Style name="Accent5 24_BSD2" xfId="22535" xr:uid="{5C52A798-CA3E-4BAD-87E1-5DC7AACC6004}"/>
    <cellStyle name="Accent5 25" xfId="22536" xr:uid="{F1395BD1-85C1-4428-B8F1-C01C3ADCF188}"/>
    <cellStyle name="Accent5 25 2" xfId="22537" xr:uid="{24401661-4188-4A78-B75C-6B78C1784F36}"/>
    <cellStyle name="Accent5 25_BSD2" xfId="22538" xr:uid="{8A7E95AF-EBDB-49A6-B058-810329CBED5B}"/>
    <cellStyle name="Accent5 26" xfId="22539" xr:uid="{1D46DA92-951C-49D6-A05D-17F2183D1359}"/>
    <cellStyle name="Accent5 26 2" xfId="22540" xr:uid="{FD94B24B-5041-4813-9637-945CADD8F02D}"/>
    <cellStyle name="Accent5 26_BSD2" xfId="22541" xr:uid="{B93FFCEA-DABB-4E45-807C-D6A061891999}"/>
    <cellStyle name="Accent5 27" xfId="22542" xr:uid="{6E016D78-E8B9-4431-A689-AC8321013182}"/>
    <cellStyle name="Accent5 27 2" xfId="22543" xr:uid="{2BC4AB8F-87D5-4B9F-93C2-807CE87C1E92}"/>
    <cellStyle name="Accent5 27_BSD2" xfId="22544" xr:uid="{15C6F0BB-0141-4C11-B937-D5E57E82041C}"/>
    <cellStyle name="Accent5 28" xfId="22545" xr:uid="{113252F9-D0EE-4BCB-8F27-0C9BECB1F57B}"/>
    <cellStyle name="Accent5 28 2" xfId="22546" xr:uid="{FDD6B07D-3423-4593-B9F6-77A497DD1B54}"/>
    <cellStyle name="Accent5 28_BSD2" xfId="22547" xr:uid="{ACC45D18-D1CE-4B33-94A6-EBC4B097C520}"/>
    <cellStyle name="Accent5 29" xfId="22548" xr:uid="{2C15D14B-F6F0-41B4-BF7C-8DB3064FB347}"/>
    <cellStyle name="Accent5 29 2" xfId="22549" xr:uid="{798F46B5-D42B-4C70-B62E-CC4A2A91E5EC}"/>
    <cellStyle name="Accent5 29_BSD2" xfId="22550" xr:uid="{2552F885-F9BB-4C95-8DEA-F732F9E7A81A}"/>
    <cellStyle name="Accent5 3" xfId="22551" xr:uid="{68306540-B9E3-4348-A6AB-B2B942700175}"/>
    <cellStyle name="Accent5 3 10" xfId="22552" xr:uid="{01833F64-5E53-49B6-8E89-AD20689AEF68}"/>
    <cellStyle name="Accent5 3 11" xfId="22553" xr:uid="{0B49F0A7-1A0C-473E-ABC6-FBF2BD151600}"/>
    <cellStyle name="Accent5 3 12" xfId="22554" xr:uid="{A4735B57-EA37-4D0F-BBA5-F86160CE229E}"/>
    <cellStyle name="Accent5 3 2" xfId="22555" xr:uid="{58D3CDC8-FAC4-4B15-B5C1-421D99C8DB31}"/>
    <cellStyle name="Accent5 3 2 2" xfId="22556" xr:uid="{E638EF6B-8206-47EC-AF2D-318E321C0F7B}"/>
    <cellStyle name="Accent5 3 2 3" xfId="22557" xr:uid="{9E9F74E3-A59F-41C0-AADD-AA7D9312BBDB}"/>
    <cellStyle name="Accent5 3 3" xfId="22558" xr:uid="{D59351D5-0A9C-4300-BD6A-B3786A0CAF69}"/>
    <cellStyle name="Accent5 3 4" xfId="22559" xr:uid="{5B70AAAD-C0D0-4439-A0BF-37ECB87FE9F6}"/>
    <cellStyle name="Accent5 3 5" xfId="22560" xr:uid="{19EEBB90-4BAE-4529-810A-F90A390CEF81}"/>
    <cellStyle name="Accent5 3 6" xfId="22561" xr:uid="{16FB776F-57A9-48E0-A5B4-805CFB7C7D0E}"/>
    <cellStyle name="Accent5 3 7" xfId="22562" xr:uid="{0C15D23C-0987-4544-9A67-AF33844160A8}"/>
    <cellStyle name="Accent5 3 8" xfId="22563" xr:uid="{43DC5CE3-0307-4B35-B2D1-F7BF2191238A}"/>
    <cellStyle name="Accent5 3 9" xfId="22564" xr:uid="{2DD1B056-398E-48BE-8A6F-DAC0FCAC77DC}"/>
    <cellStyle name="Accent5 3_Annexure" xfId="22565" xr:uid="{981BF9C6-3037-4FEB-895E-43E74DDD5C7C}"/>
    <cellStyle name="Accent5 30" xfId="22566" xr:uid="{B6F1E84C-2A34-490B-9806-FC9AAF44C79A}"/>
    <cellStyle name="Accent5 30 2" xfId="22567" xr:uid="{686C1298-5DD0-4C10-8B48-A9040BF64130}"/>
    <cellStyle name="Accent5 30_BSD2" xfId="22568" xr:uid="{85F8C54F-8A03-4CE7-A815-BAF9D3A018CD}"/>
    <cellStyle name="Accent5 31" xfId="22569" xr:uid="{6046ACD0-1F6B-43B7-A4FC-CECF4A422CF6}"/>
    <cellStyle name="Accent5 31 2" xfId="22570" xr:uid="{A14849B7-1792-41B6-A125-C8C70563A5A8}"/>
    <cellStyle name="Accent5 31_BSD2" xfId="22571" xr:uid="{BCD52F8A-B0CA-4995-A91A-8A59DEF18D8B}"/>
    <cellStyle name="Accent5 32" xfId="22572" xr:uid="{67C40565-55EE-4BEB-8C24-E30A691434F0}"/>
    <cellStyle name="Accent5 32 2" xfId="22573" xr:uid="{4E714353-CD39-460F-8C5A-68BC24E5296A}"/>
    <cellStyle name="Accent5 32_BSD2" xfId="22574" xr:uid="{97775E45-1A84-4372-8CC3-94F9B3E91FD2}"/>
    <cellStyle name="Accent5 33" xfId="22575" xr:uid="{1A63F9B0-A5EA-46BB-9E40-B61107BB70A3}"/>
    <cellStyle name="Accent5 33 2" xfId="22576" xr:uid="{DF288E24-A9CA-4D4D-A72D-C8BE515565E1}"/>
    <cellStyle name="Accent5 33_BSD2" xfId="22577" xr:uid="{885FB002-0D5E-4713-8996-26AD7538B0A7}"/>
    <cellStyle name="Accent5 34" xfId="22578" xr:uid="{2A6C9815-3D08-4AA4-95A7-1604CA070DC8}"/>
    <cellStyle name="Accent5 34 2" xfId="22579" xr:uid="{D4FAF8C8-801F-4EB0-A8A1-15A85B85D453}"/>
    <cellStyle name="Accent5 34_BSD2" xfId="22580" xr:uid="{5A46F736-0518-4C3B-AD57-EB14E664B5D8}"/>
    <cellStyle name="Accent5 35" xfId="22581" xr:uid="{C8030187-1DA6-4090-967C-26ADA000ACFC}"/>
    <cellStyle name="Accent5 35 2" xfId="22582" xr:uid="{327F1045-C430-4FFB-BB38-A59D46F6A1E3}"/>
    <cellStyle name="Accent5 35_BSD2" xfId="22583" xr:uid="{A0FBE157-FC58-4894-B5DD-EE0D8CEBFB1F}"/>
    <cellStyle name="Accent5 36" xfId="22584" xr:uid="{56B5E1F2-9688-4E6A-A8A4-3151E97FEC8D}"/>
    <cellStyle name="Accent5 36 2" xfId="22585" xr:uid="{23FCAE6F-68C8-4668-910E-7EC24063C92B}"/>
    <cellStyle name="Accent5 36_BSD2" xfId="22586" xr:uid="{E4FC041C-72FA-4CC9-A3D3-489B4BE4D0F3}"/>
    <cellStyle name="Accent5 37" xfId="22587" xr:uid="{E2A7FA65-DA3C-449E-9160-05EFFC79D427}"/>
    <cellStyle name="Accent5 37 2" xfId="22588" xr:uid="{14AC478D-E6B7-4430-9B3D-16B937B541B3}"/>
    <cellStyle name="Accent5 37_BSD2" xfId="22589" xr:uid="{4E8F7711-B552-4F52-A89F-D7E2018AACC4}"/>
    <cellStyle name="Accent5 38" xfId="22590" xr:uid="{D0D5630A-710F-411A-8E08-ACD1131DCBA0}"/>
    <cellStyle name="Accent5 38 2" xfId="22591" xr:uid="{4301CDC8-3FDE-4416-B1E4-F698CC75D5FC}"/>
    <cellStyle name="Accent5 38_BSD2" xfId="22592" xr:uid="{A0175382-29C1-466A-A2AB-EFF8B7C164C1}"/>
    <cellStyle name="Accent5 39" xfId="22593" xr:uid="{6C06A1C0-627E-488A-8071-BE79A70067A8}"/>
    <cellStyle name="Accent5 39 2" xfId="22594" xr:uid="{E47D6B6C-E72A-4236-9D6B-C98561E69DC0}"/>
    <cellStyle name="Accent5 39_BSD2" xfId="22595" xr:uid="{A29FA55A-A84F-41AB-A9FA-501C78ACFABF}"/>
    <cellStyle name="Accent5 4" xfId="22596" xr:uid="{B62DA9FC-376C-40BD-86B2-984BD2A50CA1}"/>
    <cellStyle name="Accent5 4 10" xfId="22597" xr:uid="{561E9601-3A39-4F1F-A85E-C0F2172242C4}"/>
    <cellStyle name="Accent5 4 11" xfId="22598" xr:uid="{5518141D-99EA-465C-BFBF-FB85D3E828D8}"/>
    <cellStyle name="Accent5 4 12" xfId="22599" xr:uid="{B5CE03E2-F0B3-4E4D-873F-C2090E84EB4D}"/>
    <cellStyle name="Accent5 4 2" xfId="22600" xr:uid="{D6B0D08B-AB1C-479D-BC4C-83204FA9A26E}"/>
    <cellStyle name="Accent5 4 3" xfId="22601" xr:uid="{02C832C7-CA7D-4647-8110-5589B87068AE}"/>
    <cellStyle name="Accent5 4 4" xfId="22602" xr:uid="{07E04A05-C63C-48F7-8104-A746F21A6F98}"/>
    <cellStyle name="Accent5 4 5" xfId="22603" xr:uid="{E352CE80-A30F-498A-BA2B-2E47FB0F1F2A}"/>
    <cellStyle name="Accent5 4 6" xfId="22604" xr:uid="{A00D6E2C-8CC8-4A89-B323-A1D608D3EB1D}"/>
    <cellStyle name="Accent5 4 7" xfId="22605" xr:uid="{FF8E5B6D-FCA4-4C5B-99B6-041554085029}"/>
    <cellStyle name="Accent5 4 8" xfId="22606" xr:uid="{FEE11B06-B760-4ED1-99D0-83F7EDEEA0C7}"/>
    <cellStyle name="Accent5 4 9" xfId="22607" xr:uid="{B708E72F-FB28-4390-9CE2-5CC990F614BA}"/>
    <cellStyle name="Accent5 4_Annexure" xfId="22608" xr:uid="{BCD11EC6-3184-4B97-A566-AAEC150B4F07}"/>
    <cellStyle name="Accent5 40" xfId="22609" xr:uid="{AA35A740-BE9F-44D2-9C13-6CE69F927B57}"/>
    <cellStyle name="Accent5 40 2" xfId="22610" xr:uid="{7C53C63A-DC07-403D-9230-9593A94B31A0}"/>
    <cellStyle name="Accent5 40_BSD2" xfId="22611" xr:uid="{7C1AF6B4-DEF8-4C97-A4C2-2F25E4C12DFB}"/>
    <cellStyle name="Accent5 41" xfId="22612" xr:uid="{28BACAB1-2363-4A0A-964F-6F6594F23AEE}"/>
    <cellStyle name="Accent5 41 2" xfId="22613" xr:uid="{BDC644A9-0285-4D94-AAA5-613DD581B0C8}"/>
    <cellStyle name="Accent5 41_BSD2" xfId="22614" xr:uid="{7E0EA951-1EC9-49FA-BE34-C9EC1C4D02F4}"/>
    <cellStyle name="Accent5 42" xfId="22615" xr:uid="{0C3AE4C2-37CE-46AE-9147-744B3881D038}"/>
    <cellStyle name="Accent5 42 2" xfId="22616" xr:uid="{4EC504E2-E481-4F8F-8C03-F61BF6342104}"/>
    <cellStyle name="Accent5 42_BSD2" xfId="22617" xr:uid="{FED8EF97-978B-4F31-9728-9FE1D76119B7}"/>
    <cellStyle name="Accent5 43" xfId="22618" xr:uid="{39771C33-697D-4F39-8C31-BB75ACE8CAB9}"/>
    <cellStyle name="Accent5 43 2" xfId="22619" xr:uid="{5596E167-74A1-4ECF-A38A-31A0722583EA}"/>
    <cellStyle name="Accent5 43_BSD2" xfId="22620" xr:uid="{F7BAD12B-402F-41F4-9BB6-672182EE1A91}"/>
    <cellStyle name="Accent5 44" xfId="22621" xr:uid="{100CF52B-AC7A-41B2-8462-92081C47C350}"/>
    <cellStyle name="Accent5 44 2" xfId="22622" xr:uid="{05411244-36BA-4713-B66B-22707E32FBA5}"/>
    <cellStyle name="Accent5 44_BSD2" xfId="22623" xr:uid="{102B343E-E9D5-454A-A7A4-734B76D596AC}"/>
    <cellStyle name="Accent5 45" xfId="22624" xr:uid="{6DB9B141-3FD1-4EE3-980C-8EB4EC347B6E}"/>
    <cellStyle name="Accent5 45 2" xfId="22625" xr:uid="{009476FE-41E9-4F37-B7F5-373695CF4038}"/>
    <cellStyle name="Accent5 45_BSD2" xfId="22626" xr:uid="{1C17E866-5986-4E81-B9B6-B345E4C88664}"/>
    <cellStyle name="Accent5 46" xfId="22627" xr:uid="{C8E1B699-261B-4260-AEFA-319EC964DD9C}"/>
    <cellStyle name="Accent5 46 2" xfId="22628" xr:uid="{B782BA49-C4C5-4136-92F1-7376AF6F6B7A}"/>
    <cellStyle name="Accent5 46_BSD2" xfId="22629" xr:uid="{010B6391-8A91-4C0F-9C2C-BE9A3755BE19}"/>
    <cellStyle name="Accent5 47" xfId="22630" xr:uid="{946B951F-A951-42B4-8BDF-AD22B6D37669}"/>
    <cellStyle name="Accent5 47 2" xfId="22631" xr:uid="{FA4A7CA2-4D36-4F9A-B79C-EBA8E17E086F}"/>
    <cellStyle name="Accent5 47_BSD2" xfId="22632" xr:uid="{FEF2A9A0-BC32-4F19-9833-8EF614B6AE5E}"/>
    <cellStyle name="Accent5 48" xfId="22633" xr:uid="{CF98C6DF-CEA3-478B-8807-2E0E830D99D7}"/>
    <cellStyle name="Accent5 48 2" xfId="22634" xr:uid="{89FF21B0-6578-4405-9C09-705E7F01617C}"/>
    <cellStyle name="Accent5 48_BSD2" xfId="22635" xr:uid="{CDB47EB9-0240-4DB2-8895-C12BD1D0B087}"/>
    <cellStyle name="Accent5 49" xfId="22636" xr:uid="{E8AB15E5-1480-4DC7-B588-0379BA0421E0}"/>
    <cellStyle name="Accent5 49 2" xfId="22637" xr:uid="{4DF0DF9E-C122-4AB1-A09F-01C2E8D64634}"/>
    <cellStyle name="Accent5 49_BSD2" xfId="22638" xr:uid="{23A0A55E-F1F2-4D1C-B995-7CF912AA74B2}"/>
    <cellStyle name="Accent5 5" xfId="22639" xr:uid="{263E2E23-CF60-4C4A-873E-185FFD4B9C7C}"/>
    <cellStyle name="Accent5 5 10" xfId="22640" xr:uid="{5DB22A69-960A-4072-B91F-0046E7D8A093}"/>
    <cellStyle name="Accent5 5 11" xfId="22641" xr:uid="{30402DD3-5B5E-4EB4-82D8-012CBB82CF3E}"/>
    <cellStyle name="Accent5 5 12" xfId="22642" xr:uid="{D21BEC97-5070-4F94-B42A-D5D34546D4B0}"/>
    <cellStyle name="Accent5 5 2" xfId="22643" xr:uid="{93A28B4E-9D5A-4F4E-93D6-85D97A183DA2}"/>
    <cellStyle name="Accent5 5 3" xfId="22644" xr:uid="{E69EBF02-75D8-4454-8449-805BF8C767A5}"/>
    <cellStyle name="Accent5 5 4" xfId="22645" xr:uid="{42DCF239-7C22-4C9A-8CC0-8EBDD80759BF}"/>
    <cellStyle name="Accent5 5 5" xfId="22646" xr:uid="{48BF12B1-A5ED-4CAB-AF9F-8831F0914F59}"/>
    <cellStyle name="Accent5 5 6" xfId="22647" xr:uid="{8354C4A7-6B2A-428A-8172-EFDDE35A673B}"/>
    <cellStyle name="Accent5 5 7" xfId="22648" xr:uid="{2CB85DFF-C485-415D-A9C3-CA91067579AE}"/>
    <cellStyle name="Accent5 5 8" xfId="22649" xr:uid="{FFD10A54-A524-4DF4-B08A-82CD586FB72A}"/>
    <cellStyle name="Accent5 5 9" xfId="22650" xr:uid="{0D4C3C17-6323-4D89-A2F8-C9C76EBDDB0E}"/>
    <cellStyle name="Accent5 5_Annexure" xfId="22651" xr:uid="{A6D87CE5-1ADD-4600-B2A4-0F130BEE34FD}"/>
    <cellStyle name="Accent5 50" xfId="22652" xr:uid="{1F1ACE47-7985-4BA0-B368-3142C2981F3B}"/>
    <cellStyle name="Accent5 50 2" xfId="22653" xr:uid="{C15C8095-6D05-4155-A900-AA069AA9EE74}"/>
    <cellStyle name="Accent5 50_BSD2" xfId="22654" xr:uid="{5CB936FB-F5A0-4596-8C78-E68808702234}"/>
    <cellStyle name="Accent5 51" xfId="22655" xr:uid="{4FFD647F-D66A-4720-B0AF-8362799B09DE}"/>
    <cellStyle name="Accent5 51 2" xfId="22656" xr:uid="{4C752485-7361-4C49-8604-FF3FA6F3DA83}"/>
    <cellStyle name="Accent5 51_BSD2" xfId="22657" xr:uid="{C169FB6B-2B8C-48B9-852B-05B9E96B0AFE}"/>
    <cellStyle name="Accent5 52" xfId="22658" xr:uid="{BD18A969-24D8-4040-8ADC-064058E10374}"/>
    <cellStyle name="Accent5 52 2" xfId="22659" xr:uid="{4A388770-66BB-4D9D-AD29-9E590329E849}"/>
    <cellStyle name="Accent5 52_BSD2" xfId="22660" xr:uid="{D3DAC328-9B3F-413B-8DC4-CE5DC9E97958}"/>
    <cellStyle name="Accent5 53" xfId="22661" xr:uid="{07BC3693-A81B-461B-8530-A1CCE345BB8F}"/>
    <cellStyle name="Accent5 53 2" xfId="22662" xr:uid="{3E17715A-5E31-49E1-8D75-6682F7A6D10D}"/>
    <cellStyle name="Accent5 53_BSD2" xfId="22663" xr:uid="{88405082-9F7C-4A40-B1A4-741497970155}"/>
    <cellStyle name="Accent5 54" xfId="22664" xr:uid="{42CB4F00-9A3F-4BCA-92C9-DFFCDCB333C6}"/>
    <cellStyle name="Accent5 54 2" xfId="22665" xr:uid="{BC8D568B-12FB-423E-B04B-BE22480A1222}"/>
    <cellStyle name="Accent5 54_BSD2" xfId="22666" xr:uid="{36771AA6-1098-44F4-AE0C-23B79FB7C099}"/>
    <cellStyle name="Accent5 55" xfId="22667" xr:uid="{7EC22C1D-D942-405C-953D-B9DA26272D43}"/>
    <cellStyle name="Accent5 55 2" xfId="22668" xr:uid="{A69B89C2-A8C4-44BE-8BF8-D4582AEA9A1A}"/>
    <cellStyle name="Accent5 55_BSD2" xfId="22669" xr:uid="{4E1EFE85-D9C4-4CE7-9D6D-D9739443EDE3}"/>
    <cellStyle name="Accent5 56" xfId="22670" xr:uid="{055E89E4-57A3-4F82-9EB8-6B0290929E54}"/>
    <cellStyle name="Accent5 56 2" xfId="22671" xr:uid="{6C807969-6C15-4F31-A8E7-CA0DE815CBA2}"/>
    <cellStyle name="Accent5 56_BSD2" xfId="22672" xr:uid="{4CA81F70-A61F-4503-89A1-E354AA374FA8}"/>
    <cellStyle name="Accent5 57" xfId="22673" xr:uid="{81172BFD-1D4B-4D94-AD29-A432FDFB3E01}"/>
    <cellStyle name="Accent5 57 2" xfId="22674" xr:uid="{0C72F358-EF5F-40DE-87E2-75726F261332}"/>
    <cellStyle name="Accent5 57_BSD2" xfId="22675" xr:uid="{8249D9E5-B3E2-4E7E-8737-AFD05E0C4E67}"/>
    <cellStyle name="Accent5 58" xfId="22676" xr:uid="{112D5084-77C7-4AC3-8EE1-7119EA7BC0AB}"/>
    <cellStyle name="Accent5 58 2" xfId="22677" xr:uid="{C57710E5-A1C8-47CB-935A-82E5DC462643}"/>
    <cellStyle name="Accent5 58_BSD2" xfId="22678" xr:uid="{D5AA63F7-53D6-407C-9630-55C8B0237E70}"/>
    <cellStyle name="Accent5 59" xfId="22679" xr:uid="{3195E2B6-66AF-4460-85A5-4152F16EA2F1}"/>
    <cellStyle name="Accent5 59 2" xfId="22680" xr:uid="{BC68A7C4-E0EF-458B-83D3-E61370047EB8}"/>
    <cellStyle name="Accent5 59_BSD2" xfId="22681" xr:uid="{186DE809-1682-4BFD-AF95-4D1A022468FE}"/>
    <cellStyle name="Accent5 6" xfId="22682" xr:uid="{679252B3-0307-4B8D-9786-A89D05A075B8}"/>
    <cellStyle name="Accent5 6 10" xfId="22683" xr:uid="{C576399B-EB2E-4C0D-A9D5-C427DF64E6A5}"/>
    <cellStyle name="Accent5 6 11" xfId="22684" xr:uid="{B3A69EF9-8F1C-4B4B-8F77-57BE3DCEAD1E}"/>
    <cellStyle name="Accent5 6 12" xfId="22685" xr:uid="{3714EA85-08F0-4B59-A879-98BA3D3793EF}"/>
    <cellStyle name="Accent5 6 2" xfId="22686" xr:uid="{BA9DBA92-8A99-4935-A08C-BC63593349A2}"/>
    <cellStyle name="Accent5 6 3" xfId="22687" xr:uid="{2DD68E7F-E692-405A-8A75-4B6269C7A267}"/>
    <cellStyle name="Accent5 6 4" xfId="22688" xr:uid="{B63F8B22-2282-47DC-BA2F-488EC7DE619F}"/>
    <cellStyle name="Accent5 6 5" xfId="22689" xr:uid="{FBF68B5F-C94D-4F6B-A1D0-D297EE37C0E3}"/>
    <cellStyle name="Accent5 6 6" xfId="22690" xr:uid="{6C711A72-C167-4A9A-89A4-2B21F2317348}"/>
    <cellStyle name="Accent5 6 7" xfId="22691" xr:uid="{E55D2C12-0367-4147-BEEE-1DA11474D430}"/>
    <cellStyle name="Accent5 6 8" xfId="22692" xr:uid="{6F8057CC-FF10-4F7C-8A49-DE47FF0BB97D}"/>
    <cellStyle name="Accent5 6 9" xfId="22693" xr:uid="{B65696FC-30DB-45BC-8212-21E74F880CE1}"/>
    <cellStyle name="Accent5 6_Annexure" xfId="22694" xr:uid="{191736D0-496E-4D7D-A982-B8376CC2AB35}"/>
    <cellStyle name="Accent5 60" xfId="22695" xr:uid="{928F1B39-E8F6-4F21-8849-B4294733F77B}"/>
    <cellStyle name="Accent5 61" xfId="22696" xr:uid="{7FA4E9D4-9440-4767-81A3-51785E945F95}"/>
    <cellStyle name="Accent5 62" xfId="22697" xr:uid="{76A76832-72A6-43DB-8BD0-5D4664E8554A}"/>
    <cellStyle name="Accent5 63" xfId="22698" xr:uid="{19F47D6E-260C-46CE-9A62-371D6B8C5EE4}"/>
    <cellStyle name="Accent5 64" xfId="22699" xr:uid="{9C8FEE67-E169-4037-863B-96D8318CF7B1}"/>
    <cellStyle name="Accent5 65" xfId="22700" xr:uid="{E7EC5A98-C8DF-4608-A4D3-4CCA4E7871CE}"/>
    <cellStyle name="Accent5 66" xfId="22701" xr:uid="{5F7B0B37-F1A1-484D-992D-27DD826A8E54}"/>
    <cellStyle name="Accent5 67" xfId="22702" xr:uid="{8F960FBA-5207-401B-A9CD-66477C2197F1}"/>
    <cellStyle name="Accent5 68" xfId="22703" xr:uid="{2CCA6FEA-7FAA-4680-BB0A-C330D938F901}"/>
    <cellStyle name="Accent5 69" xfId="22704" xr:uid="{DD72D6E7-12E0-4596-A128-F0FBD36FF370}"/>
    <cellStyle name="Accent5 7" xfId="22705" xr:uid="{D7485A11-8B46-44DF-816E-50A9B3EA6A75}"/>
    <cellStyle name="Accent5 7 10" xfId="22706" xr:uid="{D37A8571-CA60-46C0-AAFB-C1A2BB696E97}"/>
    <cellStyle name="Accent5 7 11" xfId="22707" xr:uid="{5B07FE13-EC47-498F-B3DF-3B3D8B7E9BCC}"/>
    <cellStyle name="Accent5 7 12" xfId="22708" xr:uid="{F6457B75-8634-4B96-B412-114CE4558BBA}"/>
    <cellStyle name="Accent5 7 2" xfId="22709" xr:uid="{67189B47-4F43-4902-B432-34463A1B3FA8}"/>
    <cellStyle name="Accent5 7 3" xfId="22710" xr:uid="{AF65258C-AED6-4741-855A-F1C1BC7D36A5}"/>
    <cellStyle name="Accent5 7 4" xfId="22711" xr:uid="{2D1DCDC6-FF55-4910-9735-19A5F25AF85A}"/>
    <cellStyle name="Accent5 7 5" xfId="22712" xr:uid="{387E4AC1-2A91-4EB6-9CAF-429CC9C6D85E}"/>
    <cellStyle name="Accent5 7 6" xfId="22713" xr:uid="{6EC40698-1E0F-4C81-8582-F9610650C7A6}"/>
    <cellStyle name="Accent5 7 7" xfId="22714" xr:uid="{E5E34914-059A-4B40-BA24-96655BA06C7E}"/>
    <cellStyle name="Accent5 7 8" xfId="22715" xr:uid="{1647AF15-3E4D-4FF3-96AB-889C1EF9258F}"/>
    <cellStyle name="Accent5 7 9" xfId="22716" xr:uid="{03280457-FE25-4397-B1E4-957DB9EB7B48}"/>
    <cellStyle name="Accent5 7_Annexure" xfId="22717" xr:uid="{D09E2A70-43C5-428C-B79D-D789C9EA2D61}"/>
    <cellStyle name="Accent5 70" xfId="22718" xr:uid="{BD42D1F5-BCD5-481F-8560-1247BD5060DF}"/>
    <cellStyle name="Accent5 71" xfId="22719" xr:uid="{6820F7F4-FF20-41E7-A68F-894A453C0CBC}"/>
    <cellStyle name="Accent5 72" xfId="22720" xr:uid="{F7B3C133-C803-4058-8272-AFB0F7E2720F}"/>
    <cellStyle name="Accent5 73" xfId="22721" xr:uid="{CD9845D1-A08F-458A-B460-27D9A7070B00}"/>
    <cellStyle name="Accent5 74" xfId="22722" xr:uid="{EAEC74CD-810C-4252-BCEF-0B1563473E5E}"/>
    <cellStyle name="Accent5 75" xfId="22723" xr:uid="{36CA99B5-6608-4A0B-A11C-C4114DE6AA22}"/>
    <cellStyle name="Accent5 76" xfId="22724" xr:uid="{DB702737-F130-4556-B41D-7C4BA1EBED39}"/>
    <cellStyle name="Accent5 77" xfId="22725" xr:uid="{78EA5FF8-D77D-4B89-9539-8170C281EE7A}"/>
    <cellStyle name="Accent5 78" xfId="22726" xr:uid="{8603B0F9-4FEB-4BC6-BDB7-51A4E4F6BB10}"/>
    <cellStyle name="Accent5 79" xfId="22727" xr:uid="{B6654512-14D7-45F2-8E0D-AA4AC38D1484}"/>
    <cellStyle name="Accent5 8" xfId="22728" xr:uid="{FD4B8A60-F382-4F50-872D-732387274FA8}"/>
    <cellStyle name="Accent5 8 10" xfId="22729" xr:uid="{A4C28CCE-A474-4C9C-AB20-9F6B12C23F2F}"/>
    <cellStyle name="Accent5 8 11" xfId="22730" xr:uid="{7B9D988A-E7FB-417B-9226-9F2B718C38C4}"/>
    <cellStyle name="Accent5 8 12" xfId="22731" xr:uid="{B60DAB73-6050-4AFB-B065-B88E9AF795E0}"/>
    <cellStyle name="Accent5 8 2" xfId="22732" xr:uid="{04A50982-07BA-4FAF-B474-47E5A2048CE3}"/>
    <cellStyle name="Accent5 8 3" xfId="22733" xr:uid="{3C465F02-81B2-477D-BA3E-703F4E08BDEA}"/>
    <cellStyle name="Accent5 8 4" xfId="22734" xr:uid="{BB0956FC-F6C0-453F-A3EB-8317E3800BBF}"/>
    <cellStyle name="Accent5 8 5" xfId="22735" xr:uid="{CB8B7468-CEAF-483C-A11E-2D60A060A50D}"/>
    <cellStyle name="Accent5 8 6" xfId="22736" xr:uid="{A0804431-8EB0-47D4-8FB3-CBA847D4E0A8}"/>
    <cellStyle name="Accent5 8 7" xfId="22737" xr:uid="{5F8D10C6-BFEC-4CE3-9EC7-26EE76DA818B}"/>
    <cellStyle name="Accent5 8 8" xfId="22738" xr:uid="{34F0F38C-4187-478A-8E60-385E18D40384}"/>
    <cellStyle name="Accent5 8 9" xfId="22739" xr:uid="{E527411C-0DF1-4D3D-A64A-825EDCD32924}"/>
    <cellStyle name="Accent5 8_BSD2" xfId="22740" xr:uid="{EA4B6EC4-348E-48B7-99DB-664E1F67020D}"/>
    <cellStyle name="Accent5 80" xfId="22741" xr:uid="{EF75FC5D-5262-4E23-880D-8B43EDED1764}"/>
    <cellStyle name="Accent5 81" xfId="22742" xr:uid="{197E7E71-F37C-4AEB-9FCD-15B9E73F5CB2}"/>
    <cellStyle name="Accent5 82" xfId="22743" xr:uid="{70A52873-5A2B-4368-B838-B3784A094206}"/>
    <cellStyle name="Accent5 83" xfId="22744" xr:uid="{0DBB7C5B-9643-443B-B607-CD035158A335}"/>
    <cellStyle name="Accent5 84" xfId="22745" xr:uid="{8AF26E26-93A2-4F84-A074-5E1921623701}"/>
    <cellStyle name="Accent5 85" xfId="22746" xr:uid="{F16D8307-7944-42DA-8AFE-119FB12669D5}"/>
    <cellStyle name="Accent5 86" xfId="22747" xr:uid="{FDF5549D-9530-42E3-9315-950E396A1B18}"/>
    <cellStyle name="Accent5 87" xfId="22748" xr:uid="{C77A9BF9-1CDA-49B5-AAD2-A0990FD66C66}"/>
    <cellStyle name="Accent5 88" xfId="22749" xr:uid="{EFF30E95-840D-470C-8E63-2E2F48F3E337}"/>
    <cellStyle name="Accent5 89" xfId="22750" xr:uid="{521F9AE4-2B9C-4505-B046-DF9599A2CB8A}"/>
    <cellStyle name="Accent5 9" xfId="22751" xr:uid="{E7C1B8DE-3907-4D9D-B5E4-4618A3F7610E}"/>
    <cellStyle name="Accent5 9 10" xfId="22752" xr:uid="{3C489E23-6E4F-4A57-B66B-D44727F6E17B}"/>
    <cellStyle name="Accent5 9 11" xfId="22753" xr:uid="{7063361B-1061-4AED-9831-CDCC6E09FBE2}"/>
    <cellStyle name="Accent5 9 12" xfId="22754" xr:uid="{B3073C21-CBC4-4670-BB08-32369C29E63A}"/>
    <cellStyle name="Accent5 9 2" xfId="22755" xr:uid="{823D61D6-71DA-46D8-B659-6CF1E6853258}"/>
    <cellStyle name="Accent5 9 3" xfId="22756" xr:uid="{84A1799A-AB7B-44B8-87FA-947D31E936E8}"/>
    <cellStyle name="Accent5 9 4" xfId="22757" xr:uid="{A5FBF181-2A3A-4633-AC59-209EC285284B}"/>
    <cellStyle name="Accent5 9 5" xfId="22758" xr:uid="{41D048C5-55D6-4B77-9D2F-63870BDB69E1}"/>
    <cellStyle name="Accent5 9 6" xfId="22759" xr:uid="{CE5CF1D1-7DA4-4933-A2CC-DFF05114AD37}"/>
    <cellStyle name="Accent5 9 7" xfId="22760" xr:uid="{000EF309-A8A6-4C76-B798-48BF2BA11D51}"/>
    <cellStyle name="Accent5 9 8" xfId="22761" xr:uid="{4A570948-152A-4892-A23E-3E229F12537E}"/>
    <cellStyle name="Accent5 9 9" xfId="22762" xr:uid="{7C28C4F2-E0B5-4F7A-B62B-9F8D05027888}"/>
    <cellStyle name="Accent5 9_BSD2" xfId="22763" xr:uid="{33DB3947-5436-425E-884C-0323FC4637E2}"/>
    <cellStyle name="Accent5 90" xfId="22764" xr:uid="{F08D0031-2B34-4DC1-A385-1B681AE2DC2F}"/>
    <cellStyle name="Accent5 91" xfId="22765" xr:uid="{6B6CC8C7-F9E4-46A4-B721-2AA9281DB199}"/>
    <cellStyle name="Accent5 92" xfId="22766" xr:uid="{72061279-3CED-4D27-8A4C-EE08EB836406}"/>
    <cellStyle name="Accent5 93" xfId="22767" xr:uid="{DF826670-B6D8-42E5-9517-405CA34480CA}"/>
    <cellStyle name="Accent5 94" xfId="22222" xr:uid="{6346AC68-46BB-4FF5-AC69-FB2923B7141B}"/>
    <cellStyle name="Accent6 - 20%" xfId="22769" xr:uid="{035602EA-0D01-4B30-84FB-91BD200132E5}"/>
    <cellStyle name="Accent6 - 20% 10" xfId="22770" xr:uid="{F402FF24-77E3-4F67-9ED1-6EDEDE0A6C20}"/>
    <cellStyle name="Accent6 - 20% 11" xfId="22771" xr:uid="{8B9DC2A2-5E96-4E44-839E-C25D1CF572D5}"/>
    <cellStyle name="Accent6 - 20% 12" xfId="22772" xr:uid="{866BE109-19CF-4EF3-88D5-F7655DB459DE}"/>
    <cellStyle name="Accent6 - 20% 13" xfId="22773" xr:uid="{C188948F-AEA2-4C98-AF95-C0E5FAB28FEF}"/>
    <cellStyle name="Accent6 - 20% 14" xfId="22774" xr:uid="{BA7705B9-7518-4249-9BEF-902A12F049B4}"/>
    <cellStyle name="Accent6 - 20% 15" xfId="22775" xr:uid="{ED16CB05-6F89-4465-AF55-359482084E0A}"/>
    <cellStyle name="Accent6 - 20% 16" xfId="22776" xr:uid="{5DE6D91B-18C0-4ACB-A979-4CD0186BB6DD}"/>
    <cellStyle name="Accent6 - 20% 17" xfId="22777" xr:uid="{9D1054AC-8AE3-460A-A070-BC3FE23FFB17}"/>
    <cellStyle name="Accent6 - 20% 18" xfId="22778" xr:uid="{837AA73D-8427-4941-B007-B8FC89F7918D}"/>
    <cellStyle name="Accent6 - 20% 19" xfId="22779" xr:uid="{EBBB86A0-42D3-4903-8C72-5E7845A6C6D2}"/>
    <cellStyle name="Accent6 - 20% 2" xfId="22780" xr:uid="{FBF54F30-1CBC-48BF-8C81-985CFF7E1B0E}"/>
    <cellStyle name="Accent6 - 20% 20" xfId="22781" xr:uid="{544FA7CB-A811-471C-8B9E-F566B44BF37E}"/>
    <cellStyle name="Accent6 - 20% 21" xfId="22782" xr:uid="{2F76813E-D886-4996-86D8-A1F45E86DB53}"/>
    <cellStyle name="Accent6 - 20% 22" xfId="22783" xr:uid="{DD22C293-F1B3-4EDD-ADB9-8FEE0E03BC54}"/>
    <cellStyle name="Accent6 - 20% 23" xfId="22784" xr:uid="{BA80665F-5781-4702-9ADF-B7D2581CB5DD}"/>
    <cellStyle name="Accent6 - 20% 24" xfId="22785" xr:uid="{D9FE47B9-0E25-4C9C-830F-D60DDC6C5C29}"/>
    <cellStyle name="Accent6 - 20% 25" xfId="22786" xr:uid="{BC5A207B-0F21-4C6C-AD05-58867FFC714D}"/>
    <cellStyle name="Accent6 - 20% 26" xfId="22787" xr:uid="{780085F0-8684-4A5A-BA4C-6DA3D899217F}"/>
    <cellStyle name="Accent6 - 20% 27" xfId="22788" xr:uid="{E7AC687B-7F4D-41B7-A5AB-364235248C07}"/>
    <cellStyle name="Accent6 - 20% 28" xfId="22789" xr:uid="{333DBA6B-D0A5-4A3D-A440-464AF5921628}"/>
    <cellStyle name="Accent6 - 20% 29" xfId="22790" xr:uid="{F3DEC896-219F-4FF4-A368-B8DCE5DE10EC}"/>
    <cellStyle name="Accent6 - 20% 3" xfId="22791" xr:uid="{B46ABBEC-11F7-44D9-920C-0561E7447BD7}"/>
    <cellStyle name="Accent6 - 20% 30" xfId="22792" xr:uid="{54429885-013F-4B9C-9627-74951BFCE42A}"/>
    <cellStyle name="Accent6 - 20% 31" xfId="22793" xr:uid="{1DEABC1C-06B3-4EF0-97F3-8010B54D7007}"/>
    <cellStyle name="Accent6 - 20% 32" xfId="22794" xr:uid="{597C35EC-2DFC-4EAC-8B0F-18B652010D66}"/>
    <cellStyle name="Accent6 - 20% 33" xfId="22795" xr:uid="{78AA6434-32B8-4206-AC96-C463250C729B}"/>
    <cellStyle name="Accent6 - 20% 34" xfId="22796" xr:uid="{5A0C8AB6-968D-454A-AC2F-3D80DF294D70}"/>
    <cellStyle name="Accent6 - 20% 35" xfId="22797" xr:uid="{1428E0B3-484E-41BC-8D1D-53D25B318F33}"/>
    <cellStyle name="Accent6 - 20% 36" xfId="22798" xr:uid="{E5C4ECB7-51FF-49FE-BCE3-93ABD6ADE64D}"/>
    <cellStyle name="Accent6 - 20% 37" xfId="22799" xr:uid="{5CFD8ECA-E2BC-491D-AF84-CB15E09D4D99}"/>
    <cellStyle name="Accent6 - 20% 4" xfId="22800" xr:uid="{97E1F288-94FD-43A7-B09A-EA3FDB0D3EE2}"/>
    <cellStyle name="Accent6 - 20% 5" xfId="22801" xr:uid="{B3764DF8-5D19-489F-897B-62ED1283C57F}"/>
    <cellStyle name="Accent6 - 20% 6" xfId="22802" xr:uid="{33559749-FE17-4444-A937-FA4E1185B278}"/>
    <cellStyle name="Accent6 - 20% 7" xfId="22803" xr:uid="{81F89D88-F163-4912-BA2B-E0B189CAAF79}"/>
    <cellStyle name="Accent6 - 20% 8" xfId="22804" xr:uid="{F0CB2430-EBF4-4580-A92D-F4520EDAEA98}"/>
    <cellStyle name="Accent6 - 20% 9" xfId="22805" xr:uid="{189F490E-518A-4699-AE93-001928F8F102}"/>
    <cellStyle name="Accent6 - 40%" xfId="22806" xr:uid="{F7BC0984-3F1A-42FE-BDC3-DA7E263A967F}"/>
    <cellStyle name="Accent6 - 40% 10" xfId="22807" xr:uid="{C23584E2-D6BA-4358-A319-A07B6A22E0D1}"/>
    <cellStyle name="Accent6 - 40% 11" xfId="22808" xr:uid="{B9ECF382-3C4F-4511-B7D0-BF6C062E0468}"/>
    <cellStyle name="Accent6 - 40% 12" xfId="22809" xr:uid="{1F0F618E-2EDA-4B61-B20C-A6BDAF71F4C7}"/>
    <cellStyle name="Accent6 - 40% 13" xfId="22810" xr:uid="{9328CA30-BBE2-49B8-9E25-C2CC34A94D38}"/>
    <cellStyle name="Accent6 - 40% 14" xfId="22811" xr:uid="{188D5E5F-A488-4AE0-AF3C-A1A4A97402B0}"/>
    <cellStyle name="Accent6 - 40% 15" xfId="22812" xr:uid="{9A921F62-777D-46C8-B31C-3CBB7831371D}"/>
    <cellStyle name="Accent6 - 40% 16" xfId="22813" xr:uid="{61D8A565-977C-4443-9F70-58416EE0EB90}"/>
    <cellStyle name="Accent6 - 40% 17" xfId="22814" xr:uid="{E25A6C64-2F24-475F-A26B-BAD6AF70209D}"/>
    <cellStyle name="Accent6 - 40% 18" xfId="22815" xr:uid="{CB1CD0AA-64FD-4130-9795-9E20FEFA487C}"/>
    <cellStyle name="Accent6 - 40% 19" xfId="22816" xr:uid="{5BAFFBAD-394D-4F7B-BA8D-F8D0457E4EA7}"/>
    <cellStyle name="Accent6 - 40% 2" xfId="22817" xr:uid="{FE994166-A279-4728-809D-3D7D0365E802}"/>
    <cellStyle name="Accent6 - 40% 20" xfId="22818" xr:uid="{F3CA742E-7204-47E9-A163-E135EB88D68D}"/>
    <cellStyle name="Accent6 - 40% 21" xfId="22819" xr:uid="{BD9A9D3D-896D-4225-9CFF-5BBCF3BBA47A}"/>
    <cellStyle name="Accent6 - 40% 22" xfId="22820" xr:uid="{B30CC891-528D-4A01-8249-F0DAA08CC3C2}"/>
    <cellStyle name="Accent6 - 40% 23" xfId="22821" xr:uid="{F25277E4-B180-40B7-B216-AB8F6DA400E2}"/>
    <cellStyle name="Accent6 - 40% 24" xfId="22822" xr:uid="{192C4402-7EC4-45AD-BB1F-30809917921F}"/>
    <cellStyle name="Accent6 - 40% 25" xfId="22823" xr:uid="{0BB06AAD-6C15-4F94-B904-37E621CBE4AB}"/>
    <cellStyle name="Accent6 - 40% 26" xfId="22824" xr:uid="{D5A029B1-238E-4258-857E-3234D0056ADC}"/>
    <cellStyle name="Accent6 - 40% 27" xfId="22825" xr:uid="{CCA622EA-5C79-4953-A836-CBCD1CC6B1A7}"/>
    <cellStyle name="Accent6 - 40% 28" xfId="22826" xr:uid="{DA117730-0C06-423F-8F46-C6BCE0D4C5CB}"/>
    <cellStyle name="Accent6 - 40% 29" xfId="22827" xr:uid="{75E3ADAC-A4BE-4E5F-8AC8-6C9006DC318E}"/>
    <cellStyle name="Accent6 - 40% 3" xfId="22828" xr:uid="{834CFADC-2050-491E-92F4-544C1A26F3EB}"/>
    <cellStyle name="Accent6 - 40% 30" xfId="22829" xr:uid="{4BC5211E-532E-4704-8AD8-CE538FE2F409}"/>
    <cellStyle name="Accent6 - 40% 31" xfId="22830" xr:uid="{6DAE3C2D-707F-4E43-A5FF-8EE179452010}"/>
    <cellStyle name="Accent6 - 40% 32" xfId="22831" xr:uid="{F838BE3B-97B2-42AB-9FC2-F84138D25760}"/>
    <cellStyle name="Accent6 - 40% 33" xfId="22832" xr:uid="{EBD1B099-026F-44C5-8D60-13B65F918BF2}"/>
    <cellStyle name="Accent6 - 40% 34" xfId="22833" xr:uid="{9635F339-2DEC-4143-9921-801F9BAACA41}"/>
    <cellStyle name="Accent6 - 40% 35" xfId="22834" xr:uid="{3078AD3F-AD1F-475B-8ED2-FCEB1B67A9FD}"/>
    <cellStyle name="Accent6 - 40% 36" xfId="22835" xr:uid="{2593DAEA-76D8-4732-9251-2163BA00528A}"/>
    <cellStyle name="Accent6 - 40% 37" xfId="22836" xr:uid="{B629E544-8617-45C9-86F8-5327E1410823}"/>
    <cellStyle name="Accent6 - 40% 4" xfId="22837" xr:uid="{4585F3FE-1965-46BD-88AB-41D4411DD53F}"/>
    <cellStyle name="Accent6 - 40% 5" xfId="22838" xr:uid="{44AE8613-4229-432D-98E0-226D5427470B}"/>
    <cellStyle name="Accent6 - 40% 6" xfId="22839" xr:uid="{AE5EB499-B1AE-42A5-BEF3-F0367994C42F}"/>
    <cellStyle name="Accent6 - 40% 7" xfId="22840" xr:uid="{0ED0DD9B-6077-42F6-B659-E72DDDB895A8}"/>
    <cellStyle name="Accent6 - 40% 8" xfId="22841" xr:uid="{537F6210-DA74-4451-BB75-5985066648EB}"/>
    <cellStyle name="Accent6 - 40% 9" xfId="22842" xr:uid="{4B9F4361-FACE-4F8A-ACAF-67AC2690F274}"/>
    <cellStyle name="Accent6 - 60%" xfId="22843" xr:uid="{9982CD76-AF0A-4367-A806-F1DBC581EB80}"/>
    <cellStyle name="Accent6 - 60% 10" xfId="22844" xr:uid="{2A691EE7-E65D-413A-86B7-64BB03221A91}"/>
    <cellStyle name="Accent6 - 60% 11" xfId="22845" xr:uid="{AD30D7C1-C783-4077-A046-3C6A87D5841E}"/>
    <cellStyle name="Accent6 - 60% 12" xfId="22846" xr:uid="{4C40D7A8-2727-40C8-B0F4-114C2D080211}"/>
    <cellStyle name="Accent6 - 60% 13" xfId="22847" xr:uid="{FB8E0592-DC17-4A4D-936E-B936B42B9476}"/>
    <cellStyle name="Accent6 - 60% 14" xfId="22848" xr:uid="{7FDC7536-9B94-44DE-9734-B23AA435EB6C}"/>
    <cellStyle name="Accent6 - 60% 15" xfId="22849" xr:uid="{D83A8115-6BF6-4983-B211-3EE94EB7EA12}"/>
    <cellStyle name="Accent6 - 60% 16" xfId="22850" xr:uid="{80589EA0-D1CE-44BA-B2A2-1A7B9D37963B}"/>
    <cellStyle name="Accent6 - 60% 17" xfId="22851" xr:uid="{755C63EC-C0C9-4663-83C2-415C6D882BF8}"/>
    <cellStyle name="Accent6 - 60% 18" xfId="22852" xr:uid="{5B7B6962-A6CB-43CB-AECF-8E2F191BAEA7}"/>
    <cellStyle name="Accent6 - 60% 19" xfId="22853" xr:uid="{38BAD327-CC56-46DC-BC0E-8F01F941BB32}"/>
    <cellStyle name="Accent6 - 60% 2" xfId="22854" xr:uid="{20CEE7FC-BB62-45D4-82B8-92C60EF8DA99}"/>
    <cellStyle name="Accent6 - 60% 20" xfId="22855" xr:uid="{C56227B2-5C09-4BFF-8C38-22F2E1F17D49}"/>
    <cellStyle name="Accent6 - 60% 21" xfId="22856" xr:uid="{4716E227-DFFC-4A0F-BDD7-491EF5760EDE}"/>
    <cellStyle name="Accent6 - 60% 22" xfId="22857" xr:uid="{733A10F2-3190-4DCC-ACC9-B9361C8D9DF6}"/>
    <cellStyle name="Accent6 - 60% 23" xfId="22858" xr:uid="{94F252AE-92FC-43FD-94C6-810C0801359C}"/>
    <cellStyle name="Accent6 - 60% 24" xfId="22859" xr:uid="{622FC969-1ECF-43FD-9A14-7A5706C44F93}"/>
    <cellStyle name="Accent6 - 60% 25" xfId="22860" xr:uid="{704BD2D9-D7A6-484E-B8DD-745417FBE24C}"/>
    <cellStyle name="Accent6 - 60% 26" xfId="22861" xr:uid="{2DECD5EF-9B34-4561-A4FF-D4429CDE6AD0}"/>
    <cellStyle name="Accent6 - 60% 27" xfId="22862" xr:uid="{98BC5DD5-9C40-4445-B2D3-DD45CCD0664F}"/>
    <cellStyle name="Accent6 - 60% 28" xfId="22863" xr:uid="{C5923B42-8D21-4020-BBE8-6CB9D08B596C}"/>
    <cellStyle name="Accent6 - 60% 29" xfId="22864" xr:uid="{8DB68122-C5F0-4BD9-AC2E-CCBE5AD91A13}"/>
    <cellStyle name="Accent6 - 60% 3" xfId="22865" xr:uid="{6E5CD740-F027-4B9A-86CC-42192DFE18FC}"/>
    <cellStyle name="Accent6 - 60% 30" xfId="22866" xr:uid="{BDA4FE47-0874-4A9A-BB26-6238BCF5F542}"/>
    <cellStyle name="Accent6 - 60% 31" xfId="22867" xr:uid="{F9DCA7F5-01DD-479B-AD83-B3EB58389061}"/>
    <cellStyle name="Accent6 - 60% 32" xfId="22868" xr:uid="{38A70A1C-881E-41E1-8B6B-EC11E39941CF}"/>
    <cellStyle name="Accent6 - 60% 33" xfId="22869" xr:uid="{98D21E39-7FC3-4F06-B138-2363EC1D54B0}"/>
    <cellStyle name="Accent6 - 60% 34" xfId="22870" xr:uid="{DEFB941B-94FA-49AF-85F9-F615C45E0D09}"/>
    <cellStyle name="Accent6 - 60% 35" xfId="22871" xr:uid="{6CD71B58-9209-485C-9E5D-B99D14BB3BCD}"/>
    <cellStyle name="Accent6 - 60% 36" xfId="22872" xr:uid="{86C44FA5-AD89-413F-81E2-8D79F2E6A7B6}"/>
    <cellStyle name="Accent6 - 60% 37" xfId="22873" xr:uid="{113C6A42-CEF6-4F7F-BA22-8F3B5669FDE5}"/>
    <cellStyle name="Accent6 - 60% 4" xfId="22874" xr:uid="{AF2849C2-9B41-4187-AF42-B9C6F5C1560B}"/>
    <cellStyle name="Accent6 - 60% 5" xfId="22875" xr:uid="{5EF58ABC-6168-44CB-9563-794326723B44}"/>
    <cellStyle name="Accent6 - 60% 6" xfId="22876" xr:uid="{D8023897-A9A5-4348-B346-6DEE0A23704B}"/>
    <cellStyle name="Accent6 - 60% 7" xfId="22877" xr:uid="{F2E5336F-1283-40A1-8D6D-D704861E325B}"/>
    <cellStyle name="Accent6 - 60% 8" xfId="22878" xr:uid="{115F2639-74D1-4B42-8740-6082D780E962}"/>
    <cellStyle name="Accent6 - 60% 9" xfId="22879" xr:uid="{3A1B9FCB-01C3-4D9A-9B7B-5425883151CB}"/>
    <cellStyle name="Accent6 1" xfId="22880" xr:uid="{BA19FC84-BBBD-4A8F-AF50-7BDE27FE87B6}"/>
    <cellStyle name="Accent6 10" xfId="22881" xr:uid="{EF86C731-D67A-4D16-A148-CFACE4B2CCBE}"/>
    <cellStyle name="Accent6 10 10" xfId="22882" xr:uid="{845205C9-D328-45F5-BA5E-29E76F2C00FE}"/>
    <cellStyle name="Accent6 10 11" xfId="22883" xr:uid="{A406DE38-614C-4941-AF60-F8B6CD9528CB}"/>
    <cellStyle name="Accent6 10 12" xfId="22884" xr:uid="{2C1AEB4E-4BCA-4EDA-8095-C4E3F781D3E5}"/>
    <cellStyle name="Accent6 10 2" xfId="22885" xr:uid="{F821AB18-3957-46EC-9655-9B03E60B30DE}"/>
    <cellStyle name="Accent6 10 3" xfId="22886" xr:uid="{DD185C93-DCA5-4087-8CC3-B33D747D1CD1}"/>
    <cellStyle name="Accent6 10 4" xfId="22887" xr:uid="{BFE5F10D-033D-46AD-A0D9-AF2F180E0F1F}"/>
    <cellStyle name="Accent6 10 5" xfId="22888" xr:uid="{B555301D-C716-4641-8BA4-BA84E0736706}"/>
    <cellStyle name="Accent6 10 6" xfId="22889" xr:uid="{0FC3C56E-FAA5-4C84-97AC-7C882AD533CA}"/>
    <cellStyle name="Accent6 10 7" xfId="22890" xr:uid="{CCFA0A14-E8A4-487D-964F-7529EBB1D37F}"/>
    <cellStyle name="Accent6 10 8" xfId="22891" xr:uid="{7092946A-B56E-43C1-B967-6A8650E8303A}"/>
    <cellStyle name="Accent6 10 9" xfId="22892" xr:uid="{CD0B07E6-0F1B-47D8-B151-30EBB80980AB}"/>
    <cellStyle name="Accent6 10_BSD2" xfId="22893" xr:uid="{F1782241-DCA3-4EDB-BEFD-99D14AC6095C}"/>
    <cellStyle name="Accent6 11" xfId="22894" xr:uid="{43EA21BB-957D-4F2C-A4FB-A5971C5B418B}"/>
    <cellStyle name="Accent6 11 10" xfId="22895" xr:uid="{28E819A8-B93E-4CD8-8460-0193BDFCAB65}"/>
    <cellStyle name="Accent6 11 11" xfId="22896" xr:uid="{6413342F-866A-4AEB-806D-E045058A41CC}"/>
    <cellStyle name="Accent6 11 12" xfId="22897" xr:uid="{CC49B263-A8FF-412D-AEDA-E5632DAE11EF}"/>
    <cellStyle name="Accent6 11 2" xfId="22898" xr:uid="{5DDD71F0-40FA-44FA-B3E1-90842B6A2FAA}"/>
    <cellStyle name="Accent6 11 3" xfId="22899" xr:uid="{947C9135-F976-4C19-B31B-7DDD1863B5F4}"/>
    <cellStyle name="Accent6 11 4" xfId="22900" xr:uid="{1C21DEEA-37DC-49AF-B51B-39659321A0B8}"/>
    <cellStyle name="Accent6 11 5" xfId="22901" xr:uid="{68432C1C-80BB-4B32-AD2C-6C707D082D5D}"/>
    <cellStyle name="Accent6 11 6" xfId="22902" xr:uid="{0B1BF39F-EE19-4A77-B0B0-1B12384972A7}"/>
    <cellStyle name="Accent6 11 7" xfId="22903" xr:uid="{CAA14656-493B-401A-B439-F3C8247B506E}"/>
    <cellStyle name="Accent6 11 8" xfId="22904" xr:uid="{7843345B-79DE-4EFE-A65B-2AF3916FA187}"/>
    <cellStyle name="Accent6 11 9" xfId="22905" xr:uid="{622CD6EC-5468-4FC0-9EE3-99AC2F8A4E76}"/>
    <cellStyle name="Accent6 11_BSD2" xfId="22906" xr:uid="{D202A3CD-C4E5-41DC-A851-B432649F61B8}"/>
    <cellStyle name="Accent6 12" xfId="22907" xr:uid="{E7FFBEC2-FC98-44DE-9017-1D5404C5D2BC}"/>
    <cellStyle name="Accent6 12 10" xfId="22908" xr:uid="{70088334-6508-4E0A-99A0-DABA372947B0}"/>
    <cellStyle name="Accent6 12 2" xfId="22909" xr:uid="{03486F29-9DA3-412F-AED7-474984926649}"/>
    <cellStyle name="Accent6 12 2 10" xfId="22910" xr:uid="{C38633B0-6FC4-4053-A6A8-A07CB46E24DF}"/>
    <cellStyle name="Accent6 12 2 2" xfId="22911" xr:uid="{3F84E930-10DE-400A-91C2-EA666804DAD7}"/>
    <cellStyle name="Accent6 12 2 2 2" xfId="22912" xr:uid="{6FB14783-BB3E-4DC0-B61C-81436F5B6A3B}"/>
    <cellStyle name="Accent6 12 2 2 3" xfId="22913" xr:uid="{1678ACEB-CC8A-4414-9C09-F309AEE976FE}"/>
    <cellStyle name="Accent6 12 2 2 4" xfId="22914" xr:uid="{7BAD2668-E843-431F-9F11-D3C4AFDB2231}"/>
    <cellStyle name="Accent6 12 2 2 5" xfId="22915" xr:uid="{6C24B07A-7B77-4D1B-BE51-71053B87CF56}"/>
    <cellStyle name="Accent6 12 2 3" xfId="22916" xr:uid="{282B3AF9-0BB4-44FA-A3F4-3E7BD654F217}"/>
    <cellStyle name="Accent6 12 2 4" xfId="22917" xr:uid="{0EEFF5F4-D227-419D-B6F6-F0765D208E2B}"/>
    <cellStyle name="Accent6 12 2 5" xfId="22918" xr:uid="{A473CFFB-45C2-44A3-8658-D97A5BAE4F69}"/>
    <cellStyle name="Accent6 12 2 6" xfId="22919" xr:uid="{FD7F0019-6AA2-41EB-96B7-9069D16804A3}"/>
    <cellStyle name="Accent6 12 2 7" xfId="22920" xr:uid="{94918720-A91C-481D-80F3-2D7D9DBF756A}"/>
    <cellStyle name="Accent6 12 2 8" xfId="22921" xr:uid="{85CDC203-E366-4C3E-90D0-A7950026F1C1}"/>
    <cellStyle name="Accent6 12 2 9" xfId="22922" xr:uid="{5AC0989E-077E-47A0-BA2C-F697CEFD36E8}"/>
    <cellStyle name="Accent6 12 3" xfId="22923" xr:uid="{A0A2DD99-695B-4AE0-9586-0773D5C9F70C}"/>
    <cellStyle name="Accent6 12 4" xfId="22924" xr:uid="{ABB44B47-4247-4297-AC44-B865A6080FE4}"/>
    <cellStyle name="Accent6 12 5" xfId="22925" xr:uid="{DAD46702-B330-425C-8F95-B8F845E9F9EE}"/>
    <cellStyle name="Accent6 12 6" xfId="22926" xr:uid="{179DF597-4470-4A61-9B04-DFAFB62AC9E6}"/>
    <cellStyle name="Accent6 12 7" xfId="22927" xr:uid="{296D0CBA-3F55-4F86-BB0A-35B9D431A8FC}"/>
    <cellStyle name="Accent6 12 8" xfId="22928" xr:uid="{6819B0FF-83A5-496F-878D-63C5BC3383FE}"/>
    <cellStyle name="Accent6 12 9" xfId="22929" xr:uid="{C37F27AB-2EE0-4C9B-B105-AA492B05B622}"/>
    <cellStyle name="Accent6 12_BSD2" xfId="22930" xr:uid="{1096B4EE-3CE2-491D-B652-A0E7FDBEC1B7}"/>
    <cellStyle name="Accent6 13" xfId="22931" xr:uid="{B1466287-530F-4C87-AFD1-FD900B52809E}"/>
    <cellStyle name="Accent6 13 10" xfId="22932" xr:uid="{DD135259-2C78-42F5-9172-3CC8E6F4A332}"/>
    <cellStyle name="Accent6 13 2" xfId="22933" xr:uid="{6D6FBF2B-A3DF-42D3-A456-F2EC67AF0FEB}"/>
    <cellStyle name="Accent6 13 3" xfId="22934" xr:uid="{CBAFA2E7-75CF-4D3B-A9FF-126650FCFC2E}"/>
    <cellStyle name="Accent6 13 4" xfId="22935" xr:uid="{FEA60842-B92F-4725-A773-D3916A320095}"/>
    <cellStyle name="Accent6 13 5" xfId="22936" xr:uid="{DD8A4012-FBA6-46B4-B7F1-F92EE9C48CB5}"/>
    <cellStyle name="Accent6 13 6" xfId="22937" xr:uid="{D84330BB-D0DB-4300-AE6F-521B23F62DE5}"/>
    <cellStyle name="Accent6 13 7" xfId="22938" xr:uid="{B3D86575-15D6-4276-86F3-CBA55CEC9E1A}"/>
    <cellStyle name="Accent6 13 8" xfId="22939" xr:uid="{452995F2-16C3-4654-89C6-19313E8758F5}"/>
    <cellStyle name="Accent6 13 9" xfId="22940" xr:uid="{5526B84A-4770-4E18-B0E5-8B37C031E85B}"/>
    <cellStyle name="Accent6 13_BSD2" xfId="22941" xr:uid="{6C05E509-CA7E-4719-A6BE-8622266FD1CA}"/>
    <cellStyle name="Accent6 14" xfId="22942" xr:uid="{1EA57613-F831-4413-972A-F4F77EAB79DE}"/>
    <cellStyle name="Accent6 14 2" xfId="22943" xr:uid="{C04CC116-B178-4893-B4D0-9170B59489AE}"/>
    <cellStyle name="Accent6 14 3" xfId="22944" xr:uid="{4B9036CA-1D44-44F4-9A73-F535AE196014}"/>
    <cellStyle name="Accent6 14 4" xfId="22945" xr:uid="{62982CA5-5F91-425B-837C-7FAC94007F75}"/>
    <cellStyle name="Accent6 14 5" xfId="22946" xr:uid="{AD41151A-1944-4FDB-83A3-1168FCFF18E6}"/>
    <cellStyle name="Accent6 14_BSD2" xfId="22947" xr:uid="{6F62DE59-3471-442F-8DB2-FC41415CC83F}"/>
    <cellStyle name="Accent6 15" xfId="22948" xr:uid="{B5D30215-5559-4BD9-A520-2E42339B985C}"/>
    <cellStyle name="Accent6 15 2" xfId="22949" xr:uid="{5BD9826A-0801-42A9-8A1D-0EACE689026B}"/>
    <cellStyle name="Accent6 15 3" xfId="22950" xr:uid="{08EBC445-9E6A-48FA-AF0F-89AF6D5F2E3D}"/>
    <cellStyle name="Accent6 15 4" xfId="22951" xr:uid="{F10E406F-D31B-48B4-994D-98C9C6C8512F}"/>
    <cellStyle name="Accent6 15 5" xfId="22952" xr:uid="{67A9CC5D-F6F9-4273-B3F7-C3538169F447}"/>
    <cellStyle name="Accent6 15_BSD2" xfId="22953" xr:uid="{A5736078-5FEF-48CA-A729-A83642DD10D2}"/>
    <cellStyle name="Accent6 16" xfId="22954" xr:uid="{F9891AB2-F59F-4984-BD96-4647482D1A06}"/>
    <cellStyle name="Accent6 16 2" xfId="22955" xr:uid="{0F2D6823-3565-4558-B032-B5641DBDBE27}"/>
    <cellStyle name="Accent6 16 3" xfId="22956" xr:uid="{E384E99D-410D-4FB9-AC8E-3677A520C627}"/>
    <cellStyle name="Accent6 16 4" xfId="22957" xr:uid="{0F22C455-6A5B-43B9-A3D2-0C5FF2B46D99}"/>
    <cellStyle name="Accent6 16 5" xfId="22958" xr:uid="{F558830C-CBF2-40BF-9488-1FFE20900BF6}"/>
    <cellStyle name="Accent6 16_BSD2" xfId="22959" xr:uid="{B86C2EB0-3EC8-4B3E-B9B9-DCDAAAB17977}"/>
    <cellStyle name="Accent6 17" xfId="22960" xr:uid="{3AE1566D-7EA0-4EC3-9AE4-DE5798D038A9}"/>
    <cellStyle name="Accent6 17 2" xfId="22961" xr:uid="{0B17EC5A-ECA2-4517-B1F4-38B1B9303466}"/>
    <cellStyle name="Accent6 17 3" xfId="22962" xr:uid="{317D7694-46EB-4AD2-8A74-4E02B44847FB}"/>
    <cellStyle name="Accent6 17 4" xfId="22963" xr:uid="{0C81BEE8-44BF-4A7F-924F-DAD2B86C61A5}"/>
    <cellStyle name="Accent6 17 5" xfId="22964" xr:uid="{EE53C9E9-DD4A-4843-BF2A-6075D812D5CA}"/>
    <cellStyle name="Accent6 17_BSD2" xfId="22965" xr:uid="{AC1D8447-BFB6-4DA4-BB2E-435418004C62}"/>
    <cellStyle name="Accent6 18" xfId="22966" xr:uid="{8B57B66B-BE00-44F2-97FF-A4CD5868612F}"/>
    <cellStyle name="Accent6 18 2" xfId="22967" xr:uid="{89B848E4-6325-44F5-A490-682C7A8EAEEC}"/>
    <cellStyle name="Accent6 18 3" xfId="22968" xr:uid="{AC8DA3AB-0731-4D95-9C65-7B8E57AB5C7B}"/>
    <cellStyle name="Accent6 18 4" xfId="22969" xr:uid="{2F28101D-6811-42CB-B354-FE6BAFC6A848}"/>
    <cellStyle name="Accent6 18 5" xfId="22970" xr:uid="{252596B3-CB45-437A-BBCA-D7FFCBF26231}"/>
    <cellStyle name="Accent6 18_BSD2" xfId="22971" xr:uid="{D634E238-3C71-4FB9-87B1-78FAF59C65FD}"/>
    <cellStyle name="Accent6 19" xfId="22972" xr:uid="{86C748AF-ACE7-4CA5-A76A-180B1BDC3A3B}"/>
    <cellStyle name="Accent6 19 2" xfId="22973" xr:uid="{96DF51E6-C1EF-46E3-90A5-BB7F9650E12C}"/>
    <cellStyle name="Accent6 19 3" xfId="22974" xr:uid="{929A4F45-13AA-4737-A64D-18A937473F2D}"/>
    <cellStyle name="Accent6 19 4" xfId="22975" xr:uid="{86947C55-DFB7-413B-B136-14B0F99021DC}"/>
    <cellStyle name="Accent6 19 5" xfId="22976" xr:uid="{21524CB4-6ADF-499F-BAA4-C3F72C78DD8B}"/>
    <cellStyle name="Accent6 19_BSD2" xfId="22977" xr:uid="{5FABE174-986B-4275-9E05-4AB55558F809}"/>
    <cellStyle name="Accent6 2" xfId="22978" xr:uid="{103D37D2-6528-4E4D-9540-5A6AF1A0B754}"/>
    <cellStyle name="Accent6 2 10" xfId="22979" xr:uid="{CB830005-74C5-49FC-970A-0C11D216EA27}"/>
    <cellStyle name="Accent6 2 11" xfId="22980" xr:uid="{E4680254-48C2-4B5F-8A02-EEDFBC7A4E35}"/>
    <cellStyle name="Accent6 2 12" xfId="22981" xr:uid="{F0CF30E0-4B0B-483F-87A8-03D359C3B611}"/>
    <cellStyle name="Accent6 2 12 2" xfId="22982" xr:uid="{2D3BD2F2-F4A5-4986-BC39-DBE7BBC4D170}"/>
    <cellStyle name="Accent6 2 13" xfId="22983" xr:uid="{2C434F85-42BE-4177-8A96-B9F2380658B5}"/>
    <cellStyle name="Accent6 2 2" xfId="22984" xr:uid="{37F8D0D4-A3B1-489B-B0E8-4238CC20C653}"/>
    <cellStyle name="Accent6 2 2 10" xfId="22985" xr:uid="{0976B331-714F-4B6E-BB06-82B056AED1B7}"/>
    <cellStyle name="Accent6 2 2 11" xfId="22986" xr:uid="{B78B48D8-9341-42DA-91A5-A113DFC4A0C3}"/>
    <cellStyle name="Accent6 2 2 11 2" xfId="22987" xr:uid="{4A28ED77-04BF-4595-98FA-A2554EAC48CB}"/>
    <cellStyle name="Accent6 2 2 12" xfId="22988" xr:uid="{83FD5B29-B24E-4572-852A-D81DCBA9B883}"/>
    <cellStyle name="Accent6 2 2 2" xfId="22989" xr:uid="{4DA106B0-F6F8-4748-A58F-17F0026E5B99}"/>
    <cellStyle name="Accent6 2 2 2 10" xfId="22990" xr:uid="{3050A1DE-E831-4590-8DDD-7DC1F0352442}"/>
    <cellStyle name="Accent6 2 2 2 2" xfId="22991" xr:uid="{AF3350BF-D9F1-44AA-A4ED-32EB01033467}"/>
    <cellStyle name="Accent6 2 2 2 2 10" xfId="22992" xr:uid="{AA1A1E76-EC9C-41FC-A5D2-D9D2FF89655C}"/>
    <cellStyle name="Accent6 2 2 2 2 2" xfId="22993" xr:uid="{1D11B101-C120-47F0-B233-32262CD66EC9}"/>
    <cellStyle name="Accent6 2 2 2 2 2 2" xfId="22994" xr:uid="{12545605-217F-409A-A371-0AC3C475B42B}"/>
    <cellStyle name="Accent6 2 2 2 2 2 2 2" xfId="22995" xr:uid="{3D9C8C84-98F5-4810-A88B-0ECF4519D707}"/>
    <cellStyle name="Accent6 2 2 2 2 2 2 2 2" xfId="22996" xr:uid="{660A1B25-DE2B-4B12-AD0E-CFFDADBBDDED}"/>
    <cellStyle name="Accent6 2 2 2 2 2 2 2 2 2" xfId="22997" xr:uid="{5EAED42C-A40E-41AA-B937-914F7730AD7B}"/>
    <cellStyle name="Accent6 2 2 2 2 2 2 3" xfId="22998" xr:uid="{EBD62533-5BE4-466C-8296-C4C8E9F6C971}"/>
    <cellStyle name="Accent6 2 2 2 2 2 3" xfId="22999" xr:uid="{396506DA-ED01-4186-9007-7E8A79001022}"/>
    <cellStyle name="Accent6 2 2 2 2 2 4" xfId="23000" xr:uid="{44FAD6DE-7C63-4391-8562-B206C57B2DF6}"/>
    <cellStyle name="Accent6 2 2 2 2 2 4 2" xfId="23001" xr:uid="{A068BAE9-335E-4F1E-AEAE-32D0F364625C}"/>
    <cellStyle name="Accent6 2 2 2 2 2 5" xfId="23002" xr:uid="{6E024B17-71CF-4229-872D-DCE31C5C52DF}"/>
    <cellStyle name="Accent6 2 2 2 2 3" xfId="23003" xr:uid="{E8DE8FF9-68D0-43B2-8FD1-9FFE0771E2E8}"/>
    <cellStyle name="Accent6 2 2 2 2 4" xfId="23004" xr:uid="{01978093-9E0E-41AD-82D5-95EE1E8D4CD5}"/>
    <cellStyle name="Accent6 2 2 2 2 5" xfId="23005" xr:uid="{EB2F7B58-99C9-4981-B60F-1B2F6F7D7A0A}"/>
    <cellStyle name="Accent6 2 2 2 2 6" xfId="23006" xr:uid="{1B0F08EB-56AB-412E-A3F0-CBDE6AFAF155}"/>
    <cellStyle name="Accent6 2 2 2 2 7" xfId="23007" xr:uid="{F8E197BA-04CE-4500-A8AC-422A8CFD36F6}"/>
    <cellStyle name="Accent6 2 2 2 2 8" xfId="23008" xr:uid="{5FBA25B7-837F-46BF-B33B-423CCDE52192}"/>
    <cellStyle name="Accent6 2 2 2 2 9" xfId="23009" xr:uid="{F0B2FFE0-03CE-4AC9-A26A-BD29C39D75CA}"/>
    <cellStyle name="Accent6 2 2 2 2 9 2" xfId="23010" xr:uid="{160398EA-8D8F-4860-8CF3-A24C43D274E2}"/>
    <cellStyle name="Accent6 2 2 2 3" xfId="23011" xr:uid="{CB5661EF-442C-491A-B6A2-46581609051A}"/>
    <cellStyle name="Accent6 2 2 2 4" xfId="23012" xr:uid="{6B53F738-11FC-4A28-875F-22B3DC80241A}"/>
    <cellStyle name="Accent6 2 2 2 5" xfId="23013" xr:uid="{9CB63AA9-5203-4492-8BA2-9EC9382F2C1E}"/>
    <cellStyle name="Accent6 2 2 2 6" xfId="23014" xr:uid="{3E972760-1902-4C3A-85C4-8B28ADE98D7C}"/>
    <cellStyle name="Accent6 2 2 2 7" xfId="23015" xr:uid="{FC7D823A-C945-4FD2-9ADB-E05D02CCE6B8}"/>
    <cellStyle name="Accent6 2 2 2 8" xfId="23016" xr:uid="{061385EA-E559-4305-87D5-3010528FBE57}"/>
    <cellStyle name="Accent6 2 2 2 9" xfId="23017" xr:uid="{8F801A2D-F50F-4DBF-83D3-21DD8205BBB2}"/>
    <cellStyle name="Accent6 2 2 2 9 2" xfId="23018" xr:uid="{2A206BF4-4204-4D7B-A802-A3FB155387F1}"/>
    <cellStyle name="Accent6 2 2 3" xfId="23019" xr:uid="{D2082311-A364-429F-8103-9ABBAC85C82A}"/>
    <cellStyle name="Accent6 2 2 3 2" xfId="23020" xr:uid="{D92847E2-0D87-4832-988A-372CDD2E04CE}"/>
    <cellStyle name="Accent6 2 2 3 3" xfId="23021" xr:uid="{A1F96EB3-FD99-4123-A586-6EAF2217EECA}"/>
    <cellStyle name="Accent6 2 2 3 4" xfId="23022" xr:uid="{6BD33FDF-5860-4C12-8164-AE3FE0A8E080}"/>
    <cellStyle name="Accent6 2 2 4" xfId="23023" xr:uid="{F956B5B3-F609-473C-80CF-9A3EC7CD0FF3}"/>
    <cellStyle name="Accent6 2 2 5" xfId="23024" xr:uid="{A0B7CF9D-FFB0-466C-9122-04A7C8680A15}"/>
    <cellStyle name="Accent6 2 2 6" xfId="23025" xr:uid="{926446A9-8A60-4D98-A1E9-E4979793F731}"/>
    <cellStyle name="Accent6 2 2 7" xfId="23026" xr:uid="{409971D4-05F6-4DDA-92CD-08524584854C}"/>
    <cellStyle name="Accent6 2 2 8" xfId="23027" xr:uid="{9328B37B-1FC2-43DA-BCDF-6D1B116C0871}"/>
    <cellStyle name="Accent6 2 2 9" xfId="23028" xr:uid="{171B5189-AE97-41ED-9114-02F98EAD29D1}"/>
    <cellStyle name="Accent6 2 3" xfId="23029" xr:uid="{36429BD0-0CC2-4DAB-8CFD-AC92BA655908}"/>
    <cellStyle name="Accent6 2 3 10" xfId="23030" xr:uid="{0BC0979E-BE82-4067-B85F-20DDEBBB2AEB}"/>
    <cellStyle name="Accent6 2 3 2" xfId="23031" xr:uid="{A66CE8DC-061B-4FFE-A265-58EE30510CB2}"/>
    <cellStyle name="Accent6 2 3 2 10" xfId="23032" xr:uid="{8F24BCD9-2188-4ED6-A1FD-E187FE4D771F}"/>
    <cellStyle name="Accent6 2 3 2 2" xfId="23033" xr:uid="{8C527C75-3A6D-4EA3-88EB-51B7AB6605D9}"/>
    <cellStyle name="Accent6 2 3 2 2 2" xfId="23034" xr:uid="{72CE4A31-4EE0-4C57-B6CC-63AEE72B474F}"/>
    <cellStyle name="Accent6 2 3 2 2 3" xfId="23035" xr:uid="{4CC08EC2-AE85-44FA-A60A-95456A7CE36B}"/>
    <cellStyle name="Accent6 2 3 2 2 4" xfId="23036" xr:uid="{56F7B706-DF06-478C-8D47-A1B22A5E0909}"/>
    <cellStyle name="Accent6 2 3 2 2 5" xfId="23037" xr:uid="{93815865-5DC5-4A8D-9596-B82D6664665D}"/>
    <cellStyle name="Accent6 2 3 2 3" xfId="23038" xr:uid="{7667BF71-2DD7-4492-B142-43A1FA24E111}"/>
    <cellStyle name="Accent6 2 3 2 4" xfId="23039" xr:uid="{81B4C259-CE8A-4AC2-99C0-9D5CDA7AB79B}"/>
    <cellStyle name="Accent6 2 3 2 5" xfId="23040" xr:uid="{184370A2-23B3-42A8-86D1-974CF6BC7A68}"/>
    <cellStyle name="Accent6 2 3 2 6" xfId="23041" xr:uid="{08A63E49-A8B7-45B3-A186-0A632AE4F456}"/>
    <cellStyle name="Accent6 2 3 2 7" xfId="23042" xr:uid="{A4616B72-FDC7-4489-AA9E-1D21A70852E8}"/>
    <cellStyle name="Accent6 2 3 2 8" xfId="23043" xr:uid="{CA01E6FC-5EEC-4047-B6BD-FA97E9E7ABFD}"/>
    <cellStyle name="Accent6 2 3 2 9" xfId="23044" xr:uid="{F834005F-8C15-4BD5-870A-AE5486106AC1}"/>
    <cellStyle name="Accent6 2 3 3" xfId="23045" xr:uid="{B8927527-3AC8-4C46-94FE-7956FE0D6425}"/>
    <cellStyle name="Accent6 2 3 4" xfId="23046" xr:uid="{7871F00D-EEC3-4B9A-8CED-079C6BD63453}"/>
    <cellStyle name="Accent6 2 3 5" xfId="23047" xr:uid="{AC4943B4-BF44-41A4-9533-43FB65686F1B}"/>
    <cellStyle name="Accent6 2 3 6" xfId="23048" xr:uid="{E53FE946-2920-49D1-A956-6F1294BA24AF}"/>
    <cellStyle name="Accent6 2 3 7" xfId="23049" xr:uid="{996F6C25-F86A-4EFB-BD5A-0A0DB9574402}"/>
    <cellStyle name="Accent6 2 3 8" xfId="23050" xr:uid="{1C3318D7-CB4F-4E39-8C4A-492C155A6F66}"/>
    <cellStyle name="Accent6 2 3 9" xfId="23051" xr:uid="{0213A7A0-AEA7-4E71-B986-502157555DC9}"/>
    <cellStyle name="Accent6 2 4" xfId="23052" xr:uid="{B88C6AA9-D383-4B7A-B793-946FC3A46307}"/>
    <cellStyle name="Accent6 2 4 2" xfId="23053" xr:uid="{92AB205B-5A35-4105-A001-DF0B7B5E4226}"/>
    <cellStyle name="Accent6 2 4 3" xfId="23054" xr:uid="{0B2AB4E9-C536-4E60-ABEF-4B2BDA434B84}"/>
    <cellStyle name="Accent6 2 4 4" xfId="23055" xr:uid="{D3F9C1B2-2571-4FD2-969D-618AC2902DE9}"/>
    <cellStyle name="Accent6 2 4_BSD2" xfId="23056" xr:uid="{0DC651DD-28B7-41DA-BB85-BB56FB493836}"/>
    <cellStyle name="Accent6 2 5" xfId="23057" xr:uid="{2683EA38-F123-4F38-8691-F7750DFCD48C}"/>
    <cellStyle name="Accent6 2 5 2" xfId="23058" xr:uid="{A09339EB-98B2-4704-A806-B806E2C9BDDA}"/>
    <cellStyle name="Accent6 2 5 3" xfId="23059" xr:uid="{E71C23CA-E0EE-43BF-B874-8B57CACE63DF}"/>
    <cellStyle name="Accent6 2 5 4" xfId="23060" xr:uid="{1923A53D-94BC-43D3-8377-DB6905E1B764}"/>
    <cellStyle name="Accent6 2 6" xfId="23061" xr:uid="{4C50CC80-733B-45FD-85B3-8B4F1BD1AE95}"/>
    <cellStyle name="Accent6 2 7" xfId="23062" xr:uid="{09453BA8-CA2E-43AE-8E9E-C94DAA440C5F}"/>
    <cellStyle name="Accent6 2 8" xfId="23063" xr:uid="{5B08337D-73C8-4104-AA52-6D5C9460380D}"/>
    <cellStyle name="Accent6 2 8 2" xfId="23064" xr:uid="{7E3C4E4A-950D-459B-A0B2-3D023B4CD39B}"/>
    <cellStyle name="Accent6 2 8_BSD2" xfId="23065" xr:uid="{8D977D10-FAAE-45E9-89A4-4AC9F0C567A9}"/>
    <cellStyle name="Accent6 2 9" xfId="23066" xr:uid="{BCFF13DA-278A-45F6-ADB9-90EB3B95C82C}"/>
    <cellStyle name="Accent6 20" xfId="23067" xr:uid="{2E4CB746-B370-46BF-994A-C41D10C7B2F7}"/>
    <cellStyle name="Accent6 20 2" xfId="23068" xr:uid="{7C0DFC0A-022B-4AC7-B3DE-77FA54D298C1}"/>
    <cellStyle name="Accent6 20_BSD2" xfId="23069" xr:uid="{1A911E4F-FF05-4E40-8E0B-2B8542D30DC2}"/>
    <cellStyle name="Accent6 21" xfId="23070" xr:uid="{41D2FF8C-8044-4F2C-AB78-97BDFE4B9CCC}"/>
    <cellStyle name="Accent6 21 2" xfId="23071" xr:uid="{04A9B7D4-DBA5-4184-BCB0-9D34FAF5F853}"/>
    <cellStyle name="Accent6 21_BSD2" xfId="23072" xr:uid="{3999931B-F64A-420E-B258-FB31C4B9F53C}"/>
    <cellStyle name="Accent6 22" xfId="23073" xr:uid="{4A0C5852-C15E-45E2-8277-D33499354A52}"/>
    <cellStyle name="Accent6 22 2" xfId="23074" xr:uid="{EDF5DFA0-5504-4834-9AD7-F263785BBB38}"/>
    <cellStyle name="Accent6 22_BSD2" xfId="23075" xr:uid="{63F70041-A3D2-4F79-8B16-2B2FF3382768}"/>
    <cellStyle name="Accent6 23" xfId="23076" xr:uid="{3DCC50DB-F618-4921-A1A0-4225C21A1C60}"/>
    <cellStyle name="Accent6 23 2" xfId="23077" xr:uid="{A15687F8-5218-44ED-A95B-13BBF34E4534}"/>
    <cellStyle name="Accent6 23_BSD2" xfId="23078" xr:uid="{ED9B4550-2A2D-4936-9EA7-BAF2F29D7009}"/>
    <cellStyle name="Accent6 24" xfId="23079" xr:uid="{2CACA777-23CF-470A-80D4-0DEB39E2D3E4}"/>
    <cellStyle name="Accent6 24 2" xfId="23080" xr:uid="{215E3D5B-7744-4D29-9C4B-6FA5CE87A802}"/>
    <cellStyle name="Accent6 24_BSD2" xfId="23081" xr:uid="{746339C0-2890-4E53-BA7C-95A7C736B06C}"/>
    <cellStyle name="Accent6 25" xfId="23082" xr:uid="{0FAE5D30-494F-4319-B403-5652C7A1026C}"/>
    <cellStyle name="Accent6 25 2" xfId="23083" xr:uid="{EB066A14-D31A-4F7E-87E3-986328C57EA0}"/>
    <cellStyle name="Accent6 25_BSD2" xfId="23084" xr:uid="{5FBD22DD-E870-4250-AA3D-F202C3E7C9A2}"/>
    <cellStyle name="Accent6 26" xfId="23085" xr:uid="{71CF1B33-B271-4543-8F43-D03B2BD76F35}"/>
    <cellStyle name="Accent6 26 2" xfId="23086" xr:uid="{8CD33DC1-DAAF-4AA4-85C7-519901CE2038}"/>
    <cellStyle name="Accent6 26_BSD2" xfId="23087" xr:uid="{1B44ACE7-42E1-40AE-96FA-4B3FE58D259C}"/>
    <cellStyle name="Accent6 27" xfId="23088" xr:uid="{0F0C6CF9-F495-498D-AAF8-8133ED436609}"/>
    <cellStyle name="Accent6 27 2" xfId="23089" xr:uid="{B4823450-9007-43CB-B85C-4B5B4E7E633A}"/>
    <cellStyle name="Accent6 27_BSD2" xfId="23090" xr:uid="{0A2690F8-B185-45A5-BE2D-BB168787A853}"/>
    <cellStyle name="Accent6 28" xfId="23091" xr:uid="{DA09B697-A1CA-4D3B-99EC-2941627DA48E}"/>
    <cellStyle name="Accent6 28 2" xfId="23092" xr:uid="{B8468404-AF6B-41BA-8CDF-845BE21E6F43}"/>
    <cellStyle name="Accent6 28_BSD2" xfId="23093" xr:uid="{E196A1D6-FCF0-4946-AB4C-0EBB091D349A}"/>
    <cellStyle name="Accent6 29" xfId="23094" xr:uid="{744EBCE3-01BE-459A-8206-65F6C84A25A6}"/>
    <cellStyle name="Accent6 29 2" xfId="23095" xr:uid="{F5C004E3-6795-42E9-860D-F9C583874636}"/>
    <cellStyle name="Accent6 29_BSD2" xfId="23096" xr:uid="{3ED88305-33DC-4188-A0D5-53A77B02E451}"/>
    <cellStyle name="Accent6 3" xfId="23097" xr:uid="{122AE566-D7E3-4034-817E-5A7942D7CEFA}"/>
    <cellStyle name="Accent6 3 10" xfId="23098" xr:uid="{36BDE955-CF42-4127-96D0-FC47D38963CE}"/>
    <cellStyle name="Accent6 3 11" xfId="23099" xr:uid="{ADE2C322-86F4-48A7-B0D5-726064C2BC38}"/>
    <cellStyle name="Accent6 3 12" xfId="23100" xr:uid="{2E97941B-D519-4F66-AA15-5ADB7215F4A8}"/>
    <cellStyle name="Accent6 3 2" xfId="23101" xr:uid="{E0C10257-E02C-41D6-A07E-41BDA5BD32B1}"/>
    <cellStyle name="Accent6 3 2 2" xfId="23102" xr:uid="{40833EB6-1AF9-4BD1-BC5E-82729D09B80D}"/>
    <cellStyle name="Accent6 3 2 3" xfId="23103" xr:uid="{F078576B-7FCB-4C3D-9207-1570C0CA1626}"/>
    <cellStyle name="Accent6 3 3" xfId="23104" xr:uid="{4642D931-E13E-4B44-BBBB-AD0C9CC3DA09}"/>
    <cellStyle name="Accent6 3 4" xfId="23105" xr:uid="{AD82BB12-13D5-4918-8444-439782CB02EC}"/>
    <cellStyle name="Accent6 3 5" xfId="23106" xr:uid="{C0D604C7-0D94-4F68-99B7-4DF7E47EA7F4}"/>
    <cellStyle name="Accent6 3 6" xfId="23107" xr:uid="{7CE24E82-2053-40D3-89CF-5BEB1AF97AE8}"/>
    <cellStyle name="Accent6 3 7" xfId="23108" xr:uid="{0A3CBD52-275D-48C8-B3B8-9C45D2BD53E8}"/>
    <cellStyle name="Accent6 3 8" xfId="23109" xr:uid="{B63676D7-C3C3-4A6D-BCDA-30DFB77E23FA}"/>
    <cellStyle name="Accent6 3 9" xfId="23110" xr:uid="{9C7BAFFE-A84C-41DF-9668-7DCD396F8F8C}"/>
    <cellStyle name="Accent6 3_Annexure" xfId="23111" xr:uid="{07C8B3E6-32E3-4BF2-80CE-0E1F0FF3E9FD}"/>
    <cellStyle name="Accent6 30" xfId="23112" xr:uid="{8A2255DB-D664-4DE5-9711-759346463DD8}"/>
    <cellStyle name="Accent6 30 2" xfId="23113" xr:uid="{9DAF85B9-7908-4788-8457-CF4AF6A8EEBB}"/>
    <cellStyle name="Accent6 30_BSD2" xfId="23114" xr:uid="{53D87376-4752-44B1-A090-2332C3A10FB2}"/>
    <cellStyle name="Accent6 31" xfId="23115" xr:uid="{10AFC424-EA62-4862-9FF8-2401ECDCF665}"/>
    <cellStyle name="Accent6 31 2" xfId="23116" xr:uid="{AEFDC56C-1B0E-4844-B40F-7DD4C0D42825}"/>
    <cellStyle name="Accent6 31_BSD2" xfId="23117" xr:uid="{B71577EE-1DD6-4195-9C9F-F76D6B59E472}"/>
    <cellStyle name="Accent6 32" xfId="23118" xr:uid="{7569D0AC-A7CD-49EB-B0A3-AEEB1BF24C71}"/>
    <cellStyle name="Accent6 32 2" xfId="23119" xr:uid="{C8E8FC11-5383-4E7A-8C05-45EA7EBD66C8}"/>
    <cellStyle name="Accent6 32_BSD2" xfId="23120" xr:uid="{D70DCB54-6E30-413E-9B44-A4A9CD439526}"/>
    <cellStyle name="Accent6 33" xfId="23121" xr:uid="{9350EE95-3BE7-49DC-AB74-96282D038F44}"/>
    <cellStyle name="Accent6 33 2" xfId="23122" xr:uid="{64FD326D-3742-4F04-A4EF-F3023249F9A0}"/>
    <cellStyle name="Accent6 33_BSD2" xfId="23123" xr:uid="{F6BB4C8C-B89D-4EB2-BD0B-EDF5A5BBFA5D}"/>
    <cellStyle name="Accent6 34" xfId="23124" xr:uid="{222D7552-012A-4B9D-A7ED-22B8FE11AEFB}"/>
    <cellStyle name="Accent6 34 2" xfId="23125" xr:uid="{5CDAFCCE-4247-4748-953B-6736367123E0}"/>
    <cellStyle name="Accent6 34_BSD2" xfId="23126" xr:uid="{B021349A-13CE-484D-BBB9-389F6CF10764}"/>
    <cellStyle name="Accent6 35" xfId="23127" xr:uid="{CB4FF66C-2CF5-4ACE-83BF-8DC3D0C737F3}"/>
    <cellStyle name="Accent6 35 2" xfId="23128" xr:uid="{B74C0A33-299C-4853-AC8C-0FB058139C89}"/>
    <cellStyle name="Accent6 35_BSD2" xfId="23129" xr:uid="{84B42673-A416-49A0-816B-01496112BBEC}"/>
    <cellStyle name="Accent6 36" xfId="23130" xr:uid="{824F04AD-7E53-45C8-9AF8-450BA312AB3B}"/>
    <cellStyle name="Accent6 36 2" xfId="23131" xr:uid="{DBC1AFE6-95B3-4FD3-9481-3B7B99C9B34E}"/>
    <cellStyle name="Accent6 36_BSD2" xfId="23132" xr:uid="{2A497340-BEFD-480E-8B4F-E6267370E70C}"/>
    <cellStyle name="Accent6 37" xfId="23133" xr:uid="{9500C7FB-2DF5-484C-8A1F-DE9F2A748C4C}"/>
    <cellStyle name="Accent6 37 2" xfId="23134" xr:uid="{0822083C-B925-4E68-BB00-D0E19B9E38E0}"/>
    <cellStyle name="Accent6 37_BSD2" xfId="23135" xr:uid="{DE238B60-C51A-4668-B25C-137444C8F61B}"/>
    <cellStyle name="Accent6 38" xfId="23136" xr:uid="{8A3C1F37-4B16-439B-883F-144F10D743E0}"/>
    <cellStyle name="Accent6 38 2" xfId="23137" xr:uid="{0FFEAAC4-F550-4C29-BA63-DEDD713BD13A}"/>
    <cellStyle name="Accent6 38_BSD2" xfId="23138" xr:uid="{3CDB26A0-CB60-4199-85F6-2EDE399AB066}"/>
    <cellStyle name="Accent6 39" xfId="23139" xr:uid="{F1C90EFD-025B-4BCE-8150-2544A5065DF3}"/>
    <cellStyle name="Accent6 39 2" xfId="23140" xr:uid="{4CD67829-D406-4769-9C91-23A1F32AD30D}"/>
    <cellStyle name="Accent6 39_BSD2" xfId="23141" xr:uid="{E32B0933-FB82-4245-8964-18210B385703}"/>
    <cellStyle name="Accent6 4" xfId="23142" xr:uid="{89C93AAD-DD6E-494E-A00C-DBD19D9F6C56}"/>
    <cellStyle name="Accent6 4 10" xfId="23143" xr:uid="{C3F05298-C6F4-4225-B072-549D4631F27D}"/>
    <cellStyle name="Accent6 4 11" xfId="23144" xr:uid="{201C950C-53D2-457A-9DA9-6B441BA86573}"/>
    <cellStyle name="Accent6 4 12" xfId="23145" xr:uid="{5C29186A-5482-4E70-B362-BA3706254F7F}"/>
    <cellStyle name="Accent6 4 2" xfId="23146" xr:uid="{8BAFE2CC-0E5F-4D0A-B538-2AFC23E27DCB}"/>
    <cellStyle name="Accent6 4 3" xfId="23147" xr:uid="{188BE37C-B7B4-4F00-9C59-C94FE180D94A}"/>
    <cellStyle name="Accent6 4 4" xfId="23148" xr:uid="{5A8D377F-546F-4E37-B648-F284B1FD9EFC}"/>
    <cellStyle name="Accent6 4 5" xfId="23149" xr:uid="{AD967F81-5B63-4F61-8FBE-6269D56CEC5B}"/>
    <cellStyle name="Accent6 4 6" xfId="23150" xr:uid="{16644BEB-1434-4A6C-BBD4-5C22FC7F8C7E}"/>
    <cellStyle name="Accent6 4 7" xfId="23151" xr:uid="{8032A2DE-42B5-4BD3-B86D-D4CCB794332A}"/>
    <cellStyle name="Accent6 4 8" xfId="23152" xr:uid="{6EE6BF4C-5122-4E82-A646-757CF1C2F67C}"/>
    <cellStyle name="Accent6 4 9" xfId="23153" xr:uid="{95FD36ED-5AF6-4A7E-AD61-DE6803D46EEF}"/>
    <cellStyle name="Accent6 4_Annexure" xfId="23154" xr:uid="{0E634E25-0D9D-48FD-B037-AF5BFD222E0E}"/>
    <cellStyle name="Accent6 40" xfId="23155" xr:uid="{85C64FCD-90D5-4933-B80F-D1A47AFC1D3E}"/>
    <cellStyle name="Accent6 40 2" xfId="23156" xr:uid="{B7409FE9-9DE1-4989-BD58-108CB3597555}"/>
    <cellStyle name="Accent6 40_BSD2" xfId="23157" xr:uid="{534139AD-EF2B-4AFE-8154-4A076F0B14F3}"/>
    <cellStyle name="Accent6 41" xfId="23158" xr:uid="{26753662-BC82-4403-BA26-9F9D7F8BE45F}"/>
    <cellStyle name="Accent6 41 2" xfId="23159" xr:uid="{0325566B-833D-4FD7-B689-C7B0843FDD52}"/>
    <cellStyle name="Accent6 41_BSD2" xfId="23160" xr:uid="{8D723A5E-82A6-4D1E-95A4-2EDE291EA053}"/>
    <cellStyle name="Accent6 42" xfId="23161" xr:uid="{8841C47C-D25B-4E79-B011-1E1F680B2EAB}"/>
    <cellStyle name="Accent6 42 2" xfId="23162" xr:uid="{0128C036-AAF8-45D7-827C-633622C366F2}"/>
    <cellStyle name="Accent6 42_BSD2" xfId="23163" xr:uid="{2781940E-70F5-4F32-8B90-F11F70F1EDFA}"/>
    <cellStyle name="Accent6 43" xfId="23164" xr:uid="{45442E9A-2C7A-4B46-B9EA-73148B065296}"/>
    <cellStyle name="Accent6 43 2" xfId="23165" xr:uid="{9805D18E-DF61-4612-B230-AEB01A6F86CF}"/>
    <cellStyle name="Accent6 43_BSD2" xfId="23166" xr:uid="{4466B8C7-6F51-41D6-8007-FD1FB5C10275}"/>
    <cellStyle name="Accent6 44" xfId="23167" xr:uid="{5531FFB0-CC59-4B49-AED0-A633DC286527}"/>
    <cellStyle name="Accent6 44 2" xfId="23168" xr:uid="{99EF44C6-A3A7-4352-941C-031BE11F7395}"/>
    <cellStyle name="Accent6 44_BSD2" xfId="23169" xr:uid="{3381BC66-1781-48C8-A4AE-BCE9AB46E6B8}"/>
    <cellStyle name="Accent6 45" xfId="23170" xr:uid="{834FC472-4E97-4DBD-9CB2-F96C0E5B8A58}"/>
    <cellStyle name="Accent6 45 2" xfId="23171" xr:uid="{C613C05A-25D0-40E1-A9B4-817B8C97F2CF}"/>
    <cellStyle name="Accent6 45_BSD2" xfId="23172" xr:uid="{EDB4651E-4DCA-43F2-AE7E-D1641B00494F}"/>
    <cellStyle name="Accent6 46" xfId="23173" xr:uid="{5F7B4DF8-8BCE-4557-BA70-51135A88A3D5}"/>
    <cellStyle name="Accent6 46 2" xfId="23174" xr:uid="{3494B498-021F-462C-B196-47A99178F2CA}"/>
    <cellStyle name="Accent6 46_BSD2" xfId="23175" xr:uid="{06716023-662C-4712-AB0A-EE3CE97B68FC}"/>
    <cellStyle name="Accent6 47" xfId="23176" xr:uid="{AEF75D10-9B0E-41ED-8D0D-FCB2369061B2}"/>
    <cellStyle name="Accent6 47 2" xfId="23177" xr:uid="{017D71A5-DFA9-4B73-A47E-FCA2EE5FEE19}"/>
    <cellStyle name="Accent6 47_BSD2" xfId="23178" xr:uid="{CABC20EB-BA91-4CCF-9CF8-24CD1833FD23}"/>
    <cellStyle name="Accent6 48" xfId="23179" xr:uid="{5833C5A9-5F10-497C-86B2-770411FE74CB}"/>
    <cellStyle name="Accent6 48 2" xfId="23180" xr:uid="{7F198513-9328-4FC1-A2FF-B71461938D17}"/>
    <cellStyle name="Accent6 48_BSD2" xfId="23181" xr:uid="{FDF7F5C9-CE24-4100-86CF-974785F3467C}"/>
    <cellStyle name="Accent6 49" xfId="23182" xr:uid="{74C86F8D-14DC-4446-82A0-1C30A80F6CD2}"/>
    <cellStyle name="Accent6 49 2" xfId="23183" xr:uid="{126A1D39-DC6B-4C78-BFA3-0FDF48C4683B}"/>
    <cellStyle name="Accent6 49_BSD2" xfId="23184" xr:uid="{1F94503B-73D2-4C17-8766-F73664E318CF}"/>
    <cellStyle name="Accent6 5" xfId="23185" xr:uid="{DA125933-2908-42CD-BFAA-84B6B36A5EE9}"/>
    <cellStyle name="Accent6 5 10" xfId="23186" xr:uid="{C40FD74F-7ABC-451F-A2F9-2EBE28FDE3BC}"/>
    <cellStyle name="Accent6 5 11" xfId="23187" xr:uid="{EC69DBEB-E7EE-48B0-A39E-463DD70EB1A8}"/>
    <cellStyle name="Accent6 5 12" xfId="23188" xr:uid="{A732A1AA-BC55-4171-B064-3A6E5BD80E26}"/>
    <cellStyle name="Accent6 5 2" xfId="23189" xr:uid="{B3D9CB94-3F1A-4BEE-A3BA-EE3B245EF748}"/>
    <cellStyle name="Accent6 5 3" xfId="23190" xr:uid="{F2CD8FCF-7E8E-4466-8F4C-B8134211DD37}"/>
    <cellStyle name="Accent6 5 4" xfId="23191" xr:uid="{8B72007F-2857-49D0-A5CF-158267A4E338}"/>
    <cellStyle name="Accent6 5 5" xfId="23192" xr:uid="{9D5848A1-5580-40BA-BDFC-D14C712F1558}"/>
    <cellStyle name="Accent6 5 6" xfId="23193" xr:uid="{0D1ED02A-9879-49F2-8C83-7C4344D2D265}"/>
    <cellStyle name="Accent6 5 7" xfId="23194" xr:uid="{FF166FAC-BF0A-477A-879F-29BC46AB1BC8}"/>
    <cellStyle name="Accent6 5 8" xfId="23195" xr:uid="{1935C6E8-A58E-4D5A-8792-A58A298E4233}"/>
    <cellStyle name="Accent6 5 9" xfId="23196" xr:uid="{57E84A40-4CFF-4A3A-973B-DC2AC88F0D76}"/>
    <cellStyle name="Accent6 5_Annexure" xfId="23197" xr:uid="{BA99E0B3-B922-4A75-A0FB-91007D121BE9}"/>
    <cellStyle name="Accent6 50" xfId="23198" xr:uid="{E6AD17C0-C242-4E69-B11C-3A065561E703}"/>
    <cellStyle name="Accent6 50 2" xfId="23199" xr:uid="{354D0E56-C9C2-4537-A319-87C5BEC193AC}"/>
    <cellStyle name="Accent6 50_BSD2" xfId="23200" xr:uid="{3FF4AD0C-BEF0-41E6-BA75-E8BF03D5CB2B}"/>
    <cellStyle name="Accent6 51" xfId="23201" xr:uid="{BF2AFE02-61BA-4625-B5AE-DB4B2A7000F9}"/>
    <cellStyle name="Accent6 51 2" xfId="23202" xr:uid="{9BD87154-424D-4728-8143-2167CEC11151}"/>
    <cellStyle name="Accent6 51_BSD2" xfId="23203" xr:uid="{0A2A5CAB-1A20-4BCF-A92D-4A74F4FC5444}"/>
    <cellStyle name="Accent6 52" xfId="23204" xr:uid="{EC7E7AE2-7F3D-442D-A0E9-2501BC2A0B61}"/>
    <cellStyle name="Accent6 52 2" xfId="23205" xr:uid="{BDFCF994-08C6-42B3-AD4D-2E25A6AD76A5}"/>
    <cellStyle name="Accent6 52_BSD2" xfId="23206" xr:uid="{BB66330A-4F61-4099-8CD0-A69D19A6CCB9}"/>
    <cellStyle name="Accent6 53" xfId="23207" xr:uid="{F7777AD1-3D41-4AA7-96E0-BA3EF28B96F3}"/>
    <cellStyle name="Accent6 53 2" xfId="23208" xr:uid="{503EE499-CAFE-4524-899A-CC7C718A1ADB}"/>
    <cellStyle name="Accent6 53_BSD2" xfId="23209" xr:uid="{81FDBC1D-CA01-459C-9544-1DBBFE5DAF1A}"/>
    <cellStyle name="Accent6 54" xfId="23210" xr:uid="{1548D5E5-26CD-4A77-A50C-AD1F37A37F38}"/>
    <cellStyle name="Accent6 54 2" xfId="23211" xr:uid="{B5AAD2AA-D7AC-4427-95AA-66C360EF7748}"/>
    <cellStyle name="Accent6 54_BSD2" xfId="23212" xr:uid="{0217635F-5E1F-45C2-94EB-99DFB8C78ED7}"/>
    <cellStyle name="Accent6 55" xfId="23213" xr:uid="{2C81BE92-9F60-4E10-B30E-34AA16540E94}"/>
    <cellStyle name="Accent6 55 2" xfId="23214" xr:uid="{3263FF8E-9DBB-4C40-9464-A643FA536531}"/>
    <cellStyle name="Accent6 55_BSD2" xfId="23215" xr:uid="{EF923300-C845-4102-996A-944FA467CF20}"/>
    <cellStyle name="Accent6 56" xfId="23216" xr:uid="{4444DA8C-3458-4A3C-BC10-D1EA4E553A26}"/>
    <cellStyle name="Accent6 56 2" xfId="23217" xr:uid="{448BC0D6-AFA3-4DC3-B3F4-5312704FD95D}"/>
    <cellStyle name="Accent6 56_BSD2" xfId="23218" xr:uid="{AABC7C1C-1C96-49CD-9FBE-F655FA60E814}"/>
    <cellStyle name="Accent6 57" xfId="23219" xr:uid="{CF1DDA7D-6312-4C63-B055-5F4AC8FA849B}"/>
    <cellStyle name="Accent6 57 2" xfId="23220" xr:uid="{67AF9B1F-145E-40F2-8352-236206A5F0BA}"/>
    <cellStyle name="Accent6 57_BSD2" xfId="23221" xr:uid="{D73BE229-E9E0-49C4-991D-D44A37979368}"/>
    <cellStyle name="Accent6 58" xfId="23222" xr:uid="{A1376E53-27C2-4E38-8FC3-3280EC017BB9}"/>
    <cellStyle name="Accent6 58 2" xfId="23223" xr:uid="{3B0A1EAF-1048-476D-A2A2-FE7414636C17}"/>
    <cellStyle name="Accent6 58_BSD2" xfId="23224" xr:uid="{790E9098-3025-44AC-8124-0BDFCF1934F6}"/>
    <cellStyle name="Accent6 59" xfId="23225" xr:uid="{CD1391E4-C5DC-46D7-89E4-D61C09A1E77D}"/>
    <cellStyle name="Accent6 59 2" xfId="23226" xr:uid="{0AD3A5B6-E3FA-4D71-8976-FDAC075EA2F5}"/>
    <cellStyle name="Accent6 59_BSD2" xfId="23227" xr:uid="{74F3D316-F9F2-4D3E-9E91-8757D6A3411C}"/>
    <cellStyle name="Accent6 6" xfId="23228" xr:uid="{4B6F17B8-015B-4B4D-B280-310F954FD359}"/>
    <cellStyle name="Accent6 6 10" xfId="23229" xr:uid="{97452179-ADAE-4E56-BB96-2B9FE7FF3483}"/>
    <cellStyle name="Accent6 6 11" xfId="23230" xr:uid="{F5956CC8-D5C7-4F1C-BDF2-7A9930424F56}"/>
    <cellStyle name="Accent6 6 12" xfId="23231" xr:uid="{2666ADC8-DAC9-435D-91BE-0B01FB3A3A59}"/>
    <cellStyle name="Accent6 6 2" xfId="23232" xr:uid="{570EF8D8-FE9C-4A85-AC64-71B4AE15BFDA}"/>
    <cellStyle name="Accent6 6 3" xfId="23233" xr:uid="{62A7FCC6-C07A-4B4E-B49C-1F30EBA6F7AD}"/>
    <cellStyle name="Accent6 6 4" xfId="23234" xr:uid="{595C424A-2B71-4E65-B932-1C636DF9D56A}"/>
    <cellStyle name="Accent6 6 5" xfId="23235" xr:uid="{0DAE5F07-54F8-4405-AC6A-AB9310799E19}"/>
    <cellStyle name="Accent6 6 6" xfId="23236" xr:uid="{042E87B6-349D-4769-832D-77A1FF30C5D2}"/>
    <cellStyle name="Accent6 6 7" xfId="23237" xr:uid="{57DB0DD1-83C4-409F-B400-C3DE8F83E0DC}"/>
    <cellStyle name="Accent6 6 8" xfId="23238" xr:uid="{67AE0F35-90D7-46C3-8878-4D3A94D96902}"/>
    <cellStyle name="Accent6 6 9" xfId="23239" xr:uid="{7D5D550B-2352-4359-826F-3AE7C2DE3294}"/>
    <cellStyle name="Accent6 6_Annexure" xfId="23240" xr:uid="{E5139CA2-D349-4562-BF8C-1E3F84D9D895}"/>
    <cellStyle name="Accent6 60" xfId="23241" xr:uid="{9617C0DF-BB02-41D0-9EAD-B6C013F98060}"/>
    <cellStyle name="Accent6 61" xfId="23242" xr:uid="{41F49D85-1020-459A-B0C6-8EA7E5270E50}"/>
    <cellStyle name="Accent6 62" xfId="23243" xr:uid="{F79DB784-7DB4-465E-9A5D-B3C28AA462B0}"/>
    <cellStyle name="Accent6 63" xfId="23244" xr:uid="{78C8254B-D6FD-4317-BDEC-13EA06554A3E}"/>
    <cellStyle name="Accent6 64" xfId="23245" xr:uid="{AB1C3BF2-02B0-4C2B-96B9-637959815136}"/>
    <cellStyle name="Accent6 65" xfId="23246" xr:uid="{0FE9A7D3-8759-4B29-9AEC-15D56BF87DAA}"/>
    <cellStyle name="Accent6 66" xfId="23247" xr:uid="{D9094682-6619-477D-9E3B-39C872072F52}"/>
    <cellStyle name="Accent6 67" xfId="23248" xr:uid="{2CB85F0D-407A-4142-BB6B-91823616FAB0}"/>
    <cellStyle name="Accent6 68" xfId="23249" xr:uid="{46B2C4F5-634A-40DC-9366-428D3303D70A}"/>
    <cellStyle name="Accent6 69" xfId="23250" xr:uid="{4EADA454-690B-42A6-BEB3-6443CFE91BE8}"/>
    <cellStyle name="Accent6 7" xfId="23251" xr:uid="{D2F1A768-3508-496B-AE50-E191A40B4791}"/>
    <cellStyle name="Accent6 7 10" xfId="23252" xr:uid="{CA84DF36-6F28-4253-A124-A4A3BE9F2246}"/>
    <cellStyle name="Accent6 7 11" xfId="23253" xr:uid="{0C22B6E0-6328-4E02-B2D5-188A22D40B2A}"/>
    <cellStyle name="Accent6 7 12" xfId="23254" xr:uid="{44C2C0B6-2C67-45C7-A6C2-33F03AD5CC7F}"/>
    <cellStyle name="Accent6 7 2" xfId="23255" xr:uid="{E4D9ADAD-624F-4A51-BE22-5D8E84790EEC}"/>
    <cellStyle name="Accent6 7 3" xfId="23256" xr:uid="{D72C9E7C-FDF0-4E5F-BF32-97479A3DB2E6}"/>
    <cellStyle name="Accent6 7 4" xfId="23257" xr:uid="{30EB87DD-3A9D-4A82-93DF-307F5A1878D7}"/>
    <cellStyle name="Accent6 7 5" xfId="23258" xr:uid="{73E42BA2-0C08-471C-AEB9-79489B1E086E}"/>
    <cellStyle name="Accent6 7 6" xfId="23259" xr:uid="{CA7BA53C-38AC-4A20-B396-9F166FD4634E}"/>
    <cellStyle name="Accent6 7 7" xfId="23260" xr:uid="{C0F6151E-FE06-460C-99EA-D6BD53FFC797}"/>
    <cellStyle name="Accent6 7 8" xfId="23261" xr:uid="{5437C09C-F858-46EB-919C-2BB18B47F7AD}"/>
    <cellStyle name="Accent6 7 9" xfId="23262" xr:uid="{B1074F30-DCDB-4F86-96F9-909B3C768067}"/>
    <cellStyle name="Accent6 7_Annexure" xfId="23263" xr:uid="{0973F342-235F-4F7F-A1F3-7FD741587170}"/>
    <cellStyle name="Accent6 70" xfId="23264" xr:uid="{18912CB9-3EBE-4AB6-86CC-4BD7535EDE31}"/>
    <cellStyle name="Accent6 71" xfId="23265" xr:uid="{9C3DFD9A-D565-49BE-AE25-36A33E4B7AF6}"/>
    <cellStyle name="Accent6 72" xfId="23266" xr:uid="{6BE70E5D-F21A-46B5-AEB1-D91392C1CB2F}"/>
    <cellStyle name="Accent6 73" xfId="23267" xr:uid="{B68DEDB6-FAB0-443D-9C65-EF8836348CD0}"/>
    <cellStyle name="Accent6 74" xfId="23268" xr:uid="{7D51DE8C-702D-4774-BD72-5809E77A12A3}"/>
    <cellStyle name="Accent6 75" xfId="23269" xr:uid="{51B35870-9153-4B7D-A811-E83A691FCD98}"/>
    <cellStyle name="Accent6 76" xfId="23270" xr:uid="{06C70915-2811-42ED-A5E6-C260EFD1DEEF}"/>
    <cellStyle name="Accent6 77" xfId="23271" xr:uid="{E3B8007C-C4F8-443B-A335-7A0A0BA3F0B6}"/>
    <cellStyle name="Accent6 78" xfId="23272" xr:uid="{E711C078-DCC8-4024-8B35-29A8F1F1B7B0}"/>
    <cellStyle name="Accent6 79" xfId="23273" xr:uid="{64B0A980-5BFB-4D2B-B9BF-CE92D66422CB}"/>
    <cellStyle name="Accent6 8" xfId="23274" xr:uid="{5170EA80-D145-4284-A427-F46FF6E90CFD}"/>
    <cellStyle name="Accent6 8 10" xfId="23275" xr:uid="{BC8CDEA2-CE80-4F81-B87A-A8CD8AB7544B}"/>
    <cellStyle name="Accent6 8 11" xfId="23276" xr:uid="{364AFC25-E4A4-41CA-B838-C01C842A5BCB}"/>
    <cellStyle name="Accent6 8 12" xfId="23277" xr:uid="{C2709DB5-AAD3-402A-ABA2-F04479479EB4}"/>
    <cellStyle name="Accent6 8 2" xfId="23278" xr:uid="{0DD601A6-534A-4AB7-BEF5-CF00F1513858}"/>
    <cellStyle name="Accent6 8 3" xfId="23279" xr:uid="{A8DA4B05-010D-49CD-A97D-ECB110A9103D}"/>
    <cellStyle name="Accent6 8 4" xfId="23280" xr:uid="{55284CED-7B66-4E1A-B4BD-867ED07A96AD}"/>
    <cellStyle name="Accent6 8 5" xfId="23281" xr:uid="{5DCE5AF1-5BE3-42B4-8A1E-0F1D99A76A76}"/>
    <cellStyle name="Accent6 8 6" xfId="23282" xr:uid="{D3A34AF6-7951-4C98-8B74-334D3E689F17}"/>
    <cellStyle name="Accent6 8 7" xfId="23283" xr:uid="{9116F81D-5F78-4D22-AD54-A8D2EDCD519E}"/>
    <cellStyle name="Accent6 8 8" xfId="23284" xr:uid="{DA50D109-3EF5-4FCE-909A-8D4792DC8867}"/>
    <cellStyle name="Accent6 8 9" xfId="23285" xr:uid="{4ADBD059-C0B0-45A6-9EBB-A38BE2621DF7}"/>
    <cellStyle name="Accent6 8_BSD2" xfId="23286" xr:uid="{2BFA6B03-B650-4C08-B912-16A70F9EC97B}"/>
    <cellStyle name="Accent6 80" xfId="23287" xr:uid="{E5B25652-4F82-4557-8205-4AC9C0EF2E9A}"/>
    <cellStyle name="Accent6 81" xfId="23288" xr:uid="{A6F30CFD-3895-44A8-9F3B-61ACA41CB0B4}"/>
    <cellStyle name="Accent6 82" xfId="23289" xr:uid="{B9871BD0-C3EA-42C0-AC31-79FC7BAADA3B}"/>
    <cellStyle name="Accent6 83" xfId="23290" xr:uid="{97BBFBEC-595D-41BB-9FC5-E84A571F4481}"/>
    <cellStyle name="Accent6 84" xfId="23291" xr:uid="{68F40FCF-B845-4024-AF18-1B5C595DCF13}"/>
    <cellStyle name="Accent6 85" xfId="23292" xr:uid="{2ABF37DC-535D-447C-A23E-84FD575973F0}"/>
    <cellStyle name="Accent6 86" xfId="23293" xr:uid="{716185D9-9FA4-4B5E-9E8A-0E3BD20D80B0}"/>
    <cellStyle name="Accent6 87" xfId="23294" xr:uid="{03915F17-A2F9-4AB7-9370-A5164AC2EB95}"/>
    <cellStyle name="Accent6 88" xfId="23295" xr:uid="{9D45783F-8005-4182-A7E7-E27F020D12AB}"/>
    <cellStyle name="Accent6 89" xfId="23296" xr:uid="{6826652D-656C-41FA-A46C-4B5E2277F8D8}"/>
    <cellStyle name="Accent6 9" xfId="23297" xr:uid="{FBD85715-23B5-4EA0-804E-1467400AB54C}"/>
    <cellStyle name="Accent6 9 10" xfId="23298" xr:uid="{41EC9FBB-D7FC-4FFA-9400-1947299BB565}"/>
    <cellStyle name="Accent6 9 11" xfId="23299" xr:uid="{56416399-2A45-4DAA-BA98-8627B0368776}"/>
    <cellStyle name="Accent6 9 12" xfId="23300" xr:uid="{7024FDAE-C31F-467A-B860-85E10DEF56A7}"/>
    <cellStyle name="Accent6 9 2" xfId="23301" xr:uid="{66C3A0B4-4035-4B15-904C-E559451C02E0}"/>
    <cellStyle name="Accent6 9 3" xfId="23302" xr:uid="{0F91DA8F-B7B7-40D9-8A99-32209D206D76}"/>
    <cellStyle name="Accent6 9 4" xfId="23303" xr:uid="{77A3E6C4-6316-4331-9AAE-C42DD55FE3C7}"/>
    <cellStyle name="Accent6 9 5" xfId="23304" xr:uid="{C432595D-20BB-4C16-88F0-242391FA247B}"/>
    <cellStyle name="Accent6 9 6" xfId="23305" xr:uid="{544F122E-4755-4331-9F04-05E0EC2C3C7E}"/>
    <cellStyle name="Accent6 9 7" xfId="23306" xr:uid="{74B066BC-89DE-49A1-BBC7-A67B62FE9D53}"/>
    <cellStyle name="Accent6 9 8" xfId="23307" xr:uid="{67F5B3AC-4AA2-48B7-94D3-E6BFA4C77D87}"/>
    <cellStyle name="Accent6 9 9" xfId="23308" xr:uid="{43F57504-8701-4B95-917C-4E8659CDE95F}"/>
    <cellStyle name="Accent6 9_BSD2" xfId="23309" xr:uid="{16B027C9-23B8-41A5-B9C5-3F6FF5816764}"/>
    <cellStyle name="Accent6 90" xfId="23310" xr:uid="{8E431817-E936-490D-BB1C-CD3AB5B2A6D8}"/>
    <cellStyle name="Accent6 91" xfId="23311" xr:uid="{5EF537D3-9A25-47DD-8A87-87088D62D33D}"/>
    <cellStyle name="Accent6 92" xfId="23312" xr:uid="{9A55AB57-D127-4FBA-99DA-572A5BD88E4E}"/>
    <cellStyle name="Accent6 93" xfId="23313" xr:uid="{ADC70F79-397B-43A9-950A-11A9560DB10B}"/>
    <cellStyle name="Accent6 94" xfId="22768" xr:uid="{CF0D2812-DBF5-4CB6-89CF-F1030D0D492D}"/>
    <cellStyle name="Advertencia" xfId="23314" xr:uid="{FFDFF877-8E2D-4405-B9BC-26F9CCC86654}"/>
    <cellStyle name="Aeia?nnueea" xfId="23315" xr:uid="{FB174FF5-402A-47AC-A500-775AEF297F71}"/>
    <cellStyle name="Ãèïåðññûëêà" xfId="23316" xr:uid="{E14C9AA1-5C1A-41EB-A12D-9171AD4A071E}"/>
    <cellStyle name="Akcent 1" xfId="23317" xr:uid="{01984B2B-A6DF-41CA-B1D4-60DA42C4188E}"/>
    <cellStyle name="Akcent 2" xfId="23318" xr:uid="{FF31E8CD-3A4C-497D-8928-88C8B989395A}"/>
    <cellStyle name="Akcent 3" xfId="23319" xr:uid="{38EF1FEF-9087-4825-AAE6-3E52FB20288A}"/>
    <cellStyle name="Akcent 4" xfId="23320" xr:uid="{E5278043-DBBB-4E59-88BA-07294EF19392}"/>
    <cellStyle name="Akcent 5" xfId="23321" xr:uid="{E7D4B109-2B50-459D-93F0-87016026E8EE}"/>
    <cellStyle name="Akcent 6" xfId="23322" xr:uid="{90D07E54-A92E-4FF5-AEEE-406B22781AC7}"/>
    <cellStyle name="Akzent1" xfId="23323" xr:uid="{9ACAD2FC-86D3-41E6-8CA8-72AD39877AFC}"/>
    <cellStyle name="Akzent2" xfId="23324" xr:uid="{A33D97DE-8831-4F6F-92EC-82FFB46775CD}"/>
    <cellStyle name="Akzent3" xfId="23325" xr:uid="{E29DF625-E7F8-4C71-8A6A-A9732F4B6104}"/>
    <cellStyle name="Akzent4" xfId="23326" xr:uid="{2E612947-6B83-4295-A3AF-3AC8DDFB21D4}"/>
    <cellStyle name="Akzent5" xfId="23327" xr:uid="{DEFA39B6-2801-42CE-9AA4-DDA9008611B1}"/>
    <cellStyle name="Akzent6" xfId="23328" xr:uid="{319D9BFA-9F27-435A-8897-C4F3D20DCE10}"/>
    <cellStyle name="al_laroux_7_laroux_1_²ðò²Ê´²ÜÎ" xfId="23329" xr:uid="{6ECA0F2E-F156-4C73-B600-8B58B966BF29}"/>
    <cellStyle name="ANCLAS,REZONES Y SUS PARTES,DE FUNDICION,DE HIERRO O DE ACERO" xfId="23330" xr:uid="{C3F5C1C8-C6B3-4766-9932-E65D79F0009C}"/>
    <cellStyle name="ANCLAS,REZONES Y SUS PARTES,DE FUNDICION,DE HIERRO O DE ACERO 10" xfId="23331" xr:uid="{75CC746C-E163-490C-A5EA-58CCB6553D39}"/>
    <cellStyle name="ANCLAS,REZONES Y SUS PARTES,DE FUNDICION,DE HIERRO O DE ACERO 11" xfId="23332" xr:uid="{0426351A-E122-41FE-ADDB-3A560D732887}"/>
    <cellStyle name="ANCLAS,REZONES Y SUS PARTES,DE FUNDICION,DE HIERRO O DE ACERO 2" xfId="23333" xr:uid="{D0BC7231-9865-4F70-A44D-F8E7F46F1349}"/>
    <cellStyle name="ANCLAS,REZONES Y SUS PARTES,DE FUNDICION,DE HIERRO O DE ACERO 2 10" xfId="23334" xr:uid="{783D8789-33E0-49D9-9A91-1735A6313D98}"/>
    <cellStyle name="ANCLAS,REZONES Y SUS PARTES,DE FUNDICION,DE HIERRO O DE ACERO 2 2" xfId="23335" xr:uid="{D4B96FBD-53FE-4152-982C-6B1CE2C04711}"/>
    <cellStyle name="ANCLAS,REZONES Y SUS PARTES,DE FUNDICION,DE HIERRO O DE ACERO 2 2 2" xfId="23336" xr:uid="{4C02EE3C-5A03-4471-A4A0-BA55B2FAD85F}"/>
    <cellStyle name="ANCLAS,REZONES Y SUS PARTES,DE FUNDICION,DE HIERRO O DE ACERO 2 2 2 2" xfId="23337" xr:uid="{A72CA377-9969-4C1A-9730-4FC07AB18EFA}"/>
    <cellStyle name="ANCLAS,REZONES Y SUS PARTES,DE FUNDICION,DE HIERRO O DE ACERO 2 2 3" xfId="23338" xr:uid="{BB109E07-E72B-45B9-9572-B4A797EBFB26}"/>
    <cellStyle name="ANCLAS,REZONES Y SUS PARTES,DE FUNDICION,DE HIERRO O DE ACERO 2 2 4" xfId="23339" xr:uid="{9332678A-5868-4461-9272-77855E8DA820}"/>
    <cellStyle name="ANCLAS,REZONES Y SUS PARTES,DE FUNDICION,DE HIERRO O DE ACERO 2 3" xfId="23340" xr:uid="{72C2C0FC-1425-4EF2-A67C-B1268DCF5CEB}"/>
    <cellStyle name="ANCLAS,REZONES Y SUS PARTES,DE FUNDICION,DE HIERRO O DE ACERO 2 3 2" xfId="23341" xr:uid="{FA8A0A0A-C149-4861-AE45-143EB9068B84}"/>
    <cellStyle name="ANCLAS,REZONES Y SUS PARTES,DE FUNDICION,DE HIERRO O DE ACERO 2 3 3" xfId="23342" xr:uid="{35706593-A015-45AF-AF91-98025C91272C}"/>
    <cellStyle name="ANCLAS,REZONES Y SUS PARTES,DE FUNDICION,DE HIERRO O DE ACERO 2 4" xfId="23343" xr:uid="{5F87BBFA-8A96-4E6A-AA9C-6A596662D514}"/>
    <cellStyle name="ANCLAS,REZONES Y SUS PARTES,DE FUNDICION,DE HIERRO O DE ACERO 2 5" xfId="23344" xr:uid="{70700591-3B8D-4F3E-A34F-60C5B4BA78F7}"/>
    <cellStyle name="ANCLAS,REZONES Y SUS PARTES,DE FUNDICION,DE HIERRO O DE ACERO 2 6" xfId="23345" xr:uid="{A0293D78-66A8-4415-93E8-79E84D1F4435}"/>
    <cellStyle name="ANCLAS,REZONES Y SUS PARTES,DE FUNDICION,DE HIERRO O DE ACERO 2 7" xfId="23346" xr:uid="{7EE8E628-06A3-48B2-87AE-0212787F1571}"/>
    <cellStyle name="ANCLAS,REZONES Y SUS PARTES,DE FUNDICION,DE HIERRO O DE ACERO 2 8" xfId="23347" xr:uid="{BE2C50BB-40B2-4CF0-A78D-09F2AF47E1F6}"/>
    <cellStyle name="ANCLAS,REZONES Y SUS PARTES,DE FUNDICION,DE HIERRO O DE ACERO 2 9" xfId="23348" xr:uid="{2D0FF21D-47B0-4E92-B257-BC9E24445A77}"/>
    <cellStyle name="ANCLAS,REZONES Y SUS PARTES,DE FUNDICION,DE HIERRO O DE ACERO 3" xfId="23349" xr:uid="{B35D095E-2E04-47E5-B254-7365747DB47E}"/>
    <cellStyle name="ANCLAS,REZONES Y SUS PARTES,DE FUNDICION,DE HIERRO O DE ACERO 3 2" xfId="23350" xr:uid="{8AAF68E9-9546-4908-8F59-7A77C9B9B385}"/>
    <cellStyle name="ANCLAS,REZONES Y SUS PARTES,DE FUNDICION,DE HIERRO O DE ACERO 3 2 2" xfId="23351" xr:uid="{C0B07F5A-768A-4212-ABEC-F13A44706841}"/>
    <cellStyle name="ANCLAS,REZONES Y SUS PARTES,DE FUNDICION,DE HIERRO O DE ACERO 3 3" xfId="23352" xr:uid="{2D4A51CD-6D03-4143-AD47-47FAA7EDBD9E}"/>
    <cellStyle name="ANCLAS,REZONES Y SUS PARTES,DE FUNDICION,DE HIERRO O DE ACERO 3 3 2" xfId="23353" xr:uid="{9C7C69AB-09DB-469E-99D5-5C31A5D008D8}"/>
    <cellStyle name="ANCLAS,REZONES Y SUS PARTES,DE FUNDICION,DE HIERRO O DE ACERO 3 4" xfId="23354" xr:uid="{AD104258-0584-40F3-B090-3F9E492C32C0}"/>
    <cellStyle name="ANCLAS,REZONES Y SUS PARTES,DE FUNDICION,DE HIERRO O DE ACERO 4" xfId="23355" xr:uid="{0977BEE6-0A30-4DA9-A70E-A9D1FB76A579}"/>
    <cellStyle name="ANCLAS,REZONES Y SUS PARTES,DE FUNDICION,DE HIERRO O DE ACERO 4 2" xfId="23356" xr:uid="{40A3EAF4-2E9E-4427-8E61-91699C57FCD7}"/>
    <cellStyle name="ANCLAS,REZONES Y SUS PARTES,DE FUNDICION,DE HIERRO O DE ACERO 5" xfId="23357" xr:uid="{1B504564-C5B2-4AD7-BE06-A1A83723D6B8}"/>
    <cellStyle name="ANCLAS,REZONES Y SUS PARTES,DE FUNDICION,DE HIERRO O DE ACERO 6" xfId="23358" xr:uid="{0F2E04DD-FBCF-4238-A3F6-3292A6D8F3C4}"/>
    <cellStyle name="ANCLAS,REZONES Y SUS PARTES,DE FUNDICION,DE HIERRO O DE ACERO 7" xfId="23359" xr:uid="{E6E41552-06F7-48A6-8A26-9709CFCF42CF}"/>
    <cellStyle name="ANCLAS,REZONES Y SUS PARTES,DE FUNDICION,DE HIERRO O DE ACERO 8" xfId="23360" xr:uid="{C71C0B1D-0524-445E-903E-0ACD2E2CA00E}"/>
    <cellStyle name="ANCLAS,REZONES Y SUS PARTES,DE FUNDICION,DE HIERRO O DE ACERO 9" xfId="23361" xr:uid="{E7E365B6-A42B-474E-BDB9-F3368662CA4B}"/>
    <cellStyle name="ANCLAS,REZONES Y SUS PARTES,DE FUNDICION,DE HIERRO O DE ACERO_BRA_Debt" xfId="23362" xr:uid="{9285D41F-0FF7-47F5-8D43-501412729D42}"/>
    <cellStyle name="annee semestre" xfId="23363" xr:uid="{E97C605D-6187-4FD6-BB56-ECBFCC7B1A6B}"/>
    <cellStyle name="annee semestre 2" xfId="23364" xr:uid="{51DE1352-C0BE-4D16-B843-F95A7842AEA2}"/>
    <cellStyle name="annee semestre 2 2" xfId="23365" xr:uid="{1AB4D3DD-B608-4046-B803-151CF13AA8BF}"/>
    <cellStyle name="annee semestre 3" xfId="23366" xr:uid="{A358E774-B667-4A24-AB6D-95220E091FD6}"/>
    <cellStyle name="annee semestre 4" xfId="23367" xr:uid="{C5E66A9C-1DF6-4577-989B-30D90C37D25C}"/>
    <cellStyle name="Ar. 10 . en miles" xfId="23368" xr:uid="{8365CA64-09AD-4902-9CE1-345E26C9964F}"/>
    <cellStyle name="Ar. 10 Bold" xfId="23369" xr:uid="{ED41BECF-E81D-42DE-94C2-38AAA98F7888}"/>
    <cellStyle name="Ar. 10 c/1 decimal" xfId="23370" xr:uid="{020FFE10-A60D-426E-A5C2-44925BD5B6C2}"/>
    <cellStyle name="Ar. 10 c/2 decimales" xfId="23371" xr:uid="{A497E8A4-706F-4716-98FE-C5631D6FA3CA}"/>
    <cellStyle name="Ar. 12 Bold" xfId="23372" xr:uid="{1D95FE19-FE51-486B-B1A4-9A4E4C809D4D}"/>
    <cellStyle name="args.style" xfId="23373" xr:uid="{DB758AF2-2CFE-4771-90B8-2C76F64E2C5C}"/>
    <cellStyle name="arial" xfId="23374" xr:uid="{155D8143-0C45-4D99-9A8E-58E2A874B1E1}"/>
    <cellStyle name="Array" xfId="23375" xr:uid="{583010BC-C73D-44D7-BA0C-8A541CC8F617}"/>
    <cellStyle name="Array 2" xfId="23376" xr:uid="{5C1C0571-A0EC-4F66-9B3E-CAFB77753FB2}"/>
    <cellStyle name="Array 2 2" xfId="23377" xr:uid="{35614F20-3FF1-47A5-9B10-6EEC18BA769B}"/>
    <cellStyle name="Array 2 2 2" xfId="23378" xr:uid="{45166A90-4847-4CC0-A49A-7651431B67C3}"/>
    <cellStyle name="Array 2 2 3" xfId="23379" xr:uid="{2457B1DC-4E04-4D3A-9C8D-6BFF59B7EB25}"/>
    <cellStyle name="Array 2 2 4" xfId="23380" xr:uid="{B2A09332-DAC2-48D5-BFCC-4E125F2289EB}"/>
    <cellStyle name="Array 2 3" xfId="23381" xr:uid="{930755EF-A8D3-4B13-828E-239396A508C6}"/>
    <cellStyle name="Array 2 4" xfId="23382" xr:uid="{185AEE07-230A-4737-BA62-C32A78B82D36}"/>
    <cellStyle name="Array 2 5" xfId="23383" xr:uid="{478CEF6F-D421-49E0-B8B0-B3271B93630C}"/>
    <cellStyle name="Array 3" xfId="23384" xr:uid="{57E9B549-F40A-49DF-B80C-855ECF52267A}"/>
    <cellStyle name="Array 3 2" xfId="23385" xr:uid="{2C93E86B-DC47-4C58-AF42-80D712B113C8}"/>
    <cellStyle name="Array 3 3" xfId="23386" xr:uid="{D89930F1-F41F-42A7-B784-AB900B63602E}"/>
    <cellStyle name="Array 3 4" xfId="23387" xr:uid="{129DE0DC-BE42-44BE-AC8D-42A14410DB7C}"/>
    <cellStyle name="Array 4" xfId="23388" xr:uid="{084B4056-E196-44B6-9B4A-C7B60C67760E}"/>
    <cellStyle name="Array 4 2" xfId="23389" xr:uid="{24E50B16-D207-4888-B928-6E88E8B3C9A9}"/>
    <cellStyle name="Array 4 3" xfId="23390" xr:uid="{B14CFD9C-B380-4A75-915B-580434CFACEF}"/>
    <cellStyle name="Array 4 4" xfId="23391" xr:uid="{CF59156D-3EDE-4CBE-A870-8FBCBD6AC0BC}"/>
    <cellStyle name="Array 5" xfId="23392" xr:uid="{1747C7DB-BA59-4BD7-BD5B-DF6F064ECC05}"/>
    <cellStyle name="Array 5 2" xfId="23393" xr:uid="{2E1741CC-CD44-4CF6-A4CC-ECFB51F79CAE}"/>
    <cellStyle name="Array 6" xfId="23394" xr:uid="{890CFA94-A5F4-4B8F-B2C4-71369013B9AB}"/>
    <cellStyle name="Array 7" xfId="23395" xr:uid="{6E2F79BA-6224-4F11-80C5-55F78C949BF5}"/>
    <cellStyle name="Array 8" xfId="23396" xr:uid="{F9CFFC1B-2264-459F-A7E3-BBFC67644162}"/>
    <cellStyle name="Array Enter" xfId="23397" xr:uid="{294A4C96-087B-478F-8CCC-80FE378E0E7C}"/>
    <cellStyle name="Array Enter 2" xfId="23398" xr:uid="{F6CF20D2-F6EB-4ED6-9764-98FAE5CAECE7}"/>
    <cellStyle name="Array Enter 2 2" xfId="23399" xr:uid="{959010D6-A200-466F-B7E4-456CAD7BB71F}"/>
    <cellStyle name="Array Enter 2 2 2" xfId="23400" xr:uid="{BDA05EB4-1C82-40C2-8515-9C5BBB858638}"/>
    <cellStyle name="Array Enter 2 2 3" xfId="23401" xr:uid="{0AA5E243-F473-474A-AC89-8F24407B84A6}"/>
    <cellStyle name="Array Enter 2 2 4" xfId="23402" xr:uid="{04778378-5301-4BA6-AA31-AFFF3337575B}"/>
    <cellStyle name="Array Enter 2 3" xfId="23403" xr:uid="{413C6BE2-40A8-47EF-8C9A-63676C105500}"/>
    <cellStyle name="Array Enter 2 4" xfId="23404" xr:uid="{79D44809-67A2-426B-88CC-BD0218D4F620}"/>
    <cellStyle name="Array Enter 2 5" xfId="23405" xr:uid="{D94AF562-511C-404D-80BE-7D6D05CEEB05}"/>
    <cellStyle name="Array Enter 3" xfId="23406" xr:uid="{D34997A6-0EBC-4C46-899E-31F0B37B4B2D}"/>
    <cellStyle name="Array Enter 3 2" xfId="23407" xr:uid="{F4A72D00-3765-4D60-B7A9-6C297A384977}"/>
    <cellStyle name="Array Enter 3 3" xfId="23408" xr:uid="{9A00D45C-174E-42D4-BBE5-C8C9D33E7F24}"/>
    <cellStyle name="Array Enter 3 4" xfId="23409" xr:uid="{6ABEBA53-BB81-4DE6-97B6-6B59327486C4}"/>
    <cellStyle name="Array Enter 4" xfId="23410" xr:uid="{3B7B0578-60F8-406D-9587-ADA89A20E9D0}"/>
    <cellStyle name="Array Enter 4 2" xfId="23411" xr:uid="{E861E358-87DB-41AF-A68B-450DFA75B650}"/>
    <cellStyle name="Array Enter 4 3" xfId="23412" xr:uid="{50816EAC-6D65-46C8-A976-0E68ECE7C724}"/>
    <cellStyle name="Array Enter 4 4" xfId="23413" xr:uid="{D395446B-7DAC-4543-A4BE-17522EF03E75}"/>
    <cellStyle name="Array Enter 5" xfId="23414" xr:uid="{77878291-4FBD-43C4-B7B4-4C471755B2E9}"/>
    <cellStyle name="Array Enter 5 2" xfId="23415" xr:uid="{4BADD5B7-45B9-4DE2-ABC7-2E32692B726A}"/>
    <cellStyle name="Array Enter 5 3" xfId="23416" xr:uid="{98D342CC-B717-400C-86DD-0995F9C47325}"/>
    <cellStyle name="Array Enter 6" xfId="23417" xr:uid="{CB55E967-A2DD-42A5-BBB8-5D7A80EAD342}"/>
    <cellStyle name="Array Enter 7" xfId="23418" xr:uid="{4D6D9F44-FC13-4784-AE33-30BD7D722114}"/>
    <cellStyle name="Array Enter 8" xfId="23419" xr:uid="{9A57DACB-F7BF-49B2-A2BA-82262E01FCC9}"/>
    <cellStyle name="Array Enter 9" xfId="23420" xr:uid="{0A0A4E82-11CD-4287-9291-C37206532C85}"/>
    <cellStyle name="Array_Book3" xfId="23421" xr:uid="{386C7D99-4E09-4307-B814-07BE2624FDB8}"/>
    <cellStyle name="Årtal" xfId="23422" xr:uid="{E0732271-2C45-447F-AE62-FE1B659D403F}"/>
    <cellStyle name="Assumption" xfId="23423" xr:uid="{D22D1B1E-3C7A-464C-970F-865AEF72646A}"/>
    <cellStyle name="Assumption %" xfId="23424" xr:uid="{33343E3E-33F7-4055-9538-E733A03C7FED}"/>
    <cellStyle name="Assumption % [2]" xfId="23425" xr:uid="{9A745568-2564-41C5-9ED1-92049900A741}"/>
    <cellStyle name="Assumption %_2004-04-15 Modello FRESH BAV v06" xfId="23426" xr:uid="{38248183-D559-4AA3-A8CF-C79A152A91B8}"/>
    <cellStyle name="Assumption [0]" xfId="23427" xr:uid="{99194DEA-D9D4-4939-A8BE-C80AFA5D869A}"/>
    <cellStyle name="Assumption [2]" xfId="23428" xr:uid="{8C8CE0C6-720C-40A1-88E0-7D010679EB5A}"/>
    <cellStyle name="Assumption_Consumer Finance Multiples _ Only Paragon and Ken updated(29-Nov-04)_PO" xfId="23429" xr:uid="{51474D60-42BC-4F3F-B956-83A2DEFF0233}"/>
    <cellStyle name="Ausgabe" xfId="23430" xr:uid="{6807C4C7-8A26-485C-B1BC-3694F0B4DC93}"/>
    <cellStyle name="AutoFormat Options" xfId="23431" xr:uid="{B7B61983-DE8B-4CA2-B354-D05E8B0C7A18}"/>
    <cellStyle name="AutoFormat Options 10" xfId="23432" xr:uid="{FF4F831E-3383-4029-8623-B4B319FF3576}"/>
    <cellStyle name="AutoFormat Options 2" xfId="23433" xr:uid="{8806476A-F421-44D5-8FDF-C8746A60C78D}"/>
    <cellStyle name="AutoFormat Options 2 2" xfId="23434" xr:uid="{F5737DBF-CC84-4AB0-B683-9440A74B87A9}"/>
    <cellStyle name="AutoFormat Options 2 2 2" xfId="23435" xr:uid="{62CB51B2-60E3-49BE-BDE4-F98827C209DB}"/>
    <cellStyle name="AutoFormat Options 2 3" xfId="23436" xr:uid="{D31FF5AF-E43A-48FD-8B4E-89EBED1733C1}"/>
    <cellStyle name="AutoFormat Options 2 4" xfId="23437" xr:uid="{E4F556A2-871C-422D-81BC-5914C698A604}"/>
    <cellStyle name="AutoFormat Options 2 5" xfId="23438" xr:uid="{A188C75D-94FA-4E4D-B7AE-4D096A07EA0F}"/>
    <cellStyle name="AutoFormat Options 3" xfId="23439" xr:uid="{C900BB6F-F9A3-4768-9B2A-CFB4B0A4DB24}"/>
    <cellStyle name="AutoFormat Options 3 2" xfId="23440" xr:uid="{A2C5EA49-48FA-4B8D-9586-1466E39A7156}"/>
    <cellStyle name="AutoFormat Options 3 2 2" xfId="23441" xr:uid="{9D2DF844-6591-4B99-8B54-8177B0D6A6FA}"/>
    <cellStyle name="AutoFormat Options 3 3" xfId="23442" xr:uid="{F3BDCCCE-63D4-48A3-B490-69B8ACC010BB}"/>
    <cellStyle name="AutoFormat Options 3 4" xfId="23443" xr:uid="{C53B6109-5EEF-43EC-AC05-309E97819564}"/>
    <cellStyle name="AutoFormat Options 3 5" xfId="23444" xr:uid="{A5E8A4FB-2548-4783-A4F5-DB639609D151}"/>
    <cellStyle name="AutoFormat Options 4" xfId="23445" xr:uid="{AA418B13-A6A1-4C47-87A5-14E5E24BBAC5}"/>
    <cellStyle name="AutoFormat Options 4 2" xfId="23446" xr:uid="{37EBB618-9D7C-4DFC-B73B-6833457E5D71}"/>
    <cellStyle name="AutoFormat Options 4 2 2" xfId="23447" xr:uid="{70DD04AF-D0A6-460C-BDA3-4CFB4BEB587E}"/>
    <cellStyle name="AutoFormat Options 4 3" xfId="23448" xr:uid="{7C874D70-3367-45CF-845C-F2FA5DB8F8B1}"/>
    <cellStyle name="AutoFormat Options 5" xfId="23449" xr:uid="{3FACBFDD-12B4-43E4-BD51-DD131676EA6C}"/>
    <cellStyle name="AutoFormat Options 5 2" xfId="23450" xr:uid="{39FAE780-752B-4444-9DDD-CA1104FC3BE4}"/>
    <cellStyle name="AutoFormat Options 6" xfId="23451" xr:uid="{E9DDAABA-AAE3-4289-95ED-965084F7084C}"/>
    <cellStyle name="AutoFormat Options 6 2" xfId="23452" xr:uid="{C3C6FDC6-58C3-48D4-8A51-DF40196AE232}"/>
    <cellStyle name="AutoFormat Options 7" xfId="23453" xr:uid="{D852FA9E-B499-470C-A88F-767B2599191A}"/>
    <cellStyle name="AutoFormat Options 8" xfId="23454" xr:uid="{986471B1-0178-45EC-84A5-8992B32F62C0}"/>
    <cellStyle name="AutoFormat Options 9" xfId="23455" xr:uid="{D313D638-B25C-4339-8397-6D4A778E9D01}"/>
    <cellStyle name="AutoFormat Options_X" xfId="23456" xr:uid="{F6D3DC52-61DC-4C57-8B60-79DD240D0621}"/>
    <cellStyle name="AVERAGE" xfId="23457" xr:uid="{19C83154-2DF6-4334-AA9E-62E1C1FB322B}"/>
    <cellStyle name="Avertissement" xfId="23458" xr:uid="{EF0D2C91-351A-4556-AC1C-3CDE4E22E137}"/>
    <cellStyle name="b" xfId="23459" xr:uid="{6FA1483F-6CBE-4A9B-929C-1D8E7633B823}"/>
    <cellStyle name="B_IHI calcs v13" xfId="23460" xr:uid="{F8729453-1388-4660-9C2A-D7BCBE55E934}"/>
    <cellStyle name="b0let" xfId="23461" xr:uid="{AEEE37A8-3145-481F-BECD-73FADE3221FF}"/>
    <cellStyle name="b0let 10" xfId="23462" xr:uid="{1A400482-EEFE-4A34-95E8-3D2F21F45490}"/>
    <cellStyle name="b0let 11" xfId="23463" xr:uid="{AD4270FD-07D2-44A9-BC94-692CC2BDC1FB}"/>
    <cellStyle name="b0let 12" xfId="23464" xr:uid="{B771CCF5-7877-4231-958E-C30225900CFD}"/>
    <cellStyle name="b0let 13" xfId="23465" xr:uid="{838511D0-EBCA-4425-B6D3-C8E5745F4035}"/>
    <cellStyle name="b0let 14" xfId="23466" xr:uid="{AABAA8BE-A9EB-43BB-BB74-0EEB797AE8B8}"/>
    <cellStyle name="b0let 15" xfId="23467" xr:uid="{9CE26335-C8C4-48D6-947C-AE94DC277812}"/>
    <cellStyle name="b0let 16" xfId="23468" xr:uid="{DFE781B7-D1B8-42E2-9DE5-031ECE83A9E7}"/>
    <cellStyle name="b0let 17" xfId="23469" xr:uid="{B154F960-2DC5-4CA0-87A0-5BA105924870}"/>
    <cellStyle name="b0let 18" xfId="23470" xr:uid="{EF6D0378-856E-4D36-A505-8B127ECE8E66}"/>
    <cellStyle name="b0let 19" xfId="23471" xr:uid="{E3F662AE-A404-43F0-8A28-851A385A3E7F}"/>
    <cellStyle name="b0let 2" xfId="23472" xr:uid="{6B0DB468-E0F1-4485-A76B-2D4D9C6F3B60}"/>
    <cellStyle name="b0let 2 2" xfId="23473" xr:uid="{DBBF13EE-53AD-4966-9379-4C1F52347667}"/>
    <cellStyle name="b0let 2 3" xfId="23474" xr:uid="{7FB03116-64F1-48F5-ACD6-CD1473F7B81C}"/>
    <cellStyle name="b0let 2 4" xfId="23475" xr:uid="{CAAB1731-3288-45F7-808E-9F042DD6F9E7}"/>
    <cellStyle name="b0let 20" xfId="23476" xr:uid="{40EC25BB-EF39-4602-B492-BCDA493535D2}"/>
    <cellStyle name="b0let 21" xfId="23477" xr:uid="{28EA9920-BE07-47DB-B3F7-DCE4A11A17E4}"/>
    <cellStyle name="b0let 22" xfId="23478" xr:uid="{84428087-B095-4E77-B760-3BF7356E32C5}"/>
    <cellStyle name="b0let 23" xfId="23479" xr:uid="{01361A73-CDAF-4E73-A826-06A141332921}"/>
    <cellStyle name="b0let 24" xfId="23480" xr:uid="{63246CA5-E943-4AA4-B0AD-CD86F3146FEB}"/>
    <cellStyle name="b0let 25" xfId="23481" xr:uid="{BF40062C-247B-4A76-949A-BB105F618FE5}"/>
    <cellStyle name="b0let 26" xfId="23482" xr:uid="{596AFCE4-F29B-41EE-8DF3-EF9C809440DD}"/>
    <cellStyle name="b0let 27" xfId="23483" xr:uid="{73BD64F1-503E-48AA-856C-DD3C8E1B91FC}"/>
    <cellStyle name="b0let 28" xfId="23484" xr:uid="{319CBDB5-FA25-451A-8540-FE087CAB2A82}"/>
    <cellStyle name="b0let 29" xfId="23485" xr:uid="{20F2E982-46F8-4C60-98D5-2EF322259988}"/>
    <cellStyle name="b0let 3" xfId="23486" xr:uid="{92DDBC87-F325-4F3E-91C8-6AC12AC4A857}"/>
    <cellStyle name="b0let 30" xfId="23487" xr:uid="{1E0833E0-A603-447F-97A3-8B3948BC7544}"/>
    <cellStyle name="b0let 31" xfId="23488" xr:uid="{09DEE165-E0BF-4D10-B6DC-32F844FE050C}"/>
    <cellStyle name="b0let 32" xfId="23489" xr:uid="{85AD519B-EB76-4E9D-A8BD-83AB0F02C7F9}"/>
    <cellStyle name="b0let 33" xfId="23490" xr:uid="{4A6A3FD9-8084-4BB1-9508-5C4CC5C6AF2A}"/>
    <cellStyle name="b0let 34" xfId="23491" xr:uid="{668116D0-BD7D-4D41-B5DD-57B845A54822}"/>
    <cellStyle name="b0let 4" xfId="23492" xr:uid="{84393B5A-109D-4084-A1A5-FF5B6A62069E}"/>
    <cellStyle name="b0let 5" xfId="23493" xr:uid="{48E987C1-D7EC-4B0C-A756-8C2CFA8EEDCE}"/>
    <cellStyle name="b0let 6" xfId="23494" xr:uid="{9368F8FF-E7E6-4EFC-9F72-47EF77B96E3C}"/>
    <cellStyle name="b0let 7" xfId="23495" xr:uid="{D23FD04D-D4D7-4651-923F-FFCF2D1F9F3E}"/>
    <cellStyle name="b0let 8" xfId="23496" xr:uid="{AC453305-C03D-48A9-8E7A-7BE5777A5940}"/>
    <cellStyle name="b0let 9" xfId="23497" xr:uid="{D908E86E-64DF-4A3A-AC23-D8A322981D70}"/>
    <cellStyle name="Background" xfId="23498" xr:uid="{3CBF6121-53D6-4D05-8B33-E3BD53EA3A2C}"/>
    <cellStyle name="Bad 1" xfId="23500" xr:uid="{D03C2615-C8BB-419D-B854-C573A29A8499}"/>
    <cellStyle name="Bad 10" xfId="23501" xr:uid="{71B36F68-577E-4482-AAD5-52E8E5C326AA}"/>
    <cellStyle name="Bad 10 10" xfId="23502" xr:uid="{77D37F3A-B3E1-41FC-80CD-2ACCA0240C2C}"/>
    <cellStyle name="Bad 10 11" xfId="23503" xr:uid="{78AA27AC-104E-48CC-B3AF-F8E78E118597}"/>
    <cellStyle name="Bad 10 12" xfId="23504" xr:uid="{CDB31DDB-2F16-492B-BAC7-B4C79B44DB41}"/>
    <cellStyle name="Bad 10 2" xfId="23505" xr:uid="{622ED268-E2A7-441C-BFED-6E04FDADA5F4}"/>
    <cellStyle name="Bad 10 3" xfId="23506" xr:uid="{3B7E9752-CC51-4233-9F84-8D77E1D577A6}"/>
    <cellStyle name="Bad 10 4" xfId="23507" xr:uid="{3909613B-CE3E-46F9-8D49-874D15205BE4}"/>
    <cellStyle name="Bad 10 5" xfId="23508" xr:uid="{94F453FE-CA45-4B90-8CA7-AF79C1D9E50F}"/>
    <cellStyle name="Bad 10 6" xfId="23509" xr:uid="{BCD75010-15E2-4D90-8031-ED2349FC2417}"/>
    <cellStyle name="Bad 10 7" xfId="23510" xr:uid="{7F0A1ACC-52D6-439B-A8C0-6AC544322D7A}"/>
    <cellStyle name="Bad 10 8" xfId="23511" xr:uid="{442EFAD3-49AC-4A16-A598-3537655487FD}"/>
    <cellStyle name="Bad 10 9" xfId="23512" xr:uid="{6078DF86-1748-4C84-A843-3E9AD5CDE000}"/>
    <cellStyle name="Bad 10_BSD2" xfId="23513" xr:uid="{0271EF9C-0B0A-498D-8A5E-24949EF73A6A}"/>
    <cellStyle name="Bad 11" xfId="23514" xr:uid="{60DFBD6E-C339-45B0-9A90-3E2328A9F42D}"/>
    <cellStyle name="Bad 11 10" xfId="23515" xr:uid="{AE037424-5E11-4C83-974E-D5092ACAE0BD}"/>
    <cellStyle name="Bad 11 11" xfId="23516" xr:uid="{F8B0C790-ABFC-4A85-9337-A75876DC24CD}"/>
    <cellStyle name="Bad 11 12" xfId="23517" xr:uid="{D43DE1C9-F509-4F26-9999-C3A72F17B9E7}"/>
    <cellStyle name="Bad 11 2" xfId="23518" xr:uid="{7C79706E-9E58-4301-951A-84F8A0EF6A1E}"/>
    <cellStyle name="Bad 11 3" xfId="23519" xr:uid="{BBCD629F-9203-48F0-B86C-457170622AD3}"/>
    <cellStyle name="Bad 11 4" xfId="23520" xr:uid="{8E0EB481-E941-4474-827D-307181BC406F}"/>
    <cellStyle name="Bad 11 5" xfId="23521" xr:uid="{04D2B226-CCAC-4EA8-91A5-BDD99905030F}"/>
    <cellStyle name="Bad 11 6" xfId="23522" xr:uid="{979F6D24-750D-46D3-B6A9-0205D58D9DAF}"/>
    <cellStyle name="Bad 11 7" xfId="23523" xr:uid="{6E742831-954D-4938-8408-832DDB915462}"/>
    <cellStyle name="Bad 11 8" xfId="23524" xr:uid="{816302BE-2ECC-4BA0-97FC-44CDF25A0C29}"/>
    <cellStyle name="Bad 11 9" xfId="23525" xr:uid="{74227B7E-DB9A-4C3F-896D-20170BDCBD7A}"/>
    <cellStyle name="Bad 11_BSD2" xfId="23526" xr:uid="{7924FB87-0FFC-46D1-8528-AA114FD67D5D}"/>
    <cellStyle name="Bad 12" xfId="23527" xr:uid="{707FCBC7-3FEB-4584-AF2D-858ABCC6878E}"/>
    <cellStyle name="Bad 12 10" xfId="23528" xr:uid="{115EC253-0F94-4630-9FD2-E120ED2A7AC8}"/>
    <cellStyle name="Bad 12 2" xfId="23529" xr:uid="{76EEB137-DC0B-48C9-8979-B4CCAE89DABF}"/>
    <cellStyle name="Bad 12 2 10" xfId="23530" xr:uid="{0BD36F75-7F73-4F0D-977F-BD1BD32410B6}"/>
    <cellStyle name="Bad 12 2 2" xfId="23531" xr:uid="{C372383C-04B1-4882-BB55-11E0A0744D51}"/>
    <cellStyle name="Bad 12 2 2 2" xfId="23532" xr:uid="{5E4F3303-6A53-47B2-B155-4B3EAC4B1003}"/>
    <cellStyle name="Bad 12 2 2 3" xfId="23533" xr:uid="{6284A269-6248-4248-9612-7EA1BB8F9028}"/>
    <cellStyle name="Bad 12 2 2 4" xfId="23534" xr:uid="{8338D2ED-C713-4028-8C30-511D831B7285}"/>
    <cellStyle name="Bad 12 2 2 5" xfId="23535" xr:uid="{09ADC48C-F847-459E-86C3-74BC56AEAB20}"/>
    <cellStyle name="Bad 12 2 3" xfId="23536" xr:uid="{1DE47BA6-AF3C-459A-9C58-DB73839910E7}"/>
    <cellStyle name="Bad 12 2 4" xfId="23537" xr:uid="{8DAD03E4-DE50-4E7E-A9F1-11BABE4088A4}"/>
    <cellStyle name="Bad 12 2 5" xfId="23538" xr:uid="{A10CB704-B0EC-4146-951C-CAEB89DB7426}"/>
    <cellStyle name="Bad 12 2 6" xfId="23539" xr:uid="{E8C31B01-AD4B-40E1-93C9-7BF5E9B2F172}"/>
    <cellStyle name="Bad 12 2 7" xfId="23540" xr:uid="{F7794E6A-4320-4C4C-9B35-BD70C7E17273}"/>
    <cellStyle name="Bad 12 2 8" xfId="23541" xr:uid="{E8180A23-41D6-4D21-A12D-D303BF69C4F8}"/>
    <cellStyle name="Bad 12 2 9" xfId="23542" xr:uid="{16CCE696-290F-4619-B714-E447A66AE1A3}"/>
    <cellStyle name="Bad 12 3" xfId="23543" xr:uid="{1DAF5292-B3F3-442D-B591-AC0967323AB1}"/>
    <cellStyle name="Bad 12 4" xfId="23544" xr:uid="{6ED58A5C-C561-4A23-9A07-AE87ABE187BC}"/>
    <cellStyle name="Bad 12 5" xfId="23545" xr:uid="{8B39163B-8A65-430F-8839-64AF4266B17A}"/>
    <cellStyle name="Bad 12 6" xfId="23546" xr:uid="{D7D17C31-88B0-4B21-8906-8E9F3E3A9946}"/>
    <cellStyle name="Bad 12 7" xfId="23547" xr:uid="{811EABA9-CEBE-48D8-864F-56135C44A85C}"/>
    <cellStyle name="Bad 12 8" xfId="23548" xr:uid="{85E05854-7C2F-457A-8237-FD7C46A5F126}"/>
    <cellStyle name="Bad 12 9" xfId="23549" xr:uid="{8AF64F55-55FA-44CE-A2ED-7BC4CC02FDCC}"/>
    <cellStyle name="Bad 12_BSD2" xfId="23550" xr:uid="{B27E9682-BEDB-4773-ACB1-055A886FD19A}"/>
    <cellStyle name="Bad 13" xfId="23551" xr:uid="{30665A95-BA99-4064-AE15-331A518FBA7F}"/>
    <cellStyle name="Bad 13 10" xfId="23552" xr:uid="{B5993CCB-461E-4FEC-9444-2EAB6D73455D}"/>
    <cellStyle name="Bad 13 2" xfId="23553" xr:uid="{82515421-3F6E-49C1-A377-11BF93B7F1AE}"/>
    <cellStyle name="Bad 13 3" xfId="23554" xr:uid="{D519F10A-76F5-49CD-ADE2-2E296F8C8CA4}"/>
    <cellStyle name="Bad 13 4" xfId="23555" xr:uid="{3735B61E-F2FA-403C-BD47-A282F2F487A2}"/>
    <cellStyle name="Bad 13 5" xfId="23556" xr:uid="{9EC2AEA8-7A0D-4668-8F49-AF7792498DFC}"/>
    <cellStyle name="Bad 13 6" xfId="23557" xr:uid="{89DDA14E-018D-4530-92FB-3F3D8BAE006D}"/>
    <cellStyle name="Bad 13 7" xfId="23558" xr:uid="{A24B6835-E4C9-4BBB-BDBF-3204CF2C62AD}"/>
    <cellStyle name="Bad 13 8" xfId="23559" xr:uid="{290A8B7D-4FB5-465F-AAFE-B2DC1101EF3E}"/>
    <cellStyle name="Bad 13 9" xfId="23560" xr:uid="{4E9E709C-6F18-4F98-8F12-9C7B34C73029}"/>
    <cellStyle name="Bad 13_BSD2" xfId="23561" xr:uid="{F40956B3-BF07-40F1-B0F7-697C05AD30EC}"/>
    <cellStyle name="Bad 14" xfId="23562" xr:uid="{9B7D330A-A35F-4D44-BF9B-04879FD0A970}"/>
    <cellStyle name="Bad 14 2" xfId="23563" xr:uid="{4E90B748-B734-4564-9A28-6F553E2E6479}"/>
    <cellStyle name="Bad 14 3" xfId="23564" xr:uid="{7B27BD9B-8E47-42F5-A291-F34C079DE610}"/>
    <cellStyle name="Bad 14 4" xfId="23565" xr:uid="{AD14F507-C76F-4B51-AD81-C58D119D9B26}"/>
    <cellStyle name="Bad 14 5" xfId="23566" xr:uid="{B775B765-2D2E-46EF-BC43-18F73AA90EF0}"/>
    <cellStyle name="Bad 14_BSD2" xfId="23567" xr:uid="{E94A7C51-4231-465F-B59D-D11D8AB84604}"/>
    <cellStyle name="Bad 15" xfId="23568" xr:uid="{D87B68AB-ADCB-457E-AB02-36F3CC9DDDA9}"/>
    <cellStyle name="Bad 15 2" xfId="23569" xr:uid="{D753846A-5C67-4667-836B-D77CD43BAE1E}"/>
    <cellStyle name="Bad 15 3" xfId="23570" xr:uid="{EED76BAA-EA27-4358-AF49-4F1DF4A68333}"/>
    <cellStyle name="Bad 15 4" xfId="23571" xr:uid="{2768BE8A-E6B1-400B-B892-00E117DE72CF}"/>
    <cellStyle name="Bad 15 5" xfId="23572" xr:uid="{95A59A4C-ECA4-448B-A28B-B19477E83526}"/>
    <cellStyle name="Bad 15_BSD2" xfId="23573" xr:uid="{DFD58EB4-DB39-48F5-A7E6-5C33D1868A30}"/>
    <cellStyle name="Bad 16" xfId="23574" xr:uid="{0E6BFAA2-0C4B-404B-87B9-26421E0CCC8C}"/>
    <cellStyle name="Bad 16 2" xfId="23575" xr:uid="{D89F106B-DEB7-431A-A132-91D865D0705C}"/>
    <cellStyle name="Bad 16 3" xfId="23576" xr:uid="{19876A60-1854-480F-B8F2-6CE046072821}"/>
    <cellStyle name="Bad 16 4" xfId="23577" xr:uid="{8E72D032-7C56-43B0-B885-39D694CD107A}"/>
    <cellStyle name="Bad 16 5" xfId="23578" xr:uid="{31344ABB-9E27-4125-853C-E41EF00B2ABD}"/>
    <cellStyle name="Bad 16_BSD2" xfId="23579" xr:uid="{467CD902-A772-4BBD-85F6-5B2D671F9806}"/>
    <cellStyle name="Bad 17" xfId="23580" xr:uid="{E70300DA-A93C-4EDB-84A7-02A0A3B2E3CF}"/>
    <cellStyle name="Bad 17 2" xfId="23581" xr:uid="{DE30506D-27F4-484B-8953-96023C6CA099}"/>
    <cellStyle name="Bad 17 3" xfId="23582" xr:uid="{A9EC4541-1AF7-4A8E-A1CC-EC5CCC93D90E}"/>
    <cellStyle name="Bad 17 4" xfId="23583" xr:uid="{5E6E5293-3450-4C51-A33D-448A581F5430}"/>
    <cellStyle name="Bad 17 5" xfId="23584" xr:uid="{1C271A0B-1D10-419B-B902-D4538A271755}"/>
    <cellStyle name="Bad 17_BSD2" xfId="23585" xr:uid="{3CE0F7E5-88DB-415C-AFB9-1EEE08C6D37C}"/>
    <cellStyle name="Bad 18" xfId="23586" xr:uid="{47D44B6B-FC8F-4389-9BFF-92121F4A0275}"/>
    <cellStyle name="Bad 18 2" xfId="23587" xr:uid="{18F941A4-13E1-48E7-A3BD-8CB425C1232B}"/>
    <cellStyle name="Bad 18 3" xfId="23588" xr:uid="{624E76DA-5B56-4190-82AF-3A54ECAD8E42}"/>
    <cellStyle name="Bad 18 4" xfId="23589" xr:uid="{C357EA6D-0F08-47AB-988B-B0658BBB4BD2}"/>
    <cellStyle name="Bad 18 5" xfId="23590" xr:uid="{4CE947BD-09F7-4750-872E-F24AADECA73F}"/>
    <cellStyle name="Bad 18_BSD2" xfId="23591" xr:uid="{CCE6FC44-4EEB-40CE-87D4-0E88A6554FCF}"/>
    <cellStyle name="Bad 19" xfId="23592" xr:uid="{BDB2055F-70A4-44DA-9E51-E323D0E108B4}"/>
    <cellStyle name="Bad 19 2" xfId="23593" xr:uid="{8B30793D-5B51-4522-93CC-9F6AED05A8EB}"/>
    <cellStyle name="Bad 19 3" xfId="23594" xr:uid="{03EF3F63-2FD9-4764-A8BB-BC9DB207B97E}"/>
    <cellStyle name="Bad 19 4" xfId="23595" xr:uid="{F579908F-065F-49AF-AE17-62C9BBD404E6}"/>
    <cellStyle name="Bad 19 5" xfId="23596" xr:uid="{6A9958D3-0522-47D9-B61A-3C4CD456405E}"/>
    <cellStyle name="Bad 19_BSD2" xfId="23597" xr:uid="{D8121174-E2EC-4A0F-B90B-B80C0FC15B58}"/>
    <cellStyle name="Bad 2" xfId="23598" xr:uid="{15769DC2-ACF1-4280-8FBF-143C0E90BA92}"/>
    <cellStyle name="Bad 2 10" xfId="23599" xr:uid="{17180FD4-4191-4C6E-910D-2352E12FE4A0}"/>
    <cellStyle name="Bad 2 11" xfId="23600" xr:uid="{DF754A3C-C6DF-4DF2-B5BF-86B0AB485013}"/>
    <cellStyle name="Bad 2 12" xfId="23601" xr:uid="{BA03373E-2451-4BEB-971A-DA971CCDFF13}"/>
    <cellStyle name="Bad 2 12 2" xfId="23602" xr:uid="{FE53E830-56D9-4102-AE81-42D76E2B52BE}"/>
    <cellStyle name="Bad 2 13" xfId="23603" xr:uid="{B88C7043-B1B7-489F-96AC-31D8B6C90B53}"/>
    <cellStyle name="Bad 2 14" xfId="23604" xr:uid="{05108762-A626-4828-A073-36F153E24DF9}"/>
    <cellStyle name="Bad 2 2" xfId="23605" xr:uid="{73FF6927-3C7B-4408-B0EA-0C7B6FB83F4E}"/>
    <cellStyle name="Bad 2 2 10" xfId="23606" xr:uid="{93905CF8-4AA6-4A49-9E92-4F21D81296DB}"/>
    <cellStyle name="Bad 2 2 11" xfId="23607" xr:uid="{B894C113-22D6-4A85-BC7B-5B198E674DD7}"/>
    <cellStyle name="Bad 2 2 11 2" xfId="23608" xr:uid="{E631F3AD-01AE-4CE1-A41D-975780C869D4}"/>
    <cellStyle name="Bad 2 2 12" xfId="23609" xr:uid="{6A8EA8FD-0E2B-4E1D-8154-C35E03634CCC}"/>
    <cellStyle name="Bad 2 2 2" xfId="23610" xr:uid="{E60475F3-CBD9-4CFF-B7A6-625FCE52E2FC}"/>
    <cellStyle name="Bad 2 2 2 10" xfId="23611" xr:uid="{F5593782-9C87-42F6-8A34-8F96DD9B6874}"/>
    <cellStyle name="Bad 2 2 2 2" xfId="23612" xr:uid="{392D5314-E0FA-4965-8E86-CC85592D154D}"/>
    <cellStyle name="Bad 2 2 2 2 10" xfId="23613" xr:uid="{E3D7AADE-1121-4422-9BEF-F68165CEAFAD}"/>
    <cellStyle name="Bad 2 2 2 2 2" xfId="23614" xr:uid="{45D7C657-9F8B-4CF6-8059-60B3AAA7D106}"/>
    <cellStyle name="Bad 2 2 2 2 2 2" xfId="23615" xr:uid="{635F8177-02E2-4F63-84AC-83F2E5E0A1AE}"/>
    <cellStyle name="Bad 2 2 2 2 2 2 2" xfId="23616" xr:uid="{4317B9B1-9FBE-4F32-9CC6-0818BE0B7116}"/>
    <cellStyle name="Bad 2 2 2 2 2 2 2 2" xfId="23617" xr:uid="{F0192529-73EC-46BC-B12E-AA3E58F8DE0D}"/>
    <cellStyle name="Bad 2 2 2 2 2 2 2 2 2" xfId="23618" xr:uid="{1947B729-C1EE-4085-9CCB-6C05123CE69F}"/>
    <cellStyle name="Bad 2 2 2 2 2 2 3" xfId="23619" xr:uid="{03FFBB24-360A-46DB-8908-3E8882B137F2}"/>
    <cellStyle name="Bad 2 2 2 2 2 3" xfId="23620" xr:uid="{03FB82EA-4BCB-4D45-B323-540710DDC836}"/>
    <cellStyle name="Bad 2 2 2 2 2 4" xfId="23621" xr:uid="{43023E1F-C3E7-41E3-9C90-C3AABA02E3E8}"/>
    <cellStyle name="Bad 2 2 2 2 2 4 2" xfId="23622" xr:uid="{F718BC4B-17B5-42AE-9ACF-B8BDEF5A2512}"/>
    <cellStyle name="Bad 2 2 2 2 2 5" xfId="23623" xr:uid="{D956AF69-416D-4A65-ACFC-0AFE3EDD7114}"/>
    <cellStyle name="Bad 2 2 2 2 3" xfId="23624" xr:uid="{7AD83031-2924-4EAD-8B1C-3288700318FD}"/>
    <cellStyle name="Bad 2 2 2 2 4" xfId="23625" xr:uid="{3447786B-23F7-4CF4-87B7-C0DC9C14ED03}"/>
    <cellStyle name="Bad 2 2 2 2 5" xfId="23626" xr:uid="{2635A81A-293F-4DFE-99D6-8ECEBB9A44D7}"/>
    <cellStyle name="Bad 2 2 2 2 6" xfId="23627" xr:uid="{A5D14E2D-7FB3-41D2-BFF6-34A967A4F892}"/>
    <cellStyle name="Bad 2 2 2 2 7" xfId="23628" xr:uid="{46C4D5CE-7276-422B-AE9D-8E4214926691}"/>
    <cellStyle name="Bad 2 2 2 2 8" xfId="23629" xr:uid="{DCC1851C-9876-44BD-9B08-4E2494BEBEC6}"/>
    <cellStyle name="Bad 2 2 2 2 9" xfId="23630" xr:uid="{B5E8C2D3-CF5A-48EA-A3D3-F80A9C8B7E9E}"/>
    <cellStyle name="Bad 2 2 2 2 9 2" xfId="23631" xr:uid="{9C1926F1-EDDE-4475-A9C0-F7D71891F549}"/>
    <cellStyle name="Bad 2 2 2 3" xfId="23632" xr:uid="{4F3A22BB-3529-4150-A703-CB2DD1FFACE1}"/>
    <cellStyle name="Bad 2 2 2 4" xfId="23633" xr:uid="{A55BA3CF-32A3-467F-9BB0-43DF4E92AFEB}"/>
    <cellStyle name="Bad 2 2 2 5" xfId="23634" xr:uid="{7A45E88F-C8CF-4876-B0D9-63A36D037BD8}"/>
    <cellStyle name="Bad 2 2 2 6" xfId="23635" xr:uid="{3C0456EA-D2ED-49A1-BB14-F2DAAB80AF3A}"/>
    <cellStyle name="Bad 2 2 2 7" xfId="23636" xr:uid="{4E32B50D-E9CF-4714-975B-4C40FD94E103}"/>
    <cellStyle name="Bad 2 2 2 8" xfId="23637" xr:uid="{F898B139-0E83-498D-99B2-834F27D36158}"/>
    <cellStyle name="Bad 2 2 2 9" xfId="23638" xr:uid="{B46601E1-E1D2-48BC-8017-FC082D731EE1}"/>
    <cellStyle name="Bad 2 2 2 9 2" xfId="23639" xr:uid="{89219F83-CFF6-47BB-A031-5414F5C917D5}"/>
    <cellStyle name="Bad 2 2 3" xfId="23640" xr:uid="{A8703D9A-BDE7-4728-BCAA-143D7BA531F0}"/>
    <cellStyle name="Bad 2 2 3 2" xfId="23641" xr:uid="{D75B1E55-F154-40F2-A082-BC7E2402995C}"/>
    <cellStyle name="Bad 2 2 3 3" xfId="23642" xr:uid="{43CD1390-D303-4E7C-8E12-5844F2EC846A}"/>
    <cellStyle name="Bad 2 2 3 4" xfId="23643" xr:uid="{A5AAF9DC-A113-4F47-984C-05FF04FBFD58}"/>
    <cellStyle name="Bad 2 2 4" xfId="23644" xr:uid="{4497E238-863B-45CF-A9AE-28AEE16067DE}"/>
    <cellStyle name="Bad 2 2 5" xfId="23645" xr:uid="{6E8CFC1B-E105-48CF-99CD-6817DD52BC35}"/>
    <cellStyle name="Bad 2 2 6" xfId="23646" xr:uid="{4DEE6B4F-D8B8-4D1B-8E5E-E5B8F0DCD76F}"/>
    <cellStyle name="Bad 2 2 7" xfId="23647" xr:uid="{D5BBEC26-5E82-4AF7-A233-C043326D14A4}"/>
    <cellStyle name="Bad 2 2 8" xfId="23648" xr:uid="{91AFC87E-12C2-4B20-B026-27A3A3DFCEB8}"/>
    <cellStyle name="Bad 2 2 9" xfId="23649" xr:uid="{228CFC64-7FCD-455C-AD87-7CB35DAE3898}"/>
    <cellStyle name="Bad 2 3" xfId="23650" xr:uid="{923267C5-4D4A-4135-906A-B1CA99529805}"/>
    <cellStyle name="Bad 2 3 10" xfId="23651" xr:uid="{AC026B3A-85BA-43AB-B4BA-2ACDDA176E18}"/>
    <cellStyle name="Bad 2 3 2" xfId="23652" xr:uid="{56FA02C7-E40A-40EB-B891-627E7F3919F7}"/>
    <cellStyle name="Bad 2 3 2 10" xfId="23653" xr:uid="{49FA498B-06D1-4778-9169-8E00826625AB}"/>
    <cellStyle name="Bad 2 3 2 2" xfId="23654" xr:uid="{04AD97A4-0AAB-4BB5-B1A0-F186FF132713}"/>
    <cellStyle name="Bad 2 3 2 2 2" xfId="23655" xr:uid="{47FD2BE5-183E-4B41-9DBD-B07BC585668F}"/>
    <cellStyle name="Bad 2 3 2 2 3" xfId="23656" xr:uid="{6C099DED-2FF8-444B-BC04-5326BFD4006E}"/>
    <cellStyle name="Bad 2 3 2 2 4" xfId="23657" xr:uid="{A20B5BEF-D08C-432A-AEE5-222A1D261A14}"/>
    <cellStyle name="Bad 2 3 2 2 5" xfId="23658" xr:uid="{1EE13633-0FD5-4CBB-9774-93A62A33BC81}"/>
    <cellStyle name="Bad 2 3 2 3" xfId="23659" xr:uid="{A5386B49-BAE8-433A-B3D2-F61F8B71B9B9}"/>
    <cellStyle name="Bad 2 3 2 4" xfId="23660" xr:uid="{88E3B5A9-8CFB-413A-A726-71B0D1B9F1A6}"/>
    <cellStyle name="Bad 2 3 2 5" xfId="23661" xr:uid="{81BAA55D-0A18-494B-9813-87C58DE7F75B}"/>
    <cellStyle name="Bad 2 3 2 6" xfId="23662" xr:uid="{949F0D71-E0FB-4311-A6DB-8098B3AF6C1B}"/>
    <cellStyle name="Bad 2 3 2 7" xfId="23663" xr:uid="{82B35142-06FF-4B9D-997B-9D0FA6525903}"/>
    <cellStyle name="Bad 2 3 2 8" xfId="23664" xr:uid="{C4912030-F2F7-4752-A7E1-F7F590103136}"/>
    <cellStyle name="Bad 2 3 2 9" xfId="23665" xr:uid="{4FCAC023-B62E-46C5-9B33-4FB62F94D9C7}"/>
    <cellStyle name="Bad 2 3 3" xfId="23666" xr:uid="{6522E3FB-3394-49A2-92A1-118D51808362}"/>
    <cellStyle name="Bad 2 3 4" xfId="23667" xr:uid="{655A7A31-EFEC-461D-84F4-CA8670C4246F}"/>
    <cellStyle name="Bad 2 3 5" xfId="23668" xr:uid="{D2B532A4-BB21-44EA-88DA-C7C953F5AA8F}"/>
    <cellStyle name="Bad 2 3 6" xfId="23669" xr:uid="{731D1725-8201-40A8-93C6-DDCA03DE24C3}"/>
    <cellStyle name="Bad 2 3 7" xfId="23670" xr:uid="{AB01EB35-ACF5-416C-BC66-0E491E8B09B0}"/>
    <cellStyle name="Bad 2 3 8" xfId="23671" xr:uid="{B3F191E0-93B7-43CC-9B77-FBB27AE5304B}"/>
    <cellStyle name="Bad 2 3 9" xfId="23672" xr:uid="{76B01536-0E17-4DE8-ACF5-ECA85808E741}"/>
    <cellStyle name="Bad 2 4" xfId="23673" xr:uid="{DCCE941E-2270-41D3-9BDE-B36D7F871BED}"/>
    <cellStyle name="Bad 2 4 2" xfId="23674" xr:uid="{F8D687F9-7535-46F6-8F7B-CC52A2FDA626}"/>
    <cellStyle name="Bad 2 4 3" xfId="23675" xr:uid="{2113EDC4-4F8B-48FA-918B-72FD0A3C74D8}"/>
    <cellStyle name="Bad 2 4 4" xfId="23676" xr:uid="{B4CD11BA-BB1B-430B-9A07-14D9300F8C11}"/>
    <cellStyle name="Bad 2 4_BSD2" xfId="23677" xr:uid="{07C4229C-EE9E-46F7-92EB-5F9CCC1A5627}"/>
    <cellStyle name="Bad 2 5" xfId="23678" xr:uid="{B7924F6A-F9D0-49AD-93E4-0F7C31F109C4}"/>
    <cellStyle name="Bad 2 5 2" xfId="23679" xr:uid="{84336294-5034-4259-890F-424345C6E495}"/>
    <cellStyle name="Bad 2 5 3" xfId="23680" xr:uid="{103515F9-C34F-437A-8E41-B21396D4AE55}"/>
    <cellStyle name="Bad 2 5 4" xfId="23681" xr:uid="{0B69C337-0220-4C4F-88BB-84AE97169543}"/>
    <cellStyle name="Bad 2 6" xfId="23682" xr:uid="{BFB1909F-62F6-4641-BFC7-2C886581BADB}"/>
    <cellStyle name="Bad 2 7" xfId="23683" xr:uid="{C428734D-1004-4467-87AC-EA26AA0214EC}"/>
    <cellStyle name="Bad 2 8" xfId="23684" xr:uid="{3944980C-3C03-4CE2-BC90-337B05AA971E}"/>
    <cellStyle name="Bad 2 8 2" xfId="23685" xr:uid="{C4C9D9F8-1B7C-4837-B041-5999E55117CE}"/>
    <cellStyle name="Bad 2 8_BSD2" xfId="23686" xr:uid="{FE17B852-460F-453A-BC1E-44272B857BFA}"/>
    <cellStyle name="Bad 2 9" xfId="23687" xr:uid="{A04ACE04-1B89-4EC7-B799-CEAECD661CA3}"/>
    <cellStyle name="Bad 20" xfId="23688" xr:uid="{FB3A36A0-786E-498B-BF02-007657253B14}"/>
    <cellStyle name="Bad 20 2" xfId="23689" xr:uid="{42AD78C4-3D0E-40B3-B9A0-37CEEB1477BB}"/>
    <cellStyle name="Bad 20_BSD2" xfId="23690" xr:uid="{02270582-1D89-4864-9B9C-CA4C30FF5D50}"/>
    <cellStyle name="Bad 21" xfId="23691" xr:uid="{B6631080-8F51-41A0-9AAA-2BDD19483014}"/>
    <cellStyle name="Bad 21 2" xfId="23692" xr:uid="{F7EA2337-5608-42F1-85B2-A7C663390801}"/>
    <cellStyle name="Bad 21_BSD2" xfId="23693" xr:uid="{BB8338ED-F373-443A-A024-C7B752B98BB7}"/>
    <cellStyle name="Bad 22" xfId="23694" xr:uid="{926B38DB-09EF-46E0-B7AD-E67B7B12769D}"/>
    <cellStyle name="Bad 22 2" xfId="23695" xr:uid="{44156B88-DEBE-4981-820F-9D172BBC91BF}"/>
    <cellStyle name="Bad 22_BSD2" xfId="23696" xr:uid="{BC1964F1-C251-42BC-8C3E-CC03D50D8F47}"/>
    <cellStyle name="Bad 23" xfId="23697" xr:uid="{7539BC47-4CE2-443E-B949-5DF2AEC3E1FC}"/>
    <cellStyle name="Bad 23 2" xfId="23698" xr:uid="{B79BFABE-6888-4A9F-A1AF-5B216ACAA1FE}"/>
    <cellStyle name="Bad 23_BSD2" xfId="23699" xr:uid="{3B4FDC6D-02F8-40B6-B993-908F3CCE6BFF}"/>
    <cellStyle name="Bad 24" xfId="23700" xr:uid="{26669631-46BB-45AA-86D6-F3CA785C2E91}"/>
    <cellStyle name="Bad 24 2" xfId="23701" xr:uid="{C2B81AD7-A205-4873-8C21-97F667B961DA}"/>
    <cellStyle name="Bad 24_BSD2" xfId="23702" xr:uid="{1E6E8399-96B1-4004-AE08-2E4771AA61F8}"/>
    <cellStyle name="Bad 25" xfId="23703" xr:uid="{1E8D46F5-E82E-4295-91E5-69031AA90D12}"/>
    <cellStyle name="Bad 25 2" xfId="23704" xr:uid="{8016B163-8D5D-4C1C-B6AA-FB6FA9A352F3}"/>
    <cellStyle name="Bad 25_BSD2" xfId="23705" xr:uid="{44255B6A-3E1A-4607-9F0E-8E73996351E8}"/>
    <cellStyle name="Bad 26" xfId="23706" xr:uid="{DFAB43CC-1285-4B70-B0BB-65C48B94D7ED}"/>
    <cellStyle name="Bad 26 2" xfId="23707" xr:uid="{89C351F3-7CC8-4594-B07C-991098912981}"/>
    <cellStyle name="Bad 26_BSD2" xfId="23708" xr:uid="{CB088D08-23BC-433B-A4DD-2C5CF890969C}"/>
    <cellStyle name="Bad 27" xfId="23709" xr:uid="{7BF124D8-E3ED-4B35-A867-BC2D3730A77B}"/>
    <cellStyle name="Bad 27 2" xfId="23710" xr:uid="{B73775E1-D63A-4B29-8E4F-7A43F7B1C7EE}"/>
    <cellStyle name="Bad 27_BSD2" xfId="23711" xr:uid="{64A9C891-3AA0-4FBF-9948-52E83A7A46E3}"/>
    <cellStyle name="Bad 28" xfId="23712" xr:uid="{664DD52F-9110-4392-9883-A72E195D669B}"/>
    <cellStyle name="Bad 28 2" xfId="23713" xr:uid="{AB4F5438-CFCF-4753-A57D-C6A925303417}"/>
    <cellStyle name="Bad 28_BSD2" xfId="23714" xr:uid="{04B723D3-6AF1-4331-B5D6-D8E940AA3702}"/>
    <cellStyle name="Bad 29" xfId="23715" xr:uid="{798D8850-81A1-451B-BDC5-D83937A3FC60}"/>
    <cellStyle name="Bad 29 2" xfId="23716" xr:uid="{361EF966-FFAE-4E53-A685-F2192B162138}"/>
    <cellStyle name="Bad 29_BSD2" xfId="23717" xr:uid="{4605B43D-3DCE-4E48-AA72-0DE95D7525F5}"/>
    <cellStyle name="Bad 3" xfId="23718" xr:uid="{64EF7157-BEFD-4DDB-A999-FBA07B43A258}"/>
    <cellStyle name="Bad 3 10" xfId="23719" xr:uid="{7D7BF4AB-AB39-4BD6-9633-00C086AD4AD7}"/>
    <cellStyle name="Bad 3 11" xfId="23720" xr:uid="{8889139E-B43C-4A3A-9830-0CFFEFDBF503}"/>
    <cellStyle name="Bad 3 12" xfId="23721" xr:uid="{43E93D11-145B-4707-AA03-847801A43329}"/>
    <cellStyle name="Bad 3 2" xfId="23722" xr:uid="{BBD9B9C7-B4BE-4997-A8FD-19E5A508AA06}"/>
    <cellStyle name="Bad 3 2 2" xfId="23723" xr:uid="{BE939622-50E9-4265-982B-CBC6DBDB0515}"/>
    <cellStyle name="Bad 3 2 3" xfId="23724" xr:uid="{D9E45827-5033-455A-AC0E-6FFC2735944A}"/>
    <cellStyle name="Bad 3 3" xfId="23725" xr:uid="{2DAE5D83-7FF6-4472-9B55-6EA4659EBD36}"/>
    <cellStyle name="Bad 3 4" xfId="23726" xr:uid="{9E9FC5B4-05B7-487F-9294-172DB15A7889}"/>
    <cellStyle name="Bad 3 5" xfId="23727" xr:uid="{3E970EA4-BED0-4E82-A872-C50A7031DF9A}"/>
    <cellStyle name="Bad 3 6" xfId="23728" xr:uid="{1B1AFDAA-8570-4375-9DC0-A79F96DF77FE}"/>
    <cellStyle name="Bad 3 7" xfId="23729" xr:uid="{6D14A5FB-11B0-4324-AB21-B7DEBC1F0383}"/>
    <cellStyle name="Bad 3 8" xfId="23730" xr:uid="{BC8020CA-9E9F-467A-B0F0-1D3D536EC68C}"/>
    <cellStyle name="Bad 3 9" xfId="23731" xr:uid="{BAC283A5-E221-4F59-93B1-0D167638BA2F}"/>
    <cellStyle name="Bad 3_Annexure" xfId="23732" xr:uid="{9370DB42-1106-4854-BE88-9060488FA945}"/>
    <cellStyle name="Bad 30" xfId="23733" xr:uid="{3BA381DF-20A6-4B5C-9F55-A888AB55A321}"/>
    <cellStyle name="Bad 30 2" xfId="23734" xr:uid="{2A9C8AB8-7761-4256-99DA-FB4C2DE9D30B}"/>
    <cellStyle name="Bad 30_BSD2" xfId="23735" xr:uid="{60A09EDE-9861-4DB0-A45D-94015BA51743}"/>
    <cellStyle name="Bad 31" xfId="23736" xr:uid="{BC1F491F-D83A-435A-AF9F-7FA0501C4B2F}"/>
    <cellStyle name="Bad 31 2" xfId="23737" xr:uid="{D4A58EAC-276D-4B2E-B29B-866C21E676B6}"/>
    <cellStyle name="Bad 31_BSD2" xfId="23738" xr:uid="{A837D5DF-119A-404F-AD09-F376C2C3CDFA}"/>
    <cellStyle name="Bad 32" xfId="23739" xr:uid="{E1D00054-0A8A-428C-9CC9-77E980949ED0}"/>
    <cellStyle name="Bad 32 2" xfId="23740" xr:uid="{0A629B56-DBFA-4661-83B0-4BF84FBBE58E}"/>
    <cellStyle name="Bad 32_BSD2" xfId="23741" xr:uid="{59E17DE1-16D3-4FA2-9E7F-7F3D219615B6}"/>
    <cellStyle name="Bad 33" xfId="23742" xr:uid="{B2815033-3132-4CC3-8231-664B495E102D}"/>
    <cellStyle name="Bad 33 2" xfId="23743" xr:uid="{63CB8AFF-3B22-4862-9308-210148CB7A68}"/>
    <cellStyle name="Bad 33_BSD2" xfId="23744" xr:uid="{F38CF4F1-A30D-4EE6-B623-73A2C754BDE0}"/>
    <cellStyle name="Bad 34" xfId="23745" xr:uid="{B0E5EC8E-98C3-4A10-8564-4B3E5D2A8C18}"/>
    <cellStyle name="Bad 34 2" xfId="23746" xr:uid="{C207BE0B-89E1-4E18-B532-F8A494CB7784}"/>
    <cellStyle name="Bad 34_BSD2" xfId="23747" xr:uid="{6CD5767E-5DA1-4F98-97C1-E6A07A1B746A}"/>
    <cellStyle name="Bad 35" xfId="23748" xr:uid="{58E365AA-7470-4D8E-BC76-D3488EE65E59}"/>
    <cellStyle name="Bad 35 2" xfId="23749" xr:uid="{7124A03D-3E07-4456-9509-945714D977F6}"/>
    <cellStyle name="Bad 35_BSD2" xfId="23750" xr:uid="{45144B96-A6AF-42F8-B25B-791CAAC82ACE}"/>
    <cellStyle name="Bad 36" xfId="23751" xr:uid="{7B4D0DD3-3ED2-47A8-8D18-8A80C8834D5A}"/>
    <cellStyle name="Bad 36 2" xfId="23752" xr:uid="{8476407A-84F6-49B6-BC47-C78D1C011335}"/>
    <cellStyle name="Bad 36_BSD2" xfId="23753" xr:uid="{04784715-EE6F-48DB-BFE8-6BB89CD77032}"/>
    <cellStyle name="Bad 37" xfId="23754" xr:uid="{BEDF92DF-7909-475B-A94E-1A4E8DC139AC}"/>
    <cellStyle name="Bad 37 2" xfId="23755" xr:uid="{8DB354AC-6B51-4423-A7CB-3DA7E4D725B2}"/>
    <cellStyle name="Bad 37_BSD2" xfId="23756" xr:uid="{F4A57EDD-4929-4AE1-B04D-EE342EAF3BEB}"/>
    <cellStyle name="Bad 38" xfId="23757" xr:uid="{4BE10638-B2C6-4709-94B1-4B8ADB512634}"/>
    <cellStyle name="Bad 38 2" xfId="23758" xr:uid="{7809ADFE-D221-4D6B-A675-FE4708FF461B}"/>
    <cellStyle name="Bad 38_BSD2" xfId="23759" xr:uid="{4893F3C2-265D-45A5-B938-DDBFF0963DE4}"/>
    <cellStyle name="Bad 39" xfId="23760" xr:uid="{66D1BDC0-BADE-4DE9-A661-A2949D5D473F}"/>
    <cellStyle name="Bad 39 2" xfId="23761" xr:uid="{7C981368-55FD-4EFB-925E-54FBCB84206E}"/>
    <cellStyle name="Bad 39_BSD2" xfId="23762" xr:uid="{40AAA9E0-F955-4E1B-B109-2E67A978E194}"/>
    <cellStyle name="Bad 4" xfId="23763" xr:uid="{05080516-54D3-448C-92A1-6EA73E1BC6BE}"/>
    <cellStyle name="Bad 4 10" xfId="23764" xr:uid="{0C004692-D98E-4572-8EEB-AE204979BEE5}"/>
    <cellStyle name="Bad 4 11" xfId="23765" xr:uid="{5B48DB83-BF1C-4894-B37A-E0B9EA3A82BB}"/>
    <cellStyle name="Bad 4 12" xfId="23766" xr:uid="{A381F312-4D54-46DC-B3FF-ADF2A7EFDF66}"/>
    <cellStyle name="Bad 4 2" xfId="23767" xr:uid="{06C541CE-0C4C-4C9D-887E-B3553877E3FF}"/>
    <cellStyle name="Bad 4 3" xfId="23768" xr:uid="{7AE9C589-F3E7-49DF-A8B7-700AEE9FFB48}"/>
    <cellStyle name="Bad 4 4" xfId="23769" xr:uid="{8D07F4FF-58BE-4CA8-8665-A07E1C73472F}"/>
    <cellStyle name="Bad 4 5" xfId="23770" xr:uid="{5494969C-8CBB-41EB-BBA3-9D8F9F9D8B45}"/>
    <cellStyle name="Bad 4 6" xfId="23771" xr:uid="{AF36D60D-ED0F-456A-B626-9C18D536EB7F}"/>
    <cellStyle name="Bad 4 7" xfId="23772" xr:uid="{9D63F117-298C-4337-AB9B-3E69D0286516}"/>
    <cellStyle name="Bad 4 8" xfId="23773" xr:uid="{197368A9-CF13-4B2F-A4EE-A0DAD2274F51}"/>
    <cellStyle name="Bad 4 9" xfId="23774" xr:uid="{2A7D621F-37D0-4420-8D87-B0DD2786D65A}"/>
    <cellStyle name="Bad 4_Annexure" xfId="23775" xr:uid="{FC9187AB-EF4C-4912-A15E-5D7C6FFC4C45}"/>
    <cellStyle name="Bad 40" xfId="23776" xr:uid="{B069955C-501B-4C70-9D13-7E7019A8700E}"/>
    <cellStyle name="Bad 40 2" xfId="23777" xr:uid="{20660D0E-5E42-4709-A0C2-3B93425BB886}"/>
    <cellStyle name="Bad 40_BSD2" xfId="23778" xr:uid="{1CABA942-63F1-42C0-9A75-D4DC8C770B47}"/>
    <cellStyle name="Bad 41" xfId="23779" xr:uid="{EAD8E769-74A4-48FB-9BFC-6D87D46A3CDF}"/>
    <cellStyle name="Bad 41 2" xfId="23780" xr:uid="{9056B109-B774-4955-AD6A-E499C213106C}"/>
    <cellStyle name="Bad 41_BSD2" xfId="23781" xr:uid="{AE640DE9-2316-4AE9-BC3F-D3F580399892}"/>
    <cellStyle name="Bad 42" xfId="23782" xr:uid="{4F259E2E-31B0-45D0-ABA4-2857F6F169A6}"/>
    <cellStyle name="Bad 42 2" xfId="23783" xr:uid="{4E9F82D0-1674-4772-BDFA-EE9FD724DFD0}"/>
    <cellStyle name="Bad 42_BSD2" xfId="23784" xr:uid="{E42C5F16-CFF5-469E-9C56-8C010E313833}"/>
    <cellStyle name="Bad 43" xfId="23785" xr:uid="{05600C0E-F063-4083-BE9C-2B6A746E52BB}"/>
    <cellStyle name="Bad 43 2" xfId="23786" xr:uid="{B530560C-FB15-4B09-BE74-536AF7F63E52}"/>
    <cellStyle name="Bad 43_BSD2" xfId="23787" xr:uid="{8835AC83-C854-4BC4-9211-54B06F4E53C5}"/>
    <cellStyle name="Bad 44" xfId="23788" xr:uid="{8106BDFE-B32F-4CCD-BC83-38A57AE2EAE5}"/>
    <cellStyle name="Bad 44 2" xfId="23789" xr:uid="{1419749E-C41F-40CE-A3B9-999036DF7FB8}"/>
    <cellStyle name="Bad 44_BSD2" xfId="23790" xr:uid="{836D5BC0-B22B-4EBE-AE88-87ADBBF0DA78}"/>
    <cellStyle name="Bad 45" xfId="23791" xr:uid="{A7529A1C-E9D8-4471-A1B4-8016AF310F2B}"/>
    <cellStyle name="Bad 45 2" xfId="23792" xr:uid="{51A170B8-7814-40FB-B373-FB07F1BCE836}"/>
    <cellStyle name="Bad 45_BSD2" xfId="23793" xr:uid="{3F77EA39-F370-4FFC-86D9-8C394B0F22AB}"/>
    <cellStyle name="Bad 46" xfId="23794" xr:uid="{0B78294F-3378-43CA-BC5C-65889E09DC3D}"/>
    <cellStyle name="Bad 46 2" xfId="23795" xr:uid="{BCE273D7-6649-4B84-8254-AE8D479DE6C7}"/>
    <cellStyle name="Bad 46_BSD2" xfId="23796" xr:uid="{C4AA3F0E-1A59-4332-BDF3-5F852E74F495}"/>
    <cellStyle name="Bad 47" xfId="23797" xr:uid="{0C35AC7B-875C-40FE-867A-6ADB384A9075}"/>
    <cellStyle name="Bad 47 2" xfId="23798" xr:uid="{8AD23E0D-0A0D-494C-924D-6A2478C37CA9}"/>
    <cellStyle name="Bad 47_BSD2" xfId="23799" xr:uid="{EB2B15DF-2A30-4A35-B695-99D3E9836B45}"/>
    <cellStyle name="Bad 48" xfId="23800" xr:uid="{72BC9CA9-6D93-407A-ADC3-EA19FFF3B516}"/>
    <cellStyle name="Bad 48 2" xfId="23801" xr:uid="{8BBE40EF-BF17-4610-A16E-0D61BDCB61C5}"/>
    <cellStyle name="Bad 48_BSD2" xfId="23802" xr:uid="{DD7BDA93-14BF-467E-8ADA-7AF7625246F6}"/>
    <cellStyle name="Bad 49" xfId="23803" xr:uid="{4ACB3585-69AC-4BBC-9919-D7F2F8EE68EC}"/>
    <cellStyle name="Bad 49 2" xfId="23804" xr:uid="{31302CAF-B2ED-4093-A9E1-7174BF62DD40}"/>
    <cellStyle name="Bad 49_BSD2" xfId="23805" xr:uid="{DDD1FE07-B589-4EAB-B2B2-63CC0FFE4614}"/>
    <cellStyle name="Bad 5" xfId="23806" xr:uid="{BACEA99F-2ABD-4F6E-BAEE-25FCB92F3B80}"/>
    <cellStyle name="Bad 5 10" xfId="23807" xr:uid="{DC8A35F8-30EB-4019-9CB6-69AA556CAF6B}"/>
    <cellStyle name="Bad 5 11" xfId="23808" xr:uid="{E2074089-7783-4EED-92A3-D4CFBCFCAAF5}"/>
    <cellStyle name="Bad 5 12" xfId="23809" xr:uid="{7D2A4F3E-43F5-4E1B-ACC6-502FC2FFACDB}"/>
    <cellStyle name="Bad 5 2" xfId="23810" xr:uid="{B0C43E8A-DFA5-49B9-97B1-B8BC09ECD32F}"/>
    <cellStyle name="Bad 5 3" xfId="23811" xr:uid="{9806B77A-72E0-46C6-B426-B4AE2AC05ACB}"/>
    <cellStyle name="Bad 5 4" xfId="23812" xr:uid="{06E64504-DC12-45DB-9AA5-2D5E12E59A63}"/>
    <cellStyle name="Bad 5 5" xfId="23813" xr:uid="{26967683-B8E0-4AD3-91BF-2957D3844F1C}"/>
    <cellStyle name="Bad 5 6" xfId="23814" xr:uid="{87473386-601F-4161-969C-01EF4CDB48BB}"/>
    <cellStyle name="Bad 5 7" xfId="23815" xr:uid="{4DA0F251-EC21-47C9-94E8-8FC1E7357D21}"/>
    <cellStyle name="Bad 5 8" xfId="23816" xr:uid="{DF53DE7B-CCE5-4887-A18B-3D62325DF3E3}"/>
    <cellStyle name="Bad 5 9" xfId="23817" xr:uid="{4EC81707-17D2-40AD-AB4B-FEDCB9735BE7}"/>
    <cellStyle name="Bad 5_Annexure" xfId="23818" xr:uid="{645BE5BE-C629-4713-91E7-A0DD81DA0C25}"/>
    <cellStyle name="Bad 50" xfId="23819" xr:uid="{B38417AC-EA8D-461D-8508-61E63BA8F769}"/>
    <cellStyle name="Bad 50 2" xfId="23820" xr:uid="{3BEC318C-C64A-41F6-8293-C0A3E49CCF0A}"/>
    <cellStyle name="Bad 50_BSD2" xfId="23821" xr:uid="{B3B79C43-5B35-424E-B12C-DD349232D296}"/>
    <cellStyle name="Bad 51" xfId="23822" xr:uid="{ACF9284B-C209-4656-BDDE-CF8DA145E469}"/>
    <cellStyle name="Bad 51 2" xfId="23823" xr:uid="{8412DA4B-2D79-4366-9B35-0F8E6B2BF014}"/>
    <cellStyle name="Bad 51_BSD2" xfId="23824" xr:uid="{AA9C8268-986F-40C3-9D86-5DB87E0B2999}"/>
    <cellStyle name="Bad 52" xfId="23825" xr:uid="{DC0BEBA9-D59E-452A-9FDA-CCB3ED8E2678}"/>
    <cellStyle name="Bad 52 2" xfId="23826" xr:uid="{E757FBEE-0F0C-4111-B98B-C684E1649BB8}"/>
    <cellStyle name="Bad 52_BSD2" xfId="23827" xr:uid="{199FC890-860F-4ADB-965C-FC158F75CC74}"/>
    <cellStyle name="Bad 53" xfId="23828" xr:uid="{6BAE998B-AFDD-4430-8BC9-8FB3AD63284A}"/>
    <cellStyle name="Bad 53 2" xfId="23829" xr:uid="{486DDA5A-53C9-4E46-9441-0B00860A096A}"/>
    <cellStyle name="Bad 53_BSD2" xfId="23830" xr:uid="{5B168C02-BC6C-4704-96E0-CC94713B96FE}"/>
    <cellStyle name="Bad 54" xfId="23831" xr:uid="{6C6D6150-1340-4668-8A34-E02B21E02920}"/>
    <cellStyle name="Bad 54 2" xfId="23832" xr:uid="{293D0377-1C57-4525-A415-B2B05366CF36}"/>
    <cellStyle name="Bad 54_BSD2" xfId="23833" xr:uid="{1E3F0F8F-D3DE-4A29-9B23-53C0055A116E}"/>
    <cellStyle name="Bad 55" xfId="23834" xr:uid="{4D6D5159-5340-4834-A00B-B89C2E8A7F84}"/>
    <cellStyle name="Bad 55 2" xfId="23835" xr:uid="{17AC039D-38FE-413D-9828-A3359224262F}"/>
    <cellStyle name="Bad 55_BSD2" xfId="23836" xr:uid="{3C522F83-064E-47C2-95FE-CCF54833A226}"/>
    <cellStyle name="Bad 56" xfId="23837" xr:uid="{D5D5B9AB-4A20-4DFF-9AA2-26438FA1F95D}"/>
    <cellStyle name="Bad 56 2" xfId="23838" xr:uid="{29806E91-8E4E-4066-9247-0597E1585629}"/>
    <cellStyle name="Bad 56_BSD2" xfId="23839" xr:uid="{136D4598-5AEF-4C6E-BA5D-7C072DE366BC}"/>
    <cellStyle name="Bad 57" xfId="23840" xr:uid="{12181943-D4C7-4050-AEF3-F6AF6B7532D5}"/>
    <cellStyle name="Bad 57 2" xfId="23841" xr:uid="{C958C43A-509F-44FF-B833-D68A31FB3475}"/>
    <cellStyle name="Bad 57_BSD2" xfId="23842" xr:uid="{0F95482F-64C7-4C7C-B12E-14CA3E1012DE}"/>
    <cellStyle name="Bad 58" xfId="23843" xr:uid="{327B96AD-DA2E-4025-9701-427FE8F3DA2C}"/>
    <cellStyle name="Bad 58 2" xfId="23844" xr:uid="{69E1A87E-C59C-46B1-8921-0DE955899A99}"/>
    <cellStyle name="Bad 58_BSD2" xfId="23845" xr:uid="{CD11EFDF-86A8-437E-A4D4-EFAFD94BCF88}"/>
    <cellStyle name="Bad 59" xfId="23846" xr:uid="{AA80083D-25E6-4D33-8048-A151EDA60679}"/>
    <cellStyle name="Bad 59 2" xfId="23847" xr:uid="{7448B228-385C-45BC-AF8F-2A3AC83B20BD}"/>
    <cellStyle name="Bad 59_BSD2" xfId="23848" xr:uid="{4600A45A-DDE1-42EA-B4F8-0BBCAF8D6321}"/>
    <cellStyle name="Bad 6" xfId="23849" xr:uid="{43CDB9E9-65AC-40B7-9449-C3F200B9AF95}"/>
    <cellStyle name="Bad 6 10" xfId="23850" xr:uid="{B431B13D-9A4C-4591-910D-5392057A05DF}"/>
    <cellStyle name="Bad 6 11" xfId="23851" xr:uid="{67B4FA3B-B1C6-40CF-8576-22D7A7AA9511}"/>
    <cellStyle name="Bad 6 12" xfId="23852" xr:uid="{07AD7867-E196-4F6D-8F34-8A075B0AC9A0}"/>
    <cellStyle name="Bad 6 2" xfId="23853" xr:uid="{607B6AA5-74AD-4BAF-A0BF-3A3D696A54DC}"/>
    <cellStyle name="Bad 6 3" xfId="23854" xr:uid="{9A2E077F-4FE7-45AC-B26C-AD04094106B5}"/>
    <cellStyle name="Bad 6 4" xfId="23855" xr:uid="{D514D9E9-2DB2-400C-8833-2D576C45FEA3}"/>
    <cellStyle name="Bad 6 5" xfId="23856" xr:uid="{2EDD542A-97BB-403B-8613-736139D6F714}"/>
    <cellStyle name="Bad 6 6" xfId="23857" xr:uid="{7F137DFA-7065-4F98-8286-14D10078F8D3}"/>
    <cellStyle name="Bad 6 7" xfId="23858" xr:uid="{6225778C-0939-463A-AA50-2C3D11409CC5}"/>
    <cellStyle name="Bad 6 8" xfId="23859" xr:uid="{58BE9C87-1281-4CCD-A219-8A836AAF6828}"/>
    <cellStyle name="Bad 6 9" xfId="23860" xr:uid="{F0E0D6E8-E33E-4530-8BCE-83C619EA21A8}"/>
    <cellStyle name="Bad 6_Annexure" xfId="23861" xr:uid="{C3AAB5B2-2B8A-453A-856B-056AE272FEFD}"/>
    <cellStyle name="Bad 60" xfId="23862" xr:uid="{80BD0558-D3A5-4D54-9844-12D8BF96295C}"/>
    <cellStyle name="Bad 61" xfId="23863" xr:uid="{7DB5FB2C-C9F9-4A6C-833E-EE043F114CBB}"/>
    <cellStyle name="Bad 62" xfId="23864" xr:uid="{71BE8792-3531-4ECE-B9A0-40A45D5F633F}"/>
    <cellStyle name="Bad 63" xfId="23865" xr:uid="{CC865B97-90CF-4728-B182-760B93E1F5D2}"/>
    <cellStyle name="Bad 64" xfId="23866" xr:uid="{C5C2E4BA-C7D1-4F6F-AF24-4D273A698D5E}"/>
    <cellStyle name="Bad 65" xfId="23867" xr:uid="{3CADA101-BC40-44A3-9C17-170DF6BC4435}"/>
    <cellStyle name="Bad 66" xfId="23868" xr:uid="{B184B4D2-AB3A-4D92-9CF0-C09AC783E69A}"/>
    <cellStyle name="Bad 67" xfId="23869" xr:uid="{93661E69-D5F9-43DC-97B5-2BE36D48AAB6}"/>
    <cellStyle name="Bad 68" xfId="23870" xr:uid="{997A17B0-8ECD-457C-BD98-0415FAC90923}"/>
    <cellStyle name="Bad 69" xfId="23871" xr:uid="{725B6154-12E2-4B01-9B35-3D8CC21A60AC}"/>
    <cellStyle name="Bad 7" xfId="23872" xr:uid="{2D44AB9B-B506-44FF-AB9B-FE287576D209}"/>
    <cellStyle name="Bad 7 10" xfId="23873" xr:uid="{38409174-B45A-46AB-9F9F-87818D274F10}"/>
    <cellStyle name="Bad 7 11" xfId="23874" xr:uid="{1CF38BF0-B9A5-40FE-940D-A7554BD4293F}"/>
    <cellStyle name="Bad 7 12" xfId="23875" xr:uid="{6C7E339D-C8A8-4EF9-B57C-044221C95CFA}"/>
    <cellStyle name="Bad 7 2" xfId="23876" xr:uid="{75F0E014-DFE6-4D69-AA5A-4B8676C55C5C}"/>
    <cellStyle name="Bad 7 3" xfId="23877" xr:uid="{6301E115-381C-4179-BD8C-B64DAAA13BDC}"/>
    <cellStyle name="Bad 7 4" xfId="23878" xr:uid="{A5B3D954-A13A-41FC-B57C-C39A6F86801B}"/>
    <cellStyle name="Bad 7 5" xfId="23879" xr:uid="{F355C861-9BEC-43BD-B1E8-425362B5E1D5}"/>
    <cellStyle name="Bad 7 6" xfId="23880" xr:uid="{6699523F-4801-4C5A-94AC-007CA315F7E8}"/>
    <cellStyle name="Bad 7 7" xfId="23881" xr:uid="{8794A528-5EEC-4F42-8D67-9500ECFE1EE2}"/>
    <cellStyle name="Bad 7 8" xfId="23882" xr:uid="{EED25C2E-ECFF-452F-A6C6-A0D6048994D2}"/>
    <cellStyle name="Bad 7 9" xfId="23883" xr:uid="{5CF280C0-930F-4712-B8E5-690972285C56}"/>
    <cellStyle name="Bad 7_Annexure" xfId="23884" xr:uid="{0C2B5E75-AB07-462A-9C65-2214555ACE94}"/>
    <cellStyle name="Bad 70" xfId="23885" xr:uid="{A7A17E03-E6A9-4EB4-A8F2-6406E7852584}"/>
    <cellStyle name="Bad 71" xfId="23886" xr:uid="{EF6753DB-A08F-4066-8D72-B7107CC2E819}"/>
    <cellStyle name="Bad 72" xfId="23887" xr:uid="{267BD450-0E17-4F47-94FA-3369AF78D4F9}"/>
    <cellStyle name="Bad 73" xfId="23888" xr:uid="{D0DD8608-771B-427D-9E38-2415CF29907D}"/>
    <cellStyle name="Bad 74" xfId="23889" xr:uid="{9B7C70B3-BC2C-44E5-8A22-8CEEB1F99D92}"/>
    <cellStyle name="Bad 75" xfId="23890" xr:uid="{58521A68-5FFF-48E5-8F50-0129A26019B5}"/>
    <cellStyle name="Bad 76" xfId="23891" xr:uid="{EF4895AD-D804-49ED-8682-2CB58CCA1B18}"/>
    <cellStyle name="Bad 77" xfId="23892" xr:uid="{B0768497-2883-4D63-90BB-8F92617EAF06}"/>
    <cellStyle name="Bad 78" xfId="23893" xr:uid="{9887B54C-6E8E-42E1-B851-441A83C6B317}"/>
    <cellStyle name="Bad 79" xfId="23894" xr:uid="{BDB73CFF-8C8A-48C9-B79C-CB85533CDFAF}"/>
    <cellStyle name="Bad 8" xfId="23895" xr:uid="{C999E48D-B3CE-4369-837E-44A93A86443D}"/>
    <cellStyle name="Bad 8 10" xfId="23896" xr:uid="{A6FE804A-FACF-4999-9E57-3BE8FA099BC8}"/>
    <cellStyle name="Bad 8 11" xfId="23897" xr:uid="{188D6B1F-CEE0-4E98-ACAA-6DC2A2CD16F0}"/>
    <cellStyle name="Bad 8 12" xfId="23898" xr:uid="{68435E9E-3B40-4C4D-9A4F-71E60E66911B}"/>
    <cellStyle name="Bad 8 2" xfId="23899" xr:uid="{10A844FA-3FDE-4885-ACAE-957270AEFE9A}"/>
    <cellStyle name="Bad 8 3" xfId="23900" xr:uid="{EA5DFE4E-BDD4-46CF-BB9F-78EB86DD2CA6}"/>
    <cellStyle name="Bad 8 4" xfId="23901" xr:uid="{6EB1D475-4F29-4825-9007-DAA94593601F}"/>
    <cellStyle name="Bad 8 5" xfId="23902" xr:uid="{F3A5DFA4-629A-4C27-8840-160A438AB872}"/>
    <cellStyle name="Bad 8 6" xfId="23903" xr:uid="{0F2AE034-2D5B-4D33-8E1B-734968FF6F1D}"/>
    <cellStyle name="Bad 8 7" xfId="23904" xr:uid="{0CC92F12-468C-441B-B760-112158BAE60A}"/>
    <cellStyle name="Bad 8 8" xfId="23905" xr:uid="{01407D72-63F2-49EC-9816-CA0F22DD4684}"/>
    <cellStyle name="Bad 8 9" xfId="23906" xr:uid="{0ED1AF51-259C-4250-97B6-4666A2ABCACA}"/>
    <cellStyle name="Bad 8_BSD2" xfId="23907" xr:uid="{D02A8B5E-F331-4779-8C53-9687C167ACF0}"/>
    <cellStyle name="Bad 80" xfId="23908" xr:uid="{8DA12B89-65EF-45A8-9BC8-6208E852FA01}"/>
    <cellStyle name="Bad 81" xfId="23909" xr:uid="{79C0B6F7-1329-42C0-BA11-A0B9D75161D6}"/>
    <cellStyle name="Bad 82" xfId="23910" xr:uid="{F257297D-796F-4727-A7C0-E311AE12296B}"/>
    <cellStyle name="Bad 83" xfId="23911" xr:uid="{6D9C58A7-2CB5-40A6-B833-ACEE9A2F33A6}"/>
    <cellStyle name="Bad 84" xfId="23912" xr:uid="{15B13EF0-7F63-4214-8F81-E97691708067}"/>
    <cellStyle name="Bad 85" xfId="23913" xr:uid="{DF46B0C4-889D-449D-B886-82D7B0EEC5D5}"/>
    <cellStyle name="Bad 86" xfId="23914" xr:uid="{E5B97C4E-4A7F-48BF-91C6-32C9A66D083F}"/>
    <cellStyle name="Bad 87" xfId="23915" xr:uid="{10A78C31-343D-4D22-B079-9BB9711EA5E9}"/>
    <cellStyle name="Bad 88" xfId="23916" xr:uid="{7BB00DAD-189F-4614-9C79-D1666A005ADE}"/>
    <cellStyle name="Bad 89" xfId="23917" xr:uid="{295A02A9-90E8-4138-BEC7-E2F227AE7E8D}"/>
    <cellStyle name="Bad 9" xfId="23918" xr:uid="{BDC2A994-E3F5-4CE9-93EE-AD66BBED634D}"/>
    <cellStyle name="Bad 9 10" xfId="23919" xr:uid="{669EA743-829C-4D7D-85F2-45BFA29D6AC6}"/>
    <cellStyle name="Bad 9 11" xfId="23920" xr:uid="{F708C1E0-AD8A-4B73-985C-F35E45FD3275}"/>
    <cellStyle name="Bad 9 12" xfId="23921" xr:uid="{1AEBA138-59D6-4D33-A3A6-6E7CF12454AE}"/>
    <cellStyle name="Bad 9 2" xfId="23922" xr:uid="{218E1D58-EB2E-4132-9C0F-0A8506C38998}"/>
    <cellStyle name="Bad 9 3" xfId="23923" xr:uid="{B9015214-F4D3-41EC-84C8-544CACE0B6E4}"/>
    <cellStyle name="Bad 9 4" xfId="23924" xr:uid="{14EEF46C-937D-4356-AA6E-56CEF8B0402B}"/>
    <cellStyle name="Bad 9 5" xfId="23925" xr:uid="{BBBD8540-5E8E-435A-80A7-29330205DE42}"/>
    <cellStyle name="Bad 9 6" xfId="23926" xr:uid="{EBCE174D-0244-43F5-A6E1-232FC1067957}"/>
    <cellStyle name="Bad 9 7" xfId="23927" xr:uid="{29C5EF1F-0CBC-47AB-8460-B165E78C12B9}"/>
    <cellStyle name="Bad 9 8" xfId="23928" xr:uid="{9FC22E70-4F99-4A83-9066-A8915CBABCD2}"/>
    <cellStyle name="Bad 9 9" xfId="23929" xr:uid="{2C63C16C-C23D-427D-99D2-E051EC2923B7}"/>
    <cellStyle name="Bad 9_BSD2" xfId="23930" xr:uid="{3859DBE0-87B8-47B4-BFA7-106E947B2BAF}"/>
    <cellStyle name="Bad 90" xfId="23931" xr:uid="{9EC8BB9E-BF96-4727-A6E1-DF075861B42A}"/>
    <cellStyle name="Bad 91" xfId="23932" xr:uid="{ACA493D6-7163-496B-AF7D-56C0CA614B91}"/>
    <cellStyle name="Bad 92" xfId="23933" xr:uid="{8E07CC18-4593-4534-96BA-B6F21FFD7D76}"/>
    <cellStyle name="Bad 93" xfId="23934" xr:uid="{BA9ECC69-BB35-44B2-9F39-01ADC4EBAC88}"/>
    <cellStyle name="Bad 94" xfId="23935" xr:uid="{63963EF7-9EC7-4FD2-873B-E7B27039F049}"/>
    <cellStyle name="Bad 95" xfId="23499" xr:uid="{1BC20FAA-2720-489E-9E46-6B6A85D79546}"/>
    <cellStyle name="Band 2" xfId="23936" xr:uid="{2706AD6B-E592-4844-A997-B1AF8A592DBE}"/>
    <cellStyle name="base paren" xfId="23937" xr:uid="{ABFC41B0-080D-4192-92CC-FE3F08A30C4E}"/>
    <cellStyle name="Berechnung" xfId="23938" xr:uid="{8D8ED1F7-E2C9-4F8B-AC19-A5C3370E2562}"/>
    <cellStyle name="Beregning" xfId="23939" xr:uid="{5E98D677-985A-4261-A38E-113EFCA3D781}"/>
    <cellStyle name="Bevitel" xfId="23940" xr:uid="{C56C035A-A63E-46F1-A507-1DF2722E8FE9}"/>
    <cellStyle name="Bid Lables" xfId="23941" xr:uid="{ACCFCE36-3FEB-489B-9753-83965A8ABB60}"/>
    <cellStyle name="Big" xfId="23942" xr:uid="{CDD4FF0E-7532-4190-9D99-460060EF8359}"/>
    <cellStyle name="bin" xfId="23943" xr:uid="{1637265B-4F2D-47B7-980D-7BE53D326012}"/>
    <cellStyle name="Blank" xfId="23944" xr:uid="{973A2E7D-4C23-4E29-BB94-3ED0DA3007C0}"/>
    <cellStyle name="BlankedZeros" xfId="23945" xr:uid="{BC7F9374-169E-48B2-84C4-A5ED7D832FD1}"/>
    <cellStyle name="Blue" xfId="23946" xr:uid="{C28C90EA-02C5-41B5-9125-74E5FF724D29}"/>
    <cellStyle name="blue-linked data to another file" xfId="23947" xr:uid="{7A24AC32-8A1F-4659-9946-F6A33988F841}"/>
    <cellStyle name="Body" xfId="23948" xr:uid="{4D419F00-E2D9-4180-8139-103EAA8AFB88}"/>
    <cellStyle name="Bol-Data" xfId="23949" xr:uid="{7A913076-1804-4BCB-A0A3-6EFE7B0860D4}"/>
    <cellStyle name="Bol-Data 2" xfId="23950" xr:uid="{03C97E4D-2CD9-46AD-A559-6AF8E1A00B50}"/>
    <cellStyle name="BoldLineDescription" xfId="23951" xr:uid="{390103B3-120A-4DA3-8050-03438FE08349}"/>
    <cellStyle name="BoldUnderline" xfId="23952" xr:uid="{2C88EFBA-DDCB-45D2-9442-AEC83BA2332D}"/>
    <cellStyle name="bolet" xfId="23953" xr:uid="{8A6F2046-95B7-42F4-9740-3741F590E7B2}"/>
    <cellStyle name="bolet 10" xfId="23954" xr:uid="{6AB9AD4F-FE8B-40CB-AAF3-4D2C6DB12346}"/>
    <cellStyle name="bolet 11" xfId="23955" xr:uid="{CDBAE9A2-FCD0-4FF6-93A6-8A3EE1D7650E}"/>
    <cellStyle name="bolet 12" xfId="23956" xr:uid="{895431C7-2355-425F-AA6E-B69D2340A689}"/>
    <cellStyle name="bolet 2" xfId="23957" xr:uid="{C7013611-6DF6-4071-88A6-693AA9B69BCE}"/>
    <cellStyle name="bolet 2 2" xfId="23958" xr:uid="{3C2DD7D0-7A68-4C1C-8903-872A143F5EC1}"/>
    <cellStyle name="bolet 2 3" xfId="23959" xr:uid="{A34323B3-E000-4ECA-98FF-9D9B9042390C}"/>
    <cellStyle name="bolet 3" xfId="23960" xr:uid="{ACE73737-810F-466D-88A3-2190678F6C88}"/>
    <cellStyle name="bolet 3 2" xfId="23961" xr:uid="{E316DF95-5106-4A2D-88BD-3F26842EF005}"/>
    <cellStyle name="bolet 4" xfId="23962" xr:uid="{5F36103F-565C-4A8C-932C-F27140DEFC3E}"/>
    <cellStyle name="bolet 5" xfId="23963" xr:uid="{999D4EBF-5699-4A22-86E0-15838F705508}"/>
    <cellStyle name="bolet 6" xfId="23964" xr:uid="{7D53E889-AD3D-4F56-9947-93908AC6305C}"/>
    <cellStyle name="bolet 7" xfId="23965" xr:uid="{ED009AB1-6278-4F7D-A2FF-661A0E2673EF}"/>
    <cellStyle name="bolet 8" xfId="23966" xr:uid="{861ADB3B-1B07-471B-8283-3794B8F35F2E}"/>
    <cellStyle name="bolet 9" xfId="23967" xr:uid="{71BA573F-84AE-41BA-BB79-7E4089CF9E0D}"/>
    <cellStyle name="bolet_Tab4-20" xfId="23968" xr:uid="{49237F4E-5C4C-42EC-9C20-DA3E6A70729C}"/>
    <cellStyle name="Boletim" xfId="23969" xr:uid="{ED3896D5-8180-471E-B1F2-260CFCC99DDF}"/>
    <cellStyle name="Boletim 10" xfId="23970" xr:uid="{1EB3A6A1-35C2-4A83-B64C-D2744CD90ACA}"/>
    <cellStyle name="Boletim 11" xfId="23971" xr:uid="{83BBA68B-C81B-4EC8-B4F2-B745921F5E5C}"/>
    <cellStyle name="Boletim 12" xfId="23972" xr:uid="{36B6AA11-42B7-4AEC-91BD-05B3136B8309}"/>
    <cellStyle name="Boletim 13" xfId="23973" xr:uid="{049CD064-915E-4EF3-8F23-B9DE082DACF1}"/>
    <cellStyle name="Boletim 14" xfId="23974" xr:uid="{CE7ABD35-5AA3-4626-85BE-2D44D58E62AF}"/>
    <cellStyle name="Boletim 15" xfId="23975" xr:uid="{E51E07E7-8F9C-4452-8339-709329285D9F}"/>
    <cellStyle name="Boletim 16" xfId="23976" xr:uid="{3FF4ED32-85BB-4435-9191-069C8D76B719}"/>
    <cellStyle name="Boletim 17" xfId="23977" xr:uid="{0E8857FE-27CD-4A35-B69F-520B493B0222}"/>
    <cellStyle name="Boletim 18" xfId="23978" xr:uid="{A75F7345-0BE7-4295-A99B-8FAFDD3307D2}"/>
    <cellStyle name="Boletim 19" xfId="23979" xr:uid="{38FF2DB0-9134-464C-9D61-7E5F70218FEC}"/>
    <cellStyle name="Boletim 2" xfId="23980" xr:uid="{D6E01D69-A7AE-4B57-86C8-F384C8D05415}"/>
    <cellStyle name="Boletim 2 2" xfId="23981" xr:uid="{D6ED0FFB-AC35-4B30-ABE9-81BABFF2164D}"/>
    <cellStyle name="Boletim 2 3" xfId="23982" xr:uid="{40123687-6F9A-48D5-825A-626F87F719C2}"/>
    <cellStyle name="Boletim 20" xfId="23983" xr:uid="{459414DB-A5BB-48BE-85C0-35E15C35523C}"/>
    <cellStyle name="Boletim 21" xfId="23984" xr:uid="{8882ABA8-CA0A-4C96-8D34-9EA7E0E3F9AB}"/>
    <cellStyle name="Boletim 22" xfId="23985" xr:uid="{9C8783F2-FCAF-4771-9D6C-8E407350A9F1}"/>
    <cellStyle name="Boletim 23" xfId="23986" xr:uid="{7293E10B-A0A3-4AF4-8967-0FFEF6281ADA}"/>
    <cellStyle name="Boletim 24" xfId="23987" xr:uid="{089F3362-2C7A-4D1A-A193-091E5EDBDB6B}"/>
    <cellStyle name="Boletim 25" xfId="23988" xr:uid="{074E7E8F-94A0-4393-96C1-333166CD57AF}"/>
    <cellStyle name="Boletim 26" xfId="23989" xr:uid="{206F6685-8DCC-44F8-9EAF-930925816F1F}"/>
    <cellStyle name="Boletim 27" xfId="23990" xr:uid="{B4FDAC85-53BF-4413-AE40-F4C2EAC297A3}"/>
    <cellStyle name="Boletim 28" xfId="23991" xr:uid="{7F76D513-D469-4A94-A1E3-2FA59611A297}"/>
    <cellStyle name="Boletim 29" xfId="23992" xr:uid="{8F3EF7E1-0A1F-4926-B0DB-A11D128B8DDC}"/>
    <cellStyle name="Boletim 3" xfId="23993" xr:uid="{EF49DFA9-FD1B-4765-B2B2-ACA9A2221B42}"/>
    <cellStyle name="Boletim 30" xfId="23994" xr:uid="{324D9AEF-FB2E-4F55-ADD6-53BCAED6DC07}"/>
    <cellStyle name="Boletim 31" xfId="23995" xr:uid="{6FE20DD4-6DC5-4A57-AE59-D8E9F3AF015A}"/>
    <cellStyle name="Boletim 32" xfId="23996" xr:uid="{5A00B55B-A672-4B57-B819-BF0145AAA079}"/>
    <cellStyle name="Boletim 33" xfId="23997" xr:uid="{FB7852EF-276C-4FB1-ACC0-8724D632C5D0}"/>
    <cellStyle name="Boletim 34" xfId="23998" xr:uid="{80933D22-3B08-444A-9A9E-6033559572DF}"/>
    <cellStyle name="Boletim 4" xfId="23999" xr:uid="{86E8666B-3A74-4853-926C-2D28B6B7A1E9}"/>
    <cellStyle name="Boletim 5" xfId="24000" xr:uid="{89D778B9-8305-45A8-9B5B-A8A2626CCEA7}"/>
    <cellStyle name="Boletim 6" xfId="24001" xr:uid="{5BB125A2-0B2C-4598-BC70-917FB701248A}"/>
    <cellStyle name="Boletim 7" xfId="24002" xr:uid="{4172DB1E-12B3-4462-BF43-2D1B7B8FC136}"/>
    <cellStyle name="Boletim 8" xfId="24003" xr:uid="{75611E48-4D3D-447A-8224-C3D01419566D}"/>
    <cellStyle name="Boletim 9" xfId="24004" xr:uid="{DE546585-9C73-44B0-90FC-475F1022BA86}"/>
    <cellStyle name="Bom" xfId="24005" xr:uid="{8D7F45CD-78AC-4DF7-9D72-0B7CEC22EE19}"/>
    <cellStyle name="Bom 10" xfId="24006" xr:uid="{C4CD4E5D-B34E-481C-B69B-0E1C585F713A}"/>
    <cellStyle name="Bom 10 2" xfId="24007" xr:uid="{8FB9EE31-D54B-4D08-91E3-8F228C31DAAE}"/>
    <cellStyle name="Bom 10 2 2" xfId="24008" xr:uid="{5A5A4D39-2B1F-406E-A1E1-9BA7C1CA9908}"/>
    <cellStyle name="Bom 10 3" xfId="24009" xr:uid="{0A797E91-D080-44C3-B50B-4EC7E120A987}"/>
    <cellStyle name="Bom 11" xfId="24010" xr:uid="{63FA58B6-0286-48D5-ABD9-9FD04B303B85}"/>
    <cellStyle name="Bom 11 2" xfId="24011" xr:uid="{142EEF57-9841-4C0E-9294-309B7F627ECC}"/>
    <cellStyle name="Bom 11 2 2" xfId="24012" xr:uid="{39BA120F-756B-407C-9EA5-87C7EA3BC761}"/>
    <cellStyle name="Bom 11 3" xfId="24013" xr:uid="{97FF127D-1DDE-4A81-97F3-5CB5CE6A4E76}"/>
    <cellStyle name="Bom 12" xfId="24014" xr:uid="{B1429E96-A09A-4C1C-B2EC-57A755DF8DFB}"/>
    <cellStyle name="Bom 12 2" xfId="24015" xr:uid="{46C28205-AA44-445A-B448-0A9FBD33AC4B}"/>
    <cellStyle name="Bom 12 2 2" xfId="24016" xr:uid="{844D7DEE-88AC-4C8C-9293-F04592838B29}"/>
    <cellStyle name="Bom 12 3" xfId="24017" xr:uid="{DE48C93C-388E-46CD-8BF2-0D903B902251}"/>
    <cellStyle name="Bom 13" xfId="24018" xr:uid="{D74EF749-DDE1-4AD2-9693-C31F92DF8DB3}"/>
    <cellStyle name="Bom 13 2" xfId="24019" xr:uid="{5B812027-7B59-4C6E-BABA-98E7D12003C5}"/>
    <cellStyle name="Bom 13 2 2" xfId="24020" xr:uid="{2DCC74F3-2FBE-48A6-9FD9-CA1FDE09E00E}"/>
    <cellStyle name="Bom 13 3" xfId="24021" xr:uid="{6375D959-05F3-4C3D-8407-98247BABFC56}"/>
    <cellStyle name="Bom 14" xfId="24022" xr:uid="{88E36EFF-276F-4638-A548-BE120EF9322D}"/>
    <cellStyle name="Bom 14 2" xfId="24023" xr:uid="{5DDFF640-8D92-45F6-884A-C8EF626A23C0}"/>
    <cellStyle name="Bom 14 2 2" xfId="24024" xr:uid="{174DD6AC-97F6-491C-9B19-C25D4B19FDDD}"/>
    <cellStyle name="Bom 14 3" xfId="24025" xr:uid="{739AEF6B-8112-4AB7-8696-AC026F8667D2}"/>
    <cellStyle name="Bom 15" xfId="24026" xr:uid="{6BB203A7-80F6-4905-AC67-59C1D44259D3}"/>
    <cellStyle name="Bom 15 2" xfId="24027" xr:uid="{BEEDCEBC-B5E8-4DAC-8C12-DB347B587E03}"/>
    <cellStyle name="Bom 15 2 2" xfId="24028" xr:uid="{82AADD26-02B2-48FF-882E-5D0A31FE8FBD}"/>
    <cellStyle name="Bom 15 3" xfId="24029" xr:uid="{5886449B-DC45-47BD-9571-8B5BA79E915F}"/>
    <cellStyle name="Bom 16" xfId="24030" xr:uid="{CBCEDD3D-301A-40B9-AFAB-DE5B3A22B46A}"/>
    <cellStyle name="Bom 16 2" xfId="24031" xr:uid="{FD7B27FF-89F9-4E83-9B1D-B5C3B79086D0}"/>
    <cellStyle name="Bom 16 2 2" xfId="24032" xr:uid="{B81CCF32-A876-4196-A4D9-13A6BC6E953F}"/>
    <cellStyle name="Bom 16 3" xfId="24033" xr:uid="{3BF9B86D-77E8-40B3-8FFC-42BA2D9FF61D}"/>
    <cellStyle name="Bom 17" xfId="24034" xr:uid="{1F0C0F44-5F84-40E5-8560-B27FC41C434B}"/>
    <cellStyle name="Bom 17 2" xfId="24035" xr:uid="{F42F64BC-E15C-4240-B3DB-102A8A9C9926}"/>
    <cellStyle name="Bom 17 2 2" xfId="24036" xr:uid="{9D292B9C-7CCC-4922-B6D9-D51AECD6079D}"/>
    <cellStyle name="Bom 17 3" xfId="24037" xr:uid="{C571EEB3-0EB8-4781-8E8D-E5058FBF8ED7}"/>
    <cellStyle name="Bom 18" xfId="24038" xr:uid="{635AF230-405F-4E90-A549-C41C9138D932}"/>
    <cellStyle name="Bom 18 2" xfId="24039" xr:uid="{D72B7C42-18E9-4F50-A425-A380319C29EE}"/>
    <cellStyle name="Bom 18 2 2" xfId="24040" xr:uid="{2BDE2F06-DEDD-4C60-A760-522C65B32C4F}"/>
    <cellStyle name="Bom 18 3" xfId="24041" xr:uid="{FC5DA046-CA23-4B43-8403-28EF0D8A6910}"/>
    <cellStyle name="Bom 19" xfId="24042" xr:uid="{C679A4C4-DFB5-493C-A5DE-5D996A07A233}"/>
    <cellStyle name="Bom 19 2" xfId="24043" xr:uid="{0D81A9E8-5A60-4CC8-A1F4-FAA2F54FF122}"/>
    <cellStyle name="Bom 19 2 2" xfId="24044" xr:uid="{B05126EA-417E-4435-AE8E-E20BF03FE8B4}"/>
    <cellStyle name="Bom 19 3" xfId="24045" xr:uid="{89CE0F85-884E-4B4C-B793-DA201BF1326B}"/>
    <cellStyle name="Bom 2" xfId="24046" xr:uid="{1F047F90-903B-4218-AD85-4D9B3443A884}"/>
    <cellStyle name="Bom 2 2" xfId="24047" xr:uid="{DD466853-CF15-476A-9677-63524E0DFE54}"/>
    <cellStyle name="Bom 2 2 2" xfId="24048" xr:uid="{FD2865F7-D92F-4169-B1FB-FA50433ACCD5}"/>
    <cellStyle name="Bom 2 3" xfId="24049" xr:uid="{432B5A40-797E-442D-8E52-52B84A01EFC1}"/>
    <cellStyle name="Bom 20" xfId="24050" xr:uid="{62A2DDBA-FB59-4E7D-9798-F4AC3A313409}"/>
    <cellStyle name="Bom 20 2" xfId="24051" xr:uid="{F05F4D38-02BF-49CD-88D5-0B10D6BFC329}"/>
    <cellStyle name="Bom 20 2 2" xfId="24052" xr:uid="{DABFD8DA-5852-4781-98C7-58551B4EEC2D}"/>
    <cellStyle name="Bom 20 3" xfId="24053" xr:uid="{4B39D956-CD5A-4ACA-B7E3-5A97195D87E1}"/>
    <cellStyle name="Bom 21" xfId="24054" xr:uid="{28C827AF-4A88-4D8D-990A-4ACC0C1BD47C}"/>
    <cellStyle name="Bom 21 2" xfId="24055" xr:uid="{0516B9CA-0EC7-4E7C-9912-08ED6DDE49F2}"/>
    <cellStyle name="Bom 21 2 2" xfId="24056" xr:uid="{C9128520-74E9-4EB1-89D8-FABF22844BCD}"/>
    <cellStyle name="Bom 21 3" xfId="24057" xr:uid="{CE0E6DBB-F899-4346-A748-64D5F8D05E7D}"/>
    <cellStyle name="Bom 22" xfId="24058" xr:uid="{6113DB74-8A8E-44BD-AB51-D3F7047739DB}"/>
    <cellStyle name="Bom 22 2" xfId="24059" xr:uid="{1816D49D-FA10-45F7-A8DB-90D9A9F8667C}"/>
    <cellStyle name="Bom 22 2 2" xfId="24060" xr:uid="{CE14F067-B196-4C6D-B7CC-4BDC23DC58BD}"/>
    <cellStyle name="Bom 22 3" xfId="24061" xr:uid="{DFE5C249-EDD8-4515-9F75-61B966E8585C}"/>
    <cellStyle name="Bom 23" xfId="24062" xr:uid="{63CFDD29-9F0A-40B4-B6DD-4FCE73C104A8}"/>
    <cellStyle name="Bom 23 2" xfId="24063" xr:uid="{5C0D92D2-F709-4F8D-B881-3D1834B90821}"/>
    <cellStyle name="Bom 23 2 2" xfId="24064" xr:uid="{734DEE47-7E3A-4494-985E-EC5AFB3D0DF5}"/>
    <cellStyle name="Bom 23 3" xfId="24065" xr:uid="{CB2BE159-FB9A-4E1E-9501-E4F4F17E3168}"/>
    <cellStyle name="Bom 24" xfId="24066" xr:uid="{221A39F9-E558-4EBC-92B4-1E84E382F9F7}"/>
    <cellStyle name="Bom 24 2" xfId="24067" xr:uid="{94FB2839-E54B-48C6-A10E-4EDA21A1AF57}"/>
    <cellStyle name="Bom 24 2 2" xfId="24068" xr:uid="{BBA8DACA-F984-47A3-BB3D-D610FCD4248A}"/>
    <cellStyle name="Bom 24 3" xfId="24069" xr:uid="{CD168CFB-DFDF-4EDD-A099-7F421972D7A8}"/>
    <cellStyle name="Bom 25" xfId="24070" xr:uid="{6E72C468-62B6-437E-9126-80CD8B028670}"/>
    <cellStyle name="Bom 25 2" xfId="24071" xr:uid="{8846D3D5-367B-4C8C-8DE6-A4553FCAD25C}"/>
    <cellStyle name="Bom 25 2 2" xfId="24072" xr:uid="{E92BD37D-DF43-42FD-9E8E-ACD37FBB6040}"/>
    <cellStyle name="Bom 25 3" xfId="24073" xr:uid="{B3DEF998-68B5-430E-91B8-F3A1EA7A7817}"/>
    <cellStyle name="Bom 26" xfId="24074" xr:uid="{7D85DE74-DDC8-4EEC-9D92-E97F18C019B3}"/>
    <cellStyle name="Bom 26 2" xfId="24075" xr:uid="{1822E3A2-061D-4707-887E-6DBC4B60E75A}"/>
    <cellStyle name="Bom 26 2 2" xfId="24076" xr:uid="{BF0D0D40-88FC-4801-86A7-F9F64B0EC017}"/>
    <cellStyle name="Bom 26 3" xfId="24077" xr:uid="{3EBC6732-E4D4-494B-8236-E2B74C18C3BD}"/>
    <cellStyle name="Bom 27" xfId="24078" xr:uid="{1DA174C8-5249-4984-BC7F-D49DEE4E7B31}"/>
    <cellStyle name="Bom 27 2" xfId="24079" xr:uid="{F2F9AC05-1545-4CDB-AF09-3530877F167A}"/>
    <cellStyle name="Bom 27 2 2" xfId="24080" xr:uid="{5D9B89B4-7733-4343-9A3F-9F50F20578F2}"/>
    <cellStyle name="Bom 27 3" xfId="24081" xr:uid="{3DB4010E-8E6E-47D0-823E-AAE34E5C2979}"/>
    <cellStyle name="Bom 28" xfId="24082" xr:uid="{24CC76DC-7CCB-4730-AB31-F656FD5555B8}"/>
    <cellStyle name="Bom 28 2" xfId="24083" xr:uid="{F844F863-538F-48CF-BA8F-A5F0B237FE56}"/>
    <cellStyle name="Bom 28 2 2" xfId="24084" xr:uid="{5A8EC3C8-4BD9-41FC-8E4E-FADE0EFC47CD}"/>
    <cellStyle name="Bom 28 3" xfId="24085" xr:uid="{72BF6A6A-7C5F-43D3-93E7-0DF65A51FA7F}"/>
    <cellStyle name="Bom 29" xfId="24086" xr:uid="{5B5864BF-E436-4CF6-9A3A-7932F130E6C7}"/>
    <cellStyle name="Bom 29 2" xfId="24087" xr:uid="{85462940-C40D-4EFD-AE67-A057034F6C49}"/>
    <cellStyle name="Bom 29 2 2" xfId="24088" xr:uid="{2EF70768-42CC-45AA-8AC1-60D83791A751}"/>
    <cellStyle name="Bom 29 3" xfId="24089" xr:uid="{8B8164C5-6195-42BD-A176-3A24D87E7E58}"/>
    <cellStyle name="Bom 3" xfId="24090" xr:uid="{16BAA468-F6B1-4640-BA39-7F6D6DE9DFAC}"/>
    <cellStyle name="Bom 3 2" xfId="24091" xr:uid="{A4F09EDB-9AB7-4ACE-8456-9F49683146F7}"/>
    <cellStyle name="Bom 3 2 2" xfId="24092" xr:uid="{4D977DFD-A340-4D7F-9C5B-9209D3525B7E}"/>
    <cellStyle name="Bom 3 3" xfId="24093" xr:uid="{C4CEAF73-9702-4E6C-9789-648AB83B7A40}"/>
    <cellStyle name="Bom 30" xfId="24094" xr:uid="{B7F01B52-DBC3-4B57-BE45-D401683C1A88}"/>
    <cellStyle name="Bom 30 2" xfId="24095" xr:uid="{01DC97DC-FCF1-4AB6-8857-9A5AE9A13C42}"/>
    <cellStyle name="Bom 30 2 2" xfId="24096" xr:uid="{A0BECEED-17EF-4B33-821D-85A18E30F3E2}"/>
    <cellStyle name="Bom 30 3" xfId="24097" xr:uid="{4BFE2C63-70B4-4D16-837D-FDC383A15109}"/>
    <cellStyle name="Bom 31" xfId="24098" xr:uid="{44507274-6807-428A-9D01-2EFDEFFA9D2D}"/>
    <cellStyle name="Bom 31 2" xfId="24099" xr:uid="{DEFA3AEF-65B7-4288-9821-DDED3B9A7C58}"/>
    <cellStyle name="Bom 31 2 2" xfId="24100" xr:uid="{9175EDAC-7F28-494F-A68E-BA19116EFAC8}"/>
    <cellStyle name="Bom 31 3" xfId="24101" xr:uid="{1EF3FD68-F527-403B-96B4-8061955BC884}"/>
    <cellStyle name="Bom 32" xfId="24102" xr:uid="{4D2F8CC4-23C2-4707-BEA1-AB51369C6D5F}"/>
    <cellStyle name="Bom 32 2" xfId="24103" xr:uid="{54DD8BBC-EE92-4CAE-85A2-54BE805058D0}"/>
    <cellStyle name="Bom 32 2 2" xfId="24104" xr:uid="{43C82893-08FB-4ABA-9F9D-D2BBFD592476}"/>
    <cellStyle name="Bom 32 3" xfId="24105" xr:uid="{9A2BEE5A-DEFE-448D-8175-78059646B255}"/>
    <cellStyle name="Bom 33" xfId="24106" xr:uid="{7137387C-38D2-46B2-9633-65941CD21465}"/>
    <cellStyle name="Bom 33 2" xfId="24107" xr:uid="{8F3439FD-BBB0-4055-85C6-ECBFA561A65E}"/>
    <cellStyle name="Bom 33 2 2" xfId="24108" xr:uid="{D7E610B5-EE63-4500-8403-55B5D4B12214}"/>
    <cellStyle name="Bom 33 3" xfId="24109" xr:uid="{C1C188DA-76EE-4FE7-A044-C5ABDEF6A057}"/>
    <cellStyle name="Bom 34" xfId="24110" xr:uid="{7D5CB667-AEDF-4F65-8E35-A9958CD13EA3}"/>
    <cellStyle name="Bom 34 2" xfId="24111" xr:uid="{7BF09026-F337-488C-92DE-9BFBA7BC4BD3}"/>
    <cellStyle name="Bom 34 2 2" xfId="24112" xr:uid="{AA28B73B-3274-4DA3-B48F-431D480668B0}"/>
    <cellStyle name="Bom 34 3" xfId="24113" xr:uid="{16B2CC70-945E-47CC-8B28-5F577B3CE45E}"/>
    <cellStyle name="Bom 35" xfId="24114" xr:uid="{2E73A835-165B-428E-B3DC-B3D7D26EF0DA}"/>
    <cellStyle name="Bom 35 2" xfId="24115" xr:uid="{0F41A679-721B-4F16-AC2C-CFDB79CE3B62}"/>
    <cellStyle name="Bom 35 2 2" xfId="24116" xr:uid="{224A8A8B-48C2-485A-94C8-C544318C434C}"/>
    <cellStyle name="Bom 35 3" xfId="24117" xr:uid="{E0847E36-47C6-424E-AE13-7A50457837E6}"/>
    <cellStyle name="Bom 36" xfId="24118" xr:uid="{30F88F8B-28D0-47C6-B7A5-E6E750A4EDFC}"/>
    <cellStyle name="Bom 36 2" xfId="24119" xr:uid="{13DFD9E7-EBCC-479F-94A5-518DF634C38B}"/>
    <cellStyle name="Bom 36 2 2" xfId="24120" xr:uid="{A21B25CC-7240-48E5-95D1-C5DD62F20302}"/>
    <cellStyle name="Bom 36 3" xfId="24121" xr:uid="{4AA78568-EA2A-4134-85A8-B328A0258058}"/>
    <cellStyle name="Bom 37" xfId="24122" xr:uid="{90C4CD82-4523-4E16-89EF-264B3F71B007}"/>
    <cellStyle name="Bom 37 2" xfId="24123" xr:uid="{AB29C90B-5866-458C-AE77-3A41F95DDD81}"/>
    <cellStyle name="Bom 37 2 2" xfId="24124" xr:uid="{DB1E2163-8344-4CAE-A2EB-BA61F450F73C}"/>
    <cellStyle name="Bom 37 3" xfId="24125" xr:uid="{4F5B40DF-E871-4144-8033-F1413C08834F}"/>
    <cellStyle name="Bom 38" xfId="24126" xr:uid="{C6AFD0A8-45BE-4F0E-8160-933C517EB7C3}"/>
    <cellStyle name="Bom 38 2" xfId="24127" xr:uid="{86A0D5AF-04CC-4168-9820-C1234850CB28}"/>
    <cellStyle name="Bom 38 2 2" xfId="24128" xr:uid="{598CB534-4892-4DAF-8F86-7A9E23BD5A64}"/>
    <cellStyle name="Bom 38 3" xfId="24129" xr:uid="{F9904A0E-0F07-418D-B69F-CCDE5290D91A}"/>
    <cellStyle name="Bom 39" xfId="24130" xr:uid="{FD2E4C93-015B-4DD9-8AAB-91395FE5ECC6}"/>
    <cellStyle name="Bom 39 2" xfId="24131" xr:uid="{31B19F22-E4D6-4D9E-82AE-9CBC76C182B5}"/>
    <cellStyle name="Bom 39 2 2" xfId="24132" xr:uid="{7B755860-5005-4691-9219-8C5F2A65B967}"/>
    <cellStyle name="Bom 39 3" xfId="24133" xr:uid="{F303C48E-4B74-4DEF-B0A5-E246EF72BE2E}"/>
    <cellStyle name="Bom 4" xfId="24134" xr:uid="{0CE55547-E42F-4D35-825D-7DB032C2B912}"/>
    <cellStyle name="Bom 4 2" xfId="24135" xr:uid="{B93E037E-77A5-420B-8833-8C83FA090E5D}"/>
    <cellStyle name="Bom 4 2 2" xfId="24136" xr:uid="{E2D67B8F-BE03-4A5F-B93C-CF4984D8EFD5}"/>
    <cellStyle name="Bom 4 2 2 2" xfId="24137" xr:uid="{690F188D-6D1A-4029-B6E4-5BF902019B42}"/>
    <cellStyle name="Bom 4 2 3" xfId="24138" xr:uid="{8587D26F-9D14-41FC-AA36-4876A304EFB7}"/>
    <cellStyle name="Bom 4 3" xfId="24139" xr:uid="{7DE0EE37-3176-4F36-91E4-A5E8921B7E4E}"/>
    <cellStyle name="Bom 4 3 2" xfId="24140" xr:uid="{8599830C-1B98-4301-AEC6-DB124A585112}"/>
    <cellStyle name="Bom 4 3 2 2" xfId="24141" xr:uid="{232343C8-4E74-4002-97BC-5AECBD16EAEA}"/>
    <cellStyle name="Bom 4 4" xfId="24142" xr:uid="{69749483-AFF9-4E6E-ADFF-BC11D0340C82}"/>
    <cellStyle name="Bom 4 4 2" xfId="24143" xr:uid="{33DDFB4C-A00D-4639-8E72-7084175AD376}"/>
    <cellStyle name="Bom 4 5" xfId="24144" xr:uid="{23D6C240-746E-44EF-AF6A-05CD6ACE500C}"/>
    <cellStyle name="Bom 40" xfId="24145" xr:uid="{6F43CE51-122F-46FC-A65C-2DBF83D9EE47}"/>
    <cellStyle name="Bom 40 2" xfId="24146" xr:uid="{DCE85E42-353F-47E4-B046-577D8D0CAFFE}"/>
    <cellStyle name="Bom 40 2 2" xfId="24147" xr:uid="{C5C0E64D-DA68-4C1C-BAAA-659D9CCC3718}"/>
    <cellStyle name="Bom 40 3" xfId="24148" xr:uid="{42445DA6-3DD4-4305-A35D-F26EE6B6BAAF}"/>
    <cellStyle name="Bom 41" xfId="24149" xr:uid="{E111005C-CF01-43AB-9A5C-063B094624A8}"/>
    <cellStyle name="Bom 41 2" xfId="24150" xr:uid="{31F3E84E-6E6B-47E3-A501-85EDD7F76E25}"/>
    <cellStyle name="Bom 41 2 2" xfId="24151" xr:uid="{F3BAB5CC-1B9B-48E2-A657-E9800D7DAD3D}"/>
    <cellStyle name="Bom 41 3" xfId="24152" xr:uid="{F5006029-9DEF-4199-9BCA-79F895C6C629}"/>
    <cellStyle name="Bom 42" xfId="24153" xr:uid="{C38FA695-797A-4F65-A240-18D8470D100F}"/>
    <cellStyle name="Bom 42 2" xfId="24154" xr:uid="{DFEDF353-1FA2-4499-A6F3-045862553447}"/>
    <cellStyle name="Bom 42 2 2" xfId="24155" xr:uid="{374227DD-CE05-4F10-8355-3A9E6CEA419B}"/>
    <cellStyle name="Bom 42 3" xfId="24156" xr:uid="{3E4F7A55-FF86-4269-B81F-A494960D1BF8}"/>
    <cellStyle name="Bom 43" xfId="24157" xr:uid="{DF9DA152-0959-4482-8E21-5B2334A92FA5}"/>
    <cellStyle name="Bom 43 2" xfId="24158" xr:uid="{1E2C3EE1-8123-4F96-A415-E8BF06A7644C}"/>
    <cellStyle name="Bom 43 2 2" xfId="24159" xr:uid="{4B2CB82A-EEF5-4E2F-81BF-C8D90D312C5D}"/>
    <cellStyle name="Bom 43 3" xfId="24160" xr:uid="{9EA3F3CC-1453-485C-8DA6-8D9541BE528D}"/>
    <cellStyle name="Bom 44" xfId="24161" xr:uid="{F8D05ACF-450F-4518-8330-B98D189EB163}"/>
    <cellStyle name="Bom 44 2" xfId="24162" xr:uid="{B8918038-E063-42FA-8B8D-BE7C41EE5F2E}"/>
    <cellStyle name="Bom 44 2 2" xfId="24163" xr:uid="{0DB2FBC6-7014-4AE5-8EC6-D22E072E4750}"/>
    <cellStyle name="Bom 44 3" xfId="24164" xr:uid="{1DC1B60C-8EED-48A3-851C-6FC8D0339750}"/>
    <cellStyle name="Bom 45" xfId="24165" xr:uid="{51786A13-F009-47B5-AEC1-7AC20D757384}"/>
    <cellStyle name="Bom 45 2" xfId="24166" xr:uid="{6C801146-D62E-49B8-A4A9-C00BF903EBDD}"/>
    <cellStyle name="Bom 45 2 2" xfId="24167" xr:uid="{96F39070-0F44-47EE-A8F0-7C4B621B002B}"/>
    <cellStyle name="Bom 45 3" xfId="24168" xr:uid="{7F8373D8-8C03-47A3-ACF3-1E003308E849}"/>
    <cellStyle name="Bom 46" xfId="24169" xr:uid="{A72A253A-CF3A-48AA-A0D8-DE74AB1CBF2A}"/>
    <cellStyle name="Bom 46 2" xfId="24170" xr:uid="{93387C33-79C4-4778-919A-5F74B80F50C8}"/>
    <cellStyle name="Bom 46 2 2" xfId="24171" xr:uid="{AD574981-95EA-475E-9DC8-14A12E04DC8B}"/>
    <cellStyle name="Bom 46 3" xfId="24172" xr:uid="{16F2E903-BC8E-4E81-97E5-FA13EAA9BEE5}"/>
    <cellStyle name="Bom 47" xfId="24173" xr:uid="{232DF156-E5C3-4D60-B98B-9F020EDB353A}"/>
    <cellStyle name="Bom 47 2" xfId="24174" xr:uid="{78520304-225F-458B-AB26-CE1CD26D5490}"/>
    <cellStyle name="Bom 47 2 2" xfId="24175" xr:uid="{30BED006-E69D-4682-9847-A9487D8A7543}"/>
    <cellStyle name="Bom 47 3" xfId="24176" xr:uid="{4A6DD726-5DD4-48B5-BAB6-DBC64C9A81BD}"/>
    <cellStyle name="Bom 48" xfId="24177" xr:uid="{9B3EDC01-1A5A-4CAC-8D5B-B6FB1D7FAE98}"/>
    <cellStyle name="Bom 48 2" xfId="24178" xr:uid="{D31FA11B-7C11-40FC-ABD0-E101005A753A}"/>
    <cellStyle name="Bom 48 2 2" xfId="24179" xr:uid="{35F37564-02FC-464F-8FE2-F9B8C0B3A586}"/>
    <cellStyle name="Bom 48 3" xfId="24180" xr:uid="{19307FEA-F94D-4C55-875C-B55926EFBDFE}"/>
    <cellStyle name="Bom 49" xfId="24181" xr:uid="{7FC6803A-3500-47D6-B620-A3652D043029}"/>
    <cellStyle name="Bom 49 2" xfId="24182" xr:uid="{9EF98CA4-5B34-4676-B586-E15978BE8E5B}"/>
    <cellStyle name="Bom 49 2 2" xfId="24183" xr:uid="{A276D57D-982C-4892-9FBA-2505FD0B32D8}"/>
    <cellStyle name="Bom 49 3" xfId="24184" xr:uid="{68C9A5FB-6958-4FCC-B661-3441208B56F4}"/>
    <cellStyle name="Bom 5" xfId="24185" xr:uid="{B8D890C7-579E-48AE-BC00-943ACAFCA20B}"/>
    <cellStyle name="Bom 5 2" xfId="24186" xr:uid="{0DA52AF8-2C7C-452F-916C-1F3DDB0E4248}"/>
    <cellStyle name="Bom 5 2 2" xfId="24187" xr:uid="{84E3B925-68D3-4CCC-A733-5380C327FF65}"/>
    <cellStyle name="Bom 5 2 2 2" xfId="24188" xr:uid="{9425735E-E3CB-4FAC-8781-DE19BA11499B}"/>
    <cellStyle name="Bom 5 3" xfId="24189" xr:uid="{456198C9-BA18-4DF4-9564-68B8709CBC66}"/>
    <cellStyle name="Bom 5 3 2" xfId="24190" xr:uid="{90527B48-75A2-4904-9ECD-9E1D2C0C9D49}"/>
    <cellStyle name="Bom 5 3 2 2" xfId="24191" xr:uid="{018C35B3-2DE9-4E1C-9538-ECFC2A87949B}"/>
    <cellStyle name="Bom 5 4" xfId="24192" xr:uid="{244A3A58-4907-4444-B4E4-DBBBB2ACC55F}"/>
    <cellStyle name="Bom 5 4 2" xfId="24193" xr:uid="{25108D04-DA28-4DAC-892B-271C05D21EEC}"/>
    <cellStyle name="Bom 5 5" xfId="24194" xr:uid="{2D54B8AA-5A9E-40D6-97D0-3A6D4F3711BC}"/>
    <cellStyle name="Bom 50" xfId="24195" xr:uid="{49B5FAC7-1083-4776-87B5-C62DD815A2D0}"/>
    <cellStyle name="Bom 50 2" xfId="24196" xr:uid="{8D10D2A3-1095-4D14-B4A2-2E1A76E8A930}"/>
    <cellStyle name="Bom 50 2 2" xfId="24197" xr:uid="{D4D3F7AA-C031-4AFF-AADB-2E2793A1C9F9}"/>
    <cellStyle name="Bom 50 3" xfId="24198" xr:uid="{13C4BF28-E110-4B84-B373-2800ACB9CB77}"/>
    <cellStyle name="Bom 51" xfId="24199" xr:uid="{554A20A0-1E6E-44DC-8845-B04F01EA1D32}"/>
    <cellStyle name="Bom 51 2" xfId="24200" xr:uid="{679A5263-B252-4543-B38B-E80DAB92E3B8}"/>
    <cellStyle name="Bom 51 2 2" xfId="24201" xr:uid="{AC9DBDE3-95D3-4278-AA84-7D0348E453DF}"/>
    <cellStyle name="Bom 51 3" xfId="24202" xr:uid="{6D04C644-465B-4E63-A887-7D38278CBD9E}"/>
    <cellStyle name="Bom 52" xfId="24203" xr:uid="{EA44A8D8-F46D-4924-917F-F4E9269BA1BF}"/>
    <cellStyle name="Bom 52 2" xfId="24204" xr:uid="{7A87FDCD-3692-4A16-9598-05E4B4AB879F}"/>
    <cellStyle name="Bom 52 2 2" xfId="24205" xr:uid="{B6698BD5-7BEF-4BA6-8E83-515200445ACF}"/>
    <cellStyle name="Bom 52 3" xfId="24206" xr:uid="{1D86A2A5-336D-465B-923C-FFDA02E5A6FD}"/>
    <cellStyle name="Bom 53" xfId="24207" xr:uid="{CD5CCF4C-F593-41F8-9AED-8C3EEE36C90E}"/>
    <cellStyle name="Bom 53 2" xfId="24208" xr:uid="{E754169F-3029-4685-A2F2-036BBB75DAA5}"/>
    <cellStyle name="Bom 6" xfId="24209" xr:uid="{2B1109E5-9945-4B2D-B56D-22EFA3AAF701}"/>
    <cellStyle name="Bom 6 2" xfId="24210" xr:uid="{1FE8FA20-6284-46C0-ADB2-54B74E1811C9}"/>
    <cellStyle name="Bom 6 2 2" xfId="24211" xr:uid="{F8FDEF2D-5240-41EE-A471-7255E8AF72F9}"/>
    <cellStyle name="Bom 6 3" xfId="24212" xr:uid="{9AC03645-D297-43EC-91D5-EF56999F6678}"/>
    <cellStyle name="Bom 7" xfId="24213" xr:uid="{D616159D-25B9-4FDE-8FC4-F9551B256CFE}"/>
    <cellStyle name="Bom 7 2" xfId="24214" xr:uid="{C1E1CF8F-3513-4812-AB10-2021799AB3B3}"/>
    <cellStyle name="Bom 7 2 2" xfId="24215" xr:uid="{7CBA8FD8-0574-406A-9AEB-692FEB11C8FD}"/>
    <cellStyle name="Bom 7 3" xfId="24216" xr:uid="{4BA20AD5-BBC4-474B-99F1-6758D444A352}"/>
    <cellStyle name="Bom 8" xfId="24217" xr:uid="{6938B367-E281-499F-B858-3EB02A50B754}"/>
    <cellStyle name="Bom 8 2" xfId="24218" xr:uid="{D8880B98-4E07-4ADB-921A-6AFE68EC3FCD}"/>
    <cellStyle name="Bom 8 2 2" xfId="24219" xr:uid="{63DFDF29-7D26-4641-9362-4DCAB78B4260}"/>
    <cellStyle name="Bom 8 3" xfId="24220" xr:uid="{A43A6BD6-3ABD-404B-9234-651B81AEA6D5}"/>
    <cellStyle name="Bom 9" xfId="24221" xr:uid="{73D2F271-B10E-4454-8C31-CD6CA72A424E}"/>
    <cellStyle name="Bom 9 2" xfId="24222" xr:uid="{9C50E26B-BC27-4D61-B205-63FFED3D296A}"/>
    <cellStyle name="Bom 9 2 2" xfId="24223" xr:uid="{AF6689C4-062C-4324-B0A8-D3EF74B36C93}"/>
    <cellStyle name="Bom 9 3" xfId="24224" xr:uid="{033DA498-9B33-4388-92FC-6B6C9E629D04}"/>
    <cellStyle name="bordure" xfId="24225" xr:uid="{09C5558E-929A-4D1C-9BC6-28329D1DD6AD}"/>
    <cellStyle name="Bottom Edge" xfId="24226" xr:uid="{C5EDF40F-2786-432A-8144-AB47567856CF}"/>
    <cellStyle name="bstitutes]_x000d__x000a_; The following mappings take Word for MS-DOS names, PostScript names, and TrueType_x000d__x000a_; names into account" xfId="24227" xr:uid="{FF95FB99-001F-42A0-A0BF-30295A60A437}"/>
    <cellStyle name="Buena 2" xfId="24228" xr:uid="{D092667F-F687-48A3-8F93-90E51F578F22}"/>
    <cellStyle name="Buena 2 2" xfId="24229" xr:uid="{CD3922B3-A1EF-4999-AB30-D4A27F609106}"/>
    <cellStyle name="Buena 3" xfId="24230" xr:uid="{81D71B2F-79F7-4968-8464-F26574C22A07}"/>
    <cellStyle name="Buena 3 2" xfId="24231" xr:uid="{C2C84B9F-5772-4FA6-80B2-92FE86175D82}"/>
    <cellStyle name="Buena 4" xfId="24232" xr:uid="{AFD349C3-4737-46FF-BB39-E82B1CAEE1E6}"/>
    <cellStyle name="Buena 5" xfId="24233" xr:uid="{9A5B19A6-F858-4A75-ACC3-7506758B3CC1}"/>
    <cellStyle name="Ç¥ÁØ_¿ù°£¿ä¾àº¸°í" xfId="24234" xr:uid="{8FBB9044-1FFB-4ABB-9D1F-FFD923C3FB56}"/>
    <cellStyle name="C01_Main head" xfId="24235" xr:uid="{2ED8B529-2CD1-40EA-AB95-5D8E15389A01}"/>
    <cellStyle name="C02_Column heads" xfId="24236" xr:uid="{0C38327A-2B73-4A79-B4C5-08EFCB2D0EAD}"/>
    <cellStyle name="C03_Sub head bold" xfId="24237" xr:uid="{B8E4E81E-714E-40A5-9341-0D01B5B7099E}"/>
    <cellStyle name="C03a_Sub head" xfId="24238" xr:uid="{F9A129F4-A923-4115-A80F-A775CD947A53}"/>
    <cellStyle name="C04_Total text white bold" xfId="24239" xr:uid="{DBEFDC50-E75E-44B8-BB25-F318E3068F77}"/>
    <cellStyle name="C04a_Total text black with rule" xfId="24240" xr:uid="{709BB85C-FE3F-4D1D-95FE-215475CE20A7}"/>
    <cellStyle name="C05_Main text" xfId="24241" xr:uid="{548B556A-AE9F-4A67-9ABD-FEA35C47B102}"/>
    <cellStyle name="C06_Figs" xfId="24242" xr:uid="{041D80F1-86C7-4AFE-876A-DF908A5045B6}"/>
    <cellStyle name="C07_Figs 1 dec percent" xfId="24243" xr:uid="{6EDC4122-A5C4-4626-8018-3223AE2BB795}"/>
    <cellStyle name="C08_Figs 1 decimal" xfId="24244" xr:uid="{AFEDFEBD-7A85-4A43-B1E4-7C9668D8D357}"/>
    <cellStyle name="C09_Notes" xfId="24245" xr:uid="{6382A6B4-BC7F-4BF3-98BD-63B7E4051CDB}"/>
    <cellStyle name="Cabe‡alho 1" xfId="24246" xr:uid="{B4CA6144-981C-424E-B083-D09CE65E304E}"/>
    <cellStyle name="Cabe‡alho 1 10" xfId="24247" xr:uid="{91497F1C-4434-437F-862B-014450EE40E5}"/>
    <cellStyle name="Cabe‡alho 1 11" xfId="24248" xr:uid="{6873CA3D-E2E7-40E7-9AF7-277FE68630BA}"/>
    <cellStyle name="Cabe‡alho 1 12" xfId="24249" xr:uid="{A8EC85E6-8B00-4B5E-8EB8-EFF847287A94}"/>
    <cellStyle name="Cabe‡alho 1 13" xfId="24250" xr:uid="{F6F06F67-C48D-4D2C-A628-83992CF32180}"/>
    <cellStyle name="Cabe‡alho 1 14" xfId="24251" xr:uid="{1AADFBBE-DA74-4300-A6C0-7FF75C2648BF}"/>
    <cellStyle name="Cabe‡alho 1 15" xfId="24252" xr:uid="{079C1B8A-9037-4345-BA9A-9F74A6B23DC7}"/>
    <cellStyle name="Cabe‡alho 1 16" xfId="24253" xr:uid="{79B6D2E2-8C77-4DCE-AB66-1D075A3E7D76}"/>
    <cellStyle name="Cabe‡alho 1 17" xfId="24254" xr:uid="{867B5BA0-856C-4DF1-90C9-096094D0FC26}"/>
    <cellStyle name="Cabe‡alho 1 18" xfId="24255" xr:uid="{F1217ADD-274D-4A5E-BDA2-A24FF6F6A069}"/>
    <cellStyle name="Cabe‡alho 1 19" xfId="24256" xr:uid="{D2EDCB07-EE33-4F14-909E-AFEDBFF82F18}"/>
    <cellStyle name="Cabe‡alho 1 2" xfId="24257" xr:uid="{0F54C2B3-77A3-4B06-AFF2-9E1FE0D3B7E8}"/>
    <cellStyle name="Cabe‡alho 1 2 2" xfId="24258" xr:uid="{921EF31A-EA25-4ED0-AFF6-1EEF708B513C}"/>
    <cellStyle name="Cabe‡alho 1 2 3" xfId="24259" xr:uid="{1C26FA13-110A-4086-93DC-47927D7FFA03}"/>
    <cellStyle name="Cabe‡alho 1 2 4" xfId="24260" xr:uid="{51D82A06-EF00-4DF9-B15E-66E64131BA62}"/>
    <cellStyle name="Cabe‡alho 1 20" xfId="24261" xr:uid="{E3E1F93E-4E73-42B1-B5F2-234CC5B3CA7F}"/>
    <cellStyle name="Cabe‡alho 1 21" xfId="24262" xr:uid="{1A82E21B-DEB7-44A6-97FA-F90BE7662E19}"/>
    <cellStyle name="Cabe‡alho 1 22" xfId="24263" xr:uid="{C7D28C8C-08EA-43DF-B515-A890B1D567CF}"/>
    <cellStyle name="Cabe‡alho 1 23" xfId="24264" xr:uid="{FC0C992C-9753-4F04-98BF-1176A1346CA6}"/>
    <cellStyle name="Cabe‡alho 1 24" xfId="24265" xr:uid="{2D5B8C3B-4E75-4AC9-90C4-15811FFA5BA6}"/>
    <cellStyle name="Cabe‡alho 1 25" xfId="24266" xr:uid="{1404A208-2C13-4E99-B379-27E6DC485A07}"/>
    <cellStyle name="Cabe‡alho 1 26" xfId="24267" xr:uid="{6F6A67FC-E8F5-4777-8F36-6B6FC4701649}"/>
    <cellStyle name="Cabe‡alho 1 27" xfId="24268" xr:uid="{8049CDDE-FB2A-481B-ADEF-96364C36CB0E}"/>
    <cellStyle name="Cabe‡alho 1 28" xfId="24269" xr:uid="{715106E2-E25F-4C72-A31F-5042446EF518}"/>
    <cellStyle name="Cabe‡alho 1 29" xfId="24270" xr:uid="{F9DDB0E2-5C73-49A2-85B4-CE0C3F0B4F71}"/>
    <cellStyle name="Cabe‡alho 1 3" xfId="24271" xr:uid="{E2305DE4-2FAF-4365-86AC-7F0468729B76}"/>
    <cellStyle name="Cabe‡alho 1 30" xfId="24272" xr:uid="{61175FB4-A51A-4136-A2E5-F4FF248FDEAA}"/>
    <cellStyle name="Cabe‡alho 1 31" xfId="24273" xr:uid="{D75B680E-A7CF-4974-847E-1A848A8B3BF6}"/>
    <cellStyle name="Cabe‡alho 1 32" xfId="24274" xr:uid="{EE8D51BE-4952-46D2-A844-7470673E44F6}"/>
    <cellStyle name="Cabe‡alho 1 33" xfId="24275" xr:uid="{821A9D76-D565-4EA3-9246-075EFB4E8D24}"/>
    <cellStyle name="Cabe‡alho 1 34" xfId="24276" xr:uid="{ECDFF9DA-C703-4A36-AA68-3EF37BEB0A22}"/>
    <cellStyle name="Cabe‡alho 1 4" xfId="24277" xr:uid="{14C58F48-8FB6-4516-B4EA-92003DF32E6F}"/>
    <cellStyle name="Cabe‡alho 1 5" xfId="24278" xr:uid="{DEE73196-0E1A-46A5-A9C9-69FA827B9ABD}"/>
    <cellStyle name="Cabe‡alho 1 6" xfId="24279" xr:uid="{0B4D69C5-E28C-4E85-BA27-9985F629D20F}"/>
    <cellStyle name="Cabe‡alho 1 7" xfId="24280" xr:uid="{2E442FC1-481D-484B-9F1E-573941227597}"/>
    <cellStyle name="Cabe‡alho 1 8" xfId="24281" xr:uid="{E0A57383-7AFB-43E0-A8EF-CE58F29C84D2}"/>
    <cellStyle name="Cabe‡alho 1 9" xfId="24282" xr:uid="{8C8D5CE3-EF10-443E-9B6C-AA0A3D625C5D}"/>
    <cellStyle name="Cabe‡alho 2" xfId="24283" xr:uid="{D088F45E-7AA0-4FCE-B52C-5EB7E351DFFB}"/>
    <cellStyle name="Cabe‡alho 2 10" xfId="24284" xr:uid="{161EAF22-A830-45D3-9BB1-ADAB92310BE0}"/>
    <cellStyle name="Cabe‡alho 2 11" xfId="24285" xr:uid="{2718F2C9-833D-4606-943F-996924857641}"/>
    <cellStyle name="Cabe‡alho 2 12" xfId="24286" xr:uid="{894EF502-9112-46CE-A6F8-273AEC289835}"/>
    <cellStyle name="Cabe‡alho 2 13" xfId="24287" xr:uid="{9E68240B-54B7-4A21-A476-8AFDFDA2E892}"/>
    <cellStyle name="Cabe‡alho 2 14" xfId="24288" xr:uid="{23A1F75B-886F-42A4-823C-0A124419AAEB}"/>
    <cellStyle name="Cabe‡alho 2 15" xfId="24289" xr:uid="{9EB36DA8-0CCB-47B8-8B93-9581D0AADB03}"/>
    <cellStyle name="Cabe‡alho 2 16" xfId="24290" xr:uid="{F8572416-2D3D-4F56-9177-40CE836C87BF}"/>
    <cellStyle name="Cabe‡alho 2 17" xfId="24291" xr:uid="{5CD1C7E5-3AB2-40D1-AABB-9528233C8F55}"/>
    <cellStyle name="Cabe‡alho 2 18" xfId="24292" xr:uid="{378959FE-D54B-4AA8-BFEA-3639E9B23CC6}"/>
    <cellStyle name="Cabe‡alho 2 19" xfId="24293" xr:uid="{D645DF70-6354-4A57-829F-0C469C7CD645}"/>
    <cellStyle name="Cabe‡alho 2 2" xfId="24294" xr:uid="{147E51C8-A1EC-4E1A-9717-291546D86F19}"/>
    <cellStyle name="Cabe‡alho 2 2 2" xfId="24295" xr:uid="{46C1D67A-8ECA-4F7B-89EA-238FC15FF08C}"/>
    <cellStyle name="Cabe‡alho 2 2 3" xfId="24296" xr:uid="{B0232BF3-B4DD-4AF8-865C-0B7A1A10050B}"/>
    <cellStyle name="Cabe‡alho 2 2 4" xfId="24297" xr:uid="{EA6B086D-193D-4D0F-B668-908CC0AA7B0E}"/>
    <cellStyle name="Cabe‡alho 2 20" xfId="24298" xr:uid="{8362BA6D-C00D-46EC-B36F-2C04E2611FC8}"/>
    <cellStyle name="Cabe‡alho 2 21" xfId="24299" xr:uid="{58B57A06-105A-40DD-96F0-9FDBE494F9A4}"/>
    <cellStyle name="Cabe‡alho 2 22" xfId="24300" xr:uid="{BE1AE48A-DF34-4228-A0E3-7AEF014231F5}"/>
    <cellStyle name="Cabe‡alho 2 23" xfId="24301" xr:uid="{F9DD9A91-7603-46CB-B487-26292E155DE8}"/>
    <cellStyle name="Cabe‡alho 2 24" xfId="24302" xr:uid="{E696924E-96B6-45A2-8CF2-C74B91FDA733}"/>
    <cellStyle name="Cabe‡alho 2 25" xfId="24303" xr:uid="{D8C6C503-05B8-4414-91E3-60F806C1879D}"/>
    <cellStyle name="Cabe‡alho 2 26" xfId="24304" xr:uid="{63E2AE00-75BA-4E3C-ABC3-8DDF9BFAC620}"/>
    <cellStyle name="Cabe‡alho 2 27" xfId="24305" xr:uid="{F6568654-2CC7-44A4-B83F-1C17961B9701}"/>
    <cellStyle name="Cabe‡alho 2 28" xfId="24306" xr:uid="{7E0A2937-A8D8-4AEB-A1D6-DD8B023AEFFF}"/>
    <cellStyle name="Cabe‡alho 2 29" xfId="24307" xr:uid="{BED87F1D-A57F-4166-B02A-813EB92EA513}"/>
    <cellStyle name="Cabe‡alho 2 3" xfId="24308" xr:uid="{02E7B64F-63C6-4879-B6B0-E51614137949}"/>
    <cellStyle name="Cabe‡alho 2 30" xfId="24309" xr:uid="{4ADBF34C-6B09-4235-89B4-7F3569D879FD}"/>
    <cellStyle name="Cabe‡alho 2 31" xfId="24310" xr:uid="{A3B7E01C-B643-4E02-86E4-4DF7A4FC2414}"/>
    <cellStyle name="Cabe‡alho 2 32" xfId="24311" xr:uid="{D088B8BE-AC32-4D62-8320-E523CA281F54}"/>
    <cellStyle name="Cabe‡alho 2 33" xfId="24312" xr:uid="{10C12E8D-4A88-4C25-A049-15E6851B8C74}"/>
    <cellStyle name="Cabe‡alho 2 34" xfId="24313" xr:uid="{61FD010D-9C0C-436B-B086-15D587E900F7}"/>
    <cellStyle name="Cabe‡alho 2 4" xfId="24314" xr:uid="{B3A9BE03-798C-477D-86D6-57DE3246B515}"/>
    <cellStyle name="Cabe‡alho 2 5" xfId="24315" xr:uid="{9C60F3AB-24CF-4CD9-9763-788DD5716463}"/>
    <cellStyle name="Cabe‡alho 2 6" xfId="24316" xr:uid="{4FDA66B8-6980-4055-9FBE-7248E40BD17A}"/>
    <cellStyle name="Cabe‡alho 2 7" xfId="24317" xr:uid="{7239512F-ED54-4834-A532-84C9BB75F976}"/>
    <cellStyle name="Cabe‡alho 2 8" xfId="24318" xr:uid="{F49F132E-47DC-4438-A5CD-DE233B9CA80A}"/>
    <cellStyle name="Cabe‡alho 2 9" xfId="24319" xr:uid="{E4965295-2615-4C48-9169-3D9DF3CBD601}"/>
    <cellStyle name="Cabeçalho 1" xfId="24320" xr:uid="{9FD7BB50-E9DD-4267-AA9E-9ABDE610A168}"/>
    <cellStyle name="Cabeçalho 1 10" xfId="24321" xr:uid="{8ED30BD5-28C3-4F3C-9332-DF36B636AC9E}"/>
    <cellStyle name="Cabeçalho 1 10 2" xfId="24322" xr:uid="{06529593-F1E0-4077-B8DF-AA229B6364FF}"/>
    <cellStyle name="Cabeçalho 1 10 2 2" xfId="24323" xr:uid="{9DFA2D28-E501-4235-BE71-ACD03B5A5158}"/>
    <cellStyle name="Cabeçalho 1 10 3" xfId="24324" xr:uid="{9A475DF7-28C1-4E77-9874-C4F0ABE82EF6}"/>
    <cellStyle name="Cabeçalho 1 11" xfId="24325" xr:uid="{F03E0CE6-D0BD-4FFD-BE72-CFC5053929D1}"/>
    <cellStyle name="Cabeçalho 1 11 2" xfId="24326" xr:uid="{6A8EDA27-C50C-4330-9452-8F6B0CFFFF71}"/>
    <cellStyle name="Cabeçalho 1 11 2 2" xfId="24327" xr:uid="{AC36B9F6-09DB-4E59-986F-282B1666BE14}"/>
    <cellStyle name="Cabeçalho 1 11 3" xfId="24328" xr:uid="{0181129F-6EB3-48C2-BC17-DAEBBB0694F7}"/>
    <cellStyle name="Cabeçalho 1 12" xfId="24329" xr:uid="{89CE6DEF-000D-4D2C-9F4F-818D15A3831B}"/>
    <cellStyle name="Cabeçalho 1 12 2" xfId="24330" xr:uid="{67E7E3B9-9521-4127-A8A3-80F9E64432FB}"/>
    <cellStyle name="Cabeçalho 1 12 2 2" xfId="24331" xr:uid="{3D8A8F78-A070-4437-B1DA-6DB5A29D630C}"/>
    <cellStyle name="Cabeçalho 1 12 3" xfId="24332" xr:uid="{B10FB0B4-1C5E-409B-B2CE-C867649FBFDE}"/>
    <cellStyle name="Cabeçalho 1 13" xfId="24333" xr:uid="{70E9F9EF-3276-409A-9C67-BD094A779935}"/>
    <cellStyle name="Cabeçalho 1 13 2" xfId="24334" xr:uid="{5BAA2908-A13B-451A-A846-23FAF710FA3E}"/>
    <cellStyle name="Cabeçalho 1 13 2 2" xfId="24335" xr:uid="{16831E8D-AF12-4397-998D-3979A58A7C37}"/>
    <cellStyle name="Cabeçalho 1 13 3" xfId="24336" xr:uid="{9045E715-868C-4230-B938-A26AB75C91E6}"/>
    <cellStyle name="Cabeçalho 1 14" xfId="24337" xr:uid="{C1218407-66D3-4250-8776-9C6A0D763A67}"/>
    <cellStyle name="Cabeçalho 1 14 2" xfId="24338" xr:uid="{16B1DA70-5D15-40D0-BB36-6219844F1144}"/>
    <cellStyle name="Cabeçalho 1 14 2 2" xfId="24339" xr:uid="{BCF499E4-C98F-4B93-98A2-7845A3697995}"/>
    <cellStyle name="Cabeçalho 1 14 3" xfId="24340" xr:uid="{41EB0E00-88CF-40D5-B5E4-766D6DE2DEA6}"/>
    <cellStyle name="Cabeçalho 1 15" xfId="24341" xr:uid="{ADB8A448-9378-46A3-BCB6-75DA9F02CDA7}"/>
    <cellStyle name="Cabeçalho 1 15 2" xfId="24342" xr:uid="{309468A0-E144-4DF7-B2EE-80AEC19A7675}"/>
    <cellStyle name="Cabeçalho 1 15 2 2" xfId="24343" xr:uid="{03756373-78E7-402D-8F89-F0E33B9EA073}"/>
    <cellStyle name="Cabeçalho 1 15 3" xfId="24344" xr:uid="{66A5AD9C-2835-46E5-8150-C534CED780E1}"/>
    <cellStyle name="Cabeçalho 1 16" xfId="24345" xr:uid="{0F6A2062-3D0F-4BF9-9D35-8C9889D5120E}"/>
    <cellStyle name="Cabeçalho 1 16 2" xfId="24346" xr:uid="{12482B6C-6D5E-4269-8B97-7C7EE7D27170}"/>
    <cellStyle name="Cabeçalho 1 16 2 2" xfId="24347" xr:uid="{3AF47B6F-29B0-4F3C-BBC2-A444A92AF43A}"/>
    <cellStyle name="Cabeçalho 1 16 3" xfId="24348" xr:uid="{24C4C336-A903-4958-9274-2F4146194F64}"/>
    <cellStyle name="Cabeçalho 1 17" xfId="24349" xr:uid="{92F46002-04F1-48C4-935B-9AEC8C20B49B}"/>
    <cellStyle name="Cabeçalho 1 17 2" xfId="24350" xr:uid="{D1280096-1B16-4594-838C-7872808F187A}"/>
    <cellStyle name="Cabeçalho 1 17 2 2" xfId="24351" xr:uid="{32126BEA-7695-4FC0-86EE-E0C1F28BB835}"/>
    <cellStyle name="Cabeçalho 1 17 3" xfId="24352" xr:uid="{8440BE14-F7D4-4BF8-9819-8752AE43BC8E}"/>
    <cellStyle name="Cabeçalho 1 18" xfId="24353" xr:uid="{F581C74E-8ADA-4C22-88B2-6F313ADEA4A5}"/>
    <cellStyle name="Cabeçalho 1 18 2" xfId="24354" xr:uid="{46F470B4-8305-4671-AB8B-C6C884CE4C38}"/>
    <cellStyle name="Cabeçalho 1 18 2 2" xfId="24355" xr:uid="{7405FD71-AA3F-4987-91BA-75409D075CB8}"/>
    <cellStyle name="Cabeçalho 1 18 3" xfId="24356" xr:uid="{38E7BC03-E0DF-44CE-99DC-6FE55383019E}"/>
    <cellStyle name="Cabeçalho 1 19" xfId="24357" xr:uid="{1A8279F4-7BC6-4E2D-B138-16495E1DD2DE}"/>
    <cellStyle name="Cabeçalho 1 19 2" xfId="24358" xr:uid="{42BB25C1-6393-4FAE-9C24-C4CB0DCACA32}"/>
    <cellStyle name="Cabeçalho 1 19 2 2" xfId="24359" xr:uid="{E8776765-0ABE-4A4C-9301-4CC75C37ECDC}"/>
    <cellStyle name="Cabeçalho 1 19 3" xfId="24360" xr:uid="{9F33E395-F00D-4F13-AD7F-F27B11A8FA0E}"/>
    <cellStyle name="Cabeçalho 1 2" xfId="24361" xr:uid="{64D5C251-805A-42F8-A466-E102990EA1F2}"/>
    <cellStyle name="Cabeçalho 1 2 2" xfId="24362" xr:uid="{554F5653-BD53-45B9-A230-0728816E3418}"/>
    <cellStyle name="Cabeçalho 1 2 2 2" xfId="24363" xr:uid="{5DB91955-ECC0-4655-A9D8-7A76B828F28A}"/>
    <cellStyle name="Cabeçalho 1 2 2 2 2" xfId="24364" xr:uid="{5B2D01C1-891D-4A62-8640-B8C2A18513FC}"/>
    <cellStyle name="Cabeçalho 1 2 2 3" xfId="24365" xr:uid="{72B7D3C2-7245-4D2D-A622-18D04FA64522}"/>
    <cellStyle name="Cabeçalho 1 2 3" xfId="24366" xr:uid="{80AC7ECE-14F8-4EAC-ABFF-6BEF21D57FDA}"/>
    <cellStyle name="Cabeçalho 1 2 3 2" xfId="24367" xr:uid="{C8735FEC-C1C2-4065-91EB-BE3886D8A2D1}"/>
    <cellStyle name="Cabeçalho 1 2 3 2 2" xfId="24368" xr:uid="{572A9E78-C428-43AA-A82A-C15F1062DF9E}"/>
    <cellStyle name="Cabeçalho 1 2 3 3" xfId="24369" xr:uid="{18B21D0A-AB19-4F86-8B6E-3C622E5DA9A5}"/>
    <cellStyle name="Cabeçalho 1 2 4" xfId="24370" xr:uid="{5B797ED9-20F9-4AED-9DC2-7DE6E333F9C0}"/>
    <cellStyle name="Cabeçalho 1 2 4 2" xfId="24371" xr:uid="{7DAD2B07-F8FB-4FEB-B49F-5E49FE77CDD9}"/>
    <cellStyle name="Cabeçalho 1 2 5" xfId="24372" xr:uid="{484D4FAD-06C6-41F9-A617-D286A290C6D2}"/>
    <cellStyle name="Cabeçalho 1 20" xfId="24373" xr:uid="{49D259CB-4412-4631-A622-B3E9FC3A8839}"/>
    <cellStyle name="Cabeçalho 1 20 2" xfId="24374" xr:uid="{CA12CE8A-57CF-4A98-915E-D383DE048C41}"/>
    <cellStyle name="Cabeçalho 1 20 2 2" xfId="24375" xr:uid="{8950B2C1-D418-4E15-81F7-75284A0FB342}"/>
    <cellStyle name="Cabeçalho 1 20 3" xfId="24376" xr:uid="{F4FE5BED-D374-4C1F-A3FA-BE8FF68B2140}"/>
    <cellStyle name="Cabeçalho 1 21" xfId="24377" xr:uid="{A97D05D1-688B-4F82-8849-499D18127AD9}"/>
    <cellStyle name="Cabeçalho 1 21 2" xfId="24378" xr:uid="{FCEA40E9-48A7-404F-B06E-D2C70739E595}"/>
    <cellStyle name="Cabeçalho 1 21 2 2" xfId="24379" xr:uid="{C60ED5A5-E59E-4622-BEA8-CDA82EA26570}"/>
    <cellStyle name="Cabeçalho 1 21 3" xfId="24380" xr:uid="{85332677-69F4-4EC7-A4DF-F40655DCF509}"/>
    <cellStyle name="Cabeçalho 1 22" xfId="24381" xr:uid="{8FDBD630-33A4-42A2-BCCD-1AEC984472C6}"/>
    <cellStyle name="Cabeçalho 1 22 2" xfId="24382" xr:uid="{FC80A382-6D7C-4512-99AB-8807372ECE78}"/>
    <cellStyle name="Cabeçalho 1 22 2 2" xfId="24383" xr:uid="{6392C80C-F849-49FA-A96B-AB387C022C00}"/>
    <cellStyle name="Cabeçalho 1 22 3" xfId="24384" xr:uid="{BD6E515D-A62F-4723-9E10-B352E4BD7F5E}"/>
    <cellStyle name="Cabeçalho 1 23" xfId="24385" xr:uid="{4C821496-35A2-47E8-BC70-E2C48BCDBE9B}"/>
    <cellStyle name="Cabeçalho 1 23 2" xfId="24386" xr:uid="{76B6B13D-72C7-4215-9A92-515B28769DD5}"/>
    <cellStyle name="Cabeçalho 1 23 2 2" xfId="24387" xr:uid="{621CAD8C-64EE-40C2-90F5-1E557C057722}"/>
    <cellStyle name="Cabeçalho 1 23 3" xfId="24388" xr:uid="{2E6D76C5-B8F6-40F5-A56F-2A2A727F6AA2}"/>
    <cellStyle name="Cabeçalho 1 24" xfId="24389" xr:uid="{2902D6D6-4BB9-4BE6-AC34-3316D2F91A84}"/>
    <cellStyle name="Cabeçalho 1 24 2" xfId="24390" xr:uid="{FFABEB81-7D92-4B14-9DF3-56FA430C6687}"/>
    <cellStyle name="Cabeçalho 1 24 2 2" xfId="24391" xr:uid="{F7170EB1-E692-40D8-835E-092DDB60F222}"/>
    <cellStyle name="Cabeçalho 1 24 3" xfId="24392" xr:uid="{2CB7E0EA-3E11-42BA-9A78-C08AE9B1BBC0}"/>
    <cellStyle name="Cabeçalho 1 25" xfId="24393" xr:uid="{B2978224-B064-4038-B6E1-B22606B774C1}"/>
    <cellStyle name="Cabeçalho 1 25 2" xfId="24394" xr:uid="{ED2552C0-D185-4FF5-B60B-C6737EE95816}"/>
    <cellStyle name="Cabeçalho 1 25 2 2" xfId="24395" xr:uid="{81E313F1-CDA1-482F-BFA9-737928FEA9E7}"/>
    <cellStyle name="Cabeçalho 1 25 3" xfId="24396" xr:uid="{D043B94F-588D-46C2-BE17-BD2D8400BE78}"/>
    <cellStyle name="Cabeçalho 1 26" xfId="24397" xr:uid="{9471EBB2-20C8-4803-BE17-C5D4AB3C7400}"/>
    <cellStyle name="Cabeçalho 1 26 2" xfId="24398" xr:uid="{073D309E-8114-4BC5-BBC4-3896CCE77A9C}"/>
    <cellStyle name="Cabeçalho 1 26 2 2" xfId="24399" xr:uid="{05FFE394-A145-4218-BCCA-4A296A210DFB}"/>
    <cellStyle name="Cabeçalho 1 26 3" xfId="24400" xr:uid="{63AE1BB5-396D-4211-A8A4-33159CB61149}"/>
    <cellStyle name="Cabeçalho 1 27" xfId="24401" xr:uid="{07D4CB7A-D616-4D79-967B-61A79AF95B3C}"/>
    <cellStyle name="Cabeçalho 1 27 2" xfId="24402" xr:uid="{DC22883C-AF20-4282-A326-F12A931B4E6B}"/>
    <cellStyle name="Cabeçalho 1 27 2 2" xfId="24403" xr:uid="{C95DF222-9AEC-4171-8995-6905A78F06F2}"/>
    <cellStyle name="Cabeçalho 1 27 3" xfId="24404" xr:uid="{95E49DFA-C0DD-472D-88AB-513056E02232}"/>
    <cellStyle name="Cabeçalho 1 28" xfId="24405" xr:uid="{AB396651-B942-44BE-B051-7FE681BC958C}"/>
    <cellStyle name="Cabeçalho 1 28 2" xfId="24406" xr:uid="{59AEA85C-8D8A-43FA-A865-3513CF72676B}"/>
    <cellStyle name="Cabeçalho 1 28 2 2" xfId="24407" xr:uid="{31649860-9C84-4264-942C-69A39E16784F}"/>
    <cellStyle name="Cabeçalho 1 28 3" xfId="24408" xr:uid="{66DF3037-5BA9-486C-9859-BE0EFDC0405A}"/>
    <cellStyle name="Cabeçalho 1 29" xfId="24409" xr:uid="{B1963FCB-12AD-47A9-8735-E20ADB9F9F1B}"/>
    <cellStyle name="Cabeçalho 1 29 2" xfId="24410" xr:uid="{402CC6F6-13C3-495D-9279-32B226144527}"/>
    <cellStyle name="Cabeçalho 1 29 2 2" xfId="24411" xr:uid="{4847C8E1-157B-4424-97B5-CF4400BD21E2}"/>
    <cellStyle name="Cabeçalho 1 29 3" xfId="24412" xr:uid="{32501723-177A-4818-95EA-D0C9B89C6BBA}"/>
    <cellStyle name="Cabeçalho 1 3" xfId="24413" xr:uid="{130B5CAD-CD7A-418A-903E-BEEF0EF71AE0}"/>
    <cellStyle name="Cabeçalho 1 3 2" xfId="24414" xr:uid="{0FEC21F1-CAA0-4EE5-8280-8DA4A3F38915}"/>
    <cellStyle name="Cabeçalho 1 3 2 2" xfId="24415" xr:uid="{EA4C20F2-B32A-4D97-A513-81AB6091A762}"/>
    <cellStyle name="Cabeçalho 1 3 3" xfId="24416" xr:uid="{AC87E25D-461D-4960-A243-D7CD84211429}"/>
    <cellStyle name="Cabeçalho 1 30" xfId="24417" xr:uid="{A663E94B-4943-4890-87AF-836A155ED8D4}"/>
    <cellStyle name="Cabeçalho 1 30 2" xfId="24418" xr:uid="{2B7FC6F6-69E0-4CE9-AF6A-A592DB549C80}"/>
    <cellStyle name="Cabeçalho 1 30 2 2" xfId="24419" xr:uid="{176D69E9-4615-4C49-A25B-8739DF419DA2}"/>
    <cellStyle name="Cabeçalho 1 30 3" xfId="24420" xr:uid="{041FEE3E-E396-4A87-A13F-FE3732E174A2}"/>
    <cellStyle name="Cabeçalho 1 31" xfId="24421" xr:uid="{BB7EF2CF-58BA-4D1E-8B7B-C2EA10DBBC33}"/>
    <cellStyle name="Cabeçalho 1 31 2" xfId="24422" xr:uid="{D1E224E0-11EE-40C3-B63F-3EFB1F8850D5}"/>
    <cellStyle name="Cabeçalho 1 31 2 2" xfId="24423" xr:uid="{CDF6764B-9B36-4D76-B7A2-68D64F4C85DF}"/>
    <cellStyle name="Cabeçalho 1 31 3" xfId="24424" xr:uid="{065B599C-8D60-44D0-B339-775B9D961166}"/>
    <cellStyle name="Cabeçalho 1 32" xfId="24425" xr:uid="{178A85ED-50AB-4B68-AD41-CBCC3FACF89E}"/>
    <cellStyle name="Cabeçalho 1 32 2" xfId="24426" xr:uid="{15B1C64F-4C74-4D4C-BCC9-3F0AA195C4F0}"/>
    <cellStyle name="Cabeçalho 1 32 2 2" xfId="24427" xr:uid="{0BE6692B-8E6D-4816-90D2-4FF0D34C49AB}"/>
    <cellStyle name="Cabeçalho 1 32 3" xfId="24428" xr:uid="{17BE28AA-45E4-4E81-BBEC-7E4D724D59B5}"/>
    <cellStyle name="Cabeçalho 1 33" xfId="24429" xr:uid="{A75767E7-D0E7-47CC-962F-2C550A37D166}"/>
    <cellStyle name="Cabeçalho 1 33 2" xfId="24430" xr:uid="{19F77106-1692-4A49-8241-2F915191390F}"/>
    <cellStyle name="Cabeçalho 1 33 2 2" xfId="24431" xr:uid="{058BB8AA-1DDC-48ED-9CBB-A69EA59B7EAF}"/>
    <cellStyle name="Cabeçalho 1 33 3" xfId="24432" xr:uid="{3D020C02-0877-4CF3-BF22-635B7F067D09}"/>
    <cellStyle name="Cabeçalho 1 34" xfId="24433" xr:uid="{C857BB2E-4AA5-419D-BC3E-CACE68C024DD}"/>
    <cellStyle name="Cabeçalho 1 34 2" xfId="24434" xr:uid="{7C41BB7A-70DE-4169-B39F-BA27F6A684C8}"/>
    <cellStyle name="Cabeçalho 1 34 3" xfId="24435" xr:uid="{10A6803D-7953-4166-9F42-DC92D1A29886}"/>
    <cellStyle name="Cabeçalho 1 35" xfId="24436" xr:uid="{680BF470-4C4C-4EB1-8928-77E621CB7B70}"/>
    <cellStyle name="Cabeçalho 1 4" xfId="24437" xr:uid="{57E284E4-4718-4AB6-BFEF-2FC21C07FB6C}"/>
    <cellStyle name="Cabeçalho 1 4 2" xfId="24438" xr:uid="{3A51783B-61BC-4460-AE14-A4C5F6827061}"/>
    <cellStyle name="Cabeçalho 1 4 2 2" xfId="24439" xr:uid="{88C89D40-E09A-4C23-9522-160EBF623644}"/>
    <cellStyle name="Cabeçalho 1 4 3" xfId="24440" xr:uid="{A2909530-C736-4A61-B62B-40F2EEE9628E}"/>
    <cellStyle name="Cabeçalho 1 5" xfId="24441" xr:uid="{2F4C68C2-FDD2-4910-93A4-7643A7659C04}"/>
    <cellStyle name="Cabeçalho 1 5 2" xfId="24442" xr:uid="{3DD4DF1C-FBA2-4B36-ABC5-1515F8347BB0}"/>
    <cellStyle name="Cabeçalho 1 5 2 2" xfId="24443" xr:uid="{5F1D64C0-63A4-4DDC-8A98-4D4032683F22}"/>
    <cellStyle name="Cabeçalho 1 5 3" xfId="24444" xr:uid="{3B64DF63-90B5-4A76-82A3-64E93986C49A}"/>
    <cellStyle name="Cabeçalho 1 6" xfId="24445" xr:uid="{72583CAD-E531-48EB-81CD-DD22AEE0AFF1}"/>
    <cellStyle name="Cabeçalho 1 6 2" xfId="24446" xr:uid="{0418E2EA-68F5-489F-A708-30D0DE672112}"/>
    <cellStyle name="Cabeçalho 1 6 2 2" xfId="24447" xr:uid="{98BBC8D4-3244-42B0-9322-63F0BA8BF255}"/>
    <cellStyle name="Cabeçalho 1 6 3" xfId="24448" xr:uid="{8B270FAA-90D5-44FD-8B57-42CB8668F50A}"/>
    <cellStyle name="Cabeçalho 1 7" xfId="24449" xr:uid="{F9859FF2-D8F4-41C9-8BE8-DA3E1CA3805A}"/>
    <cellStyle name="Cabeçalho 1 7 2" xfId="24450" xr:uid="{6D62AC27-1812-4A74-AB99-C9E581B73457}"/>
    <cellStyle name="Cabeçalho 1 7 2 2" xfId="24451" xr:uid="{3CEFC856-65EE-41BD-B131-88729A153DDF}"/>
    <cellStyle name="Cabeçalho 1 7 3" xfId="24452" xr:uid="{2BEAC7B7-2EE2-481F-95C0-476CC1C189BF}"/>
    <cellStyle name="Cabeçalho 1 8" xfId="24453" xr:uid="{AF61526E-2887-469B-AF52-412B402C3E59}"/>
    <cellStyle name="Cabeçalho 1 8 2" xfId="24454" xr:uid="{CFA8A964-440A-4584-A77C-85A47A4467EA}"/>
    <cellStyle name="Cabeçalho 1 8 2 2" xfId="24455" xr:uid="{739E3A68-8AF5-4E3B-855B-C3F1F143C6F1}"/>
    <cellStyle name="Cabeçalho 1 8 3" xfId="24456" xr:uid="{72ED887F-2A7B-445C-B51D-B705763C6D54}"/>
    <cellStyle name="Cabeçalho 1 9" xfId="24457" xr:uid="{DA9705AA-4A9A-4A84-90C9-2A21FB0A2D52}"/>
    <cellStyle name="Cabeçalho 1 9 2" xfId="24458" xr:uid="{5138B912-08FD-4E87-B54E-7A8124D87835}"/>
    <cellStyle name="Cabeçalho 1 9 2 2" xfId="24459" xr:uid="{25645A1E-2710-4FF2-9DFE-4BEAD61B2BF4}"/>
    <cellStyle name="Cabeçalho 1 9 3" xfId="24460" xr:uid="{7436B965-C178-466A-B864-749E57A07DEF}"/>
    <cellStyle name="Cabeçalho 2" xfId="24461" xr:uid="{11992DA2-87E8-4E1A-A169-C14DD0BA741C}"/>
    <cellStyle name="Cabeçalho 2 10" xfId="24462" xr:uid="{099E8E16-021F-4F75-95AD-9D76982A0964}"/>
    <cellStyle name="Cabeçalho 2 10 2" xfId="24463" xr:uid="{273B25A8-3DD5-4D0C-BD24-233AFBFC86C9}"/>
    <cellStyle name="Cabeçalho 2 10 2 2" xfId="24464" xr:uid="{D159F36E-6B10-4376-BF6C-0EF9995E6036}"/>
    <cellStyle name="Cabeçalho 2 10 3" xfId="24465" xr:uid="{9227029B-E8C8-4D12-967D-88B967AF7867}"/>
    <cellStyle name="Cabeçalho 2 11" xfId="24466" xr:uid="{E2785EEF-DB0D-4BF1-9374-D8E8DF2A5F96}"/>
    <cellStyle name="Cabeçalho 2 11 2" xfId="24467" xr:uid="{4EB25EBD-A381-44A8-856F-B91723E121D2}"/>
    <cellStyle name="Cabeçalho 2 11 2 2" xfId="24468" xr:uid="{06BAA35C-A62B-4BED-B1B0-FD55CCC4D857}"/>
    <cellStyle name="Cabeçalho 2 11 3" xfId="24469" xr:uid="{5B518E6F-3E74-4258-9667-F26BD8D6A259}"/>
    <cellStyle name="Cabeçalho 2 12" xfId="24470" xr:uid="{4C48CD1D-CB78-496C-9648-2C5C0F121B1D}"/>
    <cellStyle name="Cabeçalho 2 12 2" xfId="24471" xr:uid="{2AD7EAAC-C729-4B25-A3B3-9C2D1D9BDB2E}"/>
    <cellStyle name="Cabeçalho 2 12 2 2" xfId="24472" xr:uid="{DB7854E7-83B2-4752-8A82-209FC627803B}"/>
    <cellStyle name="Cabeçalho 2 12 3" xfId="24473" xr:uid="{C13F455D-35E8-4D5F-8668-D319788E2A7B}"/>
    <cellStyle name="Cabeçalho 2 13" xfId="24474" xr:uid="{B58EB6B2-0406-4C72-9ADD-B0413E3E7637}"/>
    <cellStyle name="Cabeçalho 2 13 2" xfId="24475" xr:uid="{2F324CAC-DEC1-4ABD-9494-72EAA05B150A}"/>
    <cellStyle name="Cabeçalho 2 13 2 2" xfId="24476" xr:uid="{F84A9FE1-EAD9-4D30-BC3D-F4780A763C9F}"/>
    <cellStyle name="Cabeçalho 2 13 3" xfId="24477" xr:uid="{25DF2D9A-E798-4465-8FC4-3AE53BC33625}"/>
    <cellStyle name="Cabeçalho 2 14" xfId="24478" xr:uid="{D82F7E54-C551-4DFC-ADE2-6635D7834920}"/>
    <cellStyle name="Cabeçalho 2 14 2" xfId="24479" xr:uid="{6DFE47A6-2465-4081-971A-EDED1A9ACF22}"/>
    <cellStyle name="Cabeçalho 2 14 2 2" xfId="24480" xr:uid="{80EF3245-2364-406E-B78D-54FF05F5E869}"/>
    <cellStyle name="Cabeçalho 2 14 3" xfId="24481" xr:uid="{B5B472B3-2C1A-4E0D-B216-E8A56682C68C}"/>
    <cellStyle name="Cabeçalho 2 15" xfId="24482" xr:uid="{1B1A47C5-651C-4087-99BD-409551D958E8}"/>
    <cellStyle name="Cabeçalho 2 15 2" xfId="24483" xr:uid="{9F26BB0E-EEB9-45EC-AA27-39D37F3C3526}"/>
    <cellStyle name="Cabeçalho 2 15 2 2" xfId="24484" xr:uid="{CAEA7BA8-3023-408C-B2ED-A86AEEC16135}"/>
    <cellStyle name="Cabeçalho 2 15 3" xfId="24485" xr:uid="{85D42CE8-5D04-43CC-BD6A-EB1E991788E3}"/>
    <cellStyle name="Cabeçalho 2 16" xfId="24486" xr:uid="{29A8568D-B33F-495F-961C-D438E15C6572}"/>
    <cellStyle name="Cabeçalho 2 16 2" xfId="24487" xr:uid="{9419F1DC-E9B1-41E1-A2E4-A674B7BFD8BA}"/>
    <cellStyle name="Cabeçalho 2 16 2 2" xfId="24488" xr:uid="{59403937-099B-4F1E-8496-14E67F4F4A2B}"/>
    <cellStyle name="Cabeçalho 2 16 3" xfId="24489" xr:uid="{68815FB1-9A72-44B3-A0AB-11BF5E2C9BBE}"/>
    <cellStyle name="Cabeçalho 2 17" xfId="24490" xr:uid="{65757322-7F9F-4F73-BE47-AC95F7E778CB}"/>
    <cellStyle name="Cabeçalho 2 17 2" xfId="24491" xr:uid="{333B9885-4D5B-4718-8BFF-EE48AF68B32B}"/>
    <cellStyle name="Cabeçalho 2 17 2 2" xfId="24492" xr:uid="{025F0B7F-7BC4-49F1-981F-807CE0EAF5F5}"/>
    <cellStyle name="Cabeçalho 2 17 3" xfId="24493" xr:uid="{617803E5-FAA1-4BED-9E60-FA7599AACA10}"/>
    <cellStyle name="Cabeçalho 2 18" xfId="24494" xr:uid="{8D0FFEFD-CABE-4DAF-966A-97323913104A}"/>
    <cellStyle name="Cabeçalho 2 18 2" xfId="24495" xr:uid="{BE03CC42-834C-43F7-8A6B-188D8AFEBA23}"/>
    <cellStyle name="Cabeçalho 2 18 2 2" xfId="24496" xr:uid="{84AEABCC-8745-45CC-B5D1-CA9E4C521373}"/>
    <cellStyle name="Cabeçalho 2 18 3" xfId="24497" xr:uid="{2AF9EFDA-4698-443C-B380-BF92DFAC8F09}"/>
    <cellStyle name="Cabeçalho 2 19" xfId="24498" xr:uid="{2C527D60-1FE5-4CDB-BD5E-454574E30AE5}"/>
    <cellStyle name="Cabeçalho 2 19 2" xfId="24499" xr:uid="{C8C69FEA-4CC0-462C-8D07-74A1C41C68AF}"/>
    <cellStyle name="Cabeçalho 2 19 2 2" xfId="24500" xr:uid="{8CA8EA64-CAB4-4758-B790-D46767F1D942}"/>
    <cellStyle name="Cabeçalho 2 19 3" xfId="24501" xr:uid="{F8939B5D-29B0-4FA8-8646-5016BD1E4C7D}"/>
    <cellStyle name="Cabeçalho 2 2" xfId="24502" xr:uid="{D0936C2A-25C0-476C-AE7C-0B1468A5133B}"/>
    <cellStyle name="Cabeçalho 2 2 2" xfId="24503" xr:uid="{865C9C9B-F9A8-4E3F-B249-4CC030AE042A}"/>
    <cellStyle name="Cabeçalho 2 2 2 2" xfId="24504" xr:uid="{5A25EB31-E1EF-447A-BAEA-EFFEBF17BF25}"/>
    <cellStyle name="Cabeçalho 2 2 2 2 2" xfId="24505" xr:uid="{020339DB-CDD3-4F47-ADC1-1FF0A2B701A4}"/>
    <cellStyle name="Cabeçalho 2 2 2 3" xfId="24506" xr:uid="{5F9E3F75-DAF4-4931-BC02-696C627F81D4}"/>
    <cellStyle name="Cabeçalho 2 2 3" xfId="24507" xr:uid="{9D45FCC2-4B4B-4B01-9FCC-D134C0E3C2DF}"/>
    <cellStyle name="Cabeçalho 2 2 3 2" xfId="24508" xr:uid="{B38EB8ED-7E98-4685-A174-2F317F511BD4}"/>
    <cellStyle name="Cabeçalho 2 2 3 2 2" xfId="24509" xr:uid="{B9FF8794-F6DA-4A18-B35C-3B6B622D9F1A}"/>
    <cellStyle name="Cabeçalho 2 2 3 3" xfId="24510" xr:uid="{6FB274B5-CF11-4E5C-BC10-F91184F9963C}"/>
    <cellStyle name="Cabeçalho 2 2 4" xfId="24511" xr:uid="{1D5C013B-8CCE-4CC3-B55F-E2082ECA6F87}"/>
    <cellStyle name="Cabeçalho 2 2 4 2" xfId="24512" xr:uid="{5579A8F8-D7A2-4C42-83CD-B495DDF66F2C}"/>
    <cellStyle name="Cabeçalho 2 2 5" xfId="24513" xr:uid="{B91B0AD3-D8C4-43B2-8F15-7D28525DCFAA}"/>
    <cellStyle name="Cabeçalho 2 20" xfId="24514" xr:uid="{E0123683-7A7E-4481-9773-49491290C42E}"/>
    <cellStyle name="Cabeçalho 2 20 2" xfId="24515" xr:uid="{EB15BF67-E6BD-46E9-820B-5C98AE01012A}"/>
    <cellStyle name="Cabeçalho 2 20 2 2" xfId="24516" xr:uid="{C52A985F-F7CA-445D-9A6B-8C64D74B4A01}"/>
    <cellStyle name="Cabeçalho 2 20 3" xfId="24517" xr:uid="{23425F5E-F79D-49EC-A2D0-1251A845E720}"/>
    <cellStyle name="Cabeçalho 2 21" xfId="24518" xr:uid="{6DF463D9-1317-46C8-ACC1-CB1FE909E788}"/>
    <cellStyle name="Cabeçalho 2 21 2" xfId="24519" xr:uid="{7D0782EB-715C-4D47-A5AE-6DB579610794}"/>
    <cellStyle name="Cabeçalho 2 21 2 2" xfId="24520" xr:uid="{13B48098-242D-4B33-85A7-7B0F0750E8F0}"/>
    <cellStyle name="Cabeçalho 2 21 3" xfId="24521" xr:uid="{8F1B1F94-CCA7-4109-87BF-BE4E4DB0B3DE}"/>
    <cellStyle name="Cabeçalho 2 22" xfId="24522" xr:uid="{A839A45B-9B0F-425C-9BBD-7D5BDC61D63A}"/>
    <cellStyle name="Cabeçalho 2 22 2" xfId="24523" xr:uid="{E7842EDB-1015-45F5-A1FC-677D7588F98D}"/>
    <cellStyle name="Cabeçalho 2 22 2 2" xfId="24524" xr:uid="{D26D0651-DB5C-485A-92A6-4F218C150C42}"/>
    <cellStyle name="Cabeçalho 2 22 3" xfId="24525" xr:uid="{85A30504-1C34-4A85-9E43-6A37F5333410}"/>
    <cellStyle name="Cabeçalho 2 23" xfId="24526" xr:uid="{43ABD3EF-425F-450E-9974-5F855B93C701}"/>
    <cellStyle name="Cabeçalho 2 23 2" xfId="24527" xr:uid="{8902A64D-0AFE-4ECB-AE4E-7A0440EE8972}"/>
    <cellStyle name="Cabeçalho 2 23 2 2" xfId="24528" xr:uid="{7277D27C-620A-4C32-9B9A-1A314DAC41BC}"/>
    <cellStyle name="Cabeçalho 2 23 3" xfId="24529" xr:uid="{9BBAA9BF-3F30-48A3-B63C-739BFBCA9D6E}"/>
    <cellStyle name="Cabeçalho 2 24" xfId="24530" xr:uid="{0789E968-AD45-4638-9643-752AC806BE86}"/>
    <cellStyle name="Cabeçalho 2 24 2" xfId="24531" xr:uid="{57F96D2D-8970-4E6A-B6E4-291A013C50B0}"/>
    <cellStyle name="Cabeçalho 2 24 2 2" xfId="24532" xr:uid="{863D07A9-6E87-4F08-8636-FC00BC134286}"/>
    <cellStyle name="Cabeçalho 2 24 3" xfId="24533" xr:uid="{95982E93-2666-4574-B280-C9DD7B14D081}"/>
    <cellStyle name="Cabeçalho 2 25" xfId="24534" xr:uid="{ED750F82-D374-4C91-BCAF-FBF0BD4C6259}"/>
    <cellStyle name="Cabeçalho 2 25 2" xfId="24535" xr:uid="{B22BBB98-7C55-4DDB-B2E9-AD0BAF956CF4}"/>
    <cellStyle name="Cabeçalho 2 25 2 2" xfId="24536" xr:uid="{4D662066-E3D4-494D-8FC8-E6CB04B42604}"/>
    <cellStyle name="Cabeçalho 2 25 3" xfId="24537" xr:uid="{9EF3E44E-3101-4A33-88CA-33BF6DFF5E7A}"/>
    <cellStyle name="Cabeçalho 2 26" xfId="24538" xr:uid="{62EFD112-E4CB-4FFD-9BC6-4C37BFB5E234}"/>
    <cellStyle name="Cabeçalho 2 26 2" xfId="24539" xr:uid="{E8E97030-BBBA-46D6-B3C9-A588AA4F9825}"/>
    <cellStyle name="Cabeçalho 2 26 2 2" xfId="24540" xr:uid="{E6972022-4FBC-4E17-A850-34E1B0EC2857}"/>
    <cellStyle name="Cabeçalho 2 26 3" xfId="24541" xr:uid="{FF1A778C-BB6A-457A-8606-3B1613924076}"/>
    <cellStyle name="Cabeçalho 2 27" xfId="24542" xr:uid="{AB895E95-C1FB-43C6-966D-0CEC62CB6C35}"/>
    <cellStyle name="Cabeçalho 2 27 2" xfId="24543" xr:uid="{792F3C7A-50E3-4A0C-808C-BFD20B337168}"/>
    <cellStyle name="Cabeçalho 2 27 2 2" xfId="24544" xr:uid="{64F83D1B-A54A-4256-9ABB-F640B9D5FB14}"/>
    <cellStyle name="Cabeçalho 2 27 3" xfId="24545" xr:uid="{6BA25364-02E8-4E7E-8794-8CDA5C670573}"/>
    <cellStyle name="Cabeçalho 2 28" xfId="24546" xr:uid="{3771F2DC-37C4-4800-910F-5055A9D479D6}"/>
    <cellStyle name="Cabeçalho 2 28 2" xfId="24547" xr:uid="{E76819B7-2521-4332-BD5D-A84BC3AE581E}"/>
    <cellStyle name="Cabeçalho 2 28 2 2" xfId="24548" xr:uid="{602D54C3-6ED6-4C55-9C8C-7DE69462D3E4}"/>
    <cellStyle name="Cabeçalho 2 28 3" xfId="24549" xr:uid="{62B3570C-F755-4E40-A5AE-FF059FF0E369}"/>
    <cellStyle name="Cabeçalho 2 29" xfId="24550" xr:uid="{2C0B32DF-3355-4692-8109-62CACE6EE5E8}"/>
    <cellStyle name="Cabeçalho 2 29 2" xfId="24551" xr:uid="{362B59C4-C07A-4A44-A28A-D850635596C7}"/>
    <cellStyle name="Cabeçalho 2 29 2 2" xfId="24552" xr:uid="{94905161-DD62-41C1-A865-B4FFF9A4FA36}"/>
    <cellStyle name="Cabeçalho 2 29 3" xfId="24553" xr:uid="{B96B0225-13AD-4C16-A37E-CCA85EBA2B25}"/>
    <cellStyle name="Cabeçalho 2 3" xfId="24554" xr:uid="{E478C859-20BD-493A-951C-C7E075DFB6B2}"/>
    <cellStyle name="Cabeçalho 2 3 2" xfId="24555" xr:uid="{F92D6DBA-B289-4DE7-9AFB-F3DB11BC9DCA}"/>
    <cellStyle name="Cabeçalho 2 3 2 2" xfId="24556" xr:uid="{1F6FC87E-94FB-4D43-A84A-FAD090F2EFB2}"/>
    <cellStyle name="Cabeçalho 2 3 3" xfId="24557" xr:uid="{0BC63552-D50E-4D08-A20B-FF1495E55EC3}"/>
    <cellStyle name="Cabeçalho 2 30" xfId="24558" xr:uid="{15D8D2C1-4885-4343-A14C-B473A790A926}"/>
    <cellStyle name="Cabeçalho 2 30 2" xfId="24559" xr:uid="{E6A38533-68F7-4B32-BD57-F60CC7A42F1A}"/>
    <cellStyle name="Cabeçalho 2 30 2 2" xfId="24560" xr:uid="{7567FC1A-083F-429C-9D07-C04A660936C7}"/>
    <cellStyle name="Cabeçalho 2 30 3" xfId="24561" xr:uid="{11B4720F-891A-4136-9C16-D723FEB50D43}"/>
    <cellStyle name="Cabeçalho 2 31" xfId="24562" xr:uid="{B7429B44-3094-4C2B-A720-F6DED7E45B95}"/>
    <cellStyle name="Cabeçalho 2 31 2" xfId="24563" xr:uid="{19F35B42-AA71-46C2-9F4C-D8B81E8A8567}"/>
    <cellStyle name="Cabeçalho 2 31 2 2" xfId="24564" xr:uid="{DDBF0696-0329-403F-BD56-CE30FD2F2353}"/>
    <cellStyle name="Cabeçalho 2 31 3" xfId="24565" xr:uid="{7CD85F9F-60F6-4A61-91BB-174EFC921ACF}"/>
    <cellStyle name="Cabeçalho 2 32" xfId="24566" xr:uid="{709E0863-1DFC-4CAC-A6D4-3B5A81BFBB44}"/>
    <cellStyle name="Cabeçalho 2 32 2" xfId="24567" xr:uid="{65071082-52F3-4259-8E22-AC5D9BFF8510}"/>
    <cellStyle name="Cabeçalho 2 32 2 2" xfId="24568" xr:uid="{166CF38C-DBD2-413F-94EE-079FCE5D769E}"/>
    <cellStyle name="Cabeçalho 2 32 3" xfId="24569" xr:uid="{BDD5774A-404A-4B78-8803-3DF602B7C6EB}"/>
    <cellStyle name="Cabeçalho 2 33" xfId="24570" xr:uid="{51EF7998-6D24-4D44-A6E7-1919E790947E}"/>
    <cellStyle name="Cabeçalho 2 33 2" xfId="24571" xr:uid="{1DAEEF0C-82E5-4385-9AD6-F3232EE3C2E2}"/>
    <cellStyle name="Cabeçalho 2 33 2 2" xfId="24572" xr:uid="{863543F5-6B2A-4A9F-9C01-414B0D76B411}"/>
    <cellStyle name="Cabeçalho 2 33 3" xfId="24573" xr:uid="{2503D593-B752-457D-A6C0-34CAEFE5BB8A}"/>
    <cellStyle name="Cabeçalho 2 34" xfId="24574" xr:uid="{75B5B6E9-F0E2-4C48-AE28-9AE265FA5420}"/>
    <cellStyle name="Cabeçalho 2 34 2" xfId="24575" xr:uid="{4D6F6F36-0A60-4FF4-AA08-970FDD8E3EED}"/>
    <cellStyle name="Cabeçalho 2 34 2 2" xfId="24576" xr:uid="{1D35FDE9-3FE4-44F8-BD85-622A4E999CA7}"/>
    <cellStyle name="Cabeçalho 2 34 3" xfId="24577" xr:uid="{3AC0AA16-7E2C-4110-8790-8268E1306DDF}"/>
    <cellStyle name="Cabeçalho 2 35" xfId="24578" xr:uid="{E23BF537-3851-4402-85F0-466522138BA0}"/>
    <cellStyle name="Cabeçalho 2 35 2" xfId="24579" xr:uid="{78DFB82F-97BD-4422-BEBA-79CA58023D38}"/>
    <cellStyle name="Cabeçalho 2 35 3" xfId="24580" xr:uid="{6BCC1C05-F623-431A-9C75-44A6169DCB61}"/>
    <cellStyle name="Cabeçalho 2 36" xfId="24581" xr:uid="{49B30732-54E0-4BF7-BA5C-CFAA4874FC05}"/>
    <cellStyle name="Cabeçalho 2 4" xfId="24582" xr:uid="{F34BE7F8-4FD5-469C-9696-CD0845FC2043}"/>
    <cellStyle name="Cabeçalho 2 4 2" xfId="24583" xr:uid="{07A19175-F5E4-4A2F-B64B-4C0373A95C2E}"/>
    <cellStyle name="Cabeçalho 2 4 2 2" xfId="24584" xr:uid="{27011BA1-61FF-4300-945C-510378C18A35}"/>
    <cellStyle name="Cabeçalho 2 4 3" xfId="24585" xr:uid="{3BA65F23-1572-4420-9740-08421EDEE23A}"/>
    <cellStyle name="Cabeçalho 2 5" xfId="24586" xr:uid="{75FA84E8-72E1-4D2A-95AB-8733F3C1795C}"/>
    <cellStyle name="Cabeçalho 2 5 2" xfId="24587" xr:uid="{7A055BFC-C411-4A86-A1C9-7E544A17591F}"/>
    <cellStyle name="Cabeçalho 2 5 2 2" xfId="24588" xr:uid="{8A321FB9-8B08-41E1-99A7-07AFC67FD090}"/>
    <cellStyle name="Cabeçalho 2 5 3" xfId="24589" xr:uid="{922AE402-BF35-4D9D-8EE4-519C0ECEC5E1}"/>
    <cellStyle name="Cabeçalho 2 6" xfId="24590" xr:uid="{F9B9CA25-0531-44B8-8B41-EBDBF5B9EBEC}"/>
    <cellStyle name="Cabeçalho 2 6 2" xfId="24591" xr:uid="{9512EF9B-5EA4-4394-92D2-62D711225A5C}"/>
    <cellStyle name="Cabeçalho 2 6 2 2" xfId="24592" xr:uid="{377499ED-EC6C-4730-91E3-29FCC45DF41A}"/>
    <cellStyle name="Cabeçalho 2 6 3" xfId="24593" xr:uid="{9B37FE72-52D6-4D04-B9FA-B9DEF7A96FD6}"/>
    <cellStyle name="Cabeçalho 2 7" xfId="24594" xr:uid="{EA968390-7AA1-41F8-9FDE-94E536D467F7}"/>
    <cellStyle name="Cabeçalho 2 7 2" xfId="24595" xr:uid="{FEA939DF-866C-442D-896B-922651BB93C7}"/>
    <cellStyle name="Cabeçalho 2 7 2 2" xfId="24596" xr:uid="{4196C955-AF79-4D11-A59E-A91E7EE22EDB}"/>
    <cellStyle name="Cabeçalho 2 7 3" xfId="24597" xr:uid="{84C4D7A2-B68C-4D65-B1BF-3C5BC9EE2388}"/>
    <cellStyle name="Cabeçalho 2 8" xfId="24598" xr:uid="{99A01376-C228-4097-85DD-A3AB2454A4A1}"/>
    <cellStyle name="Cabeçalho 2 8 2" xfId="24599" xr:uid="{EE2A2AB9-9E16-445F-99B9-1AE954A81C19}"/>
    <cellStyle name="Cabeçalho 2 8 2 2" xfId="24600" xr:uid="{5A53FBEA-3FE0-4B0F-AF24-82C243E0FBE3}"/>
    <cellStyle name="Cabeçalho 2 8 3" xfId="24601" xr:uid="{12E3A356-22FA-4978-A040-DA5B9EA66E46}"/>
    <cellStyle name="Cabeçalho 2 9" xfId="24602" xr:uid="{1564812B-052D-4F2D-89BE-9F226EB05809}"/>
    <cellStyle name="Cabeçalho 2 9 2" xfId="24603" xr:uid="{15C79F5F-4D41-452E-A42B-4C268F326B5E}"/>
    <cellStyle name="Cabeçalho 2 9 2 2" xfId="24604" xr:uid="{D803A03D-20E6-498E-8B66-595A1B8A0BCD}"/>
    <cellStyle name="Cabeçalho 2 9 3" xfId="24605" xr:uid="{A169B294-5E60-4CEA-83E0-B3893902BD45}"/>
    <cellStyle name="Cabecera 1" xfId="24606" xr:uid="{E2BBF377-AA38-4156-87D1-614857C5DACD}"/>
    <cellStyle name="Cabecera 1 2" xfId="24607" xr:uid="{AF445F05-23AA-4E1D-A326-67246F23244F}"/>
    <cellStyle name="Cabecera 1 2 2" xfId="24608" xr:uid="{5C5A4151-3552-4F5A-B4DD-C92298ADE33C}"/>
    <cellStyle name="Cabecera 1 2 2 2" xfId="24609" xr:uid="{151D0B7F-5211-4AD5-A8A5-43054AF80119}"/>
    <cellStyle name="Cabecera 1 2 2 3" xfId="24610" xr:uid="{874434EF-0987-4113-A740-4B513CFE310D}"/>
    <cellStyle name="Cabecera 1 2 2 4" xfId="24611" xr:uid="{055C9800-1A6B-4C20-B486-D37FF96319E5}"/>
    <cellStyle name="Cabecera 1 2 3" xfId="24612" xr:uid="{B4E1BF77-36AB-4519-BC69-A07FFDC5493E}"/>
    <cellStyle name="Cabecera 1 2 4" xfId="24613" xr:uid="{D2E30655-35E6-4042-B123-154255F3CB5D}"/>
    <cellStyle name="Cabecera 1 2 5" xfId="24614" xr:uid="{A88E0D94-27C3-4CD2-AA12-A8EEA91C86FD}"/>
    <cellStyle name="Cabecera 1 3" xfId="24615" xr:uid="{8F7240E7-521F-4DED-A85F-0912BE9AE26E}"/>
    <cellStyle name="Cabecera 1 3 2" xfId="24616" xr:uid="{194DCD8B-49A8-4D51-BCF4-97D7B92D3BD6}"/>
    <cellStyle name="Cabecera 1 3 3" xfId="24617" xr:uid="{8604C6F0-942B-4407-94D6-17ADDF973E6D}"/>
    <cellStyle name="Cabecera 1 3 4" xfId="24618" xr:uid="{3E8051A1-8EA0-46A3-996D-E1523EE48859}"/>
    <cellStyle name="Cabecera 1 4" xfId="24619" xr:uid="{AC70F7CD-33DC-4667-B703-3849868AF7FD}"/>
    <cellStyle name="Cabecera 1 4 2" xfId="24620" xr:uid="{93C66087-0E96-4D07-9E6B-D7EAA3F10F81}"/>
    <cellStyle name="Cabecera 1 4 3" xfId="24621" xr:uid="{9193DE19-6AAB-4A2D-92CC-4312C1127AEC}"/>
    <cellStyle name="Cabecera 1 4 4" xfId="24622" xr:uid="{FA6A7E59-8F69-412A-ABAA-E6FB472E5E9C}"/>
    <cellStyle name="Cabecera 1 5" xfId="24623" xr:uid="{A6FC8ECE-3C51-4F5D-9222-C45A94F17826}"/>
    <cellStyle name="Cabecera 1 5 2" xfId="24624" xr:uid="{0DA24BF1-2B4A-49EA-907B-023D7EE7CC20}"/>
    <cellStyle name="Cabecera 1 6" xfId="24625" xr:uid="{9524A0DF-223B-416D-845E-5674B480B80F}"/>
    <cellStyle name="Cabecera 1 7" xfId="24626" xr:uid="{C8C385D1-79D6-4D50-8438-65EBC531CEA8}"/>
    <cellStyle name="Cabecera 1 8" xfId="24627" xr:uid="{739C5BB6-85E1-4F64-BEB3-B2D7B2C9559E}"/>
    <cellStyle name="Cabecera 2" xfId="24628" xr:uid="{FE58DFFE-8380-45C3-80C8-0B82AA61AEB4}"/>
    <cellStyle name="Cabecera 2 2" xfId="24629" xr:uid="{A7BC94CF-B446-42ED-8211-D83D3D667CCA}"/>
    <cellStyle name="Cabecera 2 2 2" xfId="24630" xr:uid="{668F574E-1867-4093-ADB3-8715609F5241}"/>
    <cellStyle name="Cabecera 2 2 2 2" xfId="24631" xr:uid="{3B22C48D-8F9C-420F-B4C0-52A467F6361C}"/>
    <cellStyle name="Cabecera 2 2 2 3" xfId="24632" xr:uid="{570F8D30-A68F-4A87-9046-82A054BBFC9A}"/>
    <cellStyle name="Cabecera 2 2 2 4" xfId="24633" xr:uid="{21B76CE4-93B8-4C15-A3C3-12E3EE6A074B}"/>
    <cellStyle name="Cabecera 2 2 3" xfId="24634" xr:uid="{D6ADECE1-1B6C-4A91-901B-ACD3D5041BA2}"/>
    <cellStyle name="Cabecera 2 2 4" xfId="24635" xr:uid="{C8A0D9A8-A290-4CB9-840A-594900932632}"/>
    <cellStyle name="Cabecera 2 2 5" xfId="24636" xr:uid="{17289F1A-87E4-4036-9FD6-718CAA6A1652}"/>
    <cellStyle name="Cabecera 2 3" xfId="24637" xr:uid="{99E2E514-F4E9-4DCB-8A44-AEC913E648E6}"/>
    <cellStyle name="Cabecera 2 3 2" xfId="24638" xr:uid="{9B07003D-7201-4AB0-9773-CEEF41733690}"/>
    <cellStyle name="Cabecera 2 3 3" xfId="24639" xr:uid="{878145E9-8327-4D92-B3E3-12728E0A00DB}"/>
    <cellStyle name="Cabecera 2 3 4" xfId="24640" xr:uid="{190C1CE3-788C-4BBC-9EAE-1B781E4381A5}"/>
    <cellStyle name="Cabecera 2 4" xfId="24641" xr:uid="{A6119036-10C7-41DC-B595-2588E9DAEC46}"/>
    <cellStyle name="Cabecera 2 4 2" xfId="24642" xr:uid="{9D9352CA-B1C8-4D59-BA32-DBD5A7070E8D}"/>
    <cellStyle name="Cabecera 2 4 3" xfId="24643" xr:uid="{90B2CC23-03A7-4F9A-B3B4-A57DD8943766}"/>
    <cellStyle name="Cabecera 2 4 4" xfId="24644" xr:uid="{43A444EB-CA85-4666-8BF9-2B7773027C2E}"/>
    <cellStyle name="Cabecera 2 5" xfId="24645" xr:uid="{9C3F6CDF-D515-4E14-9D7E-E99417B243B8}"/>
    <cellStyle name="Cabecera 2 5 2" xfId="24646" xr:uid="{56E94FBF-9676-4616-B5BC-500C21FBE59F}"/>
    <cellStyle name="Cabecera 2 6" xfId="24647" xr:uid="{F0DE885C-2AEE-4438-AADC-DCE2D7F7E825}"/>
    <cellStyle name="Cabecera 2 7" xfId="24648" xr:uid="{C091DAEC-D33C-4393-A663-AF47EB391E77}"/>
    <cellStyle name="Cabecera 2 8" xfId="24649" xr:uid="{87344D7E-7714-4DF0-A455-592C5769DB8F}"/>
    <cellStyle name="caché" xfId="24650" xr:uid="{0D7A5224-0EEF-4B4A-9F87-4162C14DCA62}"/>
    <cellStyle name="Calc Currency (0)" xfId="24651" xr:uid="{D3B577B6-E51D-47D2-8B8D-7C4C9DD08E65}"/>
    <cellStyle name="Calc Currency (2)" xfId="24652" xr:uid="{4EC08DB7-A540-4023-8209-7AE2FF928734}"/>
    <cellStyle name="Calc Currency (2) 2" xfId="24653" xr:uid="{CB60DDE0-4F2B-4144-B8CD-610F4E033B72}"/>
    <cellStyle name="Calc Percent (0)" xfId="24654" xr:uid="{13B8D668-7629-4932-8279-B3BEAD77626E}"/>
    <cellStyle name="Calc Percent (1)" xfId="24655" xr:uid="{2275DCAB-169E-4B9B-AA37-64D80057282D}"/>
    <cellStyle name="Calc Percent (2)" xfId="24656" xr:uid="{5A079F4F-A11E-41AA-B53C-1F1B96C62BD3}"/>
    <cellStyle name="Calc Units (0)" xfId="24657" xr:uid="{2F470EFF-6EBD-4525-80B9-AAE0D93F36A7}"/>
    <cellStyle name="Calc Units (0) 2" xfId="24658" xr:uid="{585AAA80-50ED-4478-A5CF-521FC0BFB31D}"/>
    <cellStyle name="Calc Units (1)" xfId="24659" xr:uid="{8BE2B416-15EF-469F-B4F9-534010FAE185}"/>
    <cellStyle name="Calc Units (1) 2" xfId="24660" xr:uid="{CBC630C7-58CF-451A-A2B9-C5E7D6ABACF0}"/>
    <cellStyle name="Calc Units (2)" xfId="24661" xr:uid="{2C5D9DB6-CF43-4A1C-A493-E2C4046775CA}"/>
    <cellStyle name="Calc Units (2) 2" xfId="24662" xr:uid="{0E04AF89-BADA-430A-9A14-3D2884F59DD8}"/>
    <cellStyle name="Calcul" xfId="24663" xr:uid="{91E42907-939D-4A1A-BE5F-47C607A737FC}"/>
    <cellStyle name="Calcul 2" xfId="24664" xr:uid="{0B4AD8B9-83CE-4B32-91D8-120E1AE4D5AE}"/>
    <cellStyle name="Calcular" xfId="24665" xr:uid="{3D6BDA26-C8F3-4A79-9871-C245472E7D85}"/>
    <cellStyle name="Calculation 1" xfId="24667" xr:uid="{C5E39208-7D8A-4BA5-A0DB-8D1B79640BC7}"/>
    <cellStyle name="Calculation 10" xfId="24668" xr:uid="{61343774-3B77-4A79-A54F-86367E38871C}"/>
    <cellStyle name="Calculation 10 10" xfId="24669" xr:uid="{20648289-7EE8-4FA8-88A8-4EC286DEC490}"/>
    <cellStyle name="Calculation 10 11" xfId="24670" xr:uid="{74BCF4EC-61F3-4F82-801A-04DFD155B648}"/>
    <cellStyle name="Calculation 10 12" xfId="24671" xr:uid="{323D28CF-416E-449D-BF43-FB8AF00D22C9}"/>
    <cellStyle name="Calculation 10 2" xfId="24672" xr:uid="{F700E9D5-836C-4471-8D95-A65CC05E72BC}"/>
    <cellStyle name="Calculation 10 3" xfId="24673" xr:uid="{FE39D9EE-CE07-4F6A-8614-45865043D9C3}"/>
    <cellStyle name="Calculation 10 4" xfId="24674" xr:uid="{773F53C7-B5F5-47F2-B1EF-1AD56A52C934}"/>
    <cellStyle name="Calculation 10 5" xfId="24675" xr:uid="{B096FBC9-6276-4123-9D82-FE3C0546EFD9}"/>
    <cellStyle name="Calculation 10 6" xfId="24676" xr:uid="{4197946C-FA9C-40E5-99AB-74D898ACB97C}"/>
    <cellStyle name="Calculation 10 7" xfId="24677" xr:uid="{4AB2C338-7332-48D9-8F0B-1B0DDBAFBB42}"/>
    <cellStyle name="Calculation 10 8" xfId="24678" xr:uid="{01900004-EE6F-4A4F-BC30-C35C2C7C1BE9}"/>
    <cellStyle name="Calculation 10 9" xfId="24679" xr:uid="{C99D7516-7AF4-4359-A8D9-FFD60ACFE6A9}"/>
    <cellStyle name="Calculation 10_BSD2" xfId="24680" xr:uid="{D441B3D7-A9EE-45F9-9BD1-4800B7441A85}"/>
    <cellStyle name="Calculation 11" xfId="24681" xr:uid="{AC2458DE-513E-4BCC-BC76-6F1F36ABEACF}"/>
    <cellStyle name="Calculation 11 10" xfId="24682" xr:uid="{853DC12B-AFC8-4FF2-97A5-17D7FCE606B9}"/>
    <cellStyle name="Calculation 11 11" xfId="24683" xr:uid="{FF8323D4-9948-433B-B120-F3FCD15D4628}"/>
    <cellStyle name="Calculation 11 12" xfId="24684" xr:uid="{BE945EB3-4820-44AE-9294-C57A68CB0FDA}"/>
    <cellStyle name="Calculation 11 2" xfId="24685" xr:uid="{3E27E8D1-4C5B-4420-A85E-67CB9D56C75F}"/>
    <cellStyle name="Calculation 11 3" xfId="24686" xr:uid="{0051500E-AFCC-4210-80A4-6EC7A000AC2C}"/>
    <cellStyle name="Calculation 11 4" xfId="24687" xr:uid="{13E961A0-6BC8-49AB-B954-09AE04AD9FAE}"/>
    <cellStyle name="Calculation 11 5" xfId="24688" xr:uid="{6748ABBB-C3E8-41A6-95A2-B7722C5CC600}"/>
    <cellStyle name="Calculation 11 6" xfId="24689" xr:uid="{0D39B593-6009-4C7D-A322-05F37148D131}"/>
    <cellStyle name="Calculation 11 7" xfId="24690" xr:uid="{3F753330-0ABA-4D44-869E-09BD384E701C}"/>
    <cellStyle name="Calculation 11 8" xfId="24691" xr:uid="{B9748A35-74FF-410B-A1EE-7664ED472A11}"/>
    <cellStyle name="Calculation 11 9" xfId="24692" xr:uid="{0AEFC198-B36D-47A4-9EF5-E3A32B384FB0}"/>
    <cellStyle name="Calculation 11_BSD2" xfId="24693" xr:uid="{355CFE92-2887-4B6F-8F12-04405FC7AC1D}"/>
    <cellStyle name="Calculation 12" xfId="24694" xr:uid="{7B2E27B2-B8B1-4198-AB8B-0262C0B980C7}"/>
    <cellStyle name="Calculation 12 10" xfId="24695" xr:uid="{440751F4-96FF-49CC-8C6F-FC9D7250F58E}"/>
    <cellStyle name="Calculation 12 2" xfId="24696" xr:uid="{403348FC-58CD-4E3B-97C1-81FC0BD59C43}"/>
    <cellStyle name="Calculation 12 2 10" xfId="24697" xr:uid="{AC4D71B8-32BC-432D-A2F7-842DA98CFFAC}"/>
    <cellStyle name="Calculation 12 2 2" xfId="24698" xr:uid="{F2F3F2CA-F56D-4FE5-9DD8-0E08F0D40492}"/>
    <cellStyle name="Calculation 12 2 2 2" xfId="24699" xr:uid="{F3949126-8DDF-4DE7-A78A-1A98AA4047C9}"/>
    <cellStyle name="Calculation 12 2 2 3" xfId="24700" xr:uid="{6C9333CF-5C47-49F8-8E4A-2C695B4023AE}"/>
    <cellStyle name="Calculation 12 2 2 4" xfId="24701" xr:uid="{16E81046-56C0-4164-9A22-5F2BA04E1829}"/>
    <cellStyle name="Calculation 12 2 2 5" xfId="24702" xr:uid="{08C4939C-D77F-481D-9F96-A32E38381A33}"/>
    <cellStyle name="Calculation 12 2 3" xfId="24703" xr:uid="{E8F3AEA3-CC74-4537-8E4E-2392EA86EA24}"/>
    <cellStyle name="Calculation 12 2 4" xfId="24704" xr:uid="{DE4BCCFA-EA34-46A5-8CE9-F6A65D385807}"/>
    <cellStyle name="Calculation 12 2 5" xfId="24705" xr:uid="{70D2A290-310D-4BAB-9231-DE6D9A3EF733}"/>
    <cellStyle name="Calculation 12 2 6" xfId="24706" xr:uid="{5810E3C9-783C-4BD7-AB4D-07E97553576A}"/>
    <cellStyle name="Calculation 12 2 7" xfId="24707" xr:uid="{81FF3876-F29F-4CF0-BBFF-E1EA65FA2D72}"/>
    <cellStyle name="Calculation 12 2 8" xfId="24708" xr:uid="{94B7B083-71B7-4EE0-AFDE-ABC1085BB2E2}"/>
    <cellStyle name="Calculation 12 2 9" xfId="24709" xr:uid="{564AC1A8-A460-4051-80A5-103B30CA5B37}"/>
    <cellStyle name="Calculation 12 3" xfId="24710" xr:uid="{7DF95BA6-816F-495B-AAC5-66F7C01485CA}"/>
    <cellStyle name="Calculation 12 4" xfId="24711" xr:uid="{07E97CAE-9C1C-4371-89B8-9443B0D90141}"/>
    <cellStyle name="Calculation 12 5" xfId="24712" xr:uid="{6CEAE5F1-CB0A-48F9-BF89-904D316AE05A}"/>
    <cellStyle name="Calculation 12 6" xfId="24713" xr:uid="{AE925A6A-A34A-4A26-AA32-8690A877C718}"/>
    <cellStyle name="Calculation 12 7" xfId="24714" xr:uid="{AC1F0071-9D0C-4B93-8AFB-24918D97989A}"/>
    <cellStyle name="Calculation 12 8" xfId="24715" xr:uid="{4F3FAA8B-667B-4601-8270-607C1C3D8695}"/>
    <cellStyle name="Calculation 12 9" xfId="24716" xr:uid="{907CC988-CA53-43B1-BAE2-74326E2CB9B9}"/>
    <cellStyle name="Calculation 12_BSD2" xfId="24717" xr:uid="{E72CF6AB-8EE0-48BF-9E8A-2E2835D6B7B4}"/>
    <cellStyle name="Calculation 13" xfId="24718" xr:uid="{364456F7-D996-4AE2-B215-43918E3910B9}"/>
    <cellStyle name="Calculation 13 10" xfId="24719" xr:uid="{B2C93FF2-75FE-48FE-9076-665CA64A4241}"/>
    <cellStyle name="Calculation 13 2" xfId="24720" xr:uid="{8C607B2B-F9FB-4363-AF46-A67F1A0BEF30}"/>
    <cellStyle name="Calculation 13 3" xfId="24721" xr:uid="{66AD6F26-F301-4C45-A364-91BC79574E2E}"/>
    <cellStyle name="Calculation 13 4" xfId="24722" xr:uid="{692C4129-FE2B-4390-8876-44208A57AD08}"/>
    <cellStyle name="Calculation 13 5" xfId="24723" xr:uid="{62FA801D-7FC1-4E90-9585-1BC0E07DC752}"/>
    <cellStyle name="Calculation 13 6" xfId="24724" xr:uid="{24612434-DA6A-4CDE-9E05-7F641E684B79}"/>
    <cellStyle name="Calculation 13 7" xfId="24725" xr:uid="{40FC6A87-3536-493F-B1D4-9FA165727148}"/>
    <cellStyle name="Calculation 13 8" xfId="24726" xr:uid="{C92E48D7-7BD6-4E89-B6D2-AB2C8335E0F8}"/>
    <cellStyle name="Calculation 13 9" xfId="24727" xr:uid="{CBE1E584-0443-47FC-A4F0-08195E049ABD}"/>
    <cellStyle name="Calculation 13_BSD2" xfId="24728" xr:uid="{711E56CE-5EA5-41E6-B5F7-2612EACE66C8}"/>
    <cellStyle name="Calculation 14" xfId="24729" xr:uid="{D9D5DD34-A2E7-40B3-9944-81CACAFC7A28}"/>
    <cellStyle name="Calculation 14 2" xfId="24730" xr:uid="{8C05693C-02E5-44F8-8D7D-E31829F600C4}"/>
    <cellStyle name="Calculation 14 3" xfId="24731" xr:uid="{E37136E0-134B-4BA2-AB6C-6702EEABD024}"/>
    <cellStyle name="Calculation 14 4" xfId="24732" xr:uid="{3C75524C-1E4B-4AE8-B17C-54EFAB88A711}"/>
    <cellStyle name="Calculation 14 5" xfId="24733" xr:uid="{5FFD3E97-27CA-4570-BCC1-F41BFA6BC8AF}"/>
    <cellStyle name="Calculation 14_BSD2" xfId="24734" xr:uid="{DB606D80-C87F-45D2-8594-598BB5E25869}"/>
    <cellStyle name="Calculation 15" xfId="24735" xr:uid="{1DAF435B-C6EE-461D-AF51-C0E7DEE55CCE}"/>
    <cellStyle name="Calculation 15 2" xfId="24736" xr:uid="{9B03A08A-75AC-40DE-9880-10001DF78ACF}"/>
    <cellStyle name="Calculation 15 3" xfId="24737" xr:uid="{8C00A9E2-2627-4029-9943-6C9326AA87C4}"/>
    <cellStyle name="Calculation 15 4" xfId="24738" xr:uid="{837F9368-6EE6-4F81-B08E-1CBAF8FBD68E}"/>
    <cellStyle name="Calculation 15 5" xfId="24739" xr:uid="{45DF0037-9557-40AD-8146-91D20D8E8E84}"/>
    <cellStyle name="Calculation 15_BSD2" xfId="24740" xr:uid="{D4B7D894-887C-4435-B840-1349FF87920E}"/>
    <cellStyle name="Calculation 16" xfId="24741" xr:uid="{72DF997C-9AE0-45A1-B9CC-EAC6B6ED7ACC}"/>
    <cellStyle name="Calculation 16 2" xfId="24742" xr:uid="{ACDFAB84-A52C-47DB-8A41-615E11F720D1}"/>
    <cellStyle name="Calculation 16 3" xfId="24743" xr:uid="{17C002EA-57FC-42BA-B873-51401F66880A}"/>
    <cellStyle name="Calculation 16 4" xfId="24744" xr:uid="{D5E3531B-F15D-4ABB-BC57-7A874C6169AB}"/>
    <cellStyle name="Calculation 16 5" xfId="24745" xr:uid="{52B3DC54-3941-4ED9-9C6C-54D6B53C6AC5}"/>
    <cellStyle name="Calculation 16_BSD2" xfId="24746" xr:uid="{9A7157C6-B92A-4DA4-90D8-327D17F28472}"/>
    <cellStyle name="Calculation 17" xfId="24747" xr:uid="{1E0BD08E-2283-4C6C-A2CE-17C29A895F84}"/>
    <cellStyle name="Calculation 17 2" xfId="24748" xr:uid="{FD224B99-53D8-4898-AC67-9DA2A982792D}"/>
    <cellStyle name="Calculation 17 3" xfId="24749" xr:uid="{D81BE20F-E006-4A39-8666-5EA0786E9569}"/>
    <cellStyle name="Calculation 17 4" xfId="24750" xr:uid="{1B3182F2-0BD4-49B5-BB79-457F5203BC8B}"/>
    <cellStyle name="Calculation 17 5" xfId="24751" xr:uid="{EDDCC6C8-68C9-4ABC-9F9F-87E59E709CFE}"/>
    <cellStyle name="Calculation 17_BSD2" xfId="24752" xr:uid="{B60508AF-948D-4C9F-B971-1BE79A864E7F}"/>
    <cellStyle name="Calculation 18" xfId="24753" xr:uid="{666EC1BA-EE72-445D-94D7-2E512D9124B1}"/>
    <cellStyle name="Calculation 18 2" xfId="24754" xr:uid="{F18A4EB7-0DC9-406D-816B-27AA2F1486BA}"/>
    <cellStyle name="Calculation 18 3" xfId="24755" xr:uid="{719A21C2-DFFA-4778-83F5-3FCCD3601C8E}"/>
    <cellStyle name="Calculation 18 4" xfId="24756" xr:uid="{BFB593CF-B134-4318-A0C3-3DD26686F0FD}"/>
    <cellStyle name="Calculation 18 5" xfId="24757" xr:uid="{37A5544B-A635-410C-92A0-044FBB5DAD4E}"/>
    <cellStyle name="Calculation 18_BSD2" xfId="24758" xr:uid="{7AA54620-6312-439F-82E9-CA08B3D65FAC}"/>
    <cellStyle name="Calculation 19" xfId="24759" xr:uid="{674B5904-FBF9-4EEC-AC55-38E8B803F938}"/>
    <cellStyle name="Calculation 19 2" xfId="24760" xr:uid="{CC2CEA98-2F0C-422E-9D57-41787180BAE8}"/>
    <cellStyle name="Calculation 19 3" xfId="24761" xr:uid="{59C9FA35-98BE-4B67-AF70-14672D80CB0B}"/>
    <cellStyle name="Calculation 19 4" xfId="24762" xr:uid="{21E574F5-87EC-44A8-AE19-F1841AC00498}"/>
    <cellStyle name="Calculation 19 5" xfId="24763" xr:uid="{2E8383CF-02BF-464B-90CE-BD1EA6041EDC}"/>
    <cellStyle name="Calculation 19_BSD2" xfId="24764" xr:uid="{F7A4C58E-1A98-4E05-A596-6F8DFB8399E3}"/>
    <cellStyle name="Calculation 2" xfId="24765" xr:uid="{A7DA8BB1-FACD-47CF-8218-292B220DED60}"/>
    <cellStyle name="Calculation 2 10" xfId="24766" xr:uid="{A9E73C8B-0E34-4DC1-84EC-BC9FCF9A7FA1}"/>
    <cellStyle name="Calculation 2 11" xfId="24767" xr:uid="{5C87486D-91FA-4F9F-9E13-D1006F75D5D0}"/>
    <cellStyle name="Calculation 2 12" xfId="24768" xr:uid="{710D0F0E-D60E-4667-A7C7-39ECB2231A3F}"/>
    <cellStyle name="Calculation 2 12 2" xfId="24769" xr:uid="{6DFDA4B3-3044-4D81-978C-3740EF8CA5D9}"/>
    <cellStyle name="Calculation 2 13" xfId="24770" xr:uid="{90C3EDC9-083E-439C-90FA-CCA629E231CD}"/>
    <cellStyle name="Calculation 2 14" xfId="24771" xr:uid="{053905C7-716F-4C6E-A5DD-BB0E9D86032E}"/>
    <cellStyle name="Calculation 2 2" xfId="24772" xr:uid="{6CA09B96-C799-4C47-9C80-1AEA19E89850}"/>
    <cellStyle name="Calculation 2 2 10" xfId="24773" xr:uid="{3E86A6D1-5AE5-4163-92F6-5A27D176E585}"/>
    <cellStyle name="Calculation 2 2 11" xfId="24774" xr:uid="{A3262840-CF44-4B33-8A9A-A70F3BB0CBDE}"/>
    <cellStyle name="Calculation 2 2 11 2" xfId="24775" xr:uid="{8BE67D02-DD09-4B37-9C7E-A54DFDCD74E7}"/>
    <cellStyle name="Calculation 2 2 12" xfId="24776" xr:uid="{4C933C3B-04B8-4EED-9153-3E95E2244155}"/>
    <cellStyle name="Calculation 2 2 2" xfId="24777" xr:uid="{842AA30C-AFAF-4A13-8353-E8D210A3AD75}"/>
    <cellStyle name="Calculation 2 2 2 10" xfId="24778" xr:uid="{4BAD7D9C-466B-49FD-BAA5-9D210F44E85F}"/>
    <cellStyle name="Calculation 2 2 2 2" xfId="24779" xr:uid="{BF180D00-1A30-4BEF-97C8-F9DEECB5D61B}"/>
    <cellStyle name="Calculation 2 2 2 2 10" xfId="24780" xr:uid="{1796F88D-AB10-4C06-85BE-551412B90421}"/>
    <cellStyle name="Calculation 2 2 2 2 2" xfId="24781" xr:uid="{7B33689C-7D25-44A1-86E4-37996560EF6C}"/>
    <cellStyle name="Calculation 2 2 2 2 2 2" xfId="24782" xr:uid="{42F435AC-622C-4B01-AFDB-697C793CABFD}"/>
    <cellStyle name="Calculation 2 2 2 2 2 2 2" xfId="24783" xr:uid="{FCD1F5E7-7EDC-4BB2-92FF-91A35FF23148}"/>
    <cellStyle name="Calculation 2 2 2 2 2 2 2 2" xfId="24784" xr:uid="{3B63E3AB-6306-49EE-9254-F2B41ED5BBE1}"/>
    <cellStyle name="Calculation 2 2 2 2 2 2 2 2 2" xfId="24785" xr:uid="{E129D25E-0859-439E-8C61-A74E5FADC4B8}"/>
    <cellStyle name="Calculation 2 2 2 2 2 2 3" xfId="24786" xr:uid="{299CC402-FCF8-4F67-BE4C-85C38F02E586}"/>
    <cellStyle name="Calculation 2 2 2 2 2 3" xfId="24787" xr:uid="{9F6491E8-0EDC-47C2-8718-19E08C941AE3}"/>
    <cellStyle name="Calculation 2 2 2 2 2 4" xfId="24788" xr:uid="{872E26A3-D0EE-4069-A5B7-943D9424BD53}"/>
    <cellStyle name="Calculation 2 2 2 2 2 4 2" xfId="24789" xr:uid="{9AB4911D-2686-42DF-816B-114B714FF6D3}"/>
    <cellStyle name="Calculation 2 2 2 2 2 5" xfId="24790" xr:uid="{23079E06-740F-4682-8B55-6F2B85336A1A}"/>
    <cellStyle name="Calculation 2 2 2 2 3" xfId="24791" xr:uid="{23BAC91C-3B08-442B-A27B-C66D0937D0D5}"/>
    <cellStyle name="Calculation 2 2 2 2 4" xfId="24792" xr:uid="{D2DB9A7E-6855-4C96-923F-170DA7AB775A}"/>
    <cellStyle name="Calculation 2 2 2 2 5" xfId="24793" xr:uid="{5E2371D3-A0D6-4C80-96A9-E1BEDF4211E9}"/>
    <cellStyle name="Calculation 2 2 2 2 6" xfId="24794" xr:uid="{3C083836-790E-4E78-94EE-203B02A0B530}"/>
    <cellStyle name="Calculation 2 2 2 2 7" xfId="24795" xr:uid="{97BD025E-E51B-47C9-AB0D-2478DF4B231C}"/>
    <cellStyle name="Calculation 2 2 2 2 8" xfId="24796" xr:uid="{E3418AB2-1A66-451F-899F-93273CA3DC92}"/>
    <cellStyle name="Calculation 2 2 2 2 9" xfId="24797" xr:uid="{7276E631-DC1A-4FD8-967D-E477EF1B0CDF}"/>
    <cellStyle name="Calculation 2 2 2 2 9 2" xfId="24798" xr:uid="{2BBC442C-490C-4BBD-8B97-662EE9D1CA04}"/>
    <cellStyle name="Calculation 2 2 2 3" xfId="24799" xr:uid="{6A686D57-75A7-4F3F-B1E6-A37574B6B2B0}"/>
    <cellStyle name="Calculation 2 2 2 4" xfId="24800" xr:uid="{ED1CC146-106C-49B7-AE33-3CB634368C35}"/>
    <cellStyle name="Calculation 2 2 2 5" xfId="24801" xr:uid="{28A9938F-6980-44F9-85A5-6B61C58B11C5}"/>
    <cellStyle name="Calculation 2 2 2 6" xfId="24802" xr:uid="{2894595D-7CCF-4841-B644-CDAEADF69F23}"/>
    <cellStyle name="Calculation 2 2 2 7" xfId="24803" xr:uid="{D3C48780-A78D-43A3-999D-7BEA185BD48A}"/>
    <cellStyle name="Calculation 2 2 2 8" xfId="24804" xr:uid="{633A754C-720D-495B-A4CB-FBC081A408AD}"/>
    <cellStyle name="Calculation 2 2 2 9" xfId="24805" xr:uid="{56F3E73E-B51F-4347-AFD4-07BB23EDE180}"/>
    <cellStyle name="Calculation 2 2 2 9 2" xfId="24806" xr:uid="{9200B0D7-E268-4E1A-BE75-187CBD32FCBC}"/>
    <cellStyle name="Calculation 2 2 3" xfId="24807" xr:uid="{0F69D86E-9D40-490C-977C-D99C835CA28D}"/>
    <cellStyle name="Calculation 2 2 3 2" xfId="24808" xr:uid="{E5ED0CEE-172D-482F-88A5-D5C222CD2C77}"/>
    <cellStyle name="Calculation 2 2 3 3" xfId="24809" xr:uid="{DA1A2806-9296-4E20-ADF2-BB25D3A38DB4}"/>
    <cellStyle name="Calculation 2 2 3 4" xfId="24810" xr:uid="{2457F2BC-3E5A-4C2F-A3AC-E0585BB6F26D}"/>
    <cellStyle name="Calculation 2 2 4" xfId="24811" xr:uid="{6BBF3F9B-39B0-42DF-B2DD-81D694032176}"/>
    <cellStyle name="Calculation 2 2 5" xfId="24812" xr:uid="{A2DF1CF3-C133-409C-BF66-C8E61CC228AA}"/>
    <cellStyle name="Calculation 2 2 6" xfId="24813" xr:uid="{5A3B7348-9023-4445-9C9A-7DA321896B9F}"/>
    <cellStyle name="Calculation 2 2 7" xfId="24814" xr:uid="{31673340-60E2-4C6E-839F-4B9A654E9560}"/>
    <cellStyle name="Calculation 2 2 8" xfId="24815" xr:uid="{AC5A1EDC-931A-4873-97AB-BD8985BDAFE2}"/>
    <cellStyle name="Calculation 2 2 9" xfId="24816" xr:uid="{BE1E5A43-DB5C-446D-9EC6-104245AF40BB}"/>
    <cellStyle name="Calculation 2 3" xfId="24817" xr:uid="{4648EBDE-BD49-4292-B90C-39E2480A4A0E}"/>
    <cellStyle name="Calculation 2 3 10" xfId="24818" xr:uid="{07241419-B87E-47D3-89ED-17B04067602C}"/>
    <cellStyle name="Calculation 2 3 2" xfId="24819" xr:uid="{290F38ED-D5CB-400C-9FF1-F799B3364B18}"/>
    <cellStyle name="Calculation 2 3 2 10" xfId="24820" xr:uid="{14C9E4B9-B0E7-4263-8077-F962AE9DE8CE}"/>
    <cellStyle name="Calculation 2 3 2 2" xfId="24821" xr:uid="{1AB131CB-0058-4DC9-8AD5-078BABEE56AA}"/>
    <cellStyle name="Calculation 2 3 2 2 2" xfId="24822" xr:uid="{89D33493-86BC-410F-BBA5-4F1335A389A7}"/>
    <cellStyle name="Calculation 2 3 2 2 3" xfId="24823" xr:uid="{02CB02E0-4AC3-44A3-84F4-4B6D7576933B}"/>
    <cellStyle name="Calculation 2 3 2 2 4" xfId="24824" xr:uid="{05EA8C11-FDEA-46BD-B692-608A716AB6FD}"/>
    <cellStyle name="Calculation 2 3 2 2 5" xfId="24825" xr:uid="{1268C8C8-5263-4A93-8740-0457752E5623}"/>
    <cellStyle name="Calculation 2 3 2 3" xfId="24826" xr:uid="{CE5B3B2F-D587-426A-94C7-B353D5F423B7}"/>
    <cellStyle name="Calculation 2 3 2 4" xfId="24827" xr:uid="{464294A3-371B-4A84-ABB0-7B3D4346B11B}"/>
    <cellStyle name="Calculation 2 3 2 5" xfId="24828" xr:uid="{951E59B7-3233-48C8-AD38-88D3EA108675}"/>
    <cellStyle name="Calculation 2 3 2 6" xfId="24829" xr:uid="{115FCF19-6BAB-4207-ADFF-8814694F294D}"/>
    <cellStyle name="Calculation 2 3 2 7" xfId="24830" xr:uid="{71B5A621-4EB2-410F-8A44-BBA57AAFF1BC}"/>
    <cellStyle name="Calculation 2 3 2 8" xfId="24831" xr:uid="{2D63635A-654E-4546-B5DD-77FC8968333B}"/>
    <cellStyle name="Calculation 2 3 2 9" xfId="24832" xr:uid="{F2747C20-407F-4F1B-92C3-5E78D9C2021B}"/>
    <cellStyle name="Calculation 2 3 3" xfId="24833" xr:uid="{5215AE5B-D33F-4D23-86B7-374DF38D6B15}"/>
    <cellStyle name="Calculation 2 3 4" xfId="24834" xr:uid="{0C6A66F9-7641-4C69-A614-0F3163DBBDC5}"/>
    <cellStyle name="Calculation 2 3 5" xfId="24835" xr:uid="{1F18BF02-3704-4088-9172-3E35A0AF2859}"/>
    <cellStyle name="Calculation 2 3 6" xfId="24836" xr:uid="{505F84D0-3CC0-4D9F-A22C-69B86DA55FA2}"/>
    <cellStyle name="Calculation 2 3 7" xfId="24837" xr:uid="{4A1D1749-E7D1-42AC-A3FF-6395B17C14B6}"/>
    <cellStyle name="Calculation 2 3 8" xfId="24838" xr:uid="{45C7CDE0-F8B2-4927-B96C-F02AF4B8FE67}"/>
    <cellStyle name="Calculation 2 3 9" xfId="24839" xr:uid="{2D75BA31-5490-4D0E-88C4-85632F509998}"/>
    <cellStyle name="Calculation 2 4" xfId="24840" xr:uid="{EAD74B5A-DA85-4305-8852-7901413EBE79}"/>
    <cellStyle name="Calculation 2 4 2" xfId="24841" xr:uid="{32765CCD-21C7-4DB3-ABF1-DE2B117C2399}"/>
    <cellStyle name="Calculation 2 4 3" xfId="24842" xr:uid="{FB078EE2-4850-462E-A6A3-F77F95E6D48C}"/>
    <cellStyle name="Calculation 2 4 4" xfId="24843" xr:uid="{3A59233D-DCE9-4759-9E83-0C006B416A8A}"/>
    <cellStyle name="Calculation 2 4_BSD2" xfId="24844" xr:uid="{52985679-C2EB-4EC5-A623-30B2D239ED9C}"/>
    <cellStyle name="Calculation 2 5" xfId="24845" xr:uid="{0680FBA3-AFAA-471D-958E-9033C3617094}"/>
    <cellStyle name="Calculation 2 5 2" xfId="24846" xr:uid="{76251846-369A-4F42-88EF-E55F54CB50BF}"/>
    <cellStyle name="Calculation 2 5 3" xfId="24847" xr:uid="{5FAEC28F-F85B-4FF5-B105-391174F66A53}"/>
    <cellStyle name="Calculation 2 5 4" xfId="24848" xr:uid="{50EFE133-39C7-438C-898E-BD45F6417FB4}"/>
    <cellStyle name="Calculation 2 6" xfId="24849" xr:uid="{C0763B3C-A2FB-4353-BDE2-0E76ECFB876C}"/>
    <cellStyle name="Calculation 2 7" xfId="24850" xr:uid="{325B773F-1257-4B36-AE6B-CCF64191E479}"/>
    <cellStyle name="Calculation 2 8" xfId="24851" xr:uid="{DD92BBC4-BBB6-4FF0-A442-9C057915DE17}"/>
    <cellStyle name="Calculation 2 8 2" xfId="24852" xr:uid="{B7973B68-4FBF-4520-8622-63FDB64279C2}"/>
    <cellStyle name="Calculation 2 8_BSD2" xfId="24853" xr:uid="{349E831E-FE60-4C53-819F-0B796EA7B7C6}"/>
    <cellStyle name="Calculation 2 9" xfId="24854" xr:uid="{80725D0C-A1D0-4C21-A931-695BCAFEB68C}"/>
    <cellStyle name="Calculation 20" xfId="24855" xr:uid="{6641227F-D446-493E-8C63-C2AA9644D5DC}"/>
    <cellStyle name="Calculation 20 2" xfId="24856" xr:uid="{90E536FF-B079-4B18-A442-FFE6238C6841}"/>
    <cellStyle name="Calculation 20_BSD2" xfId="24857" xr:uid="{773600C9-A0B9-4867-8D60-4401B4EC5FAA}"/>
    <cellStyle name="Calculation 21" xfId="24858" xr:uid="{5C99A4A8-499C-4B57-96DD-084A08EF052B}"/>
    <cellStyle name="Calculation 21 2" xfId="24859" xr:uid="{EBA54981-2A5C-4FD4-976F-E945B8C788D0}"/>
    <cellStyle name="Calculation 21_BSD2" xfId="24860" xr:uid="{DF63CB49-F735-4274-8C8B-0AD79D346C75}"/>
    <cellStyle name="Calculation 22" xfId="24861" xr:uid="{FB509565-3975-4477-9874-E78425EB172B}"/>
    <cellStyle name="Calculation 22 2" xfId="24862" xr:uid="{7970D686-95FE-4932-ACC0-32B78151F208}"/>
    <cellStyle name="Calculation 22_BSD2" xfId="24863" xr:uid="{F1D767A4-BF9C-4362-AA44-C99759C63825}"/>
    <cellStyle name="Calculation 23" xfId="24864" xr:uid="{4F10419A-0B39-4763-812F-3DE8BC5148CD}"/>
    <cellStyle name="Calculation 23 2" xfId="24865" xr:uid="{9F4A1978-33A5-4612-AE4F-89912D42E4D3}"/>
    <cellStyle name="Calculation 23_BSD2" xfId="24866" xr:uid="{06151B7A-B6D4-443D-A607-0C13F9162462}"/>
    <cellStyle name="Calculation 24" xfId="24867" xr:uid="{8AD54B16-0CF2-4FEB-A7E1-6BBFD5ABC261}"/>
    <cellStyle name="Calculation 24 2" xfId="24868" xr:uid="{A0130998-4237-4B8A-A7EB-B3FE1C749268}"/>
    <cellStyle name="Calculation 24_BSD2" xfId="24869" xr:uid="{405D9815-8145-4F06-9708-8492143F90CF}"/>
    <cellStyle name="Calculation 25" xfId="24870" xr:uid="{BE451952-33DA-4518-86AC-BD89E1F3DA8A}"/>
    <cellStyle name="Calculation 25 2" xfId="24871" xr:uid="{1B14ECE1-B09E-4121-A852-6E81DD802D63}"/>
    <cellStyle name="Calculation 25_BSD2" xfId="24872" xr:uid="{6CBC95D8-F1A2-4B5B-A5F2-7EE8D7F6637F}"/>
    <cellStyle name="Calculation 26" xfId="24873" xr:uid="{C1342DA7-921E-4A98-91F7-A127F56C5179}"/>
    <cellStyle name="Calculation 26 2" xfId="24874" xr:uid="{45D8CA27-0710-4B9C-9F39-73BAF7D47076}"/>
    <cellStyle name="Calculation 26_BSD2" xfId="24875" xr:uid="{07F0DA9A-5964-410D-ACE8-AD4D08CD54E6}"/>
    <cellStyle name="Calculation 27" xfId="24876" xr:uid="{60DD47BF-F50B-474C-B64A-A72A432AF115}"/>
    <cellStyle name="Calculation 27 2" xfId="24877" xr:uid="{3C32953F-8655-4ED1-A10A-7FDFBD48EC5A}"/>
    <cellStyle name="Calculation 27_BSD2" xfId="24878" xr:uid="{55B0711E-889C-482C-BC88-CAC59E800045}"/>
    <cellStyle name="Calculation 28" xfId="24879" xr:uid="{AF05A559-BD12-471F-AC17-CB1982BCF4BD}"/>
    <cellStyle name="Calculation 28 2" xfId="24880" xr:uid="{F9F92B38-030E-41CC-A767-BA29B8A26D99}"/>
    <cellStyle name="Calculation 28_BSD2" xfId="24881" xr:uid="{CF0CE260-F674-4637-BD1C-CECD2BA42A7F}"/>
    <cellStyle name="Calculation 29" xfId="24882" xr:uid="{8C603CB2-9AC4-4A8A-9C4A-4EFD1A9039EC}"/>
    <cellStyle name="Calculation 29 2" xfId="24883" xr:uid="{E021DABF-AAF1-4A90-873B-24778EB3E9F4}"/>
    <cellStyle name="Calculation 29_BSD2" xfId="24884" xr:uid="{C36B71CF-A924-4AF9-8FE1-F8C0B3B65853}"/>
    <cellStyle name="Calculation 3" xfId="24885" xr:uid="{918FB33B-555F-4003-A30A-B9440800FC1F}"/>
    <cellStyle name="Calculation 3 10" xfId="24886" xr:uid="{265F8852-A858-43F4-8310-8B5777A16B28}"/>
    <cellStyle name="Calculation 3 11" xfId="24887" xr:uid="{9706068E-59D2-48EC-8590-4BD3AA7869A4}"/>
    <cellStyle name="Calculation 3 12" xfId="24888" xr:uid="{CC250727-F3F7-479D-86FD-1702C36E8D82}"/>
    <cellStyle name="Calculation 3 2" xfId="24889" xr:uid="{7E4911A7-A6A9-42ED-9BFB-6EB065403C9A}"/>
    <cellStyle name="Calculation 3 2 2" xfId="24890" xr:uid="{65B50D0B-3A20-4BF4-8B15-FDC50D356D4C}"/>
    <cellStyle name="Calculation 3 2 3" xfId="24891" xr:uid="{927626F5-DD11-4006-935F-8E29F8A3DE05}"/>
    <cellStyle name="Calculation 3 3" xfId="24892" xr:uid="{EB3B6A9F-E473-44BA-8110-33DDDDD73263}"/>
    <cellStyle name="Calculation 3 4" xfId="24893" xr:uid="{47685BB0-6421-429C-B416-0740031C9C7A}"/>
    <cellStyle name="Calculation 3 5" xfId="24894" xr:uid="{5E139C04-4E64-41D2-AC6F-8E42728F9F38}"/>
    <cellStyle name="Calculation 3 6" xfId="24895" xr:uid="{AD39359B-346F-40E0-9F35-7D7A5EB2A072}"/>
    <cellStyle name="Calculation 3 7" xfId="24896" xr:uid="{4946E4E5-BE74-428E-921D-E1C9B5CE3090}"/>
    <cellStyle name="Calculation 3 8" xfId="24897" xr:uid="{E56F6A5E-F9A5-4CD8-A50E-971187C8DEC4}"/>
    <cellStyle name="Calculation 3 9" xfId="24898" xr:uid="{C2A6B972-A032-44A3-8BA3-07851B145290}"/>
    <cellStyle name="Calculation 3_Annexure" xfId="24899" xr:uid="{BCF34C6A-EF31-4452-9040-34FBA95A884B}"/>
    <cellStyle name="Calculation 30" xfId="24900" xr:uid="{AB057B92-2D14-4FAB-A27E-F7D015FC8A63}"/>
    <cellStyle name="Calculation 30 2" xfId="24901" xr:uid="{455619FD-1923-4696-AC75-2BEF88277613}"/>
    <cellStyle name="Calculation 30_BSD2" xfId="24902" xr:uid="{CF793F37-C6A1-45B1-88C6-9A985C4F8F17}"/>
    <cellStyle name="Calculation 31" xfId="24903" xr:uid="{C1A47932-BD1D-4935-8DDB-CB51726B7573}"/>
    <cellStyle name="Calculation 31 2" xfId="24904" xr:uid="{0C6681F0-288D-4F8D-A3AC-53B5029F873F}"/>
    <cellStyle name="Calculation 31_BSD2" xfId="24905" xr:uid="{07DFB6A1-37BE-48F5-9387-8A9E9CD9127A}"/>
    <cellStyle name="Calculation 32" xfId="24906" xr:uid="{FE480DC2-0BFB-4480-A75D-25FB8B0394D2}"/>
    <cellStyle name="Calculation 32 2" xfId="24907" xr:uid="{D8AFADDC-B781-448E-9A49-4E4496C241DB}"/>
    <cellStyle name="Calculation 32_BSD2" xfId="24908" xr:uid="{52EB9C90-CAE7-4DB0-A935-5E10E26FA6AA}"/>
    <cellStyle name="Calculation 33" xfId="24909" xr:uid="{FB6D2915-ABC2-4C89-A8FA-D43BF6996360}"/>
    <cellStyle name="Calculation 33 2" xfId="24910" xr:uid="{34759D20-19C0-488F-9FFD-37998FC56D0E}"/>
    <cellStyle name="Calculation 33_BSD2" xfId="24911" xr:uid="{3FBC0A59-70D7-4301-B90A-46E6D69EF6B6}"/>
    <cellStyle name="Calculation 34" xfId="24912" xr:uid="{A79A574E-F6E1-4EC1-8027-A81FDF9B3AF7}"/>
    <cellStyle name="Calculation 34 2" xfId="24913" xr:uid="{5BC46E21-9BF2-4470-8D52-3D4EC8438BCE}"/>
    <cellStyle name="Calculation 34_BSD2" xfId="24914" xr:uid="{2CC3FADC-BE55-454F-8602-CAABF502DE11}"/>
    <cellStyle name="Calculation 35" xfId="24915" xr:uid="{C40B75C1-6FEE-4C12-B7B0-29553990C143}"/>
    <cellStyle name="Calculation 35 2" xfId="24916" xr:uid="{ED0636CE-964B-4072-AFD2-043A677893CD}"/>
    <cellStyle name="Calculation 35_BSD2" xfId="24917" xr:uid="{170C6482-2D1B-4EA2-8A3A-BA47EEBBFD1A}"/>
    <cellStyle name="Calculation 36" xfId="24918" xr:uid="{8D67225D-CEC5-4788-B223-8D31E3070886}"/>
    <cellStyle name="Calculation 36 2" xfId="24919" xr:uid="{9ACBE877-F1FF-4250-8407-D5FC346CC8F2}"/>
    <cellStyle name="Calculation 36_BSD2" xfId="24920" xr:uid="{F5AB047E-C782-4966-8C65-DD51285A1682}"/>
    <cellStyle name="Calculation 37" xfId="24921" xr:uid="{34E2D2F3-4EAA-43FF-BB49-47FDED2032CD}"/>
    <cellStyle name="Calculation 37 2" xfId="24922" xr:uid="{2128A2E9-7A0C-40B1-8638-8CCCB8C25A5B}"/>
    <cellStyle name="Calculation 37_BSD2" xfId="24923" xr:uid="{DA80DA43-D0AD-4795-8297-02471B51249B}"/>
    <cellStyle name="Calculation 38" xfId="24924" xr:uid="{B6393391-43FE-4331-B82C-3F406694A2A7}"/>
    <cellStyle name="Calculation 38 2" xfId="24925" xr:uid="{0A211E00-B4AB-43EF-8D43-40D687638C7A}"/>
    <cellStyle name="Calculation 38_BSD2" xfId="24926" xr:uid="{76D68E57-73EF-4CB6-AE10-2BD62F983909}"/>
    <cellStyle name="Calculation 39" xfId="24927" xr:uid="{9D7B71E8-EAE2-4C65-8F2B-D9C443F25B33}"/>
    <cellStyle name="Calculation 39 2" xfId="24928" xr:uid="{93B35B14-8F7A-40B3-86DC-02E5F6EF1B1B}"/>
    <cellStyle name="Calculation 39_BSD2" xfId="24929" xr:uid="{2113BC54-A99F-4FB8-993F-FA18BBFC115F}"/>
    <cellStyle name="Calculation 4" xfId="24930" xr:uid="{52B0732F-3427-4D23-A3A8-1732EF4F837C}"/>
    <cellStyle name="Calculation 4 10" xfId="24931" xr:uid="{30DA24C2-3EA9-4AF0-9C2D-2B462F0F81A2}"/>
    <cellStyle name="Calculation 4 11" xfId="24932" xr:uid="{4699586E-92F3-4693-B5CA-B1B9BC69C73B}"/>
    <cellStyle name="Calculation 4 12" xfId="24933" xr:uid="{48E70657-8515-470D-9C6D-E0A8A82A6BDA}"/>
    <cellStyle name="Calculation 4 2" xfId="24934" xr:uid="{DB7A57C6-FDAC-4822-BE3C-0AD7614F5829}"/>
    <cellStyle name="Calculation 4 3" xfId="24935" xr:uid="{216BC5CE-FD3D-4B34-886E-3E4DB3AAF456}"/>
    <cellStyle name="Calculation 4 4" xfId="24936" xr:uid="{0D85E9E1-9343-4C4C-A6B9-FF63522AF659}"/>
    <cellStyle name="Calculation 4 5" xfId="24937" xr:uid="{84FADA4A-2674-4C53-9F0D-87B0A602542F}"/>
    <cellStyle name="Calculation 4 6" xfId="24938" xr:uid="{03AACD2C-06DF-4007-81E6-8F2DE95AEBD8}"/>
    <cellStyle name="Calculation 4 7" xfId="24939" xr:uid="{E05B3537-14E9-41EC-B8F1-308BBB987E27}"/>
    <cellStyle name="Calculation 4 8" xfId="24940" xr:uid="{C8902926-9DEB-4854-BE6B-4F384E94E89B}"/>
    <cellStyle name="Calculation 4 9" xfId="24941" xr:uid="{5C907953-DBDB-4CFC-B587-313C5333CAED}"/>
    <cellStyle name="Calculation 4_Annexure" xfId="24942" xr:uid="{D35CC569-23C2-4BF2-9C8A-E8EE175C97AB}"/>
    <cellStyle name="Calculation 40" xfId="24943" xr:uid="{6E8E4C1D-AB57-41DA-AADA-3CCAF833C567}"/>
    <cellStyle name="Calculation 40 2" xfId="24944" xr:uid="{6A4CECF2-ACFE-4DE8-A732-C60366BB0B82}"/>
    <cellStyle name="Calculation 40_BSD2" xfId="24945" xr:uid="{987DCB82-5632-49E1-B04C-30EF9224BF1B}"/>
    <cellStyle name="Calculation 41" xfId="24946" xr:uid="{B977E20A-3C19-4DF8-9AF5-A6EE0F2FBC20}"/>
    <cellStyle name="Calculation 41 2" xfId="24947" xr:uid="{8A81E785-FA0B-4B73-9A6E-F6484681ED49}"/>
    <cellStyle name="Calculation 41_BSD2" xfId="24948" xr:uid="{7F8A9D91-ADF6-4963-9DAB-FF3E73744490}"/>
    <cellStyle name="Calculation 42" xfId="24949" xr:uid="{D51BDBE7-0278-413D-9134-879EAEE67096}"/>
    <cellStyle name="Calculation 42 2" xfId="24950" xr:uid="{5388F848-76F3-46E0-BF98-32BA0BC38F58}"/>
    <cellStyle name="Calculation 42_BSD2" xfId="24951" xr:uid="{3D7E0BFA-4913-4F5B-96D7-AD53F8D0CB6F}"/>
    <cellStyle name="Calculation 43" xfId="24952" xr:uid="{4E3AC0AF-30E1-4422-B058-7BEA1EE22004}"/>
    <cellStyle name="Calculation 43 2" xfId="24953" xr:uid="{B1C51DC8-C1C4-4E1C-B77E-0C9BF4AE9160}"/>
    <cellStyle name="Calculation 43_BSD2" xfId="24954" xr:uid="{99C149DB-FE43-4468-AC8B-6EBCE92B4967}"/>
    <cellStyle name="Calculation 44" xfId="24955" xr:uid="{24A43651-73E1-404D-9EC2-6A37E0127ACF}"/>
    <cellStyle name="Calculation 44 2" xfId="24956" xr:uid="{3E34571A-F6FC-43A4-9347-293635ADF48B}"/>
    <cellStyle name="Calculation 44_BSD2" xfId="24957" xr:uid="{D80E41A2-E4D2-4FD0-B031-A58B8B13A543}"/>
    <cellStyle name="Calculation 45" xfId="24958" xr:uid="{7FEA0431-5433-47E4-8A65-DAE305C54D58}"/>
    <cellStyle name="Calculation 45 2" xfId="24959" xr:uid="{F9536A2D-EAC8-4ACF-9D3B-336E9EBBB40C}"/>
    <cellStyle name="Calculation 45_BSD2" xfId="24960" xr:uid="{DD8BD9DF-19C8-4D66-A05C-642EE997C492}"/>
    <cellStyle name="Calculation 46" xfId="24961" xr:uid="{6398681D-9B68-4EC3-B15A-EDCDC8E4FFFF}"/>
    <cellStyle name="Calculation 46 2" xfId="24962" xr:uid="{D4BA969E-C529-40B9-A4F1-C0486BE8079B}"/>
    <cellStyle name="Calculation 46_BSD2" xfId="24963" xr:uid="{322B3AD2-C928-4C4A-82E4-FD3F99316376}"/>
    <cellStyle name="Calculation 47" xfId="24964" xr:uid="{46EAC438-3DF9-48BA-B445-01555B15B134}"/>
    <cellStyle name="Calculation 47 2" xfId="24965" xr:uid="{271E4EE8-C1EC-4ECF-9F20-4118AA7884BE}"/>
    <cellStyle name="Calculation 47_BSD2" xfId="24966" xr:uid="{E3BBCCE2-3C5C-4E03-8091-F8E6B7255566}"/>
    <cellStyle name="Calculation 48" xfId="24967" xr:uid="{309B125C-785B-4206-B444-794437531E06}"/>
    <cellStyle name="Calculation 48 2" xfId="24968" xr:uid="{7776F483-ECDC-45DB-ABDA-ACD9B173848D}"/>
    <cellStyle name="Calculation 48_BSD2" xfId="24969" xr:uid="{5F85493D-9594-4376-A524-1DE22DCFF224}"/>
    <cellStyle name="Calculation 49" xfId="24970" xr:uid="{B6C42E7E-89CC-43BF-9A3A-5F4A15F44584}"/>
    <cellStyle name="Calculation 49 2" xfId="24971" xr:uid="{D3A3CA4C-BCB1-4347-8688-13A470F5687D}"/>
    <cellStyle name="Calculation 49_BSD2" xfId="24972" xr:uid="{92114A5A-FCD5-4AD6-A917-F0AE161AE20B}"/>
    <cellStyle name="Calculation 5" xfId="24973" xr:uid="{EF1DC01A-97A5-44B6-B9E1-93384069D82D}"/>
    <cellStyle name="Calculation 5 10" xfId="24974" xr:uid="{8C866B36-D109-4FA9-97A5-896B81CFEC00}"/>
    <cellStyle name="Calculation 5 11" xfId="24975" xr:uid="{936C00C0-27EB-488A-9591-490F54ED8AF1}"/>
    <cellStyle name="Calculation 5 12" xfId="24976" xr:uid="{AA529E8B-DA8A-472F-992A-5DAC25B03C39}"/>
    <cellStyle name="Calculation 5 2" xfId="24977" xr:uid="{70600604-6535-454B-BD0C-3EC89F7C6B9D}"/>
    <cellStyle name="Calculation 5 3" xfId="24978" xr:uid="{BE58BC68-EED2-4A59-88F7-5399F9931966}"/>
    <cellStyle name="Calculation 5 4" xfId="24979" xr:uid="{214567C6-6909-42A8-87BD-7EFD27546932}"/>
    <cellStyle name="Calculation 5 5" xfId="24980" xr:uid="{A87D685E-E4C4-49B0-A4BF-934B200F8DBD}"/>
    <cellStyle name="Calculation 5 6" xfId="24981" xr:uid="{52757BDB-BC56-4CD0-B619-5A2D28601BBD}"/>
    <cellStyle name="Calculation 5 7" xfId="24982" xr:uid="{F7DABFE0-4F28-48AA-984A-7306EAF04C7E}"/>
    <cellStyle name="Calculation 5 8" xfId="24983" xr:uid="{62EBB165-7B9B-427A-9CE4-836F8A14CF68}"/>
    <cellStyle name="Calculation 5 9" xfId="24984" xr:uid="{48037DFA-3C07-4B77-9524-679F98C0F4AF}"/>
    <cellStyle name="Calculation 5_Annexure" xfId="24985" xr:uid="{576BE393-F037-4664-978D-49A0F4337CA4}"/>
    <cellStyle name="Calculation 50" xfId="24986" xr:uid="{05FEAAD2-9AB3-4248-8510-D847960BE810}"/>
    <cellStyle name="Calculation 50 2" xfId="24987" xr:uid="{05847869-52B8-496A-A5FC-2C3C956D372A}"/>
    <cellStyle name="Calculation 50_BSD2" xfId="24988" xr:uid="{CE90DD76-590F-45FD-AE85-61C5CC669241}"/>
    <cellStyle name="Calculation 51" xfId="24989" xr:uid="{2D07FB8F-BEF7-4D65-92D3-DB87FA051BF7}"/>
    <cellStyle name="Calculation 51 2" xfId="24990" xr:uid="{84FD743F-D13E-4D67-B1AD-DFB44EBBA4C3}"/>
    <cellStyle name="Calculation 51_BSD2" xfId="24991" xr:uid="{E4BC36CF-6345-4243-93A2-285CD2427812}"/>
    <cellStyle name="Calculation 52" xfId="24992" xr:uid="{15F235B5-8C93-4B97-9246-52EEDC76EFBB}"/>
    <cellStyle name="Calculation 52 2" xfId="24993" xr:uid="{92364728-450E-40CE-A00A-AE0F39AC978B}"/>
    <cellStyle name="Calculation 52_BSD2" xfId="24994" xr:uid="{1BD51C02-A4ED-44F0-8BAA-05A7A035E4F5}"/>
    <cellStyle name="Calculation 53" xfId="24995" xr:uid="{735CD9EC-A648-4BC1-8EB3-C5F70B414629}"/>
    <cellStyle name="Calculation 53 2" xfId="24996" xr:uid="{B935B18B-11A9-4E40-AF1F-33EC9806F1D3}"/>
    <cellStyle name="Calculation 53_BSD2" xfId="24997" xr:uid="{544F27C7-0415-43ED-BF1A-FE838F9D41DE}"/>
    <cellStyle name="Calculation 54" xfId="24998" xr:uid="{54637A8B-2486-44D1-9508-F7AAD7E15879}"/>
    <cellStyle name="Calculation 54 2" xfId="24999" xr:uid="{9CA878D1-7BD5-443C-9E64-7AAEB035720D}"/>
    <cellStyle name="Calculation 54_BSD2" xfId="25000" xr:uid="{E900C732-F014-4B65-B52E-35AE31E990F0}"/>
    <cellStyle name="Calculation 55" xfId="25001" xr:uid="{883E5132-A9A7-4A31-80DD-A1C35D43C811}"/>
    <cellStyle name="Calculation 55 2" xfId="25002" xr:uid="{7F551BFB-93BE-4554-8AA8-87FEC7B1B047}"/>
    <cellStyle name="Calculation 55_BSD2" xfId="25003" xr:uid="{CF00C674-A95D-4902-90F3-9A060F0F51EC}"/>
    <cellStyle name="Calculation 56" xfId="25004" xr:uid="{A216D982-438B-4396-9411-E8B2CC79579B}"/>
    <cellStyle name="Calculation 56 2" xfId="25005" xr:uid="{BC1B83E9-08EC-4801-A98F-C814C29473E9}"/>
    <cellStyle name="Calculation 56_BSD2" xfId="25006" xr:uid="{391F752E-31F0-4FBD-B185-E7B4FFA1A74C}"/>
    <cellStyle name="Calculation 57" xfId="25007" xr:uid="{B706800D-2DE4-4380-B6E8-43575E2E2DE7}"/>
    <cellStyle name="Calculation 57 2" xfId="25008" xr:uid="{3464A315-ECF4-4324-9DD8-9F6A11893471}"/>
    <cellStyle name="Calculation 57_BSD2" xfId="25009" xr:uid="{2345CA87-1235-486B-9A23-3CB66354EE64}"/>
    <cellStyle name="Calculation 58" xfId="25010" xr:uid="{47F7CE06-EDB2-4FFE-A699-A8774D42CCF8}"/>
    <cellStyle name="Calculation 58 2" xfId="25011" xr:uid="{601E75DB-3304-4BD2-8564-533D10CF248D}"/>
    <cellStyle name="Calculation 58_BSD2" xfId="25012" xr:uid="{3AFD0BA3-2DD6-4BF2-BC86-242CC20D78CA}"/>
    <cellStyle name="Calculation 59" xfId="25013" xr:uid="{FDD20167-B3BB-497D-AC2B-43CE2D798228}"/>
    <cellStyle name="Calculation 59 2" xfId="25014" xr:uid="{27BFE54E-E450-478F-BD1D-1D78DBBCBC4A}"/>
    <cellStyle name="Calculation 59_BSD2" xfId="25015" xr:uid="{79B35DC5-8D01-4FBE-B78B-25ECB8BB2C33}"/>
    <cellStyle name="Calculation 6" xfId="25016" xr:uid="{A293FAE9-432C-4892-8FC7-B9F8E9B81CD6}"/>
    <cellStyle name="Calculation 6 10" xfId="25017" xr:uid="{27041930-7446-4C98-AF37-62C6A9A62FF4}"/>
    <cellStyle name="Calculation 6 11" xfId="25018" xr:uid="{FC1BA174-F8B8-4D7E-A641-944597A34B4A}"/>
    <cellStyle name="Calculation 6 12" xfId="25019" xr:uid="{0BD37AD9-812F-4E8E-8186-7E0B0C079BF5}"/>
    <cellStyle name="Calculation 6 2" xfId="25020" xr:uid="{9D072679-B1D9-4BDB-B69C-B48CC4B38AB8}"/>
    <cellStyle name="Calculation 6 3" xfId="25021" xr:uid="{155A2FC0-5985-430C-AA84-8C03C2EE6077}"/>
    <cellStyle name="Calculation 6 4" xfId="25022" xr:uid="{4F814590-BA59-44EC-A836-7BCE69EA949F}"/>
    <cellStyle name="Calculation 6 5" xfId="25023" xr:uid="{A1E8AB34-1D85-4140-A69C-9D0F4EE3E438}"/>
    <cellStyle name="Calculation 6 6" xfId="25024" xr:uid="{142ACAA3-49EE-43DA-9E48-18BC96B10A76}"/>
    <cellStyle name="Calculation 6 7" xfId="25025" xr:uid="{B39B69CD-8BC5-4B9C-BA04-0DFBBE0794DD}"/>
    <cellStyle name="Calculation 6 8" xfId="25026" xr:uid="{60029E0D-C3C5-48B6-8E8A-29EAB526B5E9}"/>
    <cellStyle name="Calculation 6 9" xfId="25027" xr:uid="{98DA20FA-A7EF-4A59-9B6E-F0100E112FCB}"/>
    <cellStyle name="Calculation 6_Annexure" xfId="25028" xr:uid="{D18BAD1F-2B38-4869-A454-DBDF8BDCF34F}"/>
    <cellStyle name="Calculation 60" xfId="25029" xr:uid="{84D25FA5-913D-4FF5-8663-DBBF073BCDA6}"/>
    <cellStyle name="Calculation 61" xfId="25030" xr:uid="{287873A7-5121-43F0-BE64-BC02B9C87D78}"/>
    <cellStyle name="Calculation 62" xfId="25031" xr:uid="{C86D7314-D10B-4324-9C24-916FCB56AEC6}"/>
    <cellStyle name="Calculation 63" xfId="25032" xr:uid="{2CEE60E6-7139-4052-B6A3-11C27C071F4F}"/>
    <cellStyle name="Calculation 64" xfId="25033" xr:uid="{9077E359-C6DA-40C8-9483-663C49E824AB}"/>
    <cellStyle name="Calculation 65" xfId="25034" xr:uid="{3D885815-7B8B-4331-B46D-11E9FF6C436C}"/>
    <cellStyle name="Calculation 66" xfId="25035" xr:uid="{E90B9BAA-221C-4145-A153-22A38F649E73}"/>
    <cellStyle name="Calculation 67" xfId="25036" xr:uid="{5A459183-D986-486B-A2B0-6244B7A0EE98}"/>
    <cellStyle name="Calculation 68" xfId="25037" xr:uid="{4A20B867-CB35-4F40-A33A-D614D2577E57}"/>
    <cellStyle name="Calculation 69" xfId="25038" xr:uid="{C9B6FED5-D132-44AB-98B1-5062F3B9CEE4}"/>
    <cellStyle name="Calculation 7" xfId="25039" xr:uid="{2680F881-2020-4DF7-A73A-7973C1A5EEB9}"/>
    <cellStyle name="Calculation 7 10" xfId="25040" xr:uid="{21ADBD79-A52E-449C-867C-29EDDAB717A4}"/>
    <cellStyle name="Calculation 7 11" xfId="25041" xr:uid="{E192E650-E93E-4B09-BD02-23D20E5FBAFA}"/>
    <cellStyle name="Calculation 7 12" xfId="25042" xr:uid="{1631B592-27EB-4EA2-8AF4-216DC9FC817B}"/>
    <cellStyle name="Calculation 7 2" xfId="25043" xr:uid="{551856CB-80C4-4A6F-89FB-EA4F1F2C6379}"/>
    <cellStyle name="Calculation 7 3" xfId="25044" xr:uid="{37C56723-66E0-4475-9220-4BEE3D974324}"/>
    <cellStyle name="Calculation 7 4" xfId="25045" xr:uid="{96657B28-1D2A-44F7-9056-12F4A77F0D5A}"/>
    <cellStyle name="Calculation 7 5" xfId="25046" xr:uid="{D931F3A8-12E6-4617-9EC3-6B515B078C5A}"/>
    <cellStyle name="Calculation 7 6" xfId="25047" xr:uid="{F7622FEB-9FC5-4B1D-9DB5-ADFEB035C5E2}"/>
    <cellStyle name="Calculation 7 7" xfId="25048" xr:uid="{C0ED04A3-9037-46D7-8D40-A16BAAD0BD12}"/>
    <cellStyle name="Calculation 7 8" xfId="25049" xr:uid="{3EA916B9-CA6A-4E66-8BC5-FA06FC716C7A}"/>
    <cellStyle name="Calculation 7 9" xfId="25050" xr:uid="{DD13E91B-10F8-4FBB-A7A0-122BD363F515}"/>
    <cellStyle name="Calculation 7_Annexure" xfId="25051" xr:uid="{4FAB7222-FD30-4431-B5EA-397CB0BD3A67}"/>
    <cellStyle name="Calculation 70" xfId="25052" xr:uid="{F90B1E6C-5F32-45A3-B57C-F681A27F823E}"/>
    <cellStyle name="Calculation 71" xfId="25053" xr:uid="{3BAA6A18-DAF7-4E39-8AC0-FF9F1CE6B536}"/>
    <cellStyle name="Calculation 72" xfId="25054" xr:uid="{6D775F8E-3E91-4118-9BE1-D1B2E1DB1D15}"/>
    <cellStyle name="Calculation 73" xfId="25055" xr:uid="{CA5F3835-B6C8-4708-B7DE-3AC6805985F7}"/>
    <cellStyle name="Calculation 74" xfId="25056" xr:uid="{79A06E05-0C58-4482-92FA-34FE74DDBA42}"/>
    <cellStyle name="Calculation 75" xfId="25057" xr:uid="{E62C7912-C091-400F-91DB-E62232C65008}"/>
    <cellStyle name="Calculation 76" xfId="25058" xr:uid="{FF5DE7C5-5E65-45F8-8B0E-0CFADEF5080C}"/>
    <cellStyle name="Calculation 77" xfId="25059" xr:uid="{0D58B682-BF0A-4184-8BC5-1D83CC16E287}"/>
    <cellStyle name="Calculation 78" xfId="25060" xr:uid="{6F8AA644-D88D-4F4F-A653-900244591662}"/>
    <cellStyle name="Calculation 79" xfId="25061" xr:uid="{2B37B8A0-A272-4ECD-9EC3-033FD25E7A6A}"/>
    <cellStyle name="Calculation 8" xfId="25062" xr:uid="{B9810543-DA1A-44D6-B78C-880E4DD34B90}"/>
    <cellStyle name="Calculation 8 10" xfId="25063" xr:uid="{759162C1-4049-466B-8A8B-F7159D383159}"/>
    <cellStyle name="Calculation 8 11" xfId="25064" xr:uid="{7147E08F-9C46-4A48-B60B-1097DBFBB154}"/>
    <cellStyle name="Calculation 8 12" xfId="25065" xr:uid="{7300C028-1ABA-452E-B1BF-8A73C3A7B01F}"/>
    <cellStyle name="Calculation 8 2" xfId="25066" xr:uid="{7629277F-AA71-45BC-840E-F08582572010}"/>
    <cellStyle name="Calculation 8 3" xfId="25067" xr:uid="{BD49903B-2750-4DDF-9845-65AE559D7A20}"/>
    <cellStyle name="Calculation 8 4" xfId="25068" xr:uid="{3ABFA655-8D16-4D5E-B5A4-020EE8DAF553}"/>
    <cellStyle name="Calculation 8 5" xfId="25069" xr:uid="{D2457886-F75F-42D0-9DE0-1B1509F99556}"/>
    <cellStyle name="Calculation 8 6" xfId="25070" xr:uid="{FCBBC80A-DCD1-42DB-8F0D-751DBFF18868}"/>
    <cellStyle name="Calculation 8 7" xfId="25071" xr:uid="{5B4690B6-4858-4761-9DB9-567F82C5E405}"/>
    <cellStyle name="Calculation 8 8" xfId="25072" xr:uid="{CE86B938-3E1A-483D-B5DC-1700A572ADE4}"/>
    <cellStyle name="Calculation 8 9" xfId="25073" xr:uid="{10BE7ACA-609C-497A-8672-22A36477414D}"/>
    <cellStyle name="Calculation 8_BSD2" xfId="25074" xr:uid="{DADDD470-8300-4005-9A72-672DA56BEC7D}"/>
    <cellStyle name="Calculation 80" xfId="25075" xr:uid="{E1DCC6F6-504E-486D-B911-8C2F54C22703}"/>
    <cellStyle name="Calculation 81" xfId="25076" xr:uid="{4B44CCE8-A8E2-4257-84B5-0AB1A5F02F39}"/>
    <cellStyle name="Calculation 82" xfId="25077" xr:uid="{8537DCCD-80FA-4E8A-9A79-49C7200ED655}"/>
    <cellStyle name="Calculation 83" xfId="25078" xr:uid="{BA60874F-2583-4CC0-8F45-F50FFDCC1730}"/>
    <cellStyle name="Calculation 84" xfId="25079" xr:uid="{54F0637F-20DC-411C-9133-6B3CBFA879E8}"/>
    <cellStyle name="Calculation 85" xfId="25080" xr:uid="{50BD2038-E888-40DA-B709-D88C1D807084}"/>
    <cellStyle name="Calculation 86" xfId="25081" xr:uid="{8A45FD16-03DF-453F-A2BA-438F8FF54FB4}"/>
    <cellStyle name="Calculation 87" xfId="25082" xr:uid="{661973AA-824F-482A-8752-9A21B44A11AC}"/>
    <cellStyle name="Calculation 88" xfId="25083" xr:uid="{ADBB553B-3FEC-42A1-880B-55A13B48346B}"/>
    <cellStyle name="Calculation 89" xfId="25084" xr:uid="{8D2884C8-C6FC-481B-B2FF-A3CF8887BAB5}"/>
    <cellStyle name="Calculation 9" xfId="25085" xr:uid="{AB3C37EE-D765-4552-BD20-FCEC5ED93A09}"/>
    <cellStyle name="Calculation 9 10" xfId="25086" xr:uid="{8663E973-B8B7-448C-832D-7E9C654DD984}"/>
    <cellStyle name="Calculation 9 11" xfId="25087" xr:uid="{B8336181-6499-4AF0-ADD5-1BAC42C8CA44}"/>
    <cellStyle name="Calculation 9 12" xfId="25088" xr:uid="{D345FBEC-2BF6-4A94-B8CB-AF6FE8094B7B}"/>
    <cellStyle name="Calculation 9 2" xfId="25089" xr:uid="{81104034-4E46-45AB-94FE-B60850A34647}"/>
    <cellStyle name="Calculation 9 3" xfId="25090" xr:uid="{C51C328D-5891-4EB1-88F0-9A436EC1885A}"/>
    <cellStyle name="Calculation 9 4" xfId="25091" xr:uid="{A2A414D6-94B1-4FFC-B8EE-0BB7B8D0A421}"/>
    <cellStyle name="Calculation 9 5" xfId="25092" xr:uid="{67BCA44B-DD3B-4D9A-809E-5175835BD1B5}"/>
    <cellStyle name="Calculation 9 6" xfId="25093" xr:uid="{8E72C01A-08AA-46E9-BC3A-8D5A70FF630F}"/>
    <cellStyle name="Calculation 9 7" xfId="25094" xr:uid="{38CE6177-B124-4FF5-A23F-B4F3D03FFFFE}"/>
    <cellStyle name="Calculation 9 8" xfId="25095" xr:uid="{7B2DE947-1BC4-445A-B8A7-A1D89AA62A06}"/>
    <cellStyle name="Calculation 9 9" xfId="25096" xr:uid="{E6FB562E-566D-4496-8693-1AA747D5DBC8}"/>
    <cellStyle name="Calculation 9_BSD2" xfId="25097" xr:uid="{6C52F58B-5585-4ED0-BC32-51804B70A2DC}"/>
    <cellStyle name="Calculation 90" xfId="25098" xr:uid="{FEF11568-B270-414F-8722-53D9256A1273}"/>
    <cellStyle name="Calculation 91" xfId="25099" xr:uid="{AFA7A832-42D6-4714-8821-179637F0FB72}"/>
    <cellStyle name="Calculation 92" xfId="25100" xr:uid="{F11A5661-8B54-446F-9715-301834E4702C}"/>
    <cellStyle name="Calculation 93" xfId="25101" xr:uid="{0F9F4BA1-B9C7-4D7D-B85D-38A5F9701213}"/>
    <cellStyle name="Calculation 94" xfId="25102" xr:uid="{23697641-C341-4E19-AFCB-FC2A821137EF}"/>
    <cellStyle name="Calculation 95" xfId="24666" xr:uid="{C6F637A2-623C-4D07-9E45-8E2D2A0CF23D}"/>
    <cellStyle name="Cálculo 10" xfId="25103" xr:uid="{53F14009-2353-4641-B787-EE973BF85C0D}"/>
    <cellStyle name="Cálculo 10 2" xfId="25104" xr:uid="{FBD43560-9DDA-4AD7-BCCF-8BDE241E502A}"/>
    <cellStyle name="Cálculo 10 2 2" xfId="25105" xr:uid="{6C282F46-6EE1-4551-9882-3B03EA302864}"/>
    <cellStyle name="Cálculo 10 3" xfId="25106" xr:uid="{B3BEA34B-9A45-4B19-863E-A3BF62E91F78}"/>
    <cellStyle name="Cálculo 11" xfId="25107" xr:uid="{8B5653B2-FD8D-44E1-A92A-BA9744C2EA66}"/>
    <cellStyle name="Cálculo 11 2" xfId="25108" xr:uid="{04925D32-FC0C-4F5F-AC22-5B5F83C79C0A}"/>
    <cellStyle name="Cálculo 11 2 2" xfId="25109" xr:uid="{B1A40C60-C838-4E5B-8757-670702E62FED}"/>
    <cellStyle name="Cálculo 11 3" xfId="25110" xr:uid="{355AE73F-A109-4B3D-9283-815ABE53E8C2}"/>
    <cellStyle name="Cálculo 12" xfId="25111" xr:uid="{9397E5AE-C00A-498A-87E8-0D39CC96A10B}"/>
    <cellStyle name="Cálculo 12 2" xfId="25112" xr:uid="{8DCA0885-B7CD-4766-A38A-2102223581E1}"/>
    <cellStyle name="Cálculo 12 2 2" xfId="25113" xr:uid="{E93EC382-4519-43E0-B3AF-06AD35BF062E}"/>
    <cellStyle name="Cálculo 12 3" xfId="25114" xr:uid="{72C1D204-0916-4FCE-A189-50F3E9420BA3}"/>
    <cellStyle name="Cálculo 13" xfId="25115" xr:uid="{C671EC54-5D37-40BB-B9EE-CC6DFC0EB5CE}"/>
    <cellStyle name="Cálculo 13 2" xfId="25116" xr:uid="{97208D61-2C0D-438F-85B3-01CBAF716084}"/>
    <cellStyle name="Cálculo 13 2 2" xfId="25117" xr:uid="{AFB9E067-C012-4ED2-8894-647EFC12EA10}"/>
    <cellStyle name="Cálculo 13 3" xfId="25118" xr:uid="{ED0778D6-7AE9-4160-BBEA-6869DAA4AE78}"/>
    <cellStyle name="Cálculo 14" xfId="25119" xr:uid="{F9EB567D-89F9-4BF1-B723-0ECEF48B6E81}"/>
    <cellStyle name="Cálculo 14 2" xfId="25120" xr:uid="{4EB96A5D-4C06-40E3-9806-4E4BA442C3B2}"/>
    <cellStyle name="Cálculo 14 2 2" xfId="25121" xr:uid="{CD763107-83AC-4C81-AB4B-5ED696CB0695}"/>
    <cellStyle name="Cálculo 14 3" xfId="25122" xr:uid="{963CC91A-6F32-4D0B-A836-C4D91C611B74}"/>
    <cellStyle name="Cálculo 15" xfId="25123" xr:uid="{8E904D01-155C-4677-8342-CFD6F8526A35}"/>
    <cellStyle name="Cálculo 15 2" xfId="25124" xr:uid="{6730BBAB-8920-439F-9DB7-FAAB3CC0995A}"/>
    <cellStyle name="Cálculo 15 2 2" xfId="25125" xr:uid="{61D5F334-6C7F-4B48-92D1-3938ABE2A559}"/>
    <cellStyle name="Cálculo 15 3" xfId="25126" xr:uid="{981CE89D-8FD6-419B-AA67-DC5C3F508D4B}"/>
    <cellStyle name="Cálculo 16" xfId="25127" xr:uid="{244D60CC-B08F-4FA0-91B8-12DE33378373}"/>
    <cellStyle name="Cálculo 16 2" xfId="25128" xr:uid="{53C70585-B00C-4C72-9CF4-3785FE1E1905}"/>
    <cellStyle name="Cálculo 16 2 2" xfId="25129" xr:uid="{8A8C0B42-BD8E-4E00-98C8-3ECAC06A904E}"/>
    <cellStyle name="Cálculo 16 3" xfId="25130" xr:uid="{487CA377-5230-4EF2-B207-43948B966ED0}"/>
    <cellStyle name="Cálculo 17" xfId="25131" xr:uid="{B5E0D7CB-D11B-441F-A44C-53223E787D61}"/>
    <cellStyle name="Cálculo 17 2" xfId="25132" xr:uid="{0EAA698B-C475-4FDC-90D0-CE0ADF7ED742}"/>
    <cellStyle name="Cálculo 17 2 2" xfId="25133" xr:uid="{03383EA8-3006-4AE6-A27D-B02AC0A97ACF}"/>
    <cellStyle name="Cálculo 17 3" xfId="25134" xr:uid="{BE906BC4-22C2-4895-8BC3-5C869C5E9375}"/>
    <cellStyle name="Cálculo 18" xfId="25135" xr:uid="{32423B49-EC5E-4F3D-9629-5B845410F91A}"/>
    <cellStyle name="Cálculo 18 2" xfId="25136" xr:uid="{250EEA21-50E2-4182-A295-9BE290237E59}"/>
    <cellStyle name="Cálculo 18 2 2" xfId="25137" xr:uid="{198C4B96-36C3-4938-B83A-6BE7E3989C78}"/>
    <cellStyle name="Cálculo 18 3" xfId="25138" xr:uid="{FCBDFDB2-E844-412F-98A9-F50D56B5C527}"/>
    <cellStyle name="Cálculo 19" xfId="25139" xr:uid="{DA45C978-662A-4610-9D7E-81754224F754}"/>
    <cellStyle name="Cálculo 19 2" xfId="25140" xr:uid="{42387544-57E7-4598-99C0-CBFFFC71844B}"/>
    <cellStyle name="Cálculo 19 2 2" xfId="25141" xr:uid="{2F9333A1-D696-4B43-B86E-08538E52CB0C}"/>
    <cellStyle name="Cálculo 19 3" xfId="25142" xr:uid="{E280CE36-7DF6-4B69-BF38-4837C0FE03A4}"/>
    <cellStyle name="Cálculo 2" xfId="25143" xr:uid="{3A97364E-3625-4114-9E70-7664438425DC}"/>
    <cellStyle name="Cálculo 2 2" xfId="25144" xr:uid="{ABE7C1CC-3243-4A81-A482-6B3DB8EFB3CA}"/>
    <cellStyle name="Cálculo 2 2 2" xfId="25145" xr:uid="{15F7A0BF-FE38-4858-B4F2-43B4FB167537}"/>
    <cellStyle name="Cálculo 2 3" xfId="25146" xr:uid="{8F4FA7C9-DDCE-4AFC-93A2-B344802D9CBD}"/>
    <cellStyle name="Cálculo 20" xfId="25147" xr:uid="{E2C91405-8861-49B6-A8EE-950299AB7613}"/>
    <cellStyle name="Cálculo 20 2" xfId="25148" xr:uid="{448C02C2-7BD6-45A4-BD8A-2D5F644DAEEE}"/>
    <cellStyle name="Cálculo 20 2 2" xfId="25149" xr:uid="{77EFB49E-27A5-4631-A342-BC7BDB275E5F}"/>
    <cellStyle name="Cálculo 20 3" xfId="25150" xr:uid="{80C6F6E6-49C7-402C-AAAB-EA6E038CA339}"/>
    <cellStyle name="Cálculo 21" xfId="25151" xr:uid="{8E5B9804-ED51-4A5D-B348-F30ADD565A45}"/>
    <cellStyle name="Cálculo 21 2" xfId="25152" xr:uid="{DB16D3E5-0D77-4510-89D6-275A6201989F}"/>
    <cellStyle name="Cálculo 21 2 2" xfId="25153" xr:uid="{88A97C6D-EC40-4B7A-A98E-CC6FAA0F07D7}"/>
    <cellStyle name="Cálculo 21 3" xfId="25154" xr:uid="{4BC288D5-2DF5-461A-B28D-8253AD538E1F}"/>
    <cellStyle name="Cálculo 22" xfId="25155" xr:uid="{FB35ABE7-B332-4C09-B0BA-9A54D4DC2CE7}"/>
    <cellStyle name="Cálculo 22 2" xfId="25156" xr:uid="{2BA600BE-7F4D-47D3-AD13-FC0066C05327}"/>
    <cellStyle name="Cálculo 22 2 2" xfId="25157" xr:uid="{2667AFC5-05E3-461C-835E-4ACEB385F735}"/>
    <cellStyle name="Cálculo 22 3" xfId="25158" xr:uid="{3F07D8CA-9A89-42A0-9019-F26984E9B612}"/>
    <cellStyle name="Cálculo 23" xfId="25159" xr:uid="{3270F486-55E7-498B-8796-EC40473B6843}"/>
    <cellStyle name="Cálculo 23 2" xfId="25160" xr:uid="{2A50F68F-DA32-4A95-9520-BE51E0814B4A}"/>
    <cellStyle name="Cálculo 23 2 2" xfId="25161" xr:uid="{DDEADD65-2CF6-4C64-B955-560AB5E8A662}"/>
    <cellStyle name="Cálculo 23 3" xfId="25162" xr:uid="{3C8A4866-534A-43BD-8EBD-D37A96CBEE27}"/>
    <cellStyle name="Cálculo 24" xfId="25163" xr:uid="{88197512-C00D-4FDC-805A-6EC7B480D750}"/>
    <cellStyle name="Cálculo 24 2" xfId="25164" xr:uid="{D13DC722-ED65-4F18-99A8-4F13156DECDF}"/>
    <cellStyle name="Cálculo 24 2 2" xfId="25165" xr:uid="{7B035105-5F2A-434A-808A-E18B310086D5}"/>
    <cellStyle name="Cálculo 24 3" xfId="25166" xr:uid="{14B89DC4-97B1-43F6-ACD2-231D3F72F50D}"/>
    <cellStyle name="Cálculo 25" xfId="25167" xr:uid="{1B3330E3-7264-4E05-8C65-BFC040E3D425}"/>
    <cellStyle name="Cálculo 25 2" xfId="25168" xr:uid="{EC4CCD4F-7AC1-44C9-B870-844EFE880A0E}"/>
    <cellStyle name="Cálculo 25 2 2" xfId="25169" xr:uid="{FE66B64B-3883-44BD-8254-7BDBA8E48EAF}"/>
    <cellStyle name="Cálculo 25 3" xfId="25170" xr:uid="{119A9814-5C78-4CC8-AE33-F6D1D03110AC}"/>
    <cellStyle name="Cálculo 26" xfId="25171" xr:uid="{09168E59-D5D6-4A24-A568-63F3DACD6E7E}"/>
    <cellStyle name="Cálculo 26 2" xfId="25172" xr:uid="{68DA983F-3706-4AF3-89A8-6ACB0FE0572B}"/>
    <cellStyle name="Cálculo 26 2 2" xfId="25173" xr:uid="{5CE8DDD1-9496-4F87-97E7-299589775825}"/>
    <cellStyle name="Cálculo 26 3" xfId="25174" xr:uid="{2046CA7D-1956-4310-91C1-772C34CBE62A}"/>
    <cellStyle name="Cálculo 27" xfId="25175" xr:uid="{70AC6398-6681-453C-B4F8-865231C366C5}"/>
    <cellStyle name="Cálculo 27 2" xfId="25176" xr:uid="{3FA9871C-D962-46F5-A2CA-0D5EE3E37CB2}"/>
    <cellStyle name="Cálculo 27 2 2" xfId="25177" xr:uid="{B9EA4119-DFA2-4511-AEBE-B866B2CEC751}"/>
    <cellStyle name="Cálculo 27 3" xfId="25178" xr:uid="{842D3382-EBBC-4274-AC8E-0103AECA7EA9}"/>
    <cellStyle name="Cálculo 28" xfId="25179" xr:uid="{6959D628-AC76-443B-B082-24BA4DEDDC57}"/>
    <cellStyle name="Cálculo 28 2" xfId="25180" xr:uid="{1318564E-A2EB-42D7-B374-93532EFF3DE3}"/>
    <cellStyle name="Cálculo 28 2 2" xfId="25181" xr:uid="{037AC8E3-36E4-470D-ADC1-17CEC2F59635}"/>
    <cellStyle name="Cálculo 28 3" xfId="25182" xr:uid="{3F68B890-0054-4E48-A8A2-1958B4C20F12}"/>
    <cellStyle name="Cálculo 29" xfId="25183" xr:uid="{38FC2D91-AF2E-4D83-BD99-0D15A54506D5}"/>
    <cellStyle name="Cálculo 29 2" xfId="25184" xr:uid="{515CBAD2-3BF9-428B-9987-526302E54293}"/>
    <cellStyle name="Cálculo 29 2 2" xfId="25185" xr:uid="{BDBE512B-13E1-462F-9B31-27E8220EB64F}"/>
    <cellStyle name="Cálculo 29 3" xfId="25186" xr:uid="{003C1019-A646-4D14-81CB-B6EDB826A7AB}"/>
    <cellStyle name="Cálculo 3" xfId="25187" xr:uid="{E6377F18-A7FA-4AC0-8EEC-9BEEB1B41A08}"/>
    <cellStyle name="Cálculo 3 2" xfId="25188" xr:uid="{46D6DBC4-89BD-4F2A-8B78-B437E22ED2C3}"/>
    <cellStyle name="Cálculo 3 2 2" xfId="25189" xr:uid="{7078A9B7-084B-4CAA-B876-8F0648503C44}"/>
    <cellStyle name="Cálculo 3 3" xfId="25190" xr:uid="{39B5D005-572B-454C-9AF1-69CB5BA5119E}"/>
    <cellStyle name="Cálculo 30" xfId="25191" xr:uid="{5666A504-2E70-4F87-82A8-0F4778C85199}"/>
    <cellStyle name="Cálculo 30 2" xfId="25192" xr:uid="{B777CF7A-A395-43EC-A399-1D9D5DF42065}"/>
    <cellStyle name="Cálculo 30 2 2" xfId="25193" xr:uid="{E5EAE0FE-8887-4EE1-88E2-3FCAB9E18B2D}"/>
    <cellStyle name="Cálculo 30 3" xfId="25194" xr:uid="{9C81180A-7E5F-44C4-B473-CCED65DC7977}"/>
    <cellStyle name="Cálculo 31" xfId="25195" xr:uid="{F99F0820-7191-48E4-9046-B88D605F337D}"/>
    <cellStyle name="Cálculo 31 2" xfId="25196" xr:uid="{F4439021-342A-4D29-90F6-F5A07C8C2312}"/>
    <cellStyle name="Cálculo 31 2 2" xfId="25197" xr:uid="{0779A833-7149-4AFC-9F35-4E3D087835EE}"/>
    <cellStyle name="Cálculo 31 3" xfId="25198" xr:uid="{E22C09B7-93AE-401D-B1CD-A82A47B272EE}"/>
    <cellStyle name="Cálculo 32" xfId="25199" xr:uid="{C7AA22F2-CCD2-473A-BB41-0B57F64FB5F8}"/>
    <cellStyle name="Cálculo 32 2" xfId="25200" xr:uid="{71E648F5-B30E-4EFF-844B-BD6E44D7EE61}"/>
    <cellStyle name="Cálculo 32 2 2" xfId="25201" xr:uid="{0C46B25C-2717-4DB4-86E8-46DAB3C5DA81}"/>
    <cellStyle name="Cálculo 32 3" xfId="25202" xr:uid="{B6FF5779-61A6-4D55-9B4C-D8BB2911EE7D}"/>
    <cellStyle name="Cálculo 33" xfId="25203" xr:uid="{8653A8E1-69B2-4A59-997F-06D62C6A512D}"/>
    <cellStyle name="Cálculo 33 2" xfId="25204" xr:uid="{539B615F-5652-4D43-A1F6-7FAC40A3A37E}"/>
    <cellStyle name="Cálculo 33 2 2" xfId="25205" xr:uid="{FFB8C961-1D0E-4B06-B442-F502EB2B7A09}"/>
    <cellStyle name="Cálculo 33 3" xfId="25206" xr:uid="{06AB89F8-0413-4579-B6A7-71A02D4B2810}"/>
    <cellStyle name="Cálculo 34" xfId="25207" xr:uid="{E7E1E496-9F49-4A42-80E8-380CEB03DE6A}"/>
    <cellStyle name="Cálculo 34 2" xfId="25208" xr:uid="{D346C440-631E-488C-9714-F4C2CD9BFBDB}"/>
    <cellStyle name="Cálculo 34 2 2" xfId="25209" xr:uid="{BC0BF9BA-0B8A-4EF5-A3CC-2644E75D9A07}"/>
    <cellStyle name="Cálculo 34 3" xfId="25210" xr:uid="{79FD0B59-098E-45DC-86C8-8D91C22E0011}"/>
    <cellStyle name="Cálculo 35" xfId="25211" xr:uid="{E1D4B9F4-CCE5-4227-BAF5-E5AFDE7BD9C6}"/>
    <cellStyle name="Cálculo 35 2" xfId="25212" xr:uid="{16E9EAFB-3B25-4ADE-9257-9433416CCB88}"/>
    <cellStyle name="Cálculo 35 2 2" xfId="25213" xr:uid="{33E78C54-2482-4C9F-AF29-EAA0728F0CF1}"/>
    <cellStyle name="Cálculo 35 3" xfId="25214" xr:uid="{EF98DA89-0896-4A0B-9D09-45E3FCD68B86}"/>
    <cellStyle name="Cálculo 36" xfId="25215" xr:uid="{1B75844A-A074-47EA-B6B8-BDDC3DB9A831}"/>
    <cellStyle name="Cálculo 36 2" xfId="25216" xr:uid="{FF3C6F8F-A061-41C4-A4F6-4CF31186A813}"/>
    <cellStyle name="Cálculo 36 2 2" xfId="25217" xr:uid="{A2D68E4D-C122-44B3-95F2-11C40B1F6AB9}"/>
    <cellStyle name="Cálculo 36 3" xfId="25218" xr:uid="{88A7CC0E-4243-4B71-83DA-42F7DB13899A}"/>
    <cellStyle name="Cálculo 37" xfId="25219" xr:uid="{5E21AC3A-0A12-4B37-822E-F4EFBAB52582}"/>
    <cellStyle name="Cálculo 37 2" xfId="25220" xr:uid="{7DD324FA-57B2-4992-BF10-4B59502DF8F9}"/>
    <cellStyle name="Cálculo 37 2 2" xfId="25221" xr:uid="{7890E461-885F-4398-BDE8-D335975BDAF3}"/>
    <cellStyle name="Cálculo 37 3" xfId="25222" xr:uid="{096C5139-B289-4A79-91AF-8D4949E4B682}"/>
    <cellStyle name="Cálculo 38" xfId="25223" xr:uid="{D83F2448-5FB5-4119-B24E-62BF1F3120F3}"/>
    <cellStyle name="Cálculo 38 2" xfId="25224" xr:uid="{8172DC45-3154-4680-86E0-48EEB723679C}"/>
    <cellStyle name="Cálculo 38 2 2" xfId="25225" xr:uid="{2BFB811A-B61C-4B5A-A6F5-16C8C1C263A9}"/>
    <cellStyle name="Cálculo 38 3" xfId="25226" xr:uid="{0E911BAB-2F03-4500-8C56-373EE6118831}"/>
    <cellStyle name="Cálculo 39" xfId="25227" xr:uid="{0FA10D57-D0D8-4E8C-8179-A1BE8E6CE464}"/>
    <cellStyle name="Cálculo 39 2" xfId="25228" xr:uid="{6D58C939-123B-4A5E-AFFB-DDEEC33381FC}"/>
    <cellStyle name="Cálculo 39 2 2" xfId="25229" xr:uid="{31D6A42A-1542-4FF1-A46E-79E89B2EDF16}"/>
    <cellStyle name="Cálculo 39 3" xfId="25230" xr:uid="{41F252BF-D7A7-4772-B837-9EA2243D1B0C}"/>
    <cellStyle name="Cálculo 4" xfId="25231" xr:uid="{C1D2937E-4C33-46BC-A21D-65B816A310CF}"/>
    <cellStyle name="Cálculo 4 2" xfId="25232" xr:uid="{C7AC80AA-10A3-4769-9648-2821F882A41F}"/>
    <cellStyle name="Cálculo 4 2 2" xfId="25233" xr:uid="{F958FA01-173D-4AAB-920C-2A03C6A0A080}"/>
    <cellStyle name="Cálculo 4 2 2 2" xfId="25234" xr:uid="{CE66EC5E-292B-4BD9-9D1C-33402B61B044}"/>
    <cellStyle name="Cálculo 4 2 3" xfId="25235" xr:uid="{E9D4D9D7-67EC-4B25-99E2-9858842F45E6}"/>
    <cellStyle name="Cálculo 4 3" xfId="25236" xr:uid="{05F2FACE-6DC0-40A4-9378-537024C63ED8}"/>
    <cellStyle name="Cálculo 4 3 2" xfId="25237" xr:uid="{D5B15DB3-9418-45CF-B159-F002C2947037}"/>
    <cellStyle name="Cálculo 4 3 2 2" xfId="25238" xr:uid="{31E981DF-B203-4D2E-87F7-3C0D00332F17}"/>
    <cellStyle name="Cálculo 4 4" xfId="25239" xr:uid="{75403461-AEC9-43CD-9C20-9A47AE90058A}"/>
    <cellStyle name="Cálculo 4 4 2" xfId="25240" xr:uid="{2C0EEC04-ABCD-46CD-859B-D40D194D7878}"/>
    <cellStyle name="Cálculo 4 5" xfId="25241" xr:uid="{484215F1-B85D-423E-8FD2-AABF9B531CDC}"/>
    <cellStyle name="Cálculo 40" xfId="25242" xr:uid="{5F74C107-3846-4410-A97C-300F615762FD}"/>
    <cellStyle name="Cálculo 40 2" xfId="25243" xr:uid="{1AFC0407-013F-4C10-BD6A-A76A8CD104D5}"/>
    <cellStyle name="Cálculo 40 2 2" xfId="25244" xr:uid="{664985F3-BF91-4B18-BF50-819FCBA4D1BE}"/>
    <cellStyle name="Cálculo 40 3" xfId="25245" xr:uid="{CA44F9E4-ACEB-4216-9EE2-5DE2FF428CC5}"/>
    <cellStyle name="Cálculo 41" xfId="25246" xr:uid="{FEB7CC7B-52DF-472E-85D9-AEE206CBE816}"/>
    <cellStyle name="Cálculo 41 2" xfId="25247" xr:uid="{BB41BBCD-C43C-404A-9DAC-0E3AE46BC751}"/>
    <cellStyle name="Cálculo 41 2 2" xfId="25248" xr:uid="{9FEF47A2-2ED1-4BFB-9076-880C7A9FDB33}"/>
    <cellStyle name="Cálculo 41 3" xfId="25249" xr:uid="{CFBC9560-E792-418C-8E44-EE6AF39F65E3}"/>
    <cellStyle name="Cálculo 42" xfId="25250" xr:uid="{238A3A95-9A9D-4493-B935-E66C0BD699B0}"/>
    <cellStyle name="Cálculo 42 2" xfId="25251" xr:uid="{631C48F8-F75F-4E4D-9B66-D47512B31006}"/>
    <cellStyle name="Cálculo 42 2 2" xfId="25252" xr:uid="{527884C1-EB6B-44AA-9729-AE54D162EEEC}"/>
    <cellStyle name="Cálculo 42 3" xfId="25253" xr:uid="{9627D7B4-27D2-4DF6-A6D2-C77493DFB5F6}"/>
    <cellStyle name="Cálculo 43" xfId="25254" xr:uid="{89A7FA9D-63AD-4212-8EA6-80875CEAF28C}"/>
    <cellStyle name="Cálculo 43 2" xfId="25255" xr:uid="{458631BE-B4E3-4102-9E43-87F831CAE126}"/>
    <cellStyle name="Cálculo 43 2 2" xfId="25256" xr:uid="{34C7F27F-CC40-4B3B-B7E4-FE9FE329CF7E}"/>
    <cellStyle name="Cálculo 43 3" xfId="25257" xr:uid="{B6E839B5-6D74-4381-9694-C368AC5045B1}"/>
    <cellStyle name="Cálculo 44" xfId="25258" xr:uid="{BEA595B9-9641-4027-90A3-89368615494B}"/>
    <cellStyle name="Cálculo 44 2" xfId="25259" xr:uid="{C551FE72-6569-453D-8937-698AED308352}"/>
    <cellStyle name="Cálculo 44 2 2" xfId="25260" xr:uid="{9E6D51D6-58FA-4230-A891-8C66084590F1}"/>
    <cellStyle name="Cálculo 44 3" xfId="25261" xr:uid="{79520B0B-0FB6-40E2-BD96-10E07A36F2B8}"/>
    <cellStyle name="Cálculo 45" xfId="25262" xr:uid="{DBD904A1-427C-4817-9996-BD5306C88080}"/>
    <cellStyle name="Cálculo 45 2" xfId="25263" xr:uid="{A55A31B4-3D0D-4360-95B4-F0EDD773FEE0}"/>
    <cellStyle name="Cálculo 45 2 2" xfId="25264" xr:uid="{1D51C34F-7FC5-45BC-8717-019C95959766}"/>
    <cellStyle name="Cálculo 45 3" xfId="25265" xr:uid="{92DCD451-9EFF-4DCC-B2D3-5A7EE98FCC34}"/>
    <cellStyle name="Cálculo 46" xfId="25266" xr:uid="{F5B393E5-1C1F-4845-AB5A-94FCA6045B39}"/>
    <cellStyle name="Cálculo 46 2" xfId="25267" xr:uid="{E85CD843-08A8-4C3C-A930-3355451E2A55}"/>
    <cellStyle name="Cálculo 46 2 2" xfId="25268" xr:uid="{E999D4C4-5D17-4B87-970A-0F2092541F53}"/>
    <cellStyle name="Cálculo 46 3" xfId="25269" xr:uid="{DFD6DB15-254D-4DD0-9073-9F07362FFE2E}"/>
    <cellStyle name="Cálculo 47" xfId="25270" xr:uid="{0846756E-89A2-463D-87C9-F8406EB2B9FC}"/>
    <cellStyle name="Cálculo 47 2" xfId="25271" xr:uid="{2169A9E0-D620-4694-8F9C-6CD7C34C71A4}"/>
    <cellStyle name="Cálculo 47 2 2" xfId="25272" xr:uid="{3569992B-2260-4CA4-BDA7-4C6034798046}"/>
    <cellStyle name="Cálculo 47 3" xfId="25273" xr:uid="{C19F6E4F-7CBF-4669-8AB0-F7814C9EE612}"/>
    <cellStyle name="Cálculo 48" xfId="25274" xr:uid="{2A98DAA0-6D6F-404F-924A-378283BD0526}"/>
    <cellStyle name="Cálculo 48 2" xfId="25275" xr:uid="{F5B476FD-EDB8-4D86-A646-2BCE9D4E9BDC}"/>
    <cellStyle name="Cálculo 48 2 2" xfId="25276" xr:uid="{5C7F8C69-E48A-42CE-8ABB-62AC3ACE9EDA}"/>
    <cellStyle name="Cálculo 48 3" xfId="25277" xr:uid="{204D6F47-B35A-4C2E-BFB0-1710472EB14C}"/>
    <cellStyle name="Cálculo 49" xfId="25278" xr:uid="{C84970D6-F766-4AF0-AE5A-534FDB6A9E17}"/>
    <cellStyle name="Cálculo 49 2" xfId="25279" xr:uid="{ABEE7034-97DD-4E5E-BA5B-8EDF183A1925}"/>
    <cellStyle name="Cálculo 49 2 2" xfId="25280" xr:uid="{51B0709B-5552-4DDC-8546-A6936DED5A66}"/>
    <cellStyle name="Cálculo 49 3" xfId="25281" xr:uid="{37DF7BC9-66C5-4986-9C75-833AB8D0D5F8}"/>
    <cellStyle name="Cálculo 5" xfId="25282" xr:uid="{7FBDA1C3-9379-4EF1-AF0D-AFAFF8EED1DA}"/>
    <cellStyle name="Cálculo 5 2" xfId="25283" xr:uid="{94ECA4E1-373A-4CED-A8BB-C0B14D95D0DB}"/>
    <cellStyle name="Cálculo 5 2 2" xfId="25284" xr:uid="{18722C4C-8290-46A1-99C4-7748EB6AA5D5}"/>
    <cellStyle name="Cálculo 5 2 2 2" xfId="25285" xr:uid="{5D9F8F3B-E748-42D7-8001-C8AD387A91D1}"/>
    <cellStyle name="Cálculo 5 3" xfId="25286" xr:uid="{7321373E-4356-4E54-AD8C-D79E6F3E9FFB}"/>
    <cellStyle name="Cálculo 5 3 2" xfId="25287" xr:uid="{0755DFB6-4582-4F21-9F80-2A4045125A80}"/>
    <cellStyle name="Cálculo 5 3 2 2" xfId="25288" xr:uid="{3E5C6EB3-149D-40C8-987A-E91AE801905D}"/>
    <cellStyle name="Cálculo 5 4" xfId="25289" xr:uid="{A8998BFC-1EDA-44D1-AC1E-9B79A865F294}"/>
    <cellStyle name="Cálculo 5 4 2" xfId="25290" xr:uid="{9AF8EE1B-F27D-49AC-A493-7CDE7C3E331A}"/>
    <cellStyle name="Cálculo 5 5" xfId="25291" xr:uid="{4908053F-42F6-4E9D-AD3C-722599703D3F}"/>
    <cellStyle name="Cálculo 50" xfId="25292" xr:uid="{F4D69B2C-3790-45D8-8FB4-86239CF7C006}"/>
    <cellStyle name="Cálculo 50 2" xfId="25293" xr:uid="{300B6AE0-8822-4476-8A50-A74FF6396810}"/>
    <cellStyle name="Cálculo 50 2 2" xfId="25294" xr:uid="{70AF9884-5F4A-4B85-B693-7B3876C03AD6}"/>
    <cellStyle name="Cálculo 50 3" xfId="25295" xr:uid="{A599269C-5523-4916-B9E2-4F7BD7B0477C}"/>
    <cellStyle name="Cálculo 51" xfId="25296" xr:uid="{262C18B3-A1BB-4888-800D-2F572443D7CC}"/>
    <cellStyle name="Cálculo 51 2" xfId="25297" xr:uid="{BF450ECA-78F3-48E4-A13E-EF28BA5C797A}"/>
    <cellStyle name="Cálculo 51 2 2" xfId="25298" xr:uid="{C615D0C8-019E-41DC-9F67-F8F4B233A75E}"/>
    <cellStyle name="Cálculo 51 3" xfId="25299" xr:uid="{C3A1D540-1932-4061-8F6F-822AD4741CEB}"/>
    <cellStyle name="Cálculo 52" xfId="25300" xr:uid="{7A70F528-EF43-4767-A6C7-985E44C36050}"/>
    <cellStyle name="Cálculo 52 2" xfId="25301" xr:uid="{90C33835-5AC6-4E5C-A67B-CAB85AC72DDF}"/>
    <cellStyle name="Cálculo 52 2 2" xfId="25302" xr:uid="{F24CBB39-E7F8-43BA-BA1B-DC6310A64079}"/>
    <cellStyle name="Cálculo 52 3" xfId="25303" xr:uid="{0BE99343-95AD-4CEF-B622-F991250ABB02}"/>
    <cellStyle name="Cálculo 53" xfId="25304" xr:uid="{C7317950-EC2D-4CF8-9062-9517CABFEDCC}"/>
    <cellStyle name="Cálculo 53 2" xfId="25305" xr:uid="{B2A94EC7-4021-407F-A0EC-33239B2FE8FD}"/>
    <cellStyle name="Cálculo 54" xfId="25306" xr:uid="{78A0FBC1-E46C-4751-B5B0-4AF75D22EEA9}"/>
    <cellStyle name="Cálculo 6" xfId="25307" xr:uid="{8488E919-BD47-4370-9273-9CC407841A9E}"/>
    <cellStyle name="Cálculo 6 2" xfId="25308" xr:uid="{B9F246EF-29D0-4434-9C74-B7C36801F725}"/>
    <cellStyle name="Cálculo 6 2 2" xfId="25309" xr:uid="{D50FAB60-7C22-4D8C-9CD4-EDF1E9E42294}"/>
    <cellStyle name="Cálculo 6 3" xfId="25310" xr:uid="{35C58B39-791A-47B7-B309-518476571EDF}"/>
    <cellStyle name="Cálculo 7" xfId="25311" xr:uid="{4947F888-75DC-47BB-9297-285B96AC9E3D}"/>
    <cellStyle name="Cálculo 7 2" xfId="25312" xr:uid="{920B5A46-C197-4FE0-ADDE-29B682297EA7}"/>
    <cellStyle name="Cálculo 7 2 2" xfId="25313" xr:uid="{67A0B1A5-6927-4C93-BA16-830B09A2E614}"/>
    <cellStyle name="Cálculo 7 3" xfId="25314" xr:uid="{B99494AB-E643-4C42-9572-DD754763E77F}"/>
    <cellStyle name="Cálculo 8" xfId="25315" xr:uid="{B99783D2-4570-43DD-8C52-3FDDE3D72064}"/>
    <cellStyle name="Cálculo 8 2" xfId="25316" xr:uid="{AD1F0F18-43E1-48F4-B5F8-4CF7AE18FA0F}"/>
    <cellStyle name="Cálculo 8 2 2" xfId="25317" xr:uid="{770D3F5A-240B-4B77-8046-684700434FB4}"/>
    <cellStyle name="Cálculo 8 3" xfId="25318" xr:uid="{52BB8914-66C9-4428-940D-9A7FD2198DD7}"/>
    <cellStyle name="Cálculo 9" xfId="25319" xr:uid="{E96F808E-8E55-4B49-AD14-08F78855A8CE}"/>
    <cellStyle name="Cálculo 9 2" xfId="25320" xr:uid="{391AA185-FC0C-485D-B442-38DA1BBEF729}"/>
    <cellStyle name="Cálculo 9 2 2" xfId="25321" xr:uid="{5CBAA28F-7468-479E-81BD-2D47E3557945}"/>
    <cellStyle name="Cálculo 9 3" xfId="25322" xr:uid="{9128DD9C-C5DD-498C-BB62-FF11C86349AC}"/>
    <cellStyle name="Cambiar to&amp;do" xfId="25323" xr:uid="{F93A9966-1A54-441A-904C-4AA88C08C57E}"/>
    <cellStyle name="Cancel" xfId="25324" xr:uid="{4A38250A-923B-4E21-A558-5C40406499A0}"/>
    <cellStyle name="Capítulo" xfId="25325" xr:uid="{D2B94377-9E48-4F12-BF61-52D42BE8CA10}"/>
    <cellStyle name="Capítulo 10" xfId="25326" xr:uid="{C0D433C3-EBE9-4D88-9EEC-4BC0B8880CAF}"/>
    <cellStyle name="Capítulo 11" xfId="25327" xr:uid="{6C502408-5D22-4823-AC8F-79FCF2235128}"/>
    <cellStyle name="Capítulo 12" xfId="25328" xr:uid="{AF3E2966-BFA1-46A7-9AB4-C9F89CBCA5DF}"/>
    <cellStyle name="Capítulo 13" xfId="25329" xr:uid="{D508F5C2-9A24-4073-94DD-29D17C8B83CD}"/>
    <cellStyle name="Capítulo 14" xfId="25330" xr:uid="{E99065A5-5F2B-4364-964A-C48733C740BB}"/>
    <cellStyle name="Capítulo 15" xfId="25331" xr:uid="{FB5B1BDE-1C6C-425C-B630-9C5103DB79AB}"/>
    <cellStyle name="Capítulo 16" xfId="25332" xr:uid="{D878373D-2ADB-4F66-821A-59EE5C0E272A}"/>
    <cellStyle name="Capítulo 17" xfId="25333" xr:uid="{C428F581-3044-4AF6-B31B-B47F838A4BDF}"/>
    <cellStyle name="Capítulo 18" xfId="25334" xr:uid="{5A7EDB1F-A32D-4CBD-93E1-3577731A3DEE}"/>
    <cellStyle name="Capítulo 19" xfId="25335" xr:uid="{387952FE-7C3D-40B9-AABB-E4D33BC04CF3}"/>
    <cellStyle name="Capítulo 2" xfId="25336" xr:uid="{39D479A4-6A04-4725-B44C-0330E256CF36}"/>
    <cellStyle name="Capítulo 2 2" xfId="25337" xr:uid="{7FCD334F-50FA-4635-8CBD-32634233F24C}"/>
    <cellStyle name="Capítulo 2 3" xfId="25338" xr:uid="{2E0A943F-0185-4234-8936-D461D6B1B20B}"/>
    <cellStyle name="Capítulo 20" xfId="25339" xr:uid="{DE952A0A-A1DE-4193-AE8C-CA09E463AA3D}"/>
    <cellStyle name="Capítulo 21" xfId="25340" xr:uid="{FE9B109D-769D-45F3-9175-7991EC315E6B}"/>
    <cellStyle name="Capítulo 22" xfId="25341" xr:uid="{A1DBF461-46A7-4B09-9A1B-8FAA6AB587CF}"/>
    <cellStyle name="Capítulo 23" xfId="25342" xr:uid="{E322BEFA-1ED1-41E9-AF15-A0337EAB5BB1}"/>
    <cellStyle name="Capítulo 24" xfId="25343" xr:uid="{B961229E-8CB3-4AB4-844A-AD0728C0B6C1}"/>
    <cellStyle name="Capítulo 25" xfId="25344" xr:uid="{23AA47AB-9784-4B83-B45C-490E86770397}"/>
    <cellStyle name="Capítulo 26" xfId="25345" xr:uid="{26C83FE4-EF62-45E9-9533-E3D64EA627A5}"/>
    <cellStyle name="Capítulo 27" xfId="25346" xr:uid="{88A5C34B-FE09-4E29-8984-45F27FBE1A4D}"/>
    <cellStyle name="Capítulo 28" xfId="25347" xr:uid="{3021F118-3F84-464A-B6F9-9A2C9B6C66A6}"/>
    <cellStyle name="Capítulo 29" xfId="25348" xr:uid="{58BEBE05-7B35-4CAF-AAAC-AFE624FFD557}"/>
    <cellStyle name="Capítulo 3" xfId="25349" xr:uid="{D409BB16-8D2C-4314-8718-CBE2500D547A}"/>
    <cellStyle name="Capítulo 30" xfId="25350" xr:uid="{4AA180EA-906A-4B9C-81DF-B8A50966FB55}"/>
    <cellStyle name="Capítulo 31" xfId="25351" xr:uid="{BD4277E2-8995-481C-BFA9-E278B3E4AD15}"/>
    <cellStyle name="Capítulo 32" xfId="25352" xr:uid="{AEF5617C-526C-4E12-A633-0A5B2BEC815F}"/>
    <cellStyle name="Capítulo 33" xfId="25353" xr:uid="{2E0F6EB5-3C36-4F25-982F-D73819E169D0}"/>
    <cellStyle name="Capítulo 4" xfId="25354" xr:uid="{5CE6EDAC-E55C-4A8B-9296-418907E9CB1D}"/>
    <cellStyle name="Capítulo 5" xfId="25355" xr:uid="{938D6F50-D4A9-44FA-8D2B-4D4FF98406EE}"/>
    <cellStyle name="Capítulo 6" xfId="25356" xr:uid="{45124053-422D-4B1D-9669-AEFE98B46118}"/>
    <cellStyle name="Capítulo 7" xfId="25357" xr:uid="{49E00277-FF52-42BE-9F89-4322FEA0AAE0}"/>
    <cellStyle name="Capítulo 8" xfId="25358" xr:uid="{5172E953-B65A-4D90-B49F-2EFCD6890D7E}"/>
    <cellStyle name="Capítulo 9" xfId="25359" xr:uid="{C12475EB-C42D-4CF7-BC7D-CA254342251B}"/>
    <cellStyle name="Celda comprob." xfId="25360" xr:uid="{0407F607-9DF6-4AC9-9EB7-37A7C379740C}"/>
    <cellStyle name="Celda de comprobación 2" xfId="25361" xr:uid="{4646C967-87A2-4998-BCA0-3F6B94F2E8CB}"/>
    <cellStyle name="Celda de comprobación 2 2" xfId="25362" xr:uid="{CF5A9D23-9CF8-4F19-8890-72335BF15974}"/>
    <cellStyle name="Celda de comprobación 3" xfId="25363" xr:uid="{9CF3164F-B27E-4F47-B514-295502938813}"/>
    <cellStyle name="Celda de comprobación 3 2" xfId="25364" xr:uid="{8169EFD4-CB71-4571-9957-FE3006B05C4B}"/>
    <cellStyle name="Celda de comprobación 4" xfId="25365" xr:uid="{A37211F3-CBBC-4DE9-AFFB-F7D6C646EDE1}"/>
    <cellStyle name="Celda vinculada 2" xfId="25366" xr:uid="{D4CB4F11-EA29-4732-91D7-7B1CFBD33C1F}"/>
    <cellStyle name="Celda vinculada 2 2" xfId="25367" xr:uid="{B94E5FD9-CB96-4C5C-B11F-37A1FBD9DBFA}"/>
    <cellStyle name="Celda vinculada 3" xfId="25368" xr:uid="{F0A444AD-75BA-456B-99DB-582A04C82CEF}"/>
    <cellStyle name="Celda vinculada 3 2" xfId="25369" xr:uid="{A0CA4885-F219-4B41-97B8-08B3AEF8399C}"/>
    <cellStyle name="Celda vinculada 4" xfId="25370" xr:uid="{22909D68-B8BA-40C6-A851-B6F9331DC3B5}"/>
    <cellStyle name="Celda vinculada 5" xfId="25371" xr:uid="{6E3421AD-BE29-4C16-BA19-1E41BA56687C}"/>
    <cellStyle name="Celkem" xfId="25372" xr:uid="{ECAD31FE-5FB8-4810-8399-7587AAC4DFAE}"/>
    <cellStyle name="cell" xfId="25373" xr:uid="{E7BEA832-0EF2-4FD4-A745-6B1A64744BC3}"/>
    <cellStyle name="cell 2" xfId="25374" xr:uid="{D255C085-CEDA-4A3E-909B-4F16FDAC80FC}"/>
    <cellStyle name="Cellule liée" xfId="25375" xr:uid="{E2B4A1C6-35D7-43AF-B1B3-B94C032EA425}"/>
    <cellStyle name="Célula de Verificação" xfId="25376" xr:uid="{05AE2BF4-95AB-4869-B50B-B15D4BE885BC}"/>
    <cellStyle name="Célula de Verificação 2" xfId="25377" xr:uid="{68909AC8-713B-4A88-B3D1-B57384143CCF}"/>
    <cellStyle name="Célula de Verificação 2 2" xfId="25378" xr:uid="{D1F23995-5C3F-4B56-8005-14BD368539E0}"/>
    <cellStyle name="Célula de Verificação 2 2 2" xfId="25379" xr:uid="{50590384-84AC-4D24-B058-4B6A73169D6D}"/>
    <cellStyle name="Célula de Verificação 2 2 2 2" xfId="25380" xr:uid="{1569AB67-8DBD-40AB-AC76-347EC7334E2E}"/>
    <cellStyle name="Célula de Verificação 2 3" xfId="25381" xr:uid="{D669B63D-CA7F-4ABC-9379-E22D9519144F}"/>
    <cellStyle name="Célula de Verificação 2 3 2" xfId="25382" xr:uid="{CCFE4DE2-891E-4CE3-B7E8-75D353AD6DD8}"/>
    <cellStyle name="Célula de Verificação 2 3 2 2" xfId="25383" xr:uid="{2C35FAC5-0F02-424A-B619-52B534DE63F7}"/>
    <cellStyle name="Célula de Verificação 2 4" xfId="25384" xr:uid="{EC3B3183-BC9C-4A70-9FFC-BC8A7235B082}"/>
    <cellStyle name="Célula de Verificação 2 4 2" xfId="25385" xr:uid="{8403CA44-7E4D-488A-AB74-EA4AD7C58ADA}"/>
    <cellStyle name="Célula de Verificação 2 5" xfId="25386" xr:uid="{CF56F9C8-D8EE-46F1-BB99-C446024ED84F}"/>
    <cellStyle name="Célula de Verificação 3" xfId="25387" xr:uid="{08E64E77-6B94-4683-839F-BA16830018E7}"/>
    <cellStyle name="Célula de Verificação 3 2" xfId="25388" xr:uid="{FCBEFE50-02CB-4D6A-B6B6-B2D3EBF666DC}"/>
    <cellStyle name="Célula de Verificação 3 2 2" xfId="25389" xr:uid="{D2351706-D23B-4DFC-83F9-64969A5AE751}"/>
    <cellStyle name="Célula de Verificação 3 2 2 2" xfId="25390" xr:uid="{BA7D0D07-18BC-4726-A13F-07D9E2EF3A04}"/>
    <cellStyle name="Célula de Verificação 3 3" xfId="25391" xr:uid="{7353E575-AD90-4F2C-B01B-1738FCD49451}"/>
    <cellStyle name="Célula de Verificação 3 3 2" xfId="25392" xr:uid="{3679A83E-A86F-4166-B167-A992651D4D55}"/>
    <cellStyle name="Célula de Verificação 3 3 2 2" xfId="25393" xr:uid="{81F5C03C-69FE-4A25-A73C-74E698B99A5F}"/>
    <cellStyle name="Célula de Verificação 3 4" xfId="25394" xr:uid="{B54FE28F-98BF-442C-907F-F0A1BEB5852D}"/>
    <cellStyle name="Célula de Verificação 3 4 2" xfId="25395" xr:uid="{6A2C52D8-019D-4DE4-9713-CD7D02E13AED}"/>
    <cellStyle name="Célula de Verificação 3 5" xfId="25396" xr:uid="{CAAA172F-5546-447E-B798-E2A8C878013F}"/>
    <cellStyle name="Célula de Verificação 4" xfId="25397" xr:uid="{E30FC820-4197-4EFD-926D-A1F61E1DF43B}"/>
    <cellStyle name="Célula de Verificação 4 2" xfId="25398" xr:uid="{8598CBA6-E8B5-40ED-AA4B-430BCF52FA27}"/>
    <cellStyle name="Célula de Verificação 4 2 2" xfId="25399" xr:uid="{26337E69-2AC9-4819-8E5A-AA76466433BA}"/>
    <cellStyle name="Célula de Verificação 4 2 2 2" xfId="25400" xr:uid="{82EC3AF0-CC87-444C-A052-88C0886EA110}"/>
    <cellStyle name="Célula de Verificação 4 2 3" xfId="25401" xr:uid="{F995939F-746F-4595-A903-3B3AAAC512BA}"/>
    <cellStyle name="Célula de Verificação 4 3" xfId="25402" xr:uid="{9AC4C9EC-D520-4BEB-9350-0B4C8579D5BB}"/>
    <cellStyle name="Célula de Verificação 4 3 2" xfId="25403" xr:uid="{AD529656-D8DB-48D7-B926-113D768EABCC}"/>
    <cellStyle name="Célula de Verificação 4 4" xfId="25404" xr:uid="{8CC2FD05-FF34-413F-A0A1-13BE4B7D6163}"/>
    <cellStyle name="Célula de Verificação 5" xfId="25405" xr:uid="{B4DB4474-31A8-4889-AB7B-40720D763C0E}"/>
    <cellStyle name="Célula de Verificação 5 2" xfId="25406" xr:uid="{8134D163-DC61-4638-B764-AB97D434EBCE}"/>
    <cellStyle name="Célula de Verificação 5 2 2" xfId="25407" xr:uid="{6B7958CF-316B-4DE6-896A-32D5A914BB78}"/>
    <cellStyle name="Célula de Verificação 5 3" xfId="25408" xr:uid="{9550A74A-5A7E-4726-B66E-32EB7D9C6EC2}"/>
    <cellStyle name="Célula de Verificação 6" xfId="25409" xr:uid="{B70F3517-6995-4057-9F75-3D688E0E179F}"/>
    <cellStyle name="Célula de Verificação 6 2" xfId="25410" xr:uid="{94F16819-86C5-46FD-9FCC-7CA25C99FD89}"/>
    <cellStyle name="Célula de Verificação 6 3" xfId="25411" xr:uid="{4914A6E3-2217-4020-87D1-7B46B1E0CE43}"/>
    <cellStyle name="Célula Vinculada" xfId="25412" xr:uid="{AF541A75-BE9F-495A-B651-96C93E6E78CF}"/>
    <cellStyle name="Célula Vinculada 10" xfId="25413" xr:uid="{26698042-FFBF-40D6-BE2A-9C68E804549A}"/>
    <cellStyle name="Célula Vinculada 10 2" xfId="25414" xr:uid="{81A2EE31-FC58-439A-A082-5709349E8ECC}"/>
    <cellStyle name="Célula Vinculada 10 2 2" xfId="25415" xr:uid="{D6A6BBCA-84A8-4500-BDA7-4FD8ED7ADFD1}"/>
    <cellStyle name="Célula Vinculada 10 3" xfId="25416" xr:uid="{863837CF-251C-4C10-9D47-0617C436E176}"/>
    <cellStyle name="Célula Vinculada 11" xfId="25417" xr:uid="{EB0038AB-79E1-4DD0-9B54-A6E7D62E740C}"/>
    <cellStyle name="Célula Vinculada 11 2" xfId="25418" xr:uid="{FAE23137-1022-46E6-A3FA-5A20B842F7B4}"/>
    <cellStyle name="Célula Vinculada 11 2 2" xfId="25419" xr:uid="{2A70EDF4-0739-45EE-B204-B664A528EE95}"/>
    <cellStyle name="Célula Vinculada 11 3" xfId="25420" xr:uid="{4AF040CC-F5CD-4C49-8A2B-AFC7A11612BE}"/>
    <cellStyle name="Célula Vinculada 12" xfId="25421" xr:uid="{B0B8A6A6-CCEA-4C90-831C-909F2AABE4AD}"/>
    <cellStyle name="Célula Vinculada 12 2" xfId="25422" xr:uid="{715B0854-2B48-4607-A29D-AF2FEC9B5A6A}"/>
    <cellStyle name="Célula Vinculada 12 2 2" xfId="25423" xr:uid="{DF0519EA-E7D3-4534-A15E-CF6315B57F2F}"/>
    <cellStyle name="Célula Vinculada 12 3" xfId="25424" xr:uid="{2DA70FAF-218B-4203-8DB2-C54C52868DFD}"/>
    <cellStyle name="Célula Vinculada 13" xfId="25425" xr:uid="{4F7BAD6B-2D5C-4B47-A843-F7682D42DF9B}"/>
    <cellStyle name="Célula Vinculada 13 2" xfId="25426" xr:uid="{E2665E5A-67BB-4EB8-94F0-962212143001}"/>
    <cellStyle name="Célula Vinculada 13 2 2" xfId="25427" xr:uid="{8A26B102-6AC1-48B6-ADAB-2AA26FE6C27F}"/>
    <cellStyle name="Célula Vinculada 13 3" xfId="25428" xr:uid="{0203AD93-4624-4542-8103-9F0F3815A268}"/>
    <cellStyle name="Célula Vinculada 14" xfId="25429" xr:uid="{8C838315-7060-4D78-8A23-118C2B4311CE}"/>
    <cellStyle name="Célula Vinculada 14 2" xfId="25430" xr:uid="{C763D9BA-08DA-49F4-AED5-16D47DBA2CB8}"/>
    <cellStyle name="Célula Vinculada 14 2 2" xfId="25431" xr:uid="{7AA981B5-195A-4CE8-8E33-4885C277BE2A}"/>
    <cellStyle name="Célula Vinculada 14 3" xfId="25432" xr:uid="{0D0181DA-8B84-4C0B-895B-95CC7451FF66}"/>
    <cellStyle name="Célula Vinculada 15" xfId="25433" xr:uid="{9FF1204D-38D2-47B2-8C14-990FA8CE45C2}"/>
    <cellStyle name="Célula Vinculada 15 2" xfId="25434" xr:uid="{ABBBA4DD-1ED9-4FEB-9EE8-200C696438B8}"/>
    <cellStyle name="Célula Vinculada 15 2 2" xfId="25435" xr:uid="{CDF01F00-B2E2-4D88-B93C-AD49F78C4431}"/>
    <cellStyle name="Célula Vinculada 15 3" xfId="25436" xr:uid="{047E81C3-0786-4E56-80AD-EF79000DCC2E}"/>
    <cellStyle name="Célula Vinculada 16" xfId="25437" xr:uid="{96BFFE83-F0A3-4917-A384-86D6155FB518}"/>
    <cellStyle name="Célula Vinculada 16 2" xfId="25438" xr:uid="{B68E7397-D98C-4A03-A654-8633FAB1D7A7}"/>
    <cellStyle name="Célula Vinculada 16 2 2" xfId="25439" xr:uid="{689A327F-B795-4412-8D6B-3AD47A0E8E1D}"/>
    <cellStyle name="Célula Vinculada 16 3" xfId="25440" xr:uid="{97E6A58E-66EE-4A9E-8E12-3D86641A5776}"/>
    <cellStyle name="Célula Vinculada 17" xfId="25441" xr:uid="{7C46BEE9-72BC-42BC-B5D9-FD0CFBE4FFC4}"/>
    <cellStyle name="Célula Vinculada 17 2" xfId="25442" xr:uid="{258AE9EC-D0B3-492D-8BF9-3A3A30DF13CF}"/>
    <cellStyle name="Célula Vinculada 17 2 2" xfId="25443" xr:uid="{14834B6D-2309-44D5-AA81-37F39C419C57}"/>
    <cellStyle name="Célula Vinculada 17 3" xfId="25444" xr:uid="{58FAB4E5-4C4B-4B2E-B429-0FB9594A8741}"/>
    <cellStyle name="Célula Vinculada 18" xfId="25445" xr:uid="{02C7C1A1-227A-4862-BFCB-CF26033A997A}"/>
    <cellStyle name="Célula Vinculada 18 2" xfId="25446" xr:uid="{2FEA8009-0F18-401F-BA87-4BC2F4D1C12D}"/>
    <cellStyle name="Célula Vinculada 18 2 2" xfId="25447" xr:uid="{625504CC-990A-4239-8428-591B1F10D6E1}"/>
    <cellStyle name="Célula Vinculada 18 3" xfId="25448" xr:uid="{1E7922E3-DD9B-4F26-B87C-09099B27BE7E}"/>
    <cellStyle name="Célula Vinculada 19" xfId="25449" xr:uid="{029F5261-1D82-4228-8A7E-EEA7B47FEB1C}"/>
    <cellStyle name="Célula Vinculada 19 2" xfId="25450" xr:uid="{8B1840F6-D38F-430C-AE30-E32253B9DD44}"/>
    <cellStyle name="Célula Vinculada 19 2 2" xfId="25451" xr:uid="{660BF316-622E-45DE-9504-5F9610398F4A}"/>
    <cellStyle name="Célula Vinculada 19 3" xfId="25452" xr:uid="{93AE3E88-C40C-4E87-85E3-16287835CFF6}"/>
    <cellStyle name="Célula Vinculada 2" xfId="25453" xr:uid="{473885E8-7F36-4256-8DEE-A719B3E4802C}"/>
    <cellStyle name="Célula Vinculada 2 2" xfId="25454" xr:uid="{2952975C-9730-4D66-B4AB-FEF2EB2A21D6}"/>
    <cellStyle name="Célula Vinculada 2 2 2" xfId="25455" xr:uid="{B4A4E996-6B31-498C-BE2A-8E32AC7E3CAC}"/>
    <cellStyle name="Célula Vinculada 2 3" xfId="25456" xr:uid="{61CEBE2C-77CD-4AF7-8B90-981FD6887420}"/>
    <cellStyle name="Célula Vinculada 20" xfId="25457" xr:uid="{1E111FFE-4302-4D84-B5F1-5BE336569418}"/>
    <cellStyle name="Célula Vinculada 20 2" xfId="25458" xr:uid="{307E19A2-FF4C-43A6-929E-BD78EAEE4661}"/>
    <cellStyle name="Célula Vinculada 20 2 2" xfId="25459" xr:uid="{934337FF-0C46-40D0-9449-EBCB771A6227}"/>
    <cellStyle name="Célula Vinculada 20 3" xfId="25460" xr:uid="{7E730901-C6D2-4F98-83F6-1ADD365DA87C}"/>
    <cellStyle name="Célula Vinculada 21" xfId="25461" xr:uid="{A5A2BC32-FDD5-4AC0-B42C-89DA690290B4}"/>
    <cellStyle name="Célula Vinculada 21 2" xfId="25462" xr:uid="{C4B833BE-0D53-4EE6-A161-58ECA3E759AF}"/>
    <cellStyle name="Célula Vinculada 21 2 2" xfId="25463" xr:uid="{77E4C2EF-7C83-4157-B14D-EDC9093CCD9C}"/>
    <cellStyle name="Célula Vinculada 21 3" xfId="25464" xr:uid="{700D1869-7C69-458E-9383-DF3A31EADC46}"/>
    <cellStyle name="Célula Vinculada 22" xfId="25465" xr:uid="{AE854DC6-6B3F-4BC6-BACB-0E4D3148513F}"/>
    <cellStyle name="Célula Vinculada 22 2" xfId="25466" xr:uid="{451EA5E3-95BE-4119-98AA-EC2B1E2E3C7A}"/>
    <cellStyle name="Célula Vinculada 22 2 2" xfId="25467" xr:uid="{D27D39E3-3245-41A8-B12D-F991132352BE}"/>
    <cellStyle name="Célula Vinculada 22 3" xfId="25468" xr:uid="{0F2C7F66-8C0E-46AC-A203-252BE9F52811}"/>
    <cellStyle name="Célula Vinculada 23" xfId="25469" xr:uid="{AF4321DC-6546-4B55-982F-F51F7A9F8D74}"/>
    <cellStyle name="Célula Vinculada 23 2" xfId="25470" xr:uid="{E914591F-C0D3-4DF2-83B0-7EEAC74ACADC}"/>
    <cellStyle name="Célula Vinculada 23 2 2" xfId="25471" xr:uid="{824479B5-DF27-49E3-8DEB-D8A588C1999E}"/>
    <cellStyle name="Célula Vinculada 23 3" xfId="25472" xr:uid="{601ADFE2-31DB-460E-89E0-9AA0C2F13920}"/>
    <cellStyle name="Célula Vinculada 24" xfId="25473" xr:uid="{E3CE92A0-9AC4-48DA-ABAE-29A83A618DB6}"/>
    <cellStyle name="Célula Vinculada 24 2" xfId="25474" xr:uid="{AD02A957-49A5-41D6-AF9D-16408EE95C04}"/>
    <cellStyle name="Célula Vinculada 24 2 2" xfId="25475" xr:uid="{338A0E71-A7FA-4C17-8F68-DCEF086D4C1A}"/>
    <cellStyle name="Célula Vinculada 24 3" xfId="25476" xr:uid="{4B1636D6-7123-475C-88A1-9C8517A10CCE}"/>
    <cellStyle name="Célula Vinculada 25" xfId="25477" xr:uid="{2FCF81AB-26FD-445C-BEED-4FA3509600B6}"/>
    <cellStyle name="Célula Vinculada 25 2" xfId="25478" xr:uid="{9F54644B-971F-4250-AAF3-9CDFE5326D07}"/>
    <cellStyle name="Célula Vinculada 25 2 2" xfId="25479" xr:uid="{C71B0E4F-6E06-4487-9E34-2D6B583F3838}"/>
    <cellStyle name="Célula Vinculada 25 3" xfId="25480" xr:uid="{D1831F87-EC39-4D24-B16A-00BCBA1216E0}"/>
    <cellStyle name="Célula Vinculada 26" xfId="25481" xr:uid="{695A0046-EF1F-4E36-A1AF-CD098DA01011}"/>
    <cellStyle name="Célula Vinculada 26 2" xfId="25482" xr:uid="{7C5C7D34-10E5-4B77-AB02-F861374DEF85}"/>
    <cellStyle name="Célula Vinculada 26 2 2" xfId="25483" xr:uid="{FF5E3CEF-9A2B-47E9-995D-1251D581FF5B}"/>
    <cellStyle name="Célula Vinculada 26 3" xfId="25484" xr:uid="{BE8B54F1-E6ED-4AAA-9FC5-2DF79ADE23BD}"/>
    <cellStyle name="Célula Vinculada 27" xfId="25485" xr:uid="{28E0770E-8FEE-4B34-901E-C1DD352601C8}"/>
    <cellStyle name="Célula Vinculada 27 2" xfId="25486" xr:uid="{A1C3AC81-C36C-4D0E-B485-6B7E1D862B83}"/>
    <cellStyle name="Célula Vinculada 27 2 2" xfId="25487" xr:uid="{1DC1AD14-10AC-403A-ABA2-DEECAC59396A}"/>
    <cellStyle name="Célula Vinculada 27 3" xfId="25488" xr:uid="{86722748-96FD-474D-8900-950C1161FC22}"/>
    <cellStyle name="Célula Vinculada 28" xfId="25489" xr:uid="{3CFEFE68-E500-4971-B47D-ADDFE41DC8B6}"/>
    <cellStyle name="Célula Vinculada 28 2" xfId="25490" xr:uid="{E6F01785-555E-4BED-BD48-A2446F665B9A}"/>
    <cellStyle name="Célula Vinculada 28 2 2" xfId="25491" xr:uid="{D09813B1-1A30-4EB6-B49B-C8350FF4838E}"/>
    <cellStyle name="Célula Vinculada 28 3" xfId="25492" xr:uid="{BF572768-E662-4094-8A94-BF98D575DD55}"/>
    <cellStyle name="Célula Vinculada 29" xfId="25493" xr:uid="{D913516D-69CA-41A1-81E2-5DAAFBB63015}"/>
    <cellStyle name="Célula Vinculada 29 2" xfId="25494" xr:uid="{5A442210-ECF8-4320-B1D4-0B9C0AC88B63}"/>
    <cellStyle name="Célula Vinculada 29 2 2" xfId="25495" xr:uid="{2D09AB0A-F35E-48FC-B09F-620F2F8E5FF3}"/>
    <cellStyle name="Célula Vinculada 29 3" xfId="25496" xr:uid="{7336671F-8745-4876-B16F-223BDE568197}"/>
    <cellStyle name="Célula Vinculada 3" xfId="25497" xr:uid="{156BC5E5-884F-4E72-AC9E-00AEFB659A67}"/>
    <cellStyle name="Célula Vinculada 3 2" xfId="25498" xr:uid="{11A93A01-6ED6-47DF-B47C-F58A8C48707C}"/>
    <cellStyle name="Célula Vinculada 3 2 2" xfId="25499" xr:uid="{FB1A2EC2-D763-4533-AAD4-922AC3D1CD80}"/>
    <cellStyle name="Célula Vinculada 3 3" xfId="25500" xr:uid="{42FDC792-FA74-4744-ADA2-F54FA0E9F0C4}"/>
    <cellStyle name="Célula Vinculada 30" xfId="25501" xr:uid="{3C509E7B-204A-4EC2-B675-890AA664530A}"/>
    <cellStyle name="Célula Vinculada 30 2" xfId="25502" xr:uid="{0BB3665D-CD31-4671-BD2A-70A4E40221CF}"/>
    <cellStyle name="Célula Vinculada 30 2 2" xfId="25503" xr:uid="{5747AB6E-10C6-4B00-9B4C-5AE3E812B714}"/>
    <cellStyle name="Célula Vinculada 30 3" xfId="25504" xr:uid="{DCFA4BBA-20F2-48C4-A1BE-B861A5D33CB3}"/>
    <cellStyle name="Célula Vinculada 31" xfId="25505" xr:uid="{0C9AF741-173E-43D9-843B-A51CA82CC84D}"/>
    <cellStyle name="Célula Vinculada 31 2" xfId="25506" xr:uid="{B5016562-F8AC-45C0-992C-DC292A4D1ECB}"/>
    <cellStyle name="Célula Vinculada 31 2 2" xfId="25507" xr:uid="{15FDD642-B050-4AE8-85BA-DAA1C5CED300}"/>
    <cellStyle name="Célula Vinculada 31 3" xfId="25508" xr:uid="{CDB25857-0818-4CFD-9E75-65CA8F2C77D5}"/>
    <cellStyle name="Célula Vinculada 32" xfId="25509" xr:uid="{A34456B2-3082-4922-B056-463152C4B295}"/>
    <cellStyle name="Célula Vinculada 32 2" xfId="25510" xr:uid="{5F1C2472-5FB1-4BF2-9678-F3460FF212A9}"/>
    <cellStyle name="Célula Vinculada 32 2 2" xfId="25511" xr:uid="{09E03E12-6A10-4FA6-B853-52B33D90F028}"/>
    <cellStyle name="Célula Vinculada 32 3" xfId="25512" xr:uid="{A0EA1E1A-BB25-4A09-8770-F5E52E235DCF}"/>
    <cellStyle name="Célula Vinculada 33" xfId="25513" xr:uid="{6DD1443C-D829-43A0-8354-A7BD017ABDA0}"/>
    <cellStyle name="Célula Vinculada 33 2" xfId="25514" xr:uid="{009EC37B-8AAD-4D06-824A-F7ACBF4D9CA4}"/>
    <cellStyle name="Célula Vinculada 33 2 2" xfId="25515" xr:uid="{494870DB-B1B7-49C2-A686-984B866C46BA}"/>
    <cellStyle name="Célula Vinculada 33 3" xfId="25516" xr:uid="{9D3C2D9F-6F58-4DAD-BD2A-7BD5EB859A11}"/>
    <cellStyle name="Célula Vinculada 34" xfId="25517" xr:uid="{7C63ADDF-D782-4335-8115-AF178D35DA2A}"/>
    <cellStyle name="Célula Vinculada 34 2" xfId="25518" xr:uid="{4408B98E-86AE-4E39-A5DA-366C223CA1F1}"/>
    <cellStyle name="Célula Vinculada 34 2 2" xfId="25519" xr:uid="{DBC1931F-6688-4480-8682-56A2FDA930B8}"/>
    <cellStyle name="Célula Vinculada 34 3" xfId="25520" xr:uid="{74CB6E32-1F92-4EF8-80D1-BEDF6DA7261E}"/>
    <cellStyle name="Célula Vinculada 35" xfId="25521" xr:uid="{A4825E45-F5AD-4478-A790-FADC0321F20C}"/>
    <cellStyle name="Célula Vinculada 35 2" xfId="25522" xr:uid="{0DC506B2-FAA4-429A-ADCB-23C39C0485BA}"/>
    <cellStyle name="Célula Vinculada 35 2 2" xfId="25523" xr:uid="{52AC93CB-6C0E-4A9C-8AAB-5350F6A79765}"/>
    <cellStyle name="Célula Vinculada 35 3" xfId="25524" xr:uid="{0A398A0B-1BEC-45F9-B262-F5B6108E6695}"/>
    <cellStyle name="Célula Vinculada 36" xfId="25525" xr:uid="{CA8BF5D3-9D10-4021-8115-EE5F7E601457}"/>
    <cellStyle name="Célula Vinculada 36 2" xfId="25526" xr:uid="{8ACE7760-6D0D-40AE-817D-7EE1E3F995EF}"/>
    <cellStyle name="Célula Vinculada 36 2 2" xfId="25527" xr:uid="{2821CAD9-54E4-4A4B-BB73-B687960BD2A9}"/>
    <cellStyle name="Célula Vinculada 36 3" xfId="25528" xr:uid="{3FCDECC8-EA85-44F4-8130-19E1F4BAF9A3}"/>
    <cellStyle name="Célula Vinculada 37" xfId="25529" xr:uid="{B376B47E-8D8A-4927-85E7-82D5383E427B}"/>
    <cellStyle name="Célula Vinculada 37 2" xfId="25530" xr:uid="{C3EC7A7B-C430-4692-BA2F-33EC533F8FD8}"/>
    <cellStyle name="Célula Vinculada 37 2 2" xfId="25531" xr:uid="{3C54DD0C-BC79-44BB-BDEF-9368D69B9A11}"/>
    <cellStyle name="Célula Vinculada 37 3" xfId="25532" xr:uid="{AB230C49-DA79-40D0-9DB8-8FCDB4F995F0}"/>
    <cellStyle name="Célula Vinculada 38" xfId="25533" xr:uid="{D70EEAE8-CDD6-4BC4-9B6B-089E6C3C124B}"/>
    <cellStyle name="Célula Vinculada 38 2" xfId="25534" xr:uid="{CFEF251C-1E17-497A-A7C1-227B7117324C}"/>
    <cellStyle name="Célula Vinculada 38 2 2" xfId="25535" xr:uid="{99387133-8EE4-4C2F-8135-4816F6AAB866}"/>
    <cellStyle name="Célula Vinculada 38 3" xfId="25536" xr:uid="{083F6007-4709-4DDB-97F9-96D829FD6CA0}"/>
    <cellStyle name="Célula Vinculada 39" xfId="25537" xr:uid="{D8134692-0370-4B6A-BBF4-6EE885330DAC}"/>
    <cellStyle name="Célula Vinculada 39 2" xfId="25538" xr:uid="{C4BA97AC-5345-4BFF-BA80-7801CE116BDD}"/>
    <cellStyle name="Célula Vinculada 39 2 2" xfId="25539" xr:uid="{44371C56-C330-42AB-977C-F5A0D22C2673}"/>
    <cellStyle name="Célula Vinculada 39 3" xfId="25540" xr:uid="{7F697D2D-3341-4381-BD18-9815995B51B4}"/>
    <cellStyle name="Célula Vinculada 4" xfId="25541" xr:uid="{50DF78AB-DCCF-4219-A724-18937555A092}"/>
    <cellStyle name="Célula Vinculada 4 2" xfId="25542" xr:uid="{35E2904C-2078-44EC-BF71-5B5123473821}"/>
    <cellStyle name="Célula Vinculada 4 2 2" xfId="25543" xr:uid="{D4144E16-42DD-4D15-9984-3EA7BDAAB2D9}"/>
    <cellStyle name="Célula Vinculada 4 2 2 2" xfId="25544" xr:uid="{57B81E63-9BB1-4245-B7FD-4F26542A8D86}"/>
    <cellStyle name="Célula Vinculada 4 2 3" xfId="25545" xr:uid="{6ACD1D0C-F1EE-4E01-85BA-0160D0ABE6F2}"/>
    <cellStyle name="Célula Vinculada 4 3" xfId="25546" xr:uid="{F836F1C5-AA89-4DA2-A858-49863CC924A2}"/>
    <cellStyle name="Célula Vinculada 4 3 2" xfId="25547" xr:uid="{E39D3520-65CA-4AFD-BB2F-AF6E26CE050D}"/>
    <cellStyle name="Célula Vinculada 4 3 2 2" xfId="25548" xr:uid="{9DD75E1F-10B2-4569-94CB-2325C2C6562B}"/>
    <cellStyle name="Célula Vinculada 4 4" xfId="25549" xr:uid="{B3DDAC82-71B3-4D63-BE07-599604EA2B1C}"/>
    <cellStyle name="Célula Vinculada 4 4 2" xfId="25550" xr:uid="{5AAF3299-7E64-4E54-84AC-C5C02CE7D4F2}"/>
    <cellStyle name="Célula Vinculada 4 5" xfId="25551" xr:uid="{D885039B-44AC-45C5-95CA-A946ACF176D0}"/>
    <cellStyle name="Célula Vinculada 40" xfId="25552" xr:uid="{B1B73B9F-90A4-4AE2-8BC6-F4888C8F381A}"/>
    <cellStyle name="Célula Vinculada 40 2" xfId="25553" xr:uid="{D571EC4B-C7C3-4A0F-B041-8E909DF25E70}"/>
    <cellStyle name="Célula Vinculada 40 2 2" xfId="25554" xr:uid="{77B06DBB-B75E-449E-9C61-36463A8383D4}"/>
    <cellStyle name="Célula Vinculada 40 3" xfId="25555" xr:uid="{05032B34-097E-4FF6-9217-DD4A901CDBE1}"/>
    <cellStyle name="Célula Vinculada 41" xfId="25556" xr:uid="{B82138C6-7C15-4789-B88E-F32B74A1E018}"/>
    <cellStyle name="Célula Vinculada 41 2" xfId="25557" xr:uid="{78DC95D7-2551-4020-9F83-37DFDD926C85}"/>
    <cellStyle name="Célula Vinculada 41 2 2" xfId="25558" xr:uid="{A48DA0CD-8401-4E06-98AF-5414B0916FE6}"/>
    <cellStyle name="Célula Vinculada 41 3" xfId="25559" xr:uid="{8379F854-BE54-438D-AEBD-B9AF2EC3B365}"/>
    <cellStyle name="Célula Vinculada 42" xfId="25560" xr:uid="{7E21E978-B1A2-48B6-8B0D-E6256B95F521}"/>
    <cellStyle name="Célula Vinculada 42 2" xfId="25561" xr:uid="{D9550AC9-8FF4-415E-ACC5-B3369CDD622F}"/>
    <cellStyle name="Célula Vinculada 42 2 2" xfId="25562" xr:uid="{9BEE88E4-5632-4010-8D9A-D6F2A2CC87EC}"/>
    <cellStyle name="Célula Vinculada 42 3" xfId="25563" xr:uid="{DC213F9D-E204-446A-A58C-55361CB7A748}"/>
    <cellStyle name="Célula Vinculada 43" xfId="25564" xr:uid="{E9A64C7B-EAD1-470A-BAEE-785F89C631A0}"/>
    <cellStyle name="Célula Vinculada 43 2" xfId="25565" xr:uid="{7D0B8310-480F-4841-B7EB-EAFEDF7AFFBF}"/>
    <cellStyle name="Célula Vinculada 43 2 2" xfId="25566" xr:uid="{70EC9670-CB7D-4075-93C0-87A80E34E438}"/>
    <cellStyle name="Célula Vinculada 43 3" xfId="25567" xr:uid="{4600DCEE-F89B-4E1A-8E65-2DB5022B71D7}"/>
    <cellStyle name="Célula Vinculada 44" xfId="25568" xr:uid="{7D2B1782-6ADD-49CB-A10C-894535A15B92}"/>
    <cellStyle name="Célula Vinculada 44 2" xfId="25569" xr:uid="{FDF8D42E-8D16-4CB4-8114-CF15858711A3}"/>
    <cellStyle name="Célula Vinculada 44 2 2" xfId="25570" xr:uid="{F0C70513-C979-4B65-8D16-0640FAC32336}"/>
    <cellStyle name="Célula Vinculada 44 3" xfId="25571" xr:uid="{12E30CCD-E792-455A-90C1-3A0F5E46F3A1}"/>
    <cellStyle name="Célula Vinculada 45" xfId="25572" xr:uid="{94E35E68-7482-4E10-93B0-D4E679E067DF}"/>
    <cellStyle name="Célula Vinculada 45 2" xfId="25573" xr:uid="{CBF645AB-EA20-4926-ADCD-497AA11B2445}"/>
    <cellStyle name="Célula Vinculada 45 2 2" xfId="25574" xr:uid="{CB95D491-41EE-406B-9AEB-6C187491182B}"/>
    <cellStyle name="Célula Vinculada 45 3" xfId="25575" xr:uid="{525BC3E6-4C8E-482A-9612-5F597AF8EE49}"/>
    <cellStyle name="Célula Vinculada 46" xfId="25576" xr:uid="{1F5E8390-8F62-4A63-8575-EEA1822E5365}"/>
    <cellStyle name="Célula Vinculada 46 2" xfId="25577" xr:uid="{1D336F17-DB3A-43CC-B602-8A2BC2E5F38F}"/>
    <cellStyle name="Célula Vinculada 46 2 2" xfId="25578" xr:uid="{99E1C523-F09C-4BA9-B954-49AC3DB51558}"/>
    <cellStyle name="Célula Vinculada 46 3" xfId="25579" xr:uid="{518A3411-493F-4AC9-8FB3-E2B02F576F3C}"/>
    <cellStyle name="Célula Vinculada 47" xfId="25580" xr:uid="{A1749FD8-DF5A-4FF9-82E4-853C21F94433}"/>
    <cellStyle name="Célula Vinculada 47 2" xfId="25581" xr:uid="{184C1311-6967-49B9-BEEC-F0A2EB8F6B1D}"/>
    <cellStyle name="Célula Vinculada 47 2 2" xfId="25582" xr:uid="{9CD1F855-1D98-44DD-B488-FCDB93C0AD48}"/>
    <cellStyle name="Célula Vinculada 47 3" xfId="25583" xr:uid="{09925955-0EC3-4047-A106-622C116E019B}"/>
    <cellStyle name="Célula Vinculada 48" xfId="25584" xr:uid="{20F7938B-385F-4295-845C-452A481EE950}"/>
    <cellStyle name="Célula Vinculada 48 2" xfId="25585" xr:uid="{F9FCC5B4-C803-46BD-A9BC-D745623D7C59}"/>
    <cellStyle name="Célula Vinculada 48 2 2" xfId="25586" xr:uid="{29555F2E-550F-4191-92EF-1072ABB60081}"/>
    <cellStyle name="Célula Vinculada 48 3" xfId="25587" xr:uid="{B16F0C3C-02DB-43AE-8E66-F55BB275AE1B}"/>
    <cellStyle name="Célula Vinculada 49" xfId="25588" xr:uid="{1BC73A55-E68D-4079-BD58-0A80DDB5C1E2}"/>
    <cellStyle name="Célula Vinculada 49 2" xfId="25589" xr:uid="{EAA63D6A-E564-4A4F-97A6-230E7F98766E}"/>
    <cellStyle name="Célula Vinculada 49 2 2" xfId="25590" xr:uid="{54CF018F-1384-4F30-9027-D1321CFFAD09}"/>
    <cellStyle name="Célula Vinculada 49 3" xfId="25591" xr:uid="{63D70335-504A-4157-99FA-467FD2BCDA3F}"/>
    <cellStyle name="Célula Vinculada 5" xfId="25592" xr:uid="{4C5032E5-ADFB-4871-B937-9EBC5D8F0AF4}"/>
    <cellStyle name="Célula Vinculada 5 2" xfId="25593" xr:uid="{F89C9E48-E4AB-4980-9BCF-6644D16EDC0C}"/>
    <cellStyle name="Célula Vinculada 5 2 2" xfId="25594" xr:uid="{37ADE63C-CE6D-48C1-9100-4DB911B98B4A}"/>
    <cellStyle name="Célula Vinculada 5 2 2 2" xfId="25595" xr:uid="{BF2F0433-84A1-4639-95BF-3DC1BFDEA133}"/>
    <cellStyle name="Célula Vinculada 5 3" xfId="25596" xr:uid="{58788836-7249-4588-A1D0-37A71E456F52}"/>
    <cellStyle name="Célula Vinculada 5 3 2" xfId="25597" xr:uid="{BEF98971-0CD6-4484-8A5D-16CA2ADD138C}"/>
    <cellStyle name="Célula Vinculada 5 3 2 2" xfId="25598" xr:uid="{18BC7567-8D2E-486D-B6A2-4CF56E70205A}"/>
    <cellStyle name="Célula Vinculada 5 4" xfId="25599" xr:uid="{4E1C898C-CE7A-434B-B4E0-14071D9BFEA9}"/>
    <cellStyle name="Célula Vinculada 5 4 2" xfId="25600" xr:uid="{A2620D1F-704D-40F4-93FE-B92639CB8DDE}"/>
    <cellStyle name="Célula Vinculada 5 5" xfId="25601" xr:uid="{00F144C5-5915-4DDD-84BD-53D1D019F008}"/>
    <cellStyle name="Célula Vinculada 50" xfId="25602" xr:uid="{B61105DE-1F98-4805-BDAC-18D5D3C84D94}"/>
    <cellStyle name="Célula Vinculada 50 2" xfId="25603" xr:uid="{F2162642-C736-4DDB-952F-006368744BE1}"/>
    <cellStyle name="Célula Vinculada 50 2 2" xfId="25604" xr:uid="{37319250-2D85-406E-A7B3-836F071BD35F}"/>
    <cellStyle name="Célula Vinculada 50 3" xfId="25605" xr:uid="{087EF58C-3BDC-4156-B20A-C1DAB1A2F91C}"/>
    <cellStyle name="Célula Vinculada 51" xfId="25606" xr:uid="{22717CFE-3225-47F0-854A-54EBFE921174}"/>
    <cellStyle name="Célula Vinculada 51 2" xfId="25607" xr:uid="{BB6021C3-DA13-4B4E-A05C-16BFC0F6FB5C}"/>
    <cellStyle name="Célula Vinculada 51 2 2" xfId="25608" xr:uid="{1F2299C0-9C1C-4549-B87A-B1D295C12C58}"/>
    <cellStyle name="Célula Vinculada 51 3" xfId="25609" xr:uid="{AA49BBB0-66DD-40EE-BB7C-25440540E663}"/>
    <cellStyle name="Célula Vinculada 52" xfId="25610" xr:uid="{6A961375-8143-4446-8137-FBF91F471936}"/>
    <cellStyle name="Célula Vinculada 52 2" xfId="25611" xr:uid="{75F60BBC-BE7D-4C52-B13D-F550D9DC263F}"/>
    <cellStyle name="Célula Vinculada 52 2 2" xfId="25612" xr:uid="{A3AE2BC5-4F2B-414C-B272-33054997187F}"/>
    <cellStyle name="Célula Vinculada 52 3" xfId="25613" xr:uid="{A2270958-47D0-4F4C-B6E2-8B82534B9696}"/>
    <cellStyle name="Célula Vinculada 53" xfId="25614" xr:uid="{156A8591-EA29-47FE-9455-6760A85C537A}"/>
    <cellStyle name="Célula Vinculada 53 2" xfId="25615" xr:uid="{8B6EF641-BBC2-4293-92C5-8F137A709E4A}"/>
    <cellStyle name="Célula Vinculada 6" xfId="25616" xr:uid="{8DA9C63F-D3CE-4D26-A2CE-DC54F53EA9A2}"/>
    <cellStyle name="Célula Vinculada 6 2" xfId="25617" xr:uid="{B1295BC0-E606-45CF-9D88-E98CF4A86529}"/>
    <cellStyle name="Célula Vinculada 6 2 2" xfId="25618" xr:uid="{C638B2B4-1880-4916-A78B-3A63B270BB67}"/>
    <cellStyle name="Célula Vinculada 6 3" xfId="25619" xr:uid="{2EDF1B87-0174-4456-BC1F-29938502637E}"/>
    <cellStyle name="Célula Vinculada 7" xfId="25620" xr:uid="{376C7386-CB10-47EE-84B0-23348004F329}"/>
    <cellStyle name="Célula Vinculada 7 2" xfId="25621" xr:uid="{486C1FF6-4DA2-4486-A534-AE60FCB94CEA}"/>
    <cellStyle name="Célula Vinculada 7 2 2" xfId="25622" xr:uid="{82FCD84E-174E-4BE1-AA3F-2C453D149DEE}"/>
    <cellStyle name="Célula Vinculada 7 3" xfId="25623" xr:uid="{CD4ABCDB-F46B-4B80-8429-1D4853AC7652}"/>
    <cellStyle name="Célula Vinculada 8" xfId="25624" xr:uid="{22A440DD-F4AD-4399-9B39-192D635F6298}"/>
    <cellStyle name="Célula Vinculada 8 2" xfId="25625" xr:uid="{2B191D82-C365-4811-9512-AF06F13EF083}"/>
    <cellStyle name="Célula Vinculada 8 2 2" xfId="25626" xr:uid="{B788542B-16CE-472C-A68C-864679077450}"/>
    <cellStyle name="Célula Vinculada 8 3" xfId="25627" xr:uid="{A9CE9D5F-935C-4D99-844D-FB4D8E78B13D}"/>
    <cellStyle name="Célula Vinculada 9" xfId="25628" xr:uid="{ABFAEDFB-BC88-448A-A060-2916787DBB91}"/>
    <cellStyle name="Célula Vinculada 9 2" xfId="25629" xr:uid="{1CF9FB55-A3A0-4831-B481-3343755E11B7}"/>
    <cellStyle name="Célula Vinculada 9 2 2" xfId="25630" xr:uid="{B3335AB2-CB43-4C20-823D-7BEF39F85A7E}"/>
    <cellStyle name="Célula Vinculada 9 3" xfId="25631" xr:uid="{2F3FC0BD-884D-437C-AF97-1715E16811E3}"/>
    <cellStyle name="center" xfId="25632" xr:uid="{864C1F2D-C1A3-4138-BBFB-24FCFFE361D1}"/>
    <cellStyle name="Cents" xfId="25633" xr:uid="{ECF05762-F94A-4FF1-970C-C236468C97FB}"/>
    <cellStyle name="Check - Plug" xfId="25634" xr:uid="{D6E4D7D7-C4CF-476B-AACD-59DB1A316D80}"/>
    <cellStyle name="Check Cell 1" xfId="25636" xr:uid="{3EB9D6EA-BCF5-4AC6-9BDC-A5728EEB3D59}"/>
    <cellStyle name="Check Cell 10" xfId="25637" xr:uid="{7DBAC39B-3045-441B-BD9B-BC2416F245B3}"/>
    <cellStyle name="Check Cell 10 10" xfId="25638" xr:uid="{D993252A-E1B7-456B-95EB-639E094A73C5}"/>
    <cellStyle name="Check Cell 10 11" xfId="25639" xr:uid="{C6B09EB6-1CBD-40A7-AA12-A3DF3B858896}"/>
    <cellStyle name="Check Cell 10 12" xfId="25640" xr:uid="{E7DF6F99-DF13-43E2-8990-F2085A26CB2C}"/>
    <cellStyle name="Check Cell 10 2" xfId="25641" xr:uid="{6A3E828A-DE23-4934-91B6-D6EC169E4DB1}"/>
    <cellStyle name="Check Cell 10 3" xfId="25642" xr:uid="{33616A4F-4E53-4FCC-88E6-A4F6353B7770}"/>
    <cellStyle name="Check Cell 10 4" xfId="25643" xr:uid="{F91B4DFE-7DCC-46C9-BA43-73517BAED9E3}"/>
    <cellStyle name="Check Cell 10 5" xfId="25644" xr:uid="{02FFF55C-7568-4304-9845-E58E95CF7DD7}"/>
    <cellStyle name="Check Cell 10 6" xfId="25645" xr:uid="{1993A240-8F66-47EA-9DBF-424D7DA630FD}"/>
    <cellStyle name="Check Cell 10 7" xfId="25646" xr:uid="{7B98C753-B7B9-406B-ACF9-858241AF33C8}"/>
    <cellStyle name="Check Cell 10 8" xfId="25647" xr:uid="{6A0C3469-527B-464D-914F-A180696718D7}"/>
    <cellStyle name="Check Cell 10 9" xfId="25648" xr:uid="{132D4C83-7575-439D-88C9-6B3B202B7394}"/>
    <cellStyle name="Check Cell 10_BSD2" xfId="25649" xr:uid="{8BC517B5-B603-4283-A289-15A6A34093E3}"/>
    <cellStyle name="Check Cell 11" xfId="25650" xr:uid="{B59C8537-5ABE-4451-A536-3E97AB1E11E4}"/>
    <cellStyle name="Check Cell 11 10" xfId="25651" xr:uid="{F5F62E9E-1310-4024-8C0E-5E2D6CC7F683}"/>
    <cellStyle name="Check Cell 11 11" xfId="25652" xr:uid="{84D8779E-BEAF-4593-8307-2EB5959C5D94}"/>
    <cellStyle name="Check Cell 11 12" xfId="25653" xr:uid="{D540212F-BB76-494E-9DB9-417AF839AD94}"/>
    <cellStyle name="Check Cell 11 2" xfId="25654" xr:uid="{1EFF1E4A-CDF9-4190-B4DE-AA7ED1F65EDE}"/>
    <cellStyle name="Check Cell 11 3" xfId="25655" xr:uid="{08D1C879-4720-445A-BD1E-83C3901C4617}"/>
    <cellStyle name="Check Cell 11 4" xfId="25656" xr:uid="{BD634A91-4B29-4FD5-8D40-2C265992CBE0}"/>
    <cellStyle name="Check Cell 11 5" xfId="25657" xr:uid="{1918BBB7-7FD4-4223-A09E-D87AF6C47D87}"/>
    <cellStyle name="Check Cell 11 6" xfId="25658" xr:uid="{4294F05E-3FFF-43FA-83CF-485693676984}"/>
    <cellStyle name="Check Cell 11 7" xfId="25659" xr:uid="{6102A301-8A78-46CC-965F-37EE8F91CA22}"/>
    <cellStyle name="Check Cell 11 8" xfId="25660" xr:uid="{23696A0D-A32F-4670-BB4B-6D2E1EB07FCE}"/>
    <cellStyle name="Check Cell 11 9" xfId="25661" xr:uid="{0DA63AE2-31AB-4342-AD91-656E85AC5647}"/>
    <cellStyle name="Check Cell 11_BSD2" xfId="25662" xr:uid="{5365F13B-EA9F-4EC2-AB77-86894A0B02AD}"/>
    <cellStyle name="Check Cell 12" xfId="25663" xr:uid="{AF5B60E9-33B9-4F54-8BDE-67A0637DAFC5}"/>
    <cellStyle name="Check Cell 12 10" xfId="25664" xr:uid="{80DE954B-C2F9-438F-8BB2-6BD384082B25}"/>
    <cellStyle name="Check Cell 12 2" xfId="25665" xr:uid="{1482D907-0882-4F76-97ED-D2889C0D8B12}"/>
    <cellStyle name="Check Cell 12 2 10" xfId="25666" xr:uid="{F500F5B4-B1DF-4A3C-AB51-8A30E2836C31}"/>
    <cellStyle name="Check Cell 12 2 2" xfId="25667" xr:uid="{D20DD35D-2C12-4A0C-A3BA-AF69B66B6EF4}"/>
    <cellStyle name="Check Cell 12 2 2 2" xfId="25668" xr:uid="{A734EEC4-7EF4-4986-AC3E-39D824284198}"/>
    <cellStyle name="Check Cell 12 2 2 3" xfId="25669" xr:uid="{68C9D3E0-98BE-4F58-A183-5C7D240DB02D}"/>
    <cellStyle name="Check Cell 12 2 2 4" xfId="25670" xr:uid="{EDA6A717-8A09-470C-811D-4EDC12996354}"/>
    <cellStyle name="Check Cell 12 2 2 5" xfId="25671" xr:uid="{A18499FD-E122-4199-8BD5-B4DFFBF71A63}"/>
    <cellStyle name="Check Cell 12 2 3" xfId="25672" xr:uid="{376EA103-687A-4C60-A91E-16E8A8ADDAF7}"/>
    <cellStyle name="Check Cell 12 2 4" xfId="25673" xr:uid="{0A806091-37AD-4F95-AAE0-C62117B4A928}"/>
    <cellStyle name="Check Cell 12 2 5" xfId="25674" xr:uid="{3E8ABEA2-1586-4505-8647-5288ED4E6BA4}"/>
    <cellStyle name="Check Cell 12 2 6" xfId="25675" xr:uid="{899FB032-2255-4F5D-95D3-915AACEB5809}"/>
    <cellStyle name="Check Cell 12 2 7" xfId="25676" xr:uid="{D8A9ACA1-3408-4C86-B34C-C6D3E70B1DC1}"/>
    <cellStyle name="Check Cell 12 2 8" xfId="25677" xr:uid="{EE3BF9C6-E37E-4A96-92E4-395E7C380293}"/>
    <cellStyle name="Check Cell 12 2 9" xfId="25678" xr:uid="{C5CACFCD-D1A3-404F-88F5-514CA2E7C6DC}"/>
    <cellStyle name="Check Cell 12 3" xfId="25679" xr:uid="{8C092307-8536-4F47-A863-BEBDA9D07F99}"/>
    <cellStyle name="Check Cell 12 4" xfId="25680" xr:uid="{67363B91-7531-4C8D-BD0D-C85C2F69EB8F}"/>
    <cellStyle name="Check Cell 12 5" xfId="25681" xr:uid="{7E87E6C7-344F-4C5D-8E57-0C4389EB1D2F}"/>
    <cellStyle name="Check Cell 12 6" xfId="25682" xr:uid="{12D81630-A0BD-4000-9911-6E104C7F9D81}"/>
    <cellStyle name="Check Cell 12 7" xfId="25683" xr:uid="{BBCA4BA6-ED72-4A78-9DC9-A7AA6E099B9D}"/>
    <cellStyle name="Check Cell 12 8" xfId="25684" xr:uid="{5840C3E5-382C-4D36-A458-2CD9F1D4D2A8}"/>
    <cellStyle name="Check Cell 12 9" xfId="25685" xr:uid="{0ACD09D8-1BA8-4123-8FC6-E509FE5289A6}"/>
    <cellStyle name="Check Cell 12_BSD2" xfId="25686" xr:uid="{E655405C-A28A-4241-A9AE-27A63FFAB945}"/>
    <cellStyle name="Check Cell 13" xfId="25687" xr:uid="{AEE90D11-0D00-49EF-9A5D-E9C4EC960872}"/>
    <cellStyle name="Check Cell 13 10" xfId="25688" xr:uid="{7043531B-778E-45DF-9ED9-DA2A6F6B0684}"/>
    <cellStyle name="Check Cell 13 2" xfId="25689" xr:uid="{0023C88A-5AD9-425E-B3AD-366A76A022A1}"/>
    <cellStyle name="Check Cell 13 3" xfId="25690" xr:uid="{FB94DC98-7039-4EB3-BD06-CDF6F8D530AC}"/>
    <cellStyle name="Check Cell 13 4" xfId="25691" xr:uid="{7560E436-CB21-42DE-A181-F49DA1EC8AE9}"/>
    <cellStyle name="Check Cell 13 5" xfId="25692" xr:uid="{FB05E876-5D25-40D2-BED7-39F2935D8E7A}"/>
    <cellStyle name="Check Cell 13 6" xfId="25693" xr:uid="{E87194DE-B3B8-4CCA-ACC7-F048DF24BB0E}"/>
    <cellStyle name="Check Cell 13 7" xfId="25694" xr:uid="{B592C603-F5A9-43AF-AF03-883B1D0C176C}"/>
    <cellStyle name="Check Cell 13 8" xfId="25695" xr:uid="{71C2BAD5-BCDA-42D7-ACDA-49D07A7D50F1}"/>
    <cellStyle name="Check Cell 13 9" xfId="25696" xr:uid="{FB2F11C6-4D16-43B8-8C19-92C5DD2EA1DF}"/>
    <cellStyle name="Check Cell 13_BSD2" xfId="25697" xr:uid="{8F4CD486-8EFE-492D-8717-8C100F975428}"/>
    <cellStyle name="Check Cell 14" xfId="25698" xr:uid="{CDF70859-C002-446A-97D4-E1E34D6788C9}"/>
    <cellStyle name="Check Cell 14 2" xfId="25699" xr:uid="{3A951F77-96CD-4D1A-AAE8-2729C36B4AAF}"/>
    <cellStyle name="Check Cell 14 3" xfId="25700" xr:uid="{123FFD4E-AD18-4525-8F3A-16BB037E67DF}"/>
    <cellStyle name="Check Cell 14 4" xfId="25701" xr:uid="{DCDBC5A4-4514-4E0A-B189-402DA0E54BF9}"/>
    <cellStyle name="Check Cell 14 5" xfId="25702" xr:uid="{1FAAF217-E7E1-4359-A8A3-899AC858CEC8}"/>
    <cellStyle name="Check Cell 14_BSD2" xfId="25703" xr:uid="{26E5AED7-83CC-4649-81D9-1439EBC9ABB9}"/>
    <cellStyle name="Check Cell 15" xfId="25704" xr:uid="{912C01A4-1E55-46EB-9A88-19F7B5AEAC9C}"/>
    <cellStyle name="Check Cell 15 2" xfId="25705" xr:uid="{55C747D6-EABC-4817-A500-DC391030E2AA}"/>
    <cellStyle name="Check Cell 15 3" xfId="25706" xr:uid="{A1CB81ED-3FA9-42DD-A464-8FB7301DC27D}"/>
    <cellStyle name="Check Cell 15 4" xfId="25707" xr:uid="{94888F5F-1C83-4785-BCA1-8C974679D9A2}"/>
    <cellStyle name="Check Cell 15 5" xfId="25708" xr:uid="{E28BF98F-BBC4-4DE6-BFB9-C2E5A1904349}"/>
    <cellStyle name="Check Cell 15_BSD2" xfId="25709" xr:uid="{BCAFD5FF-8C28-49A8-8670-21498B8F2BC2}"/>
    <cellStyle name="Check Cell 16" xfId="25710" xr:uid="{3BBCF2BC-65C2-4687-8EF8-4D073131108C}"/>
    <cellStyle name="Check Cell 16 2" xfId="25711" xr:uid="{FB5D592E-B218-424F-83E9-372FA419C2E2}"/>
    <cellStyle name="Check Cell 16 3" xfId="25712" xr:uid="{EED361B3-4CE8-43B2-BDD9-DEABFC3F68FD}"/>
    <cellStyle name="Check Cell 16 4" xfId="25713" xr:uid="{C34194C5-F213-4F1A-B56E-1D967B36F460}"/>
    <cellStyle name="Check Cell 16 5" xfId="25714" xr:uid="{25704DE0-24DD-4FBF-9CC4-61B7436434A5}"/>
    <cellStyle name="Check Cell 16_BSD2" xfId="25715" xr:uid="{1ABD5C94-9B5A-422B-8F81-B5C4994EC850}"/>
    <cellStyle name="Check Cell 17" xfId="25716" xr:uid="{A5039D96-ADC7-4081-BF7C-0A6EAEBA3B56}"/>
    <cellStyle name="Check Cell 17 2" xfId="25717" xr:uid="{E9F71B3D-DEBA-40D1-8209-97C2D3B0529F}"/>
    <cellStyle name="Check Cell 17 3" xfId="25718" xr:uid="{ABB8B1B6-A84A-420D-B3F7-891055F94AFE}"/>
    <cellStyle name="Check Cell 17 4" xfId="25719" xr:uid="{E9B836B7-5167-4BD4-B7CF-15C9FFA9A481}"/>
    <cellStyle name="Check Cell 17 5" xfId="25720" xr:uid="{894F9CD0-6A3B-4FDA-8512-75567FF321BA}"/>
    <cellStyle name="Check Cell 17_BSD2" xfId="25721" xr:uid="{8F1F0FAC-49DB-431E-9015-1E8AFF28B1A2}"/>
    <cellStyle name="Check Cell 18" xfId="25722" xr:uid="{8FE56C2C-8CB9-4385-9F5E-76ECB660CC3D}"/>
    <cellStyle name="Check Cell 18 2" xfId="25723" xr:uid="{6093152F-76E5-4118-B5F9-23ECC37901AF}"/>
    <cellStyle name="Check Cell 18 3" xfId="25724" xr:uid="{0E9178DB-A4A4-46CC-AAD8-41C34B36DCE9}"/>
    <cellStyle name="Check Cell 18 4" xfId="25725" xr:uid="{B4229E80-DC09-4F64-8BE6-19D28F6D9CAE}"/>
    <cellStyle name="Check Cell 18 5" xfId="25726" xr:uid="{F63A3872-09C0-44CF-AA1B-B6CBCC474377}"/>
    <cellStyle name="Check Cell 18_BSD2" xfId="25727" xr:uid="{D4F3E919-305C-4EE6-94A4-3F2D6F76DC3E}"/>
    <cellStyle name="Check Cell 19" xfId="25728" xr:uid="{50275345-F920-40B9-B47D-184821068B5F}"/>
    <cellStyle name="Check Cell 19 2" xfId="25729" xr:uid="{6582337F-4A10-4DE1-9463-69F28105C4CD}"/>
    <cellStyle name="Check Cell 19 3" xfId="25730" xr:uid="{3EE90B4A-51FC-4B32-B2EC-F8464E7D1404}"/>
    <cellStyle name="Check Cell 19 4" xfId="25731" xr:uid="{BCD1BDED-0BB2-4DCE-9824-439D5D344307}"/>
    <cellStyle name="Check Cell 19 5" xfId="25732" xr:uid="{BE600F35-949F-4B05-A8EB-1E18E87F9682}"/>
    <cellStyle name="Check Cell 19_BSD2" xfId="25733" xr:uid="{F05CA8A2-95DC-4D18-8EC8-5B9C9CFB86E2}"/>
    <cellStyle name="Check Cell 2" xfId="25734" xr:uid="{4AD30D4B-5809-47BA-9582-CE083C543DB7}"/>
    <cellStyle name="Check Cell 2 10" xfId="25735" xr:uid="{E70D941E-B648-4CB1-BC7E-C382BD3A5F73}"/>
    <cellStyle name="Check Cell 2 11" xfId="25736" xr:uid="{1630CFB1-D662-4D09-B70C-79D479F63D2B}"/>
    <cellStyle name="Check Cell 2 12" xfId="25737" xr:uid="{32D2F5CB-30C7-4789-B3BC-1BF0064F7BE2}"/>
    <cellStyle name="Check Cell 2 12 2" xfId="25738" xr:uid="{86876A19-E1F4-4EC6-BE22-3D1F92EE209C}"/>
    <cellStyle name="Check Cell 2 13" xfId="25739" xr:uid="{718897BD-A081-44EB-8494-6C90CBB1C459}"/>
    <cellStyle name="Check Cell 2 14" xfId="25740" xr:uid="{0F88272C-33FC-418A-A7B4-4DFC9B3C0876}"/>
    <cellStyle name="Check Cell 2 2" xfId="25741" xr:uid="{93980672-45FF-4058-96DA-684A9F5F6EA6}"/>
    <cellStyle name="Check Cell 2 2 10" xfId="25742" xr:uid="{940159E9-FEA5-467A-A077-65C836CF2077}"/>
    <cellStyle name="Check Cell 2 2 11" xfId="25743" xr:uid="{97AB8F6E-964E-4F69-BCDC-4396F9F8D128}"/>
    <cellStyle name="Check Cell 2 2 11 2" xfId="25744" xr:uid="{9572786D-A9B2-4F80-9596-0B2E652ECC69}"/>
    <cellStyle name="Check Cell 2 2 12" xfId="25745" xr:uid="{C19A07C0-B9C7-49EC-A622-AC0ADBD6660A}"/>
    <cellStyle name="Check Cell 2 2 2" xfId="25746" xr:uid="{0D6279D8-FE6A-4A5E-97B3-1F641703F946}"/>
    <cellStyle name="Check Cell 2 2 2 10" xfId="25747" xr:uid="{CE771730-28D5-4AD5-A80B-8B4EE5D4B862}"/>
    <cellStyle name="Check Cell 2 2 2 2" xfId="25748" xr:uid="{11CF5CBD-FCE4-4AD0-84B2-5C11D3D0B9CF}"/>
    <cellStyle name="Check Cell 2 2 2 2 10" xfId="25749" xr:uid="{D81772CB-EAA7-4D5F-98E7-7EBF9EBF065A}"/>
    <cellStyle name="Check Cell 2 2 2 2 2" xfId="25750" xr:uid="{FA63FF65-CB07-4207-AE14-8A011BF5650D}"/>
    <cellStyle name="Check Cell 2 2 2 2 2 2" xfId="25751" xr:uid="{1F312031-F8C0-400E-A56A-D8FA04F91C22}"/>
    <cellStyle name="Check Cell 2 2 2 2 2 2 2" xfId="25752" xr:uid="{B84CD0F7-60E0-42D2-9889-01591BEF2414}"/>
    <cellStyle name="Check Cell 2 2 2 2 2 2 2 2" xfId="25753" xr:uid="{6BE9FF2D-23B5-472F-8841-422B601046F4}"/>
    <cellStyle name="Check Cell 2 2 2 2 2 2 2 2 2" xfId="25754" xr:uid="{4CD9EA59-9835-4549-A002-D1359650A402}"/>
    <cellStyle name="Check Cell 2 2 2 2 2 2 3" xfId="25755" xr:uid="{C17F84A3-B909-4B1B-A1AE-22C1FE6D64C7}"/>
    <cellStyle name="Check Cell 2 2 2 2 2 3" xfId="25756" xr:uid="{9C27F2C8-1104-4E78-892E-2123CA356595}"/>
    <cellStyle name="Check Cell 2 2 2 2 2 4" xfId="25757" xr:uid="{34EB28EA-09C0-4B95-8662-6412664F4F80}"/>
    <cellStyle name="Check Cell 2 2 2 2 2 4 2" xfId="25758" xr:uid="{A052046F-AC68-456F-A78A-4A87032A1768}"/>
    <cellStyle name="Check Cell 2 2 2 2 2 5" xfId="25759" xr:uid="{D5815A10-EDDB-429D-B535-1C5635BA0330}"/>
    <cellStyle name="Check Cell 2 2 2 2 3" xfId="25760" xr:uid="{166FC238-435B-4398-93E6-0A7DA900AF02}"/>
    <cellStyle name="Check Cell 2 2 2 2 4" xfId="25761" xr:uid="{CABAAB5B-179D-494D-BA97-703F3682D20F}"/>
    <cellStyle name="Check Cell 2 2 2 2 5" xfId="25762" xr:uid="{46328615-8DC0-4722-8BF4-1B9148732779}"/>
    <cellStyle name="Check Cell 2 2 2 2 6" xfId="25763" xr:uid="{A2F8B086-1E2A-44E0-AC7C-BC56E7DB8F21}"/>
    <cellStyle name="Check Cell 2 2 2 2 7" xfId="25764" xr:uid="{AF5CDA34-C952-45D3-9699-3DFC2F44FAEF}"/>
    <cellStyle name="Check Cell 2 2 2 2 8" xfId="25765" xr:uid="{04C1D1E5-67E9-4F82-9276-19BA7E5674C8}"/>
    <cellStyle name="Check Cell 2 2 2 2 9" xfId="25766" xr:uid="{ADCBC1A1-35AE-45F0-AE2E-0A120316DEA3}"/>
    <cellStyle name="Check Cell 2 2 2 2 9 2" xfId="25767" xr:uid="{E7C37479-9599-45AF-9868-D042D39F8A27}"/>
    <cellStyle name="Check Cell 2 2 2 3" xfId="25768" xr:uid="{C7995425-3E28-4CFF-9D9A-DDE55B920D93}"/>
    <cellStyle name="Check Cell 2 2 2 4" xfId="25769" xr:uid="{8CE5EF29-2B71-463B-AE18-BC7AC330F865}"/>
    <cellStyle name="Check Cell 2 2 2 5" xfId="25770" xr:uid="{2589AB09-6ECF-48BF-84A5-7FACABFCCAEF}"/>
    <cellStyle name="Check Cell 2 2 2 6" xfId="25771" xr:uid="{A2A3ADDD-8D5C-4804-8655-94ADDD4F5B9A}"/>
    <cellStyle name="Check Cell 2 2 2 7" xfId="25772" xr:uid="{3D2BA02B-C427-4CFE-9491-55F49700DABF}"/>
    <cellStyle name="Check Cell 2 2 2 8" xfId="25773" xr:uid="{6F1DF793-569F-45A8-AF4F-A2CB79A5F64B}"/>
    <cellStyle name="Check Cell 2 2 2 9" xfId="25774" xr:uid="{7A3172B7-F32C-4187-BC91-2C2A17297C00}"/>
    <cellStyle name="Check Cell 2 2 2 9 2" xfId="25775" xr:uid="{D2C7830F-AE42-47D7-914A-7D7EF9F988DE}"/>
    <cellStyle name="Check Cell 2 2 3" xfId="25776" xr:uid="{650CF361-A051-4C75-8455-0DED8ED995FA}"/>
    <cellStyle name="Check Cell 2 2 3 2" xfId="25777" xr:uid="{A45FDD75-4C16-4C51-B966-68BB188587B7}"/>
    <cellStyle name="Check Cell 2 2 3 3" xfId="25778" xr:uid="{E572D358-0B31-4702-9A49-CE2C2CBB880B}"/>
    <cellStyle name="Check Cell 2 2 3 4" xfId="25779" xr:uid="{208A2AA9-40B6-47AF-AF8A-5774269988BE}"/>
    <cellStyle name="Check Cell 2 2 4" xfId="25780" xr:uid="{E283749E-B6F3-4E0F-AEB4-B2AD99382272}"/>
    <cellStyle name="Check Cell 2 2 5" xfId="25781" xr:uid="{51DFBC5F-BECD-4F56-B53B-5C5F2AE815C9}"/>
    <cellStyle name="Check Cell 2 2 6" xfId="25782" xr:uid="{7153D22E-C93F-41F8-8492-E0CC5FFAF4A4}"/>
    <cellStyle name="Check Cell 2 2 7" xfId="25783" xr:uid="{3C97B380-7F62-4CD7-9268-5F64CD74AF49}"/>
    <cellStyle name="Check Cell 2 2 8" xfId="25784" xr:uid="{A31ED7C6-3A29-45EC-B616-87ED21158624}"/>
    <cellStyle name="Check Cell 2 2 9" xfId="25785" xr:uid="{84BFC81D-9423-4ABD-8C5D-91633817E591}"/>
    <cellStyle name="Check Cell 2 3" xfId="25786" xr:uid="{AE93E9C0-987B-40E3-9FA5-DA562AF25311}"/>
    <cellStyle name="Check Cell 2 3 10" xfId="25787" xr:uid="{E870675F-6EC3-4E54-9B1A-6FCFAF797540}"/>
    <cellStyle name="Check Cell 2 3 2" xfId="25788" xr:uid="{63DD9D49-39C3-4839-BABB-A222303D9F03}"/>
    <cellStyle name="Check Cell 2 3 2 10" xfId="25789" xr:uid="{8191F726-378F-4DC3-A699-76FA3F503079}"/>
    <cellStyle name="Check Cell 2 3 2 2" xfId="25790" xr:uid="{4C934D0C-062B-4118-BE72-C61EC1641560}"/>
    <cellStyle name="Check Cell 2 3 2 2 2" xfId="25791" xr:uid="{06ADFE58-B896-4317-832C-E4BC6DC59048}"/>
    <cellStyle name="Check Cell 2 3 2 2 3" xfId="25792" xr:uid="{4A56AF57-6EB6-4280-A6C3-D2632FAB10DE}"/>
    <cellStyle name="Check Cell 2 3 2 2 4" xfId="25793" xr:uid="{F73777CF-EFD6-4AEE-A834-40D2C87DF723}"/>
    <cellStyle name="Check Cell 2 3 2 2 5" xfId="25794" xr:uid="{F0007092-82E6-46B1-999F-C1048C00609A}"/>
    <cellStyle name="Check Cell 2 3 2 3" xfId="25795" xr:uid="{633FC943-9D3A-4AE8-87A3-7FEC9189A841}"/>
    <cellStyle name="Check Cell 2 3 2 4" xfId="25796" xr:uid="{B0BD2A44-3DD8-4E0E-B3C0-55750C8B4F7D}"/>
    <cellStyle name="Check Cell 2 3 2 5" xfId="25797" xr:uid="{1E280799-9862-4807-99BB-139229236CEB}"/>
    <cellStyle name="Check Cell 2 3 2 6" xfId="25798" xr:uid="{E28ADE02-0F44-41CE-A90A-1BCBBF8579A6}"/>
    <cellStyle name="Check Cell 2 3 2 7" xfId="25799" xr:uid="{A6D5F550-8DBF-4138-87D4-7F48DADA8D62}"/>
    <cellStyle name="Check Cell 2 3 2 8" xfId="25800" xr:uid="{EC8E4F97-AB7D-492E-9A17-49804A97068D}"/>
    <cellStyle name="Check Cell 2 3 2 9" xfId="25801" xr:uid="{4D9DC554-2747-463B-875B-A53FC2B4982E}"/>
    <cellStyle name="Check Cell 2 3 3" xfId="25802" xr:uid="{E931D944-F4A6-4D52-87E8-4C5F45078F70}"/>
    <cellStyle name="Check Cell 2 3 4" xfId="25803" xr:uid="{A4CD3050-7BE3-46B7-956C-92CF03BB712A}"/>
    <cellStyle name="Check Cell 2 3 5" xfId="25804" xr:uid="{C6C0DC3A-7791-45A8-BC6E-B174F0D92A00}"/>
    <cellStyle name="Check Cell 2 3 6" xfId="25805" xr:uid="{0B30E201-7248-4B60-A0ED-701255B0FDF7}"/>
    <cellStyle name="Check Cell 2 3 7" xfId="25806" xr:uid="{8E230B8F-A4E0-4851-A030-333F67062C31}"/>
    <cellStyle name="Check Cell 2 3 8" xfId="25807" xr:uid="{3E37B6D1-195C-4D6E-B737-F1D7766A47E4}"/>
    <cellStyle name="Check Cell 2 3 9" xfId="25808" xr:uid="{B3D711D6-143B-4AC5-95B7-C7CF0F92C352}"/>
    <cellStyle name="Check Cell 2 4" xfId="25809" xr:uid="{C0D3D8AC-D008-4F66-AD65-3137852C903C}"/>
    <cellStyle name="Check Cell 2 4 2" xfId="25810" xr:uid="{88DCD944-1CC9-4ACE-BF16-F2B480FE39EF}"/>
    <cellStyle name="Check Cell 2 4 3" xfId="25811" xr:uid="{20012909-F5F0-4963-BA50-31F94CC51C6B}"/>
    <cellStyle name="Check Cell 2 4 4" xfId="25812" xr:uid="{659AD298-211D-4140-941A-203C1A975B53}"/>
    <cellStyle name="Check Cell 2 4_BSD2" xfId="25813" xr:uid="{225BA817-16EC-41E1-AF5F-248E3CF81A7D}"/>
    <cellStyle name="Check Cell 2 5" xfId="25814" xr:uid="{1AD64FAD-EB9F-424B-BDB6-B1E739A446DF}"/>
    <cellStyle name="Check Cell 2 5 2" xfId="25815" xr:uid="{1771FCD9-42D1-4C65-A872-FAE8FC5E01E0}"/>
    <cellStyle name="Check Cell 2 5 3" xfId="25816" xr:uid="{E81DD932-B84F-4E9D-82CE-4FD11C1E7F78}"/>
    <cellStyle name="Check Cell 2 5 4" xfId="25817" xr:uid="{58BD6430-1ED6-4ABA-B4A9-A3B729108532}"/>
    <cellStyle name="Check Cell 2 6" xfId="25818" xr:uid="{EFBAE5B3-39BD-4290-8690-553BB6A3C14A}"/>
    <cellStyle name="Check Cell 2 7" xfId="25819" xr:uid="{28C597F1-5118-40AD-88F4-BAD6AE2413F3}"/>
    <cellStyle name="Check Cell 2 8" xfId="25820" xr:uid="{A68A6DDC-CD2F-452B-883A-02D6597FF75F}"/>
    <cellStyle name="Check Cell 2 8 2" xfId="25821" xr:uid="{BD36BFBF-1EC4-44D9-ABD1-168A5FFE2EB2}"/>
    <cellStyle name="Check Cell 2 8_BSD2" xfId="25822" xr:uid="{88B7693F-C2AD-4157-A2FF-A9A7BCD62363}"/>
    <cellStyle name="Check Cell 2 9" xfId="25823" xr:uid="{93AB12EF-6CFD-45ED-A782-6004C6306F0F}"/>
    <cellStyle name="Check Cell 20" xfId="25824" xr:uid="{0911C301-99E1-47DC-A1C7-190FBD71FAD6}"/>
    <cellStyle name="Check Cell 20 2" xfId="25825" xr:uid="{487414ED-5F02-41EF-B461-777C2A65BE9A}"/>
    <cellStyle name="Check Cell 20_BSD2" xfId="25826" xr:uid="{E1C2C558-A514-4CEE-90C0-1AC2E99A79D1}"/>
    <cellStyle name="Check Cell 21" xfId="25827" xr:uid="{E1689E30-08BE-4075-92A0-226E519476E7}"/>
    <cellStyle name="Check Cell 21 2" xfId="25828" xr:uid="{2091FEA7-A883-4F6A-9EA8-7173B8ADD40C}"/>
    <cellStyle name="Check Cell 21_BSD2" xfId="25829" xr:uid="{10838894-C612-4C9A-9B9F-4390D400DBA0}"/>
    <cellStyle name="Check Cell 22" xfId="25830" xr:uid="{3AA9FFEE-8771-417E-B71A-767C43C11AE8}"/>
    <cellStyle name="Check Cell 22 2" xfId="25831" xr:uid="{995361F9-C410-448C-A811-486B35454EE2}"/>
    <cellStyle name="Check Cell 22_BSD2" xfId="25832" xr:uid="{C870BF97-48B8-4721-A245-BBCEE5BC7103}"/>
    <cellStyle name="Check Cell 23" xfId="25833" xr:uid="{95B0C4BD-FF53-4FCA-BF28-C9A40A917526}"/>
    <cellStyle name="Check Cell 23 2" xfId="25834" xr:uid="{B11500B7-5793-4687-9049-ACAAC9406405}"/>
    <cellStyle name="Check Cell 23_BSD2" xfId="25835" xr:uid="{7486A011-7E5C-4D7A-9489-4EEE610333A3}"/>
    <cellStyle name="Check Cell 24" xfId="25836" xr:uid="{B1DA9D77-E33C-4512-9B42-CCF7C79AE718}"/>
    <cellStyle name="Check Cell 24 2" xfId="25837" xr:uid="{A4C24B48-5172-4548-8F48-9CB448E2C1F7}"/>
    <cellStyle name="Check Cell 24_BSD2" xfId="25838" xr:uid="{193D6ABA-3DB9-45AD-8620-49F3ACE2BC8C}"/>
    <cellStyle name="Check Cell 25" xfId="25839" xr:uid="{28F86FBD-660D-42FC-8522-8A147F4218F3}"/>
    <cellStyle name="Check Cell 25 2" xfId="25840" xr:uid="{C5574FA6-9B23-424F-B372-56BB88BA4E11}"/>
    <cellStyle name="Check Cell 25_BSD2" xfId="25841" xr:uid="{78D37E93-2F40-4938-BCE7-EE55491A9874}"/>
    <cellStyle name="Check Cell 26" xfId="25842" xr:uid="{30683AF4-7872-4DEA-86C6-BA26B0853FA8}"/>
    <cellStyle name="Check Cell 26 2" xfId="25843" xr:uid="{C5567D0A-52E7-4F25-98A1-54BFB86FCF66}"/>
    <cellStyle name="Check Cell 26_BSD2" xfId="25844" xr:uid="{FE620CC6-9156-4F9D-9348-B4D65A14DEFD}"/>
    <cellStyle name="Check Cell 27" xfId="25845" xr:uid="{7A737324-75DA-4832-A6D2-57CF91C9CED9}"/>
    <cellStyle name="Check Cell 27 2" xfId="25846" xr:uid="{A3994241-B591-4C2F-B12D-FFA6806C3C8C}"/>
    <cellStyle name="Check Cell 27_BSD2" xfId="25847" xr:uid="{D41181E9-1DB5-4C16-B682-3AA5794551A4}"/>
    <cellStyle name="Check Cell 28" xfId="25848" xr:uid="{36A5D21B-6CE3-4F13-8FEC-52B1A3E2B637}"/>
    <cellStyle name="Check Cell 28 2" xfId="25849" xr:uid="{82784878-D660-4989-A821-8652EAB9D65D}"/>
    <cellStyle name="Check Cell 28_BSD2" xfId="25850" xr:uid="{0E60ECAD-523C-43E6-8FAF-3CED9C54AAAF}"/>
    <cellStyle name="Check Cell 29" xfId="25851" xr:uid="{95F53F0E-ADB0-42EC-8E6E-BEB612BB7870}"/>
    <cellStyle name="Check Cell 29 2" xfId="25852" xr:uid="{CD2A4576-73E3-4E01-90BC-864AB871162B}"/>
    <cellStyle name="Check Cell 29_BSD2" xfId="25853" xr:uid="{9F92896F-EA8C-49F7-8361-6503C98F531D}"/>
    <cellStyle name="Check Cell 3" xfId="25854" xr:uid="{4BAA1755-253A-4A1A-BD8A-8BCF54684479}"/>
    <cellStyle name="Check Cell 3 10" xfId="25855" xr:uid="{B8BC14BB-A7C4-43D7-93F5-B25C9F450DF2}"/>
    <cellStyle name="Check Cell 3 11" xfId="25856" xr:uid="{404C81B4-3AF8-47AA-8F16-3F303A6A7BC9}"/>
    <cellStyle name="Check Cell 3 12" xfId="25857" xr:uid="{97F6D040-B342-4D25-BC98-2543A15CB572}"/>
    <cellStyle name="Check Cell 3 2" xfId="25858" xr:uid="{4DF23F53-17F2-4C2B-A49A-3F4F30DE46CC}"/>
    <cellStyle name="Check Cell 3 2 2" xfId="25859" xr:uid="{AC9CA181-453F-47E5-A947-E2157A9092C4}"/>
    <cellStyle name="Check Cell 3 2 3" xfId="25860" xr:uid="{43654063-A66C-417D-9A82-4CE4F38DD11C}"/>
    <cellStyle name="Check Cell 3 3" xfId="25861" xr:uid="{1CB7EC78-C12A-4592-A642-5E8408735041}"/>
    <cellStyle name="Check Cell 3 4" xfId="25862" xr:uid="{04BD0B16-68D7-49E8-A45C-770E62F5DA19}"/>
    <cellStyle name="Check Cell 3 5" xfId="25863" xr:uid="{857AECB4-B058-4406-972C-F4BEAB8660FD}"/>
    <cellStyle name="Check Cell 3 6" xfId="25864" xr:uid="{A3CD9E95-77AD-4D44-A1E5-68A570B3CA88}"/>
    <cellStyle name="Check Cell 3 7" xfId="25865" xr:uid="{C829B2EE-8E5D-484C-809A-D2F24B719FA8}"/>
    <cellStyle name="Check Cell 3 8" xfId="25866" xr:uid="{BA6D081B-4C4A-4E42-885F-80020957E529}"/>
    <cellStyle name="Check Cell 3 9" xfId="25867" xr:uid="{2C905188-5254-4258-ACB7-B9E6BC8E22AC}"/>
    <cellStyle name="Check Cell 3_Annexure" xfId="25868" xr:uid="{C16384D4-3CEB-41A6-A699-24319C3BDEC4}"/>
    <cellStyle name="Check Cell 30" xfId="25869" xr:uid="{FC5A2D81-DC05-4BD2-A02E-A63A098E8762}"/>
    <cellStyle name="Check Cell 30 2" xfId="25870" xr:uid="{8A57F960-1722-44DB-8648-A531CCCD7FB9}"/>
    <cellStyle name="Check Cell 30_BSD2" xfId="25871" xr:uid="{9A7489CB-D522-4A3C-9647-57091AC5E100}"/>
    <cellStyle name="Check Cell 31" xfId="25872" xr:uid="{5DE70B1F-73D8-4998-9364-3179867146EC}"/>
    <cellStyle name="Check Cell 31 2" xfId="25873" xr:uid="{26B5B8F1-D67B-4120-B8A8-1550DB7493A9}"/>
    <cellStyle name="Check Cell 31_BSD2" xfId="25874" xr:uid="{C8F4B404-ED6B-4831-99AD-73D9A7D1C027}"/>
    <cellStyle name="Check Cell 32" xfId="25875" xr:uid="{8EE5EF0E-A6AA-4984-A987-2300634D732E}"/>
    <cellStyle name="Check Cell 32 2" xfId="25876" xr:uid="{522A2433-18B9-44D1-8000-427A06CB9CCA}"/>
    <cellStyle name="Check Cell 32_BSD2" xfId="25877" xr:uid="{D19A3403-7872-4A1E-98BA-BD0035B05F9E}"/>
    <cellStyle name="Check Cell 33" xfId="25878" xr:uid="{88992030-9603-4B24-A69E-ED7E997DB3F0}"/>
    <cellStyle name="Check Cell 33 2" xfId="25879" xr:uid="{0D75F144-0547-4C10-B06F-233C0F1DC6B9}"/>
    <cellStyle name="Check Cell 33_BSD2" xfId="25880" xr:uid="{7A22541A-0E82-4437-9283-95D63F5D8D24}"/>
    <cellStyle name="Check Cell 34" xfId="25881" xr:uid="{E0F2F884-C9A1-41A7-93E6-22F9488217C0}"/>
    <cellStyle name="Check Cell 34 2" xfId="25882" xr:uid="{B406D2A1-5D2A-4BF6-ACA3-EFA920286FF9}"/>
    <cellStyle name="Check Cell 34_BSD2" xfId="25883" xr:uid="{57E6C5C8-034F-4707-81B3-2B8327037FCC}"/>
    <cellStyle name="Check Cell 35" xfId="25884" xr:uid="{439A0C24-3322-4F80-93E0-2896718410E4}"/>
    <cellStyle name="Check Cell 35 2" xfId="25885" xr:uid="{DDE089B6-8DBE-4FAD-8A28-C28CDBA191AE}"/>
    <cellStyle name="Check Cell 35_BSD2" xfId="25886" xr:uid="{E1C48F7A-465D-4EDB-A74B-7EFB879E39A4}"/>
    <cellStyle name="Check Cell 36" xfId="25887" xr:uid="{63A2FD4C-B6BC-43D4-9BAB-5AAF2727AC61}"/>
    <cellStyle name="Check Cell 36 2" xfId="25888" xr:uid="{34E141F4-B758-4CC1-992A-51A2138AF6A3}"/>
    <cellStyle name="Check Cell 36_BSD2" xfId="25889" xr:uid="{1C0633B5-CF4E-4B7A-9C2E-E5BFEE1B0B61}"/>
    <cellStyle name="Check Cell 37" xfId="25890" xr:uid="{BAA77E9A-FF58-40A0-AAFE-FB0B6D9AF854}"/>
    <cellStyle name="Check Cell 37 2" xfId="25891" xr:uid="{C060FE8F-8365-4842-BD26-49CB410CA966}"/>
    <cellStyle name="Check Cell 37_BSD2" xfId="25892" xr:uid="{14072E04-5891-4D7D-AF83-1070BBE3F546}"/>
    <cellStyle name="Check Cell 38" xfId="25893" xr:uid="{F13743EA-D717-43B5-9363-97BAC693915B}"/>
    <cellStyle name="Check Cell 38 2" xfId="25894" xr:uid="{CC24C674-04B7-4DCD-8591-7D2F0CEA89FB}"/>
    <cellStyle name="Check Cell 38_BSD2" xfId="25895" xr:uid="{B40B6FC3-1D35-42A5-BEE0-8500A38BFA6D}"/>
    <cellStyle name="Check Cell 39" xfId="25896" xr:uid="{A00487B4-5795-4D05-B9BB-F081C4AE6C59}"/>
    <cellStyle name="Check Cell 39 2" xfId="25897" xr:uid="{CB035236-B796-44B3-96E1-EF8C3EB384DE}"/>
    <cellStyle name="Check Cell 39_BSD2" xfId="25898" xr:uid="{898C931A-213B-4CD4-AE47-39FDD62F4A11}"/>
    <cellStyle name="Check Cell 4" xfId="25899" xr:uid="{FC5EA661-A2D2-4780-8476-F6AC911B9209}"/>
    <cellStyle name="Check Cell 4 10" xfId="25900" xr:uid="{CE0B08C6-BA21-4C6C-9FD6-4D1CCDC77960}"/>
    <cellStyle name="Check Cell 4 11" xfId="25901" xr:uid="{A0A8E1AB-A9F1-4DB6-8C1F-7C637F5E80C4}"/>
    <cellStyle name="Check Cell 4 12" xfId="25902" xr:uid="{418FD1F4-CBA7-47B5-9861-F8639F09BF11}"/>
    <cellStyle name="Check Cell 4 2" xfId="25903" xr:uid="{896DD479-33A1-4BA4-A09B-B02014FEAEAF}"/>
    <cellStyle name="Check Cell 4 3" xfId="25904" xr:uid="{55EEA62F-9AB3-46BA-956D-8B63FC75A264}"/>
    <cellStyle name="Check Cell 4 4" xfId="25905" xr:uid="{9EE63726-F277-42C3-A7A5-B749058EEE1B}"/>
    <cellStyle name="Check Cell 4 5" xfId="25906" xr:uid="{321254BF-D94C-4D0F-94CD-2325D99AB3DB}"/>
    <cellStyle name="Check Cell 4 6" xfId="25907" xr:uid="{83BC685B-F82E-4DFF-8E0B-1DC2D6F62D2C}"/>
    <cellStyle name="Check Cell 4 7" xfId="25908" xr:uid="{CB2DA012-A479-4B03-97BC-BD69DB542606}"/>
    <cellStyle name="Check Cell 4 8" xfId="25909" xr:uid="{AA6AA392-7AD8-496A-9372-785259C47905}"/>
    <cellStyle name="Check Cell 4 9" xfId="25910" xr:uid="{D9229FE9-D9E1-4923-A645-05743A295692}"/>
    <cellStyle name="Check Cell 4_Annexure" xfId="25911" xr:uid="{0953EBAB-973C-4A4F-A0D9-D50D226A63A4}"/>
    <cellStyle name="Check Cell 40" xfId="25912" xr:uid="{14E230DC-F499-41AB-AB3F-3BFEB37ECF4C}"/>
    <cellStyle name="Check Cell 40 2" xfId="25913" xr:uid="{C81557FA-59A2-4DA6-9E60-4F8B0A217A29}"/>
    <cellStyle name="Check Cell 40_BSD2" xfId="25914" xr:uid="{A947DF3C-D2DF-45E0-AEBA-54CA55CD9A0C}"/>
    <cellStyle name="Check Cell 41" xfId="25915" xr:uid="{362DBF6E-1775-41A7-AFE2-FE2B5760B06E}"/>
    <cellStyle name="Check Cell 41 2" xfId="25916" xr:uid="{82B23949-D167-4C81-AAAE-0DDA145160A2}"/>
    <cellStyle name="Check Cell 41_BSD2" xfId="25917" xr:uid="{E2719F87-62D7-40CF-A1D6-70F835E1761E}"/>
    <cellStyle name="Check Cell 42" xfId="25918" xr:uid="{807E8FC9-B3E1-4164-9A0E-A4C835A99A24}"/>
    <cellStyle name="Check Cell 42 2" xfId="25919" xr:uid="{8A65236F-AC1D-4C2F-BE96-193377ABC6C9}"/>
    <cellStyle name="Check Cell 42_BSD2" xfId="25920" xr:uid="{64D09229-856B-44E3-AF38-DA0B49238EA9}"/>
    <cellStyle name="Check Cell 43" xfId="25921" xr:uid="{5C454453-4860-4C05-9465-530D5CB990FF}"/>
    <cellStyle name="Check Cell 43 2" xfId="25922" xr:uid="{497DD85C-E4A3-46A4-97DC-6049A385F090}"/>
    <cellStyle name="Check Cell 43_BSD2" xfId="25923" xr:uid="{F1E5B92F-A07E-4ECB-92A5-1029432CB053}"/>
    <cellStyle name="Check Cell 44" xfId="25924" xr:uid="{EAB1602A-6E58-4569-ABF2-DBDF6390CFA3}"/>
    <cellStyle name="Check Cell 44 2" xfId="25925" xr:uid="{23D0973C-DB2E-4066-AEF0-647E4F070C3E}"/>
    <cellStyle name="Check Cell 44_BSD2" xfId="25926" xr:uid="{14545B47-11F4-4EF8-BC51-47F1D41731EE}"/>
    <cellStyle name="Check Cell 45" xfId="25927" xr:uid="{D338D8ED-80DC-4D89-858F-8FCE54C9AD25}"/>
    <cellStyle name="Check Cell 45 2" xfId="25928" xr:uid="{DBCB8D24-A6CA-46FE-BA13-1312190C2321}"/>
    <cellStyle name="Check Cell 45_BSD2" xfId="25929" xr:uid="{DDD81877-A1DB-468F-893A-6A6AC2BCE4FB}"/>
    <cellStyle name="Check Cell 46" xfId="25930" xr:uid="{96B7EFFC-1A47-473B-954E-871BD1EA2338}"/>
    <cellStyle name="Check Cell 46 2" xfId="25931" xr:uid="{AC3B3D5B-468A-40D2-90AB-7AFC85AA6D38}"/>
    <cellStyle name="Check Cell 46_BSD2" xfId="25932" xr:uid="{9E555608-221D-496E-BAFD-D910454562E3}"/>
    <cellStyle name="Check Cell 47" xfId="25933" xr:uid="{964EB29B-D7AA-422A-B681-D6A8A5803CC1}"/>
    <cellStyle name="Check Cell 47 2" xfId="25934" xr:uid="{2FE7E28D-0DBE-4D10-A509-3101C1906C0A}"/>
    <cellStyle name="Check Cell 47_BSD2" xfId="25935" xr:uid="{B7910738-F6B3-453C-BB22-B95A5B355D78}"/>
    <cellStyle name="Check Cell 48" xfId="25936" xr:uid="{35D9D2CD-0F01-492F-8369-6BBE0EFDEA4D}"/>
    <cellStyle name="Check Cell 48 2" xfId="25937" xr:uid="{9D67E2B0-CCD6-45CE-9BA4-43C7600A2103}"/>
    <cellStyle name="Check Cell 48_BSD2" xfId="25938" xr:uid="{DA6EB73A-D785-477F-B4D7-A2FEE13FA088}"/>
    <cellStyle name="Check Cell 49" xfId="25939" xr:uid="{1CE30655-4395-4311-A564-BEF0946FD10C}"/>
    <cellStyle name="Check Cell 49 2" xfId="25940" xr:uid="{1811DC77-C455-4F5F-B421-B62912BE404F}"/>
    <cellStyle name="Check Cell 49_BSD2" xfId="25941" xr:uid="{ABF22189-E7AB-4EAA-AF7F-5DA8DE8AB571}"/>
    <cellStyle name="Check Cell 5" xfId="25942" xr:uid="{E11C08C1-BEE5-44FD-A50D-8311DA130ABB}"/>
    <cellStyle name="Check Cell 5 10" xfId="25943" xr:uid="{91CD5BEE-B2D5-4E0A-B845-34EC817015DB}"/>
    <cellStyle name="Check Cell 5 11" xfId="25944" xr:uid="{2B7FD2EB-50A5-44EA-B59C-1B1B95293573}"/>
    <cellStyle name="Check Cell 5 12" xfId="25945" xr:uid="{563040DF-8349-4C51-88C2-4AA9003DBD2A}"/>
    <cellStyle name="Check Cell 5 2" xfId="25946" xr:uid="{67304582-1F99-4205-937F-3F4A28BDC2A3}"/>
    <cellStyle name="Check Cell 5 3" xfId="25947" xr:uid="{C786726F-BBFF-4859-A22B-E758A0E5A967}"/>
    <cellStyle name="Check Cell 5 4" xfId="25948" xr:uid="{59E29CE6-1E4F-4ECC-9B3A-08C939A6B2C2}"/>
    <cellStyle name="Check Cell 5 5" xfId="25949" xr:uid="{3FD3D1CE-D655-4337-9A9F-84B5CC7DCE22}"/>
    <cellStyle name="Check Cell 5 6" xfId="25950" xr:uid="{C3EDB009-E8D6-4243-8102-868294D73667}"/>
    <cellStyle name="Check Cell 5 7" xfId="25951" xr:uid="{DE0EE0A6-1A1A-41BC-8DC9-648CE0CF3A28}"/>
    <cellStyle name="Check Cell 5 8" xfId="25952" xr:uid="{F73B81C0-5422-44EB-90C4-011109144BEE}"/>
    <cellStyle name="Check Cell 5 9" xfId="25953" xr:uid="{A94A42DA-F8F1-426E-8BE7-281116D52B70}"/>
    <cellStyle name="Check Cell 5_Annexure" xfId="25954" xr:uid="{25DD8573-59DF-4C81-BA79-517E42FD5741}"/>
    <cellStyle name="Check Cell 50" xfId="25955" xr:uid="{C21DAF93-6DB5-4C9E-9073-5DFC8F41C660}"/>
    <cellStyle name="Check Cell 50 2" xfId="25956" xr:uid="{EFBF2D06-95B4-4134-9668-74E4D4F4ED27}"/>
    <cellStyle name="Check Cell 50_BSD2" xfId="25957" xr:uid="{EEF365C1-C007-46D5-B23A-0D6E6017F8E6}"/>
    <cellStyle name="Check Cell 51" xfId="25958" xr:uid="{E4C05384-5EFB-4CED-BE09-B10D52D8D62B}"/>
    <cellStyle name="Check Cell 51 2" xfId="25959" xr:uid="{B16F7504-4C6D-446E-9F36-43912969BE0E}"/>
    <cellStyle name="Check Cell 51_BSD2" xfId="25960" xr:uid="{ECD74031-D119-47C0-AC9C-1650EA8F390D}"/>
    <cellStyle name="Check Cell 52" xfId="25961" xr:uid="{7487AD04-9E27-47F1-96A6-9F13F5C4233F}"/>
    <cellStyle name="Check Cell 52 2" xfId="25962" xr:uid="{DF951A3B-4FED-46CE-875A-F533BF13DCCD}"/>
    <cellStyle name="Check Cell 52_BSD2" xfId="25963" xr:uid="{ACB250C1-05C3-47E5-8330-2155DD6FA2A9}"/>
    <cellStyle name="Check Cell 53" xfId="25964" xr:uid="{F46A11DA-BFEF-49EF-9BB6-68C1DE47AC52}"/>
    <cellStyle name="Check Cell 53 2" xfId="25965" xr:uid="{6AAB1211-D40B-4D68-A86C-FA26B7FCF46C}"/>
    <cellStyle name="Check Cell 53_BSD2" xfId="25966" xr:uid="{DA07070F-0068-471A-92C5-CF80A3B8B7E0}"/>
    <cellStyle name="Check Cell 54" xfId="25967" xr:uid="{50C5D5F7-3BF7-4B77-A4E5-14617C7702B0}"/>
    <cellStyle name="Check Cell 54 2" xfId="25968" xr:uid="{9E4CA7A0-9813-46B4-ADCE-4478CC8C12C1}"/>
    <cellStyle name="Check Cell 54_BSD2" xfId="25969" xr:uid="{8BF374F8-5D9C-457E-97E6-93371F0937E5}"/>
    <cellStyle name="Check Cell 55" xfId="25970" xr:uid="{45F0A793-3F14-4BBA-85FD-CEFE08EB98E5}"/>
    <cellStyle name="Check Cell 55 2" xfId="25971" xr:uid="{A36309BD-1E6A-4748-B494-4C372A592FA3}"/>
    <cellStyle name="Check Cell 55_BSD2" xfId="25972" xr:uid="{59B151B3-9916-4160-A8DE-FC621CA05E96}"/>
    <cellStyle name="Check Cell 56" xfId="25973" xr:uid="{DDEDC81E-1E46-4298-A252-3D962056A2E6}"/>
    <cellStyle name="Check Cell 56 2" xfId="25974" xr:uid="{4AEB5E96-89FA-47E5-B1D9-84468040751A}"/>
    <cellStyle name="Check Cell 56_BSD2" xfId="25975" xr:uid="{4C0AA71A-35EB-422D-A754-408601B99866}"/>
    <cellStyle name="Check Cell 57" xfId="25976" xr:uid="{398F987F-F0B0-4CEA-8F42-6CABC918D5F2}"/>
    <cellStyle name="Check Cell 57 2" xfId="25977" xr:uid="{19454838-9392-4F1E-9BBA-218FC12691F0}"/>
    <cellStyle name="Check Cell 57_BSD2" xfId="25978" xr:uid="{38C3938E-BEE8-4890-9B28-DAA1A4DC0E18}"/>
    <cellStyle name="Check Cell 58" xfId="25979" xr:uid="{9AA4C663-CADF-45AF-AA1F-443FA620AA5E}"/>
    <cellStyle name="Check Cell 58 2" xfId="25980" xr:uid="{119F2681-A1BD-4F51-8D7A-A1E0BB261B9C}"/>
    <cellStyle name="Check Cell 58_BSD2" xfId="25981" xr:uid="{51974292-607A-4EE4-B602-64388D28DE6D}"/>
    <cellStyle name="Check Cell 59" xfId="25982" xr:uid="{E48BDD07-3E40-4010-B4FD-4ACAF645CD40}"/>
    <cellStyle name="Check Cell 59 2" xfId="25983" xr:uid="{86F1970B-ADD9-4FF3-8C3C-04871A7BC5B7}"/>
    <cellStyle name="Check Cell 59_BSD2" xfId="25984" xr:uid="{10F8B937-0E1D-4A7D-956E-4AA19F8C5817}"/>
    <cellStyle name="Check Cell 6" xfId="25985" xr:uid="{AFD20A2A-8E03-4649-901C-89FDA5A1A14A}"/>
    <cellStyle name="Check Cell 6 10" xfId="25986" xr:uid="{B4E35506-09A6-45EA-8CA3-510190F7180D}"/>
    <cellStyle name="Check Cell 6 11" xfId="25987" xr:uid="{ACB98AA7-90C9-40A2-9E4E-BB22DDA5F380}"/>
    <cellStyle name="Check Cell 6 12" xfId="25988" xr:uid="{848082AB-6FC3-4C2A-A4F2-B2F375B3C2C5}"/>
    <cellStyle name="Check Cell 6 2" xfId="25989" xr:uid="{7051675C-F33A-4737-96C7-36CE04235E4D}"/>
    <cellStyle name="Check Cell 6 3" xfId="25990" xr:uid="{AB81ADC4-DD17-41D2-9AE5-D61C0354EA4E}"/>
    <cellStyle name="Check Cell 6 4" xfId="25991" xr:uid="{374ED5E1-D93D-4A55-9CD4-4DB08AC5F883}"/>
    <cellStyle name="Check Cell 6 5" xfId="25992" xr:uid="{A686CD18-A087-4CD9-AB00-B4EEFF76830F}"/>
    <cellStyle name="Check Cell 6 6" xfId="25993" xr:uid="{3B5029AC-0546-4DD8-AC25-1E7E149A289C}"/>
    <cellStyle name="Check Cell 6 7" xfId="25994" xr:uid="{B39D948B-0086-4D96-A3D2-CC63BC0449FD}"/>
    <cellStyle name="Check Cell 6 8" xfId="25995" xr:uid="{C82F32BD-33F8-4012-9717-A2BE930D964E}"/>
    <cellStyle name="Check Cell 6 9" xfId="25996" xr:uid="{0DECDE32-C09B-4A1E-8B5F-E21A91AD97CE}"/>
    <cellStyle name="Check Cell 6_Annexure" xfId="25997" xr:uid="{F9B575EB-1535-4504-8564-C935FFB7243F}"/>
    <cellStyle name="Check Cell 60" xfId="25998" xr:uid="{ADB08452-E1A2-48ED-A774-385635D3AD13}"/>
    <cellStyle name="Check Cell 61" xfId="25999" xr:uid="{B39ED820-BAF5-426B-A146-9B25767EC4B5}"/>
    <cellStyle name="Check Cell 62" xfId="26000" xr:uid="{690DF045-D158-4E86-BE3D-3B2277B4A143}"/>
    <cellStyle name="Check Cell 63" xfId="26001" xr:uid="{9146DE00-CFD5-49ED-A249-11F6F003D275}"/>
    <cellStyle name="Check Cell 64" xfId="26002" xr:uid="{E7ECA088-2035-4053-BD75-63F71B4BC20A}"/>
    <cellStyle name="Check Cell 65" xfId="26003" xr:uid="{6901A2E7-0A12-477A-9105-1118FB00908C}"/>
    <cellStyle name="Check Cell 66" xfId="26004" xr:uid="{7A805961-E9E0-4CB1-A233-1F2FBB9C2C57}"/>
    <cellStyle name="Check Cell 67" xfId="26005" xr:uid="{1423C279-38A8-4CB2-A91E-6B8350BC1CBE}"/>
    <cellStyle name="Check Cell 68" xfId="26006" xr:uid="{9FAC901B-EC9C-42EA-8CDA-A61C48CD2EC3}"/>
    <cellStyle name="Check Cell 69" xfId="26007" xr:uid="{907C0A59-F62C-4452-8AAA-266C3856F6DB}"/>
    <cellStyle name="Check Cell 7" xfId="26008" xr:uid="{39A7EFC9-1A09-4A1C-B31A-D03CE991D473}"/>
    <cellStyle name="Check Cell 7 10" xfId="26009" xr:uid="{18FFC56B-C01A-4CA4-A329-2BBE6C55025F}"/>
    <cellStyle name="Check Cell 7 11" xfId="26010" xr:uid="{13A05E60-4C3F-41C1-B8F6-76CD49857BAF}"/>
    <cellStyle name="Check Cell 7 12" xfId="26011" xr:uid="{51CE1E05-657D-4683-981F-4F3E925FF467}"/>
    <cellStyle name="Check Cell 7 2" xfId="26012" xr:uid="{7B695446-A2D1-44C6-8F55-80A9DE2E4AB2}"/>
    <cellStyle name="Check Cell 7 3" xfId="26013" xr:uid="{3C16600F-AE9D-4B17-8F78-D01301F2D76D}"/>
    <cellStyle name="Check Cell 7 4" xfId="26014" xr:uid="{03A34299-5716-4DA7-9463-9D64675A9E76}"/>
    <cellStyle name="Check Cell 7 5" xfId="26015" xr:uid="{9A9008DC-4080-4615-B588-3FD4E008FCF4}"/>
    <cellStyle name="Check Cell 7 6" xfId="26016" xr:uid="{BDB44C32-EF11-4CE0-AE01-AB17F6D819E2}"/>
    <cellStyle name="Check Cell 7 7" xfId="26017" xr:uid="{1E630849-7D91-4EC3-8668-7CA244E504EC}"/>
    <cellStyle name="Check Cell 7 8" xfId="26018" xr:uid="{852EB548-80A4-4E5A-8BFE-94E566EFF8A0}"/>
    <cellStyle name="Check Cell 7 9" xfId="26019" xr:uid="{89A70E71-2F0C-4C87-934C-CD4978F91F28}"/>
    <cellStyle name="Check Cell 7_Annexure" xfId="26020" xr:uid="{07A86B33-4630-4EEF-95D5-74C046EDED23}"/>
    <cellStyle name="Check Cell 70" xfId="26021" xr:uid="{7077B7A4-E482-45DB-897A-30BCC8A81E5E}"/>
    <cellStyle name="Check Cell 71" xfId="26022" xr:uid="{BD1D5854-3D4F-4210-A946-35CDB3C65CFB}"/>
    <cellStyle name="Check Cell 72" xfId="26023" xr:uid="{08E1F2BA-7405-4D8C-B8BE-ABBAC6C7E287}"/>
    <cellStyle name="Check Cell 73" xfId="26024" xr:uid="{03D66CE7-F3CC-4115-9F65-69FBFAB87228}"/>
    <cellStyle name="Check Cell 74" xfId="26025" xr:uid="{70F8E638-BA6B-4FA9-B741-A46BDF9858FF}"/>
    <cellStyle name="Check Cell 75" xfId="26026" xr:uid="{A688961D-CC29-41B2-BFB7-0E31A157DC89}"/>
    <cellStyle name="Check Cell 76" xfId="26027" xr:uid="{AE9710E2-0C9A-41BF-B6F4-4832A587A1E8}"/>
    <cellStyle name="Check Cell 77" xfId="26028" xr:uid="{E6919669-00FB-4B3B-952A-74FB2287BA1F}"/>
    <cellStyle name="Check Cell 78" xfId="26029" xr:uid="{487668F2-0D28-482D-B4A1-06DA4A2C9CBE}"/>
    <cellStyle name="Check Cell 79" xfId="26030" xr:uid="{EC9218B5-E7C0-45E9-BD90-D22D6DE8AECE}"/>
    <cellStyle name="Check Cell 8" xfId="26031" xr:uid="{CA6E8545-4DDF-4895-800A-C9E6D8D536B9}"/>
    <cellStyle name="Check Cell 8 10" xfId="26032" xr:uid="{CB7CD034-5254-4103-AABF-4729AFE9F3E8}"/>
    <cellStyle name="Check Cell 8 11" xfId="26033" xr:uid="{DB2CFA03-C895-4010-A8C8-C34E15430E5B}"/>
    <cellStyle name="Check Cell 8 12" xfId="26034" xr:uid="{9D025A35-CB70-43BB-AC20-7F0E0B15325D}"/>
    <cellStyle name="Check Cell 8 2" xfId="26035" xr:uid="{4DE76D57-037D-47AA-ACC6-49E3A41DA583}"/>
    <cellStyle name="Check Cell 8 3" xfId="26036" xr:uid="{5CC09360-10D6-44E1-9D70-B12DBF749D8E}"/>
    <cellStyle name="Check Cell 8 4" xfId="26037" xr:uid="{BC49E34B-C593-4DE2-A665-3AD999F5DD35}"/>
    <cellStyle name="Check Cell 8 5" xfId="26038" xr:uid="{BDE876A0-12BA-4521-83B5-DC42399485C7}"/>
    <cellStyle name="Check Cell 8 6" xfId="26039" xr:uid="{91F8DADD-50DC-46A4-BF08-D90FEA01DCB6}"/>
    <cellStyle name="Check Cell 8 7" xfId="26040" xr:uid="{85007AA8-D06F-447A-A257-5C7AF45C2068}"/>
    <cellStyle name="Check Cell 8 8" xfId="26041" xr:uid="{ACFAA2F8-B44C-47D1-87BF-2A7157BF58BE}"/>
    <cellStyle name="Check Cell 8 9" xfId="26042" xr:uid="{FB114DA5-55DF-43C3-85D9-8681EC711BD6}"/>
    <cellStyle name="Check Cell 8_BSD2" xfId="26043" xr:uid="{718E452F-7B2D-425D-BCEC-BA3D4BE7C1A6}"/>
    <cellStyle name="Check Cell 80" xfId="26044" xr:uid="{31B1E7EF-0709-45C8-98B9-6D1F71315872}"/>
    <cellStyle name="Check Cell 81" xfId="26045" xr:uid="{1B952429-F054-433E-834E-CD3D18E73816}"/>
    <cellStyle name="Check Cell 82" xfId="26046" xr:uid="{FCF7E952-DE9C-4F66-A75E-5A2443A184BD}"/>
    <cellStyle name="Check Cell 83" xfId="26047" xr:uid="{28910D2E-FC80-47FA-90EF-B209A2FEA915}"/>
    <cellStyle name="Check Cell 84" xfId="26048" xr:uid="{911AC7A3-FC1D-42EE-9B87-8F9F681AB264}"/>
    <cellStyle name="Check Cell 85" xfId="26049" xr:uid="{2904AA41-256E-4B52-9A5E-D3EE3B1816FC}"/>
    <cellStyle name="Check Cell 86" xfId="26050" xr:uid="{7C4431FA-FFC5-4A4D-BB29-C237813F63FE}"/>
    <cellStyle name="Check Cell 87" xfId="26051" xr:uid="{CE9809D5-774A-4252-9521-6C6EB9EC3EE9}"/>
    <cellStyle name="Check Cell 88" xfId="26052" xr:uid="{00BC06CC-86A5-4720-9CAF-841F4355509B}"/>
    <cellStyle name="Check Cell 89" xfId="26053" xr:uid="{75E06C32-4F04-4CCF-830B-C469368DCA9C}"/>
    <cellStyle name="Check Cell 9" xfId="26054" xr:uid="{863D3308-4496-4F1A-A4B8-2AC14E0990B5}"/>
    <cellStyle name="Check Cell 9 10" xfId="26055" xr:uid="{43D9DBDF-9630-4403-92B8-67BFEBCE1F14}"/>
    <cellStyle name="Check Cell 9 11" xfId="26056" xr:uid="{9E15316B-19D9-4131-A8ED-87FCC165AAAE}"/>
    <cellStyle name="Check Cell 9 12" xfId="26057" xr:uid="{95B7DDFC-B123-43F1-9CDE-F72D3503E14E}"/>
    <cellStyle name="Check Cell 9 2" xfId="26058" xr:uid="{7736019F-D2D9-4975-A320-326BA3EA8355}"/>
    <cellStyle name="Check Cell 9 3" xfId="26059" xr:uid="{2A8E1F85-9AA4-4D5C-B264-C546915BDC0A}"/>
    <cellStyle name="Check Cell 9 4" xfId="26060" xr:uid="{8ACA34A2-A354-4ED2-902A-E656F4736EE5}"/>
    <cellStyle name="Check Cell 9 5" xfId="26061" xr:uid="{5D4E44A9-D00E-4A71-9E23-51BAA0C8EC90}"/>
    <cellStyle name="Check Cell 9 6" xfId="26062" xr:uid="{ADCAADD1-8F2C-4B01-86FC-9421DFEC1717}"/>
    <cellStyle name="Check Cell 9 7" xfId="26063" xr:uid="{0A137FA5-9734-4129-AFDB-85744C3BA18F}"/>
    <cellStyle name="Check Cell 9 8" xfId="26064" xr:uid="{06D88B71-62C7-4FFF-983A-9A572C646933}"/>
    <cellStyle name="Check Cell 9 9" xfId="26065" xr:uid="{21B24698-E35C-45F3-B1EE-2F993C564750}"/>
    <cellStyle name="Check Cell 9_BSD2" xfId="26066" xr:uid="{FF716815-FF8B-474C-95DB-A26A5567BB6B}"/>
    <cellStyle name="Check Cell 90" xfId="26067" xr:uid="{C5FC2DED-C266-4C58-B37A-174F4A11640F}"/>
    <cellStyle name="Check Cell 91" xfId="26068" xr:uid="{452B1178-BC93-4CD3-ABF4-0F8214B7D5F0}"/>
    <cellStyle name="Check Cell 92" xfId="26069" xr:uid="{6E7BE41B-2D0B-415F-9324-E202A23408EA}"/>
    <cellStyle name="Check Cell 93" xfId="26070" xr:uid="{7EA8CD6E-BC7C-4774-A789-F32C2D9D043E}"/>
    <cellStyle name="Check Cell 94" xfId="26071" xr:uid="{ACBEDB86-EA7B-4A48-9490-44FB6EB74A1D}"/>
    <cellStyle name="Check Cell 95" xfId="25635" xr:uid="{89706C75-2CE1-49AE-8F59-88510854F52E}"/>
    <cellStyle name="CHF" xfId="26072" xr:uid="{0F582541-33E8-40E9-9C73-329A963F35A4}"/>
    <cellStyle name="CHF 2" xfId="26073" xr:uid="{AC9EC756-E32F-4CD5-A457-1B8A96B32CA2}"/>
    <cellStyle name="CHF 2 2" xfId="26074" xr:uid="{6A4F9D7F-1657-4337-8652-EB7F4241E5FD}"/>
    <cellStyle name="CHF 2 2 2" xfId="26075" xr:uid="{A1C22280-C172-4F8C-AD46-416452F342A0}"/>
    <cellStyle name="CHF 2 2 3" xfId="26076" xr:uid="{9890C3E9-DFBD-4206-B468-DC16C74076D4}"/>
    <cellStyle name="CHF 2 2 4" xfId="26077" xr:uid="{A9421E09-42AB-4EB3-BC36-11082A957BC1}"/>
    <cellStyle name="CHF 2 3" xfId="26078" xr:uid="{20FA4E34-DA51-4F2C-87AB-46CCF70FC378}"/>
    <cellStyle name="CHF 2 4" xfId="26079" xr:uid="{F8C5ED53-013A-4188-920F-758AD11072D4}"/>
    <cellStyle name="CHF 2 5" xfId="26080" xr:uid="{88DDDF68-7FD2-44A0-8BF5-BD7BCAE0DCE3}"/>
    <cellStyle name="CHF 3" xfId="26081" xr:uid="{E2783FB4-8899-43EA-8351-DC65C0AE131F}"/>
    <cellStyle name="CHF 3 2" xfId="26082" xr:uid="{6138E2DA-E6FF-4A07-A094-27B946D1BB04}"/>
    <cellStyle name="CHF 3 3" xfId="26083" xr:uid="{12BFE102-FEA3-46D2-8831-175BE64542D4}"/>
    <cellStyle name="CHF 3 4" xfId="26084" xr:uid="{0CE66C2C-A264-47F2-A37D-C4B6A4D8C15C}"/>
    <cellStyle name="CHF 4" xfId="26085" xr:uid="{1B29DCC5-6A24-4A6F-9F59-F495754AB243}"/>
    <cellStyle name="CHF 4 2" xfId="26086" xr:uid="{AF5E514B-DFD7-48C3-840A-9130641C10D3}"/>
    <cellStyle name="CHF 4 3" xfId="26087" xr:uid="{08151050-90E0-45E4-B877-7E84FDC1848F}"/>
    <cellStyle name="CHF 4 4" xfId="26088" xr:uid="{5E1B587E-F7BA-42C8-883B-521CEC3C1D26}"/>
    <cellStyle name="CHF 5" xfId="26089" xr:uid="{8A563EBE-380A-476E-89B7-175442FC6179}"/>
    <cellStyle name="CHF 5 2" xfId="26090" xr:uid="{31BF8254-5751-4D20-B803-F1A9AB05F363}"/>
    <cellStyle name="CHF 6" xfId="26091" xr:uid="{BE338141-10E8-48F1-96FD-AB3C04F8FED6}"/>
    <cellStyle name="CHF 7" xfId="26092" xr:uid="{A53EC9BE-EA25-425F-BC0F-46B920804578}"/>
    <cellStyle name="CHF 8" xfId="26093" xr:uid="{60EC42C8-2319-4D47-91D7-6BB8C16BC3C8}"/>
    <cellStyle name="Cím" xfId="26094" xr:uid="{6CCB527E-D7DC-41DB-8879-3F338898D949}"/>
    <cellStyle name="cim1" xfId="26095" xr:uid="{F7653EFE-DED6-42B9-8B5D-CB20F5D2D1AB}"/>
    <cellStyle name="Címsor 1" xfId="26096" xr:uid="{1EE8BC91-4BA6-45FE-BA1F-E8489EA4FBF8}"/>
    <cellStyle name="Címsor 2" xfId="26097" xr:uid="{73467B47-1BA1-46EF-9C69-BABEB8425533}"/>
    <cellStyle name="Címsor 3" xfId="26098" xr:uid="{133C7238-8064-4E89-8A7D-0078CDCB8BF7}"/>
    <cellStyle name="Címsor 4" xfId="26099" xr:uid="{3970025C-C417-4281-8D0A-27A7AE35C73E}"/>
    <cellStyle name="clear" xfId="26100" xr:uid="{1958670F-FC52-482F-8936-A272CCBAC4A6}"/>
    <cellStyle name="clear purple comma" xfId="26101" xr:uid="{11C6ECB6-1399-4343-99A5-A58D81F7EA53}"/>
    <cellStyle name="clear_120307 MMP - Costo Financiamiento y Reservas Internacionales" xfId="26102" xr:uid="{06C4133A-86A0-44CD-AB98-533AF4EF31C5}"/>
    <cellStyle name="Clive" xfId="26103" xr:uid="{58D1B415-69BD-413A-8327-A7F0AA7219F7}"/>
    <cellStyle name="Clive 2" xfId="26104" xr:uid="{FF3A4BB9-DAA6-4965-A0DF-6ACE946BBD8A}"/>
    <cellStyle name="Clive 2 2" xfId="26105" xr:uid="{1E6D7757-5CC5-4988-BF92-A30903D5E3DC}"/>
    <cellStyle name="Clive 2 2 2" xfId="26106" xr:uid="{D807576F-EA94-48A2-8100-2D28DD09C6E4}"/>
    <cellStyle name="Clive 2 3" xfId="26107" xr:uid="{4D90493C-AB47-460F-A4D4-8FC8AB0E9DBA}"/>
    <cellStyle name="Clive 3" xfId="26108" xr:uid="{E383A2F7-A4D3-41DA-8AE1-E5B67B7D22EC}"/>
    <cellStyle name="Clive 3 2" xfId="26109" xr:uid="{84E76E78-1D64-4EAA-8E1E-9F19C6798BC9}"/>
    <cellStyle name="Clive 3 2 2" xfId="26110" xr:uid="{3FB2E795-DD3B-4188-BCDD-2CAF846E9687}"/>
    <cellStyle name="Clive 3 3" xfId="26111" xr:uid="{95616406-D2A9-4721-B272-4E07DA83BB80}"/>
    <cellStyle name="Clive 4" xfId="26112" xr:uid="{C0758FCF-72F9-4990-920E-CCD7BF2C2A73}"/>
    <cellStyle name="Clive 4 2" xfId="26113" xr:uid="{6A2FFAE1-0CC7-4E04-B434-C4B088E15B0A}"/>
    <cellStyle name="Clive 5" xfId="26114" xr:uid="{4BC8D8AE-19C1-4974-9BE0-7586BE26CE08}"/>
    <cellStyle name="Clive 5 2" xfId="26115" xr:uid="{63B0C898-D080-4FE3-9814-FD30C743D3A0}"/>
    <cellStyle name="Clive 6" xfId="26116" xr:uid="{676B0188-9EC7-4258-91AA-4BD3975F0FBA}"/>
    <cellStyle name="Clive 6 2" xfId="26117" xr:uid="{E9A823B0-C6AB-4AC2-8480-D838269B1EA3}"/>
    <cellStyle name="Clive 7" xfId="26118" xr:uid="{A20B7332-AD7D-4B5B-B86C-F989E48E035F}"/>
    <cellStyle name="Clive_WEOInput" xfId="26119" xr:uid="{0AB25153-F549-4758-B80C-67A802359B71}"/>
    <cellStyle name="clsAltData" xfId="26120" xr:uid="{C43766D1-2EAA-44B8-8245-1AD61BC77869}"/>
    <cellStyle name="clsAltData 2" xfId="26121" xr:uid="{B1098E52-1DE6-4552-B0FF-2F1868B3414C}"/>
    <cellStyle name="clsAltData 2 2" xfId="26122" xr:uid="{89A5F1D2-458C-4C83-A580-AB00F8E1453B}"/>
    <cellStyle name="clsAltData 2 2 2" xfId="26123" xr:uid="{66E01CA8-8A8C-44F5-8AAE-1F48A9AD9B35}"/>
    <cellStyle name="clsAltData 2 2 2 2" xfId="26124" xr:uid="{B52535FE-5D42-42EA-90D4-0BC7057CB0DB}"/>
    <cellStyle name="clsAltData 2 2 2 3" xfId="26125" xr:uid="{77F73739-7C10-4FAB-8534-0310000B03A2}"/>
    <cellStyle name="clsAltData 2 2 3" xfId="26126" xr:uid="{AF9D7AB1-2084-405C-9F44-9F9C07DD9D54}"/>
    <cellStyle name="clsAltData 2 2 4" xfId="26127" xr:uid="{4E7CAA98-6407-4B57-92AD-13FA7E5E9B5E}"/>
    <cellStyle name="clsAltData 2 3" xfId="26128" xr:uid="{89773664-21FF-4435-8D7B-85B5049DA956}"/>
    <cellStyle name="clsAltData 2 3 2" xfId="26129" xr:uid="{45910CF1-9D42-4F7C-B804-0EC874FE1E95}"/>
    <cellStyle name="clsAltData 2 3 2 2" xfId="26130" xr:uid="{48480A3D-342D-4E79-889B-0EE82AED75CF}"/>
    <cellStyle name="clsAltData 2 3 2 3" xfId="26131" xr:uid="{0B052107-F49C-4BD9-A8F3-C65CDC47C5F1}"/>
    <cellStyle name="clsAltData 2 3 3" xfId="26132" xr:uid="{3224B597-60B4-478A-8256-0D4AA5152FD8}"/>
    <cellStyle name="clsAltData 2 3 4" xfId="26133" xr:uid="{4F63AC39-6F1C-4C8D-91EE-D3D0EB916B71}"/>
    <cellStyle name="clsAltData 2 3 5" xfId="26134" xr:uid="{3D379E37-8C52-4FB9-8F48-DA456FC2D944}"/>
    <cellStyle name="clsAltData 2 4" xfId="26135" xr:uid="{6CF6DDB6-C0AE-4757-A2A2-CEE8229DFFD8}"/>
    <cellStyle name="clsAltData 2 5" xfId="26136" xr:uid="{90C828C6-220B-4A5B-B3CC-DB73E88251CD}"/>
    <cellStyle name="clsAltData 3" xfId="26137" xr:uid="{3E0DF419-11FA-4A21-9876-D05A36CC03FF}"/>
    <cellStyle name="clsAltData 3 2" xfId="26138" xr:uid="{B02A9AC0-F12F-4D0C-8F67-EB11880CFC11}"/>
    <cellStyle name="clsAltData 3 3" xfId="26139" xr:uid="{BED248FC-1716-4397-B1D0-1A4085C86243}"/>
    <cellStyle name="clsAltData 3 4" xfId="26140" xr:uid="{A31F2415-1012-44D5-AD64-9DD9654BE928}"/>
    <cellStyle name="clsAltData 4" xfId="26141" xr:uid="{45E676BF-3519-4EAE-9A3C-9CF30D8C4048}"/>
    <cellStyle name="clsAltData 4 2" xfId="26142" xr:uid="{CFD81932-39E0-425B-A151-C92BA51907C6}"/>
    <cellStyle name="clsAltData 4 3" xfId="26143" xr:uid="{30A7B88E-2131-4D55-B71D-E6885FF288FE}"/>
    <cellStyle name="clsAltData 4 4" xfId="26144" xr:uid="{43F03161-A0D8-4B03-B894-914733D5150C}"/>
    <cellStyle name="clsAltData 5" xfId="26145" xr:uid="{DEE7C087-57E1-4AB6-9B84-D848730D076E}"/>
    <cellStyle name="clsAltData 5 2" xfId="26146" xr:uid="{DC452337-B84B-42C2-9110-4342D2AC10F6}"/>
    <cellStyle name="clsAltData 6" xfId="26147" xr:uid="{18727E71-BA48-4BFE-A34E-BBDED73F3347}"/>
    <cellStyle name="clsAltData 7" xfId="26148" xr:uid="{BD07F131-285B-4485-909C-C72B8E139936}"/>
    <cellStyle name="clsAltData 8" xfId="26149" xr:uid="{B06476EE-D20D-4F3E-B606-16383237097B}"/>
    <cellStyle name="clsAltDataPrezn1" xfId="26150" xr:uid="{B69060B0-71E6-4BAC-93BE-62ED8ABCA7EE}"/>
    <cellStyle name="clsAltDataPrezn1 2" xfId="26151" xr:uid="{1E1B0812-8329-4225-B64F-59C90BBE2DB9}"/>
    <cellStyle name="clsAltDataPrezn1 2 2" xfId="26152" xr:uid="{1BBE180F-9977-4B58-A6FC-3F2F327459F2}"/>
    <cellStyle name="clsAltDataPrezn1 2 2 2" xfId="26153" xr:uid="{4F5D1839-14FC-47A0-9647-1C1FAD82C96E}"/>
    <cellStyle name="clsAltDataPrezn1 2 2 3" xfId="26154" xr:uid="{FD625B39-B623-4955-A523-A55A6BCD6366}"/>
    <cellStyle name="clsAltDataPrezn1 2 3" xfId="26155" xr:uid="{8A340712-1C80-4E78-8429-8C1A26C30D11}"/>
    <cellStyle name="clsAltDataPrezn1 2 4" xfId="26156" xr:uid="{66EAC876-9313-474E-9B4D-9D6A05195BFE}"/>
    <cellStyle name="clsAltDataPrezn1 3" xfId="26157" xr:uid="{1AC3D4BD-026C-4D28-ADBB-E8346EA7BDCD}"/>
    <cellStyle name="clsAltDataPrezn1 3 2" xfId="26158" xr:uid="{BD212595-97A2-43F8-BF3C-41D4E43937C1}"/>
    <cellStyle name="clsAltDataPrezn1 3 2 2" xfId="26159" xr:uid="{BF864B7E-E65E-4D09-A99D-2ACB7680176D}"/>
    <cellStyle name="clsAltDataPrezn1 3 2 3" xfId="26160" xr:uid="{9E6B31AA-3C61-47A0-B600-95837B814D5F}"/>
    <cellStyle name="clsAltDataPrezn1 3 3" xfId="26161" xr:uid="{9919E8EF-0226-4644-9F8E-6A2D7BFB7C8F}"/>
    <cellStyle name="clsAltDataPrezn1 3 4" xfId="26162" xr:uid="{B393C80F-4FDE-495E-A56E-23FF0D072878}"/>
    <cellStyle name="clsAltDataPrezn1 3 5" xfId="26163" xr:uid="{BE46FBC3-A0D9-41B0-AE1E-01A7C1B47438}"/>
    <cellStyle name="clsAltDataPrezn1 4" xfId="26164" xr:uid="{710BD729-92D5-4A14-A3C8-D25D79A0F94A}"/>
    <cellStyle name="clsAltDataPrezn1 5" xfId="26165" xr:uid="{61C3EB88-1CD8-46E4-8A74-BA15E10BB681}"/>
    <cellStyle name="clsAltDataPrezn3" xfId="26166" xr:uid="{07D149DB-D4F0-4C9D-8A93-951C35DB67F7}"/>
    <cellStyle name="clsAltDataPrezn3 2" xfId="26167" xr:uid="{04F3E26C-8206-4880-A04B-06C663F19C32}"/>
    <cellStyle name="clsAltDataPrezn3 2 2" xfId="26168" xr:uid="{CD7605DD-5447-4600-BF1B-57EFA397B290}"/>
    <cellStyle name="clsAltDataPrezn3 2 2 2" xfId="26169" xr:uid="{7A374C9E-06E8-4F85-A87B-98787D6A9963}"/>
    <cellStyle name="clsAltDataPrezn3 2 2 3" xfId="26170" xr:uid="{4C06DB04-5109-44A4-8506-CE5E3A05271B}"/>
    <cellStyle name="clsAltDataPrezn3 2 3" xfId="26171" xr:uid="{5BC1209B-9515-4D1F-8134-5FE3BA9F71E1}"/>
    <cellStyle name="clsAltDataPrezn3 2 4" xfId="26172" xr:uid="{AD2518B6-BE1D-402A-B659-6024563212A7}"/>
    <cellStyle name="clsAltDataPrezn3 3" xfId="26173" xr:uid="{726D3F9D-82FE-4E25-840D-AC230B9BB0A9}"/>
    <cellStyle name="clsAltDataPrezn3 3 2" xfId="26174" xr:uid="{BBFCFBE9-7BC7-432A-9AED-BF250E98F35D}"/>
    <cellStyle name="clsAltDataPrezn3 3 2 2" xfId="26175" xr:uid="{D8FFE453-5FAA-437A-AC34-8550D39D93CA}"/>
    <cellStyle name="clsAltDataPrezn3 3 2 3" xfId="26176" xr:uid="{FD9ADB4E-6D1B-4EBB-8D77-CDECAA62B233}"/>
    <cellStyle name="clsAltDataPrezn3 3 3" xfId="26177" xr:uid="{373F9DED-8ED0-41A3-B606-2E4D445751C7}"/>
    <cellStyle name="clsAltDataPrezn3 3 4" xfId="26178" xr:uid="{379251AB-CF92-46F5-A750-A3C86837EA18}"/>
    <cellStyle name="clsAltDataPrezn3 3 5" xfId="26179" xr:uid="{848E624C-B8EF-4DEB-8F16-CC72C3C9BCF7}"/>
    <cellStyle name="clsAltDataPrezn3 4" xfId="26180" xr:uid="{5B785913-B46A-402B-9165-9888BE716FD4}"/>
    <cellStyle name="clsAltDataPrezn3 5" xfId="26181" xr:uid="{4FE96DF1-2E61-44B1-A6CA-51852E854A85}"/>
    <cellStyle name="clsAltDataPrezn4" xfId="26182" xr:uid="{F850870C-917C-424E-B341-547D169356AC}"/>
    <cellStyle name="clsAltDataPrezn4 2" xfId="26183" xr:uid="{143A78A2-3913-4E85-8F90-95FC1D329C4E}"/>
    <cellStyle name="clsAltDataPrezn4 2 2" xfId="26184" xr:uid="{2C84BDC9-DC0C-4AB5-BBA7-0FB6BBA1A8CE}"/>
    <cellStyle name="clsAltDataPrezn4 2 2 2" xfId="26185" xr:uid="{4EEB6860-939D-4065-9788-4F5C2756D701}"/>
    <cellStyle name="clsAltDataPrezn4 2 2 3" xfId="26186" xr:uid="{B845D812-DF23-40C1-9755-3522F6FC6770}"/>
    <cellStyle name="clsAltDataPrezn4 2 3" xfId="26187" xr:uid="{0632C621-2590-406C-84CE-37CF4C16AF22}"/>
    <cellStyle name="clsAltDataPrezn4 2 4" xfId="26188" xr:uid="{E8666416-6425-4790-9FD1-8691B71CCF73}"/>
    <cellStyle name="clsAltDataPrezn4 3" xfId="26189" xr:uid="{6E377B45-D892-4ED9-86D2-A848EF3CF7D4}"/>
    <cellStyle name="clsAltDataPrezn4 3 2" xfId="26190" xr:uid="{4DE275A4-38A5-4A88-920D-6535DE2C4E3D}"/>
    <cellStyle name="clsAltDataPrezn4 3 2 2" xfId="26191" xr:uid="{B083F13E-D3BF-4EE5-B6DC-67ACD0B4CBB3}"/>
    <cellStyle name="clsAltDataPrezn4 3 2 3" xfId="26192" xr:uid="{379907FD-20FE-489F-BFF6-7DA75ACD55C7}"/>
    <cellStyle name="clsAltDataPrezn4 3 3" xfId="26193" xr:uid="{366952E1-977C-433E-8822-8FB6DEE0D4A5}"/>
    <cellStyle name="clsAltDataPrezn4 3 4" xfId="26194" xr:uid="{5E5A563B-4C05-412F-B942-7514F5CF84B3}"/>
    <cellStyle name="clsAltDataPrezn4 3 5" xfId="26195" xr:uid="{A378FC67-A726-4824-9404-1A3B4D328732}"/>
    <cellStyle name="clsAltDataPrezn4 4" xfId="26196" xr:uid="{CECBAB18-56DA-42F7-8206-65E3FB384128}"/>
    <cellStyle name="clsAltDataPrezn4 5" xfId="26197" xr:uid="{CB18A37C-951B-4EDF-8A2B-76C478E04C97}"/>
    <cellStyle name="clsAltDataPrezn5" xfId="26198" xr:uid="{0315C90F-B767-454D-969B-C0DE22EE7D94}"/>
    <cellStyle name="clsAltDataPrezn5 2" xfId="26199" xr:uid="{48ADA056-BB68-4B33-8259-6814DEC297A8}"/>
    <cellStyle name="clsAltDataPrezn5 2 2" xfId="26200" xr:uid="{D91A7E71-EE0F-4665-B33C-39D6A8E85E0C}"/>
    <cellStyle name="clsAltDataPrezn5 2 2 2" xfId="26201" xr:uid="{BD44E520-F862-42E7-8528-223630D154DE}"/>
    <cellStyle name="clsAltDataPrezn5 2 2 3" xfId="26202" xr:uid="{1DCD7C8F-4FD1-4311-AEB2-84A333D5A2C3}"/>
    <cellStyle name="clsAltDataPrezn5 2 3" xfId="26203" xr:uid="{76F01A64-A48A-45B0-A14A-01876425B2D4}"/>
    <cellStyle name="clsAltDataPrezn5 2 4" xfId="26204" xr:uid="{C85FB15C-A0CA-43F2-B144-74D53E9DDE38}"/>
    <cellStyle name="clsAltDataPrezn5 3" xfId="26205" xr:uid="{C665EBE8-16C2-4486-AD33-C7D93F29CDEA}"/>
    <cellStyle name="clsAltDataPrezn5 3 2" xfId="26206" xr:uid="{8D408E2D-AC6A-4F69-845F-4FF459FE4213}"/>
    <cellStyle name="clsAltDataPrezn5 3 2 2" xfId="26207" xr:uid="{5075C1D8-B55E-4E44-AACC-CC40D97192D0}"/>
    <cellStyle name="clsAltDataPrezn5 3 2 3" xfId="26208" xr:uid="{220E544F-15BF-427E-BF87-F70C1B2889A3}"/>
    <cellStyle name="clsAltDataPrezn5 3 3" xfId="26209" xr:uid="{D6FDC3E9-8A03-43B0-9A1D-78380ED01ED6}"/>
    <cellStyle name="clsAltDataPrezn5 3 4" xfId="26210" xr:uid="{BBE3F360-B7EE-4073-B2A6-63C0A29041B4}"/>
    <cellStyle name="clsAltDataPrezn5 3 5" xfId="26211" xr:uid="{B596AF6B-BC86-41CD-8B6A-1C952481B083}"/>
    <cellStyle name="clsAltDataPrezn5 4" xfId="26212" xr:uid="{7F62E3AB-9F28-46DD-AF0D-6619D876DE4A}"/>
    <cellStyle name="clsAltDataPrezn5 5" xfId="26213" xr:uid="{A824614F-0A0E-406A-8AFB-202DA3926A83}"/>
    <cellStyle name="clsAltDataPrezn6" xfId="26214" xr:uid="{9FAD188D-430C-40F5-A7AF-CA123605BC85}"/>
    <cellStyle name="clsAltDataPrezn6 2" xfId="26215" xr:uid="{EB7BC056-C9C6-42A9-9105-F938101033C8}"/>
    <cellStyle name="clsAltDataPrezn6 2 2" xfId="26216" xr:uid="{5FAC3136-5E86-4994-8FCA-BA4D1029FF64}"/>
    <cellStyle name="clsAltDataPrezn6 2 2 2" xfId="26217" xr:uid="{67E77345-CCE3-4DBC-A8BC-2BD5F186C775}"/>
    <cellStyle name="clsAltDataPrezn6 2 2 3" xfId="26218" xr:uid="{FB925DA3-1F8F-4919-9E42-16F26EC5B5D5}"/>
    <cellStyle name="clsAltDataPrezn6 2 3" xfId="26219" xr:uid="{EBF746F4-5103-4D32-BE74-6C34DF329EF4}"/>
    <cellStyle name="clsAltDataPrezn6 2 4" xfId="26220" xr:uid="{9B8FD2D5-D763-498C-8AD2-F7287CF27021}"/>
    <cellStyle name="clsAltDataPrezn6 3" xfId="26221" xr:uid="{8485FB93-3689-407C-A7E2-FEB039ECE7FD}"/>
    <cellStyle name="clsAltDataPrezn6 3 2" xfId="26222" xr:uid="{922936C1-2C27-4DCC-B318-BB7969639045}"/>
    <cellStyle name="clsAltDataPrezn6 3 2 2" xfId="26223" xr:uid="{3FB780BB-B02A-46B4-A21C-466735A3DB45}"/>
    <cellStyle name="clsAltDataPrezn6 3 2 3" xfId="26224" xr:uid="{1FD25C0C-FDCC-464C-BB30-3CD6D92F9C18}"/>
    <cellStyle name="clsAltDataPrezn6 3 3" xfId="26225" xr:uid="{7020FF12-4266-4E7A-9976-D370CC186EB7}"/>
    <cellStyle name="clsAltDataPrezn6 3 4" xfId="26226" xr:uid="{CA1264F9-F0DE-467F-88A5-9432123861EC}"/>
    <cellStyle name="clsAltDataPrezn6 3 5" xfId="26227" xr:uid="{BA8ADB4A-22C0-4F1E-A022-001683DABD65}"/>
    <cellStyle name="clsAltDataPrezn6 4" xfId="26228" xr:uid="{28A622BD-CB66-4205-94C4-DA0CC0E223B1}"/>
    <cellStyle name="clsAltDataPrezn6 5" xfId="26229" xr:uid="{A99EC4EE-64D0-45B4-9791-D5E58E10D567}"/>
    <cellStyle name="clsAltMRVData" xfId="26230" xr:uid="{D648E3C3-CDEC-4844-B6FB-CEABA3179A02}"/>
    <cellStyle name="clsAltMRVData 2" xfId="26231" xr:uid="{9F52B9C9-151F-47F4-9A95-4661F2637474}"/>
    <cellStyle name="clsAltMRVData 2 2" xfId="26232" xr:uid="{6F5C8896-AF23-4742-9304-E54E23BCB128}"/>
    <cellStyle name="clsAltMRVData 2 2 2" xfId="26233" xr:uid="{094856F5-540D-4670-8F8C-2D21676DD52A}"/>
    <cellStyle name="clsAltMRVData 2 2 2 2" xfId="26234" xr:uid="{530D8697-C8C8-42A2-B9C8-B9B0A383B3B3}"/>
    <cellStyle name="clsAltMRVData 2 2 2 3" xfId="26235" xr:uid="{FC847A16-6C69-48A3-A66F-31D948CEB385}"/>
    <cellStyle name="clsAltMRVData 2 2 3" xfId="26236" xr:uid="{3B3F578A-4F54-48BE-92BB-C216C014ADC5}"/>
    <cellStyle name="clsAltMRVData 2 2 4" xfId="26237" xr:uid="{96EDDE7E-9593-48DF-8AEB-93071E6D437F}"/>
    <cellStyle name="clsAltMRVData 2 3" xfId="26238" xr:uid="{92C483DF-52D4-41BF-A190-6BD7B4F93702}"/>
    <cellStyle name="clsAltMRVData 2 3 2" xfId="26239" xr:uid="{1ECA08C9-27C7-469C-8171-8EE8232E8117}"/>
    <cellStyle name="clsAltMRVData 2 3 2 2" xfId="26240" xr:uid="{AAE34DE3-B3B6-425B-A216-90DC598FEC91}"/>
    <cellStyle name="clsAltMRVData 2 3 2 3" xfId="26241" xr:uid="{A9CEA180-225D-4633-8A74-73D920C1D663}"/>
    <cellStyle name="clsAltMRVData 2 3 3" xfId="26242" xr:uid="{19A92E7F-2E2A-47E1-8664-5A7517F1ABE4}"/>
    <cellStyle name="clsAltMRVData 2 3 4" xfId="26243" xr:uid="{57D3EB59-DBE6-425C-8F61-F55BB05C85B3}"/>
    <cellStyle name="clsAltMRVData 2 3 5" xfId="26244" xr:uid="{D35E505A-EEA0-449E-BDBF-23E25FC1622C}"/>
    <cellStyle name="clsAltMRVData 2 4" xfId="26245" xr:uid="{B3CAEF63-9A5D-4E68-8CB4-78637B493A0F}"/>
    <cellStyle name="clsAltMRVData 2 5" xfId="26246" xr:uid="{859E2AC2-B99F-4937-A8A8-C9C12AED9D4B}"/>
    <cellStyle name="clsAltMRVData 3" xfId="26247" xr:uid="{2AA5C8D8-6672-4424-B1E9-C5DA58F53A4A}"/>
    <cellStyle name="clsAltMRVData 3 2" xfId="26248" xr:uid="{4BC0ECCE-72E0-4FA0-B97B-BBEAB72FBA15}"/>
    <cellStyle name="clsAltMRVData 3 3" xfId="26249" xr:uid="{20526686-0B1C-4824-BA62-99E5B5686818}"/>
    <cellStyle name="clsAltMRVData 3 4" xfId="26250" xr:uid="{B44E2F44-3CAA-4C74-9028-B382798E767D}"/>
    <cellStyle name="clsAltMRVData 4" xfId="26251" xr:uid="{768C8A4C-649C-4DE9-B8DD-A6E3D151F4EF}"/>
    <cellStyle name="clsAltMRVData 4 2" xfId="26252" xr:uid="{553335CF-CBC5-422B-B0F1-511A41EF95A3}"/>
    <cellStyle name="clsAltMRVData 4 3" xfId="26253" xr:uid="{506BC0F6-9D83-4317-B1BE-83EC9873904A}"/>
    <cellStyle name="clsAltMRVData 4 4" xfId="26254" xr:uid="{75900781-A177-4F06-A135-D6F9548CF80B}"/>
    <cellStyle name="clsAltMRVData 5" xfId="26255" xr:uid="{F6E82ED2-DDF6-4299-B68C-738A698B8A49}"/>
    <cellStyle name="clsAltMRVData 5 2" xfId="26256" xr:uid="{D40840A4-65CC-4805-904C-A44371759128}"/>
    <cellStyle name="clsAltMRVData 6" xfId="26257" xr:uid="{FDB76CB4-AA7C-4CB1-94F4-CD0E30FBA4A3}"/>
    <cellStyle name="clsAltMRVData 7" xfId="26258" xr:uid="{DACA12BC-D844-4584-8DC5-B2994EAC233A}"/>
    <cellStyle name="clsAltMRVData 8" xfId="26259" xr:uid="{2FCFF0F0-1CB1-45F0-ADF1-4563178C1E96}"/>
    <cellStyle name="clsAltMRVDataPrezn1" xfId="26260" xr:uid="{4BC983A9-9972-4E34-AE00-7B0EBD4463B2}"/>
    <cellStyle name="clsAltMRVDataPrezn1 2" xfId="26261" xr:uid="{1489DE77-F1A6-4FCB-B826-0CACB7FD7BCE}"/>
    <cellStyle name="clsAltMRVDataPrezn1 2 2" xfId="26262" xr:uid="{BCA7DB8C-A413-4E32-A4BC-C00FF96E5826}"/>
    <cellStyle name="clsAltMRVDataPrezn1 2 2 2" xfId="26263" xr:uid="{F53717D7-1F38-4658-B887-6A1D10572A65}"/>
    <cellStyle name="clsAltMRVDataPrezn1 2 2 3" xfId="26264" xr:uid="{CA2D36DD-72F9-4A29-8F0A-873E6D3A3FCF}"/>
    <cellStyle name="clsAltMRVDataPrezn1 2 3" xfId="26265" xr:uid="{EE427C73-E5BB-49B9-86B4-28F49320C9C5}"/>
    <cellStyle name="clsAltMRVDataPrezn1 2 4" xfId="26266" xr:uid="{6C7FD60D-50CF-410C-80F6-1F55636548DF}"/>
    <cellStyle name="clsAltMRVDataPrezn1 3" xfId="26267" xr:uid="{3993C511-7A21-4D56-9695-9ED1FF050B52}"/>
    <cellStyle name="clsAltMRVDataPrezn1 3 2" xfId="26268" xr:uid="{027D2552-3CD9-4094-B2A0-2D3C5F3372AF}"/>
    <cellStyle name="clsAltMRVDataPrezn1 3 2 2" xfId="26269" xr:uid="{5DE6F810-93D5-441D-A25E-4CB9BFE67CCA}"/>
    <cellStyle name="clsAltMRVDataPrezn1 3 2 3" xfId="26270" xr:uid="{38641ED6-FA44-488B-A171-9EFAABEA7E65}"/>
    <cellStyle name="clsAltMRVDataPrezn1 3 3" xfId="26271" xr:uid="{93FBF768-EE04-4B55-A556-BC02E08CFCB3}"/>
    <cellStyle name="clsAltMRVDataPrezn1 3 4" xfId="26272" xr:uid="{E21F16BE-9B18-4A66-BFFC-FF6C9B46FEE5}"/>
    <cellStyle name="clsAltMRVDataPrezn1 3 5" xfId="26273" xr:uid="{A5A55081-D6CE-4477-A465-CDB9EA2D3835}"/>
    <cellStyle name="clsAltMRVDataPrezn1 4" xfId="26274" xr:uid="{06842D39-6862-4B52-B196-238BFE63619F}"/>
    <cellStyle name="clsAltMRVDataPrezn1 5" xfId="26275" xr:uid="{676D37AF-E78C-4893-8137-20107619553D}"/>
    <cellStyle name="clsAltMRVDataPrezn3" xfId="26276" xr:uid="{4664D712-9B10-4927-938E-C2E833170B47}"/>
    <cellStyle name="clsAltMRVDataPrezn3 2" xfId="26277" xr:uid="{455901E9-A6F9-4247-83AA-05C8C560E1A3}"/>
    <cellStyle name="clsAltMRVDataPrezn3 2 2" xfId="26278" xr:uid="{7DD5EEEC-5056-4812-ACE8-3FB2955A2698}"/>
    <cellStyle name="clsAltMRVDataPrezn3 2 2 2" xfId="26279" xr:uid="{A60F46A7-542E-45D4-A4A1-69FA368F1D81}"/>
    <cellStyle name="clsAltMRVDataPrezn3 2 2 3" xfId="26280" xr:uid="{C8B4E49B-60ED-4739-BF4B-C99702948309}"/>
    <cellStyle name="clsAltMRVDataPrezn3 2 3" xfId="26281" xr:uid="{F29E3833-2DBA-4041-90A6-7034E094A7CD}"/>
    <cellStyle name="clsAltMRVDataPrezn3 2 4" xfId="26282" xr:uid="{53DA3098-E1F8-43FA-B5A4-7FD841628B0F}"/>
    <cellStyle name="clsAltMRVDataPrezn3 3" xfId="26283" xr:uid="{FF4DD94A-DD8C-4FCA-9F4B-BC49973B4A6D}"/>
    <cellStyle name="clsAltMRVDataPrezn3 3 2" xfId="26284" xr:uid="{792D012E-67FB-4C3F-AE4E-E5891A52954B}"/>
    <cellStyle name="clsAltMRVDataPrezn3 3 2 2" xfId="26285" xr:uid="{BADCF230-0303-42FD-AB29-21B000213A56}"/>
    <cellStyle name="clsAltMRVDataPrezn3 3 2 3" xfId="26286" xr:uid="{5BCCCEED-2DB9-4EF2-86F3-72BAD3945900}"/>
    <cellStyle name="clsAltMRVDataPrezn3 3 3" xfId="26287" xr:uid="{B57BA756-D0CB-44FD-AD49-C9D7D0400215}"/>
    <cellStyle name="clsAltMRVDataPrezn3 3 4" xfId="26288" xr:uid="{7FF24EE7-C1F2-45B9-8F2C-EAC08A19411F}"/>
    <cellStyle name="clsAltMRVDataPrezn3 3 5" xfId="26289" xr:uid="{90670F55-3CC1-4196-AAD1-EBC3E2372F20}"/>
    <cellStyle name="clsAltMRVDataPrezn3 4" xfId="26290" xr:uid="{7E7DA021-F78B-4A02-8024-0AFBCE6BA52F}"/>
    <cellStyle name="clsAltMRVDataPrezn3 5" xfId="26291" xr:uid="{BFE0D9A5-6BB7-42A1-8395-3CCE746D18C8}"/>
    <cellStyle name="clsAltMRVDataPrezn4" xfId="26292" xr:uid="{3218A160-9DC4-4364-9FB7-B4C500A59AD6}"/>
    <cellStyle name="clsAltMRVDataPrezn4 2" xfId="26293" xr:uid="{6E64917F-BE44-46EC-9F9B-BEFDFCE27687}"/>
    <cellStyle name="clsAltMRVDataPrezn4 2 2" xfId="26294" xr:uid="{0DD35A61-4A12-43A8-83B9-D9B98800892C}"/>
    <cellStyle name="clsAltMRVDataPrezn4 2 2 2" xfId="26295" xr:uid="{B1B17927-9FB3-465D-810A-AE48DCFF9F45}"/>
    <cellStyle name="clsAltMRVDataPrezn4 2 2 3" xfId="26296" xr:uid="{AC176B36-938E-4252-A37D-6E9CB98DA1D0}"/>
    <cellStyle name="clsAltMRVDataPrezn4 2 3" xfId="26297" xr:uid="{8AB90D6A-D7DA-420C-9E24-4B769827C1BF}"/>
    <cellStyle name="clsAltMRVDataPrezn4 2 4" xfId="26298" xr:uid="{EE4D13FB-721C-437B-B092-80096483590B}"/>
    <cellStyle name="clsAltMRVDataPrezn4 3" xfId="26299" xr:uid="{8DAD8C05-8701-47E2-A49C-358698162A0E}"/>
    <cellStyle name="clsAltMRVDataPrezn4 3 2" xfId="26300" xr:uid="{059E48D2-CA3F-4755-A002-C4063ABC5938}"/>
    <cellStyle name="clsAltMRVDataPrezn4 3 2 2" xfId="26301" xr:uid="{3E8A7BAF-4129-4C03-98DA-6193DD07BCA9}"/>
    <cellStyle name="clsAltMRVDataPrezn4 3 2 3" xfId="26302" xr:uid="{4CD1AF6B-6CC5-4762-A860-FD75DC260373}"/>
    <cellStyle name="clsAltMRVDataPrezn4 3 3" xfId="26303" xr:uid="{1BD52A14-31E4-4B32-ADEF-DCA0E08D81EF}"/>
    <cellStyle name="clsAltMRVDataPrezn4 3 4" xfId="26304" xr:uid="{60A6DF62-26AA-4935-9F3C-8EABC2B317C3}"/>
    <cellStyle name="clsAltMRVDataPrezn4 3 5" xfId="26305" xr:uid="{A3C83E55-4523-41DF-8B01-9C3ED80C5FFE}"/>
    <cellStyle name="clsAltMRVDataPrezn4 4" xfId="26306" xr:uid="{8D58FD2B-A081-4375-B808-DC8E44441733}"/>
    <cellStyle name="clsAltMRVDataPrezn4 5" xfId="26307" xr:uid="{185B1603-9305-4F96-BF61-DFE875754916}"/>
    <cellStyle name="clsAltMRVDataPrezn5" xfId="26308" xr:uid="{1D003366-81F2-4623-9F07-30F7927B898D}"/>
    <cellStyle name="clsAltMRVDataPrezn5 2" xfId="26309" xr:uid="{BE05142D-5FB6-4DC3-AE1F-E5F638AB1053}"/>
    <cellStyle name="clsAltMRVDataPrezn5 2 2" xfId="26310" xr:uid="{D955F42F-3D5F-48BF-8076-B1531D23E67C}"/>
    <cellStyle name="clsAltMRVDataPrezn5 2 2 2" xfId="26311" xr:uid="{9B598A60-282F-46B5-B67D-50488A582004}"/>
    <cellStyle name="clsAltMRVDataPrezn5 2 2 3" xfId="26312" xr:uid="{9FC55775-6FD1-46D9-A357-45E0CE588F6F}"/>
    <cellStyle name="clsAltMRVDataPrezn5 2 3" xfId="26313" xr:uid="{549D8F16-6D76-4B6E-8F53-E0637C5C3780}"/>
    <cellStyle name="clsAltMRVDataPrezn5 2 4" xfId="26314" xr:uid="{F67516FA-C4FF-4D7E-B527-D0D87022239A}"/>
    <cellStyle name="clsAltMRVDataPrezn5 3" xfId="26315" xr:uid="{E2A57AB4-C419-4701-921E-36E3CDCA564C}"/>
    <cellStyle name="clsAltMRVDataPrezn5 3 2" xfId="26316" xr:uid="{3448BF79-3F5B-4206-9690-E0002EB04837}"/>
    <cellStyle name="clsAltMRVDataPrezn5 3 2 2" xfId="26317" xr:uid="{3411CD85-308B-4391-8521-B99FB094467B}"/>
    <cellStyle name="clsAltMRVDataPrezn5 3 2 3" xfId="26318" xr:uid="{1D526BFC-A373-447B-B6E7-15A1C96FDD12}"/>
    <cellStyle name="clsAltMRVDataPrezn5 3 3" xfId="26319" xr:uid="{5FB8F935-1EB4-49ED-9F98-39DC6469B25B}"/>
    <cellStyle name="clsAltMRVDataPrezn5 3 4" xfId="26320" xr:uid="{E3032428-1F32-4CAF-85A9-004C57439036}"/>
    <cellStyle name="clsAltMRVDataPrezn5 3 5" xfId="26321" xr:uid="{09DC02F6-5506-4BF8-BCF6-E6C9BB1FE8EB}"/>
    <cellStyle name="clsAltMRVDataPrezn5 4" xfId="26322" xr:uid="{98D7576D-D406-4C9A-900A-76B940E421CC}"/>
    <cellStyle name="clsAltMRVDataPrezn5 5" xfId="26323" xr:uid="{E709ECC9-5DFE-4BCC-9938-B2AFBA0B3D08}"/>
    <cellStyle name="clsAltMRVDataPrezn6" xfId="26324" xr:uid="{D5FE353A-C328-4AEA-BDE3-6627EC6311CC}"/>
    <cellStyle name="clsAltMRVDataPrezn6 2" xfId="26325" xr:uid="{132BB233-F70D-4EB2-BC42-C1389130F7A7}"/>
    <cellStyle name="clsAltMRVDataPrezn6 2 2" xfId="26326" xr:uid="{9986AE09-D9A0-4126-BFA0-C5A857766D5F}"/>
    <cellStyle name="clsAltMRVDataPrezn6 2 2 2" xfId="26327" xr:uid="{60286C2E-6309-4B66-92B3-1FABC91C1B77}"/>
    <cellStyle name="clsAltMRVDataPrezn6 2 2 3" xfId="26328" xr:uid="{41BCFB7A-8806-4A34-AC76-049ABE8828DC}"/>
    <cellStyle name="clsAltMRVDataPrezn6 2 3" xfId="26329" xr:uid="{B6D469EC-5E60-43DB-A4A4-E5D63F151082}"/>
    <cellStyle name="clsAltMRVDataPrezn6 2 4" xfId="26330" xr:uid="{CE223F16-8A22-471F-BAE1-E7D16BAB000B}"/>
    <cellStyle name="clsAltMRVDataPrezn6 3" xfId="26331" xr:uid="{E873F566-3971-4BE9-BDA6-69A39ABC3FD7}"/>
    <cellStyle name="clsAltMRVDataPrezn6 3 2" xfId="26332" xr:uid="{4C32DEE3-DD11-4FD8-9B1D-A9EAEB4FB9C6}"/>
    <cellStyle name="clsAltMRVDataPrezn6 3 2 2" xfId="26333" xr:uid="{31C79B2F-AEFF-45E6-84B6-7793411A8E17}"/>
    <cellStyle name="clsAltMRVDataPrezn6 3 2 3" xfId="26334" xr:uid="{BA0FD96F-E264-4D55-BE7E-69C912DCDB47}"/>
    <cellStyle name="clsAltMRVDataPrezn6 3 3" xfId="26335" xr:uid="{A8A9AB51-0C55-4187-8879-97A5DF247145}"/>
    <cellStyle name="clsAltMRVDataPrezn6 3 4" xfId="26336" xr:uid="{4ECA1EB8-1862-479D-9241-63465A94070A}"/>
    <cellStyle name="clsAltMRVDataPrezn6 3 5" xfId="26337" xr:uid="{8CCA330C-6F2F-43D5-8757-2DFA3CBFE1DD}"/>
    <cellStyle name="clsAltMRVDataPrezn6 4" xfId="26338" xr:uid="{0A4716A8-26DB-4EE6-978A-887DFEFA8A2C}"/>
    <cellStyle name="clsAltMRVDataPrezn6 5" xfId="26339" xr:uid="{7C6DA0E9-347B-4E62-83E4-86574537CC65}"/>
    <cellStyle name="clsAltRowHeader" xfId="26340" xr:uid="{F2F1A3F5-D195-4A6C-A641-D96EDE660148}"/>
    <cellStyle name="clsAltRowHeader 2" xfId="26341" xr:uid="{9F4BD565-DBB3-4293-AB8C-976F93D2F420}"/>
    <cellStyle name="clsAltRowHeader 2 2" xfId="26342" xr:uid="{3B1A8B8D-1B14-4260-B1E4-9572662279B7}"/>
    <cellStyle name="clsAltRowHeader 2 2 2" xfId="26343" xr:uid="{C9BC57F1-A738-4A42-92D5-9912D7229F83}"/>
    <cellStyle name="clsAltRowHeader 2 2 3" xfId="26344" xr:uid="{73D9BBDA-11FF-4FC0-A2EF-AAF0F24EA882}"/>
    <cellStyle name="clsAltRowHeader 2 3" xfId="26345" xr:uid="{28CB0D95-CF38-464D-8E48-725B7D01EBFA}"/>
    <cellStyle name="clsAltRowHeader 2 4" xfId="26346" xr:uid="{DEF0E281-471F-458C-A1E0-33EA4570C7AC}"/>
    <cellStyle name="clsAltRowHeader 3" xfId="26347" xr:uid="{762C4760-468B-4CB8-B827-0C0555617792}"/>
    <cellStyle name="clsAltRowHeader 3 2" xfId="26348" xr:uid="{C6204897-05D0-4337-8EAB-234624343B45}"/>
    <cellStyle name="clsAltRowHeader 3 2 2" xfId="26349" xr:uid="{D6938C43-7F48-454F-B3FA-78C99CDA9429}"/>
    <cellStyle name="clsAltRowHeader 3 2 3" xfId="26350" xr:uid="{852B3C64-4066-4E7F-AAB9-B49908E6FDC5}"/>
    <cellStyle name="clsAltRowHeader 3 3" xfId="26351" xr:uid="{5223B292-A61A-405E-9BAF-5278E2D8B7CB}"/>
    <cellStyle name="clsAltRowHeader 3 4" xfId="26352" xr:uid="{63C569CC-BCEB-40D9-9512-AC5D7B0CB836}"/>
    <cellStyle name="clsAltRowHeader 3 5" xfId="26353" xr:uid="{F55F4D8C-CB3E-4A85-AFE5-0C455A47ADA6}"/>
    <cellStyle name="clsBlank" xfId="26354" xr:uid="{DBF96A82-520F-41E7-83A6-05238C85C04D}"/>
    <cellStyle name="clsBlank 2" xfId="26355" xr:uid="{86F8328B-2CEB-488E-BCCF-68CDAE86E803}"/>
    <cellStyle name="clsBlank 2 2" xfId="26356" xr:uid="{FD790FDD-214A-4CDC-B421-EAE39868A4DD}"/>
    <cellStyle name="clsBlank 2 2 2" xfId="26357" xr:uid="{B29CCA74-C3FA-42CF-87C7-EB83FB3CA8D0}"/>
    <cellStyle name="clsBlank 2 3" xfId="26358" xr:uid="{E2EDAC32-199F-440E-89C8-1895EDBD39C9}"/>
    <cellStyle name="clsBlank 2 4" xfId="26359" xr:uid="{36C26A75-A1B0-4696-873E-E4FE91B0B7AF}"/>
    <cellStyle name="clsBlank 2 5" xfId="26360" xr:uid="{46E77041-7CAA-4D02-8DF1-0511A56D7257}"/>
    <cellStyle name="clsBlank 3" xfId="26361" xr:uid="{614E7ADE-9EA2-4692-9F64-8FAC95DB3123}"/>
    <cellStyle name="clsBlank 3 2" xfId="26362" xr:uid="{0236988A-4482-4756-A0E6-0A534E87F413}"/>
    <cellStyle name="clsBlank 3 2 2" xfId="26363" xr:uid="{376D1316-CEF2-4A06-8C73-383E49AE13F5}"/>
    <cellStyle name="clsBlank 3 3" xfId="26364" xr:uid="{31E05BE4-0C87-4BCA-9449-E6117E273921}"/>
    <cellStyle name="clsBlank 3 4" xfId="26365" xr:uid="{9968A6D7-0CE9-4A16-ABB2-481F633A9465}"/>
    <cellStyle name="clsBlank 4" xfId="26366" xr:uid="{B55F9763-267B-4A39-93AF-7AAED9570EF3}"/>
    <cellStyle name="clsBlank 4 2" xfId="26367" xr:uid="{0F89E0E8-EACA-4560-962F-0DEFAF3A8240}"/>
    <cellStyle name="clsBlank 4 2 2" xfId="26368" xr:uid="{7A5F6628-96FB-4343-BADD-6D12D78EEAED}"/>
    <cellStyle name="clsBlank 4 3" xfId="26369" xr:uid="{691B8814-6622-4954-A439-C1ED9DA0AD96}"/>
    <cellStyle name="clsBlank 5" xfId="26370" xr:uid="{C86A6519-1DB9-413E-9B72-79AF00F930F0}"/>
    <cellStyle name="clsBlank 5 2" xfId="26371" xr:uid="{5B7D99D5-5A95-4EB9-9FDE-5C372E8880BD}"/>
    <cellStyle name="clsBlank 6" xfId="26372" xr:uid="{8403CB89-41FF-46D4-9A63-9D73CC19E366}"/>
    <cellStyle name="clsBlank 6 2" xfId="26373" xr:uid="{AD7BFEB0-1AE7-4980-B7AB-4898C8BE7B65}"/>
    <cellStyle name="clsBlank 7" xfId="26374" xr:uid="{4168A921-6C5F-4D40-8FA5-73A83823074D}"/>
    <cellStyle name="clsBlank 8" xfId="26375" xr:uid="{4EB89A08-E734-4236-BA19-D90CDEE0E583}"/>
    <cellStyle name="clsBlank 9" xfId="26376" xr:uid="{EDCF8ED4-189E-4AE2-B2D0-3B6E08993E0D}"/>
    <cellStyle name="clsBlank_X" xfId="26377" xr:uid="{0AD85E25-855C-4D3D-A432-B927C599B49D}"/>
    <cellStyle name="clsColumnHeader" xfId="26378" xr:uid="{AE42263A-350F-4B24-830B-4ED1494C2D63}"/>
    <cellStyle name="clsColumnHeader 2" xfId="26379" xr:uid="{EDA116C6-4123-40AC-A659-A109343EB50A}"/>
    <cellStyle name="clsColumnHeader 2 2" xfId="26380" xr:uid="{E34D0CFE-BEA0-4005-BA4A-D1AA29E4C3A8}"/>
    <cellStyle name="clsColumnHeader 2 2 2" xfId="26381" xr:uid="{974E155D-2839-48A5-831B-4A67EEFEE8B4}"/>
    <cellStyle name="clsColumnHeader 2 2 2 2" xfId="26382" xr:uid="{380869F4-6CA5-4560-A728-28E637A2B471}"/>
    <cellStyle name="clsColumnHeader 2 2 2 3" xfId="26383" xr:uid="{4624F474-BA4C-42A1-80D8-25CC950E2D4F}"/>
    <cellStyle name="clsColumnHeader 2 2 3" xfId="26384" xr:uid="{EA58801D-EBCB-469B-9231-BF8A7B992588}"/>
    <cellStyle name="clsColumnHeader 2 2 4" xfId="26385" xr:uid="{2495A1CA-695E-41B3-879F-467E45EC586F}"/>
    <cellStyle name="clsColumnHeader 2 3" xfId="26386" xr:uid="{74D05212-A594-4BE9-B815-E6C434AAD18A}"/>
    <cellStyle name="clsColumnHeader 2 3 2" xfId="26387" xr:uid="{CAA21028-D652-4F38-B757-F117AD262A20}"/>
    <cellStyle name="clsColumnHeader 2 3 2 2" xfId="26388" xr:uid="{524134AA-6FD9-456C-A98C-F9F31617B0D2}"/>
    <cellStyle name="clsColumnHeader 2 3 2 3" xfId="26389" xr:uid="{EB90DAE1-23A0-4232-82DF-F6F237A1EE74}"/>
    <cellStyle name="clsColumnHeader 2 3 3" xfId="26390" xr:uid="{C9439A41-8FA6-44BC-A437-04DB041E2CEC}"/>
    <cellStyle name="clsColumnHeader 2 3 4" xfId="26391" xr:uid="{BB2BD2F6-A680-4061-A6C1-4B559ED93B58}"/>
    <cellStyle name="clsColumnHeader 2 3 5" xfId="26392" xr:uid="{7DA3A1EE-BBB1-4C23-9C8D-62F80F58D2C6}"/>
    <cellStyle name="clsColumnHeader 2 4" xfId="26393" xr:uid="{329389FE-4002-4D90-97F6-1B321EAE49DE}"/>
    <cellStyle name="clsColumnHeader 2 5" xfId="26394" xr:uid="{5C050050-98B3-43CA-9939-F17129B8E1B6}"/>
    <cellStyle name="clsColumnHeader 3" xfId="26395" xr:uid="{FDF7333F-8647-44E3-8228-19DC253AE23B}"/>
    <cellStyle name="clsColumnHeader 4" xfId="26396" xr:uid="{CB6F63A9-7A6C-46C3-AB9F-1CDD2EE4F23E}"/>
    <cellStyle name="clsColumnHeader 5" xfId="26397" xr:uid="{810770F2-8412-4839-8322-0278CA433D50}"/>
    <cellStyle name="clsColumnHeader 6" xfId="26398" xr:uid="{83F3F72D-C8CE-479A-9852-DD2C5633C2C3}"/>
    <cellStyle name="clsColumnHeader1" xfId="26399" xr:uid="{989F6993-5DB9-42F9-B992-DF00C779971E}"/>
    <cellStyle name="clsColumnHeader1 2" xfId="26400" xr:uid="{8D496630-0744-409C-96D1-C821F242062E}"/>
    <cellStyle name="clsColumnHeader1 2 2" xfId="26401" xr:uid="{899056A1-3E6A-4BF9-A7BE-E2AD2D8BE4BD}"/>
    <cellStyle name="clsColumnHeader1 2 2 2" xfId="26402" xr:uid="{F312FC96-FB10-4481-B008-9018E03F9D2A}"/>
    <cellStyle name="clsColumnHeader1 2 2 3" xfId="26403" xr:uid="{F8F3A907-98E0-40E5-A2AA-446AFF8036F4}"/>
    <cellStyle name="clsColumnHeader1 2 3" xfId="26404" xr:uid="{7BAF9314-15D0-44D0-ADD4-699D34D795C1}"/>
    <cellStyle name="clsColumnHeader1 2 4" xfId="26405" xr:uid="{0D87857E-3881-45FE-9229-0CB7B709C2A7}"/>
    <cellStyle name="clsColumnHeader1 3" xfId="26406" xr:uid="{0FC3406D-7D3B-4E76-ACC8-F5C55A37B652}"/>
    <cellStyle name="clsColumnHeader1 3 2" xfId="26407" xr:uid="{A121D839-EA7D-453F-B80A-EDC0B47020D3}"/>
    <cellStyle name="clsColumnHeader1 3 2 2" xfId="26408" xr:uid="{1FA00A20-04B5-4DB0-B286-AA6EAAD8C809}"/>
    <cellStyle name="clsColumnHeader1 3 2 3" xfId="26409" xr:uid="{AA7CEA5F-B240-4AD8-9CDB-A46F59E45AA3}"/>
    <cellStyle name="clsColumnHeader1 3 3" xfId="26410" xr:uid="{2580698E-7448-4E17-B75F-DDF73CA50F1C}"/>
    <cellStyle name="clsColumnHeader1 3 4" xfId="26411" xr:uid="{1DA5A756-87AB-457E-AD72-053146763629}"/>
    <cellStyle name="clsColumnHeader1 3 5" xfId="26412" xr:uid="{8AD2C3E9-F17C-4150-B35C-A804FE3B8A87}"/>
    <cellStyle name="clsColumnHeader2" xfId="26413" xr:uid="{18E3D65C-71D3-4AAF-9FFE-98159F22AAF1}"/>
    <cellStyle name="clsColumnHeader2 2" xfId="26414" xr:uid="{EFF738C5-806B-44AF-9BE6-5665D9637593}"/>
    <cellStyle name="clsColumnHeader2 2 2" xfId="26415" xr:uid="{CA583077-D014-42BA-BB24-DFF2CCF48B26}"/>
    <cellStyle name="clsColumnHeader2 2 2 2" xfId="26416" xr:uid="{F1474D70-9A49-4441-AEED-DBE092685228}"/>
    <cellStyle name="clsColumnHeader2 2 2 3" xfId="26417" xr:uid="{7FF91DE0-18BE-44A7-A2F5-5AB3669BED8D}"/>
    <cellStyle name="clsColumnHeader2 2 3" xfId="26418" xr:uid="{9C76CD72-C507-49DD-8795-C21A3E13DA5A}"/>
    <cellStyle name="clsColumnHeader2 2 4" xfId="26419" xr:uid="{5081F545-B89A-4393-A0BE-3D5C0B452FF2}"/>
    <cellStyle name="clsColumnHeader2 3" xfId="26420" xr:uid="{33F567D1-918F-4B4F-AADD-449E6651AC89}"/>
    <cellStyle name="clsColumnHeader2 3 2" xfId="26421" xr:uid="{1BF318F1-24E8-451D-A64B-122E1333D3CA}"/>
    <cellStyle name="clsColumnHeader2 3 2 2" xfId="26422" xr:uid="{811DEA4B-1E96-4B87-991D-9B66615819C1}"/>
    <cellStyle name="clsColumnHeader2 3 2 3" xfId="26423" xr:uid="{5B46CF0D-4AC0-4419-AB1D-3D57C2F5FE9A}"/>
    <cellStyle name="clsColumnHeader2 3 3" xfId="26424" xr:uid="{45F9468E-A144-4504-919B-DF2F96936674}"/>
    <cellStyle name="clsColumnHeader2 3 4" xfId="26425" xr:uid="{BFA67DD6-9A11-4BCA-97E4-2EE06CE43873}"/>
    <cellStyle name="clsColumnHeader2 3 5" xfId="26426" xr:uid="{18F3331B-AB39-4662-81B5-C214653928D1}"/>
    <cellStyle name="clsData" xfId="26427" xr:uid="{6CE74D74-7573-461F-A2CB-6BB5297CF611}"/>
    <cellStyle name="clsData 2" xfId="26428" xr:uid="{13CA675C-2729-469E-841D-0D26A4794BC1}"/>
    <cellStyle name="clsData 2 2" xfId="26429" xr:uid="{5055D32E-5C78-4255-8337-09381EE49572}"/>
    <cellStyle name="clsData 2 2 2" xfId="26430" xr:uid="{DB16AE32-281F-457C-82D9-3488BBF3EE00}"/>
    <cellStyle name="clsData 2 2 2 2" xfId="26431" xr:uid="{7E109D87-141E-41A7-BE58-E26C3630E577}"/>
    <cellStyle name="clsData 2 2 2 3" xfId="26432" xr:uid="{FEBE3B28-DE51-41A9-BA7A-A9BB7D6A59C6}"/>
    <cellStyle name="clsData 2 2 3" xfId="26433" xr:uid="{527535D9-2313-4407-99AE-14F7EBC137F8}"/>
    <cellStyle name="clsData 2 2 4" xfId="26434" xr:uid="{7CB175AA-0FFC-4BDF-8CFB-1A4CE1D748BB}"/>
    <cellStyle name="clsData 2 3" xfId="26435" xr:uid="{215F1ADA-8F97-430E-80AD-7E55E1C96BC4}"/>
    <cellStyle name="clsData 2 3 2" xfId="26436" xr:uid="{A3FF1E2E-FF2C-4E81-8D3B-5331342837B3}"/>
    <cellStyle name="clsData 2 3 2 2" xfId="26437" xr:uid="{DDFAC642-8A7C-42E6-A191-49A9D2BD23FF}"/>
    <cellStyle name="clsData 2 3 2 3" xfId="26438" xr:uid="{FE77F8FF-38F9-4772-ADF7-107E6DC1D424}"/>
    <cellStyle name="clsData 2 3 3" xfId="26439" xr:uid="{090F9D81-A648-4E21-9081-AD64C534E9AB}"/>
    <cellStyle name="clsData 2 3 4" xfId="26440" xr:uid="{4A39BAB4-8131-469B-AEC2-2EDE8B944AEF}"/>
    <cellStyle name="clsData 2 3 5" xfId="26441" xr:uid="{E637F922-3A6A-48C9-8BE6-A50654C320AB}"/>
    <cellStyle name="clsData 2 4" xfId="26442" xr:uid="{431E6316-7C00-4025-8DB2-023FB2C34050}"/>
    <cellStyle name="clsData 2 5" xfId="26443" xr:uid="{9186A1BA-5A2F-4360-A9FC-66F2652FE307}"/>
    <cellStyle name="clsData 3" xfId="26444" xr:uid="{554370CB-1D6C-4229-8745-8D4F15607566}"/>
    <cellStyle name="clsData 3 2" xfId="26445" xr:uid="{6B906A29-29BA-4CB0-B849-946865A47517}"/>
    <cellStyle name="clsData 3 3" xfId="26446" xr:uid="{35B7CFB9-FAC5-4144-A91E-0B88FD8A8E6C}"/>
    <cellStyle name="clsData 3 4" xfId="26447" xr:uid="{4E5E3405-F7E5-4F29-A8DF-704508114F9C}"/>
    <cellStyle name="clsData 4" xfId="26448" xr:uid="{693C3D4B-604A-4376-A477-3B997ACD427F}"/>
    <cellStyle name="clsData 4 2" xfId="26449" xr:uid="{F33887F9-4DD8-4862-86CC-59B9311A38CA}"/>
    <cellStyle name="clsData 4 3" xfId="26450" xr:uid="{8155B6FB-9D2A-4955-8D2E-97B8AF1E9162}"/>
    <cellStyle name="clsData 4 4" xfId="26451" xr:uid="{7727AF57-27F1-4EF1-896C-28FF5D6CE0EE}"/>
    <cellStyle name="clsData 5" xfId="26452" xr:uid="{B6CF94CD-A28B-4F29-B475-4A91745622CD}"/>
    <cellStyle name="clsData 5 2" xfId="26453" xr:uid="{67060BA8-94C4-48DE-A67B-5B6EF745DF43}"/>
    <cellStyle name="clsData 6" xfId="26454" xr:uid="{C40549BF-83C8-4BA2-A33F-115B7A99CA8D}"/>
    <cellStyle name="clsData 7" xfId="26455" xr:uid="{2D09DC1C-7B77-4490-A0A8-02016FACD05E}"/>
    <cellStyle name="clsData 8" xfId="26456" xr:uid="{F2A80563-6662-43EB-B0CB-D65933345728}"/>
    <cellStyle name="clsDataPrezn1" xfId="26457" xr:uid="{5240A9B8-0E94-44BB-8F40-627A245BD4CD}"/>
    <cellStyle name="clsDataPrezn1 2" xfId="26458" xr:uid="{6BC1F658-7973-479D-8C6E-BF279BFEED41}"/>
    <cellStyle name="clsDataPrezn1 2 2" xfId="26459" xr:uid="{317B9E58-5C3F-49DF-A9A9-D15C5BC076C4}"/>
    <cellStyle name="clsDataPrezn1 2 2 2" xfId="26460" xr:uid="{0BD6819C-1652-4BCE-B0F9-84289A00D9FA}"/>
    <cellStyle name="clsDataPrezn1 2 2 3" xfId="26461" xr:uid="{47263154-8641-4979-810A-6E9BD383B69F}"/>
    <cellStyle name="clsDataPrezn1 2 3" xfId="26462" xr:uid="{F55818B9-0896-4CAD-9B4B-8BEF5D057EAB}"/>
    <cellStyle name="clsDataPrezn1 2 4" xfId="26463" xr:uid="{366E911B-7545-42B0-B79F-4C60C369527B}"/>
    <cellStyle name="clsDataPrezn1 3" xfId="26464" xr:uid="{E03917E1-9F3A-4874-9228-7BA62E8CE89F}"/>
    <cellStyle name="clsDataPrezn1 3 2" xfId="26465" xr:uid="{356DF7DC-9C1A-46D6-B602-4D104DF6DFE5}"/>
    <cellStyle name="clsDataPrezn1 3 2 2" xfId="26466" xr:uid="{079FA423-9D66-41A1-95D2-F9F56A1AAA96}"/>
    <cellStyle name="clsDataPrezn1 3 2 3" xfId="26467" xr:uid="{10F1083F-F491-4584-819E-1CEE5B70C386}"/>
    <cellStyle name="clsDataPrezn1 3 3" xfId="26468" xr:uid="{4FE92CB4-59D8-4EA9-BA56-3E9FB646EEC7}"/>
    <cellStyle name="clsDataPrezn1 3 4" xfId="26469" xr:uid="{BCC8B8BB-7DFA-424D-8D2F-E2B260A79338}"/>
    <cellStyle name="clsDataPrezn1 3 5" xfId="26470" xr:uid="{CCFD29D4-3071-4491-8A4F-101DA149D60A}"/>
    <cellStyle name="clsDataPrezn1 4" xfId="26471" xr:uid="{90E0E5EF-0F7F-4D75-8300-6F8226F3AB9D}"/>
    <cellStyle name="clsDataPrezn1 5" xfId="26472" xr:uid="{3B16FFD4-2E76-4084-A3AD-44B34F84906F}"/>
    <cellStyle name="clsDataPrezn3" xfId="26473" xr:uid="{EAA0B770-C74C-4BA5-B9B1-6764946CD1DD}"/>
    <cellStyle name="clsDataPrezn3 2" xfId="26474" xr:uid="{98F22240-910E-41FD-9F25-A7E96A343639}"/>
    <cellStyle name="clsDataPrezn3 2 2" xfId="26475" xr:uid="{C9C6370C-D27F-4508-A385-766A5DFACE86}"/>
    <cellStyle name="clsDataPrezn3 2 2 2" xfId="26476" xr:uid="{6CD1426B-9B4D-4D17-938A-2C65D2854D0E}"/>
    <cellStyle name="clsDataPrezn3 2 2 3" xfId="26477" xr:uid="{40674198-53CC-470C-A8C4-CD172720904A}"/>
    <cellStyle name="clsDataPrezn3 2 3" xfId="26478" xr:uid="{C12E5F46-D742-42E9-80CC-ED99C206BC3F}"/>
    <cellStyle name="clsDataPrezn3 2 4" xfId="26479" xr:uid="{0643BB63-8807-4037-A7C2-FECFD8202F40}"/>
    <cellStyle name="clsDataPrezn3 3" xfId="26480" xr:uid="{9A1863AE-3878-4456-8C2D-1660FD84B09C}"/>
    <cellStyle name="clsDataPrezn3 3 2" xfId="26481" xr:uid="{BA264EB9-CD54-4185-8D99-5A228E5A922E}"/>
    <cellStyle name="clsDataPrezn3 3 2 2" xfId="26482" xr:uid="{2372EE93-F924-45B2-93BE-BF19EB374506}"/>
    <cellStyle name="clsDataPrezn3 3 2 3" xfId="26483" xr:uid="{26250074-EE8A-46CA-864E-5480AD87EB62}"/>
    <cellStyle name="clsDataPrezn3 3 3" xfId="26484" xr:uid="{EE142552-9A0F-43D3-8608-DFDCE7DA8BFC}"/>
    <cellStyle name="clsDataPrezn3 3 4" xfId="26485" xr:uid="{6170615D-F760-420F-A36D-4A767F35D14C}"/>
    <cellStyle name="clsDataPrezn3 3 5" xfId="26486" xr:uid="{DB476FD9-7576-4320-AED9-2A11B348A1D3}"/>
    <cellStyle name="clsDataPrezn3 4" xfId="26487" xr:uid="{BE17C6E7-9952-4DB5-8F8C-CD0646CF0174}"/>
    <cellStyle name="clsDataPrezn3 5" xfId="26488" xr:uid="{DA3AC288-4135-49B3-9D0B-096212CA6A8D}"/>
    <cellStyle name="clsDataPrezn4" xfId="26489" xr:uid="{90CFC889-7134-4673-AA66-8B2074AF720F}"/>
    <cellStyle name="clsDataPrezn4 2" xfId="26490" xr:uid="{D45B7832-B6DC-4F64-BE51-ADE8C564BF65}"/>
    <cellStyle name="clsDataPrezn4 2 2" xfId="26491" xr:uid="{DE712B4E-8DF1-415C-80BA-9DBD86484B08}"/>
    <cellStyle name="clsDataPrezn4 2 2 2" xfId="26492" xr:uid="{D795C2B5-1F58-437F-857E-A25BB2123C3B}"/>
    <cellStyle name="clsDataPrezn4 2 2 3" xfId="26493" xr:uid="{3DBC88AD-FD71-4C2E-A5FD-A6F2CA9068AE}"/>
    <cellStyle name="clsDataPrezn4 2 3" xfId="26494" xr:uid="{92B647DA-A701-4DDE-A1A1-229692E0C0F9}"/>
    <cellStyle name="clsDataPrezn4 2 4" xfId="26495" xr:uid="{F526920A-CFE9-4479-94D1-0044D20488F5}"/>
    <cellStyle name="clsDataPrezn4 3" xfId="26496" xr:uid="{7C6A5879-8E92-48BE-8C43-D00D371BFC7C}"/>
    <cellStyle name="clsDataPrezn4 3 2" xfId="26497" xr:uid="{AFD1A401-29F9-42E7-9D2A-16943E9B771E}"/>
    <cellStyle name="clsDataPrezn4 3 2 2" xfId="26498" xr:uid="{F3336589-7860-45FF-8B0F-9408F54B4411}"/>
    <cellStyle name="clsDataPrezn4 3 2 3" xfId="26499" xr:uid="{BA8D3E72-7EA6-4477-A50D-34661F7008BA}"/>
    <cellStyle name="clsDataPrezn4 3 3" xfId="26500" xr:uid="{B09E1A43-F0A0-4493-8CA3-93B19665B513}"/>
    <cellStyle name="clsDataPrezn4 3 4" xfId="26501" xr:uid="{03819FCF-B361-4C06-BE20-C74852B3E69F}"/>
    <cellStyle name="clsDataPrezn4 3 5" xfId="26502" xr:uid="{95E69662-83A9-408D-BC45-DD69F111E7D4}"/>
    <cellStyle name="clsDataPrezn4 4" xfId="26503" xr:uid="{3C45A216-4437-4F67-92F7-D3F033CA549A}"/>
    <cellStyle name="clsDataPrezn4 5" xfId="26504" xr:uid="{C0AC6886-7551-4D64-9110-D0106FC4B4AF}"/>
    <cellStyle name="clsDataPrezn5" xfId="26505" xr:uid="{B0D569EB-1B21-4B5E-B0A3-218ECC99CCE9}"/>
    <cellStyle name="clsDataPrezn5 2" xfId="26506" xr:uid="{F0A42C6B-DC3B-4AD8-BF1E-63B045636A59}"/>
    <cellStyle name="clsDataPrezn5 2 2" xfId="26507" xr:uid="{F6C59145-7D81-4F1D-BBB6-18F597115507}"/>
    <cellStyle name="clsDataPrezn5 2 2 2" xfId="26508" xr:uid="{4862B3F7-793D-469D-A820-09F3350B392B}"/>
    <cellStyle name="clsDataPrezn5 2 2 3" xfId="26509" xr:uid="{EE2FCE22-B8B9-40BD-965D-ED3BDB1352C4}"/>
    <cellStyle name="clsDataPrezn5 2 3" xfId="26510" xr:uid="{BB9F8A4D-5F6F-4350-9FAC-687D8FBD85DD}"/>
    <cellStyle name="clsDataPrezn5 2 4" xfId="26511" xr:uid="{8FB2CCF1-8BD9-4E80-940C-8DCC0BC4EF9D}"/>
    <cellStyle name="clsDataPrezn5 3" xfId="26512" xr:uid="{3D7447E0-C5FB-45D8-A67F-B05AE3B8413C}"/>
    <cellStyle name="clsDataPrezn5 3 2" xfId="26513" xr:uid="{C1173305-DABE-4CF0-BEF3-B4D77F2C306C}"/>
    <cellStyle name="clsDataPrezn5 3 2 2" xfId="26514" xr:uid="{0265B862-CCF6-418F-8412-89B09BDC4ECA}"/>
    <cellStyle name="clsDataPrezn5 3 2 3" xfId="26515" xr:uid="{2BA139B3-7EB2-449B-8BB8-D8281CB8788E}"/>
    <cellStyle name="clsDataPrezn5 3 3" xfId="26516" xr:uid="{40FCD292-E471-4F4A-8748-3FDFDEFEF4E8}"/>
    <cellStyle name="clsDataPrezn5 3 4" xfId="26517" xr:uid="{7C655F16-2F8C-4434-A84C-C544269D325E}"/>
    <cellStyle name="clsDataPrezn5 3 5" xfId="26518" xr:uid="{4C2550D3-693F-4AF9-B0C5-6F5BC6045970}"/>
    <cellStyle name="clsDataPrezn5 4" xfId="26519" xr:uid="{3BFF299E-89FC-4C60-912E-3C5CAAAEBD5D}"/>
    <cellStyle name="clsDataPrezn5 5" xfId="26520" xr:uid="{C5B7EC5F-BE83-4001-974E-FC209728F4F8}"/>
    <cellStyle name="clsDataPrezn6" xfId="26521" xr:uid="{CF39EC22-EDEE-4BD7-8E86-840FC49061FE}"/>
    <cellStyle name="clsDataPrezn6 2" xfId="26522" xr:uid="{36C04041-7CD5-42B6-8CF8-E1B158F39C74}"/>
    <cellStyle name="clsDataPrezn6 2 2" xfId="26523" xr:uid="{863DDB93-AF55-484A-AF75-8EA53723E5C3}"/>
    <cellStyle name="clsDataPrezn6 2 2 2" xfId="26524" xr:uid="{80CA8E5D-20D5-4537-AF9F-A34D7BA750BB}"/>
    <cellStyle name="clsDataPrezn6 2 2 3" xfId="26525" xr:uid="{52E10DF3-F63C-43C8-A20A-C1189C010D28}"/>
    <cellStyle name="clsDataPrezn6 2 3" xfId="26526" xr:uid="{C8169E51-1F10-4520-9D0E-F519BC2F702F}"/>
    <cellStyle name="clsDataPrezn6 2 4" xfId="26527" xr:uid="{71B40411-1B3B-4D7F-8581-2EDC703A26C4}"/>
    <cellStyle name="clsDataPrezn6 3" xfId="26528" xr:uid="{94B7C07D-689D-457B-A650-75DDE3708F36}"/>
    <cellStyle name="clsDataPrezn6 3 2" xfId="26529" xr:uid="{7DD8B216-BD3B-471A-8E5C-8964CCA08783}"/>
    <cellStyle name="clsDataPrezn6 3 2 2" xfId="26530" xr:uid="{9A937D60-B317-48F9-A5BE-66316FC5B229}"/>
    <cellStyle name="clsDataPrezn6 3 2 3" xfId="26531" xr:uid="{68106BC8-7576-48B1-9EA9-F7881C4D67B5}"/>
    <cellStyle name="clsDataPrezn6 3 3" xfId="26532" xr:uid="{2B334A7C-5533-4764-9687-AD87AC422120}"/>
    <cellStyle name="clsDataPrezn6 3 4" xfId="26533" xr:uid="{3D5193D4-6912-44AB-9F51-23A85C70C956}"/>
    <cellStyle name="clsDataPrezn6 3 5" xfId="26534" xr:uid="{0918766A-6E41-4DE9-A90B-01601BA7681B}"/>
    <cellStyle name="clsDataPrezn6 4" xfId="26535" xr:uid="{ADA48B4C-3D1D-4A67-9536-22BE8950BF4C}"/>
    <cellStyle name="clsDataPrezn6 5" xfId="26536" xr:uid="{4CAC2F90-8230-4C1D-81C6-7EE6BFDDDE9E}"/>
    <cellStyle name="clsDefault" xfId="26537" xr:uid="{AE02E2E8-1545-4770-A313-08D8FD720C97}"/>
    <cellStyle name="clsDefault 2" xfId="26538" xr:uid="{736D3841-6885-4DAF-907A-B96AEDD90F6F}"/>
    <cellStyle name="clsDefault 2 2" xfId="26539" xr:uid="{AF3C7EFA-A7E9-474E-A51C-B9D329FD5304}"/>
    <cellStyle name="clsDefault 2 2 2" xfId="26540" xr:uid="{B1DCB7F4-3993-41A2-B3B0-E49D42964D6A}"/>
    <cellStyle name="clsDefault 2 3" xfId="26541" xr:uid="{BC640C3B-DB9C-4706-980D-C84C7D211D03}"/>
    <cellStyle name="clsDefault 2 4" xfId="26542" xr:uid="{2B3B006D-4A35-4D7B-B0A8-C2709883F9EE}"/>
    <cellStyle name="clsDefault 2 5" xfId="26543" xr:uid="{48D8D4A5-440D-4980-BEE0-2FF7655D2034}"/>
    <cellStyle name="clsDefault 3" xfId="26544" xr:uid="{AAA79AAA-4CEB-4A29-908B-494637CA0D4A}"/>
    <cellStyle name="clsDefault 3 2" xfId="26545" xr:uid="{3F7FDFA9-E90B-454E-B7BA-B781D8EEF460}"/>
    <cellStyle name="clsDefault 3 2 2" xfId="26546" xr:uid="{BBFA62E1-F69F-4D00-AAD0-20DEAA24DB60}"/>
    <cellStyle name="clsDefault 3 3" xfId="26547" xr:uid="{18E74ADB-F0D3-4423-85C6-25E29C08CCFA}"/>
    <cellStyle name="clsDefault 3 4" xfId="26548" xr:uid="{EA85F4F9-917A-419D-8C2D-939C0B098AEB}"/>
    <cellStyle name="clsDefault 4" xfId="26549" xr:uid="{84A2F1A3-B732-43C4-8BA6-84057AC0DF3B}"/>
    <cellStyle name="clsDefault 4 2" xfId="26550" xr:uid="{16908ACA-4E72-4846-9E91-957F702911F3}"/>
    <cellStyle name="clsDefault 4 2 2" xfId="26551" xr:uid="{7DD1CF16-5376-42D4-99BF-8CEA7D6114C1}"/>
    <cellStyle name="clsDefault 4 3" xfId="26552" xr:uid="{BF5F760A-9BE0-4805-A7D6-3CED990FD0F3}"/>
    <cellStyle name="clsDefault 5" xfId="26553" xr:uid="{DEEEDEEB-C55A-4786-BDC4-9804FA8ABF8D}"/>
    <cellStyle name="clsDefault 5 2" xfId="26554" xr:uid="{CB66EF2F-F13A-4857-AF3C-E8FAFFF8A2DF}"/>
    <cellStyle name="clsDefault 6" xfId="26555" xr:uid="{460A11A3-D5A0-4C7C-9871-7852134F225E}"/>
    <cellStyle name="clsDefault 6 2" xfId="26556" xr:uid="{9D3EC916-6F7C-4F6D-A966-C8CA4698C03D}"/>
    <cellStyle name="clsDefault 7" xfId="26557" xr:uid="{FCFFBC3E-1728-4807-AB69-2C46D7023B1A}"/>
    <cellStyle name="clsDefault 8" xfId="26558" xr:uid="{5E1B4DDF-3E06-4092-8E3B-F933AAD86940}"/>
    <cellStyle name="clsDefault 9" xfId="26559" xr:uid="{E38C617C-7968-4447-A24E-9ED205548223}"/>
    <cellStyle name="clsDefault_X" xfId="26560" xr:uid="{F3FC1E51-A91A-4ED3-A8E5-1B9D99A9864F}"/>
    <cellStyle name="clsFooter" xfId="26561" xr:uid="{AA7BB650-61CC-468E-916F-4768C645BEBB}"/>
    <cellStyle name="clsFooter 2" xfId="26562" xr:uid="{400CA3AC-CF95-4EAD-818A-51F9A1F8BAFD}"/>
    <cellStyle name="clsFooter 2 2" xfId="26563" xr:uid="{88A8A4E9-2F36-475F-9662-17E3D4822BBA}"/>
    <cellStyle name="clsFooter 2 2 2" xfId="26564" xr:uid="{7FCCED28-1E57-4D9B-BB00-262A7995F8B7}"/>
    <cellStyle name="clsFooter 2 2 2 2" xfId="26565" xr:uid="{A86D3E15-A834-45FC-AD3E-68E7511013EF}"/>
    <cellStyle name="clsFooter 2 2 2 3" xfId="26566" xr:uid="{D3D6F162-969A-4EAE-A55B-D2E2999A3B89}"/>
    <cellStyle name="clsFooter 2 2 3" xfId="26567" xr:uid="{2172CB3B-29CF-4E8F-AD15-76226930D23A}"/>
    <cellStyle name="clsFooter 2 2 4" xfId="26568" xr:uid="{5D89039B-4FC0-4B47-9939-24C96876FB67}"/>
    <cellStyle name="clsFooter 2 3" xfId="26569" xr:uid="{5347228A-82A0-4234-8BD0-22FA298A0E35}"/>
    <cellStyle name="clsFooter 2 3 2" xfId="26570" xr:uid="{81B30F69-0800-48DE-9B79-4A490AE4EDE5}"/>
    <cellStyle name="clsFooter 2 3 2 2" xfId="26571" xr:uid="{C02E2596-FCE2-40E4-B143-3E4293C3E7DA}"/>
    <cellStyle name="clsFooter 2 3 2 3" xfId="26572" xr:uid="{C6B8B88B-94C6-410D-A30B-C9EEC5523C64}"/>
    <cellStyle name="clsFooter 2 3 3" xfId="26573" xr:uid="{E4B30DE3-E9A7-4042-8C6D-A1FE54E76DD9}"/>
    <cellStyle name="clsFooter 2 3 4" xfId="26574" xr:uid="{FA8C32FE-FC5D-43D5-81F7-9A8A52E2F793}"/>
    <cellStyle name="clsFooter 2 3 5" xfId="26575" xr:uid="{7EA6033E-D2F8-4998-8200-1313340C69CE}"/>
    <cellStyle name="clsFooter 2 4" xfId="26576" xr:uid="{CEED4DB6-25F4-4564-B1BB-90F6417844B1}"/>
    <cellStyle name="clsFooter 2 5" xfId="26577" xr:uid="{4BEE356C-9DA9-441D-9F31-5015273E3A77}"/>
    <cellStyle name="clsFooter 3" xfId="26578" xr:uid="{81223154-15AB-41A6-BFD1-3AE2E8CC7F29}"/>
    <cellStyle name="clsFooter 4" xfId="26579" xr:uid="{4B8B46C0-BD11-4C0F-95FD-2752E1924D1A}"/>
    <cellStyle name="clsFooter 5" xfId="26580" xr:uid="{30784CED-8A1C-44D2-B78F-8791DD4F8AF1}"/>
    <cellStyle name="clsFooter 6" xfId="26581" xr:uid="{EE714FD5-FE23-43E8-9B1D-F0F5188F79CD}"/>
    <cellStyle name="clsIndexTableData" xfId="26582" xr:uid="{20547506-1B0F-4493-8948-F90F3BA3E326}"/>
    <cellStyle name="clsIndexTableData 2" xfId="26583" xr:uid="{0911394F-C02C-44B5-A4FE-622B6B9AC4EE}"/>
    <cellStyle name="clsIndexTableData 2 2" xfId="26584" xr:uid="{6F98C5B4-4076-409F-B584-35E8952D04F1}"/>
    <cellStyle name="clsIndexTableData 2 3" xfId="26585" xr:uid="{3496E6B3-2AF3-4684-8652-61B07B41A2F1}"/>
    <cellStyle name="clsIndexTableData 2 4" xfId="26586" xr:uid="{74CF79FE-7CD4-46FD-B1A7-8DFC73E9BA8C}"/>
    <cellStyle name="clsIndexTableData 2 5" xfId="26587" xr:uid="{78E6A79B-0DC8-407E-A38E-763F39BBACB4}"/>
    <cellStyle name="clsIndexTableData 3" xfId="26588" xr:uid="{CA6722EA-2B74-4C94-8360-40559DB8BBD6}"/>
    <cellStyle name="clsIndexTableData 4" xfId="26589" xr:uid="{BB438687-6523-4594-913B-3583975FF281}"/>
    <cellStyle name="clsIndexTableData 5" xfId="26590" xr:uid="{F3BBF0B8-B30B-47C6-9A05-C099B81B7D1F}"/>
    <cellStyle name="clsIndexTableData 6" xfId="26591" xr:uid="{7CA8BFCA-EA35-4E45-94CE-97F802867FE9}"/>
    <cellStyle name="clsIndexTableHdr" xfId="26592" xr:uid="{E05183F2-F4DF-4A59-A345-E43DB516C0FB}"/>
    <cellStyle name="clsIndexTableHdr 2" xfId="26593" xr:uid="{752FB5FD-6C44-4F9C-8ACD-D73387B22195}"/>
    <cellStyle name="clsIndexTableHdr 2 2" xfId="26594" xr:uid="{79EDFEBA-FDDE-4F0A-AEE0-F3C9F8BF7DBB}"/>
    <cellStyle name="clsIndexTableHdr 2 3" xfId="26595" xr:uid="{4EB6BC62-A9AD-4CA8-91B4-7B87880052EB}"/>
    <cellStyle name="clsIndexTableHdr 2 4" xfId="26596" xr:uid="{709F8411-E4BB-4B06-A908-6D25E6796D46}"/>
    <cellStyle name="clsIndexTableHdr 2 5" xfId="26597" xr:uid="{F854CF50-643E-4E26-8F5B-E848EF15DA50}"/>
    <cellStyle name="clsIndexTableHdr 3" xfId="26598" xr:uid="{D9F5C95A-B6B6-4884-A257-DBE08665B21F}"/>
    <cellStyle name="clsIndexTableHdr 4" xfId="26599" xr:uid="{937201ED-33F5-43BB-8592-DAC5FD39C622}"/>
    <cellStyle name="clsIndexTableHdr 5" xfId="26600" xr:uid="{D01C1EA4-05DF-4799-BFAC-48951FAA2C88}"/>
    <cellStyle name="clsIndexTableHdr 6" xfId="26601" xr:uid="{DC86231D-6736-40D7-ADF9-6E71AB0C1922}"/>
    <cellStyle name="clsIndexTableTitle" xfId="26602" xr:uid="{D3BF90C7-F962-403E-A67E-A9E79BA735CF}"/>
    <cellStyle name="clsIndexTableTitle 2" xfId="26603" xr:uid="{2E836C86-0307-41CF-A3E4-2C242C94C704}"/>
    <cellStyle name="clsIndexTableTitle 2 2" xfId="26604" xr:uid="{9450058F-49BA-4C65-BF91-8D92946EBBB4}"/>
    <cellStyle name="clsIndexTableTitle 2 2 2" xfId="26605" xr:uid="{3A9900FA-4092-4935-95BF-FC14BCE369DC}"/>
    <cellStyle name="clsIndexTableTitle 2 2 2 2" xfId="26606" xr:uid="{4E1D46C4-3A41-4CF0-840D-4BF63BC1D510}"/>
    <cellStyle name="clsIndexTableTitle 2 2 2 3" xfId="26607" xr:uid="{C48C318C-C517-4AC7-90CC-C5DBA5F3AFAA}"/>
    <cellStyle name="clsIndexTableTitle 2 2 3" xfId="26608" xr:uid="{2CAF509A-BA26-4096-94D2-95BF774A30D5}"/>
    <cellStyle name="clsIndexTableTitle 2 2 4" xfId="26609" xr:uid="{2A09B2F4-372F-4832-82C5-AC4465247B37}"/>
    <cellStyle name="clsIndexTableTitle 2 3" xfId="26610" xr:uid="{0FB21921-F1BF-4E80-8B9C-4CA10069A094}"/>
    <cellStyle name="clsIndexTableTitle 2 3 2" xfId="26611" xr:uid="{F87492CB-3A31-4450-8210-1F8451A4DDFB}"/>
    <cellStyle name="clsIndexTableTitle 2 3 2 2" xfId="26612" xr:uid="{4C8263F8-D0FE-4C1B-86F7-053F6349D35A}"/>
    <cellStyle name="clsIndexTableTitle 2 3 2 3" xfId="26613" xr:uid="{817A9628-0742-41CC-9C78-EAF7375EACD7}"/>
    <cellStyle name="clsIndexTableTitle 2 3 3" xfId="26614" xr:uid="{7EACE85A-401E-4135-955D-79439890A643}"/>
    <cellStyle name="clsIndexTableTitle 2 3 4" xfId="26615" xr:uid="{30A3902E-46FB-4365-B3FF-5F390848E69B}"/>
    <cellStyle name="clsIndexTableTitle 2 3 5" xfId="26616" xr:uid="{886147D5-9BA8-40CB-9B38-C7DC49C35493}"/>
    <cellStyle name="clsIndexTableTitle 2 4" xfId="26617" xr:uid="{88687416-13A7-41B7-A796-7C4EC744472B}"/>
    <cellStyle name="clsIndexTableTitle 2 5" xfId="26618" xr:uid="{1342FC92-8035-4DA2-9FAA-B13AA1D7CACC}"/>
    <cellStyle name="clsIndexTableTitle 3" xfId="26619" xr:uid="{56227F13-493E-4FD6-9DD5-2CF18BBC34D8}"/>
    <cellStyle name="clsIndexTableTitle 3 2" xfId="26620" xr:uid="{BA25DA84-A92A-4340-ABFC-965A1ECC381A}"/>
    <cellStyle name="clsIndexTableTitle 3 2 2" xfId="26621" xr:uid="{17D11084-6163-481D-A87D-07B08317904F}"/>
    <cellStyle name="clsIndexTableTitle 3 2 2 2" xfId="26622" xr:uid="{C486094C-9E9F-4E07-81D0-E32B47D623DA}"/>
    <cellStyle name="clsIndexTableTitle 3 2 2 3" xfId="26623" xr:uid="{4B7907AC-5B79-4F1C-9B6B-223F79333F3C}"/>
    <cellStyle name="clsIndexTableTitle 3 2 3" xfId="26624" xr:uid="{AFAAB641-594F-43A5-96F2-3AED08F98335}"/>
    <cellStyle name="clsIndexTableTitle 3 2 4" xfId="26625" xr:uid="{F41B734A-3A57-4654-B134-3B1D0F006623}"/>
    <cellStyle name="clsIndexTableTitle 3 3" xfId="26626" xr:uid="{6FE37165-A1F2-4A8B-A4D2-6EF123409925}"/>
    <cellStyle name="clsIndexTableTitle 3 3 2" xfId="26627" xr:uid="{8B32CB64-6E8F-4DEC-8294-2DDED9B71DE1}"/>
    <cellStyle name="clsIndexTableTitle 3 3 2 2" xfId="26628" xr:uid="{3F25CC07-7818-4A60-B861-F0E7CC6CDFF7}"/>
    <cellStyle name="clsIndexTableTitle 3 3 2 3" xfId="26629" xr:uid="{5CD8B3C8-9925-40A6-A4D7-939E3FF961DB}"/>
    <cellStyle name="clsIndexTableTitle 3 3 3" xfId="26630" xr:uid="{1687BFF4-9E93-4A8C-96E1-E8B76FA84881}"/>
    <cellStyle name="clsIndexTableTitle 3 3 4" xfId="26631" xr:uid="{D8ED6FEB-2911-42C4-B8DB-2C53B1413724}"/>
    <cellStyle name="clsIndexTableTitle 3 3 5" xfId="26632" xr:uid="{2B938280-3A65-4711-B927-3683C3173A04}"/>
    <cellStyle name="clsIndexTableTitle 4" xfId="26633" xr:uid="{DBD50B3F-5324-499C-9C4C-3BEDE56E4C8A}"/>
    <cellStyle name="clsIndexTableTitle 5" xfId="26634" xr:uid="{F3B21143-A362-4B62-8B08-D0C925D6D95B}"/>
    <cellStyle name="clsIndexTableTitle 6" xfId="26635" xr:uid="{768BE8B5-0476-4252-BC8F-1FC7BC839A0C}"/>
    <cellStyle name="clsMRVData" xfId="26636" xr:uid="{9DB664F9-AAB6-4DC5-813B-30BF29E65DBD}"/>
    <cellStyle name="clsMRVData 2" xfId="26637" xr:uid="{D90FF08F-D732-4934-A88B-C145432AA2CF}"/>
    <cellStyle name="clsMRVData 2 2" xfId="26638" xr:uid="{8FE5EDCD-9BF0-48E4-A3BA-F069B73939DE}"/>
    <cellStyle name="clsMRVData 2 2 2" xfId="26639" xr:uid="{A7380D7D-6ADB-44BD-9EE7-9DF635A8A7D3}"/>
    <cellStyle name="clsMRVData 2 2 2 2" xfId="26640" xr:uid="{530AF944-6266-4CBF-9B4D-EDD6284C3285}"/>
    <cellStyle name="clsMRVData 2 2 2 3" xfId="26641" xr:uid="{B3BA1099-B0AA-413C-AD77-3CAF1A8CA5A6}"/>
    <cellStyle name="clsMRVData 2 2 3" xfId="26642" xr:uid="{FE30368F-B54E-45BC-8F9C-D4CBB2D5D1A5}"/>
    <cellStyle name="clsMRVData 2 2 4" xfId="26643" xr:uid="{26F6A752-4D44-40D3-8C7F-FD3F0EF731CE}"/>
    <cellStyle name="clsMRVData 2 3" xfId="26644" xr:uid="{A4EA5AC7-D0AF-44DD-8569-A720D0FDA592}"/>
    <cellStyle name="clsMRVData 2 3 2" xfId="26645" xr:uid="{C532D997-2D65-449B-B63B-7E42F6876F11}"/>
    <cellStyle name="clsMRVData 2 3 2 2" xfId="26646" xr:uid="{84A6587C-00C8-46A3-875C-1F9DFE8FD970}"/>
    <cellStyle name="clsMRVData 2 3 2 3" xfId="26647" xr:uid="{181862A8-6D1C-4574-A5CF-9197F2A77B9D}"/>
    <cellStyle name="clsMRVData 2 3 3" xfId="26648" xr:uid="{2A0461E0-7F38-485D-A607-A2BF2E5782FF}"/>
    <cellStyle name="clsMRVData 2 3 4" xfId="26649" xr:uid="{E49B4D84-8BC9-4C76-B6D7-B946A90B42DE}"/>
    <cellStyle name="clsMRVData 2 3 5" xfId="26650" xr:uid="{552C1F86-A461-4E63-A2CD-FB5F17E6E3BB}"/>
    <cellStyle name="clsMRVData 2 4" xfId="26651" xr:uid="{2361F25E-F368-4F43-8AA7-1F721AD049B0}"/>
    <cellStyle name="clsMRVData 2 5" xfId="26652" xr:uid="{24A72276-E341-4BE7-BDB7-F8DBCBC2E77E}"/>
    <cellStyle name="clsMRVData 3" xfId="26653" xr:uid="{A1588D0B-FC0E-497A-8911-AEA135E8E875}"/>
    <cellStyle name="clsMRVData 3 2" xfId="26654" xr:uid="{C8ED2595-E96C-44E3-85F3-221AA440D44F}"/>
    <cellStyle name="clsMRVData 3 3" xfId="26655" xr:uid="{EA25B352-5A33-4C58-A869-0428B6770E9E}"/>
    <cellStyle name="clsMRVData 3 4" xfId="26656" xr:uid="{2CF83AD5-60D4-4CCB-9B18-DD7D555C0833}"/>
    <cellStyle name="clsMRVData 4" xfId="26657" xr:uid="{C23C6629-C50A-4C36-BB53-5D02EB3C3461}"/>
    <cellStyle name="clsMRVData 4 2" xfId="26658" xr:uid="{1D3378AB-29DC-43BA-947D-1A3C99BF3DE9}"/>
    <cellStyle name="clsMRVData 4 3" xfId="26659" xr:uid="{E57E010C-1125-4167-974B-10302426008F}"/>
    <cellStyle name="clsMRVData 4 4" xfId="26660" xr:uid="{BFFD5667-E831-42FD-8783-BA4C8C96C091}"/>
    <cellStyle name="clsMRVData 5" xfId="26661" xr:uid="{16ACA85B-4B79-403C-8036-B2140398D607}"/>
    <cellStyle name="clsMRVData 5 2" xfId="26662" xr:uid="{CCA4CFA5-C485-46A4-9D39-A877DAFB4430}"/>
    <cellStyle name="clsMRVData 6" xfId="26663" xr:uid="{B7AB375B-C063-4204-88FF-A1B9E53D6A7B}"/>
    <cellStyle name="clsMRVData 7" xfId="26664" xr:uid="{ABF8AC07-80F5-4126-B5F3-B27F277A8842}"/>
    <cellStyle name="clsMRVData 8" xfId="26665" xr:uid="{D33D666D-2F13-461B-B6E1-00FE9201794E}"/>
    <cellStyle name="clsMRVDataPrezn1" xfId="26666" xr:uid="{7EE84A66-FEDB-419C-9BA3-5F80EE58EC9E}"/>
    <cellStyle name="clsMRVDataPrezn1 2" xfId="26667" xr:uid="{29ADC89F-20E5-4C91-B0A6-28326DBB78A2}"/>
    <cellStyle name="clsMRVDataPrezn1 2 2" xfId="26668" xr:uid="{CE4610F2-E172-4B2D-B529-CF01CF888A04}"/>
    <cellStyle name="clsMRVDataPrezn1 2 2 2" xfId="26669" xr:uid="{597727B1-5202-460E-A2EE-9AC0883BB765}"/>
    <cellStyle name="clsMRVDataPrezn1 2 2 3" xfId="26670" xr:uid="{3CF88303-EBF6-44EB-B793-582A6CE95A2F}"/>
    <cellStyle name="clsMRVDataPrezn1 2 3" xfId="26671" xr:uid="{0A8C3731-D56C-4BE5-8DA0-314B137AE71F}"/>
    <cellStyle name="clsMRVDataPrezn1 2 4" xfId="26672" xr:uid="{EFB3578F-14D7-4587-95D9-77A99FA9D90C}"/>
    <cellStyle name="clsMRVDataPrezn1 3" xfId="26673" xr:uid="{0A372C66-4EDB-48CB-B5D8-D7FC90BC8494}"/>
    <cellStyle name="clsMRVDataPrezn1 3 2" xfId="26674" xr:uid="{096DEF41-539A-46EF-AFB4-E7036E793BEC}"/>
    <cellStyle name="clsMRVDataPrezn1 3 2 2" xfId="26675" xr:uid="{8BEF4EC6-5707-4B8E-9AC3-E62296D75D10}"/>
    <cellStyle name="clsMRVDataPrezn1 3 2 3" xfId="26676" xr:uid="{847BA897-5A95-42BB-9EBC-0ECFC8593517}"/>
    <cellStyle name="clsMRVDataPrezn1 3 3" xfId="26677" xr:uid="{F1168AB7-2844-4D20-B963-862F4D78666C}"/>
    <cellStyle name="clsMRVDataPrezn1 3 4" xfId="26678" xr:uid="{172B9D50-7C99-43FF-B2D4-4B91622D7ADE}"/>
    <cellStyle name="clsMRVDataPrezn1 3 5" xfId="26679" xr:uid="{F782D38F-B079-4844-AA86-DD1A5F41E301}"/>
    <cellStyle name="clsMRVDataPrezn1 4" xfId="26680" xr:uid="{78C8B3DC-5E7C-4A82-8749-F903B76B3FA6}"/>
    <cellStyle name="clsMRVDataPrezn1 5" xfId="26681" xr:uid="{B478C830-FC6A-4BD1-BB46-9CA5936CE04C}"/>
    <cellStyle name="clsMRVDataPrezn3" xfId="26682" xr:uid="{6BED20C1-D8D7-4641-97FA-83CAAFA4F363}"/>
    <cellStyle name="clsMRVDataPrezn3 2" xfId="26683" xr:uid="{2D038D5A-2548-4C1F-B7E2-AA0B80FBAEC2}"/>
    <cellStyle name="clsMRVDataPrezn3 2 2" xfId="26684" xr:uid="{E4EFE61D-9FB4-4F5D-A7DF-A567423DD77D}"/>
    <cellStyle name="clsMRVDataPrezn3 2 2 2" xfId="26685" xr:uid="{CF944960-FCE7-45C5-9E85-7ED09489AC8D}"/>
    <cellStyle name="clsMRVDataPrezn3 2 2 3" xfId="26686" xr:uid="{09736CA5-12AF-4E39-B276-4B59CAF13BAB}"/>
    <cellStyle name="clsMRVDataPrezn3 2 3" xfId="26687" xr:uid="{B5930F6D-8CE9-433A-8032-F5AF1C7F2B12}"/>
    <cellStyle name="clsMRVDataPrezn3 2 4" xfId="26688" xr:uid="{D11E5FEB-F3B2-4C33-8810-21E48BB08A2B}"/>
    <cellStyle name="clsMRVDataPrezn3 3" xfId="26689" xr:uid="{B1969098-89FA-48AE-B593-B4F103D733F5}"/>
    <cellStyle name="clsMRVDataPrezn3 3 2" xfId="26690" xr:uid="{242B3F86-9157-4F95-9A02-C8639E4FB827}"/>
    <cellStyle name="clsMRVDataPrezn3 3 2 2" xfId="26691" xr:uid="{A6DFEDFE-540B-4FF2-B5AA-05C9C6CAE85C}"/>
    <cellStyle name="clsMRVDataPrezn3 3 2 3" xfId="26692" xr:uid="{A507DD2E-1B54-4143-9AA6-77F7685F4D41}"/>
    <cellStyle name="clsMRVDataPrezn3 3 3" xfId="26693" xr:uid="{046188DB-0238-4EBA-BD07-2291C3FC4770}"/>
    <cellStyle name="clsMRVDataPrezn3 3 4" xfId="26694" xr:uid="{D04AD343-C7AE-4792-B01A-FA54346EEF55}"/>
    <cellStyle name="clsMRVDataPrezn3 3 5" xfId="26695" xr:uid="{0C893758-01B4-43C8-AB42-208A2253618A}"/>
    <cellStyle name="clsMRVDataPrezn3 4" xfId="26696" xr:uid="{795E6F47-45BB-48EB-905C-E7224A64762F}"/>
    <cellStyle name="clsMRVDataPrezn3 5" xfId="26697" xr:uid="{C5D9CFDB-E735-4C04-98EA-45DA0C756B86}"/>
    <cellStyle name="clsMRVDataPrezn4" xfId="26698" xr:uid="{054BE042-D19B-4AC6-923A-BD6149184097}"/>
    <cellStyle name="clsMRVDataPrezn4 2" xfId="26699" xr:uid="{90B83F2B-9E65-418D-8652-66F3F47E1F11}"/>
    <cellStyle name="clsMRVDataPrezn4 2 2" xfId="26700" xr:uid="{B4F9B8F9-6DD9-47FB-8B98-28C35C1E90BD}"/>
    <cellStyle name="clsMRVDataPrezn4 2 2 2" xfId="26701" xr:uid="{529C84EF-39E2-4E40-AD33-098CFA44E1A0}"/>
    <cellStyle name="clsMRVDataPrezn4 2 2 3" xfId="26702" xr:uid="{A4A125E8-0B60-44D9-92CB-5F44B8B81998}"/>
    <cellStyle name="clsMRVDataPrezn4 2 3" xfId="26703" xr:uid="{847657EC-CFA0-4587-BA27-E32409E6D3C6}"/>
    <cellStyle name="clsMRVDataPrezn4 2 4" xfId="26704" xr:uid="{D4561E97-4C06-4B35-97F3-B3049323CA7C}"/>
    <cellStyle name="clsMRVDataPrezn4 3" xfId="26705" xr:uid="{04F6A56F-4C5F-442D-8435-1078798D6545}"/>
    <cellStyle name="clsMRVDataPrezn4 3 2" xfId="26706" xr:uid="{4D0E7BDA-B6EE-4FAA-9928-237CC3FE6173}"/>
    <cellStyle name="clsMRVDataPrezn4 3 2 2" xfId="26707" xr:uid="{C097B853-3C14-4657-B273-2C4569A7C338}"/>
    <cellStyle name="clsMRVDataPrezn4 3 2 3" xfId="26708" xr:uid="{F7B73F2E-73A3-44BE-B58B-8182D529647C}"/>
    <cellStyle name="clsMRVDataPrezn4 3 3" xfId="26709" xr:uid="{6CC69486-2C6A-45A2-9C6C-D04CAF07F77E}"/>
    <cellStyle name="clsMRVDataPrezn4 3 4" xfId="26710" xr:uid="{CD5D4314-7BEB-4BE8-A803-3ABE7FB6AE43}"/>
    <cellStyle name="clsMRVDataPrezn4 3 5" xfId="26711" xr:uid="{0ECAC3C2-F8D3-41FE-909E-F5F4D7FD4B4E}"/>
    <cellStyle name="clsMRVDataPrezn4 4" xfId="26712" xr:uid="{77ECB28A-AC19-4AC1-A78A-C43B55EE5A1C}"/>
    <cellStyle name="clsMRVDataPrezn4 5" xfId="26713" xr:uid="{CF657BF4-D62D-4C99-A80F-ADB617F37CE4}"/>
    <cellStyle name="clsMRVDataPrezn5" xfId="26714" xr:uid="{FAF8314D-FD62-4A17-BC17-C6CED580337E}"/>
    <cellStyle name="clsMRVDataPrezn5 2" xfId="26715" xr:uid="{66D7A9B9-AFD9-436C-91BB-3A1C3C27E6CF}"/>
    <cellStyle name="clsMRVDataPrezn5 2 2" xfId="26716" xr:uid="{ADC6FEEA-BB0E-4DB1-B812-FCCD32F54B4C}"/>
    <cellStyle name="clsMRVDataPrezn5 2 2 2" xfId="26717" xr:uid="{6E26DDD3-6400-47E7-9B59-7B18A6A61C4B}"/>
    <cellStyle name="clsMRVDataPrezn5 2 2 3" xfId="26718" xr:uid="{C9EAC255-BE39-40E5-9876-8220FE4F064F}"/>
    <cellStyle name="clsMRVDataPrezn5 2 3" xfId="26719" xr:uid="{F0C072E7-9976-479A-B064-E0C7178E7CC0}"/>
    <cellStyle name="clsMRVDataPrezn5 2 4" xfId="26720" xr:uid="{DF20B9C2-DB60-4904-8580-600AEEE93A3C}"/>
    <cellStyle name="clsMRVDataPrezn5 3" xfId="26721" xr:uid="{CD5435E6-C1A1-4788-90EC-E6C20B18270A}"/>
    <cellStyle name="clsMRVDataPrezn5 3 2" xfId="26722" xr:uid="{0D724C7B-CF00-44F4-8758-1988F0DCD60E}"/>
    <cellStyle name="clsMRVDataPrezn5 3 2 2" xfId="26723" xr:uid="{249CD0B1-7AB8-4EDD-A3C9-23D503D7A1F1}"/>
    <cellStyle name="clsMRVDataPrezn5 3 2 3" xfId="26724" xr:uid="{E12EDE34-9950-411B-B680-3920235CD79E}"/>
    <cellStyle name="clsMRVDataPrezn5 3 3" xfId="26725" xr:uid="{B6E4E7BD-A2E3-4D03-80B0-8B544669968D}"/>
    <cellStyle name="clsMRVDataPrezn5 3 4" xfId="26726" xr:uid="{8CB07481-5B1C-4C53-B52B-F89577DBE177}"/>
    <cellStyle name="clsMRVDataPrezn5 3 5" xfId="26727" xr:uid="{AA3039E4-42C0-49E9-BF8C-8590E8E1B2EA}"/>
    <cellStyle name="clsMRVDataPrezn5 4" xfId="26728" xr:uid="{828ED3AB-05F3-4487-9663-8D01887AB15D}"/>
    <cellStyle name="clsMRVDataPrezn5 5" xfId="26729" xr:uid="{0BA40CA1-56E9-460C-9DE5-26399AED2405}"/>
    <cellStyle name="clsMRVDataPrezn6" xfId="26730" xr:uid="{48B66BDE-1CCB-44EC-AF9E-6202D93C13D8}"/>
    <cellStyle name="clsMRVDataPrezn6 2" xfId="26731" xr:uid="{B873EB56-9556-45FB-9284-1ADA797B2FE7}"/>
    <cellStyle name="clsMRVDataPrezn6 2 2" xfId="26732" xr:uid="{DDEBAB70-B538-4CAC-B0C0-25E989B09EB4}"/>
    <cellStyle name="clsMRVDataPrezn6 2 2 2" xfId="26733" xr:uid="{B02949F0-0118-42B2-BD11-97F48711CEC5}"/>
    <cellStyle name="clsMRVDataPrezn6 2 2 3" xfId="26734" xr:uid="{1AC8813D-CF78-46EC-97F5-733F175112CF}"/>
    <cellStyle name="clsMRVDataPrezn6 2 3" xfId="26735" xr:uid="{8463144A-8725-4A2D-B519-A5804FF3FCD5}"/>
    <cellStyle name="clsMRVDataPrezn6 2 4" xfId="26736" xr:uid="{A1B4E2D1-9BCD-4E16-A6CF-2833570EA6AD}"/>
    <cellStyle name="clsMRVDataPrezn6 3" xfId="26737" xr:uid="{E9C0A72B-5154-40DA-A7D9-CD84787F5A79}"/>
    <cellStyle name="clsMRVDataPrezn6 3 2" xfId="26738" xr:uid="{24B864D6-EFFB-4F83-8BC8-F9E8B8739BCA}"/>
    <cellStyle name="clsMRVDataPrezn6 3 2 2" xfId="26739" xr:uid="{F6860B86-7483-4F42-A8F6-3ED4525F8750}"/>
    <cellStyle name="clsMRVDataPrezn6 3 2 3" xfId="26740" xr:uid="{928DAAB8-B44E-4694-98DB-7C9C7AC8C132}"/>
    <cellStyle name="clsMRVDataPrezn6 3 3" xfId="26741" xr:uid="{B74D561F-966A-48DB-BC3B-38C054229275}"/>
    <cellStyle name="clsMRVDataPrezn6 3 4" xfId="26742" xr:uid="{2BD1FC69-5645-4320-B30C-68BBB63EC783}"/>
    <cellStyle name="clsMRVDataPrezn6 3 5" xfId="26743" xr:uid="{F7F7555E-4C60-4C95-BF78-CFC1AA318265}"/>
    <cellStyle name="clsMRVDataPrezn6 4" xfId="26744" xr:uid="{CE3E15D4-7DE1-4125-AC28-A97894066171}"/>
    <cellStyle name="clsMRVDataPrezn6 5" xfId="26745" xr:uid="{3BAB9018-AC89-41A8-868D-B8F5D6342F88}"/>
    <cellStyle name="clsMRVRow" xfId="26746" xr:uid="{4568EA1A-1D0E-4448-9283-323041739AEB}"/>
    <cellStyle name="clsReportFooter" xfId="26747" xr:uid="{EF550E51-FEAE-4259-9C83-050FCA441782}"/>
    <cellStyle name="clsReportFooter 2" xfId="26748" xr:uid="{5DB201F4-7CD4-4C35-A2A1-57972CD34249}"/>
    <cellStyle name="clsReportFooter 2 2" xfId="26749" xr:uid="{3E377681-B946-46C9-A7C6-CC0BDC2361D3}"/>
    <cellStyle name="clsReportFooter 2 2 2" xfId="26750" xr:uid="{4A71A728-1EE1-43A2-A038-F87ED3684AE3}"/>
    <cellStyle name="clsReportFooter 2 2 2 2" xfId="26751" xr:uid="{5C25041F-4DDC-4798-8D22-5CC585C03D6E}"/>
    <cellStyle name="clsReportFooter 2 2 2 3" xfId="26752" xr:uid="{EC5B97FD-7A8C-47B8-9FA5-496215C7CAFF}"/>
    <cellStyle name="clsReportFooter 2 2 3" xfId="26753" xr:uid="{E8D359AE-DFB8-437C-B99E-1EE602052927}"/>
    <cellStyle name="clsReportFooter 2 2 4" xfId="26754" xr:uid="{1CB42E5A-D837-4FB6-BDA5-97F109ADC7C0}"/>
    <cellStyle name="clsReportFooter 2 3" xfId="26755" xr:uid="{6395A1EE-B456-40B0-A5D4-2AC69312883E}"/>
    <cellStyle name="clsReportFooter 2 3 2" xfId="26756" xr:uid="{C4339CFA-ECEA-423F-B241-35D3F84AFB44}"/>
    <cellStyle name="clsReportFooter 2 3 2 2" xfId="26757" xr:uid="{5E8F3E12-1966-4284-A3ED-3643D4E2734D}"/>
    <cellStyle name="clsReportFooter 2 3 2 3" xfId="26758" xr:uid="{6A9D72C9-EE7A-435E-AD53-F37F750E34AB}"/>
    <cellStyle name="clsReportFooter 2 3 3" xfId="26759" xr:uid="{2D77344A-10B9-41B1-BABD-2798F88E452C}"/>
    <cellStyle name="clsReportFooter 2 3 4" xfId="26760" xr:uid="{F8100FAD-EA4D-4E77-9773-DD969E20F068}"/>
    <cellStyle name="clsReportFooter 2 3 5" xfId="26761" xr:uid="{4A5FA9C4-15D3-41BF-B92F-DA1F6BE94075}"/>
    <cellStyle name="clsReportFooter 2 4" xfId="26762" xr:uid="{ABA975FB-3B1E-4521-8D6B-D116537384CB}"/>
    <cellStyle name="clsReportFooter 2 5" xfId="26763" xr:uid="{67FAF388-48ED-46B9-91E6-767EF3482D5A}"/>
    <cellStyle name="clsReportFooter 3" xfId="26764" xr:uid="{209052AA-304F-40D4-9368-A3D8A5200C78}"/>
    <cellStyle name="clsReportFooter 3 2" xfId="26765" xr:uid="{CF560389-BE9A-4F90-BD5E-D26E2E52C122}"/>
    <cellStyle name="clsReportFooter 3 2 2" xfId="26766" xr:uid="{F27F2248-6774-433C-B8DA-7342DF53CD38}"/>
    <cellStyle name="clsReportFooter 3 2 2 2" xfId="26767" xr:uid="{B8C2EA32-A090-429D-BFFC-5636A965DACD}"/>
    <cellStyle name="clsReportFooter 3 2 2 3" xfId="26768" xr:uid="{AF83AFC4-D52B-453E-8D8B-5158A087B9E2}"/>
    <cellStyle name="clsReportFooter 3 2 3" xfId="26769" xr:uid="{620B11E1-419E-4380-9244-736D56AD59F3}"/>
    <cellStyle name="clsReportFooter 3 2 4" xfId="26770" xr:uid="{BE7141C8-6CB4-46E7-8C3B-9953C1CECA9F}"/>
    <cellStyle name="clsReportFooter 3 3" xfId="26771" xr:uid="{1CC4ECCC-D67A-4443-9260-8D96A69EC61E}"/>
    <cellStyle name="clsReportFooter 3 3 2" xfId="26772" xr:uid="{0A095B21-7CB9-4567-BAD5-EC6529BEEE49}"/>
    <cellStyle name="clsReportFooter 3 3 2 2" xfId="26773" xr:uid="{E7472DC4-0743-4094-AD3B-0318AC089155}"/>
    <cellStyle name="clsReportFooter 3 3 2 3" xfId="26774" xr:uid="{12CB62BF-6488-42E5-B8A1-D76A52D43675}"/>
    <cellStyle name="clsReportFooter 3 3 3" xfId="26775" xr:uid="{FD554DEB-F70A-46CB-888E-C1C47C3BF1D4}"/>
    <cellStyle name="clsReportFooter 3 3 4" xfId="26776" xr:uid="{76BB0D38-DE04-4238-89A1-9A1D5CEA057C}"/>
    <cellStyle name="clsReportFooter 3 3 5" xfId="26777" xr:uid="{F84A22B9-1973-43EE-A5C8-285DB85CAFD7}"/>
    <cellStyle name="clsReportFooter 4" xfId="26778" xr:uid="{D9B8E88C-6A2F-487B-9722-058F541D7F3E}"/>
    <cellStyle name="clsReportFooter 5" xfId="26779" xr:uid="{FAB98F09-5E26-40C3-BCC5-028597EA1C1D}"/>
    <cellStyle name="clsReportFooter 6" xfId="26780" xr:uid="{B104E365-CAA0-4490-B61E-B5042B67DBD9}"/>
    <cellStyle name="clsReportFooter_1e5bde5f-445f-4192-b3da-7075f8122936(1)" xfId="26781" xr:uid="{F7985CBA-E8C1-4FA6-8EB8-6E235FF0532E}"/>
    <cellStyle name="clsReportHeader" xfId="26782" xr:uid="{A657BD1F-C35D-4983-8FDF-82D159534C09}"/>
    <cellStyle name="clsReportHeader 2" xfId="26783" xr:uid="{B98DAC11-DA22-4AE0-9DB6-AEBB312118F9}"/>
    <cellStyle name="clsReportHeader 2 2" xfId="26784" xr:uid="{57CE566B-3BA9-4C6C-B66D-8E27C498AD7C}"/>
    <cellStyle name="clsReportHeader 2 2 2" xfId="26785" xr:uid="{4E29F7BC-34C8-4EEF-9934-265872325D08}"/>
    <cellStyle name="clsReportHeader 2 2 2 2" xfId="26786" xr:uid="{784A3FBF-EF00-4535-AEFD-E26472FFA229}"/>
    <cellStyle name="clsReportHeader 2 2 2 3" xfId="26787" xr:uid="{715C604A-2FA9-4D45-8840-3EF06E981D45}"/>
    <cellStyle name="clsReportHeader 2 2 3" xfId="26788" xr:uid="{93D5D416-681F-4B55-8DF6-AF2D2DD2BE4D}"/>
    <cellStyle name="clsReportHeader 2 2 4" xfId="26789" xr:uid="{B330A0A0-66A4-49C1-9DC6-9C2676A7449E}"/>
    <cellStyle name="clsReportHeader 2 3" xfId="26790" xr:uid="{A2822D47-809B-4008-9E3A-233BB213CE2E}"/>
    <cellStyle name="clsReportHeader 2 3 2" xfId="26791" xr:uid="{89A52BB1-F2D1-45D6-84E3-5E16E8A6C566}"/>
    <cellStyle name="clsReportHeader 2 3 2 2" xfId="26792" xr:uid="{F2BBD0D2-2B3B-4FFA-8BF0-302240B2FCE7}"/>
    <cellStyle name="clsReportHeader 2 3 2 3" xfId="26793" xr:uid="{EC6927D2-1FF1-476F-8330-A64F72CD9358}"/>
    <cellStyle name="clsReportHeader 2 3 3" xfId="26794" xr:uid="{658D6FBB-4706-4562-80EC-4253B34D0346}"/>
    <cellStyle name="clsReportHeader 2 3 4" xfId="26795" xr:uid="{8743F903-E25B-4232-83AD-30DF6BECB3A9}"/>
    <cellStyle name="clsReportHeader 2 3 5" xfId="26796" xr:uid="{52A30F9A-2116-46F3-AD1A-CA48BFD935AD}"/>
    <cellStyle name="clsReportHeader 2 4" xfId="26797" xr:uid="{401E7DD0-5F47-427F-A17B-0236A7B50B31}"/>
    <cellStyle name="clsReportHeader 2 5" xfId="26798" xr:uid="{B6DD4F98-BA94-4905-9F01-713A042D5807}"/>
    <cellStyle name="clsReportHeader 3" xfId="26799" xr:uid="{918C253F-8C18-40ED-A3DA-E96BD23A7074}"/>
    <cellStyle name="clsReportHeader 3 2" xfId="26800" xr:uid="{7906C305-B77F-4638-B1A7-10099266B418}"/>
    <cellStyle name="clsReportHeader 3 2 2" xfId="26801" xr:uid="{DA82E7A6-CB00-4531-BA97-19CE5DDFB5E3}"/>
    <cellStyle name="clsReportHeader 3 2 2 2" xfId="26802" xr:uid="{A66C458C-E3D3-40A9-ABA9-FB0B674FD09B}"/>
    <cellStyle name="clsReportHeader 3 2 2 3" xfId="26803" xr:uid="{324C7F58-B1BF-4758-B757-DF0D37E90178}"/>
    <cellStyle name="clsReportHeader 3 2 3" xfId="26804" xr:uid="{4102D3FB-D426-4C49-B589-19917B7F8CB9}"/>
    <cellStyle name="clsReportHeader 3 2 4" xfId="26805" xr:uid="{F745D247-3E97-4511-8461-E2F894A4C2A9}"/>
    <cellStyle name="clsReportHeader 3 3" xfId="26806" xr:uid="{B2E3A0DB-8DA0-4FA5-A0CC-4852271FADB8}"/>
    <cellStyle name="clsReportHeader 3 3 2" xfId="26807" xr:uid="{B7FF58C5-1F24-4996-B38E-6FEE894D754D}"/>
    <cellStyle name="clsReportHeader 3 3 2 2" xfId="26808" xr:uid="{29E13732-DAD0-42A7-A199-7089CBE4B3E7}"/>
    <cellStyle name="clsReportHeader 3 3 2 3" xfId="26809" xr:uid="{B91E8CB3-95B4-47DF-B809-A3DE5EA2EA39}"/>
    <cellStyle name="clsReportHeader 3 3 3" xfId="26810" xr:uid="{768BD302-DD6D-4394-AE59-7F0210062055}"/>
    <cellStyle name="clsReportHeader 3 3 4" xfId="26811" xr:uid="{E981D12F-F6F8-472C-8120-6BFA0D9A1998}"/>
    <cellStyle name="clsReportHeader 3 3 5" xfId="26812" xr:uid="{A71D6970-7CB8-4B5E-8B77-2D69F2EC1171}"/>
    <cellStyle name="clsReportHeader 4" xfId="26813" xr:uid="{760D8C3B-3E5C-4F43-8682-1457A33F5B45}"/>
    <cellStyle name="clsReportHeader 5" xfId="26814" xr:uid="{9F4BBAF7-F2FD-4D5C-BD60-F0FE43DB6373}"/>
    <cellStyle name="clsReportHeader 6" xfId="26815" xr:uid="{678FB173-7ACC-4A42-B2BB-1CB400956475}"/>
    <cellStyle name="clsReportHeader_1e5bde5f-445f-4192-b3da-7075f8122936(1)" xfId="26816" xr:uid="{13B481B6-FDE1-4E87-8F9C-AC174CF2D492}"/>
    <cellStyle name="clsRowHeader" xfId="26817" xr:uid="{84148ABD-ECA1-4F41-914F-352B9B57E8F2}"/>
    <cellStyle name="clsRowHeader 2" xfId="26818" xr:uid="{630B0636-8F5C-45E9-971D-F85A0DC27F56}"/>
    <cellStyle name="clsRowHeader 2 2" xfId="26819" xr:uid="{7B44D20D-EE98-4111-8206-9EBC80774B52}"/>
    <cellStyle name="clsRowHeader 2 2 2" xfId="26820" xr:uid="{F57A5005-FC60-4BD3-9A1A-A2C882BA7A4C}"/>
    <cellStyle name="clsRowHeader 2 2 2 2" xfId="26821" xr:uid="{E0BAAD6B-4E0D-4FC0-A521-D7D5A7E056F4}"/>
    <cellStyle name="clsRowHeader 2 2 2 3" xfId="26822" xr:uid="{FCDB9528-BEB0-4A1D-98D6-E6AC77A334E1}"/>
    <cellStyle name="clsRowHeader 2 2 3" xfId="26823" xr:uid="{7582C59D-ABED-413F-BBC3-3A2707341FB1}"/>
    <cellStyle name="clsRowHeader 2 2 4" xfId="26824" xr:uid="{935EDA12-0565-439E-934D-C6836F5CF357}"/>
    <cellStyle name="clsRowHeader 2 3" xfId="26825" xr:uid="{E7B05BE7-3D68-43D9-9071-707092878CBC}"/>
    <cellStyle name="clsRowHeader 2 3 2" xfId="26826" xr:uid="{88003F2E-D564-41EF-8C3F-31E0DEC35C67}"/>
    <cellStyle name="clsRowHeader 2 3 2 2" xfId="26827" xr:uid="{F02C7D4C-6D9F-417C-A6A6-7DFEFF242902}"/>
    <cellStyle name="clsRowHeader 2 3 2 3" xfId="26828" xr:uid="{48D26187-D156-4513-A14B-325C6049C766}"/>
    <cellStyle name="clsRowHeader 2 3 3" xfId="26829" xr:uid="{4D9750BB-4041-41EF-BEE0-0BEB16BC9C5F}"/>
    <cellStyle name="clsRowHeader 2 3 4" xfId="26830" xr:uid="{C6358608-4D82-4F45-8377-3DE1E2B080BF}"/>
    <cellStyle name="clsRowHeader 2 3 5" xfId="26831" xr:uid="{08637E71-F330-41F8-916B-E71FB5CEF713}"/>
    <cellStyle name="clsRowHeader 2 4" xfId="26832" xr:uid="{4ED57368-A042-4BE8-B7E2-A981142CCACB}"/>
    <cellStyle name="clsRowHeader 2 5" xfId="26833" xr:uid="{02BBD645-2A6D-48BE-BAFC-C0A474620B79}"/>
    <cellStyle name="clsRowHeader 3" xfId="26834" xr:uid="{94B6F610-3246-4F61-8560-E9A1317BF0BC}"/>
    <cellStyle name="clsRowHeader 3 2" xfId="26835" xr:uid="{D02B22B7-6F55-4C15-A86F-70F97177D5CC}"/>
    <cellStyle name="clsRowHeader 3 2 2" xfId="26836" xr:uid="{19231C65-C409-45B3-A20E-808965620FFE}"/>
    <cellStyle name="clsRowHeader 3 2 2 2" xfId="26837" xr:uid="{9A493434-4978-4003-A444-AA789E4D8FB4}"/>
    <cellStyle name="clsRowHeader 3 2 2 3" xfId="26838" xr:uid="{191665F8-338E-4D07-BEB2-B70E6B4B4BC5}"/>
    <cellStyle name="clsRowHeader 3 2 3" xfId="26839" xr:uid="{08BF5816-ECDF-49CD-8908-1D76251B2847}"/>
    <cellStyle name="clsRowHeader 3 2 4" xfId="26840" xr:uid="{C031D9AC-44EA-4665-BFC7-73D387AD93A5}"/>
    <cellStyle name="clsRowHeader 3 3" xfId="26841" xr:uid="{871198C2-00E0-4FB8-8162-46573CF19D3D}"/>
    <cellStyle name="clsRowHeader 3 3 2" xfId="26842" xr:uid="{6DE85B5B-50EB-4637-8C6D-228579AAA57F}"/>
    <cellStyle name="clsRowHeader 3 3 2 2" xfId="26843" xr:uid="{A22FE736-3622-4BC4-9F5F-4D363C264535}"/>
    <cellStyle name="clsRowHeader 3 3 2 3" xfId="26844" xr:uid="{059F8E6C-79E7-4F5A-9677-AF8B5744FBB9}"/>
    <cellStyle name="clsRowHeader 3 3 3" xfId="26845" xr:uid="{2F006C22-72EF-4BD0-8B73-5DAB632F73AA}"/>
    <cellStyle name="clsRowHeader 3 3 4" xfId="26846" xr:uid="{F2B80C49-6D64-4F54-B540-5976F2C2EF3C}"/>
    <cellStyle name="clsRowHeader 3 3 5" xfId="26847" xr:uid="{FCE39167-7486-4771-A383-369BB75F8897}"/>
    <cellStyle name="clsRowHeader 3 4" xfId="26848" xr:uid="{D04D6B72-86D7-4A4B-AC44-521F13BDEEA1}"/>
    <cellStyle name="clsRowHeader 4" xfId="26849" xr:uid="{1715E27A-4502-42AA-BA91-0FB2E9147FDB}"/>
    <cellStyle name="clsRowHeader 4 2" xfId="26850" xr:uid="{2719B69E-E931-425B-B5B7-A63615DC376A}"/>
    <cellStyle name="clsRowHeader 4 3" xfId="26851" xr:uid="{8AF9D989-D1BB-4FA7-9FB8-F54414F1B3ED}"/>
    <cellStyle name="clsRowHeader 4 4" xfId="26852" xr:uid="{5A98957A-EA4C-4702-B17A-F3BCA6C24F99}"/>
    <cellStyle name="clsRowHeader 5" xfId="26853" xr:uid="{07C215DB-149B-4952-ACFB-A5D29482AAA3}"/>
    <cellStyle name="clsRowHeader 5 2" xfId="26854" xr:uid="{A2A47DA7-F813-4D00-8889-EC33B0EF548F}"/>
    <cellStyle name="clsRowHeader 6" xfId="26855" xr:uid="{F9D1064C-F3FD-40FA-9948-0950909D60E2}"/>
    <cellStyle name="clsRowHeader 7" xfId="26856" xr:uid="{1DECDF3B-C4E4-4C65-A537-9D885B1C7E5F}"/>
    <cellStyle name="clsRowHeader 8" xfId="26857" xr:uid="{4756D79F-468D-4FD2-A20A-EF443A8A9540}"/>
    <cellStyle name="clsRowHeader_1e5bde5f-445f-4192-b3da-7075f8122936(1)" xfId="26858" xr:uid="{2A92D5E2-288D-43B8-BA83-2B6B0A7A71CF}"/>
    <cellStyle name="clsRptComment" xfId="26859" xr:uid="{9EC1520C-00D7-4829-9803-CEF32BDF16C7}"/>
    <cellStyle name="clsRptComment 2" xfId="26860" xr:uid="{48F0D9ED-F31E-4ABE-BC11-9F27B51D6E68}"/>
    <cellStyle name="clsRptComment 2 2" xfId="26861" xr:uid="{FE59D1FA-3C09-4B1F-B5DC-AA6E400F5782}"/>
    <cellStyle name="clsRptComment 2 2 2" xfId="26862" xr:uid="{B9B7148C-1872-46DD-A63F-D98C4BEA38C8}"/>
    <cellStyle name="clsRptComment 2 2 3" xfId="26863" xr:uid="{72205542-9754-4935-A6E1-59B4B38FE054}"/>
    <cellStyle name="clsRptComment 2 3" xfId="26864" xr:uid="{A572230D-D165-411A-BF92-6D32EC5D9190}"/>
    <cellStyle name="clsRptComment 2 4" xfId="26865" xr:uid="{D01ADFD6-0027-4617-8097-14F83C410E1E}"/>
    <cellStyle name="clsRptComment 3" xfId="26866" xr:uid="{E92CD1BB-5AA3-445F-9C21-866FBDAA4142}"/>
    <cellStyle name="clsRptComment 3 2" xfId="26867" xr:uid="{D03FCE3B-9CD8-4505-B453-9DC694458832}"/>
    <cellStyle name="clsRptComment 3 2 2" xfId="26868" xr:uid="{B66984D3-E671-45C5-B491-54367C22A1DD}"/>
    <cellStyle name="clsRptComment 3 2 3" xfId="26869" xr:uid="{37923FBF-0175-4757-A1EF-5E226D6463B3}"/>
    <cellStyle name="clsRptComment 3 3" xfId="26870" xr:uid="{1FE2784C-9DB2-4C46-B84D-7FF88D4A579C}"/>
    <cellStyle name="clsRptComment 3 4" xfId="26871" xr:uid="{208FC376-57EE-4E8E-BD4F-E2EB8D15B852}"/>
    <cellStyle name="clsRptComment 3 5" xfId="26872" xr:uid="{8BD1729F-C049-42B7-B89C-E5FA0B23BED3}"/>
    <cellStyle name="clsScale" xfId="26873" xr:uid="{E540A772-C500-4AFA-9839-9D3D1B795854}"/>
    <cellStyle name="clsScale 10" xfId="26874" xr:uid="{67EB846C-DEC9-46B3-A5FB-7D42AF9D1628}"/>
    <cellStyle name="clsScale 11" xfId="26875" xr:uid="{BE2505E7-15AA-419D-A0BA-5EC5AC352829}"/>
    <cellStyle name="clsScale 12" xfId="26876" xr:uid="{89193379-69DB-4580-92CB-0A15C7910D64}"/>
    <cellStyle name="clsScale 13" xfId="26877" xr:uid="{A727AECD-889E-49B2-978D-05073A208279}"/>
    <cellStyle name="clsScale 13 2" xfId="26878" xr:uid="{7046FBB6-CF68-4C13-ABFE-8A7801DCB5EB}"/>
    <cellStyle name="clsScale 14" xfId="26879" xr:uid="{3E2AAEE8-268B-4348-96C8-C45CF654A660}"/>
    <cellStyle name="clsScale 2" xfId="26880" xr:uid="{8FD84018-745E-4FDD-BBA8-EE8E20F6CECB}"/>
    <cellStyle name="clsScale 2 2" xfId="26881" xr:uid="{4C0067CC-9A42-41A5-A9BD-F0B649353B0B}"/>
    <cellStyle name="clsScale 2 2 2" xfId="26882" xr:uid="{6D765A64-8E65-4EA1-878E-CC00C051FB30}"/>
    <cellStyle name="clsScale 2 3" xfId="26883" xr:uid="{56A9F9D3-A724-4C11-A1E5-AFD9BABAD1A8}"/>
    <cellStyle name="clsScale 2 4" xfId="26884" xr:uid="{3E7B91F6-A4AC-43C7-8CCA-45FBCBE3D9EC}"/>
    <cellStyle name="clsScale 3" xfId="26885" xr:uid="{E8994F55-591B-49FB-9A73-275DC6CA3D94}"/>
    <cellStyle name="clsScale 3 2" xfId="26886" xr:uid="{E8F1505C-F58E-4384-954B-F570943A0142}"/>
    <cellStyle name="clsScale 4" xfId="26887" xr:uid="{5E5431C4-0434-4B05-8B97-8F67F683DE5B}"/>
    <cellStyle name="clsScale 5" xfId="26888" xr:uid="{32E53E29-ECE7-494B-8116-10A6870C8EFC}"/>
    <cellStyle name="clsScale 6" xfId="26889" xr:uid="{82C5B6B6-E613-4B8C-A745-21D3165E48DC}"/>
    <cellStyle name="clsScale 7" xfId="26890" xr:uid="{93196EB3-FB0B-4FB2-959E-BBA711C75F16}"/>
    <cellStyle name="clsScale 8" xfId="26891" xr:uid="{D3DB25DD-4429-43F6-8373-1BF42AFA8591}"/>
    <cellStyle name="clsScale 9" xfId="26892" xr:uid="{3DD6D889-3E76-4C7B-9699-8EA1C468961B}"/>
    <cellStyle name="clsScale_X" xfId="26893" xr:uid="{84B207B6-DCEC-44A1-9E6C-70C06E2F0ECA}"/>
    <cellStyle name="clsSection" xfId="26894" xr:uid="{016189D7-CD83-4945-8AF9-7DAC30B18978}"/>
    <cellStyle name="clsSection 2" xfId="26895" xr:uid="{83F7B96E-75BC-4BEB-83DD-4B0B16E68FA9}"/>
    <cellStyle name="clsSection 2 2" xfId="26896" xr:uid="{2C0ED3F1-A162-4660-BC5B-7CA8BA0A4F63}"/>
    <cellStyle name="clsSection 2 2 2" xfId="26897" xr:uid="{2D155424-3F34-4A63-BE26-48D6A79B9929}"/>
    <cellStyle name="clsSection 2 2 2 2" xfId="26898" xr:uid="{0757A925-E11B-49BD-8E27-EEF39B73AC57}"/>
    <cellStyle name="clsSection 2 2 2 3" xfId="26899" xr:uid="{930E80F1-1C0D-4447-88CD-64DDD662B912}"/>
    <cellStyle name="clsSection 2 2 3" xfId="26900" xr:uid="{3D60CDFF-E5CA-4DE9-9FB2-BE45F83B2D61}"/>
    <cellStyle name="clsSection 2 2 4" xfId="26901" xr:uid="{E3B0DC7B-9A66-405C-9FA5-450C87F2DD61}"/>
    <cellStyle name="clsSection 2 3" xfId="26902" xr:uid="{6A0BA33C-0528-45E4-AF54-B9212C0C95C6}"/>
    <cellStyle name="clsSection 2 3 2" xfId="26903" xr:uid="{1B253207-5BA2-43E8-AE54-0A5B46D9CB89}"/>
    <cellStyle name="clsSection 2 3 2 2" xfId="26904" xr:uid="{D14B71C1-4890-4256-96ED-88315C52808D}"/>
    <cellStyle name="clsSection 2 3 2 3" xfId="26905" xr:uid="{AE2AE9C1-FDD4-42A2-B3A5-5A9E888AD8E1}"/>
    <cellStyle name="clsSection 2 3 3" xfId="26906" xr:uid="{96E36973-E2AC-498A-97E4-D8A5344CE20C}"/>
    <cellStyle name="clsSection 2 3 4" xfId="26907" xr:uid="{3FB73C47-9259-4559-9D9D-D3BCC02853B2}"/>
    <cellStyle name="clsSection 2 3 5" xfId="26908" xr:uid="{BFA89183-2BAB-4456-8584-2554DD21D1F0}"/>
    <cellStyle name="clsSection 2 4" xfId="26909" xr:uid="{E36FE7A9-CC75-4E72-B5AC-535BBA5FC4C5}"/>
    <cellStyle name="clsSection 2 5" xfId="26910" xr:uid="{5D6103A2-1E53-46B0-8D90-D1D0E20B0536}"/>
    <cellStyle name="clsSection 3" xfId="26911" xr:uid="{8A1AE4DB-B778-4E79-869C-53DE7288A268}"/>
    <cellStyle name="clsSection 3 2" xfId="26912" xr:uid="{7ECC3A44-23AE-4833-A1B3-0FD946FF780C}"/>
    <cellStyle name="clsSection 3 2 2" xfId="26913" xr:uid="{119CE524-B520-4BF9-BBF6-ED27652FF54A}"/>
    <cellStyle name="clsSection 3 2 2 2" xfId="26914" xr:uid="{9AA49F4D-60A2-4489-9F9E-6EA1F9B9CEA9}"/>
    <cellStyle name="clsSection 3 2 2 3" xfId="26915" xr:uid="{36125D17-3775-47C1-8652-3F5329B37CD7}"/>
    <cellStyle name="clsSection 3 2 3" xfId="26916" xr:uid="{0D7EF770-88A5-47FE-BFC7-B4816381ECFC}"/>
    <cellStyle name="clsSection 3 2 4" xfId="26917" xr:uid="{0C7626BB-C4E8-43D4-8D17-A7B6AB228E11}"/>
    <cellStyle name="clsSection 3 3" xfId="26918" xr:uid="{6B063D60-793B-4A16-B50C-D9FBF9D62FEF}"/>
    <cellStyle name="clsSection 3 3 2" xfId="26919" xr:uid="{73B4701D-A177-4DA2-A41A-D67BCFE10FBA}"/>
    <cellStyle name="clsSection 3 3 2 2" xfId="26920" xr:uid="{603C87BA-EA5D-4A1E-9E59-A895D7295413}"/>
    <cellStyle name="clsSection 3 3 2 3" xfId="26921" xr:uid="{1E4DF8DD-4787-4641-B0C3-9A5123280F86}"/>
    <cellStyle name="clsSection 3 3 3" xfId="26922" xr:uid="{74079D14-07DD-4145-8274-518032673FE2}"/>
    <cellStyle name="clsSection 3 3 4" xfId="26923" xr:uid="{9F08B0A1-D65D-4D5B-B20E-C27FB12A4E3C}"/>
    <cellStyle name="clsSection 3 3 5" xfId="26924" xr:uid="{561C74D2-9CD7-49AC-9AD4-4B08E10216DE}"/>
    <cellStyle name="clsSection 4" xfId="26925" xr:uid="{26BBA66D-64D5-420F-B8D8-922EE124EA9C}"/>
    <cellStyle name="clsSection 5" xfId="26926" xr:uid="{BFFECBBB-4A26-4384-983C-60E9D75B69C1}"/>
    <cellStyle name="clsSection 6" xfId="26927" xr:uid="{FC47ED69-DB52-46A4-9552-96D7874BCEDE}"/>
    <cellStyle name="clsSection_1e5bde5f-445f-4192-b3da-7075f8122936(1)" xfId="26928" xr:uid="{A6F00501-9FBA-4685-8E78-D896F86014CB}"/>
    <cellStyle name="cnt title" xfId="26929" xr:uid="{58FD2968-0A99-4B00-8478-ACC70DDE5D37}"/>
    <cellStyle name="Col&amp;RowHeadings" xfId="26930" xr:uid="{0945ABE9-FD16-47E4-82CB-8C6F4932D5FE}"/>
    <cellStyle name="ColCodes" xfId="26931" xr:uid="{93848383-B673-4CE8-BFCA-1F7994FE5B86}"/>
    <cellStyle name="Collegamento ipertestuale" xfId="26932" xr:uid="{0CCB7DFC-16E9-4983-A05E-5A17248DFFC4}"/>
    <cellStyle name="color" xfId="26933" xr:uid="{20FE0135-BADC-43EA-B567-D8477EF1D63F}"/>
    <cellStyle name="ColTitles" xfId="26934" xr:uid="{EABE2A90-B6E1-414D-B32A-65F7BF1FD7CB}"/>
    <cellStyle name="column" xfId="26935" xr:uid="{0549A009-7DD5-4606-8A95-04288024C535}"/>
    <cellStyle name="Column Heading" xfId="26936" xr:uid="{4E6EE456-A1CC-494E-8AA0-BF014B2BF8AE}"/>
    <cellStyle name="Column Heading 2" xfId="26937" xr:uid="{19C2D88E-C7D0-439B-B365-E029A44035F0}"/>
    <cellStyle name="Column Heading Center" xfId="26938" xr:uid="{F9E09689-749A-4979-ABD3-B3243E87F945}"/>
    <cellStyle name="Column Heading Center 2" xfId="26939" xr:uid="{EAC3F5D1-6860-407C-96A3-9859929A2956}"/>
    <cellStyle name="Column Heading Center 2 2" xfId="26940" xr:uid="{108D7E22-A381-46A1-9E63-A33E46394D94}"/>
    <cellStyle name="Column Heading Center 3" xfId="26941" xr:uid="{2D50930B-5501-4C7A-8C8A-11A5BF9D9B38}"/>
    <cellStyle name="Column Heading Center 3 2" xfId="26942" xr:uid="{C8C3CC8F-7640-43F1-8B42-9AF3C4C3CAAC}"/>
    <cellStyle name="Column Heading Center 4" xfId="26943" xr:uid="{D179507A-7843-4C1A-A2C9-397FBCF106FE}"/>
    <cellStyle name="Column Spanner" xfId="26944" xr:uid="{155CB0EE-22A4-4E29-B4AC-96C33D769A1E}"/>
    <cellStyle name="Column Spanner 2" xfId="26945" xr:uid="{FD91D295-F85D-42D2-B521-9B2175D273EF}"/>
    <cellStyle name="Column Spanner No Borders" xfId="26946" xr:uid="{2D3CA9CA-6DBB-4AFE-9319-AA3DD08B3C93}"/>
    <cellStyle name="Column Spanner No Borders 2" xfId="26947" xr:uid="{AC4B97D6-490C-4448-BD51-8B0D3DBD59FB}"/>
    <cellStyle name="Column Spanner No Borders 2 2" xfId="26948" xr:uid="{736188C5-F0C8-447E-809B-F5A91E45FAFC}"/>
    <cellStyle name="Column Spanner No Borders 3" xfId="26949" xr:uid="{A2721F45-33F4-4161-8D11-4DBD1E21678B}"/>
    <cellStyle name="Column Spanner No Borders 3 2" xfId="26950" xr:uid="{E0568A74-DEFD-4430-8F93-05C3CFF65A6C}"/>
    <cellStyle name="Column Spanner No Borders 4" xfId="26951" xr:uid="{E9A6AE3A-8E6C-48CF-B70D-93816E3E0105}"/>
    <cellStyle name="Column Spanner No Borders 4 2" xfId="26952" xr:uid="{9920AE85-AF48-4FB1-8F7C-AC709FF5A8DE}"/>
    <cellStyle name="Column Spanner No Borders 5" xfId="26953" xr:uid="{4DE01A4A-E3D7-4C51-8780-B066DB29460D}"/>
    <cellStyle name="ColumnHeadings" xfId="26954" xr:uid="{43993B4E-205E-45E1-8B94-D98B2E36C7DA}"/>
    <cellStyle name="ColumnHeadings2" xfId="26955" xr:uid="{AF1E1375-AE24-4102-A711-63B9599800D2}"/>
    <cellStyle name="Comma  - Style1" xfId="26956" xr:uid="{3DC57945-93C6-481E-8931-770E46F1BA78}"/>
    <cellStyle name="Comma  - Style1 2" xfId="26957" xr:uid="{59BF8DAC-8959-4D94-852F-F75F21998CEB}"/>
    <cellStyle name="Comma  - Style1 3" xfId="26958" xr:uid="{CE055CB3-210A-4506-97E3-1B9177C908DF}"/>
    <cellStyle name="Comma  - Style2" xfId="26959" xr:uid="{5B33F4EF-25BA-4874-AD51-BFC31E7B2F2A}"/>
    <cellStyle name="Comma  - Style2 2" xfId="26960" xr:uid="{95C60505-850B-434A-8843-5026E33A1D69}"/>
    <cellStyle name="Comma  - Style3" xfId="26961" xr:uid="{5D1C36ED-74C8-4B67-BB81-E04E982262F9}"/>
    <cellStyle name="Comma  - Style3 2" xfId="26962" xr:uid="{590410C0-8308-4B02-93C2-88660CEFD609}"/>
    <cellStyle name="Comma  - Style4" xfId="26963" xr:uid="{30C90CFC-307E-43BD-ABC8-34C7155EFF7E}"/>
    <cellStyle name="Comma  - Style4 2" xfId="26964" xr:uid="{AC11301D-BF7A-4B73-A129-7733683B90B0}"/>
    <cellStyle name="Comma  - Style5" xfId="26965" xr:uid="{EDE6D98A-BB9F-46E8-9740-C8CBB4DF2E2F}"/>
    <cellStyle name="Comma  - Style5 2" xfId="26966" xr:uid="{2083A5B6-367A-48DE-8B04-9FFB598476AB}"/>
    <cellStyle name="Comma  - Style6" xfId="26967" xr:uid="{6DB24385-21A1-47A1-940A-285CC5826D0F}"/>
    <cellStyle name="Comma  - Style6 2" xfId="26968" xr:uid="{86B2A166-CF97-418E-AAAB-7DB15459B765}"/>
    <cellStyle name="Comma  - Style7" xfId="26969" xr:uid="{3509E2CD-AE27-453A-BADE-4694743EBDDA}"/>
    <cellStyle name="Comma  - Style7 2" xfId="26970" xr:uid="{141856BE-DD45-4940-8CAA-84D0106422EA}"/>
    <cellStyle name="Comma  - Style8" xfId="26971" xr:uid="{28A1C351-C927-4D09-8003-DD6B99EB03DC}"/>
    <cellStyle name="Comma  [1]" xfId="26972" xr:uid="{50787CB7-21DE-48BB-A145-43130856AC60}"/>
    <cellStyle name="Comma [0] 2" xfId="26974" xr:uid="{BEA27FAC-FC5B-402F-88B0-0CCA3B761BEF}"/>
    <cellStyle name="Comma [0] 3" xfId="26973" xr:uid="{AFD78B79-C80A-4F75-B73A-D600DBC544F1}"/>
    <cellStyle name="Comma [00]" xfId="26975" xr:uid="{2FE93D3B-B621-43DE-A788-3A02F0B2D996}"/>
    <cellStyle name="Comma [00] 2" xfId="26976" xr:uid="{0CA8F9FC-B10B-41FE-959B-69DF76DD93C7}"/>
    <cellStyle name="Comma [1]" xfId="26977" xr:uid="{03DFA721-4C8E-4F9E-8B54-A9B68DA3E19F}"/>
    <cellStyle name="Comma 0" xfId="26978" xr:uid="{2F8A255D-51D6-4485-B538-1D23E9FF172F}"/>
    <cellStyle name="Comma 10" xfId="26979" xr:uid="{FFAB8FB9-772F-443A-B3F1-12621F52ED28}"/>
    <cellStyle name="Comma 10 10" xfId="26980" xr:uid="{A035F0AF-1562-4EB6-AA0A-92CAF3AFF561}"/>
    <cellStyle name="Comma 10 11" xfId="26981" xr:uid="{42DF6341-BB56-47A3-8C70-ED05CF756C9B}"/>
    <cellStyle name="Comma 10 12" xfId="26982" xr:uid="{69FEE810-275B-4A0A-A233-50CB29A356F5}"/>
    <cellStyle name="Comma 10 13" xfId="26983" xr:uid="{1E40A93A-9EE8-4BF5-9025-960686F894D1}"/>
    <cellStyle name="Comma 10 14" xfId="26984" xr:uid="{87AF9446-6375-417D-BA93-3E7F41CB986A}"/>
    <cellStyle name="Comma 10 14 2" xfId="26985" xr:uid="{57EC68A6-B887-4D0D-9921-68B06902DC46}"/>
    <cellStyle name="Comma 10 15" xfId="26986" xr:uid="{7556E7AF-191C-4A63-80F4-B394DDF02D22}"/>
    <cellStyle name="Comma 10 2" xfId="26987" xr:uid="{48F886F8-79D6-4E75-B968-14A160A602D9}"/>
    <cellStyle name="Comma 10 2 2" xfId="26988" xr:uid="{9B7DC476-88B1-419C-9257-5473A78445D0}"/>
    <cellStyle name="Comma 10 2 2 2" xfId="26989" xr:uid="{DFAE5F9C-C940-4956-B660-A0C7DCD6428E}"/>
    <cellStyle name="Comma 10 2 2 3" xfId="26990" xr:uid="{7BB13BB9-CAFD-473B-88D3-0D5478C5B228}"/>
    <cellStyle name="Comma 10 2 3" xfId="26991" xr:uid="{0B37DCAA-CAB5-43CF-812D-A60016106815}"/>
    <cellStyle name="Comma 10 2 3 2" xfId="26992" xr:uid="{E76813D2-9C64-4CB2-83D8-3E9302626850}"/>
    <cellStyle name="Comma 10 2 4" xfId="26993" xr:uid="{9C1E18A9-7C8F-4810-84FC-FEE5ADFC812D}"/>
    <cellStyle name="Comma 10 3" xfId="26994" xr:uid="{526BCA9D-E60A-4B75-AFCF-ECB8EF50E5EC}"/>
    <cellStyle name="Comma 10 3 2" xfId="26995" xr:uid="{1599FD38-CCB3-4E95-B660-7042B3A5284F}"/>
    <cellStyle name="Comma 10 3 2 2" xfId="26996" xr:uid="{D7B982F3-91BE-4229-BD73-5A3C0404D1DA}"/>
    <cellStyle name="Comma 10 4" xfId="26997" xr:uid="{F7CB811C-3ED8-4506-8EAC-AAA6F9C4C681}"/>
    <cellStyle name="Comma 10 4 2" xfId="26998" xr:uid="{EA527819-A971-47AC-9FBA-75218EEB2F8A}"/>
    <cellStyle name="Comma 10 5" xfId="26999" xr:uid="{367BE6A3-4903-4F87-A9CE-F9A5C4512920}"/>
    <cellStyle name="Comma 10 5 2" xfId="27000" xr:uid="{272FA78A-7CAC-43F2-9A1B-B42EF93EE0B7}"/>
    <cellStyle name="Comma 10 6" xfId="27001" xr:uid="{A659213B-D294-47B6-9A3D-CFCD7DDF183E}"/>
    <cellStyle name="Comma 10 6 2" xfId="27002" xr:uid="{6B95D9CF-81CC-4252-AC91-762EFAED16F7}"/>
    <cellStyle name="Comma 10 7" xfId="27003" xr:uid="{D2A81641-4ED3-4A3C-AC7C-5345F1A1F550}"/>
    <cellStyle name="Comma 10 7 2" xfId="27004" xr:uid="{CF2675CF-9DA1-48E2-9911-6168629C553B}"/>
    <cellStyle name="Comma 10 8" xfId="27005" xr:uid="{C4233F08-2B3C-4D3C-BD46-B20843FAB1FC}"/>
    <cellStyle name="Comma 10 8 2" xfId="27006" xr:uid="{EE05706E-73C7-4303-966A-D4F96857FA62}"/>
    <cellStyle name="Comma 10 9" xfId="27007" xr:uid="{73C9FFD6-2D1C-44B5-932E-ADE17EFD2349}"/>
    <cellStyle name="Comma 10 9 2" xfId="27008" xr:uid="{DE937DC6-DAD8-4C4D-AEFB-A66D62DCB272}"/>
    <cellStyle name="Comma 10_Annexure" xfId="27009" xr:uid="{41091F48-BBA0-4664-9182-6644BE10EF94}"/>
    <cellStyle name="Comma 100" xfId="27010" xr:uid="{2B6C7A05-8231-4B47-A0EB-1E5E2E94E501}"/>
    <cellStyle name="Comma 101" xfId="27011" xr:uid="{CB1C0D62-C59A-408C-9E6C-BB56E68EC92F}"/>
    <cellStyle name="Comma 102" xfId="27012" xr:uid="{A1A814B6-3676-45EF-B1F8-2E5053499B09}"/>
    <cellStyle name="Comma 103" xfId="27013" xr:uid="{80E5B0AF-D751-4311-8BFD-B8EC717718C6}"/>
    <cellStyle name="Comma 104" xfId="27014" xr:uid="{961FEA76-9446-4E44-B469-4539A5C97F15}"/>
    <cellStyle name="Comma 105" xfId="27015" xr:uid="{9606D3A2-A169-4342-9E68-9882F56F28F1}"/>
    <cellStyle name="Comma 106" xfId="27016" xr:uid="{AB93562F-FA91-4B52-82D1-01D863B676F8}"/>
    <cellStyle name="Comma 107" xfId="27017" xr:uid="{AB9B712F-D342-4ECB-BFB0-60CA3D913CD4}"/>
    <cellStyle name="Comma 108" xfId="27018" xr:uid="{9F2962BE-2A39-4B2B-8280-BC8CA6732535}"/>
    <cellStyle name="Comma 109" xfId="27019" xr:uid="{E8967846-CE64-470A-9A8C-A5254A6A5BFD}"/>
    <cellStyle name="Comma 11" xfId="27020" xr:uid="{31FD9470-C544-43E3-AD99-EAD898098081}"/>
    <cellStyle name="Comma 11 10" xfId="27021" xr:uid="{927EE1D4-1DB0-45DA-9225-F4EF2C2F8CA3}"/>
    <cellStyle name="Comma 11 10 2" xfId="27022" xr:uid="{1C8C2A7A-5B38-432A-AC8E-FAA16B3CCA7E}"/>
    <cellStyle name="Comma 11 11" xfId="27023" xr:uid="{58C90155-C222-40D7-876E-888096CD055A}"/>
    <cellStyle name="Comma 11 11 2" xfId="27024" xr:uid="{EBBB0ED9-02FA-4934-A974-70BD293D9EC3}"/>
    <cellStyle name="Comma 11 12" xfId="27025" xr:uid="{47048934-DC7B-47DB-9886-9C964CF63A84}"/>
    <cellStyle name="Comma 11 13" xfId="27026" xr:uid="{D46972B6-7A9E-4483-8561-16C5EBC25CF5}"/>
    <cellStyle name="Comma 11 14" xfId="27027" xr:uid="{9EBFE5E0-4A1F-4380-A968-CEE868DA4FAC}"/>
    <cellStyle name="Comma 11 15" xfId="27028" xr:uid="{C30C48F0-DB96-4849-9FC5-92DB36B1A5EC}"/>
    <cellStyle name="Comma 11 2" xfId="27029" xr:uid="{57430564-CF0B-45B9-A652-5665853AEB00}"/>
    <cellStyle name="Comma 11 2 2" xfId="27030" xr:uid="{9D7898F0-BD10-4E71-AA38-74A150B57A4D}"/>
    <cellStyle name="Comma 11 2 2 2" xfId="27031" xr:uid="{A7B6E7B9-CD54-48B0-833B-84916212831F}"/>
    <cellStyle name="Comma 11 2 2 2 2" xfId="27032" xr:uid="{86CAA5DE-80A2-4875-954E-B2E3BB773748}"/>
    <cellStyle name="Comma 11 2 2 3" xfId="27033" xr:uid="{BA42E4EC-8D2A-420E-865D-F4BC7FC283D8}"/>
    <cellStyle name="Comma 11 2 2 4" xfId="27034" xr:uid="{2B1F95C2-6008-4A8B-A982-7BD22A264D02}"/>
    <cellStyle name="Comma 11 2 2 4 2" xfId="27035" xr:uid="{C578F792-795D-49E5-B6EE-AB3A7911C674}"/>
    <cellStyle name="Comma 11 2 2 5" xfId="27036" xr:uid="{32A3E2E8-B940-401A-B359-54BF12FE1052}"/>
    <cellStyle name="Comma 11 2 3" xfId="27037" xr:uid="{ED309B75-44BE-4E9A-8BF4-4931A61780E1}"/>
    <cellStyle name="Comma 11 2 3 2" xfId="27038" xr:uid="{5E92D221-E038-4221-B174-708E16B3AAA2}"/>
    <cellStyle name="Comma 11 2 3 3" xfId="27039" xr:uid="{5B61E3C3-8BF2-423D-9ADD-AED2D7882612}"/>
    <cellStyle name="Comma 11 2 3 3 2" xfId="27040" xr:uid="{D7A5C9C5-CAA8-4FE8-B885-EA697CB6E3C0}"/>
    <cellStyle name="Comma 11 2 3 4" xfId="27041" xr:uid="{936CAE2D-0737-458A-8E17-A255CCE19512}"/>
    <cellStyle name="Comma 11 2 4" xfId="27042" xr:uid="{79E2AE9E-9A21-401D-9C96-B779AA60AEAE}"/>
    <cellStyle name="Comma 11 2 5" xfId="27043" xr:uid="{D67C2E9D-35F5-4116-95C0-9886721F9C90}"/>
    <cellStyle name="Comma 11 2 6" xfId="27044" xr:uid="{5941EF3B-F2B6-4A38-A13C-8F1C83638A9E}"/>
    <cellStyle name="Comma 11 2 6 2" xfId="27045" xr:uid="{83C8EF00-DE94-4477-AEAB-92E4026AAB4F}"/>
    <cellStyle name="Comma 11 2 7" xfId="27046" xr:uid="{BF789D24-4792-4AB1-889D-72909D5613E6}"/>
    <cellStyle name="Comma 11 2 8" xfId="27047" xr:uid="{E5EFDFDE-00C7-45E7-837B-2A9A64691659}"/>
    <cellStyle name="Comma 11 2_Annexure" xfId="27048" xr:uid="{72DB98F4-76E1-4480-B8F7-07FA6FC48E60}"/>
    <cellStyle name="Comma 11 3" xfId="27049" xr:uid="{F16BC7F4-05E6-48AB-8492-82BBB89547F2}"/>
    <cellStyle name="Comma 11 3 2" xfId="27050" xr:uid="{79819871-1B7A-4F81-BC99-01E770BE20A2}"/>
    <cellStyle name="Comma 11 3 2 2" xfId="27051" xr:uid="{AD666C52-31B5-429F-865D-C02543CBD577}"/>
    <cellStyle name="Comma 11 3 2 2 2" xfId="27052" xr:uid="{7C452413-63D4-4349-9D4C-BEDBB67713B0}"/>
    <cellStyle name="Comma 11 3 2 3" xfId="27053" xr:uid="{51A3E614-86B6-4283-A564-81D0D65A2927}"/>
    <cellStyle name="Comma 11 3 3" xfId="27054" xr:uid="{92FDB465-E406-4E01-81BF-EF5FED79274E}"/>
    <cellStyle name="Comma 11 3 3 2" xfId="27055" xr:uid="{EF3996B7-37E6-411F-AC27-577774CC7888}"/>
    <cellStyle name="Comma 11 3 3 2 2" xfId="27056" xr:uid="{7731770C-D5EA-477A-81E6-490D2454E4BE}"/>
    <cellStyle name="Comma 11 3 4" xfId="27057" xr:uid="{B011250F-5009-4BAC-81E7-21434390D65B}"/>
    <cellStyle name="Comma 11 3 4 2" xfId="27058" xr:uid="{B7BF6199-B9A5-4012-B3A4-DC93FA4915B9}"/>
    <cellStyle name="Comma 11 3 4 3" xfId="27059" xr:uid="{0148A31A-7CCC-485F-846E-E207A2F3EDD7}"/>
    <cellStyle name="Comma 11 3 5" xfId="27060" xr:uid="{547BEEFC-0EBD-4E82-A96B-C03B9AA617C3}"/>
    <cellStyle name="Comma 11 4" xfId="27061" xr:uid="{EA2C2452-1DC9-4AF5-A79B-765D72A73C50}"/>
    <cellStyle name="Comma 11 4 2" xfId="27062" xr:uid="{AEF377FE-B3C4-498C-948A-BA02A8F09CEF}"/>
    <cellStyle name="Comma 11 4 2 2" xfId="27063" xr:uid="{6EC2D523-1996-4B83-AA4E-04B91E436A0B}"/>
    <cellStyle name="Comma 11 4 2 2 2" xfId="27064" xr:uid="{8AABA613-3DFE-4F40-8AAA-1F6E79B8B2C7}"/>
    <cellStyle name="Comma 11 4 3" xfId="27065" xr:uid="{E37AFDA0-04D7-427D-ACDE-A5D5977CC873}"/>
    <cellStyle name="Comma 11 4 3 2" xfId="27066" xr:uid="{72E33DB7-E3EC-4822-9C75-54AB49528857}"/>
    <cellStyle name="Comma 11 4 4" xfId="27067" xr:uid="{4ADEE78C-FEAF-4711-8171-723DCAF8BEB5}"/>
    <cellStyle name="Comma 11 4 4 2" xfId="27068" xr:uid="{6CA33046-0D04-4CA0-B997-DF0F83D1FCEF}"/>
    <cellStyle name="Comma 11 4 5" xfId="27069" xr:uid="{7DB4E570-9D10-47C8-BF6F-58D15F10E988}"/>
    <cellStyle name="Comma 11 5" xfId="27070" xr:uid="{8D203540-1DEE-4699-9A32-97B1906972FB}"/>
    <cellStyle name="Comma 11 5 2" xfId="27071" xr:uid="{095ADB16-7282-4F39-85BB-4829438694F1}"/>
    <cellStyle name="Comma 11 5 2 2" xfId="27072" xr:uid="{DD321130-8167-42CF-B780-3F37BC015B44}"/>
    <cellStyle name="Comma 11 5 3" xfId="27073" xr:uid="{F6E9BC91-4FAE-450B-96FA-BF3862B1D3A4}"/>
    <cellStyle name="Comma 11 5 3 2" xfId="27074" xr:uid="{D831CC9C-DA5E-4F5E-9370-390C55BA0718}"/>
    <cellStyle name="Comma 11 5 4" xfId="27075" xr:uid="{F788A8CD-F59A-4935-B3BE-5784E6126861}"/>
    <cellStyle name="Comma 11 5 4 2" xfId="27076" xr:uid="{43151769-46B6-4979-B12F-140CF3636C15}"/>
    <cellStyle name="Comma 11 6" xfId="27077" xr:uid="{20AB9AA1-4C5E-4A87-A915-DFDB977D5334}"/>
    <cellStyle name="Comma 11 6 2" xfId="27078" xr:uid="{5B70A4EC-E302-4908-9095-7CDA36DE040A}"/>
    <cellStyle name="Comma 11 6 2 2" xfId="27079" xr:uid="{E33358BD-5C3D-4D87-914C-1F56EB8AFAD7}"/>
    <cellStyle name="Comma 11 6 3" xfId="27080" xr:uid="{49A2B7E6-B9A6-4957-89D8-1D09042E9F21}"/>
    <cellStyle name="Comma 11 6 3 2" xfId="27081" xr:uid="{5A14184D-C19E-44F2-8944-C6A65F11FA9A}"/>
    <cellStyle name="Comma 11 6 4" xfId="27082" xr:uid="{0AD6D624-0713-49DE-9336-477CD32F14C5}"/>
    <cellStyle name="Comma 11 6 4 2" xfId="27083" xr:uid="{B9441EDB-2910-4BA2-A325-85F8FBDBB15B}"/>
    <cellStyle name="Comma 11 7" xfId="27084" xr:uid="{06548508-8D3D-4CDE-A90E-BD924F734A04}"/>
    <cellStyle name="Comma 11 7 2" xfId="27085" xr:uid="{855E32DD-6108-4B08-982E-45C99F6F0DE7}"/>
    <cellStyle name="Comma 11 7 2 2" xfId="27086" xr:uid="{4F8781E9-E61D-40E3-8BC2-CF854976C85D}"/>
    <cellStyle name="Comma 11 7 3" xfId="27087" xr:uid="{35430F45-5B95-426A-A9EF-628D4A4FFE68}"/>
    <cellStyle name="Comma 11 7 3 2" xfId="27088" xr:uid="{A9065CCE-414C-4993-AA89-A495A2A6A28F}"/>
    <cellStyle name="Comma 11 7 4" xfId="27089" xr:uid="{92133B60-B9A9-4C00-8AB3-4EB0372858A0}"/>
    <cellStyle name="Comma 11 8" xfId="27090" xr:uid="{98560185-FBEB-4171-B47F-DE209C526B2B}"/>
    <cellStyle name="Comma 11 8 2" xfId="27091" xr:uid="{B0901C32-AD0F-473D-B2C8-27CDE7B461A2}"/>
    <cellStyle name="Comma 11 8 2 2" xfId="27092" xr:uid="{B5ADF119-6DE3-481B-AA58-7F7F1BB431F0}"/>
    <cellStyle name="Comma 11 8 3" xfId="27093" xr:uid="{AF1C96A5-845E-4656-8047-386D41E7DCBF}"/>
    <cellStyle name="Comma 11 8 3 2" xfId="27094" xr:uid="{426A9B02-FD7C-4FAB-9506-A2BD75C4FA43}"/>
    <cellStyle name="Comma 11 8 4" xfId="27095" xr:uid="{DA45546F-D23F-4AB6-8B7B-63D2E180A5F2}"/>
    <cellStyle name="Comma 11 9" xfId="27096" xr:uid="{0AC35A1E-5D20-4B88-B745-64F6EE5B5AD3}"/>
    <cellStyle name="Comma 11 9 2" xfId="27097" xr:uid="{F0B38B66-AC45-4331-954C-A3B33A9E1876}"/>
    <cellStyle name="Comma 11_BSD10" xfId="27098" xr:uid="{51DED557-C1BB-43B8-9A0A-976DB0182015}"/>
    <cellStyle name="Comma 110" xfId="27099" xr:uid="{2ACDE47E-EC35-4591-859F-2D3E7A754D31}"/>
    <cellStyle name="Comma 111" xfId="27100" xr:uid="{BD6ED3ED-8105-4EB9-AFFC-D489886116CF}"/>
    <cellStyle name="Comma 112" xfId="27101" xr:uid="{8A2DA031-84FB-4079-9FBF-A204E8059A34}"/>
    <cellStyle name="Comma 113" xfId="27102" xr:uid="{02190625-9049-4E8A-A06B-55C32EA343B0}"/>
    <cellStyle name="Comma 114" xfId="56444" xr:uid="{BA5FC87B-8358-44A6-BEF6-C922B578ACD1}"/>
    <cellStyle name="Comma 12" xfId="27103" xr:uid="{9F5FE2A7-8704-4FF8-8A36-D96ED2E1A32D}"/>
    <cellStyle name="Comma 12 10" xfId="27104" xr:uid="{DEC7D575-A2CE-4346-A076-C04DA09AC403}"/>
    <cellStyle name="Comma 12 11" xfId="27105" xr:uid="{6CD8340F-8258-47D8-833F-F36C1923F5E7}"/>
    <cellStyle name="Comma 12 12" xfId="27106" xr:uid="{06FC8E3E-1878-4B09-BEC5-850BAB950E97}"/>
    <cellStyle name="Comma 12 13" xfId="27107" xr:uid="{171F5EA0-0BF4-4765-8D46-D08CED1E9A66}"/>
    <cellStyle name="Comma 12 2" xfId="27108" xr:uid="{66D772A7-B8D3-432D-97A9-5491A529E372}"/>
    <cellStyle name="Comma 12 2 10" xfId="27109" xr:uid="{09CB06DB-6F20-4CD3-BD46-7D65CEB8330C}"/>
    <cellStyle name="Comma 12 2 11" xfId="27110" xr:uid="{53F27BA5-7256-4595-BFA7-EF00C31E0A39}"/>
    <cellStyle name="Comma 12 2 12" xfId="27111" xr:uid="{1EAF1A70-4359-4748-95A7-845D7B96F4C2}"/>
    <cellStyle name="Comma 12 2 13" xfId="27112" xr:uid="{72DBDAE4-BB82-49BF-9CC3-25BCDB4304DB}"/>
    <cellStyle name="Comma 12 2 14" xfId="27113" xr:uid="{D909C314-DFDA-4A9D-A263-ED6E0E048643}"/>
    <cellStyle name="Comma 12 2 15" xfId="27114" xr:uid="{1C328E41-A695-4345-904B-BE093CE6B7F0}"/>
    <cellStyle name="Comma 12 2 16" xfId="27115" xr:uid="{7885ADD7-9176-4AD4-88B9-01A4AF7AC6E9}"/>
    <cellStyle name="Comma 12 2 17" xfId="27116" xr:uid="{E2482A1A-CED0-4445-9894-D20A3871A357}"/>
    <cellStyle name="Comma 12 2 18" xfId="27117" xr:uid="{E7854565-6E22-416C-B38B-B2BCCC9EA954}"/>
    <cellStyle name="Comma 12 2 19" xfId="27118" xr:uid="{0495EC15-DFB1-4323-A6AD-B86F00243474}"/>
    <cellStyle name="Comma 12 2 2" xfId="27119" xr:uid="{4C4A642B-92AE-4FFF-A68D-BFC82C4D794C}"/>
    <cellStyle name="Comma 12 2 2 2" xfId="27120" xr:uid="{CC709D66-F5B2-48DC-BAED-E51C03DD4F9A}"/>
    <cellStyle name="Comma 12 2 2 2 2" xfId="27121" xr:uid="{C026A1F1-4044-4A29-9DCB-5F90743B3052}"/>
    <cellStyle name="Comma 12 2 2 3" xfId="27122" xr:uid="{10697FBA-DC56-4B52-98BA-F32101C25B66}"/>
    <cellStyle name="Comma 12 2 2 4" xfId="27123" xr:uid="{C0F56F43-3A32-4DA7-941F-DB0DD705B524}"/>
    <cellStyle name="Comma 12 2 20" xfId="27124" xr:uid="{AA7DDD7B-D7A7-458E-BA01-DA4EC5578DD5}"/>
    <cellStyle name="Comma 12 2 21" xfId="27125" xr:uid="{CF3E53FE-2228-4AD6-8DFD-D475912A6D5A}"/>
    <cellStyle name="Comma 12 2 22" xfId="27126" xr:uid="{B7D7363C-8DE4-4B65-909D-5173C1582FD2}"/>
    <cellStyle name="Comma 12 2 23" xfId="27127" xr:uid="{EE2A5E8B-166D-487C-B535-F9337D0F0204}"/>
    <cellStyle name="Comma 12 2 24" xfId="27128" xr:uid="{8B763621-3CF0-43C2-A2AF-3D23538B354D}"/>
    <cellStyle name="Comma 12 2 25" xfId="27129" xr:uid="{88CE7304-0118-403D-ABCF-DE94D92FF914}"/>
    <cellStyle name="Comma 12 2 26" xfId="27130" xr:uid="{57C23B3C-3F5F-4EE1-9FF3-492E27344449}"/>
    <cellStyle name="Comma 12 2 27" xfId="27131" xr:uid="{FB411E6C-DCFA-48FF-956C-A2C6E26F8F4E}"/>
    <cellStyle name="Comma 12 2 28" xfId="27132" xr:uid="{B44B2725-4171-4553-A698-BE3F3822D6DF}"/>
    <cellStyle name="Comma 12 2 29" xfId="27133" xr:uid="{4ACA3200-82E6-429A-8352-AEA61C9250C5}"/>
    <cellStyle name="Comma 12 2 3" xfId="27134" xr:uid="{753B3A1C-0FCF-4EC1-80F3-7B99AC576E38}"/>
    <cellStyle name="Comma 12 2 3 2" xfId="27135" xr:uid="{64EDEDE7-8DC2-4A35-81A8-5A725E9C4E07}"/>
    <cellStyle name="Comma 12 2 3 2 2" xfId="27136" xr:uid="{7B04F1CC-1B6F-4F07-ABB4-D4445EF460AE}"/>
    <cellStyle name="Comma 12 2 3 3" xfId="27137" xr:uid="{178E5E93-80DE-4329-A13B-C2BBA9D177D1}"/>
    <cellStyle name="Comma 12 2 3 4" xfId="27138" xr:uid="{E0091C1B-287D-4E5D-85A7-67F0D83CBF79}"/>
    <cellStyle name="Comma 12 2 30" xfId="27139" xr:uid="{D392A699-7506-4E1B-82EA-B85011505CD3}"/>
    <cellStyle name="Comma 12 2 31" xfId="27140" xr:uid="{35D6F307-6115-4BE1-9957-A412BBE9788D}"/>
    <cellStyle name="Comma 12 2 32" xfId="27141" xr:uid="{86FCBD25-26B9-4DEC-8F2F-13782F579AE9}"/>
    <cellStyle name="Comma 12 2 33" xfId="27142" xr:uid="{F3A94194-2F9C-416B-90AB-B15949C7A8C8}"/>
    <cellStyle name="Comma 12 2 34" xfId="27143" xr:uid="{46508F4B-0BF6-482F-BA4E-F1E1B72D4C0A}"/>
    <cellStyle name="Comma 12 2 35" xfId="27144" xr:uid="{882BC329-9E8B-4ED9-AE01-250BE3B21231}"/>
    <cellStyle name="Comma 12 2 36" xfId="27145" xr:uid="{6E4557EF-3721-49D3-BF05-5EF92693299E}"/>
    <cellStyle name="Comma 12 2 37" xfId="27146" xr:uid="{D300F42B-FDED-4410-8ED7-EFA6219315A2}"/>
    <cellStyle name="Comma 12 2 38" xfId="27147" xr:uid="{A7EA691A-A1AB-4C77-BCEA-542DE69B11FF}"/>
    <cellStyle name="Comma 12 2 39" xfId="27148" xr:uid="{ACAAAF7B-84B0-414C-87F4-822E411EE520}"/>
    <cellStyle name="Comma 12 2 4" xfId="27149" xr:uid="{A40D7A5A-6B51-431E-87D5-9936D93F61C3}"/>
    <cellStyle name="Comma 12 2 40" xfId="27150" xr:uid="{BAB69C18-727F-4080-9254-CD8D13E68F14}"/>
    <cellStyle name="Comma 12 2 41" xfId="27151" xr:uid="{914BAACD-3A74-4D71-863A-9665E08D1468}"/>
    <cellStyle name="Comma 12 2 42" xfId="27152" xr:uid="{0999386F-56E6-48ED-A07C-101A6554C8B0}"/>
    <cellStyle name="Comma 12 2 43" xfId="27153" xr:uid="{A4E9DF4A-C31A-4EA0-973A-5001ACEE00B3}"/>
    <cellStyle name="Comma 12 2 44" xfId="27154" xr:uid="{D8389C05-C4EE-4007-B6E5-3ACAE8C1C222}"/>
    <cellStyle name="Comma 12 2 45" xfId="27155" xr:uid="{25B9557D-13E0-47B2-8B12-3858FE8A855F}"/>
    <cellStyle name="Comma 12 2 46" xfId="27156" xr:uid="{335D990D-AD67-4CA1-911F-9F496723FBAD}"/>
    <cellStyle name="Comma 12 2 47" xfId="27157" xr:uid="{6AFC78DB-9C3D-49D2-B4B2-1D087CB56AD1}"/>
    <cellStyle name="Comma 12 2 48" xfId="27158" xr:uid="{A0A38AEB-9765-49EB-B5CC-AAA49345AFE9}"/>
    <cellStyle name="Comma 12 2 49" xfId="27159" xr:uid="{A52B545B-77E2-4BC3-B94A-5FA20B033795}"/>
    <cellStyle name="Comma 12 2 5" xfId="27160" xr:uid="{6E62F6C4-40D3-4F81-8FF6-0F458A81AC2A}"/>
    <cellStyle name="Comma 12 2 50" xfId="27161" xr:uid="{EA67DB19-DE8E-4B39-B8D3-AF4C97129A0C}"/>
    <cellStyle name="Comma 12 2 51" xfId="27162" xr:uid="{E4C1D865-FA2A-467F-B566-4C4AF60418BF}"/>
    <cellStyle name="Comma 12 2 52" xfId="27163" xr:uid="{C4BB57C7-4D43-4773-88DB-2E9F06BCFA40}"/>
    <cellStyle name="Comma 12 2 53" xfId="27164" xr:uid="{46E03396-65B1-4380-96CC-1DD4D291EEA5}"/>
    <cellStyle name="Comma 12 2 54" xfId="27165" xr:uid="{3244EAAE-C242-4517-A510-191D64D7D7F3}"/>
    <cellStyle name="Comma 12 2 55" xfId="27166" xr:uid="{9E2AD12B-ABC8-4224-A48F-C44FF745A9D2}"/>
    <cellStyle name="Comma 12 2 56" xfId="27167" xr:uid="{66A11A37-B70F-4B2A-A62D-7397D8348F0D}"/>
    <cellStyle name="Comma 12 2 57" xfId="27168" xr:uid="{664B1AE4-D26B-40B1-A680-226F28438BF6}"/>
    <cellStyle name="Comma 12 2 58" xfId="27169" xr:uid="{6A5625F5-DFE9-4C34-B3D4-9633CEFC74DC}"/>
    <cellStyle name="Comma 12 2 59" xfId="27170" xr:uid="{798D098F-47B3-4531-95FE-2134A2E67B0F}"/>
    <cellStyle name="Comma 12 2 6" xfId="27171" xr:uid="{F40FF482-D054-476A-ADFC-A48A2D84C10B}"/>
    <cellStyle name="Comma 12 2 60" xfId="27172" xr:uid="{FBFC5FAA-C71E-4972-9988-47A7F015D153}"/>
    <cellStyle name="Comma 12 2 61" xfId="27173" xr:uid="{C0DCEADB-DE61-4D28-AB78-945102497CAB}"/>
    <cellStyle name="Comma 12 2 62" xfId="27174" xr:uid="{9BA08C39-4770-4349-86C5-6D335C6EAECF}"/>
    <cellStyle name="Comma 12 2 63" xfId="27175" xr:uid="{C826E3A1-FD0F-454F-A202-6D3E650226FE}"/>
    <cellStyle name="Comma 12 2 64" xfId="27176" xr:uid="{5C443323-B21F-4AC2-836F-2086A82DE81B}"/>
    <cellStyle name="Comma 12 2 7" xfId="27177" xr:uid="{C6842BC4-62EE-4241-A572-7A1F86515F0E}"/>
    <cellStyle name="Comma 12 2 8" xfId="27178" xr:uid="{884DFFDE-9B5D-4D1D-A539-3E285E6703DC}"/>
    <cellStyle name="Comma 12 2 9" xfId="27179" xr:uid="{751D4BCE-A0BD-4745-9CE2-FBD11921F94F}"/>
    <cellStyle name="Comma 12 3" xfId="27180" xr:uid="{BABD8F6E-47E7-49C1-A575-D3563C46CCEB}"/>
    <cellStyle name="Comma 12 3 2" xfId="27181" xr:uid="{BE1C7CFA-2FD7-451D-9A0D-211F1ACD4BB5}"/>
    <cellStyle name="Comma 12 3 2 2" xfId="27182" xr:uid="{DA0B33F3-A5CF-41D5-9302-724623472C35}"/>
    <cellStyle name="Comma 12 3 2 2 2" xfId="27183" xr:uid="{0082F1F2-77EC-4B6D-8C66-7C7FAFD26E05}"/>
    <cellStyle name="Comma 12 3 2 3" xfId="27184" xr:uid="{E0C23A7A-8784-4E35-AEB5-D57C8CC53B41}"/>
    <cellStyle name="Comma 12 3 2 4" xfId="27185" xr:uid="{2EFBE584-5C5B-43D9-BDB9-5574D5CC1BA9}"/>
    <cellStyle name="Comma 12 3 3" xfId="27186" xr:uid="{0D2B4D8D-8B1D-4635-92F4-B6F807941D4E}"/>
    <cellStyle name="Comma 12 3 3 2" xfId="27187" xr:uid="{0F58F2CC-3955-462B-8C9D-FA572700D4D6}"/>
    <cellStyle name="Comma 12 3 4" xfId="27188" xr:uid="{8C9D6B1A-B99C-4D94-87E0-2E3CF12C3445}"/>
    <cellStyle name="Comma 12 3 4 2" xfId="27189" xr:uid="{26E07B22-9901-4C2D-9C96-5DE11936B4D9}"/>
    <cellStyle name="Comma 12 3 5" xfId="27190" xr:uid="{A9B6D25E-B5A0-44D1-819A-7E270193B7DF}"/>
    <cellStyle name="Comma 12 3 6" xfId="27191" xr:uid="{00414AE0-271C-44C4-88AB-9DF5B297A2C1}"/>
    <cellStyle name="Comma 12 4" xfId="27192" xr:uid="{944C5157-A437-4180-8DF0-D74E22FE5518}"/>
    <cellStyle name="Comma 12 4 2" xfId="27193" xr:uid="{B8558A0D-EFD3-45DE-809F-D5538224F095}"/>
    <cellStyle name="Comma 12 4 2 2" xfId="27194" xr:uid="{265BAAB3-15B3-4B68-8368-921B098A74D7}"/>
    <cellStyle name="Comma 12 4 3" xfId="27195" xr:uid="{25F19280-C9D7-4C7F-8076-17A5A4D01647}"/>
    <cellStyle name="Comma 12 4 4" xfId="27196" xr:uid="{575D7F91-5FB9-4E60-8388-81C4735CE43B}"/>
    <cellStyle name="Comma 12 4 5" xfId="27197" xr:uid="{E6A9C940-1184-4237-A180-E11D57447DBA}"/>
    <cellStyle name="Comma 12 4 6" xfId="27198" xr:uid="{594676A1-B8FA-4E95-B9FE-88BD1B8222D8}"/>
    <cellStyle name="Comma 12 5" xfId="27199" xr:uid="{A6442279-FACC-4E36-9AFF-3F7725D02726}"/>
    <cellStyle name="Comma 12 5 2" xfId="27200" xr:uid="{EC5EF005-2F60-4ADB-B602-AA9816B67E6D}"/>
    <cellStyle name="Comma 12 5 3" xfId="27201" xr:uid="{864AC76E-9AF6-469A-B246-1D051C41C885}"/>
    <cellStyle name="Comma 12 5 4" xfId="27202" xr:uid="{5ECCD719-D633-4405-BF7C-0F7216E911FB}"/>
    <cellStyle name="Comma 12 6" xfId="27203" xr:uid="{F38E38AC-DFFF-41BC-ACAF-AD13AE40D79A}"/>
    <cellStyle name="Comma 12 6 2" xfId="27204" xr:uid="{C7C61322-E29A-42C1-83FD-5897153A30F9}"/>
    <cellStyle name="Comma 12 7" xfId="27205" xr:uid="{1AF414DA-D3DC-4AEE-AF40-55D73F0B1210}"/>
    <cellStyle name="Comma 12 7 2" xfId="27206" xr:uid="{185D2EBE-9399-479F-A652-CA0ABBADA5AE}"/>
    <cellStyle name="Comma 12 8" xfId="27207" xr:uid="{4D4B8497-D45A-4CBB-A6B1-657A7C3A21D7}"/>
    <cellStyle name="Comma 12 8 2" xfId="27208" xr:uid="{68949EFF-9397-4588-958F-285929E3EED5}"/>
    <cellStyle name="Comma 12 9" xfId="27209" xr:uid="{4B5A3BFB-F648-4991-A13D-022ED7A7E4E3}"/>
    <cellStyle name="Comma 12_Annexure" xfId="27210" xr:uid="{C779FB35-0C3D-4435-8647-BBFB55D6C205}"/>
    <cellStyle name="Comma 13" xfId="27211" xr:uid="{52397D97-7D55-411F-B4EA-C9EEB131E159}"/>
    <cellStyle name="Comma 13 10" xfId="27212" xr:uid="{C0BDF2C5-3764-4B23-8415-FF9A0569D070}"/>
    <cellStyle name="Comma 13 2" xfId="27213" xr:uid="{C248A758-79BB-480C-B41F-927DF0DEEE6C}"/>
    <cellStyle name="Comma 13 2 2" xfId="27214" xr:uid="{81CFF750-C35E-45D3-9FAF-AEAD52BA78FA}"/>
    <cellStyle name="Comma 13 2 2 2" xfId="27215" xr:uid="{CF0DB290-B423-4FDB-9C38-6439C46D1E03}"/>
    <cellStyle name="Comma 13 2 2 2 2" xfId="27216" xr:uid="{4CB10B12-E6A8-4740-A4D9-BE24222E34E5}"/>
    <cellStyle name="Comma 13 2 2 2 3" xfId="27217" xr:uid="{69D59205-6C40-427F-BAB4-73E4BB185B72}"/>
    <cellStyle name="Comma 13 2 2 3" xfId="27218" xr:uid="{101A62E7-4EA4-4F00-8A6B-ECD94E9CCD39}"/>
    <cellStyle name="Comma 13 2 2 4" xfId="27219" xr:uid="{D63C8797-6933-458E-A365-38B9CEBCA920}"/>
    <cellStyle name="Comma 13 2 2 5" xfId="27220" xr:uid="{B1BB5D62-ED10-4476-995A-1378DA7A8441}"/>
    <cellStyle name="Comma 13 2 2 6" xfId="27221" xr:uid="{2484CC8E-538B-4F67-A666-BBEDF7EA123B}"/>
    <cellStyle name="Comma 13 2 2 7" xfId="27222" xr:uid="{62CB3F26-CE85-4597-9D57-BAC0208947FB}"/>
    <cellStyle name="Comma 13 2 2 8" xfId="27223" xr:uid="{7B35C259-FD63-49A0-9A15-4E6EC4FD64AD}"/>
    <cellStyle name="Comma 13 2 3" xfId="27224" xr:uid="{CF8E6375-67E9-4D81-AC82-71A464079714}"/>
    <cellStyle name="Comma 13 2 3 2" xfId="27225" xr:uid="{E840FA24-9C4F-4BB5-81A2-45ABEBB9B023}"/>
    <cellStyle name="Comma 13 2 3 3" xfId="27226" xr:uid="{A2F2FFC0-750B-46AC-B71E-F947AF7B92A6}"/>
    <cellStyle name="Comma 13 2 4" xfId="27227" xr:uid="{8DA8FC4E-FC7E-45CA-AE0E-05DB1836A1EE}"/>
    <cellStyle name="Comma 13 2 5" xfId="27228" xr:uid="{5E4B026C-65FE-4573-A721-59A84EA1485F}"/>
    <cellStyle name="Comma 13 2 5 2" xfId="27229" xr:uid="{A8162EDD-B0B6-4508-BC1C-D8B3AE946CE2}"/>
    <cellStyle name="Comma 13 2 6" xfId="27230" xr:uid="{65E48D08-940C-49B1-AB01-8D06237971F6}"/>
    <cellStyle name="Comma 13 2 7" xfId="27231" xr:uid="{E426DE9E-EA2A-462B-BDC7-5047C89A1A99}"/>
    <cellStyle name="Comma 13 2_BSD2" xfId="27232" xr:uid="{60B2EDFD-3B85-4263-A692-E144AE4AFDDE}"/>
    <cellStyle name="Comma 13 3" xfId="27233" xr:uid="{725C2772-AB29-41D7-9F11-22DF48DB3972}"/>
    <cellStyle name="Comma 13 3 2" xfId="27234" xr:uid="{616B71F6-03D6-4495-ADB3-ED960BBD8DF5}"/>
    <cellStyle name="Comma 13 3 2 2" xfId="27235" xr:uid="{04CEC710-AF43-4AB9-8BF9-543DE492E64A}"/>
    <cellStyle name="Comma 13 3 3" xfId="27236" xr:uid="{93D2507B-C28B-4698-9C74-AA5154327613}"/>
    <cellStyle name="Comma 13 3 4" xfId="27237" xr:uid="{063897B7-42A2-4BD5-A578-5DF5E81CAAA2}"/>
    <cellStyle name="Comma 13 3 5" xfId="27238" xr:uid="{E4657401-9D68-4056-84C0-FB75F0751493}"/>
    <cellStyle name="Comma 13 3 5 2" xfId="27239" xr:uid="{54BAB866-D1C0-49FF-9640-742422B08D92}"/>
    <cellStyle name="Comma 13 3 5 3" xfId="27240" xr:uid="{7D29B71B-9A58-4F6F-BAC3-8B006DEB6E6A}"/>
    <cellStyle name="Comma 13 3 6" xfId="27241" xr:uid="{CFBC4307-FD34-4C0C-B53C-DA3E08C87898}"/>
    <cellStyle name="Comma 13 4" xfId="27242" xr:uid="{07F85EE9-87C2-425C-8028-8FF3F7958F0F}"/>
    <cellStyle name="Comma 13 4 2" xfId="27243" xr:uid="{AAF61702-B0F5-4343-84BD-3A1899D3FA0F}"/>
    <cellStyle name="Comma 13 4 3" xfId="27244" xr:uid="{E3C5E996-1BB7-44BA-B825-D96FA380AEA9}"/>
    <cellStyle name="Comma 13 5" xfId="27245" xr:uid="{14C132B7-ADDF-474B-939C-65BB26DE943B}"/>
    <cellStyle name="Comma 13 5 2" xfId="27246" xr:uid="{F378FAEF-9CB6-42C3-89C0-5916471C15DE}"/>
    <cellStyle name="Comma 13 6" xfId="27247" xr:uid="{F725A0C9-01BE-4131-AE74-D8C1D42AD4C4}"/>
    <cellStyle name="Comma 13 6 2" xfId="27248" xr:uid="{A716C26D-5B7A-4F58-B562-DD583A103AA3}"/>
    <cellStyle name="Comma 13 7" xfId="27249" xr:uid="{57C85164-201B-42C3-AE88-61DC4A167CA8}"/>
    <cellStyle name="Comma 13 7 2" xfId="27250" xr:uid="{28F158D1-1808-49CE-96A7-703389D1ECD6}"/>
    <cellStyle name="Comma 13 8" xfId="27251" xr:uid="{8F3DF4AE-D1D4-4FC1-86D4-AB818D8755A2}"/>
    <cellStyle name="Comma 13 8 2" xfId="27252" xr:uid="{28228B77-B6AB-4A43-84DF-06AC24B2A91C}"/>
    <cellStyle name="Comma 13 9" xfId="27253" xr:uid="{18AC3873-C5F7-4D18-A0A6-D237C23D379B}"/>
    <cellStyle name="Comma 13_BSD2" xfId="27254" xr:uid="{F210A243-2CB4-4E39-9200-933EBBBF26C6}"/>
    <cellStyle name="Comma 14" xfId="27255" xr:uid="{BEC9174C-DD8C-494C-BB31-328A44737874}"/>
    <cellStyle name="Comma 14 10" xfId="27256" xr:uid="{CC004E40-140A-49D2-AE05-F1BCED9F61C3}"/>
    <cellStyle name="Comma 14 10 2" xfId="27257" xr:uid="{F3260BFD-AF9C-4A12-9EE5-64BEF25C8C92}"/>
    <cellStyle name="Comma 14 10 3" xfId="27258" xr:uid="{ADF7D051-72D6-4C6C-A2DC-A9DFAFDE5A20}"/>
    <cellStyle name="Comma 14 11" xfId="27259" xr:uid="{322CD29B-F027-409F-A28C-17589B806CE7}"/>
    <cellStyle name="Comma 14 11 2" xfId="27260" xr:uid="{8965BB43-0E70-436C-9F83-42F562BAB41F}"/>
    <cellStyle name="Comma 14 11 3" xfId="27261" xr:uid="{867AB8DD-74A5-4705-98D3-DFCBB4E33586}"/>
    <cellStyle name="Comma 14 12" xfId="27262" xr:uid="{650C1738-1A74-4EF7-8460-AB39E3732AF6}"/>
    <cellStyle name="Comma 14 12 2" xfId="27263" xr:uid="{A1BC1901-5A8A-45B7-BC62-C0A1382F0110}"/>
    <cellStyle name="Comma 14 13" xfId="27264" xr:uid="{00524041-64BA-47ED-9F49-D83D467AFEC2}"/>
    <cellStyle name="Comma 14 14" xfId="27265" xr:uid="{7C320839-DFFF-461A-B949-FF7D4439AAC0}"/>
    <cellStyle name="Comma 14 15" xfId="27266" xr:uid="{8D70B630-13AD-4F5E-A538-4800CCEFF983}"/>
    <cellStyle name="Comma 14 16" xfId="27267" xr:uid="{E4D0E253-EEDD-4AD9-B999-F2CF88336A4B}"/>
    <cellStyle name="Comma 14 17" xfId="27268" xr:uid="{FC2F8963-942A-4416-91D3-CFE272DD180C}"/>
    <cellStyle name="Comma 14 2" xfId="27269" xr:uid="{6836DAE9-8130-40D7-B737-D0EA0194B153}"/>
    <cellStyle name="Comma 14 2 10" xfId="27270" xr:uid="{6535D490-6222-4236-8336-F07B8618DB61}"/>
    <cellStyle name="Comma 14 2 11" xfId="27271" xr:uid="{4DE6B382-DB61-43D1-BFF6-6CE8FDB3F2B5}"/>
    <cellStyle name="Comma 14 2 12" xfId="27272" xr:uid="{5433B28C-F9D3-47D0-819B-3AB6705A1228}"/>
    <cellStyle name="Comma 14 2 13" xfId="27273" xr:uid="{486E9CFA-F08C-4C78-8027-52C9D9CBE0C2}"/>
    <cellStyle name="Comma 14 2 14" xfId="27274" xr:uid="{A94EA444-A153-4904-B483-C970D8C26F70}"/>
    <cellStyle name="Comma 14 2 15" xfId="27275" xr:uid="{2E192F8A-4394-4DC6-AFD7-62992783F6EB}"/>
    <cellStyle name="Comma 14 2 15 2" xfId="27276" xr:uid="{5045271D-FBE2-4522-AEE5-B2690E6D7D31}"/>
    <cellStyle name="Comma 14 2 15 3" xfId="27277" xr:uid="{E83AF1D1-56C6-44B5-986E-1BBA360B52D1}"/>
    <cellStyle name="Comma 14 2 16" xfId="27278" xr:uid="{ECC177D0-E037-4162-AD3E-AFF2384C7960}"/>
    <cellStyle name="Comma 14 2 16 2" xfId="27279" xr:uid="{F9A4F836-A2E1-4357-967F-A8D846B6A6F2}"/>
    <cellStyle name="Comma 14 2 16 3" xfId="27280" xr:uid="{5A7FA527-D9B8-4484-AC95-BEC8FE54442C}"/>
    <cellStyle name="Comma 14 2 17" xfId="27281" xr:uid="{39767700-1B76-4697-9133-3C4FE798383B}"/>
    <cellStyle name="Comma 14 2 17 2" xfId="27282" xr:uid="{E2067564-BE19-4342-9965-411910E050A6}"/>
    <cellStyle name="Comma 14 2 17 3" xfId="27283" xr:uid="{62483177-4713-4040-B983-1F111F57C9E8}"/>
    <cellStyle name="Comma 14 2 18" xfId="27284" xr:uid="{73DD74E9-4ECA-4B0E-BC81-265A702ACF4C}"/>
    <cellStyle name="Comma 14 2 19" xfId="27285" xr:uid="{C7297812-A41E-40DD-A115-7808D20F5B42}"/>
    <cellStyle name="Comma 14 2 2" xfId="27286" xr:uid="{C4C31E48-8E32-47D4-9D0F-2222E228B79E}"/>
    <cellStyle name="Comma 14 2 2 2" xfId="27287" xr:uid="{56B7247F-82B4-42B3-B6D3-5EC3D324DE66}"/>
    <cellStyle name="Comma 14 2 2 3" xfId="27288" xr:uid="{AA7632AD-D471-4235-B80D-1AEF3D33AF5C}"/>
    <cellStyle name="Comma 14 2 2 4" xfId="27289" xr:uid="{19C0B677-C61D-4359-B93B-5773206C9CDF}"/>
    <cellStyle name="Comma 14 2 2 4 2" xfId="27290" xr:uid="{4C191D12-6FAE-44E3-B53A-51DD1FB93CE7}"/>
    <cellStyle name="Comma 14 2 2 4 3" xfId="27291" xr:uid="{BEC7924C-53B9-4140-8D26-67AD6A0A67B0}"/>
    <cellStyle name="Comma 14 2 2 5" xfId="27292" xr:uid="{98816754-C74B-4665-A15D-C30E0024CCCE}"/>
    <cellStyle name="Comma 14 2 2 6" xfId="27293" xr:uid="{2D26718B-491A-4562-A0A8-4CD64187522D}"/>
    <cellStyle name="Comma 14 2 20" xfId="27294" xr:uid="{563D3947-F077-41A4-91E4-E68E880D9CD3}"/>
    <cellStyle name="Comma 14 2 21" xfId="27295" xr:uid="{CBE2348F-3389-4C1A-AF8A-5DB19EA6E8CF}"/>
    <cellStyle name="Comma 14 2 22" xfId="27296" xr:uid="{3C31679C-EEFF-4201-B82D-EE293DB715C8}"/>
    <cellStyle name="Comma 14 2 23" xfId="27297" xr:uid="{41033BBF-137C-44C9-A991-6997BB9E5310}"/>
    <cellStyle name="Comma 14 2 3" xfId="27298" xr:uid="{673333C3-E829-4363-8A72-0739D682D9B4}"/>
    <cellStyle name="Comma 14 2 3 2" xfId="27299" xr:uid="{9577EDF8-3A37-4BE1-B0F1-5A970D1A1B43}"/>
    <cellStyle name="Comma 14 2 3 3" xfId="27300" xr:uid="{E3EB4A15-D967-42C9-A573-EFD4F9421354}"/>
    <cellStyle name="Comma 14 2 3 4" xfId="27301" xr:uid="{E96CE959-5A30-40D0-B7A4-683A4363B7DE}"/>
    <cellStyle name="Comma 14 2 3 5" xfId="27302" xr:uid="{D5077E29-C004-420A-828F-D4B64499C6FE}"/>
    <cellStyle name="Comma 14 2 4" xfId="27303" xr:uid="{D2396604-F3A2-4FC9-90F3-0E3FED879A2D}"/>
    <cellStyle name="Comma 14 2 4 2" xfId="27304" xr:uid="{B8B5D0E5-C733-4372-8DEB-6D5B79C80E27}"/>
    <cellStyle name="Comma 14 2 4 3" xfId="27305" xr:uid="{1B6F2D48-955D-408D-A1FB-147C8BA2D71B}"/>
    <cellStyle name="Comma 14 2 4 4" xfId="27306" xr:uid="{1410B4EF-E81A-41E3-9C56-BEB97C73B5E2}"/>
    <cellStyle name="Comma 14 2 4 5" xfId="27307" xr:uid="{F00A4D99-5473-41F4-93FF-910FDD2DDC80}"/>
    <cellStyle name="Comma 14 2 5" xfId="27308" xr:uid="{756BBA14-F887-479B-9CC3-ECF510BBD4A3}"/>
    <cellStyle name="Comma 14 2 5 2" xfId="27309" xr:uid="{3BF2F100-49FE-4A7A-9D42-F7D2D5A4BF9E}"/>
    <cellStyle name="Comma 14 2 5 3" xfId="27310" xr:uid="{9C47B160-81B7-4C9D-BD50-7F3DBA136FEF}"/>
    <cellStyle name="Comma 14 2 5 4" xfId="27311" xr:uid="{0D359692-096A-4260-B831-BB3E90037C81}"/>
    <cellStyle name="Comma 14 2 5 5" xfId="27312" xr:uid="{06B3228B-8B9B-4F8F-B21F-C1D90E1AE6FC}"/>
    <cellStyle name="Comma 14 2 6" xfId="27313" xr:uid="{269BA6EF-C2E4-4F19-8BB5-D499AAE97712}"/>
    <cellStyle name="Comma 14 2 6 2" xfId="27314" xr:uid="{33CEE34C-CE73-4DDF-B0DC-208EAC71D373}"/>
    <cellStyle name="Comma 14 2 7" xfId="27315" xr:uid="{3D314A40-61E7-414F-A9FC-ED5D5AFBC85C}"/>
    <cellStyle name="Comma 14 2 7 2" xfId="27316" xr:uid="{6F13BAB0-C394-4E66-B1F6-E25F1664BDA3}"/>
    <cellStyle name="Comma 14 2 7 3" xfId="27317" xr:uid="{7DA90F2B-55E0-4CC1-81B7-73BB6EB493B5}"/>
    <cellStyle name="Comma 14 2 7 4" xfId="27318" xr:uid="{02935124-AA2D-444D-B3A0-AD6A126E74BB}"/>
    <cellStyle name="Comma 14 2 8" xfId="27319" xr:uid="{A534B629-F108-4BF1-9AF3-B15507A58572}"/>
    <cellStyle name="Comma 14 2 9" xfId="27320" xr:uid="{47861427-636C-469E-9285-322D02E8ADAC}"/>
    <cellStyle name="Comma 14 2_BSD2" xfId="27321" xr:uid="{0E3A890A-A511-4437-B5FA-C27693A31FE9}"/>
    <cellStyle name="Comma 14 3" xfId="27322" xr:uid="{5E24074F-E55C-41B5-A20F-15309F7B9635}"/>
    <cellStyle name="Comma 14 3 2" xfId="27323" xr:uid="{CB5D623B-FA97-4BDE-AD6B-0D5B84B34962}"/>
    <cellStyle name="Comma 14 3 3" xfId="27324" xr:uid="{A5655B15-287B-4C78-87D5-73E3707DCB0E}"/>
    <cellStyle name="Comma 14 3 4" xfId="27325" xr:uid="{F63ACC7C-6694-477E-91CD-9D317E1F58D1}"/>
    <cellStyle name="Comma 14 3 5" xfId="27326" xr:uid="{4252C6A8-7497-4DF2-81E9-0F5EA35834C7}"/>
    <cellStyle name="Comma 14 4" xfId="27327" xr:uid="{B9835DF3-3A82-4654-B5D4-FFE2FC32A115}"/>
    <cellStyle name="Comma 14 4 2" xfId="27328" xr:uid="{1E020FAE-E7CD-453C-B7DB-91287C9BCF54}"/>
    <cellStyle name="Comma 14 4 3" xfId="27329" xr:uid="{19A02971-2599-4C8B-BF9A-5AE81C5D8FC6}"/>
    <cellStyle name="Comma 14 4 4" xfId="27330" xr:uid="{941EF299-6345-4067-941F-47EEBEFDC264}"/>
    <cellStyle name="Comma 14 4 5" xfId="27331" xr:uid="{E5C89621-F923-452A-B7F6-4349775E6AD7}"/>
    <cellStyle name="Comma 14 5" xfId="27332" xr:uid="{46C217DD-3A30-4B60-887B-447CD60034B7}"/>
    <cellStyle name="Comma 14 5 2" xfId="27333" xr:uid="{A4235B44-3F8E-4F32-B81E-3A6AA206A8BD}"/>
    <cellStyle name="Comma 14 5 3" xfId="27334" xr:uid="{9F9D5054-E90D-4EE3-BEED-C59BE6B539F9}"/>
    <cellStyle name="Comma 14 5 4" xfId="27335" xr:uid="{5FB1001A-EAD6-4C2B-9AE6-471CCE62DF55}"/>
    <cellStyle name="Comma 14 5 5" xfId="27336" xr:uid="{AEB60130-32AD-4824-8FB8-7AB115EF8890}"/>
    <cellStyle name="Comma 14 6" xfId="27337" xr:uid="{E25275D3-955B-4704-9EFA-D3E013844303}"/>
    <cellStyle name="Comma 14 6 2" xfId="27338" xr:uid="{005CB96E-74AB-43C9-AC61-E89913E086E2}"/>
    <cellStyle name="Comma 14 6 3" xfId="27339" xr:uid="{B6898353-DE90-443F-A575-7128BD514F61}"/>
    <cellStyle name="Comma 14 6 4" xfId="27340" xr:uid="{31553EC8-2A2A-48FF-8237-E43D5864CDC4}"/>
    <cellStyle name="Comma 14 7" xfId="27341" xr:uid="{450E9F83-F575-41A0-9E82-F3F2A3CCBF4F}"/>
    <cellStyle name="Comma 14 8" xfId="27342" xr:uid="{8C3C9837-7CE9-4E9F-908E-07BA145AE5D1}"/>
    <cellStyle name="Comma 14 8 2" xfId="27343" xr:uid="{A3749B8C-3BC1-497A-A219-9051A64AA1A0}"/>
    <cellStyle name="Comma 14 8 3" xfId="27344" xr:uid="{FFD39A19-7F3A-4804-9AE2-8A396A3BBC0B}"/>
    <cellStyle name="Comma 14 9" xfId="27345" xr:uid="{E58584FE-3AD7-4B39-AC85-DD91D490A208}"/>
    <cellStyle name="Comma 14 9 2" xfId="27346" xr:uid="{F5AC575D-2668-47A9-90D5-E2E39FB8BF11}"/>
    <cellStyle name="Comma 14 9 3" xfId="27347" xr:uid="{F4AD1BFB-27C5-428A-974E-7B69577120DE}"/>
    <cellStyle name="Comma 14_BSD2" xfId="27348" xr:uid="{C9A5295E-8286-4E61-8B5F-2279CA432178}"/>
    <cellStyle name="Comma 15" xfId="27349" xr:uid="{D3F7AB2F-FBF7-408D-8D9A-6F0272A58659}"/>
    <cellStyle name="Comma 15 10" xfId="27350" xr:uid="{6AF17A85-851F-4305-980A-E44BDAB26D12}"/>
    <cellStyle name="Comma 15 11" xfId="27351" xr:uid="{270CAAF9-89DB-4743-B4F0-DEF67B44A963}"/>
    <cellStyle name="Comma 15 12" xfId="27352" xr:uid="{FC5F5C2C-B63C-4475-9493-62AC172D8947}"/>
    <cellStyle name="Comma 15 2" xfId="27353" xr:uid="{0831DC8A-927A-44A6-8E60-7EABFF6F0E2D}"/>
    <cellStyle name="Comma 15 2 10" xfId="27354" xr:uid="{137BEFD7-AB1A-474C-8CE4-296B395C03A1}"/>
    <cellStyle name="Comma 15 2 11" xfId="27355" xr:uid="{5501EFD1-14CD-44F8-8243-F1490C5EC443}"/>
    <cellStyle name="Comma 15 2 12" xfId="27356" xr:uid="{60A75426-22F4-4FA9-A444-6AD911884B75}"/>
    <cellStyle name="Comma 15 2 2" xfId="27357" xr:uid="{F0F01FCD-0909-4D78-9A9B-79CE08C9A94F}"/>
    <cellStyle name="Comma 15 2 2 2" xfId="27358" xr:uid="{16DC9973-4A59-4295-94E7-C874CE16EEF7}"/>
    <cellStyle name="Comma 15 2 2 2 2" xfId="27359" xr:uid="{CD3BE0FF-01B9-4204-9C1A-5C6F0913A93B}"/>
    <cellStyle name="Comma 15 2 2 3" xfId="27360" xr:uid="{B1757B41-061C-4467-A9C1-CBFBA06818F2}"/>
    <cellStyle name="Comma 15 2 2 4" xfId="27361" xr:uid="{0E3A6600-8DC6-48A3-9167-AF25350DD3F8}"/>
    <cellStyle name="Comma 15 2 3" xfId="27362" xr:uid="{1602D933-F061-443F-A657-2770E031CE51}"/>
    <cellStyle name="Comma 15 2 3 2" xfId="27363" xr:uid="{B5612625-AA40-446C-92AA-4974B1F59FA5}"/>
    <cellStyle name="Comma 15 2 3 3" xfId="27364" xr:uid="{E226ACD6-53DD-4AA7-9608-4CAA9B4AB653}"/>
    <cellStyle name="Comma 15 2 3 4" xfId="27365" xr:uid="{7EDE5F01-ACFB-4963-A11C-891871DF7063}"/>
    <cellStyle name="Comma 15 2 4" xfId="27366" xr:uid="{73A4A0D4-DBB1-4449-A707-895D985BDB61}"/>
    <cellStyle name="Comma 15 2 5" xfId="27367" xr:uid="{ED278E9A-68B7-4823-A488-8DEF9F0A834F}"/>
    <cellStyle name="Comma 15 2 6" xfId="27368" xr:uid="{7E58F08F-EB64-4DCB-B139-4F3B97575CD3}"/>
    <cellStyle name="Comma 15 2 7" xfId="27369" xr:uid="{DA423680-306A-4523-9583-51D592D5AAA3}"/>
    <cellStyle name="Comma 15 2 7 2" xfId="27370" xr:uid="{47BA6DAF-F482-4D04-86AD-DA2D7E47E119}"/>
    <cellStyle name="Comma 15 2 7 3" xfId="27371" xr:uid="{75335D9C-90BC-41AD-AA3A-1651D16E59F8}"/>
    <cellStyle name="Comma 15 2 8" xfId="27372" xr:uid="{1A8F3B3D-6B17-4166-9D8D-9E8316F070E1}"/>
    <cellStyle name="Comma 15 2 9" xfId="27373" xr:uid="{29E9A80D-2E45-454D-B115-C06F4F8088E3}"/>
    <cellStyle name="Comma 15 2_BSD2" xfId="27374" xr:uid="{EB5EF4ED-CCDF-4ACF-B61C-517C79CDE208}"/>
    <cellStyle name="Comma 15 3" xfId="27375" xr:uid="{61F821B4-020D-456F-B50B-F001C2012FAA}"/>
    <cellStyle name="Comma 15 3 2" xfId="27376" xr:uid="{58106F21-1CA8-4C39-A403-2B7B848D8531}"/>
    <cellStyle name="Comma 15 3 3" xfId="27377" xr:uid="{42C84A3C-9D53-4B8C-B2F6-9D8DA94C2FE8}"/>
    <cellStyle name="Comma 15 3 3 2" xfId="27378" xr:uid="{2E7D5C92-0DCD-46AC-A54F-5B5D140627AE}"/>
    <cellStyle name="Comma 15 3 3 3" xfId="27379" xr:uid="{14BD6D4A-AEFD-4BE7-835E-B3113B6F5692}"/>
    <cellStyle name="Comma 15 3 4" xfId="27380" xr:uid="{D57F409D-DA3B-46D7-8181-0D1ECCAC9097}"/>
    <cellStyle name="Comma 15 4" xfId="27381" xr:uid="{6E0177B3-B18A-415F-B737-595EB3A42357}"/>
    <cellStyle name="Comma 15 4 2" xfId="27382" xr:uid="{D6D04183-E21B-4B35-9F44-3997951711F1}"/>
    <cellStyle name="Comma 15 4 3" xfId="27383" xr:uid="{FCB084B2-BE3A-48D3-85CC-D104E040AECE}"/>
    <cellStyle name="Comma 15 4 4" xfId="27384" xr:uid="{3CFA046E-DC1A-4EA8-B1AA-9F7EFA97CFEB}"/>
    <cellStyle name="Comma 15 5" xfId="27385" xr:uid="{30E241C5-63CF-427F-BA31-F3B6969A06C9}"/>
    <cellStyle name="Comma 15 6" xfId="27386" xr:uid="{8A0EE82A-577E-48DD-BC4C-68D775CF382D}"/>
    <cellStyle name="Comma 15 6 2" xfId="27387" xr:uid="{3F9738DB-15FA-4323-933C-3D4631EBAB62}"/>
    <cellStyle name="Comma 15 7" xfId="27388" xr:uid="{3506CC91-A594-4A71-8269-8C4D4ADE5B20}"/>
    <cellStyle name="Comma 15 7 2" xfId="27389" xr:uid="{2FBEF8BF-A260-466B-B80B-E97B3606DB4D}"/>
    <cellStyle name="Comma 15 8" xfId="27390" xr:uid="{E1D7833B-49F0-43ED-AF77-EA2CFE026AE5}"/>
    <cellStyle name="Comma 15 9" xfId="27391" xr:uid="{BD9FCA7F-D6B2-49BC-B98F-C99007BB0F41}"/>
    <cellStyle name="Comma 15_AMAL_31-05-2009" xfId="27392" xr:uid="{E0F3912B-D7A9-4344-8E98-79A6A97860D4}"/>
    <cellStyle name="Comma 16" xfId="27393" xr:uid="{83A8AF49-115A-4E06-8143-AB3D455503E2}"/>
    <cellStyle name="Comma 16 2" xfId="27394" xr:uid="{4B0CF887-C9E3-4F64-BE94-DA21443D37E3}"/>
    <cellStyle name="Comma 16 2 2" xfId="27395" xr:uid="{CA69F8CA-6096-4D34-9EEA-7D5236D3E198}"/>
    <cellStyle name="Comma 16 2 2 2" xfId="27396" xr:uid="{6314E0C1-92C5-4A29-BD0C-AB3F77FCD2C7}"/>
    <cellStyle name="Comma 16 2 2 3" xfId="27397" xr:uid="{6B46E71A-D625-4FE1-9F34-4DD4C4DA87AE}"/>
    <cellStyle name="Comma 16 2 3" xfId="27398" xr:uid="{E165DBA0-32A3-4B0A-9916-E2E697E3ED14}"/>
    <cellStyle name="Comma 16 2 4" xfId="27399" xr:uid="{45C2774E-D421-43B6-A6F6-AC8800D03204}"/>
    <cellStyle name="Comma 16 2 5" xfId="27400" xr:uid="{B13BBB84-FE28-446A-9482-609D089911A6}"/>
    <cellStyle name="Comma 16 2 6" xfId="27401" xr:uid="{D4A06CB2-38AA-427D-A447-676999D15AC5}"/>
    <cellStyle name="Comma 16 2_BSD2" xfId="27402" xr:uid="{3D03AAF5-CDC2-4BE9-8C3E-7ECA6F70A003}"/>
    <cellStyle name="Comma 16 3" xfId="27403" xr:uid="{5F987925-F371-4EC2-B9D2-5AAB9C152D1D}"/>
    <cellStyle name="Comma 16 3 2" xfId="27404" xr:uid="{8C48C379-BB36-4DD5-AEE8-6F2194B2C485}"/>
    <cellStyle name="Comma 16 3 3" xfId="27405" xr:uid="{7B3AC6E8-A516-4E14-B403-118E7097D7D5}"/>
    <cellStyle name="Comma 16 4" xfId="27406" xr:uid="{286543DE-BD21-465C-B797-3D9BD8F5BD5F}"/>
    <cellStyle name="Comma 16 5" xfId="27407" xr:uid="{2803CE1C-513D-494A-A062-AB60BA25603A}"/>
    <cellStyle name="Comma 16 6" xfId="27408" xr:uid="{014D20D2-FC15-4965-9796-5D02940F48EB}"/>
    <cellStyle name="Comma 16 6 2" xfId="27409" xr:uid="{34D00C76-5552-458D-92B0-8048716CA052}"/>
    <cellStyle name="Comma 16 7" xfId="27410" xr:uid="{5F437E0E-D334-4D4B-88FB-C7C860A41E74}"/>
    <cellStyle name="Comma 16 7 2" xfId="27411" xr:uid="{BD29B68F-3076-483F-BAF7-6001F3DBD4A5}"/>
    <cellStyle name="Comma 16 8" xfId="27412" xr:uid="{2B9C4769-D0A2-4935-9547-8A204B1CE387}"/>
    <cellStyle name="Comma 16 9" xfId="27413" xr:uid="{C398B4D9-91C0-4E51-B82A-462231AFD023}"/>
    <cellStyle name="Comma 16_BSD2" xfId="27414" xr:uid="{2C92C7F4-8A8D-4C7B-925B-3C09CA72A035}"/>
    <cellStyle name="Comma 17" xfId="27415" xr:uid="{46ECA7F1-D23E-4D3A-892C-F3DA88DEF741}"/>
    <cellStyle name="Comma 17 10" xfId="27416" xr:uid="{4CF8940D-55A9-4B09-8DCD-77AF0740AF7C}"/>
    <cellStyle name="Comma 17 11" xfId="27417" xr:uid="{FB13CD90-7DA1-45AA-87A7-B288B6491BBD}"/>
    <cellStyle name="Comma 17 12" xfId="27418" xr:uid="{0BC7DBF0-4C61-4201-830E-FE7A8B752732}"/>
    <cellStyle name="Comma 17 13" xfId="27419" xr:uid="{3DEB7B8D-77A3-4274-BCD3-A0E7804C83D3}"/>
    <cellStyle name="Comma 17 14" xfId="27420" xr:uid="{A4E6D31A-1F96-4C04-A6A3-4679F9CF1253}"/>
    <cellStyle name="Comma 17 15" xfId="27421" xr:uid="{AFF0C30F-D636-4416-B88C-D09C949657A8}"/>
    <cellStyle name="Comma 17 16" xfId="27422" xr:uid="{34DB1E4A-C154-4B0E-937D-D811D0144D1B}"/>
    <cellStyle name="Comma 17 17" xfId="27423" xr:uid="{B872256A-512F-4524-8BE5-93D88562C9FA}"/>
    <cellStyle name="Comma 17 18" xfId="27424" xr:uid="{A77A12A2-5C38-4287-92A7-D4A959C30A84}"/>
    <cellStyle name="Comma 17 18 2" xfId="27425" xr:uid="{DDCA82E1-8FA0-4555-A826-FA032392BB16}"/>
    <cellStyle name="Comma 17 2" xfId="27426" xr:uid="{C76E227C-DF04-4F52-B2BE-7096BE9ED958}"/>
    <cellStyle name="Comma 17 2 2" xfId="27427" xr:uid="{D7B7C7D6-7798-49EF-9714-526B42EDF6CE}"/>
    <cellStyle name="Comma 17 2 2 2" xfId="27428" xr:uid="{4C8BE703-D46E-4521-A5F7-9541373EC6F7}"/>
    <cellStyle name="Comma 17 2 3" xfId="27429" xr:uid="{D74B61EA-83DE-4C18-8603-86C3D4888348}"/>
    <cellStyle name="Comma 17 2 4" xfId="27430" xr:uid="{070A6070-5007-4008-9EE7-0A252979E0D9}"/>
    <cellStyle name="Comma 17 2_BSD2" xfId="27431" xr:uid="{C0FC0D2B-E669-4BC6-8F9D-432C0C4AE815}"/>
    <cellStyle name="Comma 17 3" xfId="27432" xr:uid="{1A007431-F0E7-4993-B087-7A9ECA88D0C1}"/>
    <cellStyle name="Comma 17 3 2" xfId="27433" xr:uid="{2415EA44-E7D7-49AF-97A5-03DF3FBDFB00}"/>
    <cellStyle name="Comma 17 4" xfId="27434" xr:uid="{733BA57A-45A8-44B4-9D94-B91E57CCC7AC}"/>
    <cellStyle name="Comma 17 5" xfId="27435" xr:uid="{B1E8A98D-0BA5-486A-9AE6-4AA7BEC242C2}"/>
    <cellStyle name="Comma 17 6" xfId="27436" xr:uid="{A05799EA-1AB7-4EF9-AEE3-D9C6BFBA0AC7}"/>
    <cellStyle name="Comma 17 7" xfId="27437" xr:uid="{737D2378-C36B-4C67-AC40-0F927082361A}"/>
    <cellStyle name="Comma 17 8" xfId="27438" xr:uid="{0DB35BBE-019E-443A-97A3-BCD160EBE643}"/>
    <cellStyle name="Comma 17 9" xfId="27439" xr:uid="{C98FC527-4EE2-4033-B309-B9C78131E76E}"/>
    <cellStyle name="Comma 17_AMAL_NOVEMBER _ 2009 ( CREDIT CONTROL)-kate" xfId="27440" xr:uid="{9CA2E55C-D603-468E-805D-98EC6D26FF2A}"/>
    <cellStyle name="Comma 18" xfId="27441" xr:uid="{5F5743B5-0B81-4B04-9D1C-E143261AFD47}"/>
    <cellStyle name="Comma 18 2" xfId="27442" xr:uid="{0871040D-CA98-44A5-BBD3-229B7A65A751}"/>
    <cellStyle name="Comma 18 2 2" xfId="27443" xr:uid="{BF32F873-0E04-4265-B4E6-6B1788D002CD}"/>
    <cellStyle name="Comma 18 2 2 2" xfId="27444" xr:uid="{8ADD473F-A17D-465B-B7C0-A262279E60EC}"/>
    <cellStyle name="Comma 18 2 2 3" xfId="27445" xr:uid="{A842F565-424A-4C2E-989A-0D50642005D7}"/>
    <cellStyle name="Comma 18 2 3" xfId="27446" xr:uid="{59055FDC-77E2-4BC4-BBCB-D970C187448D}"/>
    <cellStyle name="Comma 18 2 4" xfId="27447" xr:uid="{60763914-D6B4-4115-83E8-42CD00E4B403}"/>
    <cellStyle name="Comma 18 2 5" xfId="27448" xr:uid="{CF24BC5E-E7B8-4E5E-B6CD-9F86D6C34CFD}"/>
    <cellStyle name="Comma 18 3" xfId="27449" xr:uid="{071AB598-3A29-4332-893A-1630548D8A70}"/>
    <cellStyle name="Comma 18 3 2" xfId="27450" xr:uid="{31A45492-05C8-4E91-9F7F-8FFAAE83D8A8}"/>
    <cellStyle name="Comma 18 3 3" xfId="27451" xr:uid="{AD48B948-D55C-40E3-8AF4-C6BB75E43A38}"/>
    <cellStyle name="Comma 18 4" xfId="27452" xr:uid="{65E1CFB3-D318-49BF-A62D-661A46B91F79}"/>
    <cellStyle name="Comma 18 5" xfId="27453" xr:uid="{2218522A-4B08-448A-A4BC-4731CBD3A0AC}"/>
    <cellStyle name="Comma 18 6" xfId="27454" xr:uid="{036A3DC1-1C7E-47FC-9A7E-886ADD1C4BDC}"/>
    <cellStyle name="Comma 19" xfId="27455" xr:uid="{05A7F70A-5031-4467-8A0A-BA4F5D2774CB}"/>
    <cellStyle name="Comma 19 10" xfId="27456" xr:uid="{E7FCD7FB-34F5-4146-B59F-BC311AE1C228}"/>
    <cellStyle name="Comma 19 11" xfId="27457" xr:uid="{502A76F2-9160-48F4-AEE5-F3916E552D02}"/>
    <cellStyle name="Comma 19 11 2" xfId="27458" xr:uid="{C23C47BB-1CE1-48C8-9E26-B13768D6C3F3}"/>
    <cellStyle name="Comma 19 12" xfId="27459" xr:uid="{B10EA3AE-093A-4CE3-94AF-6C97165B3535}"/>
    <cellStyle name="Comma 19 13" xfId="27460" xr:uid="{743463E7-4A7E-4866-83DA-1FE6EACBD117}"/>
    <cellStyle name="Comma 19 14" xfId="27461" xr:uid="{BDDA9BDD-B801-4C51-96E5-AEF6201F85E9}"/>
    <cellStyle name="Comma 19 2" xfId="27462" xr:uid="{C01FC244-2B10-4140-9066-CF34E0C06871}"/>
    <cellStyle name="Comma 19 2 2" xfId="27463" xr:uid="{A916DD49-5439-44DB-8C92-F2C614EBBAA0}"/>
    <cellStyle name="Comma 19 2 2 2" xfId="27464" xr:uid="{86A8B055-62DF-4A41-A18B-B02D7928D253}"/>
    <cellStyle name="Comma 19 2 3" xfId="27465" xr:uid="{552BAC6C-DEF0-432C-96F7-743FC7847CB4}"/>
    <cellStyle name="Comma 19 2 4" xfId="27466" xr:uid="{4ABB03BD-C55D-4FE3-94D0-17F45D3BC579}"/>
    <cellStyle name="Comma 19 2 4 2" xfId="27467" xr:uid="{B8109BCB-ED7B-4952-A1B1-18F6BDA8B0CB}"/>
    <cellStyle name="Comma 19 2 4 3" xfId="27468" xr:uid="{606B3ABC-D357-4830-875C-2E5653279F23}"/>
    <cellStyle name="Comma 19 2 5" xfId="27469" xr:uid="{B7FAF241-574B-4A2B-9B6C-AE29A4956A6B}"/>
    <cellStyle name="Comma 19 2 6" xfId="27470" xr:uid="{F1DBD234-B38D-4C43-AF0A-7BC187FDE8A7}"/>
    <cellStyle name="Comma 19 3" xfId="27471" xr:uid="{1436BE0A-11BA-4D36-A1D1-C1AAE83BC139}"/>
    <cellStyle name="Comma 19 3 2" xfId="27472" xr:uid="{9E355D93-A731-4A91-9EFD-230F03174161}"/>
    <cellStyle name="Comma 19 3 3" xfId="27473" xr:uid="{DF8D6A40-1758-4B0B-9A49-B74FBA3A3F02}"/>
    <cellStyle name="Comma 19 3 3 2" xfId="27474" xr:uid="{74452E34-B93D-458E-97C6-B2156DB6285F}"/>
    <cellStyle name="Comma 19 3 3 3" xfId="27475" xr:uid="{228DDFDA-6C24-4537-8760-3427B9E649F6}"/>
    <cellStyle name="Comma 19 3 4" xfId="27476" xr:uid="{C743EAF6-435C-45B6-ADF0-5364DB95C47B}"/>
    <cellStyle name="Comma 19 4" xfId="27477" xr:uid="{0925C872-E711-4156-8794-AF81C7A3CFDC}"/>
    <cellStyle name="Comma 19 5" xfId="27478" xr:uid="{263975DA-2EAD-45BF-B0BA-F949727FC91F}"/>
    <cellStyle name="Comma 19 6" xfId="27479" xr:uid="{557CE398-6FE9-4969-AC56-6AC717F26A4A}"/>
    <cellStyle name="Comma 19 7" xfId="27480" xr:uid="{5EDD5E61-7C66-4CB9-8B4F-C1331E882868}"/>
    <cellStyle name="Comma 19 8" xfId="27481" xr:uid="{B62E7E9F-B1FA-4A96-AC64-036C9269578B}"/>
    <cellStyle name="Comma 19 9" xfId="27482" xr:uid="{220D8E49-D1B4-4AB9-9559-184CD0356128}"/>
    <cellStyle name="Comma 2" xfId="27483" xr:uid="{FA767052-E229-443A-8E80-7D91B70C340B}"/>
    <cellStyle name="Comma 2 1" xfId="27484" xr:uid="{B541335D-F9BE-42B5-8919-13A270258FDF}"/>
    <cellStyle name="Comma 2 10" xfId="27485" xr:uid="{6FADA6E2-D26D-4F30-ADE8-3C261FFABCCB}"/>
    <cellStyle name="Comma 2 10 10" xfId="27486" xr:uid="{495C5E94-1C0D-4D04-9CA5-56EBC947ECB8}"/>
    <cellStyle name="Comma 2 10 11" xfId="27487" xr:uid="{E59F48E5-1E69-4430-A253-CD5CB5CE75C5}"/>
    <cellStyle name="Comma 2 10 11 2" xfId="27488" xr:uid="{0D75195F-840F-46FF-BB35-304EA39CD2B5}"/>
    <cellStyle name="Comma 2 10 2" xfId="27489" xr:uid="{B639E676-5D02-46F9-95A3-BADD4A236EF2}"/>
    <cellStyle name="Comma 2 10 2 2" xfId="27490" xr:uid="{0C74E2AA-EF7C-4405-A617-7E95039B872D}"/>
    <cellStyle name="Comma 2 10 2 3" xfId="27491" xr:uid="{A6F3B045-EE94-46BC-9C9D-DB1000E8472A}"/>
    <cellStyle name="Comma 2 10 2 4" xfId="27492" xr:uid="{65C44442-D074-45CA-8CE2-7C63740A9FC2}"/>
    <cellStyle name="Comma 2 10 2 5" xfId="27493" xr:uid="{2131EA41-FAF1-4D44-B0BF-DF960DE37F60}"/>
    <cellStyle name="Comma 2 10 2 5 2" xfId="27494" xr:uid="{0F16A128-41DF-48F4-9343-B6ABBFF9680F}"/>
    <cellStyle name="Comma 2 10 2_BSD10" xfId="27495" xr:uid="{74681750-5394-4657-B783-6C880AF1EEF9}"/>
    <cellStyle name="Comma 2 10 3" xfId="27496" xr:uid="{4C1A567C-EE9C-4069-BCC0-38DACCCBB0EE}"/>
    <cellStyle name="Comma 2 10 3 2" xfId="27497" xr:uid="{E90C6197-24CC-48EC-B39C-F610C0694455}"/>
    <cellStyle name="Comma 2 10 3 2 2" xfId="27498" xr:uid="{5A483B66-A060-44EB-BC46-10197D987CBA}"/>
    <cellStyle name="Comma 2 10 4" xfId="27499" xr:uid="{589FC4F0-9AC2-40E3-B0EA-A7763A1F3EBD}"/>
    <cellStyle name="Comma 2 10 5" xfId="27500" xr:uid="{EA069950-CFB9-49D1-B374-FFD174E7507A}"/>
    <cellStyle name="Comma 2 10 6" xfId="27501" xr:uid="{EBBA882B-A026-42DB-A00C-FB9D99D457A1}"/>
    <cellStyle name="Comma 2 10 7" xfId="27502" xr:uid="{24AF5AE1-520A-42B3-AC3E-8685399FE9D0}"/>
    <cellStyle name="Comma 2 10 8" xfId="27503" xr:uid="{48AD57B6-7B32-4132-B543-186F12697049}"/>
    <cellStyle name="Comma 2 10 9" xfId="27504" xr:uid="{00304D38-226D-437D-A24F-9D53C090CE53}"/>
    <cellStyle name="Comma 2 10_Annexure" xfId="27505" xr:uid="{6D45D1D1-9144-4C92-AFB0-260E09BE3B2E}"/>
    <cellStyle name="Comma 2 11" xfId="27506" xr:uid="{A82E6BBC-DC6B-4D55-AF2B-39F5C9A4D012}"/>
    <cellStyle name="Comma 2 11 10" xfId="27507" xr:uid="{4B686E7D-FC5D-4C71-B27E-FA7FB33F8198}"/>
    <cellStyle name="Comma 2 11 10 2" xfId="27508" xr:uid="{0415157F-1C85-4117-B4B9-8B5481081DD8}"/>
    <cellStyle name="Comma 2 11 2" xfId="27509" xr:uid="{BB4ACFB9-C2AF-41D4-9410-C44BDD472306}"/>
    <cellStyle name="Comma 2 11 2 2" xfId="27510" xr:uid="{9E674F0B-E43D-461D-8E72-2657428446A6}"/>
    <cellStyle name="Comma 2 11 2 2 2" xfId="27511" xr:uid="{FF76D804-4EE5-4E8E-8AE8-0DE3F118830C}"/>
    <cellStyle name="Comma 2 11 3" xfId="27512" xr:uid="{3815227E-F6E3-4D17-9662-49B48C74237A}"/>
    <cellStyle name="Comma 2 11 3 2" xfId="27513" xr:uid="{3FFB480E-ED7D-4B13-8DA5-55D6F9175BF9}"/>
    <cellStyle name="Comma 2 11 3 2 2" xfId="27514" xr:uid="{CB8290E0-4D37-4C90-A9A1-E275EA023DEB}"/>
    <cellStyle name="Comma 2 11 4" xfId="27515" xr:uid="{31DB9392-6FD4-4FDB-9B83-C613B4112063}"/>
    <cellStyle name="Comma 2 11 5" xfId="27516" xr:uid="{ACA12B5D-1DA9-4DF3-9A80-889016E06ECC}"/>
    <cellStyle name="Comma 2 11 6" xfId="27517" xr:uid="{02E20677-E77E-49FC-A767-F0627177B3C2}"/>
    <cellStyle name="Comma 2 11 7" xfId="27518" xr:uid="{07929B68-1E30-44E6-B8DA-BCA97B0ADD83}"/>
    <cellStyle name="Comma 2 11 8" xfId="27519" xr:uid="{8B95645C-B3D3-4A6A-BDBD-2922C7CD8B68}"/>
    <cellStyle name="Comma 2 11 9" xfId="27520" xr:uid="{4A9B4185-1449-412D-8301-55FC29DA3E42}"/>
    <cellStyle name="Comma 2 11_Annexure" xfId="27521" xr:uid="{FB9CAB9A-67D9-47B8-849D-CDE973A62CE9}"/>
    <cellStyle name="Comma 2 12" xfId="27522" xr:uid="{257759F9-8A20-4019-B9BA-384BDD5B4826}"/>
    <cellStyle name="Comma 2 12 2" xfId="27523" xr:uid="{B97CCE31-F852-4E5A-85C8-90DEE64F76EA}"/>
    <cellStyle name="Comma 2 12 2 2" xfId="27524" xr:uid="{2F23D3CB-019F-47F3-B1DC-FE88B12B8680}"/>
    <cellStyle name="Comma 2 12 2 2 2" xfId="27525" xr:uid="{6AA98675-4806-4BB2-83B8-9B292EA855A1}"/>
    <cellStyle name="Comma 2 12 3" xfId="27526" xr:uid="{4D54C52C-1C03-4E70-875A-F996D49ED781}"/>
    <cellStyle name="Comma 2 12 3 2" xfId="27527" xr:uid="{0AE0E696-5666-4080-BF53-4CEAF5A0AC33}"/>
    <cellStyle name="Comma 2 12 3 2 2" xfId="27528" xr:uid="{EC3E8ECE-5D54-4386-93EB-F38B03E0B890}"/>
    <cellStyle name="Comma 2 12 4" xfId="27529" xr:uid="{1FB5CD23-84AC-4E0B-92B6-838AA68164A4}"/>
    <cellStyle name="Comma 2 12 5" xfId="27530" xr:uid="{971AF71F-E591-4932-9535-5A2BC2D34757}"/>
    <cellStyle name="Comma 2 12 6" xfId="27531" xr:uid="{57F09164-8E68-4F99-9FAE-7A4EF5796ABC}"/>
    <cellStyle name="Comma 2 12 7" xfId="27532" xr:uid="{CC5D9CBB-2A5D-442E-AE29-71D894DD4689}"/>
    <cellStyle name="Comma 2 12 8" xfId="27533" xr:uid="{E462DD88-7B35-42F7-882F-6B97E9E1581A}"/>
    <cellStyle name="Comma 2 12 9" xfId="27534" xr:uid="{2DE78C2E-F783-4BEB-84CE-13744638A213}"/>
    <cellStyle name="Comma 2 12 9 2" xfId="27535" xr:uid="{7189C790-980E-4A1E-AEF1-8B80F7BBF3B8}"/>
    <cellStyle name="Comma 2 12_Annexure" xfId="27536" xr:uid="{BFDEB207-C731-4FA3-8B99-64856EE1B31A}"/>
    <cellStyle name="Comma 2 13" xfId="27537" xr:uid="{A6E01148-15F7-42F4-B8B8-11EC4242C17C}"/>
    <cellStyle name="Comma 2 13 2" xfId="27538" xr:uid="{9BAF77C3-1A3D-494B-AC19-4ABB55E4F7C7}"/>
    <cellStyle name="Comma 2 13 2 2" xfId="27539" xr:uid="{C0DF8C7D-5A8D-44C2-908C-43D0D5C314BE}"/>
    <cellStyle name="Comma 2 13 2 2 2" xfId="27540" xr:uid="{53A5CC19-EAAE-43A8-922D-EAE62E741811}"/>
    <cellStyle name="Comma 2 13 3" xfId="27541" xr:uid="{66F55438-1E25-4941-848F-CFC93DCD5F57}"/>
    <cellStyle name="Comma 2 13 3 2" xfId="27542" xr:uid="{DB96473B-2183-40B3-9477-44C7D3BEE0C0}"/>
    <cellStyle name="Comma 2 13 3 2 2" xfId="27543" xr:uid="{AC0FFAA5-ABA8-434C-A7B0-057EFBDF5B5C}"/>
    <cellStyle name="Comma 2 13 4" xfId="27544" xr:uid="{1A8929A2-C1F7-4017-BCB4-6EF48F9EA836}"/>
    <cellStyle name="Comma 2 13 5" xfId="27545" xr:uid="{94725A65-4FA0-454C-A602-75005D24F24D}"/>
    <cellStyle name="Comma 2 13 6" xfId="27546" xr:uid="{978FC77E-A088-477D-A853-CA62633A5302}"/>
    <cellStyle name="Comma 2 13 7" xfId="27547" xr:uid="{7E2653C9-D272-4023-9247-4F148813FD5A}"/>
    <cellStyle name="Comma 2 13 8" xfId="27548" xr:uid="{84DA1AF9-1C28-4CB0-96E3-EC3611493B3A}"/>
    <cellStyle name="Comma 2 13 9" xfId="27549" xr:uid="{BEA89E4F-6711-47FD-A856-ED1B42A4C141}"/>
    <cellStyle name="Comma 2 13 9 2" xfId="27550" xr:uid="{7CAC58B0-A409-421E-B78B-6C97E37C2D23}"/>
    <cellStyle name="Comma 2 14" xfId="27551" xr:uid="{4F8FDEF0-E0F9-480C-9A0C-059F022F5B56}"/>
    <cellStyle name="Comma 2 14 2" xfId="27552" xr:uid="{43738542-DC36-4350-9E54-FBB41A860CF1}"/>
    <cellStyle name="Comma 2 14 2 2" xfId="27553" xr:uid="{7913EBC0-7F34-44EF-9B87-A98F46A2CE7E}"/>
    <cellStyle name="Comma 2 14 2 2 2" xfId="27554" xr:uid="{C6E6C297-82E2-45B1-A3BD-69F9D5260729}"/>
    <cellStyle name="Comma 2 14 3" xfId="27555" xr:uid="{92752719-DDF3-4F0C-8D14-67319E21B94D}"/>
    <cellStyle name="Comma 2 14 3 2" xfId="27556" xr:uid="{519AE7F4-1040-4360-B2BB-17496AC15D0F}"/>
    <cellStyle name="Comma 2 14 3 2 2" xfId="27557" xr:uid="{30DA334F-A630-4FBD-A7FB-5ABC19958F0B}"/>
    <cellStyle name="Comma 2 14 4" xfId="27558" xr:uid="{3881B61B-251C-4821-A581-26F0EA386000}"/>
    <cellStyle name="Comma 2 14 4 2" xfId="27559" xr:uid="{65434743-E4D0-4F62-B89F-F63484222400}"/>
    <cellStyle name="Comma 2 15" xfId="27560" xr:uid="{1C2850E0-348D-4305-B056-CE59604ED6FA}"/>
    <cellStyle name="Comma 2 15 2" xfId="27561" xr:uid="{7BD21E7D-E910-404F-9CC1-5CEA024DB4F9}"/>
    <cellStyle name="Comma 2 16" xfId="27562" xr:uid="{F5B3E7BD-44B8-4636-931A-7CF9BEA55523}"/>
    <cellStyle name="Comma 2 16 2" xfId="27563" xr:uid="{33EC77E0-7E82-4426-83DD-C6087D9468E9}"/>
    <cellStyle name="Comma 2 16 3" xfId="27564" xr:uid="{F53DA3B6-4717-493F-8982-AF2829A69F66}"/>
    <cellStyle name="Comma 2 16 3 2" xfId="27565" xr:uid="{05521A0B-78F7-446F-946C-48D4AE447169}"/>
    <cellStyle name="Comma 2 16_BSD2" xfId="27566" xr:uid="{C9B5AB66-BA03-4860-9B9B-EE9B343A9827}"/>
    <cellStyle name="Comma 2 17" xfId="27567" xr:uid="{6C544343-B3F3-4258-AE7C-8A594608B009}"/>
    <cellStyle name="Comma 2 17 2" xfId="27568" xr:uid="{FCFE55E3-6E95-4E3A-82D8-C74E7D4402F5}"/>
    <cellStyle name="Comma 2 17 3" xfId="27569" xr:uid="{B81DFD39-9001-40BE-8CA8-378F37D3A66A}"/>
    <cellStyle name="Comma 2 17 3 2" xfId="27570" xr:uid="{C4159639-0729-4DBA-AE21-FCFFA7F544B3}"/>
    <cellStyle name="Comma 2 17_BSD2" xfId="27571" xr:uid="{AAC9C3EF-6ADC-4008-ACE2-C5564AAA4D43}"/>
    <cellStyle name="Comma 2 18" xfId="27572" xr:uid="{5BB3FEE7-C367-447D-8CF5-F2CC20B04616}"/>
    <cellStyle name="Comma 2 18 2" xfId="27573" xr:uid="{6A5D2F2A-A59F-470D-BDCC-1914B0B7842E}"/>
    <cellStyle name="Comma 2 18_BSD2" xfId="27574" xr:uid="{FF118C9A-23FB-4FBA-A5A8-4B80A8AD97FB}"/>
    <cellStyle name="Comma 2 19" xfId="27575" xr:uid="{0E3C7271-001B-493F-A3F2-B6CB1C7BF9C1}"/>
    <cellStyle name="Comma 2 19 2" xfId="27576" xr:uid="{8F7A16C3-0A01-43C9-AEA9-140BF802D9EA}"/>
    <cellStyle name="Comma 2 19_BSD2" xfId="27577" xr:uid="{47D1E4B6-65B7-485A-8EC1-FB9553EED411}"/>
    <cellStyle name="Comma 2 2" xfId="27578" xr:uid="{9AC30A04-F081-43F3-8112-52EFF16A6D4E}"/>
    <cellStyle name="Comma 2 2 10" xfId="27579" xr:uid="{A7F02704-274C-47FA-A81A-F8C4BC6B38E7}"/>
    <cellStyle name="Comma 2 2 10 2" xfId="27580" xr:uid="{8B4376EA-B955-47C1-B601-7669B175ECAF}"/>
    <cellStyle name="Comma 2 2 10 2 2" xfId="27581" xr:uid="{135EAEB3-5BE0-4110-8990-E477AF2DBC43}"/>
    <cellStyle name="Comma 2 2 10 2 3" xfId="27582" xr:uid="{BDF0A8E1-44F6-462D-BABC-0E564B86896E}"/>
    <cellStyle name="Comma 2 2 10 2 3 2" xfId="27583" xr:uid="{08E98D51-2C9A-4DF4-BEFA-8FBCB94A1D94}"/>
    <cellStyle name="Comma 2 2 11" xfId="27584" xr:uid="{71BF7D62-DF8E-4AC5-9CB3-8504526CCD8A}"/>
    <cellStyle name="Comma 2 2 12" xfId="27585" xr:uid="{0D3A58D9-94A8-49CD-B85C-BD9821134A54}"/>
    <cellStyle name="Comma 2 2 13" xfId="27586" xr:uid="{BDA3CF96-7AD2-4DF2-B9E5-87E1DB172910}"/>
    <cellStyle name="Comma 2 2 14" xfId="27587" xr:uid="{86EF6C48-0C6C-464E-AF90-C36E12219C31}"/>
    <cellStyle name="Comma 2 2 15" xfId="27588" xr:uid="{FB82B501-9662-4B53-8CD7-D32F7F32056E}"/>
    <cellStyle name="Comma 2 2 16" xfId="27589" xr:uid="{1070BBA9-0771-4BAC-B12D-B29850DA6F61}"/>
    <cellStyle name="Comma 2 2 17" xfId="27590" xr:uid="{446A3F85-D5E3-495D-9334-EF4B4F91FCDE}"/>
    <cellStyle name="Comma 2 2 18" xfId="27591" xr:uid="{21E07C6C-465B-48AF-9F8A-EF8FE93C1F4E}"/>
    <cellStyle name="Comma 2 2 19" xfId="27592" xr:uid="{40263E03-4C1F-4A69-A0F0-B149ADA65DB7}"/>
    <cellStyle name="Comma 2 2 2" xfId="27593" xr:uid="{F29ECCA0-77FC-4E5E-95D8-26C99DA6D777}"/>
    <cellStyle name="Comma 2 2 2 10" xfId="27594" xr:uid="{3995D312-244A-48DE-8D1A-1FB2FE0FB518}"/>
    <cellStyle name="Comma 2 2 2 11" xfId="27595" xr:uid="{B22DB946-DEEC-4EC4-BC36-B4FEB55BB82A}"/>
    <cellStyle name="Comma 2 2 2 12" xfId="27596" xr:uid="{475E3ECC-55F9-42BB-A6CE-BBECE797E1FC}"/>
    <cellStyle name="Comma 2 2 2 13" xfId="27597" xr:uid="{07D7F395-3C84-430E-BB74-C1D9193030DD}"/>
    <cellStyle name="Comma 2 2 2 14" xfId="27598" xr:uid="{BF02EDB0-F77A-47D6-A4F1-8130D81E0E19}"/>
    <cellStyle name="Comma 2 2 2 15" xfId="27599" xr:uid="{FA90C3C3-6538-4FF7-92AD-62B7BA819596}"/>
    <cellStyle name="Comma 2 2 2 16" xfId="27600" xr:uid="{3D68E74A-B2AC-4877-9214-802A5B375F6F}"/>
    <cellStyle name="Comma 2 2 2 17" xfId="27601" xr:uid="{A7695EA5-3DD8-4514-8552-DE7078D767C1}"/>
    <cellStyle name="Comma 2 2 2 17 2" xfId="27602" xr:uid="{C362631A-25F1-471D-A188-EAD221E4FA91}"/>
    <cellStyle name="Comma 2 2 2 18" xfId="27603" xr:uid="{2E919E13-EE56-43AA-A240-86714432BED7}"/>
    <cellStyle name="Comma 2 2 2 19" xfId="27604" xr:uid="{BC70F513-4F8E-4746-AB5B-37C266AB9E9E}"/>
    <cellStyle name="Comma 2 2 2 2" xfId="27605" xr:uid="{2D1EC8BF-C24B-4810-9E8E-3F2604DB3961}"/>
    <cellStyle name="Comma 2 2 2 2 10" xfId="27606" xr:uid="{E24BAFCF-BB2A-42F5-B83E-D3B467ABD01D}"/>
    <cellStyle name="Comma 2 2 2 2 10 2" xfId="27607" xr:uid="{C21AB617-4CD0-4ADC-9E0F-8FFE1A8BD10D}"/>
    <cellStyle name="Comma 2 2 2 2 11" xfId="27608" xr:uid="{D852908B-0B7D-4C78-93E3-D0C609170CC6}"/>
    <cellStyle name="Comma 2 2 2 2 12" xfId="27609" xr:uid="{47ED0DBE-0707-47E0-8A5E-F5BDD9BC1404}"/>
    <cellStyle name="Comma 2 2 2 2 2" xfId="27610" xr:uid="{051B6298-552B-40F6-B248-73C44427FC67}"/>
    <cellStyle name="Comma 2 2 2 2 2 2" xfId="27611" xr:uid="{86813995-FCFB-4662-9AD1-72A7F6C335C9}"/>
    <cellStyle name="Comma 2 2 2 2 2 3" xfId="27612" xr:uid="{46D332CA-6C87-41ED-A690-428EE3B698B9}"/>
    <cellStyle name="Comma 2 2 2 2 2 4" xfId="27613" xr:uid="{1707BE95-9E97-4A7F-B665-8E8D87ADB799}"/>
    <cellStyle name="Comma 2 2 2 2 2_BSD2" xfId="27614" xr:uid="{642821FA-133B-44FF-9706-C72DA9C70B7F}"/>
    <cellStyle name="Comma 2 2 2 2 3" xfId="27615" xr:uid="{3E4623BC-BC4C-42AC-B038-4EB54C73D49B}"/>
    <cellStyle name="Comma 2 2 2 2 4" xfId="27616" xr:uid="{5295E439-D3AA-44CA-AC13-2A8A39DB2323}"/>
    <cellStyle name="Comma 2 2 2 2 5" xfId="27617" xr:uid="{34DDA380-FDC1-4B25-8912-FB02C79DB5CB}"/>
    <cellStyle name="Comma 2 2 2 2 6" xfId="27618" xr:uid="{C3E2144F-008F-42E8-B3FD-4CD4BA433EDA}"/>
    <cellStyle name="Comma 2 2 2 2 7" xfId="27619" xr:uid="{09765925-F231-46F1-B469-EB74C561EC09}"/>
    <cellStyle name="Comma 2 2 2 2 8" xfId="27620" xr:uid="{A151E0E8-3A96-4798-B84B-1F6D91150992}"/>
    <cellStyle name="Comma 2 2 2 2 9" xfId="27621" xr:uid="{C6CF5D33-8B2A-42AB-852D-578BF5F02C12}"/>
    <cellStyle name="Comma 2 2 2 2_BSD2" xfId="27622" xr:uid="{F2EDEC81-2948-496E-95FB-B0979A5578FB}"/>
    <cellStyle name="Comma 2 2 2 20" xfId="27623" xr:uid="{43E50B13-7C49-484B-88BC-EEBA1B38C0FD}"/>
    <cellStyle name="Comma 2 2 2 3" xfId="27624" xr:uid="{262F4EE0-2766-4091-ABC1-BE91E1190203}"/>
    <cellStyle name="Comma 2 2 2 3 2" xfId="27625" xr:uid="{55F9B9F8-DD78-449A-A14D-A8F3383FCAC6}"/>
    <cellStyle name="Comma 2 2 2 3 3" xfId="27626" xr:uid="{5FAC980A-D518-4DDA-B4D4-76C5183B88C5}"/>
    <cellStyle name="Comma 2 2 2 3 4" xfId="27627" xr:uid="{45A51E0C-8937-4CBD-858C-BBBA24BB4F72}"/>
    <cellStyle name="Comma 2 2 2 3 5" xfId="27628" xr:uid="{8FA18F50-37AA-4672-94B6-24B93BB36027}"/>
    <cellStyle name="Comma 2 2 2 3_BSD2" xfId="27629" xr:uid="{5C6A71AA-EF48-4900-BF7B-44629FF19C2C}"/>
    <cellStyle name="Comma 2 2 2 4" xfId="27630" xr:uid="{18EF0049-6557-4113-B04F-BE53AA057696}"/>
    <cellStyle name="Comma 2 2 2 4 2" xfId="27631" xr:uid="{C8F29634-A59B-490C-80EC-AA3E4C32AB4E}"/>
    <cellStyle name="Comma 2 2 2 5" xfId="27632" xr:uid="{84BD6312-90C8-4C87-B996-DE8BF24FBBBB}"/>
    <cellStyle name="Comma 2 2 2 6" xfId="27633" xr:uid="{62605817-0A0C-4C16-89CF-E392F5838F48}"/>
    <cellStyle name="Comma 2 2 2 7" xfId="27634" xr:uid="{BDAA40E0-FBFE-4078-90D0-15C1000557BF}"/>
    <cellStyle name="Comma 2 2 2 8" xfId="27635" xr:uid="{0ABE202A-28DB-44DF-A407-5FDD10A48E00}"/>
    <cellStyle name="Comma 2 2 2 9" xfId="27636" xr:uid="{1B4B9159-0CF9-4997-BEDF-71AE33E27D5A}"/>
    <cellStyle name="Comma 2 2 2_Annexure" xfId="27637" xr:uid="{6417AF5C-9DDC-4E75-8776-3B87A6C7F5ED}"/>
    <cellStyle name="Comma 2 2 20" xfId="27638" xr:uid="{198E1E35-8D60-4631-90E9-8C02A2D9993D}"/>
    <cellStyle name="Comma 2 2 21" xfId="27639" xr:uid="{1399A4EC-4193-4DE6-8574-DA54A65A9DDF}"/>
    <cellStyle name="Comma 2 2 22" xfId="27640" xr:uid="{106CEF9E-1E6B-4D90-8A34-AE25A6A2CDE8}"/>
    <cellStyle name="Comma 2 2 23" xfId="27641" xr:uid="{1B81E138-412B-4EEA-8D57-D75BA627E7AB}"/>
    <cellStyle name="Comma 2 2 24" xfId="27642" xr:uid="{EB05F3D8-41C3-4793-8EC0-2522516601FE}"/>
    <cellStyle name="Comma 2 2 25" xfId="27643" xr:uid="{C582A7EA-1864-410D-9989-61DC6BB4845F}"/>
    <cellStyle name="Comma 2 2 26" xfId="27644" xr:uid="{F05E8148-4674-4008-80C8-82DAF3BF585E}"/>
    <cellStyle name="Comma 2 2 26 2" xfId="27645" xr:uid="{FE3DDEE9-AF74-4AE7-94CC-A4E73549F04F}"/>
    <cellStyle name="Comma 2 2 27" xfId="27646" xr:uid="{997F6136-61A2-44F3-99C5-BAE9C2A250C2}"/>
    <cellStyle name="Comma 2 2 27 2" xfId="27647" xr:uid="{29B45933-1CD2-47CE-9A68-DB479CAF2CAA}"/>
    <cellStyle name="Comma 2 2 28" xfId="27648" xr:uid="{1C25FB32-CAD1-4A97-82EF-8738650231F5}"/>
    <cellStyle name="Comma 2 2 28 2" xfId="27649" xr:uid="{6133641F-37D5-4E3E-85F5-CF99936CED90}"/>
    <cellStyle name="Comma 2 2 29" xfId="27650" xr:uid="{8090527B-E412-4A59-A1AA-8961BDBD68A0}"/>
    <cellStyle name="Comma 2 2 29 2" xfId="27651" xr:uid="{44142454-BF7D-4708-B787-FAAD08CB0AA2}"/>
    <cellStyle name="Comma 2 2 3" xfId="27652" xr:uid="{1A260E0B-0A47-4056-874C-30848EE7E66D}"/>
    <cellStyle name="Comma 2 2 3 10" xfId="27653" xr:uid="{DCBF551C-7CA5-4905-A6CB-1D1286613DDA}"/>
    <cellStyle name="Comma 2 2 3 11" xfId="27654" xr:uid="{6DC542A1-9155-4395-8856-9C2914EA1704}"/>
    <cellStyle name="Comma 2 2 3 12" xfId="27655" xr:uid="{6059499D-4E2A-49B2-B413-470E2A513A2E}"/>
    <cellStyle name="Comma 2 2 3 12 2" xfId="27656" xr:uid="{0702F943-841B-47D6-B2DD-64F6F6BABC8C}"/>
    <cellStyle name="Comma 2 2 3 13" xfId="27657" xr:uid="{5EEF07BA-81BA-4482-B0DB-24A922FDA3FE}"/>
    <cellStyle name="Comma 2 2 3 14" xfId="27658" xr:uid="{CE17A569-C497-4E4E-8059-551C34382B4E}"/>
    <cellStyle name="Comma 2 2 3 2" xfId="27659" xr:uid="{91568F9B-4409-401A-9E51-517115C9DBF1}"/>
    <cellStyle name="Comma 2 2 3 2 2" xfId="27660" xr:uid="{7AC627E1-3595-4A63-9FC1-027B4A5AA8C9}"/>
    <cellStyle name="Comma 2 2 3 2 2 2" xfId="27661" xr:uid="{3F71A0E2-38B7-4900-8137-6931262B5A82}"/>
    <cellStyle name="Comma 2 2 3 2 2 3" xfId="27662" xr:uid="{AD1AA8A1-2017-4D88-82AE-71316DF4F77C}"/>
    <cellStyle name="Comma 2 2 3 2 2 4" xfId="27663" xr:uid="{F9672987-E7E8-437F-B92E-69A9472E974B}"/>
    <cellStyle name="Comma 2 2 3 2 2 5" xfId="27664" xr:uid="{0D4F02F5-8457-4705-AB4C-45801A78E922}"/>
    <cellStyle name="Comma 2 2 3 2 3" xfId="27665" xr:uid="{7218AA8F-8F67-4C04-905B-9D1863973BF5}"/>
    <cellStyle name="Comma 2 2 3 2 4" xfId="27666" xr:uid="{12EF6CEC-3667-4ECA-9D9E-647E2028BE58}"/>
    <cellStyle name="Comma 2 2 3 2 5" xfId="27667" xr:uid="{E2C91910-77B1-49AB-9E0D-9C9EE48ADF5B}"/>
    <cellStyle name="Comma 2 2 3 3" xfId="27668" xr:uid="{FD6CA905-DB40-4AD8-94D7-C41CBB84BF57}"/>
    <cellStyle name="Comma 2 2 3 3 10" xfId="27669" xr:uid="{0371A193-D6C1-45FD-A4ED-8B2BACC03770}"/>
    <cellStyle name="Comma 2 2 3 3 2" xfId="27670" xr:uid="{BD2CB295-61CE-4146-9168-35F9741B3E31}"/>
    <cellStyle name="Comma 2 2 3 3 3" xfId="27671" xr:uid="{E7708FBC-6E39-4FEF-8E8D-6E7CB4717DF0}"/>
    <cellStyle name="Comma 2 2 3 3 4" xfId="27672" xr:uid="{148D32A9-29E2-4CE9-B5AD-DA72F99467B2}"/>
    <cellStyle name="Comma 2 2 3 3 5" xfId="27673" xr:uid="{BD860C5D-7816-4111-AA13-F038ECED7C98}"/>
    <cellStyle name="Comma 2 2 3 3 6" xfId="27674" xr:uid="{C79ACA6D-EC64-4595-8ACF-B59FEF2895C1}"/>
    <cellStyle name="Comma 2 2 3 3 7" xfId="27675" xr:uid="{5403DA10-A2F5-42DE-9FB5-69FAAB2A556E}"/>
    <cellStyle name="Comma 2 2 3 3 8" xfId="27676" xr:uid="{CF01DBDD-FA11-4CF6-93D7-B3202EC71E46}"/>
    <cellStyle name="Comma 2 2 3 3 9" xfId="27677" xr:uid="{E4F101E3-6B6D-4C2B-8AD6-8C809FFEA9B8}"/>
    <cellStyle name="Comma 2 2 3 4" xfId="27678" xr:uid="{831BFB64-DE62-4DCB-9CB0-91FEE445C85E}"/>
    <cellStyle name="Comma 2 2 3 4 2" xfId="27679" xr:uid="{0984C763-7132-458A-8C3F-74022877823D}"/>
    <cellStyle name="Comma 2 2 3 5" xfId="27680" xr:uid="{18D6DBDB-AC21-4C5C-970A-9A7DC90BA2EA}"/>
    <cellStyle name="Comma 2 2 3 6" xfId="27681" xr:uid="{8A21C214-628F-4BCF-A60A-D21BB10EF0E3}"/>
    <cellStyle name="Comma 2 2 3 7" xfId="27682" xr:uid="{440B0C86-C0B9-4AE1-9DD8-8EC4447EF42D}"/>
    <cellStyle name="Comma 2 2 3 8" xfId="27683" xr:uid="{4A11C3E2-5F6F-4995-8A83-F6138D7F8986}"/>
    <cellStyle name="Comma 2 2 3 9" xfId="27684" xr:uid="{C4A1FB29-1503-431D-A976-04606D384417}"/>
    <cellStyle name="Comma 2 2 3_Annexure" xfId="27685" xr:uid="{74FE874A-7CFE-4F51-84C4-CC89C259670D}"/>
    <cellStyle name="Comma 2 2 30" xfId="27686" xr:uid="{A4B5D7BF-7147-472C-A1A7-2889D96099CB}"/>
    <cellStyle name="Comma 2 2 30 2" xfId="27687" xr:uid="{920B6173-D17A-46A2-BC1F-AE4FA17F2FD2}"/>
    <cellStyle name="Comma 2 2 31" xfId="27688" xr:uid="{C1499675-26DD-43F4-AD1A-15AD6C16B51C}"/>
    <cellStyle name="Comma 2 2 31 2" xfId="27689" xr:uid="{B9CD4411-EC4C-43B9-BB32-B1ABCF92376C}"/>
    <cellStyle name="Comma 2 2 32" xfId="27690" xr:uid="{A315C78E-495E-4A76-B82B-8753B6F48035}"/>
    <cellStyle name="Comma 2 2 32 2" xfId="27691" xr:uid="{B2EBC79E-1E1B-442F-ADF6-A449891DC492}"/>
    <cellStyle name="Comma 2 2 32 3" xfId="27692" xr:uid="{15145898-CAA8-4C8B-9DAD-D1D446DAD96F}"/>
    <cellStyle name="Comma 2 2 33" xfId="27693" xr:uid="{E9E25B58-3A66-465D-AF20-BE2F0149AC69}"/>
    <cellStyle name="Comma 2 2 33 2" xfId="27694" xr:uid="{B967E583-BA43-4809-9703-7743790C4219}"/>
    <cellStyle name="Comma 2 2 33 3" xfId="27695" xr:uid="{A2643F03-698B-446D-9720-030F6554D345}"/>
    <cellStyle name="Comma 2 2 34" xfId="27696" xr:uid="{8B923D5A-D04C-479D-8273-2D690D581619}"/>
    <cellStyle name="Comma 2 2 35" xfId="27697" xr:uid="{005B71D6-A6E6-4B40-AC29-62B12E9522FE}"/>
    <cellStyle name="Comma 2 2 36" xfId="27698" xr:uid="{D8A3B478-C528-491C-B6F4-F1DC895EC5E6}"/>
    <cellStyle name="Comma 2 2 37" xfId="27699" xr:uid="{CD737802-DE16-4A9D-A286-B7961FB72DF0}"/>
    <cellStyle name="Comma 2 2 38" xfId="27700" xr:uid="{3E321597-EBC2-478E-BFF8-ED06E0043A95}"/>
    <cellStyle name="Comma 2 2 39" xfId="27701" xr:uid="{556FEC68-A502-4794-82C0-E87BDD9BF2C7}"/>
    <cellStyle name="Comma 2 2 4" xfId="27702" xr:uid="{9E765FD7-8F5D-4576-8D56-775F1FBFA239}"/>
    <cellStyle name="Comma 2 2 4 2" xfId="27703" xr:uid="{5F3A293C-73A7-4C00-91ED-30E191C575E0}"/>
    <cellStyle name="Comma 2 2 4 3" xfId="27704" xr:uid="{4DFD4DD3-6399-4A76-BF9F-1EDDB8636E70}"/>
    <cellStyle name="Comma 2 2 4 4" xfId="27705" xr:uid="{23F58376-1C60-404E-AE2C-2F1888F0B69F}"/>
    <cellStyle name="Comma 2 2 4 5" xfId="27706" xr:uid="{887EF45D-CD04-4DB5-96CB-5A20D1E08D09}"/>
    <cellStyle name="Comma 2 2 4 6" xfId="27707" xr:uid="{E9DA120E-945A-44F1-9872-779E76FE6DD6}"/>
    <cellStyle name="Comma 2 2 4 7" xfId="27708" xr:uid="{5B713D39-CB03-4FE2-8861-8D811AF40B85}"/>
    <cellStyle name="Comma 2 2 4 8" xfId="27709" xr:uid="{AA446036-F961-49F3-9F0D-90334BC08F39}"/>
    <cellStyle name="Comma 2 2 4 9" xfId="27710" xr:uid="{ED84A973-1071-4443-AEC9-BA0260FDBB5C}"/>
    <cellStyle name="Comma 2 2 4_Annexure" xfId="27711" xr:uid="{0D20737A-6106-4B2F-B6F4-F57E048B1156}"/>
    <cellStyle name="Comma 2 2 40" xfId="27712" xr:uid="{67FABAD1-0478-4AAE-81E0-554C45026504}"/>
    <cellStyle name="Comma 2 2 41" xfId="27713" xr:uid="{23E22714-6759-4538-A773-75FFBDBD7040}"/>
    <cellStyle name="Comma 2 2 42" xfId="27714" xr:uid="{92F9000D-4D5C-4678-838E-D03B09F8DB42}"/>
    <cellStyle name="Comma 2 2 43" xfId="27715" xr:uid="{05434572-DDA6-44B1-9701-7574679A233F}"/>
    <cellStyle name="Comma 2 2 44" xfId="27716" xr:uid="{6D68EA61-FB3E-46D6-9041-8F895A2145C3}"/>
    <cellStyle name="Comma 2 2 45" xfId="27717" xr:uid="{343A50E6-22E7-4905-A4B7-5129922C8621}"/>
    <cellStyle name="Comma 2 2 46" xfId="27718" xr:uid="{C841F9F4-C2B2-42A4-ABC4-58B45975EC8B}"/>
    <cellStyle name="Comma 2 2 47" xfId="27719" xr:uid="{801614D2-1517-4FF3-AE93-1F6FC52846A5}"/>
    <cellStyle name="Comma 2 2 48" xfId="27720" xr:uid="{FF1EC712-2A23-4C78-A574-16840B3F2FEF}"/>
    <cellStyle name="Comma 2 2 49" xfId="27721" xr:uid="{4FEAC074-DDAB-4942-9528-CFB4BEB9A904}"/>
    <cellStyle name="Comma 2 2 5" xfId="27722" xr:uid="{5C4D291C-257B-417E-A96E-75260F08D42A}"/>
    <cellStyle name="Comma 2 2 5 10" xfId="27723" xr:uid="{C50ED81C-68F8-40BF-B5BE-908128FCE8D3}"/>
    <cellStyle name="Comma 2 2 5 2" xfId="27724" xr:uid="{40936782-64E9-4400-AD99-99D607C4D509}"/>
    <cellStyle name="Comma 2 2 5 3" xfId="27725" xr:uid="{90FABEF3-9E12-4F8D-BD09-F3C1473BB2B8}"/>
    <cellStyle name="Comma 2 2 5 4" xfId="27726" xr:uid="{571E6B4A-7EC9-4C40-B6DE-7DD5453081DB}"/>
    <cellStyle name="Comma 2 2 5 5" xfId="27727" xr:uid="{A4DA9A25-4F39-4056-AE43-E7759D30FB55}"/>
    <cellStyle name="Comma 2 2 5 6" xfId="27728" xr:uid="{BF7A374E-30B0-4620-92CE-6A9CA139201A}"/>
    <cellStyle name="Comma 2 2 5 7" xfId="27729" xr:uid="{E9C76B9A-975D-4160-9EF9-A5EA4A0FC0FD}"/>
    <cellStyle name="Comma 2 2 5 8" xfId="27730" xr:uid="{82A496C9-E78B-43EF-908B-D6BFC1FE3C43}"/>
    <cellStyle name="Comma 2 2 5 9" xfId="27731" xr:uid="{694FA844-2429-4230-9EB8-12F502283C76}"/>
    <cellStyle name="Comma 2 2 5_Annexure" xfId="27732" xr:uid="{20A7949E-4112-4886-A006-97333CBBCDF9}"/>
    <cellStyle name="Comma 2 2 50" xfId="27733" xr:uid="{6C348D14-939A-4937-9C99-A9C4C3BAB474}"/>
    <cellStyle name="Comma 2 2 51" xfId="27734" xr:uid="{B44FE5C4-E18B-4D3C-B11F-2141B23B769F}"/>
    <cellStyle name="Comma 2 2 6" xfId="27735" xr:uid="{0AF10845-FA68-447A-8448-C6FB018034C3}"/>
    <cellStyle name="Comma 2 2 6 10" xfId="27736" xr:uid="{5F542898-238F-40A3-90F9-C48FCFD9DCAD}"/>
    <cellStyle name="Comma 2 2 6 2" xfId="27737" xr:uid="{55A79E3A-C0E6-4407-A5C9-8FAA6A1E9C40}"/>
    <cellStyle name="Comma 2 2 6 2 2" xfId="27738" xr:uid="{0D901021-44D1-402C-9094-128237C24CCE}"/>
    <cellStyle name="Comma 2 2 6 2 3" xfId="27739" xr:uid="{9600F906-617E-49E6-BD74-507758C5F902}"/>
    <cellStyle name="Comma 2 2 6 3" xfId="27740" xr:uid="{A7734E13-C0B5-432E-917C-C2A8F5A61B2D}"/>
    <cellStyle name="Comma 2 2 6 4" xfId="27741" xr:uid="{2633BF17-7F1A-4B3A-972C-13409634BB36}"/>
    <cellStyle name="Comma 2 2 6 5" xfId="27742" xr:uid="{0D630486-3BB0-4BDC-976E-E27F13571644}"/>
    <cellStyle name="Comma 2 2 6 6" xfId="27743" xr:uid="{DB6CD13B-4B90-42AD-A532-A9F966975490}"/>
    <cellStyle name="Comma 2 2 6 7" xfId="27744" xr:uid="{DB78A7A4-612D-40A4-A0A3-C027F25B14C8}"/>
    <cellStyle name="Comma 2 2 6 8" xfId="27745" xr:uid="{75336AA0-9DB4-4678-86FE-D50DD439C68F}"/>
    <cellStyle name="Comma 2 2 6 9" xfId="27746" xr:uid="{51583146-DD30-4F0B-A25F-79E8E080ABD1}"/>
    <cellStyle name="Comma 2 2 6_Annexure" xfId="27747" xr:uid="{D107E719-93F7-4052-B1F3-ECDD68AF5105}"/>
    <cellStyle name="Comma 2 2 7" xfId="27748" xr:uid="{BB5E6601-8E33-4224-962C-1402BED15F2B}"/>
    <cellStyle name="Comma 2 2 7 10" xfId="27749" xr:uid="{744A5184-C6AD-4755-9048-8B2A7E613799}"/>
    <cellStyle name="Comma 2 2 7 2" xfId="27750" xr:uid="{6922C0F3-D8EF-420E-9410-4A1A4D5CF8BF}"/>
    <cellStyle name="Comma 2 2 7 2 2" xfId="27751" xr:uid="{533FFE31-D3BA-4B03-B001-B7B00F54DFEF}"/>
    <cellStyle name="Comma 2 2 7 2 3" xfId="27752" xr:uid="{63447601-4A46-4A63-A62B-4B5C86C22A86}"/>
    <cellStyle name="Comma 2 2 7 3" xfId="27753" xr:uid="{B87A276B-4764-46F0-A272-C69229F83AFA}"/>
    <cellStyle name="Comma 2 2 7 4" xfId="27754" xr:uid="{866F9C04-AA47-419E-ACB5-7F720291D9D0}"/>
    <cellStyle name="Comma 2 2 7 5" xfId="27755" xr:uid="{23487F0F-FFC7-476E-9E69-60D2905A5F94}"/>
    <cellStyle name="Comma 2 2 7 6" xfId="27756" xr:uid="{7478E027-07BA-4EAC-AA5C-C3D5BCFA96E7}"/>
    <cellStyle name="Comma 2 2 7 7" xfId="27757" xr:uid="{FB292694-1A9E-4B47-8BC3-33D99FD22FBA}"/>
    <cellStyle name="Comma 2 2 7 8" xfId="27758" xr:uid="{579B98F5-C579-447E-9F26-1069DEFB3BB9}"/>
    <cellStyle name="Comma 2 2 7 9" xfId="27759" xr:uid="{32D8E27C-5E99-435E-BBB5-C4CCA308FADD}"/>
    <cellStyle name="Comma 2 2 7_Annexure" xfId="27760" xr:uid="{F57C67EB-5B9D-4851-B7AD-E87E84D7B188}"/>
    <cellStyle name="Comma 2 2 8" xfId="27761" xr:uid="{8F40F9C8-0259-4F55-8C95-E6663564A0DC}"/>
    <cellStyle name="Comma 2 2 8 10" xfId="27762" xr:uid="{410901BF-428D-4DAF-8F21-96A7A2E5B37D}"/>
    <cellStyle name="Comma 2 2 8 2" xfId="27763" xr:uid="{1423082A-9019-4277-A4B8-DE2C579F1FDB}"/>
    <cellStyle name="Comma 2 2 8 3" xfId="27764" xr:uid="{641F55B3-7241-4307-98EC-8163CBADAA73}"/>
    <cellStyle name="Comma 2 2 8 4" xfId="27765" xr:uid="{1C559C88-47BC-40A1-A836-6109E66B7DDF}"/>
    <cellStyle name="Comma 2 2 8 5" xfId="27766" xr:uid="{FA78E059-27BA-42F0-8CFB-40F586E127E5}"/>
    <cellStyle name="Comma 2 2 8 6" xfId="27767" xr:uid="{B31E874C-0CB4-4856-B5B0-5E4207D2C20F}"/>
    <cellStyle name="Comma 2 2 8 7" xfId="27768" xr:uid="{DE3E4254-6A9E-4536-990A-ADD0897EE63C}"/>
    <cellStyle name="Comma 2 2 8 8" xfId="27769" xr:uid="{72C9C1DE-9C42-42B0-B031-FA5AEDB3B2B1}"/>
    <cellStyle name="Comma 2 2 8 9" xfId="27770" xr:uid="{7C86FC19-410E-4796-B3EA-7D579E147C73}"/>
    <cellStyle name="Comma 2 2 8_BSD10" xfId="27771" xr:uid="{DBA0404A-9716-4BE8-9572-7F9EECDAE6F9}"/>
    <cellStyle name="Comma 2 2 9" xfId="27772" xr:uid="{9BC08E0F-F704-473D-A960-F5F3879AE8A3}"/>
    <cellStyle name="Comma 2 2 9 10" xfId="27773" xr:uid="{82E70D26-561E-43E0-A2DD-49892067619F}"/>
    <cellStyle name="Comma 2 2 9 2" xfId="27774" xr:uid="{E8AB79B8-4993-4284-91B6-52847BA2DC6E}"/>
    <cellStyle name="Comma 2 2 9 2 2" xfId="27775" xr:uid="{58DDCAB3-FB3B-4213-A5E0-4982EC12523C}"/>
    <cellStyle name="Comma 2 2 9 2 3" xfId="27776" xr:uid="{6AC6679D-BE1E-4084-B45B-F31F7228E2A8}"/>
    <cellStyle name="Comma 2 2 9 2 4" xfId="27777" xr:uid="{63F8B364-C481-4FB9-9232-C0CF07F8B971}"/>
    <cellStyle name="Comma 2 2 9 2 5" xfId="27778" xr:uid="{991D4BC3-B180-4073-BEB9-502C72BC628F}"/>
    <cellStyle name="Comma 2 2 9 2 6" xfId="27779" xr:uid="{B86C0287-5FFF-49FF-B19D-3E9F05D775E5}"/>
    <cellStyle name="Comma 2 2 9 2 7" xfId="27780" xr:uid="{F6060D83-78EB-4110-AF2C-6538A36288FB}"/>
    <cellStyle name="Comma 2 2 9 2 8" xfId="27781" xr:uid="{C0E978A7-7359-4B1F-8DF7-148AB24AC7D3}"/>
    <cellStyle name="Comma 2 2 9 3" xfId="27782" xr:uid="{9BD4EDFE-0839-47C6-A834-D1C59CAE2A8F}"/>
    <cellStyle name="Comma 2 2 9 4" xfId="27783" xr:uid="{7B7817CD-96A2-43A3-B44B-D696AB2BFACB}"/>
    <cellStyle name="Comma 2 2 9 5" xfId="27784" xr:uid="{30D1EF5E-1CEF-431F-9E02-849887BDBE98}"/>
    <cellStyle name="Comma 2 2 9 6" xfId="27785" xr:uid="{28EB3328-2383-41F0-9E0E-11CCCC33D365}"/>
    <cellStyle name="Comma 2 2 9 7" xfId="27786" xr:uid="{4C4FD452-0891-4891-887A-6EC49FAE7B0E}"/>
    <cellStyle name="Comma 2 2 9 8" xfId="27787" xr:uid="{0EAD0F59-0DC7-4E97-AE8C-D7A1BEE2945D}"/>
    <cellStyle name="Comma 2 2 9 9" xfId="27788" xr:uid="{4EEC9119-83E6-499E-8BF3-2DDC9F4EBEDC}"/>
    <cellStyle name="Comma 2 2_Annexure" xfId="27789" xr:uid="{7E54A6CE-5008-4FDA-9188-090B6C0B09B6}"/>
    <cellStyle name="Comma 2 20" xfId="27790" xr:uid="{656EC968-EB36-42CE-9813-3B93CCBD457C}"/>
    <cellStyle name="Comma 2 20 2" xfId="27791" xr:uid="{B9DE27BC-5514-46E2-8329-94D1115FD67B}"/>
    <cellStyle name="Comma 2 20_BSD2" xfId="27792" xr:uid="{F51B44ED-CC35-4C33-90EC-AE4B2CA0354D}"/>
    <cellStyle name="Comma 2 21" xfId="27793" xr:uid="{FEEA29EB-62D6-4DE7-904C-B07282C21139}"/>
    <cellStyle name="Comma 2 21 2" xfId="27794" xr:uid="{1A1FEC2E-CAF7-4FEF-898E-29728D982581}"/>
    <cellStyle name="Comma 2 21_BSD2" xfId="27795" xr:uid="{982A14B0-C43F-41DF-8E8E-59ABF0A0131D}"/>
    <cellStyle name="Comma 2 22" xfId="27796" xr:uid="{66B7E9E9-0FD6-43AD-A6AA-6441491B96FC}"/>
    <cellStyle name="Comma 2 23" xfId="27797" xr:uid="{9350B0EA-C0D4-433B-B16B-1FAB0ADD997F}"/>
    <cellStyle name="Comma 2 23 2" xfId="27798" xr:uid="{DBF1D815-984E-45AB-A9BB-8230558FF465}"/>
    <cellStyle name="Comma 2 23 2 2" xfId="27799" xr:uid="{8EEF0A71-0790-4A5C-A7C9-468FF79025DC}"/>
    <cellStyle name="Comma 2 23 2 3" xfId="27800" xr:uid="{4FEBEB60-A60C-4D36-8772-FD003606C4B4}"/>
    <cellStyle name="Comma 2 23 2 4" xfId="27801" xr:uid="{C69552D1-9ED2-4712-ADEF-EB1E3DBB6F3D}"/>
    <cellStyle name="Comma 2 23 2 5" xfId="27802" xr:uid="{5AD12918-1288-462D-9E42-74FCFD3B8D1C}"/>
    <cellStyle name="Comma 2 23 2 6" xfId="27803" xr:uid="{D4F35067-3D23-4030-84AD-FF857E43D13D}"/>
    <cellStyle name="Comma 2 23 2 7" xfId="27804" xr:uid="{9F81149B-A8ED-4819-85B1-5CBB3CEAFD25}"/>
    <cellStyle name="Comma 2 23 3" xfId="27805" xr:uid="{DD03B8CF-5D6E-498B-B9EF-D33BAEE12733}"/>
    <cellStyle name="Comma 2 24" xfId="27806" xr:uid="{39D55213-A63F-4659-AEF3-6835D8009564}"/>
    <cellStyle name="Comma 2 25" xfId="27807" xr:uid="{3C71F67E-9FF7-4A6C-B4CE-437774645F41}"/>
    <cellStyle name="Comma 2 26" xfId="27808" xr:uid="{874189A8-3A2F-4EC8-8EA6-61BA23B74120}"/>
    <cellStyle name="Comma 2 27" xfId="27809" xr:uid="{7E8AE4B4-6119-4D7F-A891-94C14B927C7A}"/>
    <cellStyle name="Comma 2 28" xfId="27810" xr:uid="{90D0B361-7DAD-4EC5-B40B-17F70967BE04}"/>
    <cellStyle name="Comma 2 29" xfId="27811" xr:uid="{E1857069-9E8B-43CD-A6E1-D9D29831B831}"/>
    <cellStyle name="Comma 2 3" xfId="27812" xr:uid="{C0D3B8CE-61FD-41EF-85F7-FA86ED99993E}"/>
    <cellStyle name="Comma 2 3 10" xfId="27813" xr:uid="{4EE5AED3-02CF-43B6-B69E-5168B0CBC149}"/>
    <cellStyle name="Comma 2 3 11" xfId="27814" xr:uid="{88D98F34-5BEC-429A-B098-0D501593B8EA}"/>
    <cellStyle name="Comma 2 3 12" xfId="27815" xr:uid="{5F00B09A-B6D2-46F4-A096-F8DF93924B68}"/>
    <cellStyle name="Comma 2 3 2" xfId="27816" xr:uid="{D4157D7E-6F82-4ABA-8FE6-375258963A51}"/>
    <cellStyle name="Comma 2 3 2 2" xfId="27817" xr:uid="{754544B0-8254-4340-8950-78B3C7DFB3EB}"/>
    <cellStyle name="Comma 2 3 2 2 2" xfId="27818" xr:uid="{3E79ED36-E4AC-4B01-8FCD-7F12338DB3ED}"/>
    <cellStyle name="Comma 2 3 2 3" xfId="27819" xr:uid="{2CD9061F-F7C6-41A8-B7A2-0DD09EF81E3C}"/>
    <cellStyle name="Comma 2 3 2 3 2" xfId="27820" xr:uid="{73C08E0D-FBDA-40D0-AC4E-42207A176441}"/>
    <cellStyle name="Comma 2 3 2 3 3" xfId="27821" xr:uid="{4D72E969-F383-4906-9389-EAEFA5FE2982}"/>
    <cellStyle name="Comma 2 3 2 4" xfId="27822" xr:uid="{6AF17A25-C995-4CA3-B31B-74628B0147B6}"/>
    <cellStyle name="Comma 2 3 3" xfId="27823" xr:uid="{B363FA2E-3EBE-4819-85F1-1288B7CCE948}"/>
    <cellStyle name="Comma 2 3 3 2" xfId="27824" xr:uid="{E72A7C51-0A62-473F-A0D1-8BF6BA38FC1D}"/>
    <cellStyle name="Comma 2 3 3 3" xfId="27825" xr:uid="{59588C74-E2F8-4C56-A6F0-024920437733}"/>
    <cellStyle name="Comma 2 3 3 3 2" xfId="27826" xr:uid="{4FEE8243-6806-438A-8107-6490A6E4DB95}"/>
    <cellStyle name="Comma 2 3 4" xfId="27827" xr:uid="{5DFE1113-BC7D-45B3-A834-CEEDAE6A63D4}"/>
    <cellStyle name="Comma 2 3 5" xfId="27828" xr:uid="{2FDC9B21-0599-4EDC-A21B-0E5302C72778}"/>
    <cellStyle name="Comma 2 3 6" xfId="27829" xr:uid="{145E8A9B-FC1F-4C2E-995D-355AC8EE6412}"/>
    <cellStyle name="Comma 2 3 7" xfId="27830" xr:uid="{888ACCBD-7570-4569-9FAA-4D21E45EBF9C}"/>
    <cellStyle name="Comma 2 3 8" xfId="27831" xr:uid="{A7018AB0-4386-47E8-89AE-858D6A86765B}"/>
    <cellStyle name="Comma 2 3 9" xfId="27832" xr:uid="{E1C97765-9441-445D-A83A-798F6874BEE4}"/>
    <cellStyle name="Comma 2 3_Annexure" xfId="27833" xr:uid="{46F1FE4D-68CE-4C4F-B1E3-672CC89B06DF}"/>
    <cellStyle name="Comma 2 30" xfId="27834" xr:uid="{E386D347-9C7D-4128-B1D4-2360AB045077}"/>
    <cellStyle name="Comma 2 31" xfId="27835" xr:uid="{CDE16A20-DBD0-42A2-822D-76EBB804E998}"/>
    <cellStyle name="Comma 2 32" xfId="27836" xr:uid="{70C847BC-4857-461C-9493-C155703610F3}"/>
    <cellStyle name="Comma 2 33" xfId="27837" xr:uid="{E33B7A75-C096-4C6C-8B4A-83F3BED83AAD}"/>
    <cellStyle name="Comma 2 34" xfId="27838" xr:uid="{1F29A804-3931-468B-83F5-4E2426F6457B}"/>
    <cellStyle name="Comma 2 35" xfId="27839" xr:uid="{75DB4220-99DC-406C-9520-D345B6EE83AB}"/>
    <cellStyle name="Comma 2 36" xfId="27840" xr:uid="{1914E794-DD1A-47AE-9794-056BC7409990}"/>
    <cellStyle name="Comma 2 37" xfId="27841" xr:uid="{C8481C11-73A7-413D-94D8-C8B0D4313B39}"/>
    <cellStyle name="Comma 2 38" xfId="27842" xr:uid="{E4B54605-3F2E-4C6E-A85D-11EED41B986B}"/>
    <cellStyle name="Comma 2 39" xfId="27843" xr:uid="{F158DB52-6232-4AB7-B284-004D6F42A8EE}"/>
    <cellStyle name="Comma 2 4" xfId="27844" xr:uid="{2AB7BD6B-4D7F-4AFF-AF02-5B1144582FF8}"/>
    <cellStyle name="Comma 2 4 10" xfId="27845" xr:uid="{BB5D2476-84EC-4A0D-A5C2-4D337BF0CFAD}"/>
    <cellStyle name="Comma 2 4 10 2" xfId="27846" xr:uid="{2F451DCE-D6D3-4BBC-B321-0C2CC82C3BBD}"/>
    <cellStyle name="Comma 2 4 11" xfId="27847" xr:uid="{5EF06981-005A-466F-9294-8EC78B075547}"/>
    <cellStyle name="Comma 2 4 12" xfId="27848" xr:uid="{E70C1C3C-AFF2-45CF-B9FB-3A5039A5C8C7}"/>
    <cellStyle name="Comma 2 4 13" xfId="27849" xr:uid="{54D4FE15-84E1-4115-BC2F-AE3A8CDBE7CE}"/>
    <cellStyle name="Comma 2 4 14" xfId="27850" xr:uid="{654FCBEB-34CA-403F-AECD-A9D0602DE2F1}"/>
    <cellStyle name="Comma 2 4 15" xfId="27851" xr:uid="{462899EA-A4C8-4DD4-AC8E-40C9176E1B7A}"/>
    <cellStyle name="Comma 2 4 2" xfId="27852" xr:uid="{D714400E-0A15-400C-9E9B-BD5F21F08C6E}"/>
    <cellStyle name="Comma 2 4 2 2" xfId="27853" xr:uid="{8454D98A-B600-4171-99AB-E501546E3772}"/>
    <cellStyle name="Comma 2 4 2 2 2" xfId="27854" xr:uid="{9FC3710E-F600-498A-94C2-69346B2F53A1}"/>
    <cellStyle name="Comma 2 4 2 2 2 2" xfId="27855" xr:uid="{D688606D-1D71-4673-A1AF-AC9A49CCCF9E}"/>
    <cellStyle name="Comma 2 4 2 2 3" xfId="27856" xr:uid="{04F71D12-D535-4D77-BDDA-0840A0E7B319}"/>
    <cellStyle name="Comma 2 4 2 2 4" xfId="27857" xr:uid="{954C0BF4-7405-4E84-BD0C-1D3173B6BE7A}"/>
    <cellStyle name="Comma 2 4 2 3" xfId="27858" xr:uid="{AFF1111A-E012-49DA-B4AA-B0C5538B7C66}"/>
    <cellStyle name="Comma 2 4 2 3 2" xfId="27859" xr:uid="{8A046B89-677A-4577-A95A-49E27B6E4F5B}"/>
    <cellStyle name="Comma 2 4 2 3 2 2" xfId="27860" xr:uid="{DCB07FB9-B59E-4325-9829-3C348570451E}"/>
    <cellStyle name="Comma 2 4 2 3 3" xfId="27861" xr:uid="{6CFEBC8B-AFF6-4CCE-AAC7-7B96A1F92C88}"/>
    <cellStyle name="Comma 2 4 2 3 4" xfId="27862" xr:uid="{1CCE2402-B4D1-4266-9CB3-6430C1AA6008}"/>
    <cellStyle name="Comma 2 4 2 4" xfId="27863" xr:uid="{528CFEAE-FFCA-4CFE-9532-8B06EDDB2752}"/>
    <cellStyle name="Comma 2 4 2 4 2" xfId="27864" xr:uid="{3253B6A0-DD6D-4285-8AF6-98E430A8ED65}"/>
    <cellStyle name="Comma 2 4 2 5" xfId="27865" xr:uid="{6F677D57-F242-4BEC-8E49-58EE8F26FD1F}"/>
    <cellStyle name="Comma 2 4 2 6" xfId="27866" xr:uid="{E7C6F0D8-2721-4C6C-A6C5-4D84E853362A}"/>
    <cellStyle name="Comma 2 4 2 6 2" xfId="27867" xr:uid="{35CEC4A7-0EB8-4229-B751-AFE0005ED669}"/>
    <cellStyle name="Comma 2 4 2 7" xfId="27868" xr:uid="{13A22630-3549-4140-80E8-47069785B6C1}"/>
    <cellStyle name="Comma 2 4 2 8" xfId="27869" xr:uid="{6F0D4CF7-2C72-415F-BB42-A930C68B9B73}"/>
    <cellStyle name="Comma 2 4 3" xfId="27870" xr:uid="{5EAD62BD-1C09-4365-B9EC-D6557A446943}"/>
    <cellStyle name="Comma 2 4 3 2" xfId="27871" xr:uid="{6CC13BA9-4509-48DE-992C-FB62237ED262}"/>
    <cellStyle name="Comma 2 4 3 2 2" xfId="27872" xr:uid="{23E13D30-2C74-438E-BF96-AFF6D647F999}"/>
    <cellStyle name="Comma 2 4 3 3" xfId="27873" xr:uid="{C6CB0F56-B581-4E31-BDD7-611F1438A784}"/>
    <cellStyle name="Comma 2 4 3 4" xfId="27874" xr:uid="{BC02C361-990A-4E36-BE42-9FAFEE68D06D}"/>
    <cellStyle name="Comma 2 4 3 4 2" xfId="27875" xr:uid="{A776A9C6-C09E-40FD-86CF-D5A4724138F8}"/>
    <cellStyle name="Comma 2 4 3 5" xfId="27876" xr:uid="{133C1501-AA98-4851-976B-82FDF55A4424}"/>
    <cellStyle name="Comma 2 4 3 6" xfId="27877" xr:uid="{A885A73F-07B1-4875-B5E5-755412ADF7DC}"/>
    <cellStyle name="Comma 2 4 4" xfId="27878" xr:uid="{5CD71602-6EFB-48A4-A8FA-B2632F06C06C}"/>
    <cellStyle name="Comma 2 4 4 2" xfId="27879" xr:uid="{50CFFD7F-6997-40DF-A019-CAF8F0B8D74F}"/>
    <cellStyle name="Comma 2 4 4 2 2" xfId="27880" xr:uid="{5990DC85-12EE-409D-841D-64AA6235029E}"/>
    <cellStyle name="Comma 2 4 4 3" xfId="27881" xr:uid="{D9CE110E-EDF2-4A72-B1A3-F2B59CBF3284}"/>
    <cellStyle name="Comma 2 4 4 4" xfId="27882" xr:uid="{C34A3DD7-1BB8-4469-93A3-5B92E74D0634}"/>
    <cellStyle name="Comma 2 4 4 5" xfId="27883" xr:uid="{A962D503-D4BE-425F-9FF8-C26633434715}"/>
    <cellStyle name="Comma 2 4 5" xfId="27884" xr:uid="{853D9420-765F-4851-878B-33D399C73A7E}"/>
    <cellStyle name="Comma 2 4 5 2" xfId="27885" xr:uid="{54A45FF5-143F-4EFB-97E5-6DCCD81D920D}"/>
    <cellStyle name="Comma 2 4 5 3" xfId="27886" xr:uid="{2F5ECABE-FF85-4486-A413-F1818CB9ED50}"/>
    <cellStyle name="Comma 2 4 6" xfId="27887" xr:uid="{5BE3C2D3-068C-4DD0-AFA0-2D5ED91C1FC7}"/>
    <cellStyle name="Comma 2 4 6 2" xfId="27888" xr:uid="{DF57109F-69D4-4ECD-B8C4-2BBFA9619EA2}"/>
    <cellStyle name="Comma 2 4 7" xfId="27889" xr:uid="{172B66A1-211D-4365-87EF-A47A4EC7A8D7}"/>
    <cellStyle name="Comma 2 4 8" xfId="27890" xr:uid="{8AB843D0-1F32-46CF-BB62-35597EB6753E}"/>
    <cellStyle name="Comma 2 4 9" xfId="27891" xr:uid="{6671B8FB-60F5-4382-A092-664D2155FBB4}"/>
    <cellStyle name="Comma 2 4_Annexure" xfId="27892" xr:uid="{4DD6D984-6655-4BD7-99EC-01EA0D3A1736}"/>
    <cellStyle name="Comma 2 40" xfId="27893" xr:uid="{6B0C0850-E3E4-42D7-9A2B-FE4814EE7365}"/>
    <cellStyle name="Comma 2 41" xfId="27894" xr:uid="{E7457ED9-EC9A-4954-84BD-AF22F061C0ED}"/>
    <cellStyle name="Comma 2 42" xfId="27895" xr:uid="{B636A4B3-7C7E-4564-8257-CE8FD3A6C303}"/>
    <cellStyle name="Comma 2 43" xfId="27896" xr:uid="{557A4638-5F3B-4334-AD3E-5A487B9604ED}"/>
    <cellStyle name="Comma 2 44" xfId="27897" xr:uid="{9470C032-C0CE-4254-8CDC-5B3BA5877AFD}"/>
    <cellStyle name="Comma 2 45" xfId="27898" xr:uid="{7D8BC6D1-E7C9-487F-9F8A-F5307D78B0C2}"/>
    <cellStyle name="Comma 2 46" xfId="27899" xr:uid="{2EFA0AED-C664-48C9-9873-8A995886A550}"/>
    <cellStyle name="Comma 2 47" xfId="27900" xr:uid="{F8583C4D-3EA0-446B-8444-53F12230668D}"/>
    <cellStyle name="Comma 2 47 2" xfId="27901" xr:uid="{872CB2E6-BD14-4A5F-A91D-7BA8860E7183}"/>
    <cellStyle name="Comma 2 48" xfId="27902" xr:uid="{6339DD15-E078-48B8-A597-5194C3C98FB4}"/>
    <cellStyle name="Comma 2 48 2" xfId="27903" xr:uid="{41A71C99-E0B7-4B64-9D55-314CA9929C77}"/>
    <cellStyle name="Comma 2 49" xfId="27904" xr:uid="{8A36EA67-C732-44FA-AC09-1E7C08EFE984}"/>
    <cellStyle name="Comma 2 49 2" xfId="27905" xr:uid="{7A586074-97AF-4453-9A67-DD4898359A50}"/>
    <cellStyle name="Comma 2 5" xfId="27906" xr:uid="{9831E063-31CB-4FFB-A2DA-A232A83D3814}"/>
    <cellStyle name="Comma 2 5 10" xfId="27907" xr:uid="{794130D9-2986-49CB-9932-04E55E77EE80}"/>
    <cellStyle name="Comma 2 5 10 2" xfId="27908" xr:uid="{A9E99549-61B6-4CE4-AC41-69BF5C824A0E}"/>
    <cellStyle name="Comma 2 5 11" xfId="27909" xr:uid="{250F47CA-EDD5-4CB6-B1AE-941819DCEECD}"/>
    <cellStyle name="Comma 2 5 12" xfId="27910" xr:uid="{A7F24BA6-9A3E-488D-8278-7C57483F3021}"/>
    <cellStyle name="Comma 2 5 13" xfId="27911" xr:uid="{F2D27C13-577C-461D-909E-FEA7BAAD82DB}"/>
    <cellStyle name="Comma 2 5 2" xfId="27912" xr:uid="{121A6DDD-653F-4EA1-9344-5EFD7ABA667B}"/>
    <cellStyle name="Comma 2 5 2 2" xfId="27913" xr:uid="{D25A4685-7B64-4756-ABC6-9FAC20910550}"/>
    <cellStyle name="Comma 2 5 2 2 2" xfId="27914" xr:uid="{509C7582-3E41-4B9F-ADFE-EC24F95319FB}"/>
    <cellStyle name="Comma 2 5 2 3" xfId="27915" xr:uid="{3CE28646-B526-4BF8-B7FE-3B7532C63E5A}"/>
    <cellStyle name="Comma 2 5 2 3 2" xfId="27916" xr:uid="{DE5DDAD7-E392-44D2-8254-03D3AE34CA3A}"/>
    <cellStyle name="Comma 2 5 2 4" xfId="27917" xr:uid="{C17F19C7-8119-47D1-827C-C4811A04F243}"/>
    <cellStyle name="Comma 2 5 2 5" xfId="27918" xr:uid="{11714776-EF9A-4C87-83C1-833ADFD16B79}"/>
    <cellStyle name="Comma 2 5 2 5 2" xfId="27919" xr:uid="{10703D1B-FB94-4E24-9C75-8BA6BF8C4F1C}"/>
    <cellStyle name="Comma 2 5 2 6" xfId="27920" xr:uid="{497C1E5C-219A-4807-8EF6-4ADC24CF1B7E}"/>
    <cellStyle name="Comma 2 5 2 7" xfId="27921" xr:uid="{76246894-5FB2-43E8-A9C7-B29124A0170C}"/>
    <cellStyle name="Comma 2 5 3" xfId="27922" xr:uid="{9301676D-CE90-4550-9D62-1F35A42DB9EB}"/>
    <cellStyle name="Comma 2 5 3 2" xfId="27923" xr:uid="{B3028D71-8737-4987-A84B-441A8D81726F}"/>
    <cellStyle name="Comma 2 5 3 3" xfId="27924" xr:uid="{02BE61DA-B0D0-4E58-8E4F-19AF229876F4}"/>
    <cellStyle name="Comma 2 5 3 3 2" xfId="27925" xr:uid="{BE20B04E-3908-4EA5-BAF2-A12317330799}"/>
    <cellStyle name="Comma 2 5 3 4" xfId="27926" xr:uid="{CE28AF8B-D889-431A-A904-46E2D8741B76}"/>
    <cellStyle name="Comma 2 5 4" xfId="27927" xr:uid="{A86E6309-AD3F-4F1A-9B7E-189E21576006}"/>
    <cellStyle name="Comma 2 5 4 2" xfId="27928" xr:uid="{31FAEB8A-65E8-424B-9BA0-02695674D3FC}"/>
    <cellStyle name="Comma 2 5 4 3" xfId="27929" xr:uid="{1BFD4ED6-363B-4483-851B-01CB96DDDBB7}"/>
    <cellStyle name="Comma 2 5 5" xfId="27930" xr:uid="{408A32CB-A947-40C8-A8C8-35CB397F8605}"/>
    <cellStyle name="Comma 2 5 6" xfId="27931" xr:uid="{9C42C0BB-3BA4-48C7-B402-31FB145894EC}"/>
    <cellStyle name="Comma 2 5 7" xfId="27932" xr:uid="{D1755165-9799-4911-833D-EADB0B153B53}"/>
    <cellStyle name="Comma 2 5 8" xfId="27933" xr:uid="{B64EF179-147C-4B88-835C-44E51B63F0FE}"/>
    <cellStyle name="Comma 2 5 9" xfId="27934" xr:uid="{945CD3DD-4936-4CD2-98D4-285E70DA5E0D}"/>
    <cellStyle name="Comma 2 5_Annexure" xfId="27935" xr:uid="{ECC6D65B-BC12-41F3-9C85-AD962A85A552}"/>
    <cellStyle name="Comma 2 50" xfId="27936" xr:uid="{35170F4E-196C-4D8D-938F-B4FE347BAFF4}"/>
    <cellStyle name="Comma 2 50 2" xfId="27937" xr:uid="{FCD65017-160B-4DCD-BD69-7EAA934FD6E8}"/>
    <cellStyle name="Comma 2 51" xfId="27938" xr:uid="{C0D104B3-40D3-457E-9D82-E2D59BEDACF4}"/>
    <cellStyle name="Comma 2 51 2" xfId="27939" xr:uid="{2D913A9F-912B-4F9A-B699-153110DA2EC3}"/>
    <cellStyle name="Comma 2 52" xfId="27940" xr:uid="{B4879F40-19A7-4878-9691-C82056F72140}"/>
    <cellStyle name="Comma 2 52 2" xfId="27941" xr:uid="{94D9C657-489A-4422-9FF1-ABCBDC9DCA82}"/>
    <cellStyle name="Comma 2 53" xfId="27942" xr:uid="{A8F1CCE9-8C8F-4E4D-9B02-E9DE2DE9CED2}"/>
    <cellStyle name="Comma 2 53 2" xfId="27943" xr:uid="{6CB8B9AF-2CCF-45CF-8D39-0A55E4ED3EFA}"/>
    <cellStyle name="Comma 2 54" xfId="27944" xr:uid="{926120B8-DB20-46B1-AE45-08370778F7AC}"/>
    <cellStyle name="Comma 2 55" xfId="27945" xr:uid="{00B0B06A-719B-4267-9BAF-0A1F7997E3F5}"/>
    <cellStyle name="Comma 2 56" xfId="27946" xr:uid="{3336EC5E-A2BC-4D28-A9E5-65D7D19B509B}"/>
    <cellStyle name="Comma 2 57" xfId="27947" xr:uid="{AE064BB2-24EF-4DF9-9633-3F97FE341EC2}"/>
    <cellStyle name="Comma 2 58" xfId="27948" xr:uid="{F808878C-2C3D-4988-9E9F-13AC12C6BA9A}"/>
    <cellStyle name="Comma 2 59" xfId="27949" xr:uid="{FCC77DD0-E7E9-4D6C-9E02-60D3BB41AA79}"/>
    <cellStyle name="Comma 2 6" xfId="27950" xr:uid="{452889E7-20EE-4223-B6EA-B6169604499C}"/>
    <cellStyle name="Comma 2 6 10" xfId="27951" xr:uid="{31DD4349-6857-4CD0-9737-27357FE8C1B0}"/>
    <cellStyle name="Comma 2 6 11" xfId="27952" xr:uid="{9D6F0A68-47B2-42DB-AFA5-5AC97A45C510}"/>
    <cellStyle name="Comma 2 6 12" xfId="27953" xr:uid="{497CEB99-737F-4793-8A69-F139264BFBF3}"/>
    <cellStyle name="Comma 2 6 13" xfId="27954" xr:uid="{C8388175-7F09-4B4F-B05C-F35E11B776A0}"/>
    <cellStyle name="Comma 2 6 2" xfId="27955" xr:uid="{F4FA7E3B-768B-4ABA-8AAF-BE600FBA4C1C}"/>
    <cellStyle name="Comma 2 6 2 2" xfId="27956" xr:uid="{CE2D55CA-89DD-4C60-8D3A-FCB7D18885B9}"/>
    <cellStyle name="Comma 2 6 2 2 2" xfId="27957" xr:uid="{C365F13C-0A84-4661-910D-944328570D42}"/>
    <cellStyle name="Comma 2 6 2 2 3" xfId="27958" xr:uid="{21F988A8-B653-4111-8A17-A912021E93B2}"/>
    <cellStyle name="Comma 2 6 2 3" xfId="27959" xr:uid="{1A93F543-8AB6-4F70-8A20-522CF5509F29}"/>
    <cellStyle name="Comma 2 6 2 4" xfId="27960" xr:uid="{D4FEE15C-403A-460A-85F4-3EEB2F96566B}"/>
    <cellStyle name="Comma 2 6 2 5" xfId="27961" xr:uid="{27158058-53D0-4FD1-BA9B-E202F3FCC319}"/>
    <cellStyle name="Comma 2 6 2 6" xfId="27962" xr:uid="{20160EE3-DC07-4A18-BBCB-1C1DD6323CCC}"/>
    <cellStyle name="Comma 2 6 2 6 2" xfId="27963" xr:uid="{5631A7E4-F096-4B93-9EB2-1E8A7BE58B33}"/>
    <cellStyle name="Comma 2 6 2 7" xfId="27964" xr:uid="{B7720B96-F768-4567-A6CB-ABF117D86120}"/>
    <cellStyle name="Comma 2 6 2_BSD10" xfId="27965" xr:uid="{EF3E70C6-DA33-4C69-A286-25CACFAF29BF}"/>
    <cellStyle name="Comma 2 6 3" xfId="27966" xr:uid="{499AD651-483C-4B89-BC26-8167CBBCC74A}"/>
    <cellStyle name="Comma 2 6 3 2" xfId="27967" xr:uid="{86192AA6-990C-48C1-A336-CF852D1AF616}"/>
    <cellStyle name="Comma 2 6 3 3" xfId="27968" xr:uid="{524251F6-70BE-4A51-880C-6F58C2F0366F}"/>
    <cellStyle name="Comma 2 6 3 3 2" xfId="27969" xr:uid="{70FA0A5A-7D9C-4CB4-92EC-02A0405A93E3}"/>
    <cellStyle name="Comma 2 6 3 4" xfId="27970" xr:uid="{D1B0D019-6C17-4E8D-BCA6-1ADAC8A8BE6E}"/>
    <cellStyle name="Comma 2 6 4" xfId="27971" xr:uid="{A1E9D493-54C0-4A5E-8328-73E5D4EC2C0D}"/>
    <cellStyle name="Comma 2 6 5" xfId="27972" xr:uid="{6A2958C4-E346-4815-A9F1-DC6A54891A2D}"/>
    <cellStyle name="Comma 2 6 6" xfId="27973" xr:uid="{0B96E650-B212-4E0A-8871-7434D3280497}"/>
    <cellStyle name="Comma 2 6 7" xfId="27974" xr:uid="{F105B9AC-0736-4821-8843-804A4030546F}"/>
    <cellStyle name="Comma 2 6 8" xfId="27975" xr:uid="{943C9161-3063-4A21-8AC1-11BA592A188A}"/>
    <cellStyle name="Comma 2 6 9" xfId="27976" xr:uid="{FF381918-D720-4501-90D8-241CBBFFA153}"/>
    <cellStyle name="Comma 2 6_Annexure" xfId="27977" xr:uid="{100623E6-B8B0-40CF-9983-EF393C898A59}"/>
    <cellStyle name="Comma 2 60" xfId="27978" xr:uid="{EB5ED47D-EDCC-4B42-998B-1EAB9EBAB9C1}"/>
    <cellStyle name="Comma 2 61" xfId="27979" xr:uid="{27188020-ED94-45FC-B824-9B24599B5A30}"/>
    <cellStyle name="Comma 2 62" xfId="27980" xr:uid="{5117F99C-43A1-4AA3-A341-3C0EA43EE8FE}"/>
    <cellStyle name="Comma 2 63" xfId="27981" xr:uid="{0A26BE75-4E01-4D64-9742-5B5EBE866071}"/>
    <cellStyle name="Comma 2 64" xfId="27982" xr:uid="{B1480FC9-D21A-4947-B532-E6919B6EDB34}"/>
    <cellStyle name="Comma 2 65" xfId="27983" xr:uid="{0F551D48-9DBC-4F3E-A0A2-0BF14B18F246}"/>
    <cellStyle name="Comma 2 66" xfId="27984" xr:uid="{1717CE5C-6E27-4BFD-9EAE-C3D9356565CA}"/>
    <cellStyle name="Comma 2 67" xfId="27985" xr:uid="{57419DF1-166D-4467-9E9B-0613D8476D71}"/>
    <cellStyle name="Comma 2 68" xfId="27986" xr:uid="{5D4C324F-A30A-4578-828A-B06C4882FD1D}"/>
    <cellStyle name="Comma 2 69" xfId="27987" xr:uid="{83AB8744-BDB4-41C1-A1E1-0CB1C0B0EAC1}"/>
    <cellStyle name="Comma 2 7" xfId="27988" xr:uid="{8F5C947A-6798-4DE5-8B4B-4FB1C344335B}"/>
    <cellStyle name="Comma 2 7 10" xfId="27989" xr:uid="{7E0C89E9-E8F9-4F0A-977E-EB9BD85492EA}"/>
    <cellStyle name="Comma 2 7 11" xfId="27990" xr:uid="{CE66F632-9419-4FB3-B8A4-BBAF60DC72AF}"/>
    <cellStyle name="Comma 2 7 12" xfId="27991" xr:uid="{9CCB92C6-CA43-4DB9-A750-6E139CE347A1}"/>
    <cellStyle name="Comma 2 7 13" xfId="27992" xr:uid="{819A80AA-B01F-4B78-B93C-D44A27FECF7E}"/>
    <cellStyle name="Comma 2 7 2" xfId="27993" xr:uid="{8CB6D88A-0C36-414C-97E2-06E498829DE5}"/>
    <cellStyle name="Comma 2 7 2 2" xfId="27994" xr:uid="{CAF38FD6-66D1-4299-AC2D-2ECC4E3DB30B}"/>
    <cellStyle name="Comma 2 7 2 3" xfId="27995" xr:uid="{38A1B722-7B6C-4B54-90A6-D882027666EB}"/>
    <cellStyle name="Comma 2 7 2 4" xfId="27996" xr:uid="{6FD2B5D2-07E4-4C47-A248-CD408B1DDC20}"/>
    <cellStyle name="Comma 2 7 2 5" xfId="27997" xr:uid="{84D0509F-ED59-4DE0-8BCE-9A0244883626}"/>
    <cellStyle name="Comma 2 7 2 6" xfId="27998" xr:uid="{89360A48-9D8C-48F1-9B0F-EF4DA6B7A007}"/>
    <cellStyle name="Comma 2 7 2 6 2" xfId="27999" xr:uid="{E7B495F9-CFF7-4376-B6B5-9528AAFE42DB}"/>
    <cellStyle name="Comma 2 7 2 7" xfId="28000" xr:uid="{3C9A1392-869C-476C-9FCD-3AC1BFAAE2D9}"/>
    <cellStyle name="Comma 2 7 2_BSD10" xfId="28001" xr:uid="{9935B955-BE71-41B0-8F5B-93F8DC73F3EF}"/>
    <cellStyle name="Comma 2 7 3" xfId="28002" xr:uid="{E450F090-6806-4735-86A6-CF61B0994346}"/>
    <cellStyle name="Comma 2 7 3 2" xfId="28003" xr:uid="{E7139518-6B46-4CE1-84D4-51D714A37823}"/>
    <cellStyle name="Comma 2 7 3 2 2" xfId="28004" xr:uid="{BC376B19-EA0D-451C-8FEA-747CB6D92983}"/>
    <cellStyle name="Comma 2 7 4" xfId="28005" xr:uid="{235C85FD-7662-4DEE-9E03-A3C7050DED47}"/>
    <cellStyle name="Comma 2 7 5" xfId="28006" xr:uid="{06F7B537-063A-4559-BDAE-BFC6FF17EEF1}"/>
    <cellStyle name="Comma 2 7 6" xfId="28007" xr:uid="{9A7072C3-4465-4423-A2CD-A3F77A1D3534}"/>
    <cellStyle name="Comma 2 7 7" xfId="28008" xr:uid="{A926DEFF-4229-44CE-ABF7-E1AC7FEC80A6}"/>
    <cellStyle name="Comma 2 7 8" xfId="28009" xr:uid="{F2006E40-F83C-4D83-A464-16333B4464F2}"/>
    <cellStyle name="Comma 2 7 9" xfId="28010" xr:uid="{10427E19-4795-405F-A719-A03F0C68B147}"/>
    <cellStyle name="Comma 2 7_Annexure" xfId="28011" xr:uid="{3B04F763-91B2-4EDC-B19E-1486E87D5811}"/>
    <cellStyle name="Comma 2 70" xfId="28012" xr:uid="{6924F210-7D5C-4F37-BB05-953BE55DF20B}"/>
    <cellStyle name="Comma 2 71" xfId="28013" xr:uid="{01E59E6F-4764-4CC8-BD28-16A32FE91EC9}"/>
    <cellStyle name="Comma 2 72" xfId="28014" xr:uid="{BBD47C95-98B0-418C-BFF5-01E353B74879}"/>
    <cellStyle name="Comma 2 73" xfId="28015" xr:uid="{3A74E93A-9C5B-4A1E-9C0B-42EEAF544C71}"/>
    <cellStyle name="Comma 2 74" xfId="28016" xr:uid="{247D64F0-2BE1-4666-905B-437E5911536F}"/>
    <cellStyle name="Comma 2 75" xfId="28017" xr:uid="{F32A7938-1236-4BBB-A478-D12E162F71B6}"/>
    <cellStyle name="Comma 2 76" xfId="28018" xr:uid="{9C583B7A-9F7C-44A3-B286-54A47B074425}"/>
    <cellStyle name="Comma 2 77" xfId="28019" xr:uid="{B82C837E-E985-43BC-9528-826478C786B4}"/>
    <cellStyle name="Comma 2 78" xfId="28020" xr:uid="{AE730527-B067-4F49-94CB-710E83A3FDA2}"/>
    <cellStyle name="Comma 2 79" xfId="28021" xr:uid="{FCCACBCB-E4F8-44AA-BAF8-8F13964334B1}"/>
    <cellStyle name="Comma 2 8" xfId="28022" xr:uid="{B565C41F-230A-4785-A2AC-E48B2CED80A5}"/>
    <cellStyle name="Comma 2 8 10" xfId="28023" xr:uid="{38241A80-AC88-4200-845E-AD2E1B331BEE}"/>
    <cellStyle name="Comma 2 8 11" xfId="28024" xr:uid="{361B469C-B9FC-45EB-B20C-CB18C32BD428}"/>
    <cellStyle name="Comma 2 8 12" xfId="28025" xr:uid="{90D9C243-D8FB-4A16-9A98-FE081D9CF908}"/>
    <cellStyle name="Comma 2 8 2" xfId="28026" xr:uid="{E8FD586D-BB05-463D-9940-3F1103F30D4C}"/>
    <cellStyle name="Comma 2 8 2 2" xfId="28027" xr:uid="{3E822716-16D6-4326-B691-59B6BEB36382}"/>
    <cellStyle name="Comma 2 8 2 3" xfId="28028" xr:uid="{6680679A-06BF-4E67-A2BC-E0F7522E68F2}"/>
    <cellStyle name="Comma 2 8 2 4" xfId="28029" xr:uid="{EC0BFF49-24B7-4AD2-B097-4E6CD594CBD8}"/>
    <cellStyle name="Comma 2 8 2 5" xfId="28030" xr:uid="{0940C580-247B-446D-9DF8-F34DA7F4BC3A}"/>
    <cellStyle name="Comma 2 8 2 6" xfId="28031" xr:uid="{7A7DCD15-D7DF-4F3B-8213-4B1ECB5F3F29}"/>
    <cellStyle name="Comma 2 8 2 6 2" xfId="28032" xr:uid="{0D5AE2D6-A483-44DC-A53F-334FC9FA9870}"/>
    <cellStyle name="Comma 2 8 2 7" xfId="28033" xr:uid="{AC3AD831-2A91-4D8F-8609-179700065BD4}"/>
    <cellStyle name="Comma 2 8 2_BSD10" xfId="28034" xr:uid="{875F2034-F0FC-443F-ABC9-5FE12E696FCC}"/>
    <cellStyle name="Comma 2 8 3" xfId="28035" xr:uid="{C5B90634-50FC-4B22-BA90-2B45EE7550FE}"/>
    <cellStyle name="Comma 2 8 3 2" xfId="28036" xr:uid="{773EB44F-0C12-443D-A434-EEE259E4D4A0}"/>
    <cellStyle name="Comma 2 8 3 2 2" xfId="28037" xr:uid="{60EE2911-D0C4-4F9C-AC3F-FD6E1F7AFED1}"/>
    <cellStyle name="Comma 2 8 4" xfId="28038" xr:uid="{ADFACD89-6084-435F-9325-85201456C01F}"/>
    <cellStyle name="Comma 2 8 5" xfId="28039" xr:uid="{AED6377F-4B73-42B3-A00E-AC37294B26BA}"/>
    <cellStyle name="Comma 2 8 6" xfId="28040" xr:uid="{FAE88B84-98D4-447C-A439-F58C862BD643}"/>
    <cellStyle name="Comma 2 8 7" xfId="28041" xr:uid="{9BD0E7DD-07E8-4E7C-8BAC-D9F37B60CDCB}"/>
    <cellStyle name="Comma 2 8 8" xfId="28042" xr:uid="{FE1A4E07-B34B-4BCB-8B97-4E89C5873332}"/>
    <cellStyle name="Comma 2 8 9" xfId="28043" xr:uid="{44F0C474-8870-4B28-9121-110E391AE7ED}"/>
    <cellStyle name="Comma 2 8_Annexure" xfId="28044" xr:uid="{FA472C7A-C651-48B6-A639-25D4FC698204}"/>
    <cellStyle name="Comma 2 80" xfId="28045" xr:uid="{ADA24354-A703-42F0-8858-0222A0063DC2}"/>
    <cellStyle name="Comma 2 81" xfId="28046" xr:uid="{C34D7A08-BC49-41A2-8EC5-131D91074836}"/>
    <cellStyle name="Comma 2 82" xfId="28047" xr:uid="{D849F9A7-7700-48D1-B95A-769148A01AB6}"/>
    <cellStyle name="Comma 2 9" xfId="28048" xr:uid="{FEDF65F2-143D-4E56-9BF5-326E170B2DFA}"/>
    <cellStyle name="Comma 2 9 10" xfId="28049" xr:uid="{63526BBD-AD91-4218-AD21-5B79A904F1C6}"/>
    <cellStyle name="Comma 2 9 11" xfId="28050" xr:uid="{68FFF41F-03C3-479F-B04E-28C7947FA92C}"/>
    <cellStyle name="Comma 2 9 11 2" xfId="28051" xr:uid="{71FEFF8B-D1E9-4DE0-8451-8D1F8BC52FB9}"/>
    <cellStyle name="Comma 2 9 12" xfId="28052" xr:uid="{185A360E-2CCE-4245-8061-67DF9601F0A4}"/>
    <cellStyle name="Comma 2 9 2" xfId="28053" xr:uid="{4BD2834F-B17F-4078-BA98-CD514E097BB4}"/>
    <cellStyle name="Comma 2 9 2 2" xfId="28054" xr:uid="{F43C4AAD-8011-46E2-A56D-C98582B942B5}"/>
    <cellStyle name="Comma 2 9 2 3" xfId="28055" xr:uid="{C1888D72-B512-4950-A6C8-81D4F3197FBA}"/>
    <cellStyle name="Comma 2 9 2 4" xfId="28056" xr:uid="{ADA06071-B15D-4C5C-BAB6-CF5B2C51D814}"/>
    <cellStyle name="Comma 2 9 2 5" xfId="28057" xr:uid="{E8636E0C-EDB9-4337-A3D1-1093097E3E75}"/>
    <cellStyle name="Comma 2 9 2 5 2" xfId="28058" xr:uid="{90971F4D-6910-48A8-9EB9-1E558D2AD4EE}"/>
    <cellStyle name="Comma 2 9 2_BSD10" xfId="28059" xr:uid="{BB3276B7-22A5-4832-81C6-B8F3D8A28C4C}"/>
    <cellStyle name="Comma 2 9 3" xfId="28060" xr:uid="{B11A9036-7997-4EFD-9A96-B90E34FD8FF1}"/>
    <cellStyle name="Comma 2 9 3 2" xfId="28061" xr:uid="{C3F77A3A-3912-470D-8FEA-16DADFFF2E77}"/>
    <cellStyle name="Comma 2 9 3 2 2" xfId="28062" xr:uid="{3FE50404-9F8E-4AC2-A59B-339FD044255A}"/>
    <cellStyle name="Comma 2 9 4" xfId="28063" xr:uid="{B59AE2CC-A854-4952-8C11-54959C5C6F84}"/>
    <cellStyle name="Comma 2 9 5" xfId="28064" xr:uid="{B01FE642-31F0-44D0-BCD3-F93FB0AFC8CB}"/>
    <cellStyle name="Comma 2 9 6" xfId="28065" xr:uid="{D0F56B23-B0BF-4024-A199-70B43479E7FB}"/>
    <cellStyle name="Comma 2 9 7" xfId="28066" xr:uid="{FFAEB8DC-BBCB-45A7-9413-F98792111E59}"/>
    <cellStyle name="Comma 2 9 8" xfId="28067" xr:uid="{22D802FB-63FA-4977-8709-9E76FB7F1F87}"/>
    <cellStyle name="Comma 2 9 9" xfId="28068" xr:uid="{534B5F63-32D5-49CA-BD8D-59F637B9FF58}"/>
    <cellStyle name="Comma 2 9_Annexure" xfId="28069" xr:uid="{60DCB85D-FA0F-430A-9401-1210C8C71E93}"/>
    <cellStyle name="Comma 2_A-LD 01-2008" xfId="28070" xr:uid="{58E2AE60-8A41-41D3-900E-D7DB40CC149A}"/>
    <cellStyle name="Comma 20" xfId="28071" xr:uid="{5095CA7A-BC2F-41E7-AA75-6B0090DBDB90}"/>
    <cellStyle name="Comma 20 10" xfId="28072" xr:uid="{5F7D23D3-590E-4B5A-850A-94AF5C754BD1}"/>
    <cellStyle name="Comma 20 11" xfId="28073" xr:uid="{25DD703C-D943-470E-A34A-A4501BA265D7}"/>
    <cellStyle name="Comma 20 12" xfId="28074" xr:uid="{4914AB0F-5177-438C-B85F-66C51ED850E0}"/>
    <cellStyle name="Comma 20 13" xfId="28075" xr:uid="{00681249-5094-4045-9ACF-CF75B2C7DFD8}"/>
    <cellStyle name="Comma 20 14" xfId="28076" xr:uid="{08415A36-16BD-4FF9-8E40-5CA157D1F687}"/>
    <cellStyle name="Comma 20 15" xfId="28077" xr:uid="{62A3810C-4BAA-4389-91A0-BD68A6E05B13}"/>
    <cellStyle name="Comma 20 2" xfId="28078" xr:uid="{0F939E30-2C09-4366-8CFE-BEAD88B0E839}"/>
    <cellStyle name="Comma 20 2 2" xfId="28079" xr:uid="{3F189D52-4E94-4575-9B96-3AC8C898EDAE}"/>
    <cellStyle name="Comma 20 2 2 2" xfId="28080" xr:uid="{C1A8674F-CB07-4996-B76A-3F20C745395B}"/>
    <cellStyle name="Comma 20 2 3" xfId="28081" xr:uid="{13E7984F-5E6C-4377-9A84-966A981ACB52}"/>
    <cellStyle name="Comma 20 2 4" xfId="28082" xr:uid="{011C7B36-E320-4CD8-82A0-95D93FFABA3E}"/>
    <cellStyle name="Comma 20 2 5" xfId="28083" xr:uid="{DBC27699-733E-4648-B56D-BF6985BA6DCA}"/>
    <cellStyle name="Comma 20 3" xfId="28084" xr:uid="{E8C60542-0763-4D4D-92D9-EE05DE1B449F}"/>
    <cellStyle name="Comma 20 3 2" xfId="28085" xr:uid="{270B668D-AFC0-4B75-82D1-A2ADB4583F07}"/>
    <cellStyle name="Comma 20 3 3" xfId="28086" xr:uid="{15F6C43A-ADB9-414E-BDBD-D1207EB5B7C7}"/>
    <cellStyle name="Comma 20 4" xfId="28087" xr:uid="{D57ED21C-B321-4407-AA84-DB00A9B61924}"/>
    <cellStyle name="Comma 20 4 2" xfId="28088" xr:uid="{BC01E017-4A8D-47FD-801A-525726D66552}"/>
    <cellStyle name="Comma 20 4 3" xfId="28089" xr:uid="{8BA7EC87-104C-4975-BD3C-D97F82A76CA6}"/>
    <cellStyle name="Comma 20 4 4" xfId="28090" xr:uid="{3C85D0CF-BBCC-4057-86A6-49EFEF1000A3}"/>
    <cellStyle name="Comma 20 5" xfId="28091" xr:uid="{4BB9176B-BD9F-4284-85FF-C85B869AD172}"/>
    <cellStyle name="Comma 20 6" xfId="28092" xr:uid="{73FB669D-FA41-4ED8-A34C-0831A7C3B307}"/>
    <cellStyle name="Comma 20 7" xfId="28093" xr:uid="{9423DB8A-CD84-4AEA-8220-CB3A2E5A2F22}"/>
    <cellStyle name="Comma 20 8" xfId="28094" xr:uid="{455CF682-2CBA-4C7B-AB12-6A7907DB5E94}"/>
    <cellStyle name="Comma 20 9" xfId="28095" xr:uid="{995559EA-E9DB-4842-B663-1692187A8C4C}"/>
    <cellStyle name="Comma 21" xfId="28096" xr:uid="{348A6497-E5B5-4366-BDA2-CD43B1827455}"/>
    <cellStyle name="Comma 21 10" xfId="28097" xr:uid="{4B3D619E-DAFB-4060-84A6-0CBED5DA9653}"/>
    <cellStyle name="Comma 21 10 2" xfId="28098" xr:uid="{2CA56EAF-2B5C-489B-ACCA-1717E8193AE9}"/>
    <cellStyle name="Comma 21 11" xfId="28099" xr:uid="{7AD33722-F8AC-4A8D-8F50-3D0A9B291071}"/>
    <cellStyle name="Comma 21 12" xfId="28100" xr:uid="{ABF79F36-3D63-4B75-A4F3-E7986DE62D72}"/>
    <cellStyle name="Comma 21 13" xfId="28101" xr:uid="{36D97895-49C8-4BD8-BFB2-49C624C92D05}"/>
    <cellStyle name="Comma 21 2" xfId="28102" xr:uid="{06E73B7B-9F59-4B87-8368-84F86D675DCD}"/>
    <cellStyle name="Comma 21 2 2" xfId="28103" xr:uid="{886204E4-0D14-4E42-A07E-D1489403BFA0}"/>
    <cellStyle name="Comma 21 2 2 2" xfId="28104" xr:uid="{F079A81A-1DF8-4AE1-B190-613256CCBF80}"/>
    <cellStyle name="Comma 21 2 3" xfId="28105" xr:uid="{0B58690A-BBDE-4BFF-A7BA-7C1BBD938FC4}"/>
    <cellStyle name="Comma 21 3" xfId="28106" xr:uid="{68013D75-C785-4C9A-9F9A-755520139B5F}"/>
    <cellStyle name="Comma 21 3 2" xfId="28107" xr:uid="{760F4FC9-7B89-4D7D-AFB6-873A53EB9894}"/>
    <cellStyle name="Comma 21 4" xfId="28108" xr:uid="{45577D1D-95FD-4705-975A-FEC3176B3D30}"/>
    <cellStyle name="Comma 21 5" xfId="28109" xr:uid="{BE95CCFF-9E72-4289-A2F9-2BA6AF4C2CCF}"/>
    <cellStyle name="Comma 21 6" xfId="28110" xr:uid="{92A32F40-D8A3-447B-A260-4067FFACA65C}"/>
    <cellStyle name="Comma 21 7" xfId="28111" xr:uid="{E89905E3-B385-4572-8D48-E8A4AFBC645D}"/>
    <cellStyle name="Comma 21 8" xfId="28112" xr:uid="{3D136491-2D61-40FF-810B-5811FFE4828F}"/>
    <cellStyle name="Comma 21 9" xfId="28113" xr:uid="{BBDDCF03-F2B7-4D11-B61B-0BDF2B0E6B67}"/>
    <cellStyle name="Comma 22" xfId="28114" xr:uid="{09A6AB47-0823-42BE-9553-C3AEFB107371}"/>
    <cellStyle name="Comma 22 2" xfId="28115" xr:uid="{16C5347F-96F3-40F7-9E68-90BBCEAC5E0D}"/>
    <cellStyle name="Comma 22 2 2" xfId="28116" xr:uid="{8743213B-62DC-476D-ABCE-C14F697CD807}"/>
    <cellStyle name="Comma 22 2 2 2" xfId="28117" xr:uid="{85533E10-D6D7-4FA0-9ADD-2ACEEF1EC4AB}"/>
    <cellStyle name="Comma 22 2 3" xfId="28118" xr:uid="{0CC1F140-CE71-4696-B220-0A96708D68F1}"/>
    <cellStyle name="Comma 22 2 3 2" xfId="28119" xr:uid="{E92AD622-A1CD-4EDA-ACB6-5CC6522506AF}"/>
    <cellStyle name="Comma 22 2 3 3" xfId="28120" xr:uid="{764BCA93-0906-41F9-84A7-34A28527723E}"/>
    <cellStyle name="Comma 22 3" xfId="28121" xr:uid="{2A4947D9-67CE-464B-A63C-70DDEE81097A}"/>
    <cellStyle name="Comma 22 3 2" xfId="28122" xr:uid="{E65E54DC-BAF8-49B4-8417-B4373C6D4D13}"/>
    <cellStyle name="Comma 22 3 2 2" xfId="28123" xr:uid="{25D3E7F4-1A4E-478E-8DCB-3FF44F687850}"/>
    <cellStyle name="Comma 22 3 2 3" xfId="28124" xr:uid="{44769C72-980E-4095-A8BB-8A6DC0F5960C}"/>
    <cellStyle name="Comma 22 4" xfId="28125" xr:uid="{B6BC27B1-2759-4F8C-989E-32DFD9ED8CC2}"/>
    <cellStyle name="Comma 22 5" xfId="28126" xr:uid="{042506B5-ECB1-49DF-B32C-9E26172BB0C0}"/>
    <cellStyle name="Comma 22 6" xfId="28127" xr:uid="{1A5DE9BA-C1CD-42DD-865B-41B6A885DE6C}"/>
    <cellStyle name="Comma 22 7" xfId="28128" xr:uid="{B57561C9-20A6-44BF-9CC1-9FDE013CAB25}"/>
    <cellStyle name="Comma 22 8" xfId="28129" xr:uid="{AB248598-F47D-466E-8B7F-7DF3345944C4}"/>
    <cellStyle name="Comma 23" xfId="28130" xr:uid="{FED0985F-FE08-41AA-A5D9-7580FA6ACE08}"/>
    <cellStyle name="Comma 23 2" xfId="28131" xr:uid="{60DCB320-9C95-4285-BA8D-13DCD886F23A}"/>
    <cellStyle name="Comma 23 2 2" xfId="28132" xr:uid="{76FFC8F1-D5B1-4F2E-A166-694DDCAC456F}"/>
    <cellStyle name="Comma 23 2 2 2" xfId="28133" xr:uid="{B9BEEC2F-AC2C-42AA-9EDE-91B5E41B521C}"/>
    <cellStyle name="Comma 23 2 3" xfId="28134" xr:uid="{3217E0F1-C487-4CB7-9C82-246A6F925EBE}"/>
    <cellStyle name="Comma 23 2 4" xfId="28135" xr:uid="{AD5F4541-9AE2-40A4-8E49-3106D146EA76}"/>
    <cellStyle name="Comma 23 2 5" xfId="28136" xr:uid="{4885E2CE-5CE4-410C-8C41-47AADC334FE1}"/>
    <cellStyle name="Comma 23 2 6" xfId="28137" xr:uid="{CE16367F-0A1E-41C7-AB4F-35E4DA83046A}"/>
    <cellStyle name="Comma 23 2 7" xfId="28138" xr:uid="{1C13A477-5329-469E-BBE5-56ED80C04496}"/>
    <cellStyle name="Comma 23 2 8" xfId="28139" xr:uid="{7E6FEC1D-7419-4A1D-BB34-54B1A47B3396}"/>
    <cellStyle name="Comma 23 2 9" xfId="28140" xr:uid="{D76B0933-FDED-4F76-9F46-6CF093C5401A}"/>
    <cellStyle name="Comma 23 2 9 2" xfId="28141" xr:uid="{16408D18-5D40-4EF1-AB05-826F6FC46CAA}"/>
    <cellStyle name="Comma 23 2 9 3" xfId="28142" xr:uid="{BCE2D458-4010-4B54-AC77-43DB30F4E2E1}"/>
    <cellStyle name="Comma 23 3" xfId="28143" xr:uid="{C6B83D7D-B86D-4748-8C1B-42A6EAF86EB6}"/>
    <cellStyle name="Comma 23 3 2" xfId="28144" xr:uid="{BFB9982F-E215-449A-AC11-B6EE144C09CB}"/>
    <cellStyle name="Comma 23 4" xfId="28145" xr:uid="{6B1E8388-65CF-45B2-9D34-6821DFF790EF}"/>
    <cellStyle name="Comma 23 5" xfId="28146" xr:uid="{461A7FE0-615C-4DB5-B4FC-31895F82DCC4}"/>
    <cellStyle name="Comma 23 6" xfId="28147" xr:uid="{D90049C7-AB50-4739-B5A0-1F254515ACBC}"/>
    <cellStyle name="Comma 23 7" xfId="28148" xr:uid="{35898592-8D73-4FAB-A29F-00B14FAED3B7}"/>
    <cellStyle name="Comma 24" xfId="28149" xr:uid="{7E148B82-7EFB-4B8A-A493-F2674CC87C61}"/>
    <cellStyle name="Comma 24 2" xfId="28150" xr:uid="{5DDCBA19-C983-4183-9F96-06AF4723863E}"/>
    <cellStyle name="Comma 24 2 2" xfId="28151" xr:uid="{B89A29EC-2B32-4C63-8300-EB529C9B074A}"/>
    <cellStyle name="Comma 24 2 2 2" xfId="28152" xr:uid="{53170FE8-A60A-4197-B04B-BEEA73A500DE}"/>
    <cellStyle name="Comma 24 2 2 3" xfId="28153" xr:uid="{527BAB4B-912C-449C-99A4-38AF8FFC5EE7}"/>
    <cellStyle name="Comma 24 2 3" xfId="28154" xr:uid="{7A4F4CCF-90CF-48F0-95C6-DEDD7A577785}"/>
    <cellStyle name="Comma 24 3" xfId="28155" xr:uid="{27B65F03-0FB6-48CF-B897-88B35800579F}"/>
    <cellStyle name="Comma 24 3 2" xfId="28156" xr:uid="{DD0A9E7E-4387-4681-832B-29F2C6F7B0F1}"/>
    <cellStyle name="Comma 24 3 2 2" xfId="28157" xr:uid="{F979E540-324D-454A-8AC3-45A6259BB567}"/>
    <cellStyle name="Comma 24 3 2 3" xfId="28158" xr:uid="{91275F0A-2A8C-4CB4-9E48-EB0E8659BBEB}"/>
    <cellStyle name="Comma 24 4" xfId="28159" xr:uid="{A717FB9E-B0A4-494E-AB7A-418B32959CE0}"/>
    <cellStyle name="Comma 24 5" xfId="28160" xr:uid="{48F5F7DD-87A8-459D-8768-CC3B09A8BA7D}"/>
    <cellStyle name="Comma 24 5 2" xfId="28161" xr:uid="{219823DE-0F65-43C0-84A8-50BBCFDEC8AF}"/>
    <cellStyle name="Comma 24 5 3" xfId="28162" xr:uid="{46F881E1-1944-4384-B44E-BFF7C0E09C47}"/>
    <cellStyle name="Comma 24 6" xfId="28163" xr:uid="{C8CE2ADC-8662-4971-B625-91281ADC070C}"/>
    <cellStyle name="Comma 25" xfId="28164" xr:uid="{BE69F6F1-A684-41CD-8F76-538DEF5C98D4}"/>
    <cellStyle name="Comma 25 2" xfId="28165" xr:uid="{B94A30BB-CBE5-4FED-83D0-09D3B9D4E902}"/>
    <cellStyle name="Comma 25 2 2" xfId="28166" xr:uid="{6890BF28-5ADD-448D-A339-3D97759C8476}"/>
    <cellStyle name="Comma 25 2 2 2" xfId="28167" xr:uid="{D164FB9B-6D34-4062-8A0B-77CA5F83A0F9}"/>
    <cellStyle name="Comma 25 2 3" xfId="28168" xr:uid="{10C407BF-F1AB-416E-BE70-7A1FE5C86733}"/>
    <cellStyle name="Comma 25 3" xfId="28169" xr:uid="{CA66823E-0FF3-4EB3-A0AE-22A019ADA016}"/>
    <cellStyle name="Comma 25 3 2" xfId="28170" xr:uid="{22993D63-80D5-40E8-96C0-21CD9D3E7159}"/>
    <cellStyle name="Comma 25 4" xfId="28171" xr:uid="{21A3DF1A-246E-4DA5-AF8A-75FE855F0E9D}"/>
    <cellStyle name="Comma 25 4 2" xfId="28172" xr:uid="{2B5BE212-25D5-4F72-BA46-EDB289ABCD43}"/>
    <cellStyle name="Comma 25 4 3" xfId="28173" xr:uid="{E0AD7ED1-1A09-4641-B3A7-E5A87965CAAC}"/>
    <cellStyle name="Comma 25 5" xfId="28174" xr:uid="{BB047C73-41DF-4567-B280-8983581FF6A8}"/>
    <cellStyle name="Comma 25 6" xfId="28175" xr:uid="{30FC5AA7-7CC6-4BF1-A3AA-60957C322E6C}"/>
    <cellStyle name="Comma 26" xfId="28176" xr:uid="{3EE28C79-823F-413B-85B9-673D0A7980ED}"/>
    <cellStyle name="Comma 26 2" xfId="28177" xr:uid="{3E94E01C-4114-443F-AA65-D78A2578345D}"/>
    <cellStyle name="Comma 26 2 2" xfId="28178" xr:uid="{FD94283F-A156-4431-B9E3-511D36B422A6}"/>
    <cellStyle name="Comma 26 2 2 2" xfId="28179" xr:uid="{2EB35940-BE48-4C4C-923A-7F7224BB2F70}"/>
    <cellStyle name="Comma 26 2 3" xfId="28180" xr:uid="{3425653B-0CC3-4E15-B4BF-E94BE955E191}"/>
    <cellStyle name="Comma 26 3" xfId="28181" xr:uid="{F87E3ED4-4A53-4EEE-86EA-AD3EB3085985}"/>
    <cellStyle name="Comma 26 3 2" xfId="28182" xr:uid="{B3711EF2-536B-4F38-B99F-AA1102BD64C4}"/>
    <cellStyle name="Comma 26 4" xfId="28183" xr:uid="{481DD438-2526-41BE-ACE7-04508EC7B987}"/>
    <cellStyle name="Comma 26 4 2" xfId="28184" xr:uid="{8148FD09-AB27-4A75-B17B-527795FA41E4}"/>
    <cellStyle name="Comma 26 4 3" xfId="28185" xr:uid="{CC6CDC32-BDEA-4DF1-8706-448C0547BE0E}"/>
    <cellStyle name="Comma 26 5" xfId="28186" xr:uid="{230EF219-E41A-4A7D-A732-C27436D071AD}"/>
    <cellStyle name="Comma 26 6" xfId="28187" xr:uid="{B7A437BB-130C-4B9C-AA3E-D469EDBDA6CB}"/>
    <cellStyle name="Comma 27" xfId="28188" xr:uid="{B55282EC-276C-4DEE-B016-80EADFFDEF87}"/>
    <cellStyle name="Comma 27 2" xfId="28189" xr:uid="{1FE5AF13-8689-477A-A8C4-A0A28743FC55}"/>
    <cellStyle name="Comma 27 2 2" xfId="28190" xr:uid="{946A6737-2263-4813-BE42-E49C993EA7F6}"/>
    <cellStyle name="Comma 27 2 2 2" xfId="28191" xr:uid="{BB2A58C2-6792-433B-903E-D4D40710C4D1}"/>
    <cellStyle name="Comma 27 2 3" xfId="28192" xr:uid="{77F64D01-EB90-43CE-8D1A-42B50EE9EC6E}"/>
    <cellStyle name="Comma 27 3" xfId="28193" xr:uid="{5C6F9DED-7A64-4F85-B78A-92C6C0616F2A}"/>
    <cellStyle name="Comma 27 3 2" xfId="28194" xr:uid="{6BD3AC20-C757-4927-8D82-9DF837691752}"/>
    <cellStyle name="Comma 27 4" xfId="28195" xr:uid="{B6C9ABCF-F22A-43DA-9B06-EB6F7E0208C9}"/>
    <cellStyle name="Comma 28" xfId="28196" xr:uid="{776BCF3D-A73E-4D4F-B799-1C6EB0A22D8B}"/>
    <cellStyle name="Comma 28 2" xfId="28197" xr:uid="{FCC33CDD-B1A8-41C0-AFC9-0DC08820FAF3}"/>
    <cellStyle name="Comma 28 2 2" xfId="28198" xr:uid="{1D14FBAE-3A20-4474-8311-153174A42816}"/>
    <cellStyle name="Comma 28 2 2 2" xfId="28199" xr:uid="{BC202A48-D3E7-4886-A54B-00DC6F86E15D}"/>
    <cellStyle name="Comma 28 2 3" xfId="28200" xr:uid="{8A90FE5A-5743-40AB-B31A-CD27C80860DD}"/>
    <cellStyle name="Comma 28 3" xfId="28201" xr:uid="{28F131F5-70C5-4A9A-8BB9-9EF3178C6C0B}"/>
    <cellStyle name="Comma 28 3 2" xfId="28202" xr:uid="{D6AA6262-0F37-4860-9E5D-15A2FA4F61A8}"/>
    <cellStyle name="Comma 28 4" xfId="28203" xr:uid="{E81475FD-08F9-4DAC-88B9-F66FBC98FE49}"/>
    <cellStyle name="Comma 28 5" xfId="28204" xr:uid="{267DEE70-5D4F-4A48-873C-01C4608E804C}"/>
    <cellStyle name="Comma 29" xfId="28205" xr:uid="{3DE2FADF-63C5-4130-BB28-84C7B2D94941}"/>
    <cellStyle name="Comma 29 2" xfId="28206" xr:uid="{107E5FC6-040D-48EC-9998-E982AE684665}"/>
    <cellStyle name="Comma 29 2 2" xfId="28207" xr:uid="{3818D215-05CF-4276-B7B1-EB5CB4896F63}"/>
    <cellStyle name="Comma 29 2 2 2" xfId="28208" xr:uid="{6B9BD2BC-B293-4ED3-8BAD-DBD86E2B39F0}"/>
    <cellStyle name="Comma 29 2 3" xfId="28209" xr:uid="{DEF92562-792B-4865-9337-5593A0904BC0}"/>
    <cellStyle name="Comma 29 3" xfId="28210" xr:uid="{2D95BD41-D9FD-4622-A2D5-7C1FB6AD88EA}"/>
    <cellStyle name="Comma 29 3 2" xfId="28211" xr:uid="{3ADB8E89-D57A-4A03-983C-7D42EB8421BA}"/>
    <cellStyle name="Comma 29 4" xfId="28212" xr:uid="{A8C2BD30-FA30-40EE-B0A5-21D25CE3B18C}"/>
    <cellStyle name="Comma 3" xfId="28213" xr:uid="{39280F9C-97D1-4561-9017-7B184457B720}"/>
    <cellStyle name="Comma 3 10" xfId="28214" xr:uid="{1CFFCCB7-0F15-40B2-A980-5D54648BF8A1}"/>
    <cellStyle name="Comma 3 11" xfId="28215" xr:uid="{D35E8E01-7038-4201-9CDA-F89BBA2ECFF6}"/>
    <cellStyle name="Comma 3 12" xfId="28216" xr:uid="{0570AAE0-2A99-4D41-AC9B-B87BCDB908E2}"/>
    <cellStyle name="Comma 3 13" xfId="28217" xr:uid="{5F0204E9-D2F0-4803-9DA3-623E20532ADB}"/>
    <cellStyle name="Comma 3 14" xfId="28218" xr:uid="{2662F85C-43F0-4A4C-8A4F-340774EED3C4}"/>
    <cellStyle name="Comma 3 15" xfId="28219" xr:uid="{9F781321-C87A-4DBD-967F-7CDCDB0A6394}"/>
    <cellStyle name="Comma 3 16" xfId="28220" xr:uid="{ADC1E302-EB17-4C3F-ACBC-0B04C0D416E1}"/>
    <cellStyle name="Comma 3 17" xfId="28221" xr:uid="{D22A075F-D4F5-4DE0-95A1-797054CA3058}"/>
    <cellStyle name="Comma 3 18" xfId="28222" xr:uid="{8C25413D-CA1A-497E-80DC-FB107650AF49}"/>
    <cellStyle name="Comma 3 19" xfId="28223" xr:uid="{8CA5EDD9-9F6F-456F-8441-F61A8B689F02}"/>
    <cellStyle name="Comma 3 2" xfId="28224" xr:uid="{09862500-D834-45B8-AEFF-5D50696AE037}"/>
    <cellStyle name="Comma 3 2 10" xfId="28225" xr:uid="{ADF86744-CBB2-4D9D-B986-EC807B136946}"/>
    <cellStyle name="Comma 3 2 11" xfId="28226" xr:uid="{EC489F3A-9CFE-4368-BB74-936066881B36}"/>
    <cellStyle name="Comma 3 2 12" xfId="28227" xr:uid="{2E23946C-E0E3-402E-B46C-A54F31577DBD}"/>
    <cellStyle name="Comma 3 2 12 2" xfId="28228" xr:uid="{2BEEA853-D4C4-4BC6-B0ED-BE0637BA44D7}"/>
    <cellStyle name="Comma 3 2 13" xfId="28229" xr:uid="{C33E9538-EAFB-402F-B033-1A2F0674BD51}"/>
    <cellStyle name="Comma 3 2 13 2" xfId="28230" xr:uid="{38617CB8-AF3E-4D7A-9876-6B89B6F0295B}"/>
    <cellStyle name="Comma 3 2 14" xfId="28231" xr:uid="{4E06B6CF-B620-49FE-B86C-3B757297DBB8}"/>
    <cellStyle name="Comma 3 2 15" xfId="28232" xr:uid="{9F265F17-8164-4CB4-ACD4-02F4E16F37A2}"/>
    <cellStyle name="Comma 3 2 16" xfId="28233" xr:uid="{0327D423-510F-432A-8397-B09D31D1420C}"/>
    <cellStyle name="Comma 3 2 2" xfId="28234" xr:uid="{69975874-88A8-4E92-9985-9D7CB7885310}"/>
    <cellStyle name="Comma 3 2 2 10" xfId="28235" xr:uid="{22B29074-5632-42CE-ABFA-456F9C6B9916}"/>
    <cellStyle name="Comma 3 2 2 11" xfId="28236" xr:uid="{0BE77657-52F9-4519-BBC7-0F8274268546}"/>
    <cellStyle name="Comma 3 2 2 11 2" xfId="28237" xr:uid="{E3D5C0C0-AEC5-44B1-88EA-EA6C00BF30A5}"/>
    <cellStyle name="Comma 3 2 2 12" xfId="28238" xr:uid="{CA6FB9B9-C1C6-4EA9-B3D7-BCE0338C8090}"/>
    <cellStyle name="Comma 3 2 2 13" xfId="28239" xr:uid="{DF918DCE-5755-40B0-9633-0A66C4C0C5A6}"/>
    <cellStyle name="Comma 3 2 2 2" xfId="28240" xr:uid="{D0BA3F1C-1D50-4CCC-AE1C-2FCD40F7D64B}"/>
    <cellStyle name="Comma 3 2 2 2 10" xfId="28241" xr:uid="{290BF07D-21DB-451D-BA72-A75653D647DD}"/>
    <cellStyle name="Comma 3 2 2 2 11" xfId="28242" xr:uid="{0773A5F7-F5C0-49DB-AFA9-0A70FE7AE426}"/>
    <cellStyle name="Comma 3 2 2 2 11 2" xfId="28243" xr:uid="{B0012C4B-26CF-4DA9-9733-C4FB8DC0CEB8}"/>
    <cellStyle name="Comma 3 2 2 2 12" xfId="28244" xr:uid="{C7896652-A2D5-45A1-B509-5A24C996A0A0}"/>
    <cellStyle name="Comma 3 2 2 2 2" xfId="28245" xr:uid="{DEF21516-D70D-4DCA-8250-8ACFC7A4A654}"/>
    <cellStyle name="Comma 3 2 2 2 2 10" xfId="28246" xr:uid="{C35C98AB-2E65-447D-A8E9-D9C5352D6E34}"/>
    <cellStyle name="Comma 3 2 2 2 2 2" xfId="28247" xr:uid="{E3F35785-B2D4-4411-B083-37A0D291CB0E}"/>
    <cellStyle name="Comma 3 2 2 2 2 3" xfId="28248" xr:uid="{23619AD0-EAC5-464A-B9AE-8D1553CFD57B}"/>
    <cellStyle name="Comma 3 2 2 2 2 4" xfId="28249" xr:uid="{E556D6CC-EB98-4D26-ACB7-262EED7B42A7}"/>
    <cellStyle name="Comma 3 2 2 2 2 5" xfId="28250" xr:uid="{887EF3B2-392D-4C34-83D6-77F31690C895}"/>
    <cellStyle name="Comma 3 2 2 2 2 6" xfId="28251" xr:uid="{7D1B2B1E-58CA-4B16-B4CC-B4C66838D8A3}"/>
    <cellStyle name="Comma 3 2 2 2 2 7" xfId="28252" xr:uid="{E4D26AEA-99AA-4210-8311-98529C7ADD19}"/>
    <cellStyle name="Comma 3 2 2 2 2 8" xfId="28253" xr:uid="{B6B93A15-298F-4B46-8E3B-6D40B578EED8}"/>
    <cellStyle name="Comma 3 2 2 2 2 9" xfId="28254" xr:uid="{7973749C-05E9-4002-92B4-5D774F1680C6}"/>
    <cellStyle name="Comma 3 2 2 2 3" xfId="28255" xr:uid="{C5EB16AE-BF74-4A82-994E-D68392F82139}"/>
    <cellStyle name="Comma 3 2 2 2 4" xfId="28256" xr:uid="{148713E3-1D89-4797-8AAE-28EEC8DCD242}"/>
    <cellStyle name="Comma 3 2 2 2 5" xfId="28257" xr:uid="{7276AA21-C45B-4802-8B20-67F821F9D80E}"/>
    <cellStyle name="Comma 3 2 2 2 6" xfId="28258" xr:uid="{CE337CA5-C886-4207-918D-C29BE36B5D18}"/>
    <cellStyle name="Comma 3 2 2 2 7" xfId="28259" xr:uid="{2D956723-44BA-4B1D-A2BB-6272E6B351AB}"/>
    <cellStyle name="Comma 3 2 2 2 8" xfId="28260" xr:uid="{099E6C91-7BA2-4B16-BF78-E191DF00B4B0}"/>
    <cellStyle name="Comma 3 2 2 2 9" xfId="28261" xr:uid="{7A63FEC2-F0B7-40A9-98BC-291237552DA4}"/>
    <cellStyle name="Comma 3 2 2 3" xfId="28262" xr:uid="{A5B20CAF-E67B-4F57-AE25-0FC5D10A71AA}"/>
    <cellStyle name="Comma 3 2 2 3 2" xfId="28263" xr:uid="{6AC629D5-95A1-4EE1-90F8-494E948DCECC}"/>
    <cellStyle name="Comma 3 2 2 3 3" xfId="28264" xr:uid="{7BD282DA-11B3-4AD2-918B-B88A5C58B368}"/>
    <cellStyle name="Comma 3 2 2 4" xfId="28265" xr:uid="{AA30B468-CAC8-4C2C-A85A-60776D42EDF7}"/>
    <cellStyle name="Comma 3 2 2 5" xfId="28266" xr:uid="{102F37EB-612C-43A9-9C6E-25F178842DDA}"/>
    <cellStyle name="Comma 3 2 2 6" xfId="28267" xr:uid="{C230C52B-E3F0-4295-AADC-FAB9C8129AD2}"/>
    <cellStyle name="Comma 3 2 2 7" xfId="28268" xr:uid="{380D06B7-9464-402E-A5CB-27D65828D040}"/>
    <cellStyle name="Comma 3 2 2 8" xfId="28269" xr:uid="{D05AC6DB-2AFA-4E7D-A183-A6F559A750BF}"/>
    <cellStyle name="Comma 3 2 2 9" xfId="28270" xr:uid="{D2C8FA03-CED3-4078-B0CB-0315CE569FEE}"/>
    <cellStyle name="Comma 3 2 2_BSD2" xfId="28271" xr:uid="{DEFCF8B9-9D6A-4D20-8238-595098E0224E}"/>
    <cellStyle name="Comma 3 2 3" xfId="28272" xr:uid="{4E51506B-84E5-4CD9-9908-79DBA988CEA5}"/>
    <cellStyle name="Comma 3 2 3 2" xfId="28273" xr:uid="{EA71A12B-84D7-40F5-9213-5B7ADEFF8E2A}"/>
    <cellStyle name="Comma 3 2 3 2 2" xfId="28274" xr:uid="{B7A426BB-FE2B-4DD7-8DCD-A6FD132F76B8}"/>
    <cellStyle name="Comma 3 2 3 3" xfId="28275" xr:uid="{89E086E5-C7F4-4D20-B46E-E17B40799FE7}"/>
    <cellStyle name="Comma 3 2 3 4" xfId="28276" xr:uid="{7B3EC1AA-20F2-41B3-9B8D-D0F1C7889C4E}"/>
    <cellStyle name="Comma 3 2 3 4 2" xfId="28277" xr:uid="{84540562-FED1-4638-8891-E063B5ACB72D}"/>
    <cellStyle name="Comma 3 2 3 5" xfId="28278" xr:uid="{33BC5B1A-9C9C-43CC-9E6D-1F22D3CBFC3C}"/>
    <cellStyle name="Comma 3 2 4" xfId="28279" xr:uid="{BD231847-D533-4795-A9BC-0E9E64E066C4}"/>
    <cellStyle name="Comma 3 2 4 2" xfId="28280" xr:uid="{BC2A812E-0A7E-4C79-A426-0DA4F77F695E}"/>
    <cellStyle name="Comma 3 2 4 2 2" xfId="28281" xr:uid="{A71F4B56-625C-4D32-8DFB-4134D7070CD8}"/>
    <cellStyle name="Comma 3 2 4 3" xfId="28282" xr:uid="{D8B7D4E3-9DE0-4055-A305-3D8D9B81D5E7}"/>
    <cellStyle name="Comma 3 2 4 4" xfId="28283" xr:uid="{88B56B2C-25E4-4868-83F9-78654B1CE7F3}"/>
    <cellStyle name="Comma 3 2 4 4 2" xfId="28284" xr:uid="{D7656ACF-F81E-46DE-97F5-4B5E2D6F6FF7}"/>
    <cellStyle name="Comma 3 2 4 5" xfId="28285" xr:uid="{6A6D7E62-A288-46D9-9EC0-77352884386E}"/>
    <cellStyle name="Comma 3 2 5" xfId="28286" xr:uid="{7C77B0EA-073C-4BD8-863F-8B0004F45490}"/>
    <cellStyle name="Comma 3 2 5 2" xfId="28287" xr:uid="{29BA6C75-0779-4B58-B0E4-F2352108A679}"/>
    <cellStyle name="Comma 3 2 5 3" xfId="28288" xr:uid="{F66AED18-0CD1-4B71-ABE2-8B48CE31CA6B}"/>
    <cellStyle name="Comma 3 2 5 3 2" xfId="28289" xr:uid="{C73050F2-6BD8-4454-9A5C-D3917D4AD4C3}"/>
    <cellStyle name="Comma 3 2 5 4" xfId="28290" xr:uid="{0A52C046-4629-4971-9A11-00189D7B672F}"/>
    <cellStyle name="Comma 3 2 6" xfId="28291" xr:uid="{2D1D6C32-045C-41AA-8F5A-0665105D1C2C}"/>
    <cellStyle name="Comma 3 2 6 2" xfId="28292" xr:uid="{E82DA2ED-BAE2-4350-B139-1BC6EDA07BDD}"/>
    <cellStyle name="Comma 3 2 6 2 2" xfId="28293" xr:uid="{68EBC45C-4A97-405C-9387-DED880AA4E76}"/>
    <cellStyle name="Comma 3 2 7" xfId="28294" xr:uid="{5904031F-E841-4D57-AD0E-FCB4EB1E63C9}"/>
    <cellStyle name="Comma 3 2 8" xfId="28295" xr:uid="{20E79992-D615-4DB7-994C-8F009C8235DB}"/>
    <cellStyle name="Comma 3 2 9" xfId="28296" xr:uid="{FA4B1157-4C20-4ED8-BA09-974639F272DA}"/>
    <cellStyle name="Comma 3 2_Annexure" xfId="28297" xr:uid="{59F6B619-222F-435E-BB7F-341280A0FFB4}"/>
    <cellStyle name="Comma 3 3" xfId="28298" xr:uid="{25C15FD3-2FBD-46A4-9798-9FABEF88F2ED}"/>
    <cellStyle name="Comma 3 3 2" xfId="28299" xr:uid="{D4C35F4E-7592-4FF4-B731-63FA879BFD9B}"/>
    <cellStyle name="Comma 3 3 2 2" xfId="28300" xr:uid="{559C20B1-05A3-4805-9DC6-19A3AE6CF246}"/>
    <cellStyle name="Comma 3 3 2 2 2" xfId="28301" xr:uid="{D8D43ACE-D161-41E2-B5B5-FC7F78AF575A}"/>
    <cellStyle name="Comma 3 3 2 3" xfId="28302" xr:uid="{D49724CA-4125-4EC1-B327-2AFC3D6F8E8B}"/>
    <cellStyle name="Comma 3 3 2 4" xfId="28303" xr:uid="{392B792A-466B-44C5-AEA2-12EA73E87FD1}"/>
    <cellStyle name="Comma 3 3 2 4 2" xfId="28304" xr:uid="{A46634FE-0334-4DE5-B19F-15D6E65E94E8}"/>
    <cellStyle name="Comma 3 3 2 5" xfId="28305" xr:uid="{68EA876A-70D7-43AC-B66A-8232D2C0D3CF}"/>
    <cellStyle name="Comma 3 3 2 6" xfId="28306" xr:uid="{F4B01BA1-C4D8-4C8C-8D5C-48A921BEC3D0}"/>
    <cellStyle name="Comma 3 3 3" xfId="28307" xr:uid="{E1CB5D0E-39EA-4701-B3BA-CBEB9EC9E8CD}"/>
    <cellStyle name="Comma 3 3 3 2" xfId="28308" xr:uid="{A341FA16-6C16-4E4A-AF06-741D9F8C160E}"/>
    <cellStyle name="Comma 3 3 3 2 2" xfId="28309" xr:uid="{FBDDC8FF-9C19-428B-9363-8C3115FF8860}"/>
    <cellStyle name="Comma 3 3 3 3" xfId="28310" xr:uid="{97B3E42A-6AD6-4760-9166-6608708ABA29}"/>
    <cellStyle name="Comma 3 3 4" xfId="28311" xr:uid="{F0D7CF76-2091-4CBA-A04C-1B8367C0D815}"/>
    <cellStyle name="Comma 3 3 4 2" xfId="28312" xr:uid="{381AA457-EA52-498A-8325-E5A98D4E42ED}"/>
    <cellStyle name="Comma 3 3 5" xfId="28313" xr:uid="{521202E0-E575-458A-A554-C7B5082D7034}"/>
    <cellStyle name="Comma 3 3 5 2" xfId="28314" xr:uid="{7F033F5C-00A9-4C19-B35D-4B92DC27D604}"/>
    <cellStyle name="Comma 3 3 6" xfId="28315" xr:uid="{E180ABC4-04DC-47C6-9369-18C4CF64E161}"/>
    <cellStyle name="Comma 3 3 7" xfId="28316" xr:uid="{A0253D6B-DCCF-45BE-95C6-5D2C774BF4AA}"/>
    <cellStyle name="Comma 3 4" xfId="28317" xr:uid="{B4028085-CD4A-4735-986B-CCC1335C6F6B}"/>
    <cellStyle name="Comma 3 4 2" xfId="28318" xr:uid="{91C33659-1B10-48C4-97BD-11DF5400B5CD}"/>
    <cellStyle name="Comma 3 4 2 2" xfId="28319" xr:uid="{82923FE3-6D5E-4C36-B600-3212052C6896}"/>
    <cellStyle name="Comma 3 4 3" xfId="28320" xr:uid="{6BD1E62A-B33E-41A7-8470-0DD542FAB9D9}"/>
    <cellStyle name="Comma 3 4 4" xfId="28321" xr:uid="{0E7B1590-33B5-43B5-988E-EA221FE58B1B}"/>
    <cellStyle name="Comma 3 4 4 2" xfId="28322" xr:uid="{A3C7E779-5189-4A7C-90A5-15758B15227B}"/>
    <cellStyle name="Comma 3 4 5" xfId="28323" xr:uid="{6762CAE8-74C5-420B-B0D4-DD6F06EC8F30}"/>
    <cellStyle name="Comma 3 4 6" xfId="28324" xr:uid="{A4357A79-FBCA-4998-BDBC-9A39C6575F8E}"/>
    <cellStyle name="Comma 3 5" xfId="28325" xr:uid="{9E1F5A01-F4F1-4F93-A313-981F1EA57986}"/>
    <cellStyle name="Comma 3 5 2" xfId="28326" xr:uid="{8CB0CD8B-16B5-46CF-807A-90C30FCA4E90}"/>
    <cellStyle name="Comma 3 5 3" xfId="28327" xr:uid="{A882EC38-68A2-4F7A-9754-24614DD40187}"/>
    <cellStyle name="Comma 3 6" xfId="28328" xr:uid="{C7E064D8-5190-461E-BABE-12CF7F0ED5B5}"/>
    <cellStyle name="Comma 3 6 2" xfId="28329" xr:uid="{876AA3E5-65FF-4275-BC98-E30C4FCCA545}"/>
    <cellStyle name="Comma 3 6 3" xfId="28330" xr:uid="{090E5CC7-8C4E-4436-A1F5-F283A0FC4EE9}"/>
    <cellStyle name="Comma 3 7" xfId="28331" xr:uid="{77CB34D9-D45E-40C6-8F9F-478D3A819AFC}"/>
    <cellStyle name="Comma 3 7 2" xfId="28332" xr:uid="{366819F8-68C7-4E4E-884F-99CFC5014866}"/>
    <cellStyle name="Comma 3 8" xfId="28333" xr:uid="{42E6C1F1-DAE1-4E91-A14C-3C7A7F42AE9A}"/>
    <cellStyle name="Comma 3 9" xfId="28334" xr:uid="{FA676AA9-CF5F-4BA3-9CCF-9401523068EA}"/>
    <cellStyle name="Comma 3_Afriyie Request (2)" xfId="28335" xr:uid="{C6135180-9795-4504-A782-8DB13370EB2D}"/>
    <cellStyle name="Comma 30" xfId="28336" xr:uid="{16098114-7143-428D-BDA6-C05D86EECEB6}"/>
    <cellStyle name="Comma 30 2" xfId="28337" xr:uid="{699C1432-5E2D-4B4C-99C7-EE010084802A}"/>
    <cellStyle name="Comma 30 2 2" xfId="28338" xr:uid="{895FF866-B53D-4885-8F30-6D460ED6EB1F}"/>
    <cellStyle name="Comma 30 2 2 2" xfId="28339" xr:uid="{A294BB97-8C63-474E-B800-61084D0FAB13}"/>
    <cellStyle name="Comma 30 2 3" xfId="28340" xr:uid="{9B463420-E9EC-4419-9289-C5E508582DEA}"/>
    <cellStyle name="Comma 30 3" xfId="28341" xr:uid="{C8DF10D4-AF95-49E7-B951-5EF86126173E}"/>
    <cellStyle name="Comma 30 3 2" xfId="28342" xr:uid="{C4B1048A-259F-4036-AD15-6A837FA618F8}"/>
    <cellStyle name="Comma 30 4" xfId="28343" xr:uid="{7F34A9CC-F6AB-4DB1-877F-2A3D9EF16561}"/>
    <cellStyle name="Comma 31" xfId="28344" xr:uid="{29F7AFCC-BEC7-43C2-81EE-3D670CC412BD}"/>
    <cellStyle name="Comma 31 2" xfId="28345" xr:uid="{6383D826-726F-4B91-B823-F9C8C5508DE7}"/>
    <cellStyle name="Comma 31 2 2" xfId="28346" xr:uid="{AF5EA60A-440A-447A-BCB8-62ADF09D9743}"/>
    <cellStyle name="Comma 31 2 2 2" xfId="28347" xr:uid="{7A3C1F5C-2711-420E-8D38-7CF841E58C04}"/>
    <cellStyle name="Comma 31 2 3" xfId="28348" xr:uid="{3B94780E-F52E-4E2B-8479-3B436BC2EC8B}"/>
    <cellStyle name="Comma 31 3" xfId="28349" xr:uid="{4904FCF1-0AE5-4386-A9FB-F626092D1F35}"/>
    <cellStyle name="Comma 31 3 2" xfId="28350" xr:uid="{8EB68BB5-201F-43A6-B4E0-A3FCE7C139DA}"/>
    <cellStyle name="Comma 31 4" xfId="28351" xr:uid="{507ACD62-ACC8-4703-95BF-65326A0C3C7F}"/>
    <cellStyle name="Comma 31 5" xfId="28352" xr:uid="{424D4605-0FE7-43AC-A19C-1151CC29BF7B}"/>
    <cellStyle name="Comma 31 5 2" xfId="28353" xr:uid="{A600A1DF-14A2-48F5-B2A9-0E3A845D29A5}"/>
    <cellStyle name="Comma 31 5 3" xfId="28354" xr:uid="{63813319-0725-4BB3-8DB0-BEBBA983D3EF}"/>
    <cellStyle name="Comma 32" xfId="28355" xr:uid="{342F814B-DA21-48E6-BEAA-CC4A4D3195D8}"/>
    <cellStyle name="Comma 32 2" xfId="28356" xr:uid="{D9507A81-F756-4359-B7DC-C8BD9D3FE0EF}"/>
    <cellStyle name="Comma 32 2 2" xfId="28357" xr:uid="{59D52374-0B6D-454C-AC74-027811FDB171}"/>
    <cellStyle name="Comma 32 2 2 2" xfId="28358" xr:uid="{4C6428C5-22EE-47A7-BC8D-BEEB00ACACDC}"/>
    <cellStyle name="Comma 32 2 3" xfId="28359" xr:uid="{6F9707C5-512C-4EB7-95D3-FA9A534F5532}"/>
    <cellStyle name="Comma 32 3" xfId="28360" xr:uid="{9531FA93-4F52-4869-869B-ADF7239E4E26}"/>
    <cellStyle name="Comma 32 3 2" xfId="28361" xr:uid="{DFFC437B-18E2-4941-9FCF-2436C55681FB}"/>
    <cellStyle name="Comma 32 4" xfId="28362" xr:uid="{BB4243BD-1114-4404-BA6A-66354641A7B9}"/>
    <cellStyle name="Comma 32 5" xfId="28363" xr:uid="{A4BA68A5-D163-49DB-BCF2-67CDC990A461}"/>
    <cellStyle name="Comma 32 5 2" xfId="28364" xr:uid="{D17B5EC1-3752-4551-AE0E-9D31709E231A}"/>
    <cellStyle name="Comma 32 5 3" xfId="28365" xr:uid="{0A5EAFDF-2E67-4D8E-BE08-53BF48CF287F}"/>
    <cellStyle name="Comma 33" xfId="28366" xr:uid="{388F7900-99FE-4824-8798-D852CA3D9DE4}"/>
    <cellStyle name="Comma 33 2" xfId="28367" xr:uid="{6EB1E67C-508B-410B-BB2E-BA771C698E9D}"/>
    <cellStyle name="Comma 33 2 2" xfId="28368" xr:uid="{34D1AF68-E1D1-4F82-B201-30A2E3B91BCC}"/>
    <cellStyle name="Comma 33 2 2 2" xfId="28369" xr:uid="{D75403EF-FDF7-41BE-9245-A8F90E5A317E}"/>
    <cellStyle name="Comma 33 2 3" xfId="28370" xr:uid="{EC3667E4-7DDE-4569-8959-309C26F3DAED}"/>
    <cellStyle name="Comma 33 3" xfId="28371" xr:uid="{8EB1DED2-77FB-4E37-9D9E-89BE71EB9B81}"/>
    <cellStyle name="Comma 33 3 2" xfId="28372" xr:uid="{0C1FDED1-C6D9-4739-A36D-5E6FE3FBE058}"/>
    <cellStyle name="Comma 33 4" xfId="28373" xr:uid="{6DBADBB1-8D20-474B-ABB2-073CED6C48EA}"/>
    <cellStyle name="Comma 34" xfId="28374" xr:uid="{9E6BA836-08C2-4D03-9D75-FA3637628F42}"/>
    <cellStyle name="Comma 34 2" xfId="28375" xr:uid="{4E9F9A98-0658-4CA8-8010-795DD4FC9E57}"/>
    <cellStyle name="Comma 34 2 2" xfId="28376" xr:uid="{312F3E8D-D514-467B-AF6A-B3C183DC17FA}"/>
    <cellStyle name="Comma 34 2 2 2" xfId="28377" xr:uid="{14F0A123-6F75-4050-B671-1631D0533C26}"/>
    <cellStyle name="Comma 34 2 3" xfId="28378" xr:uid="{9FBDCA33-08CE-49A5-8F16-21F7249F1380}"/>
    <cellStyle name="Comma 34 3" xfId="28379" xr:uid="{BC263808-FCE2-4337-9940-D951932E4AEA}"/>
    <cellStyle name="Comma 34 3 2" xfId="28380" xr:uid="{3D7A6979-806B-449F-BD3B-41691ED30F95}"/>
    <cellStyle name="Comma 34 4" xfId="28381" xr:uid="{86F9EF9D-7A7B-4B13-A0AC-33C0A6ED8F54}"/>
    <cellStyle name="Comma 34 5" xfId="28382" xr:uid="{D740831E-73ED-4CA7-9DAA-2064E1A0B9CF}"/>
    <cellStyle name="Comma 34 5 2" xfId="28383" xr:uid="{D4EF2A6F-F029-4BCA-891D-F0696FB6AC3D}"/>
    <cellStyle name="Comma 34 5 3" xfId="28384" xr:uid="{1B22D3DF-3270-4452-98F6-5D4B5C666E22}"/>
    <cellStyle name="Comma 35" xfId="28385" xr:uid="{83A08E0A-4F96-4C44-B207-8985AD9A497A}"/>
    <cellStyle name="Comma 35 2" xfId="28386" xr:uid="{D7F2EDE9-F892-4FA8-8C19-95835CBA9AE7}"/>
    <cellStyle name="Comma 35 2 2" xfId="28387" xr:uid="{D04236C4-2816-4931-B2C8-1F1BF77AAC17}"/>
    <cellStyle name="Comma 35 2 3" xfId="28388" xr:uid="{B1C1DB84-4D1D-4861-8753-B441BCC728E0}"/>
    <cellStyle name="Comma 35 3" xfId="28389" xr:uid="{5C6613E0-CDF8-4EF3-A560-6C3CFF8621AB}"/>
    <cellStyle name="Comma 35 4" xfId="28390" xr:uid="{49320986-DDC6-404D-B2FD-30843B0BFFA9}"/>
    <cellStyle name="Comma 36" xfId="28391" xr:uid="{3AEC486E-7BD2-43D1-B151-F739B45504F2}"/>
    <cellStyle name="Comma 36 2" xfId="28392" xr:uid="{BB463B7E-A894-4E1E-89ED-44305D0F491C}"/>
    <cellStyle name="Comma 36 3" xfId="28393" xr:uid="{77897E0C-7BB3-406A-B5B9-C5ED4A54A1D4}"/>
    <cellStyle name="Comma 36 4" xfId="28394" xr:uid="{216622CE-65BC-4044-B2A8-6F7D8D1A7441}"/>
    <cellStyle name="Comma 37" xfId="28395" xr:uid="{2060D287-629E-42F5-962D-A47853820362}"/>
    <cellStyle name="Comma 38" xfId="28396" xr:uid="{6BDA0CB7-1DBD-4CC5-AFFE-A5EDEBD5B88F}"/>
    <cellStyle name="Comma 38 2" xfId="28397" xr:uid="{0D8E3D7B-3AB9-4621-BDDA-FF673609C690}"/>
    <cellStyle name="Comma 38 3" xfId="28398" xr:uid="{58CDAAB6-D441-4652-A1C5-C8EF27671F1B}"/>
    <cellStyle name="Comma 38 4" xfId="28399" xr:uid="{EEFC9B1E-24B1-41C1-B285-5CA11323A2D8}"/>
    <cellStyle name="Comma 39" xfId="28400" xr:uid="{28D0C9FE-F274-4762-BCFA-5B6A74BAD28C}"/>
    <cellStyle name="Comma 4" xfId="28401" xr:uid="{0792FF17-0B85-4EDF-B70E-FC47D9E0E538}"/>
    <cellStyle name="Comma 4 10" xfId="28402" xr:uid="{5E15EB4E-FD7E-4852-ADE3-37E126608222}"/>
    <cellStyle name="Comma 4 11" xfId="28403" xr:uid="{CDB70627-CFB8-4B0D-B00F-638A8C9CB0F1}"/>
    <cellStyle name="Comma 4 12" xfId="28404" xr:uid="{C560523B-3623-4093-855A-F694F5834660}"/>
    <cellStyle name="Comma 4 13" xfId="28405" xr:uid="{5146D431-5118-4AC0-9B5A-5216FD338141}"/>
    <cellStyle name="Comma 4 14" xfId="28406" xr:uid="{1BE18755-9DC0-4D9C-86AA-4773DB63AD0D}"/>
    <cellStyle name="Comma 4 15" xfId="28407" xr:uid="{FAF4F593-C4E6-434A-A997-30CB1A440DC4}"/>
    <cellStyle name="Comma 4 16" xfId="28408" xr:uid="{35974C4C-3367-41A5-99CB-9DDE736840B2}"/>
    <cellStyle name="Comma 4 17" xfId="28409" xr:uid="{FF21294A-A8D6-4DD6-83E0-CA8E3337BC1F}"/>
    <cellStyle name="Comma 4 17 2" xfId="28410" xr:uid="{4EBB6514-5E3D-406A-B242-14ECF3A916E2}"/>
    <cellStyle name="Comma 4 18" xfId="28411" xr:uid="{2ABE9EDF-1C0E-461D-BAA3-031B682B076F}"/>
    <cellStyle name="Comma 4 19" xfId="28412" xr:uid="{F5E75DCA-2E2E-485B-9BFA-540C342AE9B5}"/>
    <cellStyle name="Comma 4 2" xfId="28413" xr:uid="{2A40A0BA-3124-418A-8C47-E5DEFEB17CC1}"/>
    <cellStyle name="Comma 4 2 10" xfId="28414" xr:uid="{5C2049EF-5C5F-4C0A-8E97-9E1A2DC7F8B4}"/>
    <cellStyle name="Comma 4 2 10 2" xfId="28415" xr:uid="{C897FF53-BB1E-47AD-A925-4F0F866AC1F9}"/>
    <cellStyle name="Comma 4 2 11" xfId="28416" xr:uid="{C8BECBE3-029D-4FB7-98A0-5ABA121CB1AD}"/>
    <cellStyle name="Comma 4 2 12" xfId="28417" xr:uid="{4671E483-B129-45BF-A5DA-EFDAF2BB7368}"/>
    <cellStyle name="Comma 4 2 13" xfId="28418" xr:uid="{19AE5B26-04A9-4C2A-9B08-2CC16820828B}"/>
    <cellStyle name="Comma 4 2 14" xfId="28419" xr:uid="{7C25C689-622C-4536-B3BD-403F9B52C732}"/>
    <cellStyle name="Comma 4 2 2" xfId="28420" xr:uid="{6508A8AA-4A08-4D79-96EC-F37632BDDA9B}"/>
    <cellStyle name="Comma 4 2 2 2" xfId="28421" xr:uid="{8F79B6F7-2E8F-4D6C-8046-529514C29EDB}"/>
    <cellStyle name="Comma 4 2 2 2 2" xfId="28422" xr:uid="{99461BDD-1D25-432A-A958-A6826C1B373C}"/>
    <cellStyle name="Comma 4 2 2 2 2 2" xfId="28423" xr:uid="{811FCACC-F626-4444-BE8C-6F0D032245EE}"/>
    <cellStyle name="Comma 4 2 2 2 3" xfId="28424" xr:uid="{4F2A3699-3AF9-4693-A525-E67475A0A019}"/>
    <cellStyle name="Comma 4 2 2 2 4" xfId="28425" xr:uid="{EBAC0881-9F0B-4712-A009-24327C5218E7}"/>
    <cellStyle name="Comma 4 2 2 3" xfId="28426" xr:uid="{11B810E1-28CC-4939-B935-C129432A1EA2}"/>
    <cellStyle name="Comma 4 2 2 3 2" xfId="28427" xr:uid="{B991F162-F669-4A67-A2A3-F78F2DF8EF26}"/>
    <cellStyle name="Comma 4 2 2 3 2 2" xfId="28428" xr:uid="{BD546BC0-B3C4-47A0-8AFB-B32BCEE95816}"/>
    <cellStyle name="Comma 4 2 2 3 3" xfId="28429" xr:uid="{41AE01FB-6FA2-4BB0-BB79-290DEB7103BB}"/>
    <cellStyle name="Comma 4 2 2 3 4" xfId="28430" xr:uid="{E0F9DEFC-A58F-4113-8965-FA5B2EE510DB}"/>
    <cellStyle name="Comma 4 2 2 4" xfId="28431" xr:uid="{4DF95179-FB53-45A3-BC47-A5D23FB376C5}"/>
    <cellStyle name="Comma 4 2 2 5" xfId="28432" xr:uid="{5DB4366C-CD6D-40FB-A3CB-3CC062643F31}"/>
    <cellStyle name="Comma 4 2 2 5 2" xfId="28433" xr:uid="{4A66C0AF-C6CB-454B-9335-884AE6118585}"/>
    <cellStyle name="Comma 4 2 2 6" xfId="28434" xr:uid="{619F80F4-0936-4B3F-84E2-BA046F356F89}"/>
    <cellStyle name="Comma 4 2 2_BSD2" xfId="28435" xr:uid="{B98FC306-DDE3-45B2-82CF-D68AA70C79C4}"/>
    <cellStyle name="Comma 4 2 3" xfId="28436" xr:uid="{EF660B70-9276-4A9E-A42C-2ED498A58919}"/>
    <cellStyle name="Comma 4 2 3 2" xfId="28437" xr:uid="{942EC0A3-774F-4ABF-9231-59E146D59526}"/>
    <cellStyle name="Comma 4 2 3 2 2" xfId="28438" xr:uid="{355AB17E-0B25-4575-BA1D-886031FC4AD5}"/>
    <cellStyle name="Comma 4 2 3 3" xfId="28439" xr:uid="{87276E5B-3DBF-4BE4-9599-397B5734E426}"/>
    <cellStyle name="Comma 4 2 3 4" xfId="28440" xr:uid="{A3C1ED57-559B-42AA-B8E6-77D5C244E37D}"/>
    <cellStyle name="Comma 4 2 4" xfId="28441" xr:uid="{F2B16920-102B-4A67-B8F8-A3597BF116B7}"/>
    <cellStyle name="Comma 4 2 4 2" xfId="28442" xr:uid="{CD9FEA5E-0EC2-49BE-A03E-1496D7C94122}"/>
    <cellStyle name="Comma 4 2 4 3" xfId="28443" xr:uid="{C86BFEFB-A51A-491F-A8C8-221B0F672820}"/>
    <cellStyle name="Comma 4 2 5" xfId="28444" xr:uid="{5EA8A70F-5F28-4B71-99A9-B4AB47C1E4FB}"/>
    <cellStyle name="Comma 4 2 5 2" xfId="28445" xr:uid="{2E37DF10-A87B-48BA-9B85-666A3F885C9C}"/>
    <cellStyle name="Comma 4 2 6" xfId="28446" xr:uid="{989FE6D2-4B1E-4682-90A4-7EA9E4B974F2}"/>
    <cellStyle name="Comma 4 2 7" xfId="28447" xr:uid="{157CD244-502F-417B-B40C-34CC6B27D00A}"/>
    <cellStyle name="Comma 4 2 8" xfId="28448" xr:uid="{69804378-ED4D-4AD0-A857-F828B442A5FE}"/>
    <cellStyle name="Comma 4 2 9" xfId="28449" xr:uid="{0C9A440E-7C78-444A-934D-D2566783DAFA}"/>
    <cellStyle name="Comma 4 2_Annexure" xfId="28450" xr:uid="{581B0482-3ACB-4398-8A40-6C3DC18F7421}"/>
    <cellStyle name="Comma 4 20" xfId="28451" xr:uid="{10DD39C0-8CA1-472D-8D2C-3B3043125E46}"/>
    <cellStyle name="Comma 4 3" xfId="28452" xr:uid="{A34BA0F2-FB23-421F-B10E-804025ECEE79}"/>
    <cellStyle name="Comma 4 3 2" xfId="28453" xr:uid="{5686E7F2-FAF7-45AE-A1EC-473C1F53B4EB}"/>
    <cellStyle name="Comma 4 3 2 2" xfId="28454" xr:uid="{84BCCCD3-F983-4316-BBBE-C7606FEF3BFC}"/>
    <cellStyle name="Comma 4 3 2 2 2" xfId="28455" xr:uid="{DEC97FF4-55BA-475F-B0D8-C9C55E03EE70}"/>
    <cellStyle name="Comma 4 3 2 3" xfId="28456" xr:uid="{0B58584F-14DD-4294-A47D-3E159C3F57E9}"/>
    <cellStyle name="Comma 4 3 2 4" xfId="28457" xr:uid="{5765381E-FBC4-4787-9F70-FC96C27182CD}"/>
    <cellStyle name="Comma 4 3 3" xfId="28458" xr:uid="{31240711-055A-437E-88C1-94B3379F9FAF}"/>
    <cellStyle name="Comma 4 3 4" xfId="28459" xr:uid="{5BEF9C00-7877-4B9C-9119-A02E83029A6C}"/>
    <cellStyle name="Comma 4 3 4 2" xfId="28460" xr:uid="{915899AB-D51C-4880-8FE2-830A4C636E27}"/>
    <cellStyle name="Comma 4 3 5" xfId="28461" xr:uid="{18617266-90DE-4900-918C-924A6F82A147}"/>
    <cellStyle name="Comma 4 3 6" xfId="28462" xr:uid="{C7E3D1EB-FC30-4E33-8D93-970DDBB88049}"/>
    <cellStyle name="Comma 4 3 6 2" xfId="28463" xr:uid="{C9F9DB62-9FEE-4842-8315-BE3AE7E2E67A}"/>
    <cellStyle name="Comma 4 3 7" xfId="28464" xr:uid="{23F8F14C-6B68-427B-839D-807F03372396}"/>
    <cellStyle name="Comma 4 3 8" xfId="28465" xr:uid="{81C1C1B8-1231-4EB2-B80B-AE9F49CB926A}"/>
    <cellStyle name="Comma 4 3 9" xfId="28466" xr:uid="{77864945-688D-4448-93A4-9CFC7D5A0CEA}"/>
    <cellStyle name="Comma 4 4" xfId="28467" xr:uid="{C80D052A-B34B-4205-BF45-EF0D7F14CDCC}"/>
    <cellStyle name="Comma 4 4 2" xfId="28468" xr:uid="{F2C7A1C4-0736-4E21-85E1-8C590B2FB128}"/>
    <cellStyle name="Comma 4 4 2 2" xfId="28469" xr:uid="{D949B21F-45A1-41C7-96C3-76BD2B4794F6}"/>
    <cellStyle name="Comma 4 4 3" xfId="28470" xr:uid="{976BDEA2-05CC-4F61-9F1C-CD037419D047}"/>
    <cellStyle name="Comma 4 4 3 2" xfId="28471" xr:uid="{52175052-4F5C-423C-AA98-CA1495A08932}"/>
    <cellStyle name="Comma 4 5" xfId="28472" xr:uid="{0A5866A1-BF4C-4215-9123-1B3B7E9B3C79}"/>
    <cellStyle name="Comma 4 5 2" xfId="28473" xr:uid="{285949C2-0299-41EF-BAE9-27490607340A}"/>
    <cellStyle name="Comma 4 5 2 2" xfId="28474" xr:uid="{2592E2F7-8F75-4BB3-B749-08CB2F2E1166}"/>
    <cellStyle name="Comma 4 5 3" xfId="28475" xr:uid="{826D18DE-EC9F-4B7F-A1D1-017B04D36683}"/>
    <cellStyle name="Comma 4 5 3 2" xfId="28476" xr:uid="{97BB44BD-5FE7-4115-A20A-A5A7F73941D1}"/>
    <cellStyle name="Comma 4 5 4" xfId="28477" xr:uid="{F046AEAE-FF31-46AC-A508-5946AE4561F7}"/>
    <cellStyle name="Comma 4 5 4 2" xfId="28478" xr:uid="{A2C9CA83-416A-4F7A-95CA-CFBDF52320B7}"/>
    <cellStyle name="Comma 4 5 5" xfId="28479" xr:uid="{6D215588-52B6-4AFC-9098-A796C8D270E8}"/>
    <cellStyle name="Comma 4 5 5 2" xfId="28480" xr:uid="{FAADCDAE-83AC-4AB4-A97B-049810826E9C}"/>
    <cellStyle name="Comma 4 5 6" xfId="28481" xr:uid="{0D8017A4-11A7-4482-ACD8-D061BD555B32}"/>
    <cellStyle name="Comma 4 5 7" xfId="28482" xr:uid="{D670D0E5-6668-4800-AA96-E73A745D32E0}"/>
    <cellStyle name="Comma 4 6" xfId="28483" xr:uid="{4E603B89-0656-4563-B5F4-DAD0F7CFBFF0}"/>
    <cellStyle name="Comma 4 6 2" xfId="28484" xr:uid="{6E41B3AE-D677-471B-9FAF-F7CF75CEC587}"/>
    <cellStyle name="Comma 4 6 3" xfId="28485" xr:uid="{D54EB9FA-345C-4E8D-A860-F2958CAC7790}"/>
    <cellStyle name="Comma 4 6 3 2" xfId="28486" xr:uid="{29C75FC3-C1AC-4918-98AE-9BD0CFC3EC8F}"/>
    <cellStyle name="Comma 4 6 4" xfId="28487" xr:uid="{3098FBD7-2621-49D8-8538-ED9130917960}"/>
    <cellStyle name="Comma 4 6 5" xfId="28488" xr:uid="{0C2926AD-F0A9-4E04-8693-D65FB4F84C7D}"/>
    <cellStyle name="Comma 4 7" xfId="28489" xr:uid="{1084C712-F6FD-4249-9107-60F6AE59D964}"/>
    <cellStyle name="Comma 4 7 2" xfId="28490" xr:uid="{89200EEC-57D1-48CE-A898-08F2BE0CA1DE}"/>
    <cellStyle name="Comma 4 7 3" xfId="28491" xr:uid="{9D89642E-6703-4BF4-81B8-3F257A8425F1}"/>
    <cellStyle name="Comma 4 7 4" xfId="28492" xr:uid="{00269953-2A3C-4F1B-877A-389FD5A3FB97}"/>
    <cellStyle name="Comma 4 8" xfId="28493" xr:uid="{4F6FAAA2-4829-4230-A3FA-0040FE43791E}"/>
    <cellStyle name="Comma 4 9" xfId="28494" xr:uid="{94F54A81-48B5-4C46-84B1-B418D8E8CF5A}"/>
    <cellStyle name="Comma 4_Afriyie Request (2)" xfId="28495" xr:uid="{93670CDF-A639-4178-9835-0FCE0DE2652A}"/>
    <cellStyle name="Comma 40" xfId="28496" xr:uid="{60F71207-1CCC-4BCA-BBBD-8B582E294FA3}"/>
    <cellStyle name="Comma 41" xfId="28497" xr:uid="{0FF40D5A-CF48-4919-B84A-3114F4246D16}"/>
    <cellStyle name="Comma 42" xfId="28498" xr:uid="{BFC8FD0E-69EC-40E3-9D30-A607A568D830}"/>
    <cellStyle name="Comma 43" xfId="28499" xr:uid="{373CE2E8-4CBA-46DB-9961-D49F814AA21D}"/>
    <cellStyle name="Comma 43 2" xfId="28500" xr:uid="{A807918F-5059-4CDF-A799-F2019D07C3EB}"/>
    <cellStyle name="Comma 44" xfId="28501" xr:uid="{623F9A67-36F1-430A-BA6B-34A6F7C5C01D}"/>
    <cellStyle name="Comma 45" xfId="28502" xr:uid="{0215F418-C476-46D1-86A9-4E1721C3276E}"/>
    <cellStyle name="Comma 46" xfId="28503" xr:uid="{DD596FCD-6808-40B5-B2F0-AC02854F3D8A}"/>
    <cellStyle name="Comma 47" xfId="28504" xr:uid="{CA903BAE-7B66-47A4-A003-6F48E5D58009}"/>
    <cellStyle name="Comma 48" xfId="28505" xr:uid="{C5B67355-CF57-4DB5-AA5D-F5FF2A2E4A79}"/>
    <cellStyle name="Comma 49" xfId="28506" xr:uid="{7CE2D268-EB32-4011-BAE2-0312128ACFE2}"/>
    <cellStyle name="Comma 5" xfId="28507" xr:uid="{903A2852-3E45-4A23-9BB6-A6C161D2449E}"/>
    <cellStyle name="Comma 5 10" xfId="28508" xr:uid="{701922D4-10C3-4519-8382-8A27A0438846}"/>
    <cellStyle name="Comma 5 11" xfId="28509" xr:uid="{A8959323-A157-4489-9411-818DA10488D7}"/>
    <cellStyle name="Comma 5 12" xfId="28510" xr:uid="{D670BFB2-062F-487A-ADCF-92384C28B449}"/>
    <cellStyle name="Comma 5 13" xfId="28511" xr:uid="{A3F28B07-C29A-4B70-B6F8-BFF24E5ECD37}"/>
    <cellStyle name="Comma 5 14" xfId="28512" xr:uid="{255BBA78-4018-431D-928A-8FCE3FBDE50A}"/>
    <cellStyle name="Comma 5 15" xfId="28513" xr:uid="{F7D24806-F474-4EDB-8654-EFCAF3CCA840}"/>
    <cellStyle name="Comma 5 16" xfId="28514" xr:uid="{8536CCA9-6DC1-4C1D-A72C-4CDEB167B0DE}"/>
    <cellStyle name="Comma 5 17" xfId="28515" xr:uid="{B404127C-9552-44CF-974C-272B7637B211}"/>
    <cellStyle name="Comma 5 18" xfId="28516" xr:uid="{6411C5C3-2771-4D24-9E24-B29EBB87BE6A}"/>
    <cellStyle name="Comma 5 19" xfId="28517" xr:uid="{15152613-3C28-4F6A-AC40-6EEFC24DF406}"/>
    <cellStyle name="Comma 5 2" xfId="28518" xr:uid="{EDD4523B-2BBC-403D-BDFA-D7A75F31A981}"/>
    <cellStyle name="Comma 5 2 2" xfId="28519" xr:uid="{81577318-6C0C-4A3D-8001-E4CF6751F247}"/>
    <cellStyle name="Comma 5 2 2 2" xfId="28520" xr:uid="{FC46F6A9-6B10-4537-9F26-859008E3AB47}"/>
    <cellStyle name="Comma 5 2 2 3" xfId="28521" xr:uid="{56A074DC-A9EF-4137-91D4-B8DC002E07B0}"/>
    <cellStyle name="Comma 5 2 3" xfId="28522" xr:uid="{0A87D17D-984B-4C51-B3F2-49F90303BB72}"/>
    <cellStyle name="Comma 5 2 4" xfId="28523" xr:uid="{F6517B3E-4BC6-4422-8CC3-B93A91B145F4}"/>
    <cellStyle name="Comma 5 20" xfId="28524" xr:uid="{2206CFFD-CFBC-4E1F-AE75-AB50C730A4B7}"/>
    <cellStyle name="Comma 5 21" xfId="28525" xr:uid="{D371B7A2-9DCD-4250-8151-EBEF0153407E}"/>
    <cellStyle name="Comma 5 22" xfId="28526" xr:uid="{44FAF764-AE2C-4BD6-B767-5DAF3BC2FBEB}"/>
    <cellStyle name="Comma 5 3" xfId="28527" xr:uid="{2F9D5DB8-1F89-4F1D-820A-E703C124E3F5}"/>
    <cellStyle name="Comma 5 3 2" xfId="28528" xr:uid="{DCACC508-E5B0-4CB6-9AFD-11C21E9343F1}"/>
    <cellStyle name="Comma 5 3 2 2" xfId="28529" xr:uid="{9DBEB110-33D4-4CAE-A1DB-F37934A9373F}"/>
    <cellStyle name="Comma 5 4" xfId="28530" xr:uid="{B689065C-1E63-4DF8-8C01-0F6A0D52E147}"/>
    <cellStyle name="Comma 5 4 2" xfId="28531" xr:uid="{FD977A5B-D21D-4072-999A-4F3C99CA0B4A}"/>
    <cellStyle name="Comma 5 4 3" xfId="28532" xr:uid="{B1D5F89B-1A8C-46D0-8C47-A5A80FDA99B5}"/>
    <cellStyle name="Comma 5 5" xfId="28533" xr:uid="{B45254E9-DCE1-4E55-827A-A8CA7886B25E}"/>
    <cellStyle name="Comma 5 5 2" xfId="28534" xr:uid="{65C69D0D-988B-4D97-913C-AC28A5683A7C}"/>
    <cellStyle name="Comma 5 6" xfId="28535" xr:uid="{F66B5F33-9CE4-4C56-BAA5-1DBF52A4F6A2}"/>
    <cellStyle name="Comma 5 7" xfId="28536" xr:uid="{EF9724F0-DEC8-47F5-A82D-0B79249DE214}"/>
    <cellStyle name="Comma 5 8" xfId="28537" xr:uid="{9CBDD9C5-18AB-4AB7-8656-4B6A71F50767}"/>
    <cellStyle name="Comma 5 9" xfId="28538" xr:uid="{5D4372A3-0BC6-4CE7-8520-4F5EE77D30AD}"/>
    <cellStyle name="Comma 5_Annexure" xfId="28539" xr:uid="{193431E4-A077-4494-B73F-55BB7774650E}"/>
    <cellStyle name="Comma 50" xfId="28540" xr:uid="{7FF091F6-1229-4AEB-9098-A2855000D904}"/>
    <cellStyle name="Comma 51" xfId="28541" xr:uid="{5161A2D0-CBD4-4E53-9057-D31A8A8C06E3}"/>
    <cellStyle name="Comma 52" xfId="28542" xr:uid="{53EF6679-117E-435C-85D7-8C8E7D1E5810}"/>
    <cellStyle name="Comma 53" xfId="28543" xr:uid="{0CF64D21-E965-4569-A486-D7DF233D86E0}"/>
    <cellStyle name="Comma 54" xfId="28544" xr:uid="{D3302891-A158-4E0F-BF06-21038F5B27C7}"/>
    <cellStyle name="Comma 55" xfId="28545" xr:uid="{8AB87492-EE09-43B8-B091-7220F5CE9E57}"/>
    <cellStyle name="Comma 56" xfId="28546" xr:uid="{951A6AA2-B90B-45DB-8FC6-E3B813844DD1}"/>
    <cellStyle name="Comma 57" xfId="28547" xr:uid="{7DEAFA68-60A5-40A1-8D7E-29B40185A5B9}"/>
    <cellStyle name="Comma 58" xfId="28548" xr:uid="{54C9BA05-15F1-46A0-878E-FADED4787FD6}"/>
    <cellStyle name="Comma 59" xfId="28549" xr:uid="{169107D1-3E15-4021-8B54-D16837FA24C2}"/>
    <cellStyle name="Comma 6" xfId="28550" xr:uid="{D9F15854-F448-4ADE-A7CB-E3983AF5AB16}"/>
    <cellStyle name="Comma 6 10" xfId="28551" xr:uid="{4233DC1A-BB2D-410A-B9BB-583845E4FE2F}"/>
    <cellStyle name="Comma 6 10 2" xfId="28552" xr:uid="{074F217C-F06E-4700-826C-A450BA93E174}"/>
    <cellStyle name="Comma 6 11" xfId="28553" xr:uid="{A68FC317-C636-497A-B132-13259201D9D2}"/>
    <cellStyle name="Comma 6 12" xfId="28554" xr:uid="{83434124-6A65-4471-95C5-D3649495501D}"/>
    <cellStyle name="Comma 6 13" xfId="28555" xr:uid="{AF5E9343-250E-4DCD-9C80-AE26CA6BE1D2}"/>
    <cellStyle name="Comma 6 14" xfId="28556" xr:uid="{9A988EFD-09AC-44D6-B984-14D3F0E0CBD6}"/>
    <cellStyle name="Comma 6 15" xfId="28557" xr:uid="{1274CE3E-9903-4E3E-A20B-E77E6D19711A}"/>
    <cellStyle name="Comma 6 16" xfId="28558" xr:uid="{F0C61A88-0106-4AEE-BEFC-2EAF8822A86A}"/>
    <cellStyle name="Comma 6 17" xfId="28559" xr:uid="{D537E321-B105-4849-9676-D49B461C9AC9}"/>
    <cellStyle name="Comma 6 18" xfId="28560" xr:uid="{81028543-3BF2-4340-AA93-A4F722166055}"/>
    <cellStyle name="Comma 6 19" xfId="28561" xr:uid="{FB1B5473-3398-47BB-948A-EA23BB1783E2}"/>
    <cellStyle name="Comma 6 2" xfId="28562" xr:uid="{CDA84A16-3646-4591-9C9B-3B315A512F53}"/>
    <cellStyle name="Comma 6 2 10" xfId="28563" xr:uid="{B1C69E58-890B-4ABA-AF84-E07565CBC88A}"/>
    <cellStyle name="Comma 6 2 11" xfId="28564" xr:uid="{49762F23-6207-4A5A-B61F-DAF3871373EA}"/>
    <cellStyle name="Comma 6 2 12" xfId="28565" xr:uid="{EE31E96B-6707-47F6-90DB-4AE2067851AB}"/>
    <cellStyle name="Comma 6 2 13" xfId="28566" xr:uid="{8DB13655-A389-4F59-BBA9-468B02AC8E29}"/>
    <cellStyle name="Comma 6 2 2" xfId="28567" xr:uid="{A720732A-7D78-4B37-B866-BF0C2A7C206F}"/>
    <cellStyle name="Comma 6 2 2 2" xfId="28568" xr:uid="{A1A29212-5DC1-4F00-8530-FBA56847121D}"/>
    <cellStyle name="Comma 6 2 2 3" xfId="28569" xr:uid="{E3A29E2B-0C31-4C18-BC73-B0CD99EB1577}"/>
    <cellStyle name="Comma 6 2 3" xfId="28570" xr:uid="{EC9A1D26-6BEC-4A59-A5AC-948BDAB04A86}"/>
    <cellStyle name="Comma 6 2 3 2" xfId="28571" xr:uid="{1BE6B63D-12D8-42E8-852C-B3C7D4955FDE}"/>
    <cellStyle name="Comma 6 2 3 3" xfId="28572" xr:uid="{A5C6921D-8676-44FF-9D28-8D8FB519FACC}"/>
    <cellStyle name="Comma 6 2 4" xfId="28573" xr:uid="{21E9D2EE-D7AC-4F5C-ABB2-EA0A597B485B}"/>
    <cellStyle name="Comma 6 2 5" xfId="28574" xr:uid="{7CCA02F8-1D3E-45E7-A28E-462AF2B02326}"/>
    <cellStyle name="Comma 6 2 6" xfId="28575" xr:uid="{D2E7F7B5-77F4-41BE-93CF-A8F60FFCFB59}"/>
    <cellStyle name="Comma 6 2 7" xfId="28576" xr:uid="{791DC0B4-8D75-4F8D-839E-C6DF392F61B7}"/>
    <cellStyle name="Comma 6 2 8" xfId="28577" xr:uid="{E45E7B27-997A-494C-B68E-4E33D7D1CF96}"/>
    <cellStyle name="Comma 6 2 9" xfId="28578" xr:uid="{D9361E08-43D1-4C55-94F7-DD75A5B5B2E4}"/>
    <cellStyle name="Comma 6 2_Annexure" xfId="28579" xr:uid="{D8DC88C9-3137-491B-8F0C-4740D7320984}"/>
    <cellStyle name="Comma 6 20" xfId="28580" xr:uid="{F7A2741A-FE69-4F1A-9949-528A29FD63B1}"/>
    <cellStyle name="Comma 6 21" xfId="28581" xr:uid="{2831E9C4-0234-4F25-A7F4-0EEFD3376917}"/>
    <cellStyle name="Comma 6 22" xfId="28582" xr:uid="{CE42A5B2-9EA4-4BF3-B28D-1A515DE4623B}"/>
    <cellStyle name="Comma 6 23" xfId="28583" xr:uid="{DE62B82B-F6FA-4392-8F10-130818B0658E}"/>
    <cellStyle name="Comma 6 24" xfId="28584" xr:uid="{3105CCC4-0107-48B9-84D8-1F2D7AD67183}"/>
    <cellStyle name="Comma 6 25" xfId="28585" xr:uid="{5EA4F259-D06D-4F1E-A0E3-D42D41C839C6}"/>
    <cellStyle name="Comma 6 26" xfId="28586" xr:uid="{254047BA-FDD3-4632-BD0E-C7914E0A7776}"/>
    <cellStyle name="Comma 6 27" xfId="28587" xr:uid="{2492286B-53AE-4BD0-B93A-A7B78DD43F4A}"/>
    <cellStyle name="Comma 6 28" xfId="28588" xr:uid="{DF544A32-1C98-4C51-ADCF-3926FE1C75C4}"/>
    <cellStyle name="Comma 6 29" xfId="28589" xr:uid="{F3245D05-B1BB-4ED5-B1CE-55C43C2AF27A}"/>
    <cellStyle name="Comma 6 3" xfId="28590" xr:uid="{2690A16B-9702-44B6-9AD2-36F248A857E6}"/>
    <cellStyle name="Comma 6 3 2" xfId="28591" xr:uid="{AC43EFA7-B4FD-4AA3-BCE2-A30F8496820D}"/>
    <cellStyle name="Comma 6 3 3" xfId="28592" xr:uid="{6AEB5152-8AF0-483A-8E96-CB99B456340B}"/>
    <cellStyle name="Comma 6 3 3 2" xfId="28593" xr:uid="{FFFD0FD1-3E68-4DE3-B197-915E6472E6AD}"/>
    <cellStyle name="Comma 6 3 3 3" xfId="28594" xr:uid="{03C994E5-4E4C-40F4-8061-64C35C36BD80}"/>
    <cellStyle name="Comma 6 3 4" xfId="28595" xr:uid="{EBE9FBE8-56B9-426F-82A8-05230E60F934}"/>
    <cellStyle name="Comma 6 30" xfId="28596" xr:uid="{82E04BDA-6AF6-4EE0-8321-00E769A6DC1F}"/>
    <cellStyle name="Comma 6 31" xfId="28597" xr:uid="{EEE30563-6308-4404-BE70-ECA93A950CEE}"/>
    <cellStyle name="Comma 6 32" xfId="28598" xr:uid="{3796D1D6-C2D7-4DA4-9687-C385538EFCF5}"/>
    <cellStyle name="Comma 6 33" xfId="28599" xr:uid="{2903BD61-B806-4680-A2D2-BEA7E54EEAAC}"/>
    <cellStyle name="Comma 6 4" xfId="28600" xr:uid="{C9318E68-3CEE-46F0-87CD-87F0183A30D6}"/>
    <cellStyle name="Comma 6 4 2" xfId="28601" xr:uid="{7DA788E3-850C-4F1A-BC7E-6DA88573F496}"/>
    <cellStyle name="Comma 6 5" xfId="28602" xr:uid="{8D7A4B72-622F-48F2-A6F7-113F20D23BA7}"/>
    <cellStyle name="Comma 6 5 2" xfId="28603" xr:uid="{6CBA4A68-7B7F-4621-A02F-4AA5C4F9C80A}"/>
    <cellStyle name="Comma 6 6" xfId="28604" xr:uid="{9BD9558D-4D8E-4B6D-BD29-E9EC7DA1FE03}"/>
    <cellStyle name="Comma 6 6 2" xfId="28605" xr:uid="{848FB105-F0B9-4FF5-BE74-C9D30493D2B3}"/>
    <cellStyle name="Comma 6 7" xfId="28606" xr:uid="{4B3F8EA4-B772-460E-9121-0832AD0932B3}"/>
    <cellStyle name="Comma 6 7 2" xfId="28607" xr:uid="{161FFBC6-1C5F-41D5-A550-442B20E26318}"/>
    <cellStyle name="Comma 6 8" xfId="28608" xr:uid="{17A4D1F8-2067-47F7-9C8E-81BA3ECEE18A}"/>
    <cellStyle name="Comma 6 8 2" xfId="28609" xr:uid="{14CB7258-82F0-4CB0-8057-CF4F3529040E}"/>
    <cellStyle name="Comma 6 9" xfId="28610" xr:uid="{C45FEAA6-1FCE-44DE-AA03-92733632535D}"/>
    <cellStyle name="Comma 6 9 2" xfId="28611" xr:uid="{317519BF-C1D8-4D4A-9D0D-5F60B263771F}"/>
    <cellStyle name="Comma 6_Annexure" xfId="28612" xr:uid="{70D9F161-131A-4BF8-9FC1-9A0E007D2304}"/>
    <cellStyle name="Comma 60" xfId="28613" xr:uid="{714BC0D0-5A3F-47C4-B272-233D6B6F00C0}"/>
    <cellStyle name="Comma 61" xfId="28614" xr:uid="{37658001-C54A-4EAE-892D-D2B58707B20F}"/>
    <cellStyle name="Comma 62" xfId="28615" xr:uid="{4B5ABB4B-C1BE-4B1A-B2CE-716815D39D36}"/>
    <cellStyle name="Comma 63" xfId="28616" xr:uid="{3A7ABB89-7D40-45D3-A886-02637ACA506D}"/>
    <cellStyle name="Comma 64" xfId="28617" xr:uid="{5B015CD3-AC8D-4D45-9540-3B798426F8E4}"/>
    <cellStyle name="Comma 65" xfId="28618" xr:uid="{7197D597-6202-4760-BBA8-ED792BA49B3A}"/>
    <cellStyle name="Comma 66" xfId="28619" xr:uid="{9D8735CD-EF05-405D-B1EE-5F970057F419}"/>
    <cellStyle name="Comma 67" xfId="28620" xr:uid="{7267B481-D194-4538-920D-72CEB3BEBADA}"/>
    <cellStyle name="Comma 68" xfId="28621" xr:uid="{6C1C322E-7B5E-40C9-B0D0-F1DB2B50D344}"/>
    <cellStyle name="Comma 69" xfId="28622" xr:uid="{93D17A21-7713-4387-AF0B-3CC4A4CE9F3C}"/>
    <cellStyle name="Comma 7" xfId="28623" xr:uid="{68428F17-37B5-4B5A-B748-93DDAA56AFEC}"/>
    <cellStyle name="Comma 7 10" xfId="28624" xr:uid="{09551BB2-B526-48DD-8C12-A4FB14650D18}"/>
    <cellStyle name="Comma 7 10 2" xfId="28625" xr:uid="{A04F501E-E031-486A-ACB9-CB763BF65BA7}"/>
    <cellStyle name="Comma 7 11" xfId="28626" xr:uid="{67410C85-B32C-4023-8454-293C27BDC6A0}"/>
    <cellStyle name="Comma 7 11 2" xfId="28627" xr:uid="{F8BF9FC5-2E74-4ECA-8BB2-D2772892B8F9}"/>
    <cellStyle name="Comma 7 12" xfId="28628" xr:uid="{994F0DA7-105F-4CCD-8B07-8F6F55445030}"/>
    <cellStyle name="Comma 7 13" xfId="28629" xr:uid="{6DE6202F-9482-4B77-9E12-A6429052B81E}"/>
    <cellStyle name="Comma 7 14" xfId="28630" xr:uid="{BF1DF6FB-0C66-4A9B-B51F-E1EA4B2538A7}"/>
    <cellStyle name="Comma 7 15" xfId="28631" xr:uid="{6D83AE1E-7288-4CE2-87C3-07DDEF0D2F4D}"/>
    <cellStyle name="Comma 7 16" xfId="28632" xr:uid="{34666BB7-8D51-4C2C-8495-C8F9CECC7C47}"/>
    <cellStyle name="Comma 7 16 2" xfId="28633" xr:uid="{97F96AA2-4294-445C-A2FD-F7B771D94B6B}"/>
    <cellStyle name="Comma 7 17" xfId="28634" xr:uid="{F54239B2-5471-4AE5-85C8-3AB6BD658476}"/>
    <cellStyle name="Comma 7 18" xfId="28635" xr:uid="{81DBEAEF-8386-4A0F-8585-90AF08AD7820}"/>
    <cellStyle name="Comma 7 2" xfId="28636" xr:uid="{C9AC3BE8-EB22-4394-9555-EBA3B9CE9B3B}"/>
    <cellStyle name="Comma 7 2 10" xfId="28637" xr:uid="{E8C58B4B-59CE-481F-A419-73C4B64F7E5A}"/>
    <cellStyle name="Comma 7 2 11" xfId="28638" xr:uid="{A369729E-F801-4016-B142-6E98153AE61B}"/>
    <cellStyle name="Comma 7 2 2" xfId="28639" xr:uid="{CBBB5013-12A1-4637-A0D1-FB52AA41B169}"/>
    <cellStyle name="Comma 7 2 2 2" xfId="28640" xr:uid="{5163D919-32C2-4A20-B2A0-E9F0B5E5486C}"/>
    <cellStyle name="Comma 7 2 2 3" xfId="28641" xr:uid="{19AFA851-A015-4E38-8E6F-EE6CCAE0C88A}"/>
    <cellStyle name="Comma 7 2 3" xfId="28642" xr:uid="{16081FCD-4251-4292-B46B-43AC715FCE0F}"/>
    <cellStyle name="Comma 7 2 4" xfId="28643" xr:uid="{18004A77-6AEA-45C8-AB3E-FD9C7684C409}"/>
    <cellStyle name="Comma 7 2 5" xfId="28644" xr:uid="{2769C592-D22C-4204-962E-62115CB1D835}"/>
    <cellStyle name="Comma 7 2 6" xfId="28645" xr:uid="{CF28CBFA-06F1-481D-AA0F-12E7572F7C34}"/>
    <cellStyle name="Comma 7 2 7" xfId="28646" xr:uid="{3B630B7E-41C0-49ED-85AE-5BCB194C5D54}"/>
    <cellStyle name="Comma 7 2 8" xfId="28647" xr:uid="{C9BA961E-0C83-45B3-B20A-6C119CF0883E}"/>
    <cellStyle name="Comma 7 2 9" xfId="28648" xr:uid="{438D711F-FB37-413E-B913-3544EDD01721}"/>
    <cellStyle name="Comma 7 3" xfId="28649" xr:uid="{D3AF185E-A516-43CA-9A0A-282CBE133809}"/>
    <cellStyle name="Comma 7 3 2" xfId="28650" xr:uid="{3748E7E8-F247-4C27-A7EF-025072F875CB}"/>
    <cellStyle name="Comma 7 3 3" xfId="28651" xr:uid="{F7208C3D-3DE8-43D1-A454-8B910B5CAEE7}"/>
    <cellStyle name="Comma 7 3 4" xfId="28652" xr:uid="{53AB63B1-4EB7-4736-B9F9-C43E2317F6D2}"/>
    <cellStyle name="Comma 7 4" xfId="28653" xr:uid="{DFD8B240-16FC-4839-806E-F04E7E0D8FB5}"/>
    <cellStyle name="Comma 7 4 2" xfId="28654" xr:uid="{C7BC230B-93B5-4550-865A-57E28CF4E5EC}"/>
    <cellStyle name="Comma 7 5" xfId="28655" xr:uid="{E8DB1F57-C5B7-4412-B37D-EB6BD93B9870}"/>
    <cellStyle name="Comma 7 5 2" xfId="28656" xr:uid="{53B9233C-2438-4B19-84BF-A48E09ED74DF}"/>
    <cellStyle name="Comma 7 6" xfId="28657" xr:uid="{F5CFA671-C052-4E35-999B-E74286E5BCAB}"/>
    <cellStyle name="Comma 7 6 2" xfId="28658" xr:uid="{CDF14FB2-1B75-4263-8154-7EE33491757D}"/>
    <cellStyle name="Comma 7 7" xfId="28659" xr:uid="{B34ED767-C1A9-47FC-9D39-5FCB314B8E21}"/>
    <cellStyle name="Comma 7 7 2" xfId="28660" xr:uid="{003D0EDD-F871-4B40-9447-9D89D4A80385}"/>
    <cellStyle name="Comma 7 8" xfId="28661" xr:uid="{D2CFE44F-EF42-4DD0-90FA-B2FE7C71A964}"/>
    <cellStyle name="Comma 7 8 2" xfId="28662" xr:uid="{3E17553A-661B-4F33-8383-25D378E6B1AA}"/>
    <cellStyle name="Comma 7 9" xfId="28663" xr:uid="{B8CBE0A3-9590-4A74-BD2F-5E3D1E545501}"/>
    <cellStyle name="Comma 7 9 2" xfId="28664" xr:uid="{0EA6E34D-A5DE-43ED-9963-2A2F701F9F26}"/>
    <cellStyle name="Comma 7_Annexure" xfId="28665" xr:uid="{85838D93-5757-4875-9635-6E0C6A7F799C}"/>
    <cellStyle name="Comma 70" xfId="28666" xr:uid="{F3C5A1FA-6BF9-40F7-B939-75D82150B854}"/>
    <cellStyle name="Comma 71" xfId="28667" xr:uid="{66B31868-4A82-4848-93E0-CC311B431E23}"/>
    <cellStyle name="Comma 72" xfId="28668" xr:uid="{3A3CE25A-1610-4DCF-A935-0C970F83C951}"/>
    <cellStyle name="Comma 73" xfId="28669" xr:uid="{EF04A73E-C78E-4E77-BDA8-A335C80B86FB}"/>
    <cellStyle name="Comma 73 2" xfId="28670" xr:uid="{B3287402-86C7-433C-A36D-782C5C84C008}"/>
    <cellStyle name="Comma 73 3" xfId="28671" xr:uid="{0FCEE8FD-DC21-4101-9ACE-EA0381943B8C}"/>
    <cellStyle name="Comma 74" xfId="28672" xr:uid="{C236DDC7-69CD-4763-9FF6-2A1C91A5E5CD}"/>
    <cellStyle name="Comma 74 2" xfId="28673" xr:uid="{A6298554-7955-4533-9F2F-8E47AB9FCD82}"/>
    <cellStyle name="Comma 74 3" xfId="28674" xr:uid="{80EE4881-6A9A-479B-B486-623788E50545}"/>
    <cellStyle name="Comma 75" xfId="28675" xr:uid="{BDDCE071-6C17-4CDA-8D5B-83437CB7FB9C}"/>
    <cellStyle name="Comma 75 2" xfId="28676" xr:uid="{E2D61563-6E64-489B-887D-D37D188EB8D1}"/>
    <cellStyle name="Comma 75 3" xfId="28677" xr:uid="{3F40F622-FC57-4F10-8FD1-05CCB36CC77F}"/>
    <cellStyle name="Comma 76" xfId="28678" xr:uid="{A8C83725-F3FC-44A6-B8B1-AAF6BDD84083}"/>
    <cellStyle name="Comma 76 2" xfId="28679" xr:uid="{F78293CC-5ECD-49C2-9283-C3ECE30C1E35}"/>
    <cellStyle name="Comma 76 3" xfId="28680" xr:uid="{B4A9AE4F-524D-45D9-902C-9F2C92778A92}"/>
    <cellStyle name="Comma 77" xfId="28681" xr:uid="{4C3BCB04-57D6-4736-97C9-355BDB159D77}"/>
    <cellStyle name="Comma 78" xfId="28682" xr:uid="{0831A3D0-E141-46A7-8ACC-05143224AD51}"/>
    <cellStyle name="Comma 78 2" xfId="28683" xr:uid="{F6132EFF-87B7-44EF-8767-6FFA73A3A226}"/>
    <cellStyle name="Comma 78 3" xfId="28684" xr:uid="{985AD5D3-D219-468F-9A14-0BBD69993211}"/>
    <cellStyle name="Comma 79" xfId="28685" xr:uid="{019A1636-9551-4F3C-96DA-21FB3301B099}"/>
    <cellStyle name="Comma 79 2" xfId="28686" xr:uid="{4053DB8E-3A18-4E66-B7A8-484C6B8E10A9}"/>
    <cellStyle name="Comma 79 3" xfId="28687" xr:uid="{1E09AF4E-C0E8-4B19-9376-103C04094D9A}"/>
    <cellStyle name="Comma 8" xfId="28688" xr:uid="{AE088144-8770-4244-85F2-81AAE0AA292A}"/>
    <cellStyle name="Comma 8 10" xfId="28689" xr:uid="{EFCF9246-FCFB-41C8-BFE2-75559E0BF3B2}"/>
    <cellStyle name="Comma 8 11" xfId="28690" xr:uid="{55D39095-DCEF-4F32-B699-249025BAFEBF}"/>
    <cellStyle name="Comma 8 12" xfId="28691" xr:uid="{B2326E48-A980-4394-BD2A-86BCBA64A1C8}"/>
    <cellStyle name="Comma 8 13" xfId="28692" xr:uid="{CA005934-0CAB-48E4-881C-6A65C92FC0EA}"/>
    <cellStyle name="Comma 8 13 2" xfId="28693" xr:uid="{7E347757-6E45-43A2-B1F1-9CF512FFC5EE}"/>
    <cellStyle name="Comma 8 14" xfId="28694" xr:uid="{B09211F9-548F-4D0A-AC8B-D9D0CBC88870}"/>
    <cellStyle name="Comma 8 15" xfId="28695" xr:uid="{AAF78B7F-E81B-4836-A2C8-121D332EB486}"/>
    <cellStyle name="Comma 8 16" xfId="28696" xr:uid="{D52904CF-0BD8-429B-AFEB-8EDA104E54F0}"/>
    <cellStyle name="Comma 8 2" xfId="28697" xr:uid="{6D73ED0C-FC1C-4F74-948D-2D006AA8AE2C}"/>
    <cellStyle name="Comma 8 2 2" xfId="28698" xr:uid="{4A4FC261-EC67-4938-AFF8-57C9E83BC21D}"/>
    <cellStyle name="Comma 8 2 2 2" xfId="28699" xr:uid="{0B19A6AB-8931-4F86-AA37-7B18C2B9177B}"/>
    <cellStyle name="Comma 8 2 3" xfId="28700" xr:uid="{1D509910-D69F-48F4-924A-D937F8CB230F}"/>
    <cellStyle name="Comma 8 3" xfId="28701" xr:uid="{FD34F9C0-020A-43FB-BC00-CDEB9DDA7742}"/>
    <cellStyle name="Comma 8 3 2" xfId="28702" xr:uid="{44E27C94-6216-4E93-A57A-363777FA430C}"/>
    <cellStyle name="Comma 8 3 3" xfId="28703" xr:uid="{689BA704-BF10-4758-8347-56E6ADB93301}"/>
    <cellStyle name="Comma 8 4" xfId="28704" xr:uid="{4B3197DF-1B51-498D-B240-8808A6C7732F}"/>
    <cellStyle name="Comma 8 4 2" xfId="28705" xr:uid="{334DEC3C-3551-4728-A386-FAA7B5241176}"/>
    <cellStyle name="Comma 8 4 3" xfId="28706" xr:uid="{869AADC0-5C58-4BFD-A8E6-145908441EFE}"/>
    <cellStyle name="Comma 8 4 4" xfId="28707" xr:uid="{A8F7121E-D100-4EF7-AD18-C75F73FDE167}"/>
    <cellStyle name="Comma 8 4 4 2" xfId="28708" xr:uid="{2F365FCD-6616-4846-8125-E83BAB1F9038}"/>
    <cellStyle name="Comma 8 4 4 3" xfId="28709" xr:uid="{C7DE9773-F763-4207-B3BE-02221B528A1D}"/>
    <cellStyle name="Comma 8 4 5" xfId="28710" xr:uid="{0FE5A0BE-2BA1-4F14-B3EF-A12963F647C8}"/>
    <cellStyle name="Comma 8 4 6" xfId="28711" xr:uid="{A16F13FB-C871-4F85-8433-635357F87AE0}"/>
    <cellStyle name="Comma 8 5" xfId="28712" xr:uid="{CFA52639-0EDB-4B65-8B4F-D064A0BDE168}"/>
    <cellStyle name="Comma 8 5 2" xfId="28713" xr:uid="{6600DB80-4470-46C0-87B8-4DCCD84F7197}"/>
    <cellStyle name="Comma 8 5 3" xfId="28714" xr:uid="{957C417A-1CDC-41B0-BCCF-C984BB14C211}"/>
    <cellStyle name="Comma 8 5 4" xfId="28715" xr:uid="{6AAE485A-ECC5-4BF5-BCCC-B15322528A06}"/>
    <cellStyle name="Comma 8 5 5" xfId="28716" xr:uid="{7C99EF0F-C190-4074-8387-493AE61E8FFB}"/>
    <cellStyle name="Comma 8 6" xfId="28717" xr:uid="{C4330226-738F-4808-9241-42BD1B8D5910}"/>
    <cellStyle name="Comma 8 6 2" xfId="28718" xr:uid="{5C8F9E8C-BD0A-4091-AF59-904ED1341875}"/>
    <cellStyle name="Comma 8 6 3" xfId="28719" xr:uid="{96B8AE6A-7240-45FE-BDDD-BA7BE0862697}"/>
    <cellStyle name="Comma 8 6 4" xfId="28720" xr:uid="{A633C59A-20DB-40F6-BB3F-13106C468466}"/>
    <cellStyle name="Comma 8 6 5" xfId="28721" xr:uid="{5606F0D4-A786-440D-A361-6C6F6F6D9CBC}"/>
    <cellStyle name="Comma 8 7" xfId="28722" xr:uid="{EA05A28C-526B-44B2-8734-08A9903C1273}"/>
    <cellStyle name="Comma 8 7 2" xfId="28723" xr:uid="{439801C9-EC55-4AF3-B419-3363C5F01A8E}"/>
    <cellStyle name="Comma 8 7 3" xfId="28724" xr:uid="{4767D36F-1F7F-4520-93C6-0B3A4722428B}"/>
    <cellStyle name="Comma 8 7 4" xfId="28725" xr:uid="{BD623FD5-C8E4-4D7A-BF2A-45691D7DD2E1}"/>
    <cellStyle name="Comma 8 7 5" xfId="28726" xr:uid="{131C7DC2-401F-41F3-8B85-86C25BBF7BD5}"/>
    <cellStyle name="Comma 8 8" xfId="28727" xr:uid="{66638C5E-06D8-4007-8F17-00ACAA1EAA29}"/>
    <cellStyle name="Comma 8 8 2" xfId="28728" xr:uid="{8FB43882-9FCE-4623-AE57-432D4DE568BA}"/>
    <cellStyle name="Comma 8 9" xfId="28729" xr:uid="{6A754F5C-9A28-4E51-B13F-DE7AE811C33A}"/>
    <cellStyle name="Comma 8 9 2" xfId="28730" xr:uid="{7EC7BF98-9C67-4A9E-9D97-A36A001915B3}"/>
    <cellStyle name="Comma 8_Annexure" xfId="28731" xr:uid="{2F5D4F87-0785-49A2-9724-B8F2370D3E9D}"/>
    <cellStyle name="Comma 80" xfId="28732" xr:uid="{D4A74F8C-5F03-4924-AEE0-DD477AB56916}"/>
    <cellStyle name="Comma 80 2" xfId="28733" xr:uid="{B171E168-33F3-4AA4-B0E0-D625E08225FA}"/>
    <cellStyle name="Comma 81" xfId="28734" xr:uid="{189ACD4A-8F97-46E2-B29C-1F25B60B52B3}"/>
    <cellStyle name="Comma 81 2" xfId="28735" xr:uid="{60F63047-63D1-423B-B953-ABE9D8D90138}"/>
    <cellStyle name="Comma 81 3" xfId="28736" xr:uid="{58D7E0BC-7E29-47B4-AED9-953581830A0E}"/>
    <cellStyle name="Comma 82" xfId="28737" xr:uid="{6218A58E-86FF-43CB-BF44-7F24162562D9}"/>
    <cellStyle name="Comma 82 2" xfId="28738" xr:uid="{AD3C5973-56DD-4B38-8686-4A76342A93D7}"/>
    <cellStyle name="Comma 82 3" xfId="28739" xr:uid="{D7F9391F-0E86-4B36-AEE2-803E3B05AB3D}"/>
    <cellStyle name="Comma 83" xfId="28740" xr:uid="{19E435FA-3AB6-4B5C-84BB-84C44C0104F3}"/>
    <cellStyle name="Comma 84" xfId="28741" xr:uid="{2D5F8B18-7737-4B8E-9280-121ED27545F6}"/>
    <cellStyle name="Comma 85" xfId="28742" xr:uid="{50B512D0-EC7B-4788-A5C3-88F307AEC79F}"/>
    <cellStyle name="Comma 86" xfId="28743" xr:uid="{13B90D26-17C1-4599-AFDA-357CF8C9F08D}"/>
    <cellStyle name="Comma 87" xfId="28744" xr:uid="{36A53207-8C88-42BE-AACB-EB6A4355D09D}"/>
    <cellStyle name="Comma 88" xfId="28745" xr:uid="{47C060FE-1259-46D9-ACEF-C92440A4BBEB}"/>
    <cellStyle name="Comma 89" xfId="28746" xr:uid="{CCF6E85D-26D4-467B-8BA1-C1D9D1F343A4}"/>
    <cellStyle name="Comma 9" xfId="28747" xr:uid="{5E2A5EEB-EE15-4CCF-8744-216C7ABBD5A6}"/>
    <cellStyle name="Comma 9 10" xfId="28748" xr:uid="{C06EC649-9EBA-46F1-818E-0E3EB5AC5A52}"/>
    <cellStyle name="Comma 9 11" xfId="28749" xr:uid="{931F1FFD-7486-4D1B-8FC0-3F0360328EFF}"/>
    <cellStyle name="Comma 9 11 2" xfId="28750" xr:uid="{D1F8510C-4240-443D-B089-87E1B420CAB8}"/>
    <cellStyle name="Comma 9 12" xfId="28751" xr:uid="{F727D0A4-45AF-4669-B411-CF09AAFD54DD}"/>
    <cellStyle name="Comma 9 13" xfId="28752" xr:uid="{90F8ABA0-53D4-4FE7-9F67-0437B08B591E}"/>
    <cellStyle name="Comma 9 14" xfId="28753" xr:uid="{A6EBD0F2-8C87-49B5-A657-3F2CCA40D940}"/>
    <cellStyle name="Comma 9 2" xfId="28754" xr:uid="{78DEEA06-B1A2-411D-B0B8-CB504C745DDE}"/>
    <cellStyle name="Comma 9 2 2" xfId="28755" xr:uid="{A3A2D237-D11D-4CF0-BCCD-95DB9E6327B5}"/>
    <cellStyle name="Comma 9 2 2 2" xfId="28756" xr:uid="{8FA3069B-5973-4158-981D-CF4657D27593}"/>
    <cellStyle name="Comma 9 2 2 2 2" xfId="28757" xr:uid="{8DA8C51E-3F5A-4EEC-86A1-D25A5B1F479C}"/>
    <cellStyle name="Comma 9 2 2 3" xfId="28758" xr:uid="{FA41EE3C-62EA-4812-99F3-26F55140712D}"/>
    <cellStyle name="Comma 9 2 3" xfId="28759" xr:uid="{AF9086C7-F7DD-480D-838E-6D7CE1A93515}"/>
    <cellStyle name="Comma 9 2 4" xfId="28760" xr:uid="{D286AC07-3473-4671-AF97-C44E3BD824C9}"/>
    <cellStyle name="Comma 9 2 4 2" xfId="28761" xr:uid="{CB2904C4-832B-47B2-893E-6C5BE4C0C6ED}"/>
    <cellStyle name="Comma 9 2 5" xfId="28762" xr:uid="{E6089B54-AE04-44C5-BB0F-20AF6E8D4DF8}"/>
    <cellStyle name="Comma 9 2 6" xfId="28763" xr:uid="{7E0F6565-619F-44C0-A530-67F7C074226E}"/>
    <cellStyle name="Comma 9 3" xfId="28764" xr:uid="{4B3EC4C7-E003-40AB-BCA5-5A018B94221D}"/>
    <cellStyle name="Comma 9 3 2" xfId="28765" xr:uid="{927D2C98-EEBE-47FE-99C4-8E2DAA19C38B}"/>
    <cellStyle name="Comma 9 3 3" xfId="28766" xr:uid="{040D959F-2CF9-411F-A9C6-9F51A838EC08}"/>
    <cellStyle name="Comma 9 3 3 2" xfId="28767" xr:uid="{17A73DAC-5081-467D-8D66-7BB599D82739}"/>
    <cellStyle name="Comma 9 3 4" xfId="28768" xr:uid="{BAEB621B-ADC6-40D2-BA55-4F9BCEA7A358}"/>
    <cellStyle name="Comma 9 4" xfId="28769" xr:uid="{44DE520C-EA87-4F07-9609-0F4E48B9D6E2}"/>
    <cellStyle name="Comma 9 4 2" xfId="28770" xr:uid="{B8FA7179-B1F4-4C94-BB0F-4F8F092B9D9C}"/>
    <cellStyle name="Comma 9 5" xfId="28771" xr:uid="{FCEDC367-7E2C-408E-B908-05F969F44546}"/>
    <cellStyle name="Comma 9 5 2" xfId="28772" xr:uid="{B5C27C51-0A5E-4E51-BA67-5CA9A6839F1A}"/>
    <cellStyle name="Comma 9 6" xfId="28773" xr:uid="{3C9886EB-F2A7-4E91-9214-0CAE4E77685D}"/>
    <cellStyle name="Comma 9 6 2" xfId="28774" xr:uid="{CD4CB5D8-D1F2-4AA4-AB3A-422B4809BB76}"/>
    <cellStyle name="Comma 9 7" xfId="28775" xr:uid="{4E19CED7-2B27-4725-8A84-E913DB87092C}"/>
    <cellStyle name="Comma 9 7 2" xfId="28776" xr:uid="{E479E595-C4E2-49E9-9B31-2F3DC09C723E}"/>
    <cellStyle name="Comma 9 8" xfId="28777" xr:uid="{1574C887-169F-426E-AD2C-F5B5A07CD852}"/>
    <cellStyle name="Comma 9 8 2" xfId="28778" xr:uid="{C0518954-2449-4BC6-B93E-545CBAA40E2B}"/>
    <cellStyle name="Comma 9 9" xfId="28779" xr:uid="{BBB778D8-DE71-479A-B702-C637E13D86BE}"/>
    <cellStyle name="Comma 9 9 2" xfId="28780" xr:uid="{0174569F-522C-4310-A3B6-F928D4E9F551}"/>
    <cellStyle name="Comma 9_Annexure" xfId="28781" xr:uid="{C7C43BBA-C623-4891-AF26-B30202DA1BA7}"/>
    <cellStyle name="Comma 90" xfId="28782" xr:uid="{6766FB1F-671E-4D85-A856-26027E1CBFBD}"/>
    <cellStyle name="Comma 91" xfId="28783" xr:uid="{704A9828-1D74-48E5-821E-9D558343C828}"/>
    <cellStyle name="Comma 92" xfId="28784" xr:uid="{4711E1C9-EAE2-48AB-8770-F2E57A76B3EF}"/>
    <cellStyle name="Comma 93" xfId="28785" xr:uid="{F5B68BF4-CDE4-4B88-9341-227FE6010AB0}"/>
    <cellStyle name="Comma 94" xfId="28786" xr:uid="{9D3996ED-3705-4601-A433-9B39C166AD11}"/>
    <cellStyle name="Comma 95" xfId="28787" xr:uid="{60868044-13F0-4A56-9388-6FEAEBBD1C2F}"/>
    <cellStyle name="Comma 96" xfId="28788" xr:uid="{22D0755B-C47B-4091-A9B7-B37BF5C4840B}"/>
    <cellStyle name="Comma 97" xfId="28789" xr:uid="{4C71FBB0-83F9-4DD9-B60F-31ADE8794C97}"/>
    <cellStyle name="Comma 98" xfId="28790" xr:uid="{DF128358-097A-4015-B00B-30A36E66BB9D}"/>
    <cellStyle name="Comma 99" xfId="28791" xr:uid="{B292269B-61AC-4595-A4E7-3066FD156D03}"/>
    <cellStyle name="Comma Cents" xfId="28792" xr:uid="{59B90897-7BEC-4991-A2A8-2A38364495E5}"/>
    <cellStyle name="Comma(0)" xfId="28793" xr:uid="{3406B539-6A48-4851-9634-8BABBBC86570}"/>
    <cellStyle name="comma(1)" xfId="28794" xr:uid="{6C762672-F98A-4724-A5C0-984D29F29514}"/>
    <cellStyle name="Comma(3)" xfId="28795" xr:uid="{C7A11CDA-B8A4-43CF-95C2-946AE4466AD7}"/>
    <cellStyle name="Comma(3) 2" xfId="28796" xr:uid="{A76A8232-A6E3-462B-A85F-F7981CE3AAEF}"/>
    <cellStyle name="Comma[0]" xfId="28797" xr:uid="{F3152D2C-7102-44C7-9682-614058CB3D86}"/>
    <cellStyle name="Comma[1]" xfId="28798" xr:uid="{028F10A2-5813-4CD9-B26E-7B16B7A5E7CE}"/>
    <cellStyle name="Comma[2]__" xfId="28799" xr:uid="{C76E1DA5-D055-45A6-A305-E1CC1B7D3500}"/>
    <cellStyle name="Comma[3]" xfId="28800" xr:uid="{CB1CEE8B-0BAB-42BE-8FA3-4D5F6CD6F907}"/>
    <cellStyle name="Comma[mine]" xfId="28801" xr:uid="{5110C8E7-C6CC-4421-A4BA-2B791510930A}"/>
    <cellStyle name="Comma[mine] 2" xfId="28802" xr:uid="{AD4B3085-BB7A-4DDC-AE1D-38623E8BA76C}"/>
    <cellStyle name="Comma[mine] 2 2" xfId="28803" xr:uid="{206A19A1-4660-4FFC-94A6-5EBB0054110A}"/>
    <cellStyle name="Comma[mine] 3" xfId="28804" xr:uid="{50B0F4D0-3784-431D-9452-2EB69C416433}"/>
    <cellStyle name="Comma[mine] 4" xfId="28805" xr:uid="{DE5C0E0A-3DBC-4744-8B85-FD3642804E4A}"/>
    <cellStyle name="Comma[mine] 5" xfId="28806" xr:uid="{5FDEF3B5-BABA-4040-9B3D-C2FF0AE6436B}"/>
    <cellStyle name="Comma0" xfId="28807" xr:uid="{4A9B3F24-F589-4341-83ED-17E08776681D}"/>
    <cellStyle name="Comma0 - Modelo1" xfId="28808" xr:uid="{8E8EA8B0-817C-470E-B55B-E50555A1DB63}"/>
    <cellStyle name="Comma0 - Style1" xfId="28809" xr:uid="{EE24A861-BED4-4C2D-B8F1-8A0F9BB46511}"/>
    <cellStyle name="Comma0 - Style3" xfId="28810" xr:uid="{E234FC67-1046-4505-8CC0-31718307B4D3}"/>
    <cellStyle name="Comma0 - Style3 2" xfId="28811" xr:uid="{195E3CE2-F211-4F59-99F5-33EDD0732A24}"/>
    <cellStyle name="Comma0 - Style3 3" xfId="28812" xr:uid="{560BB20F-1142-4E08-9182-9F6D7945FB48}"/>
    <cellStyle name="Comma0 - Style3 4" xfId="28813" xr:uid="{0B8323BF-3AEC-4D5D-9097-E8612AF85117}"/>
    <cellStyle name="Comma0 10" xfId="28814" xr:uid="{7220194E-276A-4E47-866E-CD5F9ADDCA20}"/>
    <cellStyle name="Comma0 10 2" xfId="28815" xr:uid="{02E61C2C-4520-430F-B15E-A47B337526A2}"/>
    <cellStyle name="Comma0 10 2 2" xfId="28816" xr:uid="{3BFD8ABD-0002-4705-8DBF-9DFD96347505}"/>
    <cellStyle name="Comma0 10 2 2 2" xfId="28817" xr:uid="{539DA153-A2D2-4CA4-8991-7B339133F29E}"/>
    <cellStyle name="Comma0 10 2 3" xfId="28818" xr:uid="{0EE8EFB7-8B28-4800-B2AE-E67E9AAD23F2}"/>
    <cellStyle name="Comma0 10 3" xfId="28819" xr:uid="{08E93F01-7142-4B3E-9320-0A31C0CA463B}"/>
    <cellStyle name="Comma0 10 3 2" xfId="28820" xr:uid="{9502E6F6-D009-4A41-99D5-0C26B5F4AC34}"/>
    <cellStyle name="Comma0 10 4" xfId="28821" xr:uid="{FA52DF16-923F-444C-9AE5-77CD73BDB920}"/>
    <cellStyle name="Comma0 11" xfId="28822" xr:uid="{50FA3023-14F3-4AB9-9983-EED0012197BF}"/>
    <cellStyle name="Comma0 11 2" xfId="28823" xr:uid="{54932200-D099-4522-B2DA-223EB081481A}"/>
    <cellStyle name="Comma0 11 2 2" xfId="28824" xr:uid="{58EAA4BC-388E-47A3-9FCA-A342A820318B}"/>
    <cellStyle name="Comma0 11 2 2 2" xfId="28825" xr:uid="{F74E263F-DE79-4AFC-B5CD-B1A2C9491CF9}"/>
    <cellStyle name="Comma0 11 2 3" xfId="28826" xr:uid="{39003B80-426F-4972-8B10-273E13630A5F}"/>
    <cellStyle name="Comma0 11 3" xfId="28827" xr:uid="{6623AE8E-5B76-4BD3-988A-DB963702B993}"/>
    <cellStyle name="Comma0 11 3 2" xfId="28828" xr:uid="{07ACE3A2-1202-48B2-8640-0BBAFF09EDEE}"/>
    <cellStyle name="Comma0 11 4" xfId="28829" xr:uid="{4F574F5A-30CB-4C0C-B915-83D0347A1360}"/>
    <cellStyle name="Comma0 12" xfId="28830" xr:uid="{6E68FFE5-B79D-4067-B7E8-7B17AA40B928}"/>
    <cellStyle name="Comma0 12 2" xfId="28831" xr:uid="{5EE29F09-7647-4A45-8431-93EB7A5C5B1E}"/>
    <cellStyle name="Comma0 12 2 2" xfId="28832" xr:uid="{D88CD5CF-E501-4E77-91FE-2194A0F496B5}"/>
    <cellStyle name="Comma0 12 2 2 2" xfId="28833" xr:uid="{05A0D805-30A5-44F0-9900-CA0887319FA3}"/>
    <cellStyle name="Comma0 12 2 3" xfId="28834" xr:uid="{E4B1E528-8732-4B0B-8FDB-4714489A0975}"/>
    <cellStyle name="Comma0 12 3" xfId="28835" xr:uid="{3BB14DDB-0A39-490E-81A7-E8517DDEC7CE}"/>
    <cellStyle name="Comma0 12 3 2" xfId="28836" xr:uid="{E880C0B8-ADAF-4990-A7DC-E29A91405A6A}"/>
    <cellStyle name="Comma0 12 4" xfId="28837" xr:uid="{1546692A-F7CB-45CC-8CE0-5496162F04B0}"/>
    <cellStyle name="Comma0 13" xfId="28838" xr:uid="{D8D42E23-DE1E-4044-B81E-23CE7FB73330}"/>
    <cellStyle name="Comma0 13 2" xfId="28839" xr:uid="{726BBE36-510F-4EF9-ADF0-BA7B2E2314AC}"/>
    <cellStyle name="Comma0 13 2 2" xfId="28840" xr:uid="{028DD974-5593-4BFD-84B6-7DA4EAD63303}"/>
    <cellStyle name="Comma0 13 2 2 2" xfId="28841" xr:uid="{096EC5E7-B37C-49F6-9832-B970F750ADB6}"/>
    <cellStyle name="Comma0 13 2 3" xfId="28842" xr:uid="{0FC71468-2DD7-4EA1-B90C-B8FAF084B1BB}"/>
    <cellStyle name="Comma0 13 3" xfId="28843" xr:uid="{0D688731-4C46-44BF-BCCA-B31EB8A22E4C}"/>
    <cellStyle name="Comma0 13 3 2" xfId="28844" xr:uid="{D7D789D1-1723-4B77-B159-3FD8FEFA9E4E}"/>
    <cellStyle name="Comma0 13 4" xfId="28845" xr:uid="{6FAA4B38-4A1F-4099-8328-00B32A83038C}"/>
    <cellStyle name="Comma0 14" xfId="28846" xr:uid="{AFC7B442-A3D5-4C8A-870D-2B6BDBCB693E}"/>
    <cellStyle name="Comma0 14 2" xfId="28847" xr:uid="{A3604E8B-C70E-4AA2-A819-D7BD99C797D1}"/>
    <cellStyle name="Comma0 14 2 2" xfId="28848" xr:uid="{C7505C4A-1D08-4DCE-BA3C-9410AD1C6D13}"/>
    <cellStyle name="Comma0 14 2 2 2" xfId="28849" xr:uid="{9DC71C60-F769-47DF-9969-5F79541FE7A3}"/>
    <cellStyle name="Comma0 14 2 3" xfId="28850" xr:uid="{6CB1F55B-A855-4F28-816A-8336CEF955A3}"/>
    <cellStyle name="Comma0 14 3" xfId="28851" xr:uid="{462C9CF1-BEB5-4127-8275-E92FB479E2A4}"/>
    <cellStyle name="Comma0 14 3 2" xfId="28852" xr:uid="{42A067DA-E8CE-4523-A3FE-D173FB836BF6}"/>
    <cellStyle name="Comma0 14 4" xfId="28853" xr:uid="{4917A81D-021D-4070-8CA5-3CA3DCEF1D94}"/>
    <cellStyle name="Comma0 15" xfId="28854" xr:uid="{5764B60D-81C2-41B2-A287-142E320DB594}"/>
    <cellStyle name="Comma0 15 2" xfId="28855" xr:uid="{C1910A41-5BB3-4194-A71F-939D4698F295}"/>
    <cellStyle name="Comma0 15 2 2" xfId="28856" xr:uid="{E72196DF-AFE2-46DA-9A69-F06DBB493C41}"/>
    <cellStyle name="Comma0 15 2 2 2" xfId="28857" xr:uid="{982112A5-45BE-4B80-BF32-AF28D25E2921}"/>
    <cellStyle name="Comma0 15 2 3" xfId="28858" xr:uid="{4ECD324A-D3C9-4219-941D-3C37B8D2AEEB}"/>
    <cellStyle name="Comma0 15 3" xfId="28859" xr:uid="{C8FEA730-0C5D-4A7A-84B3-8E78C2F06CEB}"/>
    <cellStyle name="Comma0 15 3 2" xfId="28860" xr:uid="{476C80C6-7D09-4A33-AC0E-92750930EA76}"/>
    <cellStyle name="Comma0 15 4" xfId="28861" xr:uid="{E0D00225-4A90-4552-9555-E5F1B173FE16}"/>
    <cellStyle name="Comma0 16" xfId="28862" xr:uid="{0030EDDD-7939-4C8A-9F02-A138AF2F29F8}"/>
    <cellStyle name="Comma0 16 2" xfId="28863" xr:uid="{8BE69531-C5BD-4E00-A29E-6DDDBA11027A}"/>
    <cellStyle name="Comma0 16 2 2" xfId="28864" xr:uid="{506380EB-18BD-4A5B-90C8-369CA62DC42F}"/>
    <cellStyle name="Comma0 16 2 2 2" xfId="28865" xr:uid="{B7B49415-8267-4FD6-AFB1-72098832A549}"/>
    <cellStyle name="Comma0 16 2 3" xfId="28866" xr:uid="{21FEF090-44C6-459F-850F-81324540D1FF}"/>
    <cellStyle name="Comma0 16 3" xfId="28867" xr:uid="{12A7AE86-3FE5-41F2-B3C2-DE01B04E3843}"/>
    <cellStyle name="Comma0 16 3 2" xfId="28868" xr:uid="{3956D7C7-935F-40AB-A501-45AD2E3ED7F3}"/>
    <cellStyle name="Comma0 16 4" xfId="28869" xr:uid="{A2FD3BD0-B3D1-40E9-A094-AE699B0F6878}"/>
    <cellStyle name="Comma0 17" xfId="28870" xr:uid="{C0CE3B57-7043-4A62-B886-73ED8B78E757}"/>
    <cellStyle name="Comma0 17 2" xfId="28871" xr:uid="{5D761812-4B22-4DDC-B1AC-E8FDDC7FD520}"/>
    <cellStyle name="Comma0 17 2 2" xfId="28872" xr:uid="{EF7543A6-397C-4333-996F-1ED47EA330C5}"/>
    <cellStyle name="Comma0 17 2 2 2" xfId="28873" xr:uid="{BDADEE8A-814C-4D6A-BECE-A2EBD686F16B}"/>
    <cellStyle name="Comma0 17 2 3" xfId="28874" xr:uid="{55AEE95B-D01D-4A91-938F-8D29BB07A4FE}"/>
    <cellStyle name="Comma0 17 3" xfId="28875" xr:uid="{85B1F6D7-7956-4D34-8602-C0BF8B6C248D}"/>
    <cellStyle name="Comma0 17 3 2" xfId="28876" xr:uid="{341D7139-03F7-493C-A8FA-385E9B1AE742}"/>
    <cellStyle name="Comma0 17 4" xfId="28877" xr:uid="{B959FF03-A26A-4422-B636-3F678688187D}"/>
    <cellStyle name="Comma0 18" xfId="28878" xr:uid="{645F8546-F451-4F17-BCED-6530EC0086E8}"/>
    <cellStyle name="Comma0 18 2" xfId="28879" xr:uid="{5E4A796F-EBA5-48E1-8A33-D1DDADC2AD98}"/>
    <cellStyle name="Comma0 18 2 2" xfId="28880" xr:uid="{90633667-E56F-4805-962D-4D070AA7397C}"/>
    <cellStyle name="Comma0 18 2 2 2" xfId="28881" xr:uid="{8ACFB2E0-FF6A-4A2A-8012-C7CF743661D2}"/>
    <cellStyle name="Comma0 18 2 3" xfId="28882" xr:uid="{D4DAEC4C-F1F1-4777-AFBF-66980FF6AA01}"/>
    <cellStyle name="Comma0 18 3" xfId="28883" xr:uid="{6C1219AF-0297-4199-8B34-3F0DA1E66560}"/>
    <cellStyle name="Comma0 18 3 2" xfId="28884" xr:uid="{16D57695-865A-4BA1-B5CC-50EB40D8F229}"/>
    <cellStyle name="Comma0 18 4" xfId="28885" xr:uid="{00695A8B-E39E-4166-AA1C-7867E2B1E6B2}"/>
    <cellStyle name="Comma0 19" xfId="28886" xr:uid="{27EAB884-AD80-4726-83B8-D189725BD213}"/>
    <cellStyle name="Comma0 19 2" xfId="28887" xr:uid="{F45EA082-4966-4ABC-A97E-A8A1998D8BDB}"/>
    <cellStyle name="Comma0 19 2 2" xfId="28888" xr:uid="{67571F82-9F42-42D1-B999-6DDD6B005420}"/>
    <cellStyle name="Comma0 19 2 2 2" xfId="28889" xr:uid="{7AAFD080-2118-481E-8399-6E9EA0699D1B}"/>
    <cellStyle name="Comma0 19 2 3" xfId="28890" xr:uid="{576BF4CC-8D0E-4BA1-9A6A-CCC26CC25F30}"/>
    <cellStyle name="Comma0 19 3" xfId="28891" xr:uid="{562FB456-6521-41A3-A367-33AC21CC9B47}"/>
    <cellStyle name="Comma0 19 3 2" xfId="28892" xr:uid="{D23F423B-CEBF-4183-B56D-30F534A81C4E}"/>
    <cellStyle name="Comma0 19 4" xfId="28893" xr:uid="{E96624F7-3532-4C2E-AAE0-41A1B7716817}"/>
    <cellStyle name="Comma0 2" xfId="28894" xr:uid="{0ECF3ADB-F43D-48DB-9E90-49C5668BAA69}"/>
    <cellStyle name="Comma0 2 2" xfId="28895" xr:uid="{4D3CB829-554E-4405-B2B4-808A9B7DDB46}"/>
    <cellStyle name="Comma0 2 2 2" xfId="28896" xr:uid="{032C2B16-259E-49D6-A466-34FF2D9DFAC3}"/>
    <cellStyle name="Comma0 2 2 2 2" xfId="28897" xr:uid="{D176DB09-EE0D-4388-AEFC-F1270E7BDD88}"/>
    <cellStyle name="Comma0 2 2 2 2 2" xfId="28898" xr:uid="{D0DF494A-C800-4257-B70F-9B9E2C65C5A7}"/>
    <cellStyle name="Comma0 2 2 2 3" xfId="28899" xr:uid="{0B021221-E5CC-4B0A-8DB8-B46E7EBA631F}"/>
    <cellStyle name="Comma0 2 2 3" xfId="28900" xr:uid="{5397E9CE-C5DF-4650-8E8B-EE5879810FEE}"/>
    <cellStyle name="Comma0 2 2 3 2" xfId="28901" xr:uid="{9377A8BF-5565-4117-AEBC-6F8D289BA523}"/>
    <cellStyle name="Comma0 2 2 4" xfId="28902" xr:uid="{D0F09789-946C-4B3A-B334-840901FD00A2}"/>
    <cellStyle name="Comma0 2 3" xfId="28903" xr:uid="{E2406B47-88AD-4E00-878B-3321CF052D15}"/>
    <cellStyle name="Comma0 2 3 2" xfId="28904" xr:uid="{59F411C3-A8CF-44E0-9714-23755BE19B63}"/>
    <cellStyle name="Comma0 2 3 2 2" xfId="28905" xr:uid="{53CB9B71-FA10-4EBD-911F-BA9398D94365}"/>
    <cellStyle name="Comma0 2 3 2 2 2" xfId="28906" xr:uid="{D5DAEF33-9F79-4209-A262-368D93EE2841}"/>
    <cellStyle name="Comma0 2 3 2 3" xfId="28907" xr:uid="{D5BFE771-DC62-486C-BBDA-3502176C365F}"/>
    <cellStyle name="Comma0 2 3 3" xfId="28908" xr:uid="{DD37EA69-2DDC-47F5-B3AE-327118D664C5}"/>
    <cellStyle name="Comma0 2 3 3 2" xfId="28909" xr:uid="{30A96632-B72B-4E57-A986-430D6EFA4C46}"/>
    <cellStyle name="Comma0 2 3 4" xfId="28910" xr:uid="{70829C2A-B62E-497A-A30B-0A48E52E2BE6}"/>
    <cellStyle name="Comma0 2 4" xfId="28911" xr:uid="{078D7A6B-206B-4D05-90E6-F03B25F5EBB8}"/>
    <cellStyle name="Comma0 2 4 2" xfId="28912" xr:uid="{18503C22-4A0A-423F-8C0A-FF3077F4ADFE}"/>
    <cellStyle name="Comma0 2 4 2 2" xfId="28913" xr:uid="{11962B8F-B86A-472F-9DA6-4A58D506B121}"/>
    <cellStyle name="Comma0 2 5" xfId="28914" xr:uid="{66A396B2-3B7B-4DC5-8D4F-8674F188B937}"/>
    <cellStyle name="Comma0 2 5 2" xfId="28915" xr:uid="{E5B4119D-82CA-4586-91D0-6B9337F0C639}"/>
    <cellStyle name="Comma0 2 6" xfId="28916" xr:uid="{1F04E30B-EE0A-4A73-A56E-132DFE1A86E0}"/>
    <cellStyle name="Comma0 20" xfId="28917" xr:uid="{BAC96FBC-F141-4198-BC6C-D74C8103E8E2}"/>
    <cellStyle name="Comma0 20 2" xfId="28918" xr:uid="{091AED60-2B14-4AC5-B731-F8E0CC6962E6}"/>
    <cellStyle name="Comma0 20 2 2" xfId="28919" xr:uid="{DEC871A4-11BC-4A29-86C4-ED922AC8560C}"/>
    <cellStyle name="Comma0 20 2 2 2" xfId="28920" xr:uid="{3A5D826D-D550-4103-BB0E-A4D8CCB42E1D}"/>
    <cellStyle name="Comma0 20 2 3" xfId="28921" xr:uid="{F573B737-5AD9-4753-B8D8-22DD3D678CDD}"/>
    <cellStyle name="Comma0 20 3" xfId="28922" xr:uid="{FC76081C-CE8A-4AE7-BD0D-3CB211E7E81E}"/>
    <cellStyle name="Comma0 20 3 2" xfId="28923" xr:uid="{C37464AC-DEC5-4EA9-B1D2-04568772F2E6}"/>
    <cellStyle name="Comma0 20 4" xfId="28924" xr:uid="{14692924-80CD-4575-A3BA-1991A94702B5}"/>
    <cellStyle name="Comma0 21" xfId="28925" xr:uid="{7908A55E-F642-47C8-A62D-78454C30FA2C}"/>
    <cellStyle name="Comma0 21 2" xfId="28926" xr:uid="{F2980EC9-6F55-4959-AD0E-086EDECAB201}"/>
    <cellStyle name="Comma0 21 2 2" xfId="28927" xr:uid="{B99CBB60-08B9-4EAF-BFE1-5D5CCE42FD3E}"/>
    <cellStyle name="Comma0 21 2 2 2" xfId="28928" xr:uid="{253E207F-E2C6-42DC-82A0-DE61B6EAFDE6}"/>
    <cellStyle name="Comma0 21 2 3" xfId="28929" xr:uid="{7539AA82-7EDD-4E8A-AC7C-B223679D8D72}"/>
    <cellStyle name="Comma0 21 3" xfId="28930" xr:uid="{11BE6E38-542B-4C43-9225-B5F7068F9398}"/>
    <cellStyle name="Comma0 21 3 2" xfId="28931" xr:uid="{EEE0EB19-CB88-4A0F-920F-94EFA8E30170}"/>
    <cellStyle name="Comma0 21 4" xfId="28932" xr:uid="{38834687-3E05-4517-B66A-52448415EEB2}"/>
    <cellStyle name="Comma0 22" xfId="28933" xr:uid="{35A60EE9-C51A-49AD-A132-7FB41268F2F0}"/>
    <cellStyle name="Comma0 22 2" xfId="28934" xr:uid="{AA83B152-B4F8-491E-A4CE-F69D381E570F}"/>
    <cellStyle name="Comma0 22 2 2" xfId="28935" xr:uid="{66EE78D7-B211-42F1-83BB-C1424BABA201}"/>
    <cellStyle name="Comma0 22 2 2 2" xfId="28936" xr:uid="{87A9E55E-4600-4318-B0E5-9AD0E46EBE11}"/>
    <cellStyle name="Comma0 22 2 3" xfId="28937" xr:uid="{18D4AB6E-7CCB-4DD7-A85B-A1017FE81329}"/>
    <cellStyle name="Comma0 22 3" xfId="28938" xr:uid="{3F3C8472-A0FB-4E8A-A15A-B629300BBDCF}"/>
    <cellStyle name="Comma0 22 3 2" xfId="28939" xr:uid="{7EB99BF9-36B1-4D19-9102-B9E392DA695D}"/>
    <cellStyle name="Comma0 22 4" xfId="28940" xr:uid="{BBF06A36-1943-4D7B-84E1-3F381520FC98}"/>
    <cellStyle name="Comma0 23" xfId="28941" xr:uid="{AD6A2AED-9F6E-4A59-B98B-55D6ED56E785}"/>
    <cellStyle name="Comma0 23 2" xfId="28942" xr:uid="{702DC2C0-F2B0-49BD-AB16-DB12DBDA3481}"/>
    <cellStyle name="Comma0 23 2 2" xfId="28943" xr:uid="{0AFD2715-AA08-47FA-BAE5-FF518B99368D}"/>
    <cellStyle name="Comma0 23 2 2 2" xfId="28944" xr:uid="{DA63C9EE-AE4C-4BD5-9346-EBEB51A6ABB5}"/>
    <cellStyle name="Comma0 23 2 3" xfId="28945" xr:uid="{38AD4FA3-5DDF-4994-8FC3-87112CCD4984}"/>
    <cellStyle name="Comma0 23 3" xfId="28946" xr:uid="{32BD0739-1566-4772-9F3E-DC3E4D4A2AFB}"/>
    <cellStyle name="Comma0 23 3 2" xfId="28947" xr:uid="{E4C47BC0-8743-4D63-8F8B-70605F3B648E}"/>
    <cellStyle name="Comma0 23 4" xfId="28948" xr:uid="{E7F1D46E-26E5-4E9C-89FD-31CD18CDDEC1}"/>
    <cellStyle name="Comma0 24" xfId="28949" xr:uid="{03254212-9A2D-42C7-8692-E11788B68BB5}"/>
    <cellStyle name="Comma0 24 2" xfId="28950" xr:uid="{38BB5DEE-CB79-4363-B69C-DD52740C59A9}"/>
    <cellStyle name="Comma0 24 2 2" xfId="28951" xr:uid="{942DD33B-A6F6-4EE2-868A-0D002B2DF19B}"/>
    <cellStyle name="Comma0 24 2 2 2" xfId="28952" xr:uid="{773A1098-ECCC-4350-9977-422CEAF42B0D}"/>
    <cellStyle name="Comma0 24 2 3" xfId="28953" xr:uid="{5EFB82A1-5034-44F1-8F66-9DA74281C083}"/>
    <cellStyle name="Comma0 24 3" xfId="28954" xr:uid="{AF46BF08-2048-413C-89D5-C42A37478437}"/>
    <cellStyle name="Comma0 24 3 2" xfId="28955" xr:uid="{FA9EB708-7A3A-4038-895B-7A480FDA629B}"/>
    <cellStyle name="Comma0 24 4" xfId="28956" xr:uid="{B581403D-7F89-4560-B686-77BB571261B4}"/>
    <cellStyle name="Comma0 25" xfId="28957" xr:uid="{7D69904A-29A1-4322-9443-46F3B3FD2E06}"/>
    <cellStyle name="Comma0 25 2" xfId="28958" xr:uid="{7D566180-DB6C-4B98-98E3-5A84249B45C3}"/>
    <cellStyle name="Comma0 25 2 2" xfId="28959" xr:uid="{93A01621-871A-4BEE-B938-AEDABEA97889}"/>
    <cellStyle name="Comma0 25 2 2 2" xfId="28960" xr:uid="{3A5AACD2-065F-433D-A6FE-6CEB3FE68826}"/>
    <cellStyle name="Comma0 25 2 3" xfId="28961" xr:uid="{6097798D-DCCC-4450-A863-1B07B9C77A14}"/>
    <cellStyle name="Comma0 25 3" xfId="28962" xr:uid="{E9B55555-D176-46CA-A2B2-BE88554DBB4F}"/>
    <cellStyle name="Comma0 25 3 2" xfId="28963" xr:uid="{8662159F-6B28-46A4-AD5B-EB31A35D4748}"/>
    <cellStyle name="Comma0 25 4" xfId="28964" xr:uid="{394E5222-3C6B-41DD-AD72-C5ED069B4384}"/>
    <cellStyle name="Comma0 26" xfId="28965" xr:uid="{BB989941-808A-4B11-9B41-6549F1EEA177}"/>
    <cellStyle name="Comma0 26 2" xfId="28966" xr:uid="{70A32666-90DE-4569-82A5-CA2F49A68D1E}"/>
    <cellStyle name="Comma0 26 2 2" xfId="28967" xr:uid="{B0642A80-FA84-4FC7-808C-97D9783F027E}"/>
    <cellStyle name="Comma0 26 2 2 2" xfId="28968" xr:uid="{CEABB52F-26DB-4DFA-A8D8-C221C04307A2}"/>
    <cellStyle name="Comma0 26 2 3" xfId="28969" xr:uid="{E716E0FD-8017-447A-80BA-0BCBD35BB86A}"/>
    <cellStyle name="Comma0 26 3" xfId="28970" xr:uid="{B8A1028A-CE13-4CE0-95C9-713070849E98}"/>
    <cellStyle name="Comma0 26 3 2" xfId="28971" xr:uid="{00CF8F7B-99B1-4F87-9CA0-B49BA2662A7D}"/>
    <cellStyle name="Comma0 26 4" xfId="28972" xr:uid="{7B4A88F2-ACB0-40D4-B1FC-656B9418262A}"/>
    <cellStyle name="Comma0 27" xfId="28973" xr:uid="{8DB4BE14-8F0A-43A6-8547-256949D0BC71}"/>
    <cellStyle name="Comma0 27 2" xfId="28974" xr:uid="{764366F3-2D31-4236-BEC1-CC9653B27E01}"/>
    <cellStyle name="Comma0 27 2 2" xfId="28975" xr:uid="{E1A09D50-D844-4F32-BCA6-265768DFE288}"/>
    <cellStyle name="Comma0 27 2 2 2" xfId="28976" xr:uid="{5CCC64F7-12AA-4B70-82A3-CF4E85FFFD3A}"/>
    <cellStyle name="Comma0 27 2 3" xfId="28977" xr:uid="{E37E8CE8-D492-437F-B276-429D7F7BB72C}"/>
    <cellStyle name="Comma0 27 3" xfId="28978" xr:uid="{E708BE4A-F509-4583-AD0C-A1A139A23207}"/>
    <cellStyle name="Comma0 27 3 2" xfId="28979" xr:uid="{A073A1EB-B365-4866-A85E-6463FA778188}"/>
    <cellStyle name="Comma0 27 4" xfId="28980" xr:uid="{23A95370-A0DB-491D-944E-D0640C75FDF6}"/>
    <cellStyle name="Comma0 28" xfId="28981" xr:uid="{7A5D9186-6EDC-4D67-B43F-FA287967341F}"/>
    <cellStyle name="Comma0 28 2" xfId="28982" xr:uid="{71184ECF-7B9E-42A9-AE3E-6E7EB9667F82}"/>
    <cellStyle name="Comma0 28 2 2" xfId="28983" xr:uid="{596984FC-2313-4FAB-BF1B-C44B0F572599}"/>
    <cellStyle name="Comma0 28 2 2 2" xfId="28984" xr:uid="{5CD8FB2B-C3C2-4432-A2D5-4E7E6C2C2728}"/>
    <cellStyle name="Comma0 28 2 3" xfId="28985" xr:uid="{6BCC82A1-4606-4D47-980A-7C33E3D59DA8}"/>
    <cellStyle name="Comma0 28 3" xfId="28986" xr:uid="{63CA37D5-1190-406B-9895-E1F2821C677B}"/>
    <cellStyle name="Comma0 28 3 2" xfId="28987" xr:uid="{E500D849-8F89-4595-8E6C-905045B8F01C}"/>
    <cellStyle name="Comma0 28 4" xfId="28988" xr:uid="{5B9452E9-1F53-4767-A8D4-7335E73F45B1}"/>
    <cellStyle name="Comma0 29" xfId="28989" xr:uid="{C9769EA1-04C5-46AA-8241-2E622D49CB5C}"/>
    <cellStyle name="Comma0 29 2" xfId="28990" xr:uid="{2E69FCBA-8E24-4598-9ED3-BBC2D057AF1D}"/>
    <cellStyle name="Comma0 29 2 2" xfId="28991" xr:uid="{979287C2-9054-4E39-A5A7-D4C64E1E2269}"/>
    <cellStyle name="Comma0 29 2 2 2" xfId="28992" xr:uid="{DBF246A9-37E3-4489-9250-597C09060C10}"/>
    <cellStyle name="Comma0 29 2 3" xfId="28993" xr:uid="{525CD4C3-86D9-4099-9709-FAE6B4CE3E66}"/>
    <cellStyle name="Comma0 29 3" xfId="28994" xr:uid="{7B04BC1B-A8E2-470B-849B-632CFCE3EA49}"/>
    <cellStyle name="Comma0 29 3 2" xfId="28995" xr:uid="{8AC22834-7A98-49E0-A428-FABB1024E80B}"/>
    <cellStyle name="Comma0 29 4" xfId="28996" xr:uid="{B5918803-B865-4BEC-927E-832492256A80}"/>
    <cellStyle name="Comma0 3" xfId="28997" xr:uid="{20281984-7AA6-4823-9A5F-EB5CCF321067}"/>
    <cellStyle name="Comma0 3 2" xfId="28998" xr:uid="{243C99AE-6966-4176-8DCC-B1E4851D9E76}"/>
    <cellStyle name="Comma0 3 2 2" xfId="28999" xr:uid="{B12B2860-424E-4050-A910-EE805CE6DFD4}"/>
    <cellStyle name="Comma0 3 2 2 2" xfId="29000" xr:uid="{3F571EA6-AB0F-4D37-91E6-12403BB50836}"/>
    <cellStyle name="Comma0 3 2 3" xfId="29001" xr:uid="{B1A1A910-2BC8-4298-82C7-497EDCA5CA60}"/>
    <cellStyle name="Comma0 3 3" xfId="29002" xr:uid="{BD66649F-2063-4FAF-9A4F-A4CAE2A20CA5}"/>
    <cellStyle name="Comma0 3 3 2" xfId="29003" xr:uid="{BDEB02D6-78AC-4266-A375-2793F22B7103}"/>
    <cellStyle name="Comma0 3 4" xfId="29004" xr:uid="{16020FF2-18BA-4648-964C-C849D7FE0F4D}"/>
    <cellStyle name="Comma0 30" xfId="29005" xr:uid="{37C34D07-AF42-46CD-BAF6-26DE3CC6B08A}"/>
    <cellStyle name="Comma0 30 2" xfId="29006" xr:uid="{EC5837D1-6660-4DA5-96AF-53E257BFCF59}"/>
    <cellStyle name="Comma0 30 2 2" xfId="29007" xr:uid="{84D71A5F-9DD7-4EE9-86F9-E29BCDEA2C52}"/>
    <cellStyle name="Comma0 30 2 2 2" xfId="29008" xr:uid="{9FA08C5D-D059-4E37-AA91-EA191D182842}"/>
    <cellStyle name="Comma0 30 2 3" xfId="29009" xr:uid="{300C7260-2614-44B4-9C6C-0F8E6F71EEF3}"/>
    <cellStyle name="Comma0 30 3" xfId="29010" xr:uid="{9A8855B2-C8E4-421F-8FF5-8AD1AD95C330}"/>
    <cellStyle name="Comma0 30 3 2" xfId="29011" xr:uid="{935A9589-9CE6-4AB9-B649-193DFA321B6A}"/>
    <cellStyle name="Comma0 30 4" xfId="29012" xr:uid="{565EEDBE-7375-4E6B-A2E1-D25D4896F467}"/>
    <cellStyle name="Comma0 31" xfId="29013" xr:uid="{48349461-D54E-4C3D-9027-5E2B7F942CB0}"/>
    <cellStyle name="Comma0 31 2" xfId="29014" xr:uid="{3A65DC06-A6E9-494F-905B-ACB514EDDDBE}"/>
    <cellStyle name="Comma0 31 2 2" xfId="29015" xr:uid="{F4F24C7C-B049-4578-99D7-82EA00159D86}"/>
    <cellStyle name="Comma0 31 2 2 2" xfId="29016" xr:uid="{59127592-6057-45CF-A3E1-612BB1F187F9}"/>
    <cellStyle name="Comma0 31 2 3" xfId="29017" xr:uid="{6C4AA5F1-C190-4F93-B6BA-E31CF0A5D781}"/>
    <cellStyle name="Comma0 31 3" xfId="29018" xr:uid="{4D199412-C314-4C3B-8EDC-480AA1998317}"/>
    <cellStyle name="Comma0 31 3 2" xfId="29019" xr:uid="{F35440BA-85EF-4958-96A6-C5D082B9DB1E}"/>
    <cellStyle name="Comma0 31 4" xfId="29020" xr:uid="{5221ED73-DA3D-44F8-8CCA-10E7A4EC29A2}"/>
    <cellStyle name="Comma0 32" xfId="29021" xr:uid="{74DEC33D-724F-45A3-A3BB-13F4EBDA37AC}"/>
    <cellStyle name="Comma0 32 2" xfId="29022" xr:uid="{B55AC12E-FDCC-4DBA-86C7-FC011B113480}"/>
    <cellStyle name="Comma0 32 2 2" xfId="29023" xr:uid="{BE92B67B-30B5-47E3-9FC6-2F21453B156D}"/>
    <cellStyle name="Comma0 32 2 2 2" xfId="29024" xr:uid="{D182C567-0BE7-4C06-8704-029860C8D4C3}"/>
    <cellStyle name="Comma0 32 2 3" xfId="29025" xr:uid="{26453203-6332-48BF-9ADB-B0A27CAF5398}"/>
    <cellStyle name="Comma0 32 3" xfId="29026" xr:uid="{3F586255-6732-4ED0-B63F-28A21BD3D7D1}"/>
    <cellStyle name="Comma0 32 3 2" xfId="29027" xr:uid="{FB8C7151-E023-4935-A3DC-13D5A2D3D9F1}"/>
    <cellStyle name="Comma0 32 4" xfId="29028" xr:uid="{DDCB35EA-5FF7-4048-925E-7622BDC2C674}"/>
    <cellStyle name="Comma0 33" xfId="29029" xr:uid="{760CE8D3-85F8-455D-8741-F8F845953318}"/>
    <cellStyle name="Comma0 33 2" xfId="29030" xr:uid="{0AF298F8-3EFD-4683-BD57-102EE534F03E}"/>
    <cellStyle name="Comma0 33 2 2" xfId="29031" xr:uid="{C2E51C17-7589-4F56-9FC5-3FD66E644401}"/>
    <cellStyle name="Comma0 33 2 2 2" xfId="29032" xr:uid="{01574FF1-5447-439E-99F9-58FCF7BA52C9}"/>
    <cellStyle name="Comma0 33 2 3" xfId="29033" xr:uid="{0D4322C5-B0B5-47E9-B6E6-698743A9D359}"/>
    <cellStyle name="Comma0 33 3" xfId="29034" xr:uid="{19CC8B20-8074-44BB-A600-8B7C9EF2507F}"/>
    <cellStyle name="Comma0 33 3 2" xfId="29035" xr:uid="{0B3AF873-7A7E-4671-B462-0EDD0A44C37E}"/>
    <cellStyle name="Comma0 33 4" xfId="29036" xr:uid="{E874D552-D19E-4492-87C9-C6BB4CE94553}"/>
    <cellStyle name="Comma0 34" xfId="29037" xr:uid="{6AF351C5-B83C-4852-A341-D28D0B1F9AA7}"/>
    <cellStyle name="Comma0 34 2" xfId="29038" xr:uid="{F9606D17-CEFE-4A6B-93A9-9B75FE156BD7}"/>
    <cellStyle name="Comma0 34 2 2" xfId="29039" xr:uid="{798E3EDA-1972-48BE-8100-138B50C2909F}"/>
    <cellStyle name="Comma0 34 2 2 2" xfId="29040" xr:uid="{C774FC60-F75D-4364-9C02-10389E1B7D77}"/>
    <cellStyle name="Comma0 34 2 3" xfId="29041" xr:uid="{728B82BA-0670-4EC9-8F92-6E8D08A47BF5}"/>
    <cellStyle name="Comma0 34 3" xfId="29042" xr:uid="{956ADDE2-45E9-4D95-AF78-8DDFC6EB3945}"/>
    <cellStyle name="Comma0 34 3 2" xfId="29043" xr:uid="{8E48131D-9FED-40E4-B058-C0116A7E8EF2}"/>
    <cellStyle name="Comma0 34 4" xfId="29044" xr:uid="{033ADD18-F049-47E1-8757-EB477A475483}"/>
    <cellStyle name="Comma0 35" xfId="29045" xr:uid="{9EA4E2AE-B847-4EA6-A717-D68964E2E0D5}"/>
    <cellStyle name="Comma0 35 2" xfId="29046" xr:uid="{FFFDED4D-40B0-4D00-9ABE-B32B25846732}"/>
    <cellStyle name="Comma0 35 2 2" xfId="29047" xr:uid="{D58C8AA3-9D00-40EA-B8CB-0F2DED9D47F9}"/>
    <cellStyle name="Comma0 35 3" xfId="29048" xr:uid="{73050EDB-F5BB-42B3-83EF-519B77039425}"/>
    <cellStyle name="Comma0 36" xfId="29049" xr:uid="{FD80AA11-6B72-4387-9838-9839ED2DF608}"/>
    <cellStyle name="Comma0 36 2" xfId="29050" xr:uid="{08755651-9FDD-46A3-B5DA-5956ED68903F}"/>
    <cellStyle name="Comma0 36 2 2" xfId="29051" xr:uid="{5319652F-A0B0-4F67-B241-4FD23180DF78}"/>
    <cellStyle name="Comma0 36 3" xfId="29052" xr:uid="{AC48F86D-0542-4EC4-BEF3-A876671BBFEA}"/>
    <cellStyle name="Comma0 37" xfId="29053" xr:uid="{365154ED-EFE5-428E-A903-CEB5F7B3DA5A}"/>
    <cellStyle name="Comma0 38" xfId="29054" xr:uid="{AD91738D-A281-42D5-961F-947DC67CF972}"/>
    <cellStyle name="Comma0 38 2" xfId="29055" xr:uid="{AB3A336D-A1F8-42B7-A21C-36C99B8F346C}"/>
    <cellStyle name="Comma0 4" xfId="29056" xr:uid="{045AB4A7-A452-4E55-AB92-E2C1909CE358}"/>
    <cellStyle name="Comma0 4 2" xfId="29057" xr:uid="{8CD62931-FC9E-4BE6-BBF6-775EFA684F21}"/>
    <cellStyle name="Comma0 4 2 2" xfId="29058" xr:uid="{4DDCE31C-1F2A-4C1C-A406-6355CA56A9B0}"/>
    <cellStyle name="Comma0 4 2 2 2" xfId="29059" xr:uid="{F69D7D89-13A6-4D88-BE52-8FD7DF27A7C4}"/>
    <cellStyle name="Comma0 4 2 3" xfId="29060" xr:uid="{E2A5704A-309A-44A6-AE0B-E8938CA7D7A4}"/>
    <cellStyle name="Comma0 4 3" xfId="29061" xr:uid="{35A233A2-8A53-4B2D-B361-061AA8F98006}"/>
    <cellStyle name="Comma0 4 3 2" xfId="29062" xr:uid="{164E0A7E-337A-4D7A-9773-50AC83186C96}"/>
    <cellStyle name="Comma0 4 4" xfId="29063" xr:uid="{B985D8F4-CD01-4992-B161-1B9A8DD9C27F}"/>
    <cellStyle name="Comma0 5" xfId="29064" xr:uid="{8BA74DEB-91F8-4E8F-B7FE-B460B7AFB72F}"/>
    <cellStyle name="Comma0 5 2" xfId="29065" xr:uid="{CAB7F167-037D-443D-B942-B555C81C9DA3}"/>
    <cellStyle name="Comma0 5 2 2" xfId="29066" xr:uid="{062DB7FB-ED0E-40D6-900D-3D9947E0C8B1}"/>
    <cellStyle name="Comma0 5 2 2 2" xfId="29067" xr:uid="{9AD15BCE-B3A9-4647-83AB-5274B964C4A1}"/>
    <cellStyle name="Comma0 5 2 3" xfId="29068" xr:uid="{E86B6802-33DB-43B9-9E91-45D9B199777F}"/>
    <cellStyle name="Comma0 5 3" xfId="29069" xr:uid="{4B4500E0-4F9D-4095-B01D-AE7631EF1AAE}"/>
    <cellStyle name="Comma0 5 3 2" xfId="29070" xr:uid="{62FFA0FD-AA32-4E75-B77E-24ED31B72061}"/>
    <cellStyle name="Comma0 5 4" xfId="29071" xr:uid="{72F6BFB1-A22A-4216-BE3B-DB8F7B722CFF}"/>
    <cellStyle name="Comma0 6" xfId="29072" xr:uid="{63E88874-6E27-4CDD-9123-7888F8FC9D35}"/>
    <cellStyle name="Comma0 6 2" xfId="29073" xr:uid="{AE65AEA4-3740-411C-B38C-1012290A911D}"/>
    <cellStyle name="Comma0 6 2 2" xfId="29074" xr:uid="{AEA6DF00-FF1B-4761-816F-E9854CCD10AF}"/>
    <cellStyle name="Comma0 6 2 2 2" xfId="29075" xr:uid="{B3DC5CB9-FA1B-4B00-927C-085B36AFF87B}"/>
    <cellStyle name="Comma0 6 2 3" xfId="29076" xr:uid="{E5CEF82A-1A4A-49FC-97F6-BFE71E677E4B}"/>
    <cellStyle name="Comma0 6 3" xfId="29077" xr:uid="{D5BE388C-84B9-46A3-A749-4340A38FF634}"/>
    <cellStyle name="Comma0 6 3 2" xfId="29078" xr:uid="{3A404195-F2B8-4D12-80C1-C14706475C8F}"/>
    <cellStyle name="Comma0 6 4" xfId="29079" xr:uid="{DCA158E6-E0EA-415C-AD5F-F0D9E591F2E2}"/>
    <cellStyle name="Comma0 7" xfId="29080" xr:uid="{E7ECD3C9-056E-4FA4-81DE-9F648E3BAB0C}"/>
    <cellStyle name="Comma0 7 2" xfId="29081" xr:uid="{937CD679-7BE6-45DD-8201-8F6CA96F7DC8}"/>
    <cellStyle name="Comma0 7 2 2" xfId="29082" xr:uid="{51CCFC13-BD0C-4DC4-9020-B914153C29CE}"/>
    <cellStyle name="Comma0 7 2 2 2" xfId="29083" xr:uid="{F9B7BC84-0882-4C44-BA3C-CE8F222305CD}"/>
    <cellStyle name="Comma0 7 2 3" xfId="29084" xr:uid="{205CF166-401C-4FBE-A8E6-DA8F879CBDBB}"/>
    <cellStyle name="Comma0 7 3" xfId="29085" xr:uid="{B8114812-4805-4DAA-AEF6-31379C8FEFE5}"/>
    <cellStyle name="Comma0 7 3 2" xfId="29086" xr:uid="{2A9DCC32-CB39-468B-ABA5-AEDA930B79BC}"/>
    <cellStyle name="Comma0 7 4" xfId="29087" xr:uid="{22A01691-9D83-4419-BF29-4650121913DB}"/>
    <cellStyle name="Comma0 8" xfId="29088" xr:uid="{640D7189-7F9C-4296-A92C-E078052ED71D}"/>
    <cellStyle name="Comma0 8 2" xfId="29089" xr:uid="{3A80047D-5401-42B8-A6EF-FB4C31EE8249}"/>
    <cellStyle name="Comma0 8 2 2" xfId="29090" xr:uid="{643CC2DF-E444-410A-B7D0-3599A031B8BB}"/>
    <cellStyle name="Comma0 8 2 2 2" xfId="29091" xr:uid="{866E4725-F463-4BC2-B812-079B6B1D11D4}"/>
    <cellStyle name="Comma0 8 2 3" xfId="29092" xr:uid="{462BB34E-6F44-4B59-BC59-EC06BA4CB997}"/>
    <cellStyle name="Comma0 8 3" xfId="29093" xr:uid="{0D1C8BE8-6354-4207-B36A-33004D2F22C1}"/>
    <cellStyle name="Comma0 8 3 2" xfId="29094" xr:uid="{13524152-9786-4432-8479-E948065B31DC}"/>
    <cellStyle name="Comma0 8 4" xfId="29095" xr:uid="{07B76694-B3D3-407A-B599-59941EC41D3F}"/>
    <cellStyle name="Comma0 9" xfId="29096" xr:uid="{6E241702-7368-42DA-BE89-9140113BCDD3}"/>
    <cellStyle name="Comma0 9 2" xfId="29097" xr:uid="{A52354AB-04AD-472B-A357-14B267A5CB7A}"/>
    <cellStyle name="Comma0 9 2 2" xfId="29098" xr:uid="{CAB198FC-97E7-448E-A612-3BCAFDA2D7C7}"/>
    <cellStyle name="Comma0 9 2 2 2" xfId="29099" xr:uid="{68EA3A59-2124-4D95-AF8A-1C175FAC7A9C}"/>
    <cellStyle name="Comma0 9 2 3" xfId="29100" xr:uid="{9353A0B7-329C-4646-8234-4E3BE0C8E38E}"/>
    <cellStyle name="Comma0 9 3" xfId="29101" xr:uid="{D71A1E22-F738-4450-B53A-A61802A57781}"/>
    <cellStyle name="Comma0 9 3 2" xfId="29102" xr:uid="{C817EC90-7CD5-4E0E-83C6-F5D864AAFE0B}"/>
    <cellStyle name="Comma0 9 4" xfId="29103" xr:uid="{F6562F7F-76F7-4EE7-A252-3D480722DBA2}"/>
    <cellStyle name="Comma0_040902bgr_bop_active" xfId="29104" xr:uid="{8C0629FC-5742-48D7-9BDB-1561C97A0A2C}"/>
    <cellStyle name="Comma1 - Modelo2" xfId="29105" xr:uid="{3B3DB482-2BEA-4F47-B405-3B02052404AB}"/>
    <cellStyle name="Comma1 - Style2" xfId="29106" xr:uid="{C6C5BE52-496B-4EAD-8B0A-B046CBDFF848}"/>
    <cellStyle name="Comment" xfId="29107" xr:uid="{0E470379-7AA7-4C43-8621-806A986CCB2C}"/>
    <cellStyle name="Commentaire" xfId="29108" xr:uid="{8A40279B-43FC-4899-A701-1A66E4244F43}"/>
    <cellStyle name="Commentaire 2" xfId="29109" xr:uid="{669DEEBB-1032-46A8-A9EF-2E4D932E47B1}"/>
    <cellStyle name="common" xfId="29110" xr:uid="{05E6AF14-6B7C-4D2D-A36A-51D13073B9F5}"/>
    <cellStyle name="Continued" xfId="29111" xr:uid="{ADC4215D-FA6D-41BA-9218-9FFDCD000849}"/>
    <cellStyle name="Continued 9pt" xfId="29112" xr:uid="{91C052B8-E8D2-4C6D-8528-D545E8877494}"/>
    <cellStyle name="Continued 9pt 2" xfId="29113" xr:uid="{36525357-8060-4ED5-9A0D-2D7E8D8B9277}"/>
    <cellStyle name="Continued 9pt 3" xfId="29114" xr:uid="{3535B7A5-5866-4E8B-93BD-0089989FB137}"/>
    <cellStyle name="Control" xfId="29115" xr:uid="{615926C3-04C1-4478-B713-60A6F7BD49FC}"/>
    <cellStyle name="Copied" xfId="29116" xr:uid="{DBA32B6B-E0EE-4E9D-82EF-BAF1B7F3FA10}"/>
    <cellStyle name="Correcto" xfId="29117" xr:uid="{FF8AD844-847D-4CC0-B9A2-B391781ADE68}"/>
    <cellStyle name="COST1" xfId="29118" xr:uid="{E3A040F7-2986-4AE5-A2A3-17076484C860}"/>
    <cellStyle name="Crystal Report Data" xfId="29119" xr:uid="{185F0B0A-35D9-4F26-A5F1-FD83A2300139}"/>
    <cellStyle name="Crystal Report Field" xfId="29120" xr:uid="{C634C88D-5C17-43A3-8C5A-DD51CC1A9107}"/>
    <cellStyle name="CUADRO - Style1" xfId="29121" xr:uid="{B52ABA42-BE5F-4CA9-9AD8-95B2B3338DE4}"/>
    <cellStyle name="CUERPO - Style2" xfId="29122" xr:uid="{7E665A33-7695-4E92-8376-72DB52F16526}"/>
    <cellStyle name="Curren - Style3" xfId="29123" xr:uid="{94DBDDD6-03A9-471D-8F1C-4D2A3BA3646C}"/>
    <cellStyle name="Curren - Style3 2" xfId="29124" xr:uid="{6449EB81-E593-48C3-9F90-75E49F790D7C}"/>
    <cellStyle name="Curren - Style4" xfId="29125" xr:uid="{1A2EC6A1-0309-4844-8DFC-78B4741E264B}"/>
    <cellStyle name="Curren - Style4 2" xfId="29126" xr:uid="{9FA11358-E467-4D15-B95E-F2B0F7E80EAF}"/>
    <cellStyle name="Currency (0.00)" xfId="29128" xr:uid="{74164B6F-024F-4E8B-A3B3-282ADF9ACC6B}"/>
    <cellStyle name="Currency (0.00) 2" xfId="29129" xr:uid="{3B24A053-C7F9-4D0F-8235-8F8D969ABAA9}"/>
    <cellStyle name="Currency [0] 2" xfId="29131" xr:uid="{CBBFE1A0-430B-436B-A763-22789B10313A}"/>
    <cellStyle name="Currency [0] 3" xfId="29130" xr:uid="{77E0FD87-8571-4110-9C24-EBA9DD407BAC}"/>
    <cellStyle name="Currency [00]" xfId="29132" xr:uid="{7FC26DBC-FA90-4E21-AF1F-BAA35633F4D6}"/>
    <cellStyle name="Currency [00] 2" xfId="29133" xr:uid="{7CD61644-7235-48A5-B59F-BA8C74FB7EEF}"/>
    <cellStyle name="Currency [1]" xfId="29134" xr:uid="{1315508A-2A3A-4A78-AEA6-29353F449E6C}"/>
    <cellStyle name="Currency [2]" xfId="29135" xr:uid="{945E428C-0DA2-4D1C-9924-9C841F48D2AB}"/>
    <cellStyle name="Currency 0" xfId="29136" xr:uid="{8EA5229D-8DB9-4AC8-A37B-60E1873C5D90}"/>
    <cellStyle name="Currency 10" xfId="29137" xr:uid="{C723AF67-7B30-4C17-B6E9-9AC09C80EFC9}"/>
    <cellStyle name="Currency 10 2" xfId="29138" xr:uid="{3EAED989-E034-42CC-8923-624852F13B0B}"/>
    <cellStyle name="Currency 10 2 2" xfId="29139" xr:uid="{49C0B2C2-CC3E-4E41-AA9C-478D95BCF458}"/>
    <cellStyle name="Currency 10 2 2 2" xfId="29140" xr:uid="{4BC1422F-A2E7-4A0C-ADA9-65668F03B049}"/>
    <cellStyle name="Currency 10 2 3" xfId="29141" xr:uid="{F2F9181B-B284-48F7-BA57-49983A697A54}"/>
    <cellStyle name="Currency 10 3" xfId="29142" xr:uid="{49A82849-CEF9-4513-93CD-57B3DFCBBE06}"/>
    <cellStyle name="Currency 10 3 2" xfId="29143" xr:uid="{1F7979E3-19FB-4F42-879A-98F8046153D9}"/>
    <cellStyle name="Currency 10 4" xfId="29144" xr:uid="{D9AE6B51-94B3-41CD-BEB7-7FF27B9949F1}"/>
    <cellStyle name="Currency 11" xfId="29145" xr:uid="{0312D7E3-90B3-4972-ADAC-0548006433D9}"/>
    <cellStyle name="Currency 11 2" xfId="29146" xr:uid="{FA5D194A-0049-4653-B62C-87D11E1DB761}"/>
    <cellStyle name="Currency 11 2 2" xfId="29147" xr:uid="{F56DE848-3844-4EAB-AB35-C212A331E5A2}"/>
    <cellStyle name="Currency 11 2 2 2" xfId="29148" xr:uid="{15E95DF8-4A3F-4D3D-B39F-E95578A63BA5}"/>
    <cellStyle name="Currency 11 2 3" xfId="29149" xr:uid="{C89D1280-9D75-4A19-A3A9-3BE34FA13AC6}"/>
    <cellStyle name="Currency 11 3" xfId="29150" xr:uid="{C6029D40-454D-4654-AD3F-394C67DE12D0}"/>
    <cellStyle name="Currency 11 3 2" xfId="29151" xr:uid="{E364D552-00BA-46FE-9C4F-1E557E501E55}"/>
    <cellStyle name="Currency 11 4" xfId="29152" xr:uid="{192876BA-4148-4A5A-B888-12A925680220}"/>
    <cellStyle name="Currency 12" xfId="29153" xr:uid="{C6D5FF7B-33E9-47DC-8078-920E0C106DBD}"/>
    <cellStyle name="Currency 12 2" xfId="29154" xr:uid="{CC1A2761-50B6-4AFF-AD04-55DEC1F0E41A}"/>
    <cellStyle name="Currency 12 2 2" xfId="29155" xr:uid="{84367B40-D12D-4893-AD78-B96C209095D9}"/>
    <cellStyle name="Currency 12 2 2 2" xfId="29156" xr:uid="{FC01595D-246E-44D0-BE24-413DDAFCAD05}"/>
    <cellStyle name="Currency 12 2 3" xfId="29157" xr:uid="{1F616922-1587-4060-92DB-D2DB3BE31ACE}"/>
    <cellStyle name="Currency 12 3" xfId="29158" xr:uid="{CE67378C-0160-4FD8-AC44-E7C533A91852}"/>
    <cellStyle name="Currency 12 3 2" xfId="29159" xr:uid="{58B65E5D-5EA2-422C-AA5B-8A8B683E9ACA}"/>
    <cellStyle name="Currency 12 4" xfId="29160" xr:uid="{69221284-43B8-4C3B-8286-4FD0324CCF01}"/>
    <cellStyle name="Currency 13" xfId="29161" xr:uid="{A0BC4074-E7FC-421F-B437-6A863E59ABFA}"/>
    <cellStyle name="Currency 13 2" xfId="29162" xr:uid="{8F09A70E-5DBB-4441-BBBA-4CD5BE2E07C7}"/>
    <cellStyle name="Currency 13 2 2" xfId="29163" xr:uid="{3A277A49-2132-477B-B1DD-8684256D7470}"/>
    <cellStyle name="Currency 13 2 2 2" xfId="29164" xr:uid="{00B212E6-05D7-40A8-867C-C6C0B731BDF0}"/>
    <cellStyle name="Currency 13 2 3" xfId="29165" xr:uid="{261B102D-4260-4C3B-A774-97D2B964DB7A}"/>
    <cellStyle name="Currency 13 3" xfId="29166" xr:uid="{16BF5F53-1888-44D7-A532-EB00B0B61225}"/>
    <cellStyle name="Currency 13 3 2" xfId="29167" xr:uid="{4424F302-D1AC-4A39-903A-50E10694A30D}"/>
    <cellStyle name="Currency 13 4" xfId="29168" xr:uid="{FC0F120F-67E9-47FA-9198-D2E362A0D096}"/>
    <cellStyle name="Currency 14" xfId="29169" xr:uid="{96A2DA86-E8AE-420C-A242-C553ACB4E530}"/>
    <cellStyle name="Currency 14 2" xfId="29170" xr:uid="{E6EE4FAD-3618-493F-B546-3C2CE40E6FFD}"/>
    <cellStyle name="Currency 14 2 2" xfId="29171" xr:uid="{15ED8C02-9F74-4DA6-A7C5-1EC22A12246A}"/>
    <cellStyle name="Currency 14 2 2 2" xfId="29172" xr:uid="{8F86CEA9-B596-40C1-8D6F-9DF6394FEF03}"/>
    <cellStyle name="Currency 14 2 3" xfId="29173" xr:uid="{5891EA46-4C20-4920-9A3A-7C9CCCDB7CB5}"/>
    <cellStyle name="Currency 14 3" xfId="29174" xr:uid="{B265D677-78C4-4D92-9F71-C3055C8F8C01}"/>
    <cellStyle name="Currency 14 3 2" xfId="29175" xr:uid="{99F4F23C-9999-4FAD-9426-B47363BE8B98}"/>
    <cellStyle name="Currency 14 4" xfId="29176" xr:uid="{8F02A17D-EED6-46C1-A46A-94B66FE0CBDB}"/>
    <cellStyle name="Currency 15" xfId="29177" xr:uid="{460C713D-2840-43EB-BC1C-957272B706AE}"/>
    <cellStyle name="Currency 15 2" xfId="29178" xr:uid="{BB5EA010-7572-48B3-B382-E2F8EBE5A000}"/>
    <cellStyle name="Currency 15 2 2" xfId="29179" xr:uid="{C19E621E-6BDC-4CAA-A80A-0B7374A77A8C}"/>
    <cellStyle name="Currency 15 2 2 2" xfId="29180" xr:uid="{FCBB76C7-F8B6-4935-BE84-1EAC6638C264}"/>
    <cellStyle name="Currency 15 2 3" xfId="29181" xr:uid="{75095F6D-6A58-43EB-B250-EFDDB448E9C1}"/>
    <cellStyle name="Currency 15 3" xfId="29182" xr:uid="{03D40671-3E14-4AAF-B262-E79F890325C3}"/>
    <cellStyle name="Currency 15 3 2" xfId="29183" xr:uid="{0E306D31-06CF-43AC-923B-9454FEC227C6}"/>
    <cellStyle name="Currency 15 4" xfId="29184" xr:uid="{D9701F51-7FD6-45AB-A0D0-8EFCD6F76C84}"/>
    <cellStyle name="Currency 16" xfId="29185" xr:uid="{FE31B95A-624A-419F-976A-A2C8678C76CA}"/>
    <cellStyle name="Currency 16 2" xfId="29186" xr:uid="{5C510491-6110-436D-94EE-02F29C4B7A63}"/>
    <cellStyle name="Currency 16 2 2" xfId="29187" xr:uid="{4B3FB982-1215-458C-83AE-ADE1121006ED}"/>
    <cellStyle name="Currency 16 2 2 2" xfId="29188" xr:uid="{852DD3E6-006E-43B9-A0F8-B172AF5DB6B9}"/>
    <cellStyle name="Currency 16 2 3" xfId="29189" xr:uid="{CE6A7EF6-ADC7-444D-9935-FD8322379FE9}"/>
    <cellStyle name="Currency 16 3" xfId="29190" xr:uid="{9E70B83E-D186-4A50-B8DE-552E01351839}"/>
    <cellStyle name="Currency 16 3 2" xfId="29191" xr:uid="{1257B545-3184-4382-AB88-46695EDF8A8F}"/>
    <cellStyle name="Currency 16 4" xfId="29192" xr:uid="{9A112FF6-BF2B-4343-872D-25D7110857AA}"/>
    <cellStyle name="Currency 17" xfId="29193" xr:uid="{7578982F-4720-4B7B-AE50-570BE224D293}"/>
    <cellStyle name="Currency 17 2" xfId="29194" xr:uid="{B5AB9D21-6560-4833-8104-734FD23EE430}"/>
    <cellStyle name="Currency 17 2 2" xfId="29195" xr:uid="{F76DE1EA-66CE-48A4-AE54-96A5AAB1003F}"/>
    <cellStyle name="Currency 17 2 2 2" xfId="29196" xr:uid="{677BA7EB-7838-4148-A642-DFB07043997F}"/>
    <cellStyle name="Currency 17 2 3" xfId="29197" xr:uid="{CE150E6E-149E-40A1-962C-9A05DD9FA967}"/>
    <cellStyle name="Currency 17 3" xfId="29198" xr:uid="{64746F94-9DDA-4CF7-BE28-E9B19DE24FA2}"/>
    <cellStyle name="Currency 17 3 2" xfId="29199" xr:uid="{743C5E15-64D6-4D6F-BF67-2B977590286D}"/>
    <cellStyle name="Currency 17 4" xfId="29200" xr:uid="{1B17D137-C274-489A-A0E8-C20F029186B4}"/>
    <cellStyle name="Currency 18" xfId="29201" xr:uid="{F7768ECA-7D9F-4B49-BA43-6667F86CD3DB}"/>
    <cellStyle name="Currency 18 2" xfId="29202" xr:uid="{ED7BC620-92F6-43B3-A069-0F22E1159A1C}"/>
    <cellStyle name="Currency 18 2 2" xfId="29203" xr:uid="{4DC2C9E9-9693-48B4-8BAC-F6A4A2CF8B80}"/>
    <cellStyle name="Currency 18 2 2 2" xfId="29204" xr:uid="{261EFAB0-CA2C-44C3-A6BD-D045EAAF194C}"/>
    <cellStyle name="Currency 18 2 3" xfId="29205" xr:uid="{90A7E9D4-BE6F-408A-AF9B-CD6B256FEEFE}"/>
    <cellStyle name="Currency 18 3" xfId="29206" xr:uid="{01DBBB98-D059-4D5C-AF2F-E2B8B019E437}"/>
    <cellStyle name="Currency 18 3 2" xfId="29207" xr:uid="{19874715-87A8-455C-B829-89BD028C281B}"/>
    <cellStyle name="Currency 18 4" xfId="29208" xr:uid="{755DFB4C-BE61-4770-9AF1-30FD7FA4A6A5}"/>
    <cellStyle name="Currency 19" xfId="29209" xr:uid="{813492A3-7445-4380-B5E5-C09354F7E532}"/>
    <cellStyle name="Currency 19 2" xfId="29210" xr:uid="{6C47AC90-CC39-42D1-B713-5BDB4ECB5D28}"/>
    <cellStyle name="Currency 19 2 2" xfId="29211" xr:uid="{C5FF8983-71E5-44F7-9E83-4B2C343B4081}"/>
    <cellStyle name="Currency 19 2 2 2" xfId="29212" xr:uid="{587B3DD5-F0D5-4B36-86CF-96AC692B3515}"/>
    <cellStyle name="Currency 19 2 3" xfId="29213" xr:uid="{E9378497-A595-4E9C-8748-0A640599DF84}"/>
    <cellStyle name="Currency 19 3" xfId="29214" xr:uid="{19787B95-5363-4BFD-8E15-36AB4146F7A7}"/>
    <cellStyle name="Currency 19 3 2" xfId="29215" xr:uid="{D2FBF941-F326-4A00-83AB-D5F9D883036D}"/>
    <cellStyle name="Currency 19 4" xfId="29216" xr:uid="{40548DCC-D686-44B3-97B4-E5A29AD81145}"/>
    <cellStyle name="Currency 2" xfId="29217" xr:uid="{1B68207B-091C-45A5-847A-9A6A968B7580}"/>
    <cellStyle name="Currency 2 2" xfId="29218" xr:uid="{2D28DF05-26E9-4E0E-B0F0-01777605713B}"/>
    <cellStyle name="Currency 2 2 2" xfId="29219" xr:uid="{D99A7819-04A7-4A8A-A7B5-96C9103EB800}"/>
    <cellStyle name="Currency 2 2 2 2" xfId="29220" xr:uid="{B6D2C615-E60C-4D1D-AEB5-15591506C721}"/>
    <cellStyle name="Currency 2 2 2 2 2" xfId="29221" xr:uid="{CF8E7F36-A024-4752-80B0-8FC06348BBBC}"/>
    <cellStyle name="Currency 2 2 2 3" xfId="29222" xr:uid="{6688ADBC-634F-41AE-8672-265C4B19567E}"/>
    <cellStyle name="Currency 2 2 3" xfId="29223" xr:uid="{D6197765-973E-42CB-BC64-8F3784608F9E}"/>
    <cellStyle name="Currency 2 2 3 2" xfId="29224" xr:uid="{67693736-3D4C-4FCA-9759-7C13BE0B7D29}"/>
    <cellStyle name="Currency 2 2 4" xfId="29225" xr:uid="{F6CC8346-CCA6-4D02-92B7-580A006DE088}"/>
    <cellStyle name="Currency 2 3" xfId="29226" xr:uid="{3F0AE03F-7602-4BCA-8C66-DC3F55B79817}"/>
    <cellStyle name="Currency 2 3 2" xfId="29227" xr:uid="{14719345-1FD8-4E57-8DC6-AF532E260FAD}"/>
    <cellStyle name="Currency 2 3 2 2" xfId="29228" xr:uid="{33E1247D-A8FA-4344-8F84-ECDC17BF57B9}"/>
    <cellStyle name="Currency 2 3 2 2 2" xfId="29229" xr:uid="{5EBF9B40-87DF-463F-9D61-038DD6B3CEAD}"/>
    <cellStyle name="Currency 2 3 2 3" xfId="29230" xr:uid="{9A8F2799-4AEC-45BC-A94E-CD91F7976545}"/>
    <cellStyle name="Currency 2 3 3" xfId="29231" xr:uid="{6B7C0870-A452-4208-951F-800EF6DE8D54}"/>
    <cellStyle name="Currency 2 3 3 2" xfId="29232" xr:uid="{985A1438-3A5B-47E2-8099-5CF09A1C2C21}"/>
    <cellStyle name="Currency 2 3 4" xfId="29233" xr:uid="{08CDCD6B-09D1-4C4B-86F6-23D465A50169}"/>
    <cellStyle name="Currency 2 4" xfId="29234" xr:uid="{7C39E6C9-B451-4DF3-A59E-D27939B45D5F}"/>
    <cellStyle name="Currency 2 4 2" xfId="29235" xr:uid="{D17FFD28-4FB8-4D22-B8B8-05D5709E3579}"/>
    <cellStyle name="Currency 2 4 2 2" xfId="29236" xr:uid="{DFC83D52-ECBC-451B-A500-4852C483330E}"/>
    <cellStyle name="Currency 2 5" xfId="29237" xr:uid="{9D65A5B3-92D0-43A9-BB38-3CC36A387442}"/>
    <cellStyle name="Currency 2 5 2" xfId="29238" xr:uid="{690CBFCA-D1DF-4A28-B531-95C1C36AB940}"/>
    <cellStyle name="Currency 2 6" xfId="29239" xr:uid="{B6990A3F-56A1-4C7D-B240-1634126E29D6}"/>
    <cellStyle name="Currency 20" xfId="29240" xr:uid="{B023AD24-ED0E-49E3-A1DE-8A7BA44AE49F}"/>
    <cellStyle name="Currency 20 2" xfId="29241" xr:uid="{037D4093-7F73-4C6D-961C-C0C380D5FB26}"/>
    <cellStyle name="Currency 20 2 2" xfId="29242" xr:uid="{7DD234D5-D520-4006-852C-670C540292A3}"/>
    <cellStyle name="Currency 20 2 2 2" xfId="29243" xr:uid="{896E3F78-1B45-45AB-8ADF-3DBCAE8E990E}"/>
    <cellStyle name="Currency 20 2 3" xfId="29244" xr:uid="{8FDE7F8D-2F5A-4186-8D36-E8A0F88B8582}"/>
    <cellStyle name="Currency 20 3" xfId="29245" xr:uid="{B945356D-07D9-418C-A9A5-90FA199973E1}"/>
    <cellStyle name="Currency 20 3 2" xfId="29246" xr:uid="{07B0B746-B6DA-405C-957C-88663310DBA6}"/>
    <cellStyle name="Currency 20 4" xfId="29247" xr:uid="{5646A338-2963-46DE-883B-81BD67BACDCE}"/>
    <cellStyle name="Currency 21" xfId="29248" xr:uid="{79056540-239C-4907-9D32-FB80198707F5}"/>
    <cellStyle name="Currency 21 2" xfId="29249" xr:uid="{3B71A3DD-67F0-4D4C-A3CD-58002ADA6DE4}"/>
    <cellStyle name="Currency 21 2 2" xfId="29250" xr:uid="{63D1B725-70A9-4B13-9F80-81DBAA5B1F69}"/>
    <cellStyle name="Currency 21 2 2 2" xfId="29251" xr:uid="{3AABAF0C-682B-4D09-B37D-7F1B4A691768}"/>
    <cellStyle name="Currency 21 2 3" xfId="29252" xr:uid="{5898D6F2-E5B5-4FBA-9480-1FDDB288AF8B}"/>
    <cellStyle name="Currency 21 3" xfId="29253" xr:uid="{13D59158-6622-428B-BE79-78CABA8A476C}"/>
    <cellStyle name="Currency 21 3 2" xfId="29254" xr:uid="{9E05188C-4EE2-4231-8A05-2DA1FFFA858E}"/>
    <cellStyle name="Currency 21 4" xfId="29255" xr:uid="{E19BCE80-80BE-48A1-89E2-D65AB5294C41}"/>
    <cellStyle name="Currency 22" xfId="29256" xr:uid="{BEFB5468-4E34-4CAC-8B53-68CB3DF79609}"/>
    <cellStyle name="Currency 22 2" xfId="29257" xr:uid="{53DB0D22-4AAB-48B1-A3AB-932A015EC9EE}"/>
    <cellStyle name="Currency 22 2 2" xfId="29258" xr:uid="{F7D13769-7D9D-4FDE-9F6D-21430C6241BF}"/>
    <cellStyle name="Currency 22 2 2 2" xfId="29259" xr:uid="{DBBE7B57-AE00-482C-9EF4-E0274FADE6E9}"/>
    <cellStyle name="Currency 22 2 3" xfId="29260" xr:uid="{966E1E4E-CAF6-44C5-A6B3-5AF35B58A4F6}"/>
    <cellStyle name="Currency 22 3" xfId="29261" xr:uid="{D5233A12-90C2-48BE-8B37-50AF58B77BA9}"/>
    <cellStyle name="Currency 22 3 2" xfId="29262" xr:uid="{60AB0297-EF1C-4578-B11D-FCFCDC5E9D1D}"/>
    <cellStyle name="Currency 22 4" xfId="29263" xr:uid="{D0B2F224-4D25-4F4A-BFB4-2166321D8C76}"/>
    <cellStyle name="Currency 23" xfId="29264" xr:uid="{0371D107-494B-42EB-AA1E-67AC34024901}"/>
    <cellStyle name="Currency 23 2" xfId="29265" xr:uid="{85F7115D-7CBD-411A-9FCF-7D5123EC2C35}"/>
    <cellStyle name="Currency 23 2 2" xfId="29266" xr:uid="{B112CDB9-C6D3-445E-A213-9B85C8B1FF4E}"/>
    <cellStyle name="Currency 23 2 2 2" xfId="29267" xr:uid="{5F9AC244-0D07-4A71-BA3B-664C26C33D0B}"/>
    <cellStyle name="Currency 23 2 3" xfId="29268" xr:uid="{8FE0E626-AA8B-4529-AF51-5F8A12EDD0D7}"/>
    <cellStyle name="Currency 23 3" xfId="29269" xr:uid="{482E70B5-7D00-4A65-AFFE-527B292888A4}"/>
    <cellStyle name="Currency 23 3 2" xfId="29270" xr:uid="{E6B6171E-F15C-42D2-8857-6FA5EF954C99}"/>
    <cellStyle name="Currency 23 4" xfId="29271" xr:uid="{DE31613B-8FF1-4088-B35E-4FC1A9FCA950}"/>
    <cellStyle name="Currency 24" xfId="29272" xr:uid="{195B5C4C-26BA-4014-A760-5FF116496BD5}"/>
    <cellStyle name="Currency 24 2" xfId="29273" xr:uid="{C368CB8A-67BD-40A7-8B44-DA718C3C0250}"/>
    <cellStyle name="Currency 24 2 2" xfId="29274" xr:uid="{F431B8C9-7D1D-4651-A36C-B6A0D504D409}"/>
    <cellStyle name="Currency 24 2 2 2" xfId="29275" xr:uid="{9CAFD321-9472-4B3F-8823-6B8B1638586B}"/>
    <cellStyle name="Currency 24 2 3" xfId="29276" xr:uid="{E5FE4D0B-5291-4BE3-A331-8D5007A4A5A2}"/>
    <cellStyle name="Currency 24 3" xfId="29277" xr:uid="{EDA4A107-10D6-4213-9306-C66E6502489C}"/>
    <cellStyle name="Currency 24 3 2" xfId="29278" xr:uid="{2E5E5010-EAE2-449E-9F2F-C938561BCA78}"/>
    <cellStyle name="Currency 24 4" xfId="29279" xr:uid="{7047A195-D587-4254-BF6C-755E43628DB7}"/>
    <cellStyle name="Currency 25" xfId="29280" xr:uid="{6E79F1D1-1EF5-41B5-A107-197E2056BDB9}"/>
    <cellStyle name="Currency 25 2" xfId="29281" xr:uid="{C2BEE6FF-AFC7-4B27-98F3-9FE9F16B2E86}"/>
    <cellStyle name="Currency 25 2 2" xfId="29282" xr:uid="{D3FC05CD-7D7F-4346-A959-C1E4B1CB84A1}"/>
    <cellStyle name="Currency 25 2 2 2" xfId="29283" xr:uid="{E3168AA7-84E1-4AEB-8DF2-C468DF3BE698}"/>
    <cellStyle name="Currency 25 2 3" xfId="29284" xr:uid="{6D1F23CA-15A6-4E1E-AB86-7B4496360399}"/>
    <cellStyle name="Currency 25 3" xfId="29285" xr:uid="{5F4C0EFD-2085-4A97-925A-44D5A8E2B608}"/>
    <cellStyle name="Currency 25 3 2" xfId="29286" xr:uid="{C3D5C194-AE33-4062-8B3D-433C1E0FC7E6}"/>
    <cellStyle name="Currency 25 4" xfId="29287" xr:uid="{A16763E4-E52A-410B-AEA0-52EB608850F6}"/>
    <cellStyle name="Currency 26" xfId="29288" xr:uid="{8D51A7B8-D1B4-4178-9602-9BF48F8A2E7F}"/>
    <cellStyle name="Currency 26 2" xfId="29289" xr:uid="{8B352497-E83E-4660-AA27-A5E6B2FA36A4}"/>
    <cellStyle name="Currency 26 2 2" xfId="29290" xr:uid="{976B8B20-970B-4846-BCA9-4AC231F1F05F}"/>
    <cellStyle name="Currency 26 2 2 2" xfId="29291" xr:uid="{A9D527BD-69BC-4DE0-854D-DA40F3D33E5E}"/>
    <cellStyle name="Currency 26 2 3" xfId="29292" xr:uid="{5FE4075A-97F2-4BBF-915C-0E2A559A1DE5}"/>
    <cellStyle name="Currency 26 3" xfId="29293" xr:uid="{645DCB6B-CAA8-4B0F-AFC8-968391D7AAC1}"/>
    <cellStyle name="Currency 26 3 2" xfId="29294" xr:uid="{850AD0A5-69B9-470C-9485-65DBBF18DB9F}"/>
    <cellStyle name="Currency 26 4" xfId="29295" xr:uid="{73D6E013-B29E-490D-B74A-9A865D20D704}"/>
    <cellStyle name="Currency 27" xfId="29296" xr:uid="{F626A106-2F88-4337-93E5-9C5C7F61EF8F}"/>
    <cellStyle name="Currency 27 2" xfId="29297" xr:uid="{9E44D6FB-6948-4CD6-8318-5AAF74DBAC27}"/>
    <cellStyle name="Currency 27 2 2" xfId="29298" xr:uid="{C1D55277-98BC-49FD-8A9E-8BC253FC9DC6}"/>
    <cellStyle name="Currency 27 2 2 2" xfId="29299" xr:uid="{6E3F497F-B5EC-447A-87BB-DD56C34FF7CA}"/>
    <cellStyle name="Currency 27 2 3" xfId="29300" xr:uid="{459AE156-3557-46D3-9FBB-E2CD4B6FB401}"/>
    <cellStyle name="Currency 27 3" xfId="29301" xr:uid="{DFCDF4FC-BDF6-4324-8546-E3855876E54C}"/>
    <cellStyle name="Currency 27 3 2" xfId="29302" xr:uid="{3C373C9E-25FA-4C52-A0F0-94B6842E107B}"/>
    <cellStyle name="Currency 27 4" xfId="29303" xr:uid="{3C8162D4-7BEB-4BF3-B60A-B16465341BFF}"/>
    <cellStyle name="Currency 28" xfId="29304" xr:uid="{F5C1C92C-F379-46D5-BAE7-55B36E6352E8}"/>
    <cellStyle name="Currency 28 2" xfId="29305" xr:uid="{CF23B25D-74BA-425D-AD74-63A7CB6853C6}"/>
    <cellStyle name="Currency 28 2 2" xfId="29306" xr:uid="{08ECE892-4CE4-4498-9117-C26843ABEFF0}"/>
    <cellStyle name="Currency 28 2 2 2" xfId="29307" xr:uid="{4AF95808-7408-4CAE-92FE-360E1C4A3722}"/>
    <cellStyle name="Currency 28 2 3" xfId="29308" xr:uid="{3DDA8B9E-CC81-4460-97DB-5EE83924C7CA}"/>
    <cellStyle name="Currency 28 3" xfId="29309" xr:uid="{98EE1F5A-E647-47A2-8372-6DFA3EE41B4F}"/>
    <cellStyle name="Currency 28 3 2" xfId="29310" xr:uid="{3FCCEA8E-7B3D-488F-A2D4-1EC49190FBC2}"/>
    <cellStyle name="Currency 28 4" xfId="29311" xr:uid="{3E09DA1C-2162-465D-897D-008F55E06051}"/>
    <cellStyle name="Currency 29" xfId="29312" xr:uid="{C65D4928-381D-4F52-A044-A9CB918EDC6F}"/>
    <cellStyle name="Currency 29 2" xfId="29313" xr:uid="{F48D4595-35F2-4DE9-BFA9-2D5807FE6B58}"/>
    <cellStyle name="Currency 29 2 2" xfId="29314" xr:uid="{C6473C88-2FF3-4046-A9FB-2D791FB5090A}"/>
    <cellStyle name="Currency 29 2 2 2" xfId="29315" xr:uid="{E21A70A7-4757-4FF6-9FA7-1AB995B9AFE9}"/>
    <cellStyle name="Currency 29 2 3" xfId="29316" xr:uid="{C73C42E0-B0B1-4269-A9FA-38B3C47402E5}"/>
    <cellStyle name="Currency 29 3" xfId="29317" xr:uid="{A16ADCBB-1D5E-43FE-8912-81BC9712079E}"/>
    <cellStyle name="Currency 29 3 2" xfId="29318" xr:uid="{1FFA7A6E-E01C-44F0-863F-2AFBA4FA5DCF}"/>
    <cellStyle name="Currency 29 4" xfId="29319" xr:uid="{DA6D2DF7-3FC6-4B3A-93BA-A74F0C87FBF8}"/>
    <cellStyle name="Currency 3" xfId="29320" xr:uid="{3FE7E5CC-94BE-4D5F-90B8-BFD846BE2263}"/>
    <cellStyle name="Currency 3 2" xfId="29321" xr:uid="{E4F6987A-731C-4E68-804B-9ECF4EC8D6FA}"/>
    <cellStyle name="Currency 3 2 2" xfId="29322" xr:uid="{FC09B373-BE27-4782-8403-BBE30CABEB81}"/>
    <cellStyle name="Currency 3 2 2 2" xfId="29323" xr:uid="{3BD252D6-6219-4921-B0F9-1C72AD3B5419}"/>
    <cellStyle name="Currency 3 2 3" xfId="29324" xr:uid="{09AE32D8-7888-4ACC-B79F-4280E8CBC595}"/>
    <cellStyle name="Currency 3 3" xfId="29325" xr:uid="{1E27E271-7B6E-454D-BE74-A4088FB1D829}"/>
    <cellStyle name="Currency 3 3 2" xfId="29326" xr:uid="{FF5E6B09-6906-465D-BE64-48B0118C96A9}"/>
    <cellStyle name="Currency 3 4" xfId="29327" xr:uid="{C5ABF779-E759-4623-9342-385E31BDCC3B}"/>
    <cellStyle name="Currency 30" xfId="29328" xr:uid="{2C0ADDB1-24ED-4618-B90A-B8BBC61DB2E5}"/>
    <cellStyle name="Currency 30 2" xfId="29329" xr:uid="{8C0D1939-8D30-46E0-B811-8BAA2312E7D9}"/>
    <cellStyle name="Currency 30 2 2" xfId="29330" xr:uid="{257144F9-AA4C-43DC-85EE-C94FDBC7C9E7}"/>
    <cellStyle name="Currency 30 2 2 2" xfId="29331" xr:uid="{913F873E-91F1-482B-A0D2-F1A69E3CDDFE}"/>
    <cellStyle name="Currency 30 2 3" xfId="29332" xr:uid="{3E0780DF-FB84-4594-BAAA-29B4A1133E9E}"/>
    <cellStyle name="Currency 30 3" xfId="29333" xr:uid="{FC702217-83C7-484D-8AA0-D70223CF0A92}"/>
    <cellStyle name="Currency 30 3 2" xfId="29334" xr:uid="{C010D69D-02E7-4813-8D1B-CCF37AB49591}"/>
    <cellStyle name="Currency 30 4" xfId="29335" xr:uid="{1A8E63B3-CF54-4726-9B32-825BB8E0A270}"/>
    <cellStyle name="Currency 31" xfId="29336" xr:uid="{20ED51F1-3D3A-4091-9B51-7C189D009076}"/>
    <cellStyle name="Currency 31 2" xfId="29337" xr:uid="{3C0BC9A6-E8F8-4DAE-B315-8C1FFB0EC5AB}"/>
    <cellStyle name="Currency 31 2 2" xfId="29338" xr:uid="{0AE1BD51-A2BA-45AD-AE41-C66E7AB29231}"/>
    <cellStyle name="Currency 31 2 2 2" xfId="29339" xr:uid="{79C7EBB0-12F5-457F-ACFB-72C982AB9CA8}"/>
    <cellStyle name="Currency 31 2 3" xfId="29340" xr:uid="{4BDBA912-56DA-4E9D-A803-CE5A8B749A48}"/>
    <cellStyle name="Currency 31 3" xfId="29341" xr:uid="{D011B8F2-9CCC-4096-8504-61F54D193F68}"/>
    <cellStyle name="Currency 31 3 2" xfId="29342" xr:uid="{DB948D64-971F-4D76-9DCA-499541F9DAE0}"/>
    <cellStyle name="Currency 31 4" xfId="29343" xr:uid="{F63A2E3C-B482-483C-BA03-896115A2DA1E}"/>
    <cellStyle name="Currency 32" xfId="29344" xr:uid="{B9912F72-E621-4ABA-8AB7-3CE748826BAA}"/>
    <cellStyle name="Currency 32 2" xfId="29345" xr:uid="{F1D8E65F-3735-47C3-B58B-163D8FBEBFCC}"/>
    <cellStyle name="Currency 32 2 2" xfId="29346" xr:uid="{B1EB390D-8370-4FE8-B929-04883F606676}"/>
    <cellStyle name="Currency 32 2 2 2" xfId="29347" xr:uid="{4D4191C0-6025-48D8-ACBB-6664271E18D0}"/>
    <cellStyle name="Currency 32 2 3" xfId="29348" xr:uid="{73CD92E9-D515-40D3-A545-0764CABE9FE4}"/>
    <cellStyle name="Currency 32 3" xfId="29349" xr:uid="{E19BA010-1E5F-4552-B110-0BE0F98FFB7D}"/>
    <cellStyle name="Currency 32 3 2" xfId="29350" xr:uid="{72D19F45-D151-4596-A023-1A83AB86CDE6}"/>
    <cellStyle name="Currency 32 4" xfId="29351" xr:uid="{FAC09F95-E0C8-41FA-B886-79054C85C81A}"/>
    <cellStyle name="Currency 33" xfId="29352" xr:uid="{DA9FC957-82B1-4400-B2D1-5B59BF21C634}"/>
    <cellStyle name="Currency 33 2" xfId="29353" xr:uid="{7FD71479-BD26-421D-8C6A-DCEE37F6F6D9}"/>
    <cellStyle name="Currency 33 2 2" xfId="29354" xr:uid="{BBBF4114-E2C3-417A-B344-CB9DA1C7BA69}"/>
    <cellStyle name="Currency 33 2 2 2" xfId="29355" xr:uid="{E2E0B550-0DF7-4700-9A71-F8AC89063FBD}"/>
    <cellStyle name="Currency 33 2 3" xfId="29356" xr:uid="{D07CBE75-4902-4096-A24D-D5588206644E}"/>
    <cellStyle name="Currency 33 3" xfId="29357" xr:uid="{89211805-0FC0-4B0E-9710-E32C5B363CC3}"/>
    <cellStyle name="Currency 33 3 2" xfId="29358" xr:uid="{32295852-083F-48DC-9ADA-2A85CEA0A637}"/>
    <cellStyle name="Currency 33 4" xfId="29359" xr:uid="{CFFBF155-4BBE-420B-8664-32611D1CB114}"/>
    <cellStyle name="Currency 34" xfId="29360" xr:uid="{1F868B54-1A2C-4C6E-9E1C-1706DEDFEF52}"/>
    <cellStyle name="Currency 34 2" xfId="29361" xr:uid="{2C0FDADC-A02C-4235-9D3E-4E1EDDC3FFB2}"/>
    <cellStyle name="Currency 34 2 2" xfId="29362" xr:uid="{21CBA475-56B0-4180-891C-F8FD2C3C1429}"/>
    <cellStyle name="Currency 34 2 2 2" xfId="29363" xr:uid="{4B29C4E5-8BF4-4AF5-92EC-1A73CAF3A84C}"/>
    <cellStyle name="Currency 34 2 3" xfId="29364" xr:uid="{B1942AB5-4F64-4C70-83C1-76BE3094650B}"/>
    <cellStyle name="Currency 34 3" xfId="29365" xr:uid="{8723FCB4-A18E-475A-9FE6-743EB9BA236A}"/>
    <cellStyle name="Currency 34 3 2" xfId="29366" xr:uid="{B0AAB3D0-38DC-48E7-BA3D-B6C7D9D708DA}"/>
    <cellStyle name="Currency 34 4" xfId="29367" xr:uid="{169786A1-6F76-4E94-82B8-15BD51D23D25}"/>
    <cellStyle name="Currency 35" xfId="29368" xr:uid="{05B7B4EC-1946-412B-B91F-FD96163BEE35}"/>
    <cellStyle name="Currency 35 2" xfId="29369" xr:uid="{0743D2F8-190C-4991-BB72-E0A8830D7DAC}"/>
    <cellStyle name="Currency 35 2 2" xfId="29370" xr:uid="{63C4E8DD-3CDC-43B1-8969-DE2D8B775A82}"/>
    <cellStyle name="Currency 35 3" xfId="29371" xr:uid="{8D9B82E8-FE60-42B5-9BF7-648D9D80D173}"/>
    <cellStyle name="Currency 36" xfId="29372" xr:uid="{4F77729E-C6F4-4E75-9C3F-D7B8A877C3D2}"/>
    <cellStyle name="Currency 36 2" xfId="29373" xr:uid="{42840235-13D2-4E09-BC24-DCB8B4B7A7CD}"/>
    <cellStyle name="Currency 36 2 2" xfId="29374" xr:uid="{6DBE8C4D-7869-4803-944A-88B2ADB6903F}"/>
    <cellStyle name="Currency 36 3" xfId="29375" xr:uid="{75258053-1E0E-407A-B642-2220EE0F9D2E}"/>
    <cellStyle name="Currency 37" xfId="29376" xr:uid="{EA2BADB9-6F4A-4394-8FB5-8A955380E504}"/>
    <cellStyle name="Currency 38" xfId="29377" xr:uid="{BFF3A0F8-737E-4011-8A9E-AA8E0EA926C9}"/>
    <cellStyle name="Currency 39" xfId="29378" xr:uid="{A9707417-400C-48F3-9459-AE40E2F07224}"/>
    <cellStyle name="Currency 4" xfId="29379" xr:uid="{CB728B8C-E093-4268-9F1C-DBE691C737A2}"/>
    <cellStyle name="Currency 4 2" xfId="29380" xr:uid="{72BE9648-AD4F-4CA2-8DD4-AEA54D82F504}"/>
    <cellStyle name="Currency 4 2 2" xfId="29381" xr:uid="{6D894587-C58A-46F7-920F-A43509FC55DD}"/>
    <cellStyle name="Currency 4 2 2 2" xfId="29382" xr:uid="{96ED877B-32C0-4D9C-BC20-366BCF50A692}"/>
    <cellStyle name="Currency 4 2 3" xfId="29383" xr:uid="{B20B4E31-69CE-419A-94F0-FA22263208DF}"/>
    <cellStyle name="Currency 4 3" xfId="29384" xr:uid="{D8AE5298-25E0-49DF-8D5C-6D5C0CFEAD73}"/>
    <cellStyle name="Currency 4 3 2" xfId="29385" xr:uid="{222F9D1E-07D3-424E-BCC4-20CBBC7CD83D}"/>
    <cellStyle name="Currency 4 4" xfId="29386" xr:uid="{52A5F5D9-A945-4EBD-B9D2-6FE46C2F6699}"/>
    <cellStyle name="Currency 40" xfId="29387" xr:uid="{C8D29384-EB8F-4A75-AF01-ED8E5BC5B65B}"/>
    <cellStyle name="Currency 41" xfId="29388" xr:uid="{C26C1EE2-1251-431B-83B3-4173DBECED7E}"/>
    <cellStyle name="Currency 42" xfId="29389" xr:uid="{5961ECE6-C03F-4B66-B75C-8E61C83DB1A4}"/>
    <cellStyle name="Currency 43" xfId="29390" xr:uid="{EA83933C-F558-4FFB-ACA8-33C83E4B819E}"/>
    <cellStyle name="Currency 43 2" xfId="29391" xr:uid="{1BF56676-D932-4591-88B9-2E297341B0F0}"/>
    <cellStyle name="Currency 44" xfId="29392" xr:uid="{F583FF5D-5E34-4C90-9F1A-84F7C602E137}"/>
    <cellStyle name="Currency 45" xfId="29393" xr:uid="{AE5C2CD2-E9E6-4189-9491-53C8792D52C0}"/>
    <cellStyle name="Currency 46" xfId="29394" xr:uid="{0BAA8FE2-38CF-452A-A695-E86A8D3E3C3B}"/>
    <cellStyle name="Currency 47" xfId="29395" xr:uid="{E9D8774B-9902-4227-816A-66EB47099A43}"/>
    <cellStyle name="Currency 48" xfId="29396" xr:uid="{FF8F9E5A-02FE-474B-B337-35BFF8ADFA2F}"/>
    <cellStyle name="Currency 49" xfId="29397" xr:uid="{77B94B11-618B-45F0-A778-D562626756F5}"/>
    <cellStyle name="Currency 5" xfId="29398" xr:uid="{D6AA1C2A-6323-4A92-AC27-D6F75777E6DE}"/>
    <cellStyle name="Currency 5 2" xfId="29399" xr:uid="{58FE6EFB-C5E7-4D0E-925C-C71D2DE4514B}"/>
    <cellStyle name="Currency 5 2 2" xfId="29400" xr:uid="{087F3365-8FB6-4D62-AB5E-46EE361ED2B4}"/>
    <cellStyle name="Currency 5 2 2 2" xfId="29401" xr:uid="{458A238F-EB1A-4DDC-A004-507AED8990DE}"/>
    <cellStyle name="Currency 5 2 3" xfId="29402" xr:uid="{04481272-769D-4F85-AF95-BBFAB4270E63}"/>
    <cellStyle name="Currency 5 3" xfId="29403" xr:uid="{56435973-3C3F-470A-95B3-CA4C3CC92E04}"/>
    <cellStyle name="Currency 5 3 2" xfId="29404" xr:uid="{8D8F06C5-1349-41B1-92C5-07EEFCD8EB21}"/>
    <cellStyle name="Currency 5 4" xfId="29405" xr:uid="{BCF82CFA-9330-4FB8-8DA7-C72EFCB47D09}"/>
    <cellStyle name="Currency 50" xfId="29406" xr:uid="{05583D7B-9F27-437C-8D15-D7FA93920A4A}"/>
    <cellStyle name="Currency 51" xfId="29407" xr:uid="{8461F283-115D-431C-AA00-469C7C3A4F72}"/>
    <cellStyle name="Currency 52" xfId="29408" xr:uid="{3BF678AC-84AD-428B-A6EA-30B3FA6301B2}"/>
    <cellStyle name="Currency 53" xfId="29409" xr:uid="{B5AC6820-3DB3-46B5-BD25-B4B30D8183CB}"/>
    <cellStyle name="Currency 54" xfId="29410" xr:uid="{409A996A-6614-4E89-9B05-A00A17D1CBF1}"/>
    <cellStyle name="Currency 55" xfId="29411" xr:uid="{C94FB992-6F7E-40AB-A490-9297624767CD}"/>
    <cellStyle name="Currency 56" xfId="29412" xr:uid="{6A9EEB1F-1723-4D95-AFF9-DC83788C7B71}"/>
    <cellStyle name="Currency 57" xfId="29127" xr:uid="{86B64987-E09D-4C8C-8F28-133D5A9B5E9B}"/>
    <cellStyle name="Currency 6" xfId="29413" xr:uid="{C034A602-DC35-4670-8409-9E8FF19A32D3}"/>
    <cellStyle name="Currency 6 2" xfId="29414" xr:uid="{C0A9E10F-E309-4AEF-B5DF-A16B49464C81}"/>
    <cellStyle name="Currency 6 2 2" xfId="29415" xr:uid="{88C3074E-07E6-44FE-B4CC-C091BD3A39D4}"/>
    <cellStyle name="Currency 6 2 2 2" xfId="29416" xr:uid="{E51C24A5-5397-425D-9D6E-45C04998F8D1}"/>
    <cellStyle name="Currency 6 2 3" xfId="29417" xr:uid="{6D8CA6AD-F824-4CBC-AF44-D97744C56660}"/>
    <cellStyle name="Currency 6 3" xfId="29418" xr:uid="{97386F23-BBDA-4AF3-AE08-A5E56815798E}"/>
    <cellStyle name="Currency 6 3 2" xfId="29419" xr:uid="{7FD16D67-2283-4B10-9D72-BF6B2A3A000B}"/>
    <cellStyle name="Currency 6 4" xfId="29420" xr:uid="{C7BFFA13-D7DF-4EF9-8D9D-3BFABFA4F0CB}"/>
    <cellStyle name="Currency 7" xfId="29421" xr:uid="{A94C1572-0435-4FC5-800E-27740B57D6A0}"/>
    <cellStyle name="Currency 7 2" xfId="29422" xr:uid="{38BFC1C4-F78C-401B-AC96-66A00312E2E1}"/>
    <cellStyle name="Currency 7 2 2" xfId="29423" xr:uid="{E87D6040-D199-4C08-856D-9D0CC1B5CA3A}"/>
    <cellStyle name="Currency 7 2 2 2" xfId="29424" xr:uid="{171660B4-7210-4871-84B4-B21162E87704}"/>
    <cellStyle name="Currency 7 2 3" xfId="29425" xr:uid="{18D4A9C2-6283-4AAF-9812-FA1C671A106A}"/>
    <cellStyle name="Currency 7 3" xfId="29426" xr:uid="{495FA0B8-B108-43D3-A26C-128447E8054A}"/>
    <cellStyle name="Currency 7 3 2" xfId="29427" xr:uid="{97A36C02-28C9-4359-9571-30C8DAB45143}"/>
    <cellStyle name="Currency 7 4" xfId="29428" xr:uid="{957820BA-F33E-43E8-815D-83718B4D4B45}"/>
    <cellStyle name="Currency 8" xfId="29429" xr:uid="{67ABED76-DD42-4733-B8F8-20258BEABB9E}"/>
    <cellStyle name="Currency 8 2" xfId="29430" xr:uid="{CF3438BF-142F-41DE-B1EA-D593286A5CAF}"/>
    <cellStyle name="Currency 8 2 2" xfId="29431" xr:uid="{BBD159F7-55EC-4600-B3EE-1228D49AA50F}"/>
    <cellStyle name="Currency 8 2 2 2" xfId="29432" xr:uid="{8160879A-98B3-4357-924A-5931EC22AD8C}"/>
    <cellStyle name="Currency 8 2 3" xfId="29433" xr:uid="{9DE8EAF1-AA4C-487F-8D17-775D1D5C93B5}"/>
    <cellStyle name="Currency 8 3" xfId="29434" xr:uid="{76ED213E-7EF7-49DC-850D-A62F63C1397C}"/>
    <cellStyle name="Currency 8 3 2" xfId="29435" xr:uid="{134B8598-7B21-41E9-8271-0C227E21E01F}"/>
    <cellStyle name="Currency 8 4" xfId="29436" xr:uid="{43564A53-05DB-4CD2-A461-49858128F3A2}"/>
    <cellStyle name="Currency 9" xfId="29437" xr:uid="{F311298E-0EB3-48FB-9A93-275AB46A83F8}"/>
    <cellStyle name="Currency 9 2" xfId="29438" xr:uid="{BF0A0AC7-BBBF-4B7E-997D-6BC949C0DFA2}"/>
    <cellStyle name="Currency 9 2 2" xfId="29439" xr:uid="{6F71FD80-9430-4F8C-9A43-9679D63A2ED7}"/>
    <cellStyle name="Currency 9 2 2 2" xfId="29440" xr:uid="{A7E33907-C49B-4D5D-9A18-CE64CF01CFFC}"/>
    <cellStyle name="Currency 9 2 3" xfId="29441" xr:uid="{33F56550-AFDE-4F5D-A83F-080DEED34624}"/>
    <cellStyle name="Currency 9 3" xfId="29442" xr:uid="{2D801E4C-ADCE-4D5A-B6A3-DFEC3B65A8F0}"/>
    <cellStyle name="Currency 9 3 2" xfId="29443" xr:uid="{FC11C702-0AD2-41E3-B78B-1B9073D7D15C}"/>
    <cellStyle name="Currency 9 4" xfId="29444" xr:uid="{A801E78C-60F7-4513-BAEE-C31326AD22D5}"/>
    <cellStyle name="Currency0" xfId="29445" xr:uid="{7D847015-8C22-437E-B7A4-BDEF995D252C}"/>
    <cellStyle name="Currency0 10" xfId="29446" xr:uid="{9D0F127C-C648-4480-8A97-3F589E18FDC3}"/>
    <cellStyle name="Currency0 10 2" xfId="29447" xr:uid="{40326E4B-A3D5-480C-A3C3-625CA4B66341}"/>
    <cellStyle name="Currency0 10 2 2" xfId="29448" xr:uid="{35FD8C27-64DF-412C-91B1-74ECCE8334DB}"/>
    <cellStyle name="Currency0 10 2 2 2" xfId="29449" xr:uid="{28BB4596-1F99-4FEA-A978-D054439B028F}"/>
    <cellStyle name="Currency0 10 2 3" xfId="29450" xr:uid="{710ABB91-DD6D-45CC-88E1-A8E9229C2972}"/>
    <cellStyle name="Currency0 10 3" xfId="29451" xr:uid="{27E66AB0-5C78-4143-8034-D2E5403A9EC5}"/>
    <cellStyle name="Currency0 10 3 2" xfId="29452" xr:uid="{CBB3E87B-0E99-44A2-8839-A0B28FD0B3FF}"/>
    <cellStyle name="Currency0 10 4" xfId="29453" xr:uid="{472DC8AA-EDF8-4E0A-9A60-6AC37537E06A}"/>
    <cellStyle name="Currency0 11" xfId="29454" xr:uid="{36DCEB3D-4A57-4DC8-BDDF-44F9FE9DFB69}"/>
    <cellStyle name="Currency0 11 2" xfId="29455" xr:uid="{3DBD96C5-8D9B-4D8B-BE05-3FB0BB486D51}"/>
    <cellStyle name="Currency0 11 2 2" xfId="29456" xr:uid="{6709A086-47AC-486A-9705-EDE601C8FBBD}"/>
    <cellStyle name="Currency0 11 2 2 2" xfId="29457" xr:uid="{0F2DBBFE-3F9E-4B83-B8D9-0D10277EAB53}"/>
    <cellStyle name="Currency0 11 2 3" xfId="29458" xr:uid="{17579F83-FA6B-4799-87EE-63FF4DF5974B}"/>
    <cellStyle name="Currency0 11 3" xfId="29459" xr:uid="{A0CA197A-E413-4EE1-A24A-93AEDB502056}"/>
    <cellStyle name="Currency0 11 3 2" xfId="29460" xr:uid="{8054A7F8-98A8-467F-9B37-AB6CBF2B8E69}"/>
    <cellStyle name="Currency0 11 4" xfId="29461" xr:uid="{0F788730-7E7E-4019-9AB1-A41A4BCE3F5A}"/>
    <cellStyle name="Currency0 12" xfId="29462" xr:uid="{2A50D9F7-8729-413D-A82F-7F5E66653753}"/>
    <cellStyle name="Currency0 12 2" xfId="29463" xr:uid="{D1731A33-67F1-477C-AE09-FDC216B44305}"/>
    <cellStyle name="Currency0 12 2 2" xfId="29464" xr:uid="{AA5AC0D6-AA5A-402C-A1CC-7B708F2AF3B7}"/>
    <cellStyle name="Currency0 12 2 2 2" xfId="29465" xr:uid="{2FBBA8E3-68A2-452F-99E1-D180489DB380}"/>
    <cellStyle name="Currency0 12 2 3" xfId="29466" xr:uid="{E41FC2AD-1B88-4D11-BF86-DE7E8637BB84}"/>
    <cellStyle name="Currency0 12 3" xfId="29467" xr:uid="{B464875A-4CC2-42EC-960F-CD3443EEEC8B}"/>
    <cellStyle name="Currency0 12 3 2" xfId="29468" xr:uid="{6C8EF260-A10A-4567-9449-AC4130363BE8}"/>
    <cellStyle name="Currency0 12 4" xfId="29469" xr:uid="{060C043F-8723-4F24-9C8D-FEC5007394BA}"/>
    <cellStyle name="Currency0 13" xfId="29470" xr:uid="{5B517673-21E8-42E4-8140-C211704E9929}"/>
    <cellStyle name="Currency0 13 2" xfId="29471" xr:uid="{1C8CAE4F-1621-4B97-A7F3-163BD4023748}"/>
    <cellStyle name="Currency0 13 2 2" xfId="29472" xr:uid="{F03DF5A9-457C-4758-B561-02820DD477DA}"/>
    <cellStyle name="Currency0 13 2 2 2" xfId="29473" xr:uid="{388F4144-CB84-4121-9D87-61D53916E12B}"/>
    <cellStyle name="Currency0 13 2 3" xfId="29474" xr:uid="{F1D39EE4-4D8C-4E61-9A8F-7F34E930C332}"/>
    <cellStyle name="Currency0 13 3" xfId="29475" xr:uid="{561F8220-FFC5-41F3-9B36-C5D1B879CFBA}"/>
    <cellStyle name="Currency0 13 3 2" xfId="29476" xr:uid="{5BFFD684-999F-4E26-AE54-FACE408D22D7}"/>
    <cellStyle name="Currency0 13 4" xfId="29477" xr:uid="{2617894A-FCC5-4121-B1F3-27ED91B918C6}"/>
    <cellStyle name="Currency0 14" xfId="29478" xr:uid="{49E18725-3034-415B-AC97-A4473E628580}"/>
    <cellStyle name="Currency0 14 2" xfId="29479" xr:uid="{C7A0D03A-E31F-41C8-8DE5-8CD9AE3D5298}"/>
    <cellStyle name="Currency0 14 2 2" xfId="29480" xr:uid="{01C6F73C-64E5-4455-8552-0B806F52AD83}"/>
    <cellStyle name="Currency0 14 2 2 2" xfId="29481" xr:uid="{18B15130-8D43-4DA2-AD69-7D22DF4ABDAE}"/>
    <cellStyle name="Currency0 14 2 3" xfId="29482" xr:uid="{8204D8E9-168E-4116-95DA-9F73D7B1054B}"/>
    <cellStyle name="Currency0 14 3" xfId="29483" xr:uid="{D76654BA-FB22-4F53-AF2A-2EE7E3322837}"/>
    <cellStyle name="Currency0 14 3 2" xfId="29484" xr:uid="{B8F1C8DF-9D63-40D0-9C1B-C89BE19C0C97}"/>
    <cellStyle name="Currency0 14 4" xfId="29485" xr:uid="{B7AF8B7E-BC61-41DA-B945-F1AA5CB2ADB6}"/>
    <cellStyle name="Currency0 15" xfId="29486" xr:uid="{776820DB-D9FD-41AA-BE89-B263E1309FF3}"/>
    <cellStyle name="Currency0 15 2" xfId="29487" xr:uid="{023F577E-76D9-4CA1-9F02-7DF7E72AD74E}"/>
    <cellStyle name="Currency0 15 2 2" xfId="29488" xr:uid="{B8032351-1062-4C4B-A371-20CF5D97E6FA}"/>
    <cellStyle name="Currency0 15 2 2 2" xfId="29489" xr:uid="{9584A7C2-D890-452E-AA17-D82718D248F1}"/>
    <cellStyle name="Currency0 15 2 3" xfId="29490" xr:uid="{1E480C28-8EA6-49E6-9BBA-01742747ACAB}"/>
    <cellStyle name="Currency0 15 3" xfId="29491" xr:uid="{14E92C7B-2C1C-4604-B40D-FCD7D7DB5ADE}"/>
    <cellStyle name="Currency0 15 3 2" xfId="29492" xr:uid="{DA6FEB89-9034-4C6F-989C-1A5E4CB9FC8D}"/>
    <cellStyle name="Currency0 15 4" xfId="29493" xr:uid="{3EE262C1-33CA-481B-B19F-5E36DE218154}"/>
    <cellStyle name="Currency0 16" xfId="29494" xr:uid="{114E7641-1964-4550-A55A-2C3503EACC18}"/>
    <cellStyle name="Currency0 16 2" xfId="29495" xr:uid="{F4750987-689B-4E8D-82FA-49641B5C73C9}"/>
    <cellStyle name="Currency0 16 2 2" xfId="29496" xr:uid="{7FD6F3A4-7DF3-4359-8D0D-7D2EABCA3D0D}"/>
    <cellStyle name="Currency0 16 2 2 2" xfId="29497" xr:uid="{119CF46B-6F2B-46E7-BAD8-87E26761582C}"/>
    <cellStyle name="Currency0 16 2 3" xfId="29498" xr:uid="{5285898D-7DF5-4860-BA5A-A4DF6215776D}"/>
    <cellStyle name="Currency0 16 3" xfId="29499" xr:uid="{103947A1-2EA9-4D4C-95B9-E1CD8BF7E5B3}"/>
    <cellStyle name="Currency0 16 3 2" xfId="29500" xr:uid="{1C9CFDE5-B602-4E83-87FE-CB14F7B8C266}"/>
    <cellStyle name="Currency0 16 4" xfId="29501" xr:uid="{51C9FCD1-FECC-4D2E-9B48-C88AF472531C}"/>
    <cellStyle name="Currency0 17" xfId="29502" xr:uid="{7E71A384-7F8B-40E8-901A-F22B7C66F455}"/>
    <cellStyle name="Currency0 17 2" xfId="29503" xr:uid="{5FD9FBE5-6659-49EB-B030-61A4E2FFD2BC}"/>
    <cellStyle name="Currency0 17 2 2" xfId="29504" xr:uid="{C6C09413-26D6-4158-B443-AA8F8AEC107F}"/>
    <cellStyle name="Currency0 17 2 2 2" xfId="29505" xr:uid="{C2106827-1B61-4120-91C8-97B1E86F2DFF}"/>
    <cellStyle name="Currency0 17 2 3" xfId="29506" xr:uid="{477D7B61-180E-49B7-9264-0F7F72FFDD37}"/>
    <cellStyle name="Currency0 17 3" xfId="29507" xr:uid="{DD548B99-8265-404A-A4F9-5F730C593D7C}"/>
    <cellStyle name="Currency0 17 3 2" xfId="29508" xr:uid="{76904108-D4DA-4623-B14E-DDFD8BEB4E27}"/>
    <cellStyle name="Currency0 17 4" xfId="29509" xr:uid="{4DF2FF4D-A76F-4EAA-8F27-FF9714C4C886}"/>
    <cellStyle name="Currency0 18" xfId="29510" xr:uid="{6CDC3421-B46D-4C17-9360-500590B19A59}"/>
    <cellStyle name="Currency0 18 2" xfId="29511" xr:uid="{21FD4797-EC14-4A9E-BBE7-6082807DC910}"/>
    <cellStyle name="Currency0 18 2 2" xfId="29512" xr:uid="{DD33AF47-EE6B-4B6D-AD24-765D07F06A9C}"/>
    <cellStyle name="Currency0 18 2 2 2" xfId="29513" xr:uid="{31214F86-DD8D-491D-BE80-4F84C97C1D40}"/>
    <cellStyle name="Currency0 18 2 3" xfId="29514" xr:uid="{BA705A29-A96F-4233-9D73-02182755BA5D}"/>
    <cellStyle name="Currency0 18 3" xfId="29515" xr:uid="{BD68AE14-1421-44CD-8187-E9FD7EDA12F5}"/>
    <cellStyle name="Currency0 18 3 2" xfId="29516" xr:uid="{2F8C673F-F95D-4631-8C14-B1D0073C173F}"/>
    <cellStyle name="Currency0 18 4" xfId="29517" xr:uid="{242EE503-EEDA-4C81-A23E-77855E114B50}"/>
    <cellStyle name="Currency0 19" xfId="29518" xr:uid="{1E72FCD1-37C2-4CE6-93E7-9CB43F134732}"/>
    <cellStyle name="Currency0 19 2" xfId="29519" xr:uid="{FBDC3C35-A635-4912-92CC-2E167F2202BD}"/>
    <cellStyle name="Currency0 19 2 2" xfId="29520" xr:uid="{B225A2EC-2085-4B72-BC97-B79FB6BD4043}"/>
    <cellStyle name="Currency0 19 2 2 2" xfId="29521" xr:uid="{9D87FF7E-9999-4870-8BBC-9A2608F32579}"/>
    <cellStyle name="Currency0 19 2 3" xfId="29522" xr:uid="{EDAAF845-169B-44BA-AD91-E4B7746F526C}"/>
    <cellStyle name="Currency0 19 3" xfId="29523" xr:uid="{7DCF582B-E40C-413E-9594-F56C727CA645}"/>
    <cellStyle name="Currency0 19 3 2" xfId="29524" xr:uid="{8D838562-AC07-46DB-B016-2CAF8714C717}"/>
    <cellStyle name="Currency0 19 4" xfId="29525" xr:uid="{06D138CE-6384-4BFA-958D-99BAC0737A52}"/>
    <cellStyle name="Currency0 2" xfId="29526" xr:uid="{64D8F02B-C63D-4973-8656-CA8B5F2AA971}"/>
    <cellStyle name="Currency0 2 2" xfId="29527" xr:uid="{6E3264E0-6A1E-4805-8C7E-8F5FD659198C}"/>
    <cellStyle name="Currency0 2 2 2" xfId="29528" xr:uid="{497689BF-A6A0-45B2-8A1A-AAA766BA9164}"/>
    <cellStyle name="Currency0 2 2 2 2" xfId="29529" xr:uid="{A823FB36-209E-410D-ACC0-6F06FE8DDA45}"/>
    <cellStyle name="Currency0 2 2 2 2 2" xfId="29530" xr:uid="{66DE7485-3FF8-4686-A775-4781D8B5B090}"/>
    <cellStyle name="Currency0 2 2 2 3" xfId="29531" xr:uid="{CB359454-5C1C-4167-B8EC-B492F1603064}"/>
    <cellStyle name="Currency0 2 2 3" xfId="29532" xr:uid="{E2D725DB-6880-405D-BC0F-58DE933BE86B}"/>
    <cellStyle name="Currency0 2 2 3 2" xfId="29533" xr:uid="{2CE2E63A-0FDD-4CE4-AEDD-0AE287565FD4}"/>
    <cellStyle name="Currency0 2 2 4" xfId="29534" xr:uid="{E117BBBC-7035-4564-A8A4-B006F5DFDA64}"/>
    <cellStyle name="Currency0 2 3" xfId="29535" xr:uid="{1FD6A68E-9FBB-4D7A-83E2-5870683BEE0E}"/>
    <cellStyle name="Currency0 2 3 2" xfId="29536" xr:uid="{EE01BE3B-C4E3-417B-BD02-2171447EE3BB}"/>
    <cellStyle name="Currency0 2 3 2 2" xfId="29537" xr:uid="{6052DAF2-97AC-4EFA-918A-15162214F8DB}"/>
    <cellStyle name="Currency0 2 3 2 2 2" xfId="29538" xr:uid="{5CE8D5E3-8C32-4C23-8F26-5CC59281043B}"/>
    <cellStyle name="Currency0 2 3 2 3" xfId="29539" xr:uid="{8AB47710-9111-401F-BC28-5577C5B55DCF}"/>
    <cellStyle name="Currency0 2 3 3" xfId="29540" xr:uid="{1DF28F26-C2A9-4534-AA4C-203C24E9C1E0}"/>
    <cellStyle name="Currency0 2 3 3 2" xfId="29541" xr:uid="{1A79FFEB-5E55-4FE5-A55B-A956E6E877A3}"/>
    <cellStyle name="Currency0 2 3 4" xfId="29542" xr:uid="{FD746A60-6D47-4BF3-B946-31B3A0588D23}"/>
    <cellStyle name="Currency0 2 4" xfId="29543" xr:uid="{E1C9A18D-4AA2-477D-9BBC-6A945B58E2AF}"/>
    <cellStyle name="Currency0 2 4 2" xfId="29544" xr:uid="{28F19377-4637-4B9B-92D5-8C45459C745E}"/>
    <cellStyle name="Currency0 2 4 2 2" xfId="29545" xr:uid="{C46990B3-560E-4310-BC38-7E59482F227E}"/>
    <cellStyle name="Currency0 2 5" xfId="29546" xr:uid="{AEBE2362-4631-4A22-AA40-95B38BEB5346}"/>
    <cellStyle name="Currency0 2 5 2" xfId="29547" xr:uid="{474C496E-193F-45D1-A906-F68F631B38A2}"/>
    <cellStyle name="Currency0 2 6" xfId="29548" xr:uid="{D2701655-458F-4387-A71F-FFB2E30E554E}"/>
    <cellStyle name="Currency0 2 7" xfId="29549" xr:uid="{ACF75269-3867-4BDA-BFC6-3E0C9EC9B5AC}"/>
    <cellStyle name="Currency0 20" xfId="29550" xr:uid="{A46566A6-9575-4347-8721-FDAAE821028E}"/>
    <cellStyle name="Currency0 20 2" xfId="29551" xr:uid="{6DED79CE-3F4F-46D6-BD6B-4FD3CF06DE0D}"/>
    <cellStyle name="Currency0 20 2 2" xfId="29552" xr:uid="{467C0525-504A-4C49-A19D-778D820E94DB}"/>
    <cellStyle name="Currency0 20 2 2 2" xfId="29553" xr:uid="{D73823EF-29EA-4D5F-8F6A-23A1031070CA}"/>
    <cellStyle name="Currency0 20 2 3" xfId="29554" xr:uid="{84C686EA-CD27-4B26-A210-514EDC9D683C}"/>
    <cellStyle name="Currency0 20 3" xfId="29555" xr:uid="{01CF57EC-FBB8-41DF-BB8B-7C38F9303DD1}"/>
    <cellStyle name="Currency0 20 3 2" xfId="29556" xr:uid="{8AFEF696-3D3F-4AB6-A6E5-FA520C715D3A}"/>
    <cellStyle name="Currency0 20 4" xfId="29557" xr:uid="{1C8C24F8-D9F7-439F-AE7B-A6328A6F43D4}"/>
    <cellStyle name="Currency0 21" xfId="29558" xr:uid="{6325FEAA-7EAF-48CE-8580-3CCE7B25F75A}"/>
    <cellStyle name="Currency0 21 2" xfId="29559" xr:uid="{7BAC80C6-E5EC-4611-9FFE-1661C4332BA5}"/>
    <cellStyle name="Currency0 21 2 2" xfId="29560" xr:uid="{8565223F-5F1A-4A30-A44B-5D9C9903BAE4}"/>
    <cellStyle name="Currency0 21 2 2 2" xfId="29561" xr:uid="{B1B04E26-E1AF-4E91-A4C9-303C981AD659}"/>
    <cellStyle name="Currency0 21 2 3" xfId="29562" xr:uid="{869B9B78-AC6C-470A-A59C-B444EDD72CE7}"/>
    <cellStyle name="Currency0 21 3" xfId="29563" xr:uid="{B0FD1FE6-4818-424F-B072-B1C57988D01F}"/>
    <cellStyle name="Currency0 21 3 2" xfId="29564" xr:uid="{99F504E4-9B38-4454-98AC-20360E8BBBA7}"/>
    <cellStyle name="Currency0 21 4" xfId="29565" xr:uid="{EB911762-BCA9-4BD9-A137-E46A6011646C}"/>
    <cellStyle name="Currency0 22" xfId="29566" xr:uid="{2FD26103-594A-4297-97F0-021A90B33B13}"/>
    <cellStyle name="Currency0 22 2" xfId="29567" xr:uid="{2AA7B940-CE95-458C-AD29-B10FAD154A08}"/>
    <cellStyle name="Currency0 22 2 2" xfId="29568" xr:uid="{CC43E6F5-A08E-4990-AAB4-FA798A0A5FAD}"/>
    <cellStyle name="Currency0 22 2 2 2" xfId="29569" xr:uid="{283316C7-75FE-4B4E-8A93-C7C805731CFC}"/>
    <cellStyle name="Currency0 22 2 3" xfId="29570" xr:uid="{EF5E0A36-5D63-4181-8DE4-2ADB8353F011}"/>
    <cellStyle name="Currency0 22 3" xfId="29571" xr:uid="{FE568837-CC1B-4FED-BE9C-455851A48AF2}"/>
    <cellStyle name="Currency0 22 3 2" xfId="29572" xr:uid="{0244A0DA-4881-4659-AF1D-FE9A91536447}"/>
    <cellStyle name="Currency0 22 4" xfId="29573" xr:uid="{8E16189A-2BB3-43E5-B19C-42047C3AFD03}"/>
    <cellStyle name="Currency0 23" xfId="29574" xr:uid="{4C2F4D87-2FB5-4605-8000-DDC67B246062}"/>
    <cellStyle name="Currency0 23 2" xfId="29575" xr:uid="{447B2267-69E1-4A82-9CAE-D98A21425F81}"/>
    <cellStyle name="Currency0 23 2 2" xfId="29576" xr:uid="{BEA54BC6-2179-44AD-96BD-D40DA0114B97}"/>
    <cellStyle name="Currency0 23 2 2 2" xfId="29577" xr:uid="{3985C468-1BE7-4DC0-AF4E-04AD52EE1CE4}"/>
    <cellStyle name="Currency0 23 2 3" xfId="29578" xr:uid="{3A74CE70-4FA5-41B3-B991-421DE5776776}"/>
    <cellStyle name="Currency0 23 3" xfId="29579" xr:uid="{E8543EA2-F57D-4E48-A61C-A2DEEFD59232}"/>
    <cellStyle name="Currency0 23 3 2" xfId="29580" xr:uid="{A361AB05-ACE7-4BC0-AB87-5A22F92767AB}"/>
    <cellStyle name="Currency0 23 4" xfId="29581" xr:uid="{F73BD672-ABDD-4C3E-8572-0481AA235E1B}"/>
    <cellStyle name="Currency0 24" xfId="29582" xr:uid="{E628ACEE-2A8D-47E3-ABFA-6DBE9E9257AE}"/>
    <cellStyle name="Currency0 24 2" xfId="29583" xr:uid="{1567C19A-B946-4F0D-B8C9-4AD84FA42B45}"/>
    <cellStyle name="Currency0 24 2 2" xfId="29584" xr:uid="{FC7AACC3-6C07-45EC-8970-0F2DD2663A9C}"/>
    <cellStyle name="Currency0 24 2 2 2" xfId="29585" xr:uid="{F6D6EF10-B4A7-494F-A7E7-605229A035AB}"/>
    <cellStyle name="Currency0 24 2 3" xfId="29586" xr:uid="{1E33AF6B-D3FA-4D7A-8692-541F6EB403F1}"/>
    <cellStyle name="Currency0 24 3" xfId="29587" xr:uid="{B8C84498-470C-4812-B88A-C2CC3E694C0A}"/>
    <cellStyle name="Currency0 24 3 2" xfId="29588" xr:uid="{4925FBEA-083B-4053-86D8-EDB6C96D535E}"/>
    <cellStyle name="Currency0 24 4" xfId="29589" xr:uid="{0B9B0740-AC20-4513-A503-962231F49D59}"/>
    <cellStyle name="Currency0 25" xfId="29590" xr:uid="{2A89BDA0-B161-4699-B952-EC7347DE5223}"/>
    <cellStyle name="Currency0 25 2" xfId="29591" xr:uid="{8ACE10D1-A7D2-4EAD-A26E-96344A4FE5D2}"/>
    <cellStyle name="Currency0 25 2 2" xfId="29592" xr:uid="{7B643153-37D1-498A-85F9-EFF9F4219C2F}"/>
    <cellStyle name="Currency0 25 2 2 2" xfId="29593" xr:uid="{D50B5AA6-BF5F-4E47-8446-6225C8A23AFB}"/>
    <cellStyle name="Currency0 25 2 3" xfId="29594" xr:uid="{8F27E624-E35F-4C6D-97A8-9271663C611A}"/>
    <cellStyle name="Currency0 25 3" xfId="29595" xr:uid="{7DAE92CA-CE0E-40D8-BE73-0756377B8256}"/>
    <cellStyle name="Currency0 25 3 2" xfId="29596" xr:uid="{0686005F-0D56-43A7-B748-AE1D5AAA933F}"/>
    <cellStyle name="Currency0 25 4" xfId="29597" xr:uid="{D7968066-776C-4C61-BEA5-9A5ED4197EF4}"/>
    <cellStyle name="Currency0 26" xfId="29598" xr:uid="{2ECEC7BA-FD2C-4B12-B3E6-35645F29E077}"/>
    <cellStyle name="Currency0 26 2" xfId="29599" xr:uid="{1654DE25-F1EC-4D68-8A3B-1B48B06B8E68}"/>
    <cellStyle name="Currency0 26 2 2" xfId="29600" xr:uid="{88C9FBF9-E33C-4864-9291-09E00F1DA0E6}"/>
    <cellStyle name="Currency0 26 2 2 2" xfId="29601" xr:uid="{2CF46E80-6B2E-4E5F-910C-C4AA3850F83C}"/>
    <cellStyle name="Currency0 26 2 3" xfId="29602" xr:uid="{2323D7B2-3AFC-4C39-A3E0-9D0C25207AC4}"/>
    <cellStyle name="Currency0 26 3" xfId="29603" xr:uid="{4AB71918-DCF2-479C-929F-69F43A33BBDC}"/>
    <cellStyle name="Currency0 26 3 2" xfId="29604" xr:uid="{41F60695-3157-440A-AF36-D1045B1BD2DF}"/>
    <cellStyle name="Currency0 26 4" xfId="29605" xr:uid="{9E3A3BB9-7875-4FDE-8197-F60F277D1B88}"/>
    <cellStyle name="Currency0 27" xfId="29606" xr:uid="{13AB4E79-C9FE-4717-B027-AC16EA44723C}"/>
    <cellStyle name="Currency0 27 2" xfId="29607" xr:uid="{A8DAD5C4-3380-4BAB-B806-A83C534E98F3}"/>
    <cellStyle name="Currency0 27 2 2" xfId="29608" xr:uid="{A1935C00-A343-47C0-868B-D348D5F6F360}"/>
    <cellStyle name="Currency0 27 2 2 2" xfId="29609" xr:uid="{5D13E89A-5AE0-435E-A7A8-EC6BDD3D9573}"/>
    <cellStyle name="Currency0 27 2 3" xfId="29610" xr:uid="{BF4A9730-23A3-45F2-9FFE-123022C27A11}"/>
    <cellStyle name="Currency0 27 3" xfId="29611" xr:uid="{F51408EF-5B91-4AF2-B47E-AAEA836427DF}"/>
    <cellStyle name="Currency0 27 3 2" xfId="29612" xr:uid="{0B5AB6B1-2759-4C6A-8EF7-865BF5508B9D}"/>
    <cellStyle name="Currency0 27 4" xfId="29613" xr:uid="{96F32037-E686-45BA-87DA-84CB300BDC83}"/>
    <cellStyle name="Currency0 28" xfId="29614" xr:uid="{E695EE34-54F1-4367-90EF-F2BE61158FBA}"/>
    <cellStyle name="Currency0 28 2" xfId="29615" xr:uid="{156832B1-EB3D-4126-9FBA-A2B34686F4AA}"/>
    <cellStyle name="Currency0 28 2 2" xfId="29616" xr:uid="{B3E7005A-75D1-4E4F-BC91-51EACC322E4A}"/>
    <cellStyle name="Currency0 28 2 2 2" xfId="29617" xr:uid="{47B1EDF1-5DF6-42C5-883B-509C99C3DC4C}"/>
    <cellStyle name="Currency0 28 2 3" xfId="29618" xr:uid="{31BE894D-DEE2-4639-B67D-0C1B8D77C41C}"/>
    <cellStyle name="Currency0 28 3" xfId="29619" xr:uid="{94BA7D0D-579A-42C7-A1E8-C89A8D17E9FA}"/>
    <cellStyle name="Currency0 28 3 2" xfId="29620" xr:uid="{691D8AC7-530F-4833-B23A-CD0ED43C526D}"/>
    <cellStyle name="Currency0 28 4" xfId="29621" xr:uid="{19F70946-7379-4192-A087-801957FBDEB3}"/>
    <cellStyle name="Currency0 29" xfId="29622" xr:uid="{0A0D349C-B089-4F21-AE21-B4B7A576BEEB}"/>
    <cellStyle name="Currency0 29 2" xfId="29623" xr:uid="{9331AFE1-4ED4-46E6-8A75-C352426F0865}"/>
    <cellStyle name="Currency0 29 2 2" xfId="29624" xr:uid="{4CD3C3B0-171D-4F75-B6DD-EB6BACD91503}"/>
    <cellStyle name="Currency0 29 2 2 2" xfId="29625" xr:uid="{C1A96399-2253-452E-9213-C8EB505C1FB0}"/>
    <cellStyle name="Currency0 29 2 3" xfId="29626" xr:uid="{2772C895-9CC0-4129-BB5F-9C0BE71B4035}"/>
    <cellStyle name="Currency0 29 3" xfId="29627" xr:uid="{13C0ED7D-C355-4B6D-A27F-91418D68EF6B}"/>
    <cellStyle name="Currency0 29 3 2" xfId="29628" xr:uid="{3355D517-DB46-4EE1-9A03-739CF8ED6EC0}"/>
    <cellStyle name="Currency0 29 4" xfId="29629" xr:uid="{3B350EFA-7AE8-4160-A6B9-80AC8A2BEC6A}"/>
    <cellStyle name="Currency0 3" xfId="29630" xr:uid="{9733AEF0-4B07-4E08-A371-142CD069AA65}"/>
    <cellStyle name="Currency0 3 2" xfId="29631" xr:uid="{3210C48B-C038-45E4-96AE-8ED8A20CF301}"/>
    <cellStyle name="Currency0 3 2 2" xfId="29632" xr:uid="{DB15FCCF-3A22-47AD-9BE0-836866CAD435}"/>
    <cellStyle name="Currency0 3 2 2 2" xfId="29633" xr:uid="{A6DA396D-690E-454A-BA36-44D9ABEBCB33}"/>
    <cellStyle name="Currency0 3 2 3" xfId="29634" xr:uid="{4C60EAA2-B1B5-4B7A-A710-8047C901828F}"/>
    <cellStyle name="Currency0 3 3" xfId="29635" xr:uid="{C7710F69-753A-4656-BCD2-23EB34465CA3}"/>
    <cellStyle name="Currency0 3 3 2" xfId="29636" xr:uid="{DAFB90A6-C63D-48F3-9C50-1ECCDEF81E91}"/>
    <cellStyle name="Currency0 3 4" xfId="29637" xr:uid="{7F1FE181-BFD0-4781-84B9-2EFAEAEA5A04}"/>
    <cellStyle name="Currency0 30" xfId="29638" xr:uid="{77800C80-91AC-44B9-A3A5-F338974FF109}"/>
    <cellStyle name="Currency0 30 2" xfId="29639" xr:uid="{534C7374-8A2C-445C-8D16-02F8F415331A}"/>
    <cellStyle name="Currency0 30 2 2" xfId="29640" xr:uid="{616222B8-9460-4972-BEA1-0D2A99CCF5F4}"/>
    <cellStyle name="Currency0 30 2 2 2" xfId="29641" xr:uid="{CB4C4869-4EDE-4542-B4E0-190AD59FC7DF}"/>
    <cellStyle name="Currency0 30 2 3" xfId="29642" xr:uid="{602DEE7E-34E5-4304-B943-CEB205A53E93}"/>
    <cellStyle name="Currency0 30 3" xfId="29643" xr:uid="{22A2B2BA-0266-4B54-A146-D590ED679D08}"/>
    <cellStyle name="Currency0 30 3 2" xfId="29644" xr:uid="{D798A0E0-DFC3-4A46-859E-1C4B06B28B23}"/>
    <cellStyle name="Currency0 30 4" xfId="29645" xr:uid="{842C5079-3EAB-433B-AE2D-EC4AC7A4CB40}"/>
    <cellStyle name="Currency0 31" xfId="29646" xr:uid="{C7899150-B923-4D38-85DA-2CC68C560D07}"/>
    <cellStyle name="Currency0 31 2" xfId="29647" xr:uid="{3E34DFA5-4F7A-4435-896B-AE5C82FC618E}"/>
    <cellStyle name="Currency0 31 2 2" xfId="29648" xr:uid="{654317C7-EFF4-42FE-8140-35FAE118F6ED}"/>
    <cellStyle name="Currency0 31 2 2 2" xfId="29649" xr:uid="{6AB2E7CF-A566-40A3-9D52-B7C82C99B6C3}"/>
    <cellStyle name="Currency0 31 2 3" xfId="29650" xr:uid="{6120BC1A-5019-45D8-B75F-AD04ED84A6F6}"/>
    <cellStyle name="Currency0 31 3" xfId="29651" xr:uid="{4A565EBC-6EBD-4D09-8173-8AC033CA19A9}"/>
    <cellStyle name="Currency0 31 3 2" xfId="29652" xr:uid="{E854F1BC-669A-4A00-A7E2-A362E99A2C28}"/>
    <cellStyle name="Currency0 31 4" xfId="29653" xr:uid="{8A3ADF48-C498-4704-87D5-13FB8478B4CE}"/>
    <cellStyle name="Currency0 32" xfId="29654" xr:uid="{AD117115-FA7C-4B43-B45A-D16142174FEE}"/>
    <cellStyle name="Currency0 32 2" xfId="29655" xr:uid="{50BDC41D-201E-4109-888B-5AA111A5328E}"/>
    <cellStyle name="Currency0 32 2 2" xfId="29656" xr:uid="{2A80527E-8FE9-4D0D-BAF4-F9A9A6D6E9D0}"/>
    <cellStyle name="Currency0 32 2 2 2" xfId="29657" xr:uid="{5BE6576B-7F0C-441C-A2F8-DD92FCD80A17}"/>
    <cellStyle name="Currency0 32 2 3" xfId="29658" xr:uid="{B41F69A4-FF6D-4FD1-9337-8F1EF98716FD}"/>
    <cellStyle name="Currency0 32 3" xfId="29659" xr:uid="{46A5E2D2-2616-4D1B-922F-F9CC9FCD01B1}"/>
    <cellStyle name="Currency0 32 3 2" xfId="29660" xr:uid="{AC1E1647-0548-4587-986C-DE71AD72D13D}"/>
    <cellStyle name="Currency0 32 4" xfId="29661" xr:uid="{480A5D4B-53E4-48B8-BEB8-B281FBF0248C}"/>
    <cellStyle name="Currency0 33" xfId="29662" xr:uid="{9D8C1E88-37A8-4C59-9D52-20EACBF483F8}"/>
    <cellStyle name="Currency0 33 2" xfId="29663" xr:uid="{C24F9EBF-7473-4A14-B8DA-806E4BD126DB}"/>
    <cellStyle name="Currency0 33 2 2" xfId="29664" xr:uid="{6678B544-091B-4FBC-B4D1-BC8FD2B73B2D}"/>
    <cellStyle name="Currency0 33 2 2 2" xfId="29665" xr:uid="{1D42193B-3DC7-499E-9415-D389BFCE16EC}"/>
    <cellStyle name="Currency0 33 2 3" xfId="29666" xr:uid="{8BCDB1F7-C193-4308-A38D-945D22FCFEDB}"/>
    <cellStyle name="Currency0 33 3" xfId="29667" xr:uid="{81EDD790-1808-4445-B474-1C5D19FC24D8}"/>
    <cellStyle name="Currency0 33 3 2" xfId="29668" xr:uid="{C67077ED-DA2D-448F-ADED-18E1B9ADD011}"/>
    <cellStyle name="Currency0 33 4" xfId="29669" xr:uid="{C0A410A4-9CEC-4E0D-A82F-ED9CF6338D6C}"/>
    <cellStyle name="Currency0 34" xfId="29670" xr:uid="{77FA36E9-CAD0-401F-B8D6-22831B185E15}"/>
    <cellStyle name="Currency0 34 2" xfId="29671" xr:uid="{BA0B5055-AE85-4DCA-88AF-C530F2103015}"/>
    <cellStyle name="Currency0 34 2 2" xfId="29672" xr:uid="{C8140CE6-71A1-4BF5-936C-8CD396B1B1EB}"/>
    <cellStyle name="Currency0 34 2 2 2" xfId="29673" xr:uid="{6D4BF7A1-AEE4-49A1-852E-9AA186165D1D}"/>
    <cellStyle name="Currency0 34 2 3" xfId="29674" xr:uid="{ADFDD34E-9ACB-4FF2-B0C2-342AA297FD1D}"/>
    <cellStyle name="Currency0 34 3" xfId="29675" xr:uid="{56DB31C7-E668-4670-943B-4F274F964171}"/>
    <cellStyle name="Currency0 34 3 2" xfId="29676" xr:uid="{6E0B6851-2DA6-4A36-98DE-9C466AB38AC6}"/>
    <cellStyle name="Currency0 34 4" xfId="29677" xr:uid="{3C86EC55-7027-4146-8CA9-AFFFB901EF58}"/>
    <cellStyle name="Currency0 35" xfId="29678" xr:uid="{4E745196-6699-4DEF-99AA-EEB6EA4FA4EB}"/>
    <cellStyle name="Currency0 35 2" xfId="29679" xr:uid="{371666C6-763D-4808-9440-51F9D3D99F66}"/>
    <cellStyle name="Currency0 35 2 2" xfId="29680" xr:uid="{4E9ADFFB-B0D1-4A59-BC5A-5DF92FDE9294}"/>
    <cellStyle name="Currency0 35 3" xfId="29681" xr:uid="{018A1D74-320E-4AA0-9B0C-3DB97FA69133}"/>
    <cellStyle name="Currency0 36" xfId="29682" xr:uid="{5AC61F94-E503-4A13-9097-C846AEC4D52C}"/>
    <cellStyle name="Currency0 36 2" xfId="29683" xr:uid="{A519EF76-E675-4DFE-BBBC-9463E45A4346}"/>
    <cellStyle name="Currency0 36 2 2" xfId="29684" xr:uid="{D744C0D3-F2A1-4724-B010-E83434DCB406}"/>
    <cellStyle name="Currency0 36 3" xfId="29685" xr:uid="{ABC319BE-973F-41BF-A085-410654FB4ECC}"/>
    <cellStyle name="Currency0 37" xfId="29686" xr:uid="{1CCED62F-B3D2-4C08-8F8C-F35EA97BFF40}"/>
    <cellStyle name="Currency0 38" xfId="29687" xr:uid="{460FEE90-39DF-4BD5-A200-8EDB19AF1602}"/>
    <cellStyle name="Currency0 38 2" xfId="29688" xr:uid="{0BBE33E7-E5D3-4067-B5E6-0E9FE889F693}"/>
    <cellStyle name="Currency0 4" xfId="29689" xr:uid="{A66C18EE-2C0C-4A8B-A17F-D47A2C0953AC}"/>
    <cellStyle name="Currency0 4 2" xfId="29690" xr:uid="{595DB1DB-5E8B-4408-A870-9914B45D4ADC}"/>
    <cellStyle name="Currency0 4 2 2" xfId="29691" xr:uid="{895E544E-92C3-4415-8B9F-7AD468BD5A53}"/>
    <cellStyle name="Currency0 4 2 2 2" xfId="29692" xr:uid="{573D6BCE-FFCA-4AAD-A252-2E1968974D34}"/>
    <cellStyle name="Currency0 4 2 3" xfId="29693" xr:uid="{F60DDE70-C247-45FC-8640-72E41D5FE528}"/>
    <cellStyle name="Currency0 4 3" xfId="29694" xr:uid="{41E7ABA8-B9A4-4CD9-AA1D-52B7B7A85846}"/>
    <cellStyle name="Currency0 4 3 2" xfId="29695" xr:uid="{518864BB-5196-44A5-A6E9-4E1F47E0E572}"/>
    <cellStyle name="Currency0 4 4" xfId="29696" xr:uid="{8E8F9143-18F1-4B04-80B9-F38813106CFB}"/>
    <cellStyle name="Currency0 5" xfId="29697" xr:uid="{6C0841CB-B507-43CD-A99E-3B71EC418854}"/>
    <cellStyle name="Currency0 5 2" xfId="29698" xr:uid="{4EE941C4-F489-42DF-8774-10EC98ECFC99}"/>
    <cellStyle name="Currency0 5 2 2" xfId="29699" xr:uid="{9546F2D1-2725-4197-A23D-DE73EB92C769}"/>
    <cellStyle name="Currency0 5 2 2 2" xfId="29700" xr:uid="{7D444497-F5A2-4BE6-B4AD-6E15A101DB96}"/>
    <cellStyle name="Currency0 5 2 3" xfId="29701" xr:uid="{4E7D0626-C7F1-46B4-92DC-A57D34F362E7}"/>
    <cellStyle name="Currency0 5 3" xfId="29702" xr:uid="{373883FB-E7D2-4A50-9F81-13ACA70A5C8A}"/>
    <cellStyle name="Currency0 5 3 2" xfId="29703" xr:uid="{34D6F395-BAAF-4C11-AD53-8556DA72963A}"/>
    <cellStyle name="Currency0 5 4" xfId="29704" xr:uid="{E1AE20C0-2521-4895-ADD0-9A2343EA949D}"/>
    <cellStyle name="Currency0 6" xfId="29705" xr:uid="{4B0D4138-BE24-4B75-AEB4-CF343D9C3F7E}"/>
    <cellStyle name="Currency0 6 2" xfId="29706" xr:uid="{071F6B76-7B4A-43DF-B2EE-3B9788624B07}"/>
    <cellStyle name="Currency0 6 2 2" xfId="29707" xr:uid="{8D6DCA2F-AC91-4E83-935E-78C0CC2E02B9}"/>
    <cellStyle name="Currency0 6 2 2 2" xfId="29708" xr:uid="{E9F5F08A-3608-40F5-A504-CB705F30F53A}"/>
    <cellStyle name="Currency0 6 2 3" xfId="29709" xr:uid="{8FC8369A-521D-4EBA-95DC-0221C99B9952}"/>
    <cellStyle name="Currency0 6 3" xfId="29710" xr:uid="{31B7736F-5919-43A1-8E6E-AFC48FE5A6F2}"/>
    <cellStyle name="Currency0 6 3 2" xfId="29711" xr:uid="{EA2681F4-84D3-46AA-8A05-859F0D6BE923}"/>
    <cellStyle name="Currency0 6 4" xfId="29712" xr:uid="{FBC54F5F-F7B2-48E6-A7CA-0C2C450A6DB9}"/>
    <cellStyle name="Currency0 7" xfId="29713" xr:uid="{6AFD8BC3-B08A-49D3-ACB6-CD16D9790F5C}"/>
    <cellStyle name="Currency0 7 2" xfId="29714" xr:uid="{838D2D23-1C4F-447B-A837-D487D737E4D7}"/>
    <cellStyle name="Currency0 7 2 2" xfId="29715" xr:uid="{5DB92D41-87F1-4470-A045-977AF47875A4}"/>
    <cellStyle name="Currency0 7 2 2 2" xfId="29716" xr:uid="{BFDA860F-0468-41AD-A13D-929E0AAB274B}"/>
    <cellStyle name="Currency0 7 2 3" xfId="29717" xr:uid="{86EDDD1B-1DAE-4699-95FB-B0E10B2F9D38}"/>
    <cellStyle name="Currency0 7 3" xfId="29718" xr:uid="{945AA238-C780-45C5-9387-65FCD4D6FE48}"/>
    <cellStyle name="Currency0 7 3 2" xfId="29719" xr:uid="{E8B19FA8-DABA-435A-B505-9F18F0B2C59F}"/>
    <cellStyle name="Currency0 7 4" xfId="29720" xr:uid="{57F4D7DC-31A4-49F9-BF30-0600AD9E6331}"/>
    <cellStyle name="Currency0 8" xfId="29721" xr:uid="{A6C63907-2389-4A1C-836F-0F422E432CB2}"/>
    <cellStyle name="Currency0 8 2" xfId="29722" xr:uid="{6E5BF22D-0F07-4CDF-BD51-113BDD051CBE}"/>
    <cellStyle name="Currency0 8 2 2" xfId="29723" xr:uid="{9EA18266-5842-4380-8FC9-A57DC5923B82}"/>
    <cellStyle name="Currency0 8 2 2 2" xfId="29724" xr:uid="{CBF63F67-9168-4B8D-979F-5F0F588D47F3}"/>
    <cellStyle name="Currency0 8 2 3" xfId="29725" xr:uid="{E4BACF65-245D-4394-BA50-E6863DF67622}"/>
    <cellStyle name="Currency0 8 3" xfId="29726" xr:uid="{D4E6C708-7122-4A19-8538-14304866E0E8}"/>
    <cellStyle name="Currency0 8 3 2" xfId="29727" xr:uid="{5F198475-CB06-4173-81E2-CC7458219212}"/>
    <cellStyle name="Currency0 8 4" xfId="29728" xr:uid="{F46269ED-82F7-4FAB-88EC-319A953F2BC4}"/>
    <cellStyle name="Currency0 9" xfId="29729" xr:uid="{9C5228E9-AD29-4229-98A3-827BA76734A7}"/>
    <cellStyle name="Currency0 9 2" xfId="29730" xr:uid="{0D3084F1-AD0C-46F7-97F4-82A14BDB13FB}"/>
    <cellStyle name="Currency0 9 2 2" xfId="29731" xr:uid="{09103F72-29C2-4F8B-96DE-1DA03012AA13}"/>
    <cellStyle name="Currency0 9 2 2 2" xfId="29732" xr:uid="{495A9F90-2165-460F-A30A-E301C3CE2F31}"/>
    <cellStyle name="Currency0 9 2 3" xfId="29733" xr:uid="{7734AE96-C2CA-4C93-AE45-F40CD9F4ACB3}"/>
    <cellStyle name="Currency0 9 3" xfId="29734" xr:uid="{8E58DEC1-54D4-4608-B362-63B138379529}"/>
    <cellStyle name="Currency0 9 3 2" xfId="29735" xr:uid="{8FA8D47F-BB48-401A-8F50-32368CF81FD6}"/>
    <cellStyle name="Currency0 9 4" xfId="29736" xr:uid="{780DA578-2797-4126-81D1-8AA77B6A8202}"/>
    <cellStyle name="Currency0_Comp_aut" xfId="29737" xr:uid="{A429FC30-D630-4A94-B2AB-4394A3460BE0}"/>
    <cellStyle name="Currency2" xfId="29738" xr:uid="{B4D0FC1F-5D91-479D-9ED0-475484780DAE}"/>
    <cellStyle name="Custom" xfId="29739" xr:uid="{B6AC0C55-C58C-4AF7-9ED8-80A006CD035C}"/>
    <cellStyle name="Custom 2" xfId="29740" xr:uid="{FDFCE661-E18A-4511-9A58-6E63E4CB3207}"/>
    <cellStyle name="Custom 3" xfId="29741" xr:uid="{0DFA7370-53A6-4CA0-961E-F7D835B61DBD}"/>
    <cellStyle name="Custom(2)" xfId="29742" xr:uid="{F188527F-6C83-4B97-8FF0-91DF906EE4FA}"/>
    <cellStyle name="Custom_Funding Plan" xfId="29743" xr:uid="{C693BD60-BE73-4C8F-B7F5-8394DAF72F2D}"/>
    <cellStyle name="D" xfId="29744" xr:uid="{6D337EF4-F535-41AF-AD14-C59702C8713C}"/>
    <cellStyle name="Dane wejściowe" xfId="29745" xr:uid="{E7091EE4-7CD5-4409-81D1-EEB623247247}"/>
    <cellStyle name="Dane wyjściowe" xfId="29746" xr:uid="{5E22D381-2FCF-40C9-85D2-8C69FD97D4DB}"/>
    <cellStyle name="Dårlig" xfId="29747" xr:uid="{FFDECBC7-4F7F-402D-82C1-00B4B4A9A7BE}"/>
    <cellStyle name="Data" xfId="29748" xr:uid="{F4101427-7FD7-457D-92AD-F3916E1891D0}"/>
    <cellStyle name="Data 10" xfId="29749" xr:uid="{1CBFE141-8904-43F3-B4ED-A4209166DDD9}"/>
    <cellStyle name="Data 11" xfId="29750" xr:uid="{CBB8196F-651C-4DCA-974C-97064B51FF88}"/>
    <cellStyle name="Data 12" xfId="29751" xr:uid="{DDDFBBD1-2B79-46D0-8107-C652B9EF00E4}"/>
    <cellStyle name="Data 13" xfId="29752" xr:uid="{C4285807-351D-4564-A465-99F26CB57476}"/>
    <cellStyle name="Data 14" xfId="29753" xr:uid="{7207ED92-7917-46F4-8BD6-5DBEF070E892}"/>
    <cellStyle name="Data 15" xfId="29754" xr:uid="{6DCDC9C6-CC70-4AE2-814D-11EA5A2E20F7}"/>
    <cellStyle name="Data 16" xfId="29755" xr:uid="{829A8514-3785-48D4-8CAA-DCCA52746DA1}"/>
    <cellStyle name="Data 17" xfId="29756" xr:uid="{6FFD1C57-92EE-4400-AD81-31B5C5EDD1EC}"/>
    <cellStyle name="Data 18" xfId="29757" xr:uid="{88704695-8880-4756-B0F6-3958D0586528}"/>
    <cellStyle name="Data 19" xfId="29758" xr:uid="{369F2A10-BE56-41FB-A04B-4235515A357F}"/>
    <cellStyle name="Data 2" xfId="29759" xr:uid="{1A68DB2B-5DD6-4E4D-AE48-B6824E14240B}"/>
    <cellStyle name="Data 2 2" xfId="29760" xr:uid="{66363111-7717-4ABA-B99E-FDDDD6C5BDA8}"/>
    <cellStyle name="Data 2 2 2" xfId="29761" xr:uid="{87817A18-8E40-4CA2-BF36-0FC31BB2492B}"/>
    <cellStyle name="Data 2 2 3" xfId="29762" xr:uid="{4EB34764-EC2C-44E9-9784-21105CDEE885}"/>
    <cellStyle name="Data 2 2 4" xfId="29763" xr:uid="{2588B526-1A00-4670-AA2A-FC1457739A94}"/>
    <cellStyle name="Data 2 3" xfId="29764" xr:uid="{6A62D2E6-6820-4C5D-88AD-1B7ECDB8EA36}"/>
    <cellStyle name="Data 2 3 2" xfId="29765" xr:uid="{40E9D70E-23FB-4376-8EAB-74DE7124BC2A}"/>
    <cellStyle name="Data 2 3 3" xfId="29766" xr:uid="{E2DAD7B8-DD65-4F3E-A275-42FFF778A5F0}"/>
    <cellStyle name="Data 2 3 4" xfId="29767" xr:uid="{B4CEF8F5-1481-4F9F-8A9B-F8668B54B770}"/>
    <cellStyle name="Data 2 4" xfId="29768" xr:uid="{98CFBB49-E027-47C8-9448-AB7E270BE0F7}"/>
    <cellStyle name="Data 2 4 2" xfId="29769" xr:uid="{64E5A83B-D669-4F03-9116-4EA276BDF076}"/>
    <cellStyle name="Data 2 5" xfId="29770" xr:uid="{1B359F37-DE74-4D98-883F-ED3A633E20F4}"/>
    <cellStyle name="Data 2 6" xfId="29771" xr:uid="{797F0885-E287-442D-ABF4-C19A11D05FD2}"/>
    <cellStyle name="Data 20" xfId="29772" xr:uid="{B650E52A-BDC1-4A1D-B3D7-1A66F7A59398}"/>
    <cellStyle name="Data 21" xfId="29773" xr:uid="{9ABE38E3-84FA-408D-8995-83D7F1B4DA93}"/>
    <cellStyle name="Data 22" xfId="29774" xr:uid="{2674A028-35FF-4ADF-AC83-FF148567F5BB}"/>
    <cellStyle name="Data 23" xfId="29775" xr:uid="{8998A365-9191-488E-9EA9-69C8BDDB1DC5}"/>
    <cellStyle name="Data 24" xfId="29776" xr:uid="{C6A95711-55A5-449F-8334-BBDE7F69C969}"/>
    <cellStyle name="Data 25" xfId="29777" xr:uid="{4698FD20-0463-499E-8B69-61CB4123B7E8}"/>
    <cellStyle name="Data 26" xfId="29778" xr:uid="{91864B18-07B7-4B01-A654-7F55E43F415D}"/>
    <cellStyle name="Data 27" xfId="29779" xr:uid="{DFF2F392-12CA-436B-9881-55EAB47F97B1}"/>
    <cellStyle name="Data 28" xfId="29780" xr:uid="{C10B50A7-2F82-4910-ADAF-31E602D597BE}"/>
    <cellStyle name="Data 29" xfId="29781" xr:uid="{235294E7-AB27-46FA-A7D9-2D8385222E0A}"/>
    <cellStyle name="Data 3" xfId="29782" xr:uid="{B16297D7-F7D7-4849-80C6-57B9129D1462}"/>
    <cellStyle name="Data 3 2" xfId="29783" xr:uid="{9E15E190-5846-45A9-954F-D09331F26927}"/>
    <cellStyle name="Data 3 2 2" xfId="29784" xr:uid="{C5364395-1A57-4D0B-8D09-F94EBE040076}"/>
    <cellStyle name="Data 3 2 3" xfId="29785" xr:uid="{C17EB486-4E46-464D-9908-B79E1AAA14ED}"/>
    <cellStyle name="Data 3 2 4" xfId="29786" xr:uid="{98555939-3FB8-43D5-8CEF-254FA468D408}"/>
    <cellStyle name="Data 3 3" xfId="29787" xr:uid="{C0B3A9C3-33FE-4437-BA5A-8CFD1CD8DD2A}"/>
    <cellStyle name="Data 3 3 2" xfId="29788" xr:uid="{8194AC6D-B5C0-414B-8F57-6033F751BF8C}"/>
    <cellStyle name="Data 3 3 3" xfId="29789" xr:uid="{CA32D0B5-4465-45CE-AE98-8ED3476A7AD7}"/>
    <cellStyle name="Data 3 3 4" xfId="29790" xr:uid="{773459B6-C125-45FB-BAC6-37416B3CDF73}"/>
    <cellStyle name="Data 3 4" xfId="29791" xr:uid="{CDF0A248-D91B-4773-91CF-422D9913D522}"/>
    <cellStyle name="Data 3 5" xfId="29792" xr:uid="{0CC89FB3-604D-4080-B7FD-B2E74E11812C}"/>
    <cellStyle name="Data 3 6" xfId="29793" xr:uid="{AB53F846-5226-47C1-A353-2C0DF0910514}"/>
    <cellStyle name="Data 30" xfId="29794" xr:uid="{5A02627E-8F7D-40C3-880C-CAE67885AB50}"/>
    <cellStyle name="Data 31" xfId="29795" xr:uid="{1A175911-04D5-4013-857E-285AE0DA4476}"/>
    <cellStyle name="Data 32" xfId="29796" xr:uid="{7FF16C1C-8E62-4D74-A109-C17673FD1B88}"/>
    <cellStyle name="Data 33" xfId="29797" xr:uid="{D96055EA-B82D-4584-8D99-C9174ADD918E}"/>
    <cellStyle name="Data 34" xfId="29798" xr:uid="{2D3AD15C-EDFF-4A35-B722-536F5035D59A}"/>
    <cellStyle name="Data 4" xfId="29799" xr:uid="{6356FBBB-B5E1-4675-BFFC-A788B89C13E3}"/>
    <cellStyle name="Data 4 2" xfId="29800" xr:uid="{777ABADA-ADD7-4073-B22E-9287982BC7C1}"/>
    <cellStyle name="Data 4 3" xfId="29801" xr:uid="{D0A44F3D-CF0F-458E-99F1-AC36765263C2}"/>
    <cellStyle name="Data 4 4" xfId="29802" xr:uid="{AE99E87E-9FB3-4C34-9DAB-B380C950E0FF}"/>
    <cellStyle name="Data 5" xfId="29803" xr:uid="{453749D0-28FA-45DC-AB53-4F82F5A24125}"/>
    <cellStyle name="Data 5 2" xfId="29804" xr:uid="{61C8318A-D956-41B9-8A6E-CF892DCB0C3E}"/>
    <cellStyle name="Data 5 3" xfId="29805" xr:uid="{D3A5C0D7-1809-44B8-AD59-1585D7845977}"/>
    <cellStyle name="Data 5 4" xfId="29806" xr:uid="{A12CAFED-1802-4CF7-B9A4-A8AFF05D27A9}"/>
    <cellStyle name="Data 6" xfId="29807" xr:uid="{9BDD1B65-A67F-40A2-9EA3-8563A604A006}"/>
    <cellStyle name="Data 7" xfId="29808" xr:uid="{46115247-1BC2-4022-8707-DB72C538B513}"/>
    <cellStyle name="Data 7 2" xfId="29809" xr:uid="{93006870-D648-48CA-9F2A-C19569D6EA14}"/>
    <cellStyle name="Data 7 3" xfId="29810" xr:uid="{521BDA85-D619-486F-B974-AE0AD83555C0}"/>
    <cellStyle name="Data 7 4" xfId="29811" xr:uid="{74A9294B-8737-458B-9DDF-957852892281}"/>
    <cellStyle name="Data 8" xfId="29812" xr:uid="{E10112F9-AF9C-4B03-A9FE-8AE67EBCC640}"/>
    <cellStyle name="Data 8 2" xfId="29813" xr:uid="{7F115CE5-3AFC-43CC-B861-AC290842A61F}"/>
    <cellStyle name="Data 9" xfId="29814" xr:uid="{F36CBC6F-4A3C-41EA-8BFF-967E4DEF3318}"/>
    <cellStyle name="Data Helvetica Righ" xfId="29815" xr:uid="{B370D310-3607-42C6-8677-2E3C6C882060}"/>
    <cellStyle name="Data Helvetica Righ 2" xfId="29816" xr:uid="{F49C59AF-029D-4E32-95F2-3781650F7185}"/>
    <cellStyle name="Data Helvetica Right" xfId="29817" xr:uid="{5F84E4F0-72C0-4934-A22A-FD00CCAB513D}"/>
    <cellStyle name="Data Helvetica Right 2" xfId="29818" xr:uid="{83505848-9287-45B7-94AB-3AD65F6A13C2}"/>
    <cellStyle name="Data Helvetica Right 3" xfId="29819" xr:uid="{E95B92C2-E7BF-455C-A4EC-4CB91D0D3245}"/>
    <cellStyle name="DataC" xfId="29820" xr:uid="{E69C4EFD-CC36-49A4-8FF3-72B7B8AB4FA1}"/>
    <cellStyle name="DataC 2" xfId="29821" xr:uid="{8EC6C98F-C153-444D-8962-370A7436052F}"/>
    <cellStyle name="DataC 3" xfId="29822" xr:uid="{2921475E-FDE2-4FB2-BB28-E55C3F9908AB}"/>
    <cellStyle name="DataEntryCells" xfId="29823" xr:uid="{1FE724E9-7871-44BA-B737-A0C47EAD60F1}"/>
    <cellStyle name="Date" xfId="29824" xr:uid="{CB895373-4E4C-4D21-B9B0-4661E29BCF7F}"/>
    <cellStyle name="Date 10" xfId="29825" xr:uid="{9C7AE910-8FB4-4606-9755-6E68B90E786F}"/>
    <cellStyle name="Date 10 2" xfId="29826" xr:uid="{E4C1266A-B504-4195-ABB8-F33CD30D37DF}"/>
    <cellStyle name="Date 10 2 2" xfId="29827" xr:uid="{FE11CF75-F8BA-4614-BDCD-484F2FAF6A87}"/>
    <cellStyle name="Date 10 2 2 2" xfId="29828" xr:uid="{A7F75A70-1C12-47AC-BCEC-AD85D25F3EC6}"/>
    <cellStyle name="Date 10 2 3" xfId="29829" xr:uid="{A3947DDD-1543-424F-949E-2295476FDDA5}"/>
    <cellStyle name="Date 10 3" xfId="29830" xr:uid="{FB0219B0-71A1-4DDB-89B3-E91C364A7C63}"/>
    <cellStyle name="Date 10 3 2" xfId="29831" xr:uid="{9C91F942-D28E-46E1-9686-6B3EEB386759}"/>
    <cellStyle name="Date 10 4" xfId="29832" xr:uid="{BDE75328-AAC0-408E-A49A-2607884FF678}"/>
    <cellStyle name="Date 11" xfId="29833" xr:uid="{CB772BCE-53F5-4388-AC29-31BB191E67F4}"/>
    <cellStyle name="Date 11 2" xfId="29834" xr:uid="{CE8F1046-8E05-4A44-8907-968FFAEF0CC9}"/>
    <cellStyle name="Date 11 2 2" xfId="29835" xr:uid="{6CEFE6FC-2A6D-4ED4-A118-BD2E3647DA66}"/>
    <cellStyle name="Date 11 2 2 2" xfId="29836" xr:uid="{79ABADC1-76E7-4613-A4E6-78E4CFEA837F}"/>
    <cellStyle name="Date 11 2 3" xfId="29837" xr:uid="{B775C824-F7B0-4D96-98BF-0EF54234EBA7}"/>
    <cellStyle name="Date 11 3" xfId="29838" xr:uid="{FE31246B-6835-4736-901D-CD34CFDEFFB7}"/>
    <cellStyle name="Date 11 3 2" xfId="29839" xr:uid="{334724CE-3E95-4DB8-8DA0-B020C080C592}"/>
    <cellStyle name="Date 11 4" xfId="29840" xr:uid="{AA9E5E1F-429E-4E58-A6A7-4E6CFB4C4960}"/>
    <cellStyle name="Date 12" xfId="29841" xr:uid="{F6EB53B4-0493-462E-A8C3-906D4AD1D37F}"/>
    <cellStyle name="Date 12 2" xfId="29842" xr:uid="{44029763-6241-499B-AF8D-E86F67355347}"/>
    <cellStyle name="Date 12 2 2" xfId="29843" xr:uid="{8D44B571-22A0-466E-BB8C-E148FE5D5EE0}"/>
    <cellStyle name="Date 12 2 2 2" xfId="29844" xr:uid="{481A662D-19C5-48A6-9076-AD4D4F85BA98}"/>
    <cellStyle name="Date 12 2 3" xfId="29845" xr:uid="{20C76A44-4B74-4037-95BD-FC214EF4666D}"/>
    <cellStyle name="Date 12 3" xfId="29846" xr:uid="{C0DB3B46-155A-4E8B-AE8B-7617174680E7}"/>
    <cellStyle name="Date 12 3 2" xfId="29847" xr:uid="{23043F8F-7351-4522-AFA1-B0E484B5E4DF}"/>
    <cellStyle name="Date 12 4" xfId="29848" xr:uid="{B310B0B2-CF4B-4D94-AB27-01229A4CE30C}"/>
    <cellStyle name="Date 13" xfId="29849" xr:uid="{AC261E9E-EBB4-405D-8C67-92641CB7CFE5}"/>
    <cellStyle name="Date 13 2" xfId="29850" xr:uid="{762572AA-23DB-4096-AE85-8C1399E71701}"/>
    <cellStyle name="Date 13 2 2" xfId="29851" xr:uid="{C549B0C9-475A-44A9-8F51-AA1029A37FE8}"/>
    <cellStyle name="Date 13 2 2 2" xfId="29852" xr:uid="{9DC32B55-EC34-432D-AE53-A731DD7CD936}"/>
    <cellStyle name="Date 13 2 3" xfId="29853" xr:uid="{D7965845-262D-4852-AA0C-E89DC7C4E0EE}"/>
    <cellStyle name="Date 13 3" xfId="29854" xr:uid="{950FE787-6D20-4DFC-AA41-328945666B2C}"/>
    <cellStyle name="Date 13 3 2" xfId="29855" xr:uid="{CA5123E9-DB7B-415E-920F-88E3ADAAE584}"/>
    <cellStyle name="Date 13 4" xfId="29856" xr:uid="{B62ECCBE-6CEC-47CC-8CEC-01343F81C89A}"/>
    <cellStyle name="Date 14" xfId="29857" xr:uid="{1A6532DB-7DED-48BF-8EBC-C3B66CD5133F}"/>
    <cellStyle name="Date 14 2" xfId="29858" xr:uid="{67647EF6-71A9-4D3C-BB2D-23CCAAEF8B35}"/>
    <cellStyle name="Date 14 2 2" xfId="29859" xr:uid="{B62E065F-473D-4004-84D5-ACE04BD8DFF6}"/>
    <cellStyle name="Date 14 2 2 2" xfId="29860" xr:uid="{61C5F963-4294-40F9-9187-0DE9DC0308EE}"/>
    <cellStyle name="Date 14 2 3" xfId="29861" xr:uid="{AAA66F76-B6FB-44C9-AA31-4A93B0B865B6}"/>
    <cellStyle name="Date 14 3" xfId="29862" xr:uid="{1A116D64-865A-47FC-82A1-EB938EA4E4C7}"/>
    <cellStyle name="Date 14 3 2" xfId="29863" xr:uid="{E4C2FEA7-2EC0-4192-A2C3-BDFD3BAFFF4A}"/>
    <cellStyle name="Date 14 4" xfId="29864" xr:uid="{398DC491-3775-408F-AD1C-005C0E7D8915}"/>
    <cellStyle name="Date 15" xfId="29865" xr:uid="{765AC031-DFEA-42EC-B3A2-A49B9BA3B33E}"/>
    <cellStyle name="Date 15 2" xfId="29866" xr:uid="{9BEEA801-C78E-48D2-B61A-15B8DD4F7B93}"/>
    <cellStyle name="Date 15 2 2" xfId="29867" xr:uid="{0EB7E95A-FE16-47F2-AAC9-5DD3C41F62FC}"/>
    <cellStyle name="Date 15 2 2 2" xfId="29868" xr:uid="{4310F849-F4C4-4EB0-A8F2-9F064FA5BA4A}"/>
    <cellStyle name="Date 15 2 3" xfId="29869" xr:uid="{900EA19B-3B99-473A-8895-7F666495DC6F}"/>
    <cellStyle name="Date 15 3" xfId="29870" xr:uid="{BD1073AE-85BE-4B54-9A24-937BAD2B1E07}"/>
    <cellStyle name="Date 15 3 2" xfId="29871" xr:uid="{1B913423-F7C7-4760-8847-81C6685E97FA}"/>
    <cellStyle name="Date 15 4" xfId="29872" xr:uid="{3BBB74B3-4BC7-49C7-899B-40EACCD43D84}"/>
    <cellStyle name="Date 16" xfId="29873" xr:uid="{BE87710F-ED63-4A72-96DB-22AFDC676545}"/>
    <cellStyle name="Date 16 2" xfId="29874" xr:uid="{420066C6-C38F-4490-9927-C60808A2A5CC}"/>
    <cellStyle name="Date 16 2 2" xfId="29875" xr:uid="{3D44C21E-E789-4C64-A1E4-627D9701CC78}"/>
    <cellStyle name="Date 16 2 2 2" xfId="29876" xr:uid="{46A3E81D-D116-4086-9509-923AB07B29F7}"/>
    <cellStyle name="Date 16 2 3" xfId="29877" xr:uid="{D9AB7847-62F1-499E-8679-BAD749A047FB}"/>
    <cellStyle name="Date 16 3" xfId="29878" xr:uid="{F3607E69-67E7-4B96-9DEC-362ED5B934F0}"/>
    <cellStyle name="Date 16 3 2" xfId="29879" xr:uid="{B3122748-E8A1-4ECB-872C-CBE19A690200}"/>
    <cellStyle name="Date 16 4" xfId="29880" xr:uid="{D7E9CFC0-6784-461C-BFE6-C5B994DAD2E8}"/>
    <cellStyle name="Date 17" xfId="29881" xr:uid="{30063197-37BF-4D2F-8904-8ABA487C5B3D}"/>
    <cellStyle name="Date 17 2" xfId="29882" xr:uid="{AA0E0AA3-4B87-4AFD-B6AB-C19456B1C2A7}"/>
    <cellStyle name="Date 17 2 2" xfId="29883" xr:uid="{B72E16E0-7E9A-4BCC-AC94-D3E63E50A2FE}"/>
    <cellStyle name="Date 17 2 2 2" xfId="29884" xr:uid="{7CE312E0-AB2D-4D4C-948B-CAD68DA76D98}"/>
    <cellStyle name="Date 17 2 3" xfId="29885" xr:uid="{D7429B30-2995-4332-A88D-371042697546}"/>
    <cellStyle name="Date 17 3" xfId="29886" xr:uid="{0C8AA793-F0C2-4B9B-9721-EB86FB3D56BB}"/>
    <cellStyle name="Date 17 3 2" xfId="29887" xr:uid="{0BDEE96B-37FD-4C7F-BAAC-0BD520A14B1C}"/>
    <cellStyle name="Date 17 4" xfId="29888" xr:uid="{5C34CCC1-666B-4EA9-991C-3783F5F02773}"/>
    <cellStyle name="Date 18" xfId="29889" xr:uid="{E59E47CC-E1FB-400A-A653-4463E1637EF0}"/>
    <cellStyle name="Date 18 2" xfId="29890" xr:uid="{E3433A63-29C1-41AD-9999-277CE69D3A79}"/>
    <cellStyle name="Date 18 2 2" xfId="29891" xr:uid="{BD322658-1501-414B-BC84-C5C3539158D9}"/>
    <cellStyle name="Date 18 2 2 2" xfId="29892" xr:uid="{1118F033-6089-4477-BA41-86291A5487F4}"/>
    <cellStyle name="Date 18 2 3" xfId="29893" xr:uid="{BF32D320-7F4D-45A4-8A23-D63B8D7D230B}"/>
    <cellStyle name="Date 18 3" xfId="29894" xr:uid="{C2B50351-C61B-4681-9BDA-6473F32828E2}"/>
    <cellStyle name="Date 18 3 2" xfId="29895" xr:uid="{52FB5C76-2945-49AC-9CAE-E22B729F9994}"/>
    <cellStyle name="Date 18 4" xfId="29896" xr:uid="{9FE42F1E-F7BF-4279-BD8A-0605BE3B75D0}"/>
    <cellStyle name="Date 19" xfId="29897" xr:uid="{29C4FCFB-7584-46B2-9A19-ED077AAC192A}"/>
    <cellStyle name="Date 19 2" xfId="29898" xr:uid="{9867250A-EDAA-47D4-93F2-D0F70210722D}"/>
    <cellStyle name="Date 19 2 2" xfId="29899" xr:uid="{999A16FF-FE65-41F9-B838-6D8C3FDA93F3}"/>
    <cellStyle name="Date 19 2 2 2" xfId="29900" xr:uid="{E5688602-67F3-4D1D-959E-D72380F7B60A}"/>
    <cellStyle name="Date 19 2 3" xfId="29901" xr:uid="{F0FC80D8-6C41-4391-A3A6-EC99E912FD25}"/>
    <cellStyle name="Date 19 3" xfId="29902" xr:uid="{5727B575-A1BE-490D-83C7-082ED6B67F99}"/>
    <cellStyle name="Date 19 3 2" xfId="29903" xr:uid="{8BD1AE1A-5D15-4C6D-823C-C50EFE862990}"/>
    <cellStyle name="Date 19 4" xfId="29904" xr:uid="{6BCF41DE-2150-4F6F-A136-5248EAE0E44B}"/>
    <cellStyle name="Date 2" xfId="29905" xr:uid="{34DCAE19-7C48-4B77-8015-A5ACD6888883}"/>
    <cellStyle name="Date 2 10" xfId="29906" xr:uid="{BE6DFB43-BA58-4584-9739-B6C397F5C95F}"/>
    <cellStyle name="Date 2 2" xfId="29907" xr:uid="{33AAE38C-C667-4E40-B11E-EFCA4EDD2008}"/>
    <cellStyle name="Date 2 2 2" xfId="29908" xr:uid="{B93F4EF4-35BB-4DED-989C-DD27669871E3}"/>
    <cellStyle name="Date 2 2 2 2" xfId="29909" xr:uid="{9637C54E-2197-4E8A-9961-A54D996E99A3}"/>
    <cellStyle name="Date 2 2 2 2 2" xfId="29910" xr:uid="{BDA4B097-8448-45E0-828B-8CA7C8389A00}"/>
    <cellStyle name="Date 2 2 2 3" xfId="29911" xr:uid="{E7D39002-F6E5-48A9-A4E9-FD8DBFF9CE3D}"/>
    <cellStyle name="Date 2 2 3" xfId="29912" xr:uid="{AB039549-7802-4F1C-99BB-E2BE4930A9AF}"/>
    <cellStyle name="Date 2 2 3 2" xfId="29913" xr:uid="{FF337D82-A0A4-4EE5-95A5-7988DA5EC8EE}"/>
    <cellStyle name="Date 2 2 4" xfId="29914" xr:uid="{7BF456EA-4668-42B3-B962-E9F22C61E2D8}"/>
    <cellStyle name="Date 2 3" xfId="29915" xr:uid="{F2FF8FEB-014B-4F13-B3FF-B007BA0B30E2}"/>
    <cellStyle name="Date 2 3 2" xfId="29916" xr:uid="{74B4C5EF-D476-4B7B-B8F8-2001F854DED3}"/>
    <cellStyle name="Date 2 3 2 2" xfId="29917" xr:uid="{1EA4A53C-750D-4539-87EE-77513CF8630B}"/>
    <cellStyle name="Date 2 3 2 2 2" xfId="29918" xr:uid="{C87200EF-0FDC-4B53-B65D-E5CA3DEE6B26}"/>
    <cellStyle name="Date 2 3 2 3" xfId="29919" xr:uid="{A4334C43-C904-4758-9244-CD45285083CD}"/>
    <cellStyle name="Date 2 3 3" xfId="29920" xr:uid="{F09E5548-EECB-49DD-9652-B5383F8B129B}"/>
    <cellStyle name="Date 2 3 3 2" xfId="29921" xr:uid="{4FE8C616-C08E-4A3C-9094-ACD135C09D62}"/>
    <cellStyle name="Date 2 3 4" xfId="29922" xr:uid="{A6A5D1F0-7C82-4871-880F-7B3A6FD4AC27}"/>
    <cellStyle name="date 2 4" xfId="29923" xr:uid="{FF5E2679-B5C2-42E9-87A9-6B5EC3E0835C}"/>
    <cellStyle name="Date 2 4 2" xfId="29924" xr:uid="{A54E566B-C6F1-43EB-A100-286875802585}"/>
    <cellStyle name="Date 2 4 2 2" xfId="29925" xr:uid="{4EEDDBD8-1FAC-4E98-96E2-5179424DA8E9}"/>
    <cellStyle name="date 2 5" xfId="29926" xr:uid="{88546568-0E96-4918-AACB-0789B843F437}"/>
    <cellStyle name="Date 2 5 2" xfId="29927" xr:uid="{D7EC8E16-F599-46FC-8508-D4752E9824F5}"/>
    <cellStyle name="date 2 6" xfId="29928" xr:uid="{AD23ACE9-BA44-44B6-917A-6DAAC0FCB2C2}"/>
    <cellStyle name="date 2 7" xfId="29929" xr:uid="{662022A7-D8A9-47B8-B561-3394193E3258}"/>
    <cellStyle name="date 2 8" xfId="29930" xr:uid="{2D446888-5B2C-40BF-8471-1579D2A350D5}"/>
    <cellStyle name="Date 2 9" xfId="29931" xr:uid="{78DAE40E-F73E-4707-A465-FA2D7BFE5141}"/>
    <cellStyle name="Date 20" xfId="29932" xr:uid="{3F5727E6-902E-4C5A-99FE-D543028D4665}"/>
    <cellStyle name="Date 20 2" xfId="29933" xr:uid="{D1FECD44-17F5-4102-AF38-622951827544}"/>
    <cellStyle name="Date 20 2 2" xfId="29934" xr:uid="{E3BDF1B6-6E65-400A-823C-64CEE58D448A}"/>
    <cellStyle name="Date 20 2 2 2" xfId="29935" xr:uid="{4DE7D1BB-D285-4BD3-9C3E-D0EF63B8E42E}"/>
    <cellStyle name="Date 20 2 3" xfId="29936" xr:uid="{FD8B9D5B-0AB8-40D0-B650-54DFD8D77C2C}"/>
    <cellStyle name="Date 20 3" xfId="29937" xr:uid="{C78232FE-C50D-4324-966D-D9AFB3CCEF59}"/>
    <cellStyle name="Date 20 3 2" xfId="29938" xr:uid="{560DAE0D-0332-4320-97C3-9425FCAF3CC0}"/>
    <cellStyle name="Date 20 4" xfId="29939" xr:uid="{296F0DE7-F2F7-4DEE-9A1E-AF3AF8C8195C}"/>
    <cellStyle name="Date 21" xfId="29940" xr:uid="{401B0FFC-0071-4429-880C-BA5FC8D747B0}"/>
    <cellStyle name="Date 21 2" xfId="29941" xr:uid="{76F6E6AC-6F5C-4ABB-8632-2D13E0C3BF14}"/>
    <cellStyle name="Date 21 2 2" xfId="29942" xr:uid="{554AE502-4722-4E7F-B5DA-DC1B4B56D3BD}"/>
    <cellStyle name="Date 21 2 2 2" xfId="29943" xr:uid="{00CA530C-72F5-402C-871E-685513F0EAEF}"/>
    <cellStyle name="Date 21 2 3" xfId="29944" xr:uid="{4B2356F6-1219-4CC1-B5CB-26BE6C444BAA}"/>
    <cellStyle name="Date 21 3" xfId="29945" xr:uid="{878E4B4C-8285-4880-9D71-608EEB95D093}"/>
    <cellStyle name="Date 21 3 2" xfId="29946" xr:uid="{2FB12308-84D0-4416-A5A7-3CFD27EDD0CE}"/>
    <cellStyle name="Date 21 4" xfId="29947" xr:uid="{C1F9E5EC-57CA-4C4E-9BE8-DB44D7118AB4}"/>
    <cellStyle name="Date 22" xfId="29948" xr:uid="{4D7B6194-C18B-49A6-8D3B-23889D3FA91B}"/>
    <cellStyle name="Date 22 2" xfId="29949" xr:uid="{C43E07E7-B854-49FD-AA6E-57CD233ACFE1}"/>
    <cellStyle name="Date 22 2 2" xfId="29950" xr:uid="{33704432-3559-4F90-901F-4A4241D8BAA5}"/>
    <cellStyle name="Date 22 2 2 2" xfId="29951" xr:uid="{6BB38239-544E-4720-9957-026BCE303D91}"/>
    <cellStyle name="Date 22 2 3" xfId="29952" xr:uid="{69CAD504-3F18-46F7-94EF-9D953490E773}"/>
    <cellStyle name="Date 22 3" xfId="29953" xr:uid="{4F5F94C3-B351-4F9C-822C-C18B4CAA0FE2}"/>
    <cellStyle name="Date 22 3 2" xfId="29954" xr:uid="{AFF3C13B-BC41-4990-B15A-2CCE0D6E580D}"/>
    <cellStyle name="Date 22 4" xfId="29955" xr:uid="{A28F0E06-069A-424E-834C-6FE1726A2B25}"/>
    <cellStyle name="Date 23" xfId="29956" xr:uid="{ABE14884-9B51-4711-99DE-888ED2AF216E}"/>
    <cellStyle name="Date 23 2" xfId="29957" xr:uid="{6549448B-788C-4E29-9491-7DBE25E11B7F}"/>
    <cellStyle name="Date 23 2 2" xfId="29958" xr:uid="{353A9D5A-AC38-4FC9-95B5-5A510BE1C41F}"/>
    <cellStyle name="Date 23 2 2 2" xfId="29959" xr:uid="{52477E10-8FE3-4425-BA6D-DB036A1D610D}"/>
    <cellStyle name="Date 23 2 3" xfId="29960" xr:uid="{ACBC1E89-61A0-44C7-9911-33C92B7BCC35}"/>
    <cellStyle name="Date 23 3" xfId="29961" xr:uid="{14AB81A2-7BDF-4492-A620-E7C6AB20DE01}"/>
    <cellStyle name="Date 23 3 2" xfId="29962" xr:uid="{EF4435C9-2BD3-4AC4-AFB1-7E71773BFBB1}"/>
    <cellStyle name="Date 23 4" xfId="29963" xr:uid="{05C871CB-C94D-4902-92CE-210DD312E3F3}"/>
    <cellStyle name="Date 24" xfId="29964" xr:uid="{673558E3-1A64-4BBF-90F8-7A6C87AA106A}"/>
    <cellStyle name="Date 24 2" xfId="29965" xr:uid="{4A455213-08B4-4C11-8988-FD824546FD56}"/>
    <cellStyle name="Date 24 2 2" xfId="29966" xr:uid="{F97144C1-9B69-4F7F-8EE1-F987C7F866A9}"/>
    <cellStyle name="Date 24 2 2 2" xfId="29967" xr:uid="{9534C14E-974B-4570-B659-357B641C0FF6}"/>
    <cellStyle name="Date 24 2 3" xfId="29968" xr:uid="{13A7C863-85C3-402E-8582-260A716AC24A}"/>
    <cellStyle name="Date 24 3" xfId="29969" xr:uid="{D2408A90-4180-4AF5-A3FA-207604FBD2E9}"/>
    <cellStyle name="Date 24 3 2" xfId="29970" xr:uid="{6F40F204-485C-4C1C-A4AB-A41F96AB9AE0}"/>
    <cellStyle name="Date 24 4" xfId="29971" xr:uid="{F50F7A57-D9F2-43EE-A858-69B013B3F5A9}"/>
    <cellStyle name="Date 25" xfId="29972" xr:uid="{BBE72A3C-1B05-4BC3-A0C2-6F0EA7A90744}"/>
    <cellStyle name="Date 25 2" xfId="29973" xr:uid="{50DE59B9-80B2-459E-8A8A-0802838DFEE1}"/>
    <cellStyle name="Date 25 2 2" xfId="29974" xr:uid="{6EACA80A-3FC2-48CF-A94F-9CF5A2F5AE31}"/>
    <cellStyle name="Date 25 2 2 2" xfId="29975" xr:uid="{4AF90576-850F-488B-8C20-FE56A57E4F5C}"/>
    <cellStyle name="Date 25 2 3" xfId="29976" xr:uid="{E86A7C99-7EE8-4D50-90C5-16759A5DD931}"/>
    <cellStyle name="Date 25 3" xfId="29977" xr:uid="{AEB5B308-14E2-4284-8447-0EA616E88F95}"/>
    <cellStyle name="Date 25 3 2" xfId="29978" xr:uid="{005C3E95-263F-4695-B12A-33EA76AA8A74}"/>
    <cellStyle name="Date 25 4" xfId="29979" xr:uid="{BF036E1C-23E7-40FE-8FCA-4CA8D2344B5B}"/>
    <cellStyle name="Date 26" xfId="29980" xr:uid="{04154BD4-8490-4E35-BAE5-334E11B61B05}"/>
    <cellStyle name="Date 26 2" xfId="29981" xr:uid="{6712F058-1A3E-4EB7-9799-BE0AC0632605}"/>
    <cellStyle name="Date 26 2 2" xfId="29982" xr:uid="{C9EB0C81-EF03-4F07-B3DD-B96B3690CE9D}"/>
    <cellStyle name="Date 26 2 2 2" xfId="29983" xr:uid="{6DC1854A-8432-4274-9576-A98CF83DCF78}"/>
    <cellStyle name="Date 26 2 3" xfId="29984" xr:uid="{4002F781-669A-4C33-8C2D-E78B6C92BCDA}"/>
    <cellStyle name="Date 26 3" xfId="29985" xr:uid="{58BD9F65-D334-4C93-817E-B65361392F8D}"/>
    <cellStyle name="Date 26 3 2" xfId="29986" xr:uid="{E2F19DD4-9B99-4AD7-90B8-36CEBD8FD40B}"/>
    <cellStyle name="Date 26 4" xfId="29987" xr:uid="{8C142E4B-C46E-425F-B9F9-ADB920484477}"/>
    <cellStyle name="Date 27" xfId="29988" xr:uid="{A3BF181B-FFE2-49B5-94F7-27EFCA70F2D2}"/>
    <cellStyle name="Date 27 2" xfId="29989" xr:uid="{49E06E80-F4CF-4084-884E-366B323DA2C5}"/>
    <cellStyle name="Date 27 2 2" xfId="29990" xr:uid="{B5D89C0E-0D98-437D-9E41-3E4F15EC9404}"/>
    <cellStyle name="Date 27 2 2 2" xfId="29991" xr:uid="{0ABC8227-C434-4F69-B393-C308AD5DFDA1}"/>
    <cellStyle name="Date 27 2 3" xfId="29992" xr:uid="{F7323A97-DEBA-451C-963A-2447EDEF3AA6}"/>
    <cellStyle name="Date 27 3" xfId="29993" xr:uid="{C9359778-3BA6-46AE-85B1-4084DE90ADB2}"/>
    <cellStyle name="Date 27 3 2" xfId="29994" xr:uid="{CC114FF9-10EF-441F-A540-81E7881983D5}"/>
    <cellStyle name="Date 27 4" xfId="29995" xr:uid="{FE4FF351-8D0E-45F2-8BF3-AE76EE82038C}"/>
    <cellStyle name="Date 28" xfId="29996" xr:uid="{7AAD345D-8119-46E2-9743-4BAD0BF338D0}"/>
    <cellStyle name="Date 28 2" xfId="29997" xr:uid="{59384FBA-615A-4A63-B0D6-5E799A52D8E0}"/>
    <cellStyle name="Date 28 2 2" xfId="29998" xr:uid="{5319743A-81A7-4D7A-9B39-959E5BC332BB}"/>
    <cellStyle name="Date 28 2 2 2" xfId="29999" xr:uid="{67379CC4-8B62-48FD-B726-A44B3B1D4E8E}"/>
    <cellStyle name="Date 28 2 3" xfId="30000" xr:uid="{1572A2EB-F6EC-4FB8-8F9A-8C56197C6120}"/>
    <cellStyle name="Date 28 3" xfId="30001" xr:uid="{4CAD7B02-499D-487E-B35D-3165EF99A6F8}"/>
    <cellStyle name="Date 28 3 2" xfId="30002" xr:uid="{980426C7-ECE8-4106-A5BA-B8ED9386D999}"/>
    <cellStyle name="Date 28 4" xfId="30003" xr:uid="{D79E7B3F-4ADA-460B-8636-AC9B7BE2242E}"/>
    <cellStyle name="Date 29" xfId="30004" xr:uid="{00726671-C33E-4AE1-87CF-15CB04CBDD6F}"/>
    <cellStyle name="Date 29 2" xfId="30005" xr:uid="{BABC139B-5186-49B5-8405-759FB81CD5E2}"/>
    <cellStyle name="Date 29 2 2" xfId="30006" xr:uid="{BF138967-8437-4DBE-BC2B-0AED4547A0F1}"/>
    <cellStyle name="Date 29 2 2 2" xfId="30007" xr:uid="{ABE19037-5C07-4C38-99EA-B9D8C0B1C408}"/>
    <cellStyle name="Date 29 2 3" xfId="30008" xr:uid="{E38F0CE8-FA6F-4D01-AE1F-6CF670873A84}"/>
    <cellStyle name="Date 29 3" xfId="30009" xr:uid="{3BB2AECD-A268-423A-B7E1-62982D885F1B}"/>
    <cellStyle name="Date 29 3 2" xfId="30010" xr:uid="{1734115C-8F6F-478A-98D7-E54956C07619}"/>
    <cellStyle name="Date 29 4" xfId="30011" xr:uid="{17852F82-43A8-40EB-9E89-366407EC7C73}"/>
    <cellStyle name="Date 3" xfId="30012" xr:uid="{B74EFE1E-FFE0-4292-9460-9BA166B2DF4E}"/>
    <cellStyle name="Date 3 2" xfId="30013" xr:uid="{632BEFB4-D9A0-4D4E-839A-A1118C33C0AB}"/>
    <cellStyle name="Date 3 2 2" xfId="30014" xr:uid="{9246F28E-D7E1-42C3-BE5D-83BFC2F7CB73}"/>
    <cellStyle name="Date 3 2 2 2" xfId="30015" xr:uid="{71950A99-9C29-462D-B3E1-9845034BB828}"/>
    <cellStyle name="Date 3 2 3" xfId="30016" xr:uid="{9BFD5A9E-C9E8-419E-A90E-FCDE67307040}"/>
    <cellStyle name="Date 3 2 4" xfId="30017" xr:uid="{D988C1E2-109E-4194-A3D3-D0A608C3E090}"/>
    <cellStyle name="Date 3 3" xfId="30018" xr:uid="{B5CE4359-2A46-41B2-B9DF-99A49D1A7405}"/>
    <cellStyle name="Date 3 3 2" xfId="30019" xr:uid="{2F6C6C85-7AFD-44A1-B330-FBE4C39C41D1}"/>
    <cellStyle name="Date 3 3 3" xfId="30020" xr:uid="{17191B48-FF0D-4775-85D1-482EA014CFC3}"/>
    <cellStyle name="Date 3 3 4" xfId="30021" xr:uid="{EBD16F77-908E-492A-84B0-630FED994752}"/>
    <cellStyle name="Date 3 4" xfId="30022" xr:uid="{D87A6BC0-8B08-428D-BE6F-75980A920470}"/>
    <cellStyle name="Date 3 4 2" xfId="30023" xr:uid="{4E1399AB-0F50-424F-8F45-8F2CB9592662}"/>
    <cellStyle name="Date 3 5" xfId="30024" xr:uid="{4174418D-295C-4904-9994-CFD8E0F7987E}"/>
    <cellStyle name="Date 3 6" xfId="30025" xr:uid="{9DA4B0CB-F337-412F-A34F-C0E6CC4C0481}"/>
    <cellStyle name="Date 30" xfId="30026" xr:uid="{6DCE1C30-004D-499B-93DA-2C4CA83DA0DE}"/>
    <cellStyle name="Date 30 2" xfId="30027" xr:uid="{C42CC1F5-A91B-4A71-BA8F-0B075534026A}"/>
    <cellStyle name="Date 30 2 2" xfId="30028" xr:uid="{E8F2B820-234A-43D2-90A1-89091138B88D}"/>
    <cellStyle name="Date 30 2 2 2" xfId="30029" xr:uid="{7B509B13-DB2B-477B-8477-BEC09862E395}"/>
    <cellStyle name="Date 30 2 3" xfId="30030" xr:uid="{352420C1-B897-4B7B-B1CE-23D454856D92}"/>
    <cellStyle name="Date 30 3" xfId="30031" xr:uid="{9836B7D0-29D0-4699-8B7B-6FCEE52B4501}"/>
    <cellStyle name="Date 30 3 2" xfId="30032" xr:uid="{3CB9D744-32EC-4C3B-A4D5-D7E43238B0FD}"/>
    <cellStyle name="Date 30 4" xfId="30033" xr:uid="{79EF2592-D941-4862-8C95-0E7D40ECD7D4}"/>
    <cellStyle name="Date 31" xfId="30034" xr:uid="{3A4A84BF-A38B-44D2-8AAE-ACCD6CE8F99C}"/>
    <cellStyle name="Date 31 2" xfId="30035" xr:uid="{2D3E864F-C17D-4E79-A70B-2B7C79019D91}"/>
    <cellStyle name="Date 31 2 2" xfId="30036" xr:uid="{0BC49A45-7B08-4735-B8EC-8045581BEF86}"/>
    <cellStyle name="Date 31 2 2 2" xfId="30037" xr:uid="{994C3E37-DD50-4568-8244-063E5F89E12E}"/>
    <cellStyle name="Date 31 2 3" xfId="30038" xr:uid="{37C47152-4BA3-45E1-866E-131448B03022}"/>
    <cellStyle name="Date 31 3" xfId="30039" xr:uid="{950561CF-10BF-47DF-8708-0A7AB24DF957}"/>
    <cellStyle name="Date 31 3 2" xfId="30040" xr:uid="{F664FC10-C6F1-4F27-B7E3-98EAF6117D65}"/>
    <cellStyle name="Date 31 4" xfId="30041" xr:uid="{7D796E23-C3F1-4262-962A-7DCCC2E285D8}"/>
    <cellStyle name="Date 32" xfId="30042" xr:uid="{9038186A-053B-4121-BEA4-F59FFDF0D6B5}"/>
    <cellStyle name="Date 32 2" xfId="30043" xr:uid="{C268F684-5180-4F38-A211-6E2994FE456F}"/>
    <cellStyle name="Date 32 2 2" xfId="30044" xr:uid="{50FE3D51-0D97-488C-8D68-3A2065B4C90F}"/>
    <cellStyle name="Date 32 2 2 2" xfId="30045" xr:uid="{328C5D78-3BB5-4C95-B8D3-A891F459F28B}"/>
    <cellStyle name="Date 32 2 3" xfId="30046" xr:uid="{3C5CAEB4-B013-4155-B5CF-1F4250044D6C}"/>
    <cellStyle name="Date 32 3" xfId="30047" xr:uid="{1F23BA0C-83C5-45B2-B140-739F66F39A25}"/>
    <cellStyle name="Date 32 3 2" xfId="30048" xr:uid="{D66F95AC-B3C3-4D85-AD45-C47676EFDB07}"/>
    <cellStyle name="Date 32 4" xfId="30049" xr:uid="{0655F553-919B-4212-8D41-6A66EB70BF9B}"/>
    <cellStyle name="Date 33" xfId="30050" xr:uid="{A88120E4-CEFC-4352-8056-921B24E08FE3}"/>
    <cellStyle name="Date 33 2" xfId="30051" xr:uid="{B13B43B8-589F-4E16-947C-5E3422776832}"/>
    <cellStyle name="Date 33 2 2" xfId="30052" xr:uid="{2FFD42AD-4BE5-4663-A5EC-B42473BD57AB}"/>
    <cellStyle name="Date 33 2 2 2" xfId="30053" xr:uid="{4DB2C591-FF58-4317-9158-69932DA29745}"/>
    <cellStyle name="Date 33 2 3" xfId="30054" xr:uid="{9B3CC3A0-F86C-490A-BF9C-20BEDC9A96A6}"/>
    <cellStyle name="Date 33 3" xfId="30055" xr:uid="{A066609F-8B5E-41D3-83A1-8DD5B330A1AD}"/>
    <cellStyle name="Date 33 3 2" xfId="30056" xr:uid="{FA3C8C21-4EB0-446F-9DAF-398AB4B35DBC}"/>
    <cellStyle name="Date 33 4" xfId="30057" xr:uid="{8B2946E0-52FD-410B-9FBB-847941305515}"/>
    <cellStyle name="Date 34" xfId="30058" xr:uid="{992A56B1-CEBD-4D17-92E8-B042B3B079D6}"/>
    <cellStyle name="Date 34 2" xfId="30059" xr:uid="{AF36901C-3857-429D-837E-E2C1E48EE8BD}"/>
    <cellStyle name="Date 34 2 2" xfId="30060" xr:uid="{88AC7DEE-D798-4229-B44E-1815F245B265}"/>
    <cellStyle name="Date 34 2 2 2" xfId="30061" xr:uid="{19A262F1-78DC-4FAF-9C6C-25735F37E5B7}"/>
    <cellStyle name="Date 34 2 3" xfId="30062" xr:uid="{DE3C31E9-D5B7-49DC-983C-E585F9490999}"/>
    <cellStyle name="Date 34 3" xfId="30063" xr:uid="{6F855AD6-D832-431F-A766-333267DC5E97}"/>
    <cellStyle name="Date 34 3 2" xfId="30064" xr:uid="{0661CFF8-D783-4CFE-A325-A3789555C186}"/>
    <cellStyle name="Date 34 4" xfId="30065" xr:uid="{9CE81238-04ED-4748-B672-C2EC1B54E6D6}"/>
    <cellStyle name="Date 35" xfId="30066" xr:uid="{47E03235-7348-4ABF-A722-BF890BF0D9AF}"/>
    <cellStyle name="Date 35 2" xfId="30067" xr:uid="{66C90C8D-0BC5-4A20-A073-7C14A4C46D98}"/>
    <cellStyle name="Date 35 2 2" xfId="30068" xr:uid="{3A0FB1DA-34E5-4C1C-8E2C-9B53E3B08C71}"/>
    <cellStyle name="Date 35 3" xfId="30069" xr:uid="{383A8CCF-67D6-4EF3-A5E5-91993F101133}"/>
    <cellStyle name="Date 36" xfId="30070" xr:uid="{BEB08540-A776-4FC7-9AF6-CC5F5ED2EF48}"/>
    <cellStyle name="Date 36 2" xfId="30071" xr:uid="{D81D1B90-5B28-4A0A-B83B-F8B0CF622E79}"/>
    <cellStyle name="Date 36 2 2" xfId="30072" xr:uid="{C67422B8-3E93-4AEC-8950-EE524B7278C9}"/>
    <cellStyle name="Date 36 3" xfId="30073" xr:uid="{44BE1077-F727-4097-8BF0-9620494AFEDE}"/>
    <cellStyle name="Date 37" xfId="30074" xr:uid="{35C12F7F-8B57-4D20-800E-0F510A8C0891}"/>
    <cellStyle name="Date 38" xfId="30075" xr:uid="{7A4F1C38-237B-4AB5-B4E6-81A3F716293E}"/>
    <cellStyle name="Date 38 2" xfId="30076" xr:uid="{2423D57B-914D-461B-A66F-D59C885F892A}"/>
    <cellStyle name="Date 4" xfId="30077" xr:uid="{8D7A1A60-5479-4A73-8F5C-799BCE6E8706}"/>
    <cellStyle name="Date 4 2" xfId="30078" xr:uid="{82ACDC3F-C229-40DA-871E-155C1D3C4155}"/>
    <cellStyle name="Date 4 2 2" xfId="30079" xr:uid="{9B61951A-AE10-4486-ADA5-6B9AA9D58361}"/>
    <cellStyle name="Date 4 2 2 2" xfId="30080" xr:uid="{321945BF-BC36-4A81-A064-244175F938D4}"/>
    <cellStyle name="Date 4 2 3" xfId="30081" xr:uid="{9D1745A6-427D-4832-B42A-FE9337812693}"/>
    <cellStyle name="Date 4 3" xfId="30082" xr:uid="{2BAB529E-DA32-4C20-9860-8A4497873BD1}"/>
    <cellStyle name="Date 4 3 2" xfId="30083" xr:uid="{80F09615-7EAA-4E1C-BDBC-292DEFD5F27B}"/>
    <cellStyle name="Date 4 4" xfId="30084" xr:uid="{56DA7245-ECF2-4F4E-9B18-24957F816F7C}"/>
    <cellStyle name="Date 5" xfId="30085" xr:uid="{004E60E8-7145-46BF-B587-C94C6E439351}"/>
    <cellStyle name="Date 5 2" xfId="30086" xr:uid="{01B753B3-5A8B-4F14-8559-C5B912340D3E}"/>
    <cellStyle name="Date 5 2 2" xfId="30087" xr:uid="{66C84F69-1CE8-4A5F-ABB0-0C79EAF2C971}"/>
    <cellStyle name="Date 5 2 2 2" xfId="30088" xr:uid="{0276BE40-47BF-44E0-A82C-E0832F9173D5}"/>
    <cellStyle name="Date 5 2 3" xfId="30089" xr:uid="{74BA9C03-1D27-417B-8922-E8CE41C22523}"/>
    <cellStyle name="Date 5 3" xfId="30090" xr:uid="{A72D43DB-E8EB-4243-9673-C2ADD7B5D498}"/>
    <cellStyle name="Date 5 3 2" xfId="30091" xr:uid="{64B43BF3-6810-4937-9BA5-85A5BD84C340}"/>
    <cellStyle name="Date 5 4" xfId="30092" xr:uid="{FE6923BC-B1E6-4C5E-A638-F91B4FD73637}"/>
    <cellStyle name="Date 6" xfId="30093" xr:uid="{3CCFDCB9-AEA5-468B-B219-C6772F3DE185}"/>
    <cellStyle name="Date 6 2" xfId="30094" xr:uid="{E0512C7E-5E7C-4CB2-8A8B-6B1C82988DD5}"/>
    <cellStyle name="Date 6 2 2" xfId="30095" xr:uid="{480CC72D-62E7-48CD-AAA0-1A033FECCAAF}"/>
    <cellStyle name="Date 6 2 2 2" xfId="30096" xr:uid="{0848B546-5C47-4BD1-9652-662426DE01F9}"/>
    <cellStyle name="Date 6 2 3" xfId="30097" xr:uid="{F35A0406-7920-4363-A8A4-FDABB2D9F964}"/>
    <cellStyle name="Date 6 3" xfId="30098" xr:uid="{DE47CC90-C0C3-49C2-BEBB-F55447CBE36E}"/>
    <cellStyle name="Date 6 3 2" xfId="30099" xr:uid="{5E1A9610-4E65-4C2A-ADDD-A75074DE1CE0}"/>
    <cellStyle name="Date 6 4" xfId="30100" xr:uid="{EE7AD14C-A91C-4773-9288-C06DE013D36D}"/>
    <cellStyle name="Date 7" xfId="30101" xr:uid="{BC1D8B12-BDEC-480F-B282-C5834DEC9DEB}"/>
    <cellStyle name="Date 7 2" xfId="30102" xr:uid="{7CF2E5A6-3633-4743-8FC5-E8399486AE88}"/>
    <cellStyle name="Date 7 2 2" xfId="30103" xr:uid="{20407AAF-FFCA-47E5-8C1D-FEEEF3A9F7CB}"/>
    <cellStyle name="Date 7 2 2 2" xfId="30104" xr:uid="{8C7A4D09-F1B8-4AA4-8B8E-96A6668DCABF}"/>
    <cellStyle name="Date 7 2 3" xfId="30105" xr:uid="{900408FC-25EB-4F31-92C9-565197B2E11E}"/>
    <cellStyle name="Date 7 3" xfId="30106" xr:uid="{A2D63877-AF5B-4D81-8F13-82D337F596F1}"/>
    <cellStyle name="Date 7 3 2" xfId="30107" xr:uid="{0F678CE2-25AC-4D0A-9709-FA9099494D1A}"/>
    <cellStyle name="Date 7 4" xfId="30108" xr:uid="{9C5CD9A8-92D9-4267-995D-B630A3AE93ED}"/>
    <cellStyle name="Date 8" xfId="30109" xr:uid="{D9662350-EBEA-448C-9892-7F212CC6DF7E}"/>
    <cellStyle name="Date 8 2" xfId="30110" xr:uid="{33DE9D68-B1E5-4E40-B73D-B4E11A0D8D0C}"/>
    <cellStyle name="Date 8 2 2" xfId="30111" xr:uid="{F037F56D-5726-42B7-982C-CC198E0CC15C}"/>
    <cellStyle name="Date 8 2 2 2" xfId="30112" xr:uid="{0C16DDAE-E41D-4C15-8F18-D326AC8475B0}"/>
    <cellStyle name="Date 8 2 3" xfId="30113" xr:uid="{63D1D3D4-DB39-408E-A67C-807F12280BBA}"/>
    <cellStyle name="Date 8 3" xfId="30114" xr:uid="{EC05DBE3-FD2A-4C49-8740-98EB5ADDB68E}"/>
    <cellStyle name="Date 8 3 2" xfId="30115" xr:uid="{4DC1B0FC-43AB-442B-A2BC-4CA296C14063}"/>
    <cellStyle name="Date 8 4" xfId="30116" xr:uid="{676F1F33-050A-4E84-80A9-8FA68671240E}"/>
    <cellStyle name="Date 9" xfId="30117" xr:uid="{BAC21C62-6A69-456A-81AA-0BAB9069FEBB}"/>
    <cellStyle name="Date 9 2" xfId="30118" xr:uid="{91B17478-A096-402B-AA74-2FBFF5B8F1C2}"/>
    <cellStyle name="Date 9 2 2" xfId="30119" xr:uid="{B0A5C7DC-11D7-4FE8-9EE7-752129382CEB}"/>
    <cellStyle name="Date 9 2 2 2" xfId="30120" xr:uid="{6B9B8E2C-6EBF-4A92-8848-BDE5B4CF0763}"/>
    <cellStyle name="Date 9 2 3" xfId="30121" xr:uid="{DDAE89BA-279E-432B-997A-F8F98F57F333}"/>
    <cellStyle name="Date 9 3" xfId="30122" xr:uid="{F9387A66-167D-4FAF-96F9-AB059C7C1ECA}"/>
    <cellStyle name="Date 9 3 2" xfId="30123" xr:uid="{80809594-8972-4492-B9F8-06FC62B096D8}"/>
    <cellStyle name="Date 9 4" xfId="30124" xr:uid="{5B4C0DB6-B898-46CE-A7AD-430FCFB3C07C}"/>
    <cellStyle name="Date Aligned" xfId="30125" xr:uid="{F18B01C7-E81F-42DF-B311-729DB48C9615}"/>
    <cellStyle name="Date m/d/yy" xfId="30126" xr:uid="{9674C8F7-8FD9-48FB-BEA3-F0E97A853F8E}"/>
    <cellStyle name="Date Short" xfId="30127" xr:uid="{0EE532CB-8A25-49AF-9309-17111C8A4043}"/>
    <cellStyle name="date_MAMBO Projection Model" xfId="30128" xr:uid="{C0087104-7EFE-4667-BDC3-82D21BD36896}"/>
    <cellStyle name="DateFormat" xfId="30129" xr:uid="{84C3E386-4593-4E73-942E-D9EE78D73C46}"/>
    <cellStyle name="DateTime" xfId="30130" xr:uid="{BBD5946C-FC86-49E1-AAE7-40F211C3D82A}"/>
    <cellStyle name="DateTime 2" xfId="30131" xr:uid="{D12E9335-A1E2-463F-B71C-054AA4DD12D5}"/>
    <cellStyle name="Dato" xfId="30132" xr:uid="{40C6D669-E57E-41DA-8CA5-42CD2510AEF6}"/>
    <cellStyle name="Datum" xfId="30133" xr:uid="{A37A818D-81E5-4008-AD53-AEE2ED5DD24E}"/>
    <cellStyle name="DAv" xfId="30134" xr:uid="{FC64462F-002E-4403-A93C-0D7C0963E9F0}"/>
    <cellStyle name="day of week" xfId="30135" xr:uid="{191921EB-417F-40A4-AF9A-F4546530EE88}"/>
    <cellStyle name="Decimal 0, derecha" xfId="30136" xr:uid="{CD1507AD-9211-41F5-8EFD-690127B4C267}"/>
    <cellStyle name="DELTA" xfId="30137" xr:uid="{0CA03292-3F7D-4E76-A4F3-5D8FDB437474}"/>
    <cellStyle name="DEM" xfId="30138" xr:uid="{4462232F-8B6D-4EB5-976E-05648672BB76}"/>
    <cellStyle name="DEM 10" xfId="30139" xr:uid="{A5C03DD7-73E9-4235-AB3D-B8C004996222}"/>
    <cellStyle name="DEM 2" xfId="30140" xr:uid="{617DD184-AFD9-445A-8AD7-ABB0E4718354}"/>
    <cellStyle name="DEM 2 2" xfId="30141" xr:uid="{C355C59B-73C0-4192-A752-E6DBC36DF929}"/>
    <cellStyle name="DEM 2 2 2" xfId="30142" xr:uid="{91D90BB3-929A-44F5-85FE-23A3574EA881}"/>
    <cellStyle name="DEM 2 2 3" xfId="30143" xr:uid="{F74541C8-298E-4794-8AA8-8576CE6C2180}"/>
    <cellStyle name="DEM 2 2 4" xfId="30144" xr:uid="{DF6DF21B-57FC-4232-ADB3-0C8B4BA1561B}"/>
    <cellStyle name="DEM 2 3" xfId="30145" xr:uid="{1A45DEAC-5AA0-4B7C-A5E7-FCB4C6092D4E}"/>
    <cellStyle name="DEM 2 3 2" xfId="30146" xr:uid="{5AE15F12-F3FF-4709-9132-D62B1A01AE2C}"/>
    <cellStyle name="DEM 2 3 3" xfId="30147" xr:uid="{4ABCCC0A-EAA1-44A5-AC66-DB231A7E5058}"/>
    <cellStyle name="DEM 2 3 4" xfId="30148" xr:uid="{CE04EAEE-945B-45DD-B027-D7EFE51619FF}"/>
    <cellStyle name="DEM 2 4" xfId="30149" xr:uid="{0696C08C-FE10-4519-A2E5-021ADA81A716}"/>
    <cellStyle name="DEM 2 4 2" xfId="30150" xr:uid="{44155136-137A-4816-97A4-04B672EDA46C}"/>
    <cellStyle name="DEM 2 5" xfId="30151" xr:uid="{0522179A-7633-4782-85FE-E17D15178EB2}"/>
    <cellStyle name="DEM 2 6" xfId="30152" xr:uid="{461CFFD8-ED6F-4950-B3B0-84AEE7906B33}"/>
    <cellStyle name="DEM 3" xfId="30153" xr:uid="{C3758725-F638-4925-986D-AC69F4A7E974}"/>
    <cellStyle name="DEM 3 2" xfId="30154" xr:uid="{FB3CDFAA-15E2-4224-9767-EF70074F42D1}"/>
    <cellStyle name="DEM 3 2 2" xfId="30155" xr:uid="{487FA47F-2074-4614-A48C-4FB1C68DCF68}"/>
    <cellStyle name="DEM 3 2 3" xfId="30156" xr:uid="{472ED22F-7106-43A9-BAEA-5DE5B05F1328}"/>
    <cellStyle name="DEM 3 2 4" xfId="30157" xr:uid="{2B1C3141-D529-4564-98CE-AC21963538C0}"/>
    <cellStyle name="DEM 3 3" xfId="30158" xr:uid="{1B55747E-2029-4A1B-B36B-997BAC89771B}"/>
    <cellStyle name="DEM 3 3 2" xfId="30159" xr:uid="{17497E4D-42FE-4121-A498-D7849D377571}"/>
    <cellStyle name="DEM 3 3 3" xfId="30160" xr:uid="{79FC7DEC-9702-42D6-80AC-8B9794C4A642}"/>
    <cellStyle name="DEM 3 3 4" xfId="30161" xr:uid="{1454733B-E65A-443F-86A0-C8BCEBEA9603}"/>
    <cellStyle name="DEM 3 4" xfId="30162" xr:uid="{7196215F-0631-4A81-A667-FFA2600DB5CF}"/>
    <cellStyle name="DEM 3 4 2" xfId="30163" xr:uid="{18FB8C85-9586-44AD-9849-49CD935672A8}"/>
    <cellStyle name="DEM 3 5" xfId="30164" xr:uid="{46EEB2B8-9E2B-43D4-BFC0-782307B39613}"/>
    <cellStyle name="DEM 3 6" xfId="30165" xr:uid="{4C224764-8199-4E13-B130-D3E6DF970878}"/>
    <cellStyle name="DEM 4" xfId="30166" xr:uid="{15C3F4A5-8302-4B1A-A6C5-FAD3A20697B7}"/>
    <cellStyle name="DEM 4 2" xfId="30167" xr:uid="{B5B41B3C-5CC4-45F6-BD89-DAD125FB4402}"/>
    <cellStyle name="DEM 4 2 2" xfId="30168" xr:uid="{DE4DA70A-11EC-45D7-9865-11DC9072F582}"/>
    <cellStyle name="DEM 4 2 3" xfId="30169" xr:uid="{871F8D0B-55F9-4946-9FD5-F53BD415F45E}"/>
    <cellStyle name="DEM 4 2 4" xfId="30170" xr:uid="{49868B2F-EC3B-4FDA-8449-487609B7B492}"/>
    <cellStyle name="DEM 4 3" xfId="30171" xr:uid="{A4FE95B3-F44D-419A-AD7E-AF659E70FD88}"/>
    <cellStyle name="DEM 4 4" xfId="30172" xr:uid="{8CE46919-E530-4260-8ACE-7CEA0A290AD5}"/>
    <cellStyle name="DEM 4 5" xfId="30173" xr:uid="{939BF59E-DB39-453C-A3BB-8FB211346A32}"/>
    <cellStyle name="DEM 5" xfId="30174" xr:uid="{2B345783-4522-46F7-99E9-65DCBEEE49C7}"/>
    <cellStyle name="DEM 5 2" xfId="30175" xr:uid="{29418F48-9E5E-4C57-9114-290CC2F69029}"/>
    <cellStyle name="DEM 5 3" xfId="30176" xr:uid="{26E7D532-390D-467F-82E1-EA0B5CAA25F6}"/>
    <cellStyle name="DEM 5 4" xfId="30177" xr:uid="{BEBE6FFE-A111-440F-AB94-54D61DC59AF1}"/>
    <cellStyle name="DEM 6" xfId="30178" xr:uid="{920A7BA9-D48B-40D5-91F6-515A797B8BFB}"/>
    <cellStyle name="DEM 6 2" xfId="30179" xr:uid="{DDEC5E6B-27CB-4816-B3E4-2DFDEA848780}"/>
    <cellStyle name="DEM 6 3" xfId="30180" xr:uid="{DF1D7702-09F0-44A3-9163-5C8B57A8C3B0}"/>
    <cellStyle name="DEM 6 4" xfId="30181" xr:uid="{01F6BA2A-3E00-4F54-805D-F2A76A9B9638}"/>
    <cellStyle name="DEM 7" xfId="30182" xr:uid="{88BF874A-103D-4507-B0E8-71E5F0F53966}"/>
    <cellStyle name="DEM 7 2" xfId="30183" xr:uid="{7CA92F62-C2F9-448C-BE52-3788661F96E7}"/>
    <cellStyle name="DEM 8" xfId="30184" xr:uid="{6B555952-275D-4476-802F-02FDE4FA012E}"/>
    <cellStyle name="DEM 9" xfId="30185" xr:uid="{80DC90FF-51E0-4D87-951C-F557A3D44DCF}"/>
    <cellStyle name="DEM_WEOInput" xfId="30186" xr:uid="{D2071D65-E0F8-45B1-89B2-730D7CB222C1}"/>
    <cellStyle name="Dept Heading" xfId="30187" xr:uid="{BE2BFDFF-247A-4E87-BE6D-515872DBBC1D}"/>
    <cellStyle name="Dezimal [0]_CoAsDCol" xfId="30188" xr:uid="{5BAA80E0-38D1-4B87-9F68-735C9306E37D}"/>
    <cellStyle name="Dezimal_CoAsDCol" xfId="30189" xr:uid="{263B914D-69DF-4E48-8D88-AC7BF5DB0FA7}"/>
    <cellStyle name="DIA" xfId="30190" xr:uid="{07B2625B-A584-49AF-91BA-40470A4DC692}"/>
    <cellStyle name="Diferencia" xfId="30191" xr:uid="{BD844B7E-1783-4BB4-8310-01FD8A639B46}"/>
    <cellStyle name="Diseño" xfId="30192" xr:uid="{FFC29928-08F3-43CE-AAD7-D09E48209143}"/>
    <cellStyle name="diskette" xfId="30193" xr:uid="{89A17D75-2BB4-4268-9616-FC68653BBF77}"/>
    <cellStyle name="diskette 2" xfId="30194" xr:uid="{02D987C7-B6A4-4395-8596-221CCDF10009}"/>
    <cellStyle name="dkbottom" xfId="30195" xr:uid="{6C669D6A-D22B-4F27-A5A5-FE38FBFB7509}"/>
    <cellStyle name="dkrow" xfId="30196" xr:uid="{0F77F4E9-5CB1-477D-A29F-70BC9514ADDF}"/>
    <cellStyle name="Dobre" xfId="30197" xr:uid="{9A1C8DDA-C19E-4FF3-8E36-DADB6465762D}"/>
    <cellStyle name="données" xfId="30198" xr:uid="{8C33AB17-EEDA-4987-AFD3-D3C857FB9007}"/>
    <cellStyle name="données 2" xfId="30199" xr:uid="{86A0D3B0-2846-4462-A21B-B5732FC50160}"/>
    <cellStyle name="donnéesbord" xfId="30200" xr:uid="{BB9461CB-1F6B-4450-9409-150EA329451D}"/>
    <cellStyle name="donnéesbord 2" xfId="30201" xr:uid="{7F6169F8-120C-4878-B2A7-E4369AAB531B}"/>
    <cellStyle name="Dotted Line" xfId="30202" xr:uid="{1C1772B1-EC3A-4730-9FC8-8CEC3CBE3395}"/>
    <cellStyle name="DP Table Body" xfId="30203" xr:uid="{E1646F23-6554-4938-A905-2CF28F21FA5D}"/>
    <cellStyle name="dRAFT" xfId="30204" xr:uid="{48714ED8-5C2A-44E6-BE48-D553C709D4D8}"/>
    <cellStyle name="Driver" xfId="30205" xr:uid="{F399035B-9775-41F1-AFDD-2C1621216276}"/>
    <cellStyle name="DS 0" xfId="30206" xr:uid="{37B94366-8BF5-46E0-B61D-3BFB08E06132}"/>
    <cellStyle name="DS 1" xfId="30207" xr:uid="{09E89A70-CBDA-4731-99A3-310B2A4D9CAB}"/>
    <cellStyle name="DS 2" xfId="30208" xr:uid="{4B6C9E74-FE88-45B4-97E8-FF76B8FFCCB3}"/>
    <cellStyle name="DS 3" xfId="30209" xr:uid="{5B6F45B5-FB18-4771-828C-B243311324F6}"/>
    <cellStyle name="DS 4" xfId="30210" xr:uid="{1FD035A9-7FC9-4D18-BAD0-B423D9555D80}"/>
    <cellStyle name="DS 5" xfId="30211" xr:uid="{FA376640-B7EE-40D9-B89D-F76D5915AF62}"/>
    <cellStyle name="DS 6" xfId="30212" xr:uid="{76D32777-D736-4E67-9741-D72866396B76}"/>
    <cellStyle name="Dziesiêtny [0]_Locas" xfId="30213" xr:uid="{F6350CC9-FE00-4B75-94FB-42ACB1ECB31D}"/>
    <cellStyle name="Dziesiętny 2" xfId="30214" xr:uid="{A14EB85D-5C88-469B-850D-25601F8E0E19}"/>
    <cellStyle name="Dziesiętny 2 2" xfId="30215" xr:uid="{D77B96C9-CF7F-4899-A736-4837F85E9B6D}"/>
    <cellStyle name="Dziesiętny 2 3" xfId="30216" xr:uid="{1471A6C2-DE36-4F13-A812-F18E37BF7349}"/>
    <cellStyle name="Dziesiętny 2 4" xfId="30217" xr:uid="{21CD985C-AD9A-4552-94BF-38A7ABF25E58}"/>
    <cellStyle name="Dziesiętny 2 5" xfId="30218" xr:uid="{1008DFB6-0FDC-48E0-947B-3B5D581CCCDE}"/>
    <cellStyle name="Dziesiętny 2 6" xfId="30219" xr:uid="{A517E09F-1C2A-46DF-AA59-F779C291F8E2}"/>
    <cellStyle name="Dziesiętny 2 7" xfId="30220" xr:uid="{B2F2DC59-6DF7-4EEE-A436-3C4777025221}"/>
    <cellStyle name="Dziesiętny 3" xfId="30221" xr:uid="{F26DCA0D-22BD-4231-90AB-AC6F476D0F2A}"/>
    <cellStyle name="Dziesiętny 3 2" xfId="30222" xr:uid="{3BD59018-813C-4E4E-BFBF-F7CE6A65CE22}"/>
    <cellStyle name="Dziesiętny 3 3" xfId="30223" xr:uid="{9000B80E-3555-4597-A4F3-02EA68BF171B}"/>
    <cellStyle name="Dziesiętny 3 4" xfId="30224" xr:uid="{A14AC025-3DAA-47A6-B9E6-672030908476}"/>
    <cellStyle name="Dziesiętny 3 5" xfId="30225" xr:uid="{BBA3B117-5522-4231-8159-0AA82BBDCC4D}"/>
    <cellStyle name="Dziesiętny 3 6" xfId="30226" xr:uid="{0D839BE4-BB2A-4847-9357-CFED3E674327}"/>
    <cellStyle name="Dziesiętny 3 7" xfId="30227" xr:uid="{F787E374-85C6-4061-A0CD-1667C5EFC5A8}"/>
    <cellStyle name="Dziesiętny 4" xfId="30228" xr:uid="{E6D58D08-E954-460B-9318-3F9F5A9D5139}"/>
    <cellStyle name="Dziesiętny 4 2" xfId="30229" xr:uid="{D4D38E74-8097-4969-BB96-E6BB7E849DA1}"/>
    <cellStyle name="Dziesiętny 4 3" xfId="30230" xr:uid="{6C1A8404-6366-40E4-A771-825490A92388}"/>
    <cellStyle name="Dziesiętny 4 4" xfId="30231" xr:uid="{A74F900F-F9E9-4520-AFEF-8463C391D26C}"/>
    <cellStyle name="Dziesiętny 4 5" xfId="30232" xr:uid="{30360858-C417-4E3F-88DC-124E98AA2991}"/>
    <cellStyle name="Dziesiętny 5" xfId="30233" xr:uid="{3585C6D3-6502-418E-BA88-ECEC8D4C5BF4}"/>
    <cellStyle name="Dziesiętny 5 2" xfId="30234" xr:uid="{68531E29-F225-403A-A8F5-B743AA6EA8B2}"/>
    <cellStyle name="Dziesiętny 5 3" xfId="30235" xr:uid="{4E3AD50B-16E2-4D09-AC5C-F89CF191D6DA}"/>
    <cellStyle name="Dziesiętny 5 4" xfId="30236" xr:uid="{B37D8A75-2C8D-4F1F-86DE-AD6AFD182156}"/>
    <cellStyle name="Dziesiętny 5 5" xfId="30237" xr:uid="{8B6D8B5B-B738-4DFB-8DED-BFA49D308FBA}"/>
    <cellStyle name="Dziesiętny 6" xfId="30238" xr:uid="{80DDB6F5-2149-4E50-B3B8-09A9ADD1B213}"/>
    <cellStyle name="Dziesiętny 6 2" xfId="30239" xr:uid="{08ABCA40-0E8D-4473-98D1-613EF1B9D75D}"/>
    <cellStyle name="Dziesiętny 6 3" xfId="30240" xr:uid="{B446CE3A-5D24-4EB4-A90F-60E1020E78EA}"/>
    <cellStyle name="Dziesiętny 8" xfId="30241" xr:uid="{32F9F15A-3868-4456-B754-D139E89AB7BE}"/>
    <cellStyle name="Dziesiêtny_Locas" xfId="30242" xr:uid="{500AEA84-1B58-4DCE-AE92-D7B0317B2CDF}"/>
    <cellStyle name="Eingabe" xfId="30243" xr:uid="{4B01C809-9892-4771-BB77-9A13A3EF7613}"/>
    <cellStyle name="Ellenőrzőcella" xfId="30244" xr:uid="{901ECEE0-2778-4703-9144-425E764A4D99}"/>
    <cellStyle name="Emphasis 1" xfId="30245" xr:uid="{E14E4352-08AB-4F1B-9A47-F37DFAC3B8C3}"/>
    <cellStyle name="Emphasis 1 10" xfId="30246" xr:uid="{3BD0475A-A9C1-4ABD-85AA-82FBAACB712C}"/>
    <cellStyle name="Emphasis 1 11" xfId="30247" xr:uid="{A75BA49F-A5B1-4590-B2EF-281077AAAD2F}"/>
    <cellStyle name="Emphasis 1 12" xfId="30248" xr:uid="{5752012D-993A-4265-A849-326BC9192E43}"/>
    <cellStyle name="Emphasis 1 13" xfId="30249" xr:uid="{86633733-FBDD-4975-BB74-207559213DB5}"/>
    <cellStyle name="Emphasis 1 14" xfId="30250" xr:uid="{ADEFE74C-3F2F-4A3E-8F3A-520EF840C71C}"/>
    <cellStyle name="Emphasis 1 15" xfId="30251" xr:uid="{01E7F2CE-8B7B-4169-A7F4-B68197A06576}"/>
    <cellStyle name="Emphasis 1 16" xfId="30252" xr:uid="{65B591CC-56BF-40FA-9547-6415C29440CE}"/>
    <cellStyle name="Emphasis 1 17" xfId="30253" xr:uid="{BB1874D4-AFC4-49E6-B436-7F055530E31F}"/>
    <cellStyle name="Emphasis 1 18" xfId="30254" xr:uid="{05B34D11-8860-4A88-8F99-974BFAE00DA0}"/>
    <cellStyle name="Emphasis 1 19" xfId="30255" xr:uid="{50E95187-94C9-4E23-A029-CF0775984EF5}"/>
    <cellStyle name="Emphasis 1 2" xfId="30256" xr:uid="{3322B8E7-D055-49EE-998A-A1F6B210C78E}"/>
    <cellStyle name="Emphasis 1 2 2" xfId="30257" xr:uid="{BF02FB13-5375-4B77-B590-D3F75669D6F1}"/>
    <cellStyle name="Emphasis 1 20" xfId="30258" xr:uid="{6C6CC3AA-DDA9-482E-8DA7-445A7E10FA56}"/>
    <cellStyle name="Emphasis 1 21" xfId="30259" xr:uid="{18B26B63-8B33-44DA-A497-2C33227571E7}"/>
    <cellStyle name="Emphasis 1 22" xfId="30260" xr:uid="{D01AB67C-D401-4DA4-85E1-879A0A738521}"/>
    <cellStyle name="Emphasis 1 23" xfId="30261" xr:uid="{15A6A135-FDAA-4AD6-B788-AE20849577B4}"/>
    <cellStyle name="Emphasis 1 24" xfId="30262" xr:uid="{90BEAAFD-B417-4435-B486-35E52FFC208D}"/>
    <cellStyle name="Emphasis 1 25" xfId="30263" xr:uid="{0852D48C-AEB1-4BAB-A8AE-D14B1CCC9EB0}"/>
    <cellStyle name="Emphasis 1 26" xfId="30264" xr:uid="{445F76A8-06C6-41B7-AB83-1AFA25663D7F}"/>
    <cellStyle name="Emphasis 1 27" xfId="30265" xr:uid="{41AFCE93-7DE5-4CB6-9771-E9E39CE5255A}"/>
    <cellStyle name="Emphasis 1 28" xfId="30266" xr:uid="{781AC746-D3F8-4750-98B0-70F99EE696BB}"/>
    <cellStyle name="Emphasis 1 29" xfId="30267" xr:uid="{E6A45A2A-98D7-4C75-805B-DE59D522E03C}"/>
    <cellStyle name="Emphasis 1 3" xfId="30268" xr:uid="{4C8B5CBA-7799-46ED-AD8E-08430A8A488F}"/>
    <cellStyle name="Emphasis 1 30" xfId="30269" xr:uid="{62A37C14-56FB-4F7B-B758-42060BD27E29}"/>
    <cellStyle name="Emphasis 1 31" xfId="30270" xr:uid="{A92F8DD2-C85F-4609-B6EB-54F3723B5F28}"/>
    <cellStyle name="Emphasis 1 32" xfId="30271" xr:uid="{D33DBC8D-D069-4614-B67E-91DAAD013A77}"/>
    <cellStyle name="Emphasis 1 33" xfId="30272" xr:uid="{241FFA8A-01EF-4760-85AB-2A6F76A63A5E}"/>
    <cellStyle name="Emphasis 1 34" xfId="30273" xr:uid="{D0446D67-DD35-457F-896F-D0054C06FEC8}"/>
    <cellStyle name="Emphasis 1 35" xfId="30274" xr:uid="{BE0C8A82-E9D5-491D-AE2C-B875F2778A7D}"/>
    <cellStyle name="Emphasis 1 36" xfId="30275" xr:uid="{C5E25030-6871-4E70-AE8D-4975D182F992}"/>
    <cellStyle name="Emphasis 1 37" xfId="30276" xr:uid="{F212FFA8-31C8-45D1-86AE-743D9BE05F60}"/>
    <cellStyle name="Emphasis 1 4" xfId="30277" xr:uid="{D686239D-FFBD-49A9-9728-A54F4ABF0BCE}"/>
    <cellStyle name="Emphasis 1 5" xfId="30278" xr:uid="{E15B0249-A39C-47CE-B4F6-D20533CF7154}"/>
    <cellStyle name="Emphasis 1 6" xfId="30279" xr:uid="{55B930CB-785F-4A91-AB29-DF0407AE06F9}"/>
    <cellStyle name="Emphasis 1 7" xfId="30280" xr:uid="{5D6ED0B4-63C4-413B-804C-4F3083C34986}"/>
    <cellStyle name="Emphasis 1 8" xfId="30281" xr:uid="{00A461BA-B08F-400C-9328-535E37CE5B64}"/>
    <cellStyle name="Emphasis 1 9" xfId="30282" xr:uid="{05DD2210-2014-43E1-852B-9500BA8109B4}"/>
    <cellStyle name="Emphasis 2" xfId="30283" xr:uid="{E4B0B883-2A03-43CF-9D5F-532B7C93FDB8}"/>
    <cellStyle name="Emphasis 2 10" xfId="30284" xr:uid="{FBAEA3EE-3124-4E9A-A14B-9DCECA135D6A}"/>
    <cellStyle name="Emphasis 2 11" xfId="30285" xr:uid="{C47F0292-9F9A-4D9F-873D-3DF7F104E6AE}"/>
    <cellStyle name="Emphasis 2 12" xfId="30286" xr:uid="{EBB36B38-E192-493C-93CA-0F886DEBB111}"/>
    <cellStyle name="Emphasis 2 13" xfId="30287" xr:uid="{62D9A7D6-CD71-4421-BDBC-DF8ABCBD1861}"/>
    <cellStyle name="Emphasis 2 14" xfId="30288" xr:uid="{8CAB5F1C-813C-4EFF-8246-9D608C45DA66}"/>
    <cellStyle name="Emphasis 2 15" xfId="30289" xr:uid="{41F56C3D-BC8B-4154-9C97-E1ED171665E2}"/>
    <cellStyle name="Emphasis 2 16" xfId="30290" xr:uid="{6440AB16-F8A7-43A1-9A01-4964FB274486}"/>
    <cellStyle name="Emphasis 2 17" xfId="30291" xr:uid="{21629530-E219-4D7C-BEF4-127916DB59D5}"/>
    <cellStyle name="Emphasis 2 18" xfId="30292" xr:uid="{92BBF413-0F9B-48D7-A50E-A16370834D12}"/>
    <cellStyle name="Emphasis 2 19" xfId="30293" xr:uid="{341E6739-230B-4A1F-8888-7D5A69A020BA}"/>
    <cellStyle name="Emphasis 2 2" xfId="30294" xr:uid="{FD334311-C9CB-47C7-905E-955CE7D55F8E}"/>
    <cellStyle name="Emphasis 2 2 2" xfId="30295" xr:uid="{8D54EEE0-9D0B-4857-9C53-8C0B5D91805C}"/>
    <cellStyle name="Emphasis 2 20" xfId="30296" xr:uid="{FDE4C4EA-7B34-4B92-BD19-CE21FCBBCAFC}"/>
    <cellStyle name="Emphasis 2 21" xfId="30297" xr:uid="{CF456495-2C6F-4A62-B7E1-09ED1E862293}"/>
    <cellStyle name="Emphasis 2 22" xfId="30298" xr:uid="{BA1A3DE3-9E62-4AC0-8248-9417D9F2801B}"/>
    <cellStyle name="Emphasis 2 23" xfId="30299" xr:uid="{5CD9F949-8293-49AB-BC46-748F1056D755}"/>
    <cellStyle name="Emphasis 2 24" xfId="30300" xr:uid="{E71E32C8-B154-4C85-8FF6-18543B888428}"/>
    <cellStyle name="Emphasis 2 25" xfId="30301" xr:uid="{0EC8488F-335E-4E7C-95C1-E685FE8D0D71}"/>
    <cellStyle name="Emphasis 2 26" xfId="30302" xr:uid="{8262F35D-19E1-426C-BE0D-49F68190D24B}"/>
    <cellStyle name="Emphasis 2 27" xfId="30303" xr:uid="{0EF9203C-7435-46B8-9467-3CE665033227}"/>
    <cellStyle name="Emphasis 2 28" xfId="30304" xr:uid="{9E0FFD7E-263F-4141-9373-182020305C34}"/>
    <cellStyle name="Emphasis 2 29" xfId="30305" xr:uid="{B173299B-BD25-4BCF-8EE8-4B3CDE35B458}"/>
    <cellStyle name="Emphasis 2 3" xfId="30306" xr:uid="{61B99B72-ABB7-40EF-B2C9-254DA6FB426A}"/>
    <cellStyle name="Emphasis 2 30" xfId="30307" xr:uid="{285AD3AF-2F85-44C1-9B51-3E75D2B17948}"/>
    <cellStyle name="Emphasis 2 31" xfId="30308" xr:uid="{06F96672-7B46-4A7C-BA3E-D96EF573972A}"/>
    <cellStyle name="Emphasis 2 32" xfId="30309" xr:uid="{99CC0481-0FFC-42DE-A0F5-4CB8BBFE2559}"/>
    <cellStyle name="Emphasis 2 33" xfId="30310" xr:uid="{3C264993-5393-4090-B18E-827F4362F6B9}"/>
    <cellStyle name="Emphasis 2 34" xfId="30311" xr:uid="{ADECDDA3-D5D6-4B04-ACC2-7CB9B8090E9D}"/>
    <cellStyle name="Emphasis 2 35" xfId="30312" xr:uid="{5F9CEA52-59B3-497C-A8F0-01CE577D29C6}"/>
    <cellStyle name="Emphasis 2 36" xfId="30313" xr:uid="{FA6D2607-7DFA-435A-B227-6AC717F15485}"/>
    <cellStyle name="Emphasis 2 37" xfId="30314" xr:uid="{06D4BCEF-23DC-4039-9EEC-E4D723CCED67}"/>
    <cellStyle name="Emphasis 2 4" xfId="30315" xr:uid="{48C81C2A-D094-4C2F-B4B0-DB4A7321CCF6}"/>
    <cellStyle name="Emphasis 2 5" xfId="30316" xr:uid="{0D5ECE02-8B8C-421C-BFF0-4D2AC9399316}"/>
    <cellStyle name="Emphasis 2 6" xfId="30317" xr:uid="{D019EF3D-1614-4F3D-8DEC-BC05A4A5E5B1}"/>
    <cellStyle name="Emphasis 2 7" xfId="30318" xr:uid="{8DAE8271-217A-49EF-B3F7-4B7B47CD1CDB}"/>
    <cellStyle name="Emphasis 2 8" xfId="30319" xr:uid="{E87D7DB9-5284-4630-A1F6-BD312C0FF41C}"/>
    <cellStyle name="Emphasis 2 9" xfId="30320" xr:uid="{1E9444EB-0CAA-4526-9CB7-2879D31AE376}"/>
    <cellStyle name="Emphasis 3" xfId="30321" xr:uid="{55D3A3D5-B5A0-4216-AD6D-F1E6F7CC9197}"/>
    <cellStyle name="Emphasis 3 10" xfId="30322" xr:uid="{FAA72D4F-65F4-43AD-837F-313DAF2964AF}"/>
    <cellStyle name="Emphasis 3 11" xfId="30323" xr:uid="{042EFD22-E2BB-4D1C-A097-2B3E7A58045B}"/>
    <cellStyle name="Emphasis 3 12" xfId="30324" xr:uid="{8618E423-2F82-4516-A18D-F4A173F5639C}"/>
    <cellStyle name="Emphasis 3 13" xfId="30325" xr:uid="{4532092A-DE43-4BE8-8A07-17DF4858E053}"/>
    <cellStyle name="Emphasis 3 14" xfId="30326" xr:uid="{EC7950B2-D905-42F0-BFFC-445E13449574}"/>
    <cellStyle name="Emphasis 3 15" xfId="30327" xr:uid="{8275B183-52CF-4C17-AF9D-27CBA9892FA8}"/>
    <cellStyle name="Emphasis 3 16" xfId="30328" xr:uid="{B065D2FF-CD93-4D89-897A-9F4F85768ACE}"/>
    <cellStyle name="Emphasis 3 17" xfId="30329" xr:uid="{7D0EC5F8-659E-4551-A8A4-44065435B655}"/>
    <cellStyle name="Emphasis 3 18" xfId="30330" xr:uid="{1F667CC0-06EE-438B-8171-45553F2A9991}"/>
    <cellStyle name="Emphasis 3 19" xfId="30331" xr:uid="{3F49230B-1C34-441D-9C90-AE8ED1D5BD1F}"/>
    <cellStyle name="Emphasis 3 2" xfId="30332" xr:uid="{9BF465BC-1591-42FE-AE02-F9135B75315F}"/>
    <cellStyle name="Emphasis 3 2 2" xfId="30333" xr:uid="{8BCD0CAC-4499-4741-A1F4-CDA66BDC863D}"/>
    <cellStyle name="Emphasis 3 20" xfId="30334" xr:uid="{2F7D2372-B497-404E-8EC2-E0DDC255EC04}"/>
    <cellStyle name="Emphasis 3 21" xfId="30335" xr:uid="{3FE97062-7A34-492E-9143-22B1966181D2}"/>
    <cellStyle name="Emphasis 3 22" xfId="30336" xr:uid="{6647ECE1-FED5-4E8C-8EAB-ED88D6B4CD98}"/>
    <cellStyle name="Emphasis 3 23" xfId="30337" xr:uid="{F8364E7D-D861-4623-AF58-95C15DCD1F00}"/>
    <cellStyle name="Emphasis 3 24" xfId="30338" xr:uid="{3BCEAB96-5A67-4429-983C-2B6033F7845D}"/>
    <cellStyle name="Emphasis 3 25" xfId="30339" xr:uid="{10A23DEE-A5B0-46F8-9C37-BEE8E2E5A173}"/>
    <cellStyle name="Emphasis 3 26" xfId="30340" xr:uid="{78284264-1323-4E07-8EB9-169DC0F3609D}"/>
    <cellStyle name="Emphasis 3 27" xfId="30341" xr:uid="{BCDDD5D9-C521-40AC-997B-7B61609B1742}"/>
    <cellStyle name="Emphasis 3 28" xfId="30342" xr:uid="{D1E37834-8441-4102-A499-01CE389ED681}"/>
    <cellStyle name="Emphasis 3 29" xfId="30343" xr:uid="{B12D42C0-4A08-417F-87D1-ABB32E78BA99}"/>
    <cellStyle name="Emphasis 3 3" xfId="30344" xr:uid="{B781B67C-8001-42D5-A2C0-8C2CEC4FD70F}"/>
    <cellStyle name="Emphasis 3 30" xfId="30345" xr:uid="{07C88272-B11F-421A-BC7D-4B4A474B458F}"/>
    <cellStyle name="Emphasis 3 31" xfId="30346" xr:uid="{D32F3819-8539-47EC-8129-7C83AFA94786}"/>
    <cellStyle name="Emphasis 3 32" xfId="30347" xr:uid="{13299D8C-6895-467A-A088-F8FB48427C81}"/>
    <cellStyle name="Emphasis 3 33" xfId="30348" xr:uid="{5DDA8C20-E105-41E3-B4ED-70D595FC3F21}"/>
    <cellStyle name="Emphasis 3 34" xfId="30349" xr:uid="{F8ECE4AF-974D-496B-890B-103016FDC330}"/>
    <cellStyle name="Emphasis 3 35" xfId="30350" xr:uid="{23706352-29FD-49A1-9B03-19C58D12721F}"/>
    <cellStyle name="Emphasis 3 36" xfId="30351" xr:uid="{6E1AB114-B522-4664-ADB6-E8B303B415E2}"/>
    <cellStyle name="Emphasis 3 37" xfId="30352" xr:uid="{BBF74051-6702-4F97-9325-69CFAAF79016}"/>
    <cellStyle name="Emphasis 3 4" xfId="30353" xr:uid="{1D24C0C7-CA12-46DD-9433-3360CCB7DD65}"/>
    <cellStyle name="Emphasis 3 5" xfId="30354" xr:uid="{0F468402-6BF3-43D6-BB76-83760C7C1EBF}"/>
    <cellStyle name="Emphasis 3 6" xfId="30355" xr:uid="{CBD692D0-475D-4A00-B09B-E2A3B456AB6D}"/>
    <cellStyle name="Emphasis 3 7" xfId="30356" xr:uid="{867E705B-E1F2-45CF-9A68-50AE8566B466}"/>
    <cellStyle name="Emphasis 3 8" xfId="30357" xr:uid="{FFC1E082-3492-4A86-8D78-FF2DFE5F3C01}"/>
    <cellStyle name="Emphasis 3 9" xfId="30358" xr:uid="{63F5CA6F-4AC8-4363-A3A2-CF7097827735}"/>
    <cellStyle name="En miles" xfId="30359" xr:uid="{6997F57D-82FD-4131-AC2A-6D71682561A2}"/>
    <cellStyle name="En miles 2" xfId="30360" xr:uid="{894ADB12-70E3-40B0-B164-15572D5FAB05}"/>
    <cellStyle name="En millones" xfId="30361" xr:uid="{248B1B72-820D-48E0-BA25-9AA70C1DFE99}"/>
    <cellStyle name="En millones 2" xfId="30362" xr:uid="{000C37B9-3390-4014-AF4E-73422DC0438F}"/>
    <cellStyle name="Encabez. 1" xfId="30363" xr:uid="{736F2E0C-0AE1-4C57-9E76-FE84725E219A}"/>
    <cellStyle name="Encabez. 2" xfId="30364" xr:uid="{B3868497-C3CD-4469-9724-BFF15B6FA11B}"/>
    <cellStyle name="ENCABEZ1" xfId="30365" xr:uid="{07DAF9E8-325B-4611-8A00-18B6B17C1473}"/>
    <cellStyle name="ENCABEZ2" xfId="30366" xr:uid="{9F11B057-DFF8-4A82-94CF-737537171033}"/>
    <cellStyle name="Encabezado 3" xfId="30367" xr:uid="{0923A80C-F486-4809-A8CB-62E64D5531B1}"/>
    <cellStyle name="Encabezado 4 2" xfId="30368" xr:uid="{3D8267F1-2196-421D-83F5-4A560C00B848}"/>
    <cellStyle name="Encabezado 4 2 2" xfId="30369" xr:uid="{05BC7FFF-4A7F-45ED-831B-CF918717404C}"/>
    <cellStyle name="Encabezado 4 3" xfId="30370" xr:uid="{70A9F375-8374-4C22-8F1F-7E6E9D1A6C0A}"/>
    <cellStyle name="Encabezado 4 3 2" xfId="30371" xr:uid="{E544F153-0058-4BB7-93EA-64F93FF60B07}"/>
    <cellStyle name="Encabezado 4 4" xfId="30372" xr:uid="{FA5C2A9D-4918-4ECE-B41F-2A62AD6901CC}"/>
    <cellStyle name="Ênfase1" xfId="30373" xr:uid="{D1645752-DB28-4754-B390-8A3860158E62}"/>
    <cellStyle name="Ênfase1 10" xfId="30374" xr:uid="{B36341BA-C909-41EA-83CF-E9205BD2D1B5}"/>
    <cellStyle name="Ênfase1 10 2" xfId="30375" xr:uid="{B1042E76-1C24-4441-AA1E-1DF1F3FD9190}"/>
    <cellStyle name="Ênfase1 10 2 2" xfId="30376" xr:uid="{D434D56F-F4CB-4363-B63A-8572AAF44BE8}"/>
    <cellStyle name="Ênfase1 10 3" xfId="30377" xr:uid="{EBCD6FF6-822A-4C94-B011-96332EA01C33}"/>
    <cellStyle name="Ênfase1 11" xfId="30378" xr:uid="{8C82CAFE-7F94-44E7-9DCD-8CF714D7A142}"/>
    <cellStyle name="Ênfase1 11 2" xfId="30379" xr:uid="{F526181E-8B51-4ADB-B4DA-2481BB98CBD3}"/>
    <cellStyle name="Ênfase1 11 2 2" xfId="30380" xr:uid="{EABE5778-0234-4DFD-82FA-D57DFFFFF99D}"/>
    <cellStyle name="Ênfase1 11 3" xfId="30381" xr:uid="{E1A48AF5-C52A-4D00-B160-32451C846F11}"/>
    <cellStyle name="Ênfase1 12" xfId="30382" xr:uid="{D16EEA33-33DB-4D61-89E4-578F215E7A01}"/>
    <cellStyle name="Ênfase1 12 2" xfId="30383" xr:uid="{95F3D477-B0FD-4AD5-B6D5-C93368CCDC04}"/>
    <cellStyle name="Ênfase1 12 2 2" xfId="30384" xr:uid="{39E43CDA-F657-4B49-97DC-5D705EE63C7A}"/>
    <cellStyle name="Ênfase1 12 3" xfId="30385" xr:uid="{2F88EF9E-1463-456D-84C1-5C5563ACDD04}"/>
    <cellStyle name="Ênfase1 13" xfId="30386" xr:uid="{1E859427-495F-4FA7-9E8B-E1239BBB9F0E}"/>
    <cellStyle name="Ênfase1 13 2" xfId="30387" xr:uid="{F2E6987E-72E1-4ACF-A73A-36E814DB7A0A}"/>
    <cellStyle name="Ênfase1 13 2 2" xfId="30388" xr:uid="{6BABB77D-7B64-478D-84C9-06F79C30C0E7}"/>
    <cellStyle name="Ênfase1 13 3" xfId="30389" xr:uid="{98E93152-5FD5-48CC-A2BB-A3BFD9000E7B}"/>
    <cellStyle name="Ênfase1 14" xfId="30390" xr:uid="{4D11B39B-D625-4623-B8F9-6FCA5082AA76}"/>
    <cellStyle name="Ênfase1 14 2" xfId="30391" xr:uid="{1858FC85-EBA7-401F-9303-E9A2210282E3}"/>
    <cellStyle name="Ênfase1 14 2 2" xfId="30392" xr:uid="{47999A9B-F113-4C39-B5AE-9571A0739295}"/>
    <cellStyle name="Ênfase1 14 3" xfId="30393" xr:uid="{DB1C513E-61F9-45C5-8A70-EF7136102007}"/>
    <cellStyle name="Ênfase1 15" xfId="30394" xr:uid="{51164B83-8FC1-4E40-979B-440EDD9827AC}"/>
    <cellStyle name="Ênfase1 15 2" xfId="30395" xr:uid="{690F224C-AC12-467C-BF16-2B1F24F5D25B}"/>
    <cellStyle name="Ênfase1 15 2 2" xfId="30396" xr:uid="{3FB51A08-F4AA-4A2C-8126-F154B8713FA9}"/>
    <cellStyle name="Ênfase1 15 3" xfId="30397" xr:uid="{74CB8129-1690-489A-A313-75C9AA701959}"/>
    <cellStyle name="Ênfase1 16" xfId="30398" xr:uid="{28C74139-1E9A-47A0-9E8F-2523168E693B}"/>
    <cellStyle name="Ênfase1 16 2" xfId="30399" xr:uid="{C5A73D87-2C16-4EB6-82D1-816A2D687BC7}"/>
    <cellStyle name="Ênfase1 16 2 2" xfId="30400" xr:uid="{87BD0462-CB8A-4EC9-97B5-463183A99FE5}"/>
    <cellStyle name="Ênfase1 16 3" xfId="30401" xr:uid="{11A5BC16-B111-48AA-BAE5-1D8DFBC76483}"/>
    <cellStyle name="Ênfase1 17" xfId="30402" xr:uid="{D23B1E43-8797-486A-A3B8-A519BCC000F1}"/>
    <cellStyle name="Ênfase1 17 2" xfId="30403" xr:uid="{6CB75645-E182-45DC-83B7-9F84384DBC36}"/>
    <cellStyle name="Ênfase1 17 2 2" xfId="30404" xr:uid="{B670F9C5-62DF-45CF-A29F-B07FA80C15CF}"/>
    <cellStyle name="Ênfase1 17 3" xfId="30405" xr:uid="{4D1C363C-9E4E-4C22-B0F5-26BDD0F55B81}"/>
    <cellStyle name="Ênfase1 18" xfId="30406" xr:uid="{D3094B69-3EF9-413E-A4CC-19B06BF12211}"/>
    <cellStyle name="Ênfase1 18 2" xfId="30407" xr:uid="{85724198-4601-4528-B6A8-FD1A17B86B07}"/>
    <cellStyle name="Ênfase1 18 2 2" xfId="30408" xr:uid="{C147E344-C5B7-4D91-8F86-66FEF4F99623}"/>
    <cellStyle name="Ênfase1 18 3" xfId="30409" xr:uid="{B2859831-FE0E-4412-9D15-DD2739817E7F}"/>
    <cellStyle name="Ênfase1 19" xfId="30410" xr:uid="{2E384B9E-7629-46C8-B257-12700A881703}"/>
    <cellStyle name="Ênfase1 19 2" xfId="30411" xr:uid="{22037DC8-CC5F-4E2E-8F86-FAE3FE694917}"/>
    <cellStyle name="Ênfase1 19 2 2" xfId="30412" xr:uid="{24A18593-054F-4DCA-BB86-B424941E0930}"/>
    <cellStyle name="Ênfase1 19 3" xfId="30413" xr:uid="{219BA958-958F-44A1-AF48-EAB880837478}"/>
    <cellStyle name="Ênfase1 2" xfId="30414" xr:uid="{ADDDD070-7208-4D1E-B79F-FCE0FE9C0A21}"/>
    <cellStyle name="Ênfase1 2 2" xfId="30415" xr:uid="{10C5ED97-A962-46E0-A607-BA1DC00F5392}"/>
    <cellStyle name="Ênfase1 2 2 2" xfId="30416" xr:uid="{B01DD5F7-D727-4A72-ADF3-E9173FF49B8D}"/>
    <cellStyle name="Ênfase1 2 3" xfId="30417" xr:uid="{3AF2682D-EA19-422E-995E-1F9A5AA0ECF2}"/>
    <cellStyle name="Ênfase1 20" xfId="30418" xr:uid="{FF35BDB2-B203-42C6-9C48-F4C008CE192D}"/>
    <cellStyle name="Ênfase1 20 2" xfId="30419" xr:uid="{D559D628-2401-469E-92F1-6C8778F58ED9}"/>
    <cellStyle name="Ênfase1 20 2 2" xfId="30420" xr:uid="{1886662D-6413-432B-B803-8516130C9151}"/>
    <cellStyle name="Ênfase1 20 3" xfId="30421" xr:uid="{B08ACB8E-C68E-4886-92B3-9A2F6BBA66FD}"/>
    <cellStyle name="Ênfase1 21" xfId="30422" xr:uid="{3B229A4D-D4A3-4405-AEB0-CD0E181360F9}"/>
    <cellStyle name="Ênfase1 21 2" xfId="30423" xr:uid="{750E2553-FD58-409A-8089-8A8A6749E1E9}"/>
    <cellStyle name="Ênfase1 21 2 2" xfId="30424" xr:uid="{AA4BC790-A722-4684-92D2-6245683503D7}"/>
    <cellStyle name="Ênfase1 21 3" xfId="30425" xr:uid="{577AD387-954E-482C-A206-62F80D347284}"/>
    <cellStyle name="Ênfase1 22" xfId="30426" xr:uid="{F3EC740D-E8FD-4F49-9C92-5C2B048D1F27}"/>
    <cellStyle name="Ênfase1 22 2" xfId="30427" xr:uid="{FC3AC02B-AA34-4178-A094-FE7B4425116A}"/>
    <cellStyle name="Ênfase1 22 2 2" xfId="30428" xr:uid="{386FD6D5-8FDB-4129-836D-E04B1AE58810}"/>
    <cellStyle name="Ênfase1 22 3" xfId="30429" xr:uid="{F8311E44-4B35-49F2-BF81-B24CE15E1392}"/>
    <cellStyle name="Ênfase1 23" xfId="30430" xr:uid="{9EE19EA8-46F9-466D-A783-8D014C0B05B7}"/>
    <cellStyle name="Ênfase1 23 2" xfId="30431" xr:uid="{EA483BB9-BD88-4A9E-A6A4-8A620293A790}"/>
    <cellStyle name="Ênfase1 23 2 2" xfId="30432" xr:uid="{DECCA368-F110-4F73-AE42-BE95408237A9}"/>
    <cellStyle name="Ênfase1 23 3" xfId="30433" xr:uid="{5E6EBDFC-148C-494B-AF6B-EDBE0541154E}"/>
    <cellStyle name="Ênfase1 24" xfId="30434" xr:uid="{F65BC330-D37D-4A04-9CCF-356E43C94D4D}"/>
    <cellStyle name="Ênfase1 24 2" xfId="30435" xr:uid="{7BD0A7F2-7665-4877-89AE-0B0FF7F94495}"/>
    <cellStyle name="Ênfase1 24 2 2" xfId="30436" xr:uid="{454D0B4A-7190-4999-A8F6-4AC12AEA2AF8}"/>
    <cellStyle name="Ênfase1 24 3" xfId="30437" xr:uid="{62ACFC57-D777-49AF-B3E6-FAB923D0EC8C}"/>
    <cellStyle name="Ênfase1 25" xfId="30438" xr:uid="{10706C58-DBE8-49E4-8197-9AEB1EDB6A73}"/>
    <cellStyle name="Ênfase1 25 2" xfId="30439" xr:uid="{52C5FAB6-659E-4E17-9CF1-3E31A06B637C}"/>
    <cellStyle name="Ênfase1 25 2 2" xfId="30440" xr:uid="{3E12A8D8-B24B-4601-8C03-7A7A65777E52}"/>
    <cellStyle name="Ênfase1 25 3" xfId="30441" xr:uid="{C3ECD638-598A-4A51-8812-7640B46B3011}"/>
    <cellStyle name="Ênfase1 26" xfId="30442" xr:uid="{6360443C-EA13-49F7-A5EB-3D6200F4BBA5}"/>
    <cellStyle name="Ênfase1 26 2" xfId="30443" xr:uid="{6BFC805E-3D41-4AA5-9C7E-EE5534009019}"/>
    <cellStyle name="Ênfase1 26 2 2" xfId="30444" xr:uid="{48C5D5AE-2E61-4219-B534-33210FC48E67}"/>
    <cellStyle name="Ênfase1 26 3" xfId="30445" xr:uid="{8038A6E8-3DAE-41A4-85ED-6A36AF3D29BE}"/>
    <cellStyle name="Ênfase1 27" xfId="30446" xr:uid="{756E88A9-D864-445E-BB24-2D8071B0F13A}"/>
    <cellStyle name="Ênfase1 27 2" xfId="30447" xr:uid="{737E8B5F-2709-4B9C-A5C7-FD28997D6111}"/>
    <cellStyle name="Ênfase1 27 2 2" xfId="30448" xr:uid="{A82C3BEC-AFA2-4EAE-A0A4-25DF0AB7DD91}"/>
    <cellStyle name="Ênfase1 27 3" xfId="30449" xr:uid="{9FB702A6-79DA-4F81-811C-53FC231A09EF}"/>
    <cellStyle name="Ênfase1 28" xfId="30450" xr:uid="{D5292BED-D9F8-496D-9BAE-4485D2DE0EB3}"/>
    <cellStyle name="Ênfase1 28 2" xfId="30451" xr:uid="{EDEC78E6-22D5-4431-A298-E28051229B39}"/>
    <cellStyle name="Ênfase1 28 2 2" xfId="30452" xr:uid="{CDEFC870-1D94-4015-952C-50BEA8525AD8}"/>
    <cellStyle name="Ênfase1 28 3" xfId="30453" xr:uid="{0181EF08-2922-463F-9698-ADB9975FF185}"/>
    <cellStyle name="Ênfase1 29" xfId="30454" xr:uid="{E419F64F-0F16-4607-AE44-6634CC8D96F1}"/>
    <cellStyle name="Ênfase1 29 2" xfId="30455" xr:uid="{B0C2A411-E600-49B5-9B08-E7D5DA3732FB}"/>
    <cellStyle name="Ênfase1 29 2 2" xfId="30456" xr:uid="{B5438A3E-A679-4CD5-BB42-40453AC40D9B}"/>
    <cellStyle name="Ênfase1 29 3" xfId="30457" xr:uid="{90A9788A-D928-4091-8856-D2C0836916FD}"/>
    <cellStyle name="Ênfase1 3" xfId="30458" xr:uid="{E9AAEEFB-AF1E-4785-A3F1-EECC776B2CFE}"/>
    <cellStyle name="Ênfase1 3 2" xfId="30459" xr:uid="{654A0983-96E2-4C2C-A884-31810BB68DC2}"/>
    <cellStyle name="Ênfase1 3 2 2" xfId="30460" xr:uid="{16CFAA54-415B-453C-8729-E60F919B76D2}"/>
    <cellStyle name="Ênfase1 3 3" xfId="30461" xr:uid="{B3E2745F-F7C9-41F9-A966-6F6FEC9CBDCD}"/>
    <cellStyle name="Ênfase1 30" xfId="30462" xr:uid="{E62012EF-1420-42E1-9379-98652D03A9B8}"/>
    <cellStyle name="Ênfase1 30 2" xfId="30463" xr:uid="{08856675-E973-4915-8BCB-AAAAE5CB4F58}"/>
    <cellStyle name="Ênfase1 30 2 2" xfId="30464" xr:uid="{38842482-1EF3-418A-BACF-8D2ADE7B6F7F}"/>
    <cellStyle name="Ênfase1 30 3" xfId="30465" xr:uid="{507AEDFF-3E55-447D-90B8-A405DB543832}"/>
    <cellStyle name="Ênfase1 31" xfId="30466" xr:uid="{6EE62FCC-85C4-406A-BA2D-862A7096E40C}"/>
    <cellStyle name="Ênfase1 31 2" xfId="30467" xr:uid="{F8D505F5-1162-4FD1-B3BC-8EF28C8B4988}"/>
    <cellStyle name="Ênfase1 31 2 2" xfId="30468" xr:uid="{5128AAC8-24CC-4240-867A-25DDEF1726B2}"/>
    <cellStyle name="Ênfase1 31 3" xfId="30469" xr:uid="{1E1418A8-7209-4108-A971-0D7158F7341F}"/>
    <cellStyle name="Ênfase1 32" xfId="30470" xr:uid="{439CA9CD-21D9-4485-8FBA-769ECA95EEA9}"/>
    <cellStyle name="Ênfase1 32 2" xfId="30471" xr:uid="{D22B468D-D25E-45FB-94AA-C9A829A063F0}"/>
    <cellStyle name="Ênfase1 32 2 2" xfId="30472" xr:uid="{07EDE396-EC70-4352-8C9A-1F0F37DE50CF}"/>
    <cellStyle name="Ênfase1 32 3" xfId="30473" xr:uid="{6643A824-7D39-48EA-87FA-4CF238D3B6BA}"/>
    <cellStyle name="Ênfase1 33" xfId="30474" xr:uid="{786F443B-A4C6-4D4E-9E92-CAA611B6D3F5}"/>
    <cellStyle name="Ênfase1 33 2" xfId="30475" xr:uid="{FA8B603F-1679-434E-80EF-F90AC0E9D5A4}"/>
    <cellStyle name="Ênfase1 33 2 2" xfId="30476" xr:uid="{F7AB3C50-0E07-4EAA-AE37-27F58AD91A8B}"/>
    <cellStyle name="Ênfase1 33 3" xfId="30477" xr:uid="{6A20466F-936D-4FB2-BF6D-ED846DBB2474}"/>
    <cellStyle name="Ênfase1 34" xfId="30478" xr:uid="{946ED002-46A0-4855-A9F6-1B5831989699}"/>
    <cellStyle name="Ênfase1 34 2" xfId="30479" xr:uid="{5D6FDF3C-54D6-473E-BCD2-15529D98A6AC}"/>
    <cellStyle name="Ênfase1 34 2 2" xfId="30480" xr:uid="{0ADCA5BE-722C-4A40-8B72-9EB6A2177EF9}"/>
    <cellStyle name="Ênfase1 34 3" xfId="30481" xr:uid="{2EF29497-7AA0-4B9F-9648-1946EACDD03D}"/>
    <cellStyle name="Ênfase1 35" xfId="30482" xr:uid="{342DA696-3B94-4180-9931-F70E97892DC6}"/>
    <cellStyle name="Ênfase1 35 2" xfId="30483" xr:uid="{6DFFE687-3460-4C58-98D9-E6EC2F558C30}"/>
    <cellStyle name="Ênfase1 35 2 2" xfId="30484" xr:uid="{B923D851-02A2-4900-8A8C-53F6A50D96CF}"/>
    <cellStyle name="Ênfase1 35 3" xfId="30485" xr:uid="{F66E4916-FA12-433B-B3C7-ED515A9F8921}"/>
    <cellStyle name="Ênfase1 36" xfId="30486" xr:uid="{1573A114-8102-456B-B932-FC560BB1EBA4}"/>
    <cellStyle name="Ênfase1 36 2" xfId="30487" xr:uid="{DABE75EE-96F7-4EA3-8BAE-F37A7273AA77}"/>
    <cellStyle name="Ênfase1 36 2 2" xfId="30488" xr:uid="{71A255F5-E13F-49DD-9F43-139939FAAA75}"/>
    <cellStyle name="Ênfase1 36 3" xfId="30489" xr:uid="{C0354867-6F6F-4AE8-B8E6-DEAE5B018E68}"/>
    <cellStyle name="Ênfase1 37" xfId="30490" xr:uid="{78EDBB75-9A95-4083-A2F7-2A0AC578CC84}"/>
    <cellStyle name="Ênfase1 37 2" xfId="30491" xr:uid="{28318552-26FD-435D-9559-948A776E9BD0}"/>
    <cellStyle name="Ênfase1 37 2 2" xfId="30492" xr:uid="{0E82A635-3DDF-4AC8-A245-C2E892055276}"/>
    <cellStyle name="Ênfase1 37 3" xfId="30493" xr:uid="{E7DBB696-770B-4625-9148-6AFF3B1A8B9E}"/>
    <cellStyle name="Ênfase1 38" xfId="30494" xr:uid="{C1933C47-D979-4AAD-88EE-CAFE19C81705}"/>
    <cellStyle name="Ênfase1 38 2" xfId="30495" xr:uid="{C1874C57-C7F2-46F6-84DE-6CA15EB9E1C6}"/>
    <cellStyle name="Ênfase1 38 2 2" xfId="30496" xr:uid="{8176DC47-CBD3-4E0C-936B-9150C742825D}"/>
    <cellStyle name="Ênfase1 38 3" xfId="30497" xr:uid="{E68D73E2-1E4F-44EA-9E30-4E38F6554E64}"/>
    <cellStyle name="Ênfase1 39" xfId="30498" xr:uid="{3D127FD3-3A15-466B-A383-2259A31305F5}"/>
    <cellStyle name="Ênfase1 39 2" xfId="30499" xr:uid="{15ED6F19-5CBF-4EBB-83C4-0F8DE8887353}"/>
    <cellStyle name="Ênfase1 39 2 2" xfId="30500" xr:uid="{2BE066D4-BB58-4454-9C64-CAF16530A719}"/>
    <cellStyle name="Ênfase1 39 3" xfId="30501" xr:uid="{705639AE-A8AF-45BF-B025-DA6F800FB758}"/>
    <cellStyle name="Ênfase1 4" xfId="30502" xr:uid="{16DEFBE8-D91F-4080-8EE8-C0BC5792C412}"/>
    <cellStyle name="Ênfase1 4 2" xfId="30503" xr:uid="{14E3BAA8-6E3A-4E55-A4C9-329EFA39CEC5}"/>
    <cellStyle name="Ênfase1 4 2 2" xfId="30504" xr:uid="{93D98514-01AA-4E39-ABA7-1DCAFADCFDCB}"/>
    <cellStyle name="Ênfase1 4 2 2 2" xfId="30505" xr:uid="{A1AAC9EC-3F6A-43F0-9A16-C76951B20AD0}"/>
    <cellStyle name="Ênfase1 4 2 3" xfId="30506" xr:uid="{73F572BD-036F-477F-810D-B2294C289D33}"/>
    <cellStyle name="Ênfase1 4 3" xfId="30507" xr:uid="{12239E32-A37E-4867-993E-2074185A32B7}"/>
    <cellStyle name="Ênfase1 4 3 2" xfId="30508" xr:uid="{D38CA34F-5D86-4259-8B1E-182904DB684E}"/>
    <cellStyle name="Ênfase1 4 3 2 2" xfId="30509" xr:uid="{410A2F3F-3926-411C-A40C-181FB1328A82}"/>
    <cellStyle name="Ênfase1 4 4" xfId="30510" xr:uid="{D4AB31FD-3DD4-4D01-A6F1-03BAB21DE622}"/>
    <cellStyle name="Ênfase1 4 4 2" xfId="30511" xr:uid="{45C735BD-551E-4E10-A789-70D9C77A07D3}"/>
    <cellStyle name="Ênfase1 4 5" xfId="30512" xr:uid="{CDCFA0AE-DF74-4680-9BA4-021E26A6710F}"/>
    <cellStyle name="Ênfase1 40" xfId="30513" xr:uid="{AD509FE5-510E-4CE6-89DA-431CF575B925}"/>
    <cellStyle name="Ênfase1 40 2" xfId="30514" xr:uid="{4C460F4C-1A9C-4B38-B603-ED7E60B89E98}"/>
    <cellStyle name="Ênfase1 40 2 2" xfId="30515" xr:uid="{53AAD2AB-F404-46E9-96E4-4A7DD5E20E76}"/>
    <cellStyle name="Ênfase1 40 3" xfId="30516" xr:uid="{4D134D85-F7D5-41D2-B74C-A4338AE9634D}"/>
    <cellStyle name="Ênfase1 41" xfId="30517" xr:uid="{B83E616B-C4EA-484B-AE43-B2D3FFED901A}"/>
    <cellStyle name="Ênfase1 41 2" xfId="30518" xr:uid="{6FA5A3C0-48D5-4DB3-8871-4DAC62C5E209}"/>
    <cellStyle name="Ênfase1 41 2 2" xfId="30519" xr:uid="{203205C3-F89F-445F-A493-1672E7EA119C}"/>
    <cellStyle name="Ênfase1 41 3" xfId="30520" xr:uid="{AE18C0EC-F5F6-4BA7-B41E-D2073AF260CA}"/>
    <cellStyle name="Ênfase1 42" xfId="30521" xr:uid="{5155A572-3306-46CC-B9AC-4030EA72B4CA}"/>
    <cellStyle name="Ênfase1 42 2" xfId="30522" xr:uid="{509683F5-B539-4398-978F-706430D21D08}"/>
    <cellStyle name="Ênfase1 42 2 2" xfId="30523" xr:uid="{BE130C99-FB22-498B-88C5-04AC27506E3A}"/>
    <cellStyle name="Ênfase1 42 3" xfId="30524" xr:uid="{DC2DCC53-3AF6-4BEC-8640-1AAE6784A1D0}"/>
    <cellStyle name="Ênfase1 43" xfId="30525" xr:uid="{C735B47D-69BE-49FF-B6F0-B3582154CB34}"/>
    <cellStyle name="Ênfase1 43 2" xfId="30526" xr:uid="{55C593E1-26FF-4AE2-BF27-276A85AD5D0A}"/>
    <cellStyle name="Ênfase1 43 2 2" xfId="30527" xr:uid="{1678FC04-F819-4E12-9438-C6DF9468C572}"/>
    <cellStyle name="Ênfase1 43 3" xfId="30528" xr:uid="{9EC958E6-B08A-41D2-8B51-0693FCE2BFBE}"/>
    <cellStyle name="Ênfase1 44" xfId="30529" xr:uid="{5A454158-CA35-4167-831F-C3EAAC5ACE23}"/>
    <cellStyle name="Ênfase1 44 2" xfId="30530" xr:uid="{F844AFE0-FA12-4CE9-A466-0F5706AFBCC5}"/>
    <cellStyle name="Ênfase1 44 2 2" xfId="30531" xr:uid="{3201C2CC-B107-42B5-8A48-6C563D0606DF}"/>
    <cellStyle name="Ênfase1 44 3" xfId="30532" xr:uid="{C43C232A-C36F-4E98-A679-3E7E7A0CFF94}"/>
    <cellStyle name="Ênfase1 45" xfId="30533" xr:uid="{2307598F-D167-41B2-8812-9420410477A3}"/>
    <cellStyle name="Ênfase1 45 2" xfId="30534" xr:uid="{D33339E1-1522-4AB1-AFE4-B43EF8F7DCA7}"/>
    <cellStyle name="Ênfase1 45 2 2" xfId="30535" xr:uid="{0E94A4BB-61AB-4392-A61C-DA9DE8660728}"/>
    <cellStyle name="Ênfase1 45 3" xfId="30536" xr:uid="{53A6647C-F178-4E19-8126-C21DCA004857}"/>
    <cellStyle name="Ênfase1 46" xfId="30537" xr:uid="{6434400A-9270-41B5-96A4-02F294E47652}"/>
    <cellStyle name="Ênfase1 46 2" xfId="30538" xr:uid="{00BDA6C6-ABA5-4D48-9484-FBECDB399FC5}"/>
    <cellStyle name="Ênfase1 46 2 2" xfId="30539" xr:uid="{58BD7AD8-F353-4615-B5D4-3836ECE9172F}"/>
    <cellStyle name="Ênfase1 46 3" xfId="30540" xr:uid="{3AE08D42-A9EE-4811-8895-7F146D7F472B}"/>
    <cellStyle name="Ênfase1 47" xfId="30541" xr:uid="{70AE9FAF-A841-4165-AFAE-A26AE9884D9F}"/>
    <cellStyle name="Ênfase1 47 2" xfId="30542" xr:uid="{10E4F4DE-4942-4A97-B018-8B0FF7C8BBA3}"/>
    <cellStyle name="Ênfase1 47 2 2" xfId="30543" xr:uid="{CFBB8585-173F-4D53-9DC0-AED3B2C3A50B}"/>
    <cellStyle name="Ênfase1 47 3" xfId="30544" xr:uid="{395EB9F9-A3BB-4E8F-B1E4-AA0AA5E4DA3C}"/>
    <cellStyle name="Ênfase1 48" xfId="30545" xr:uid="{1339CB24-CF40-4548-BA20-61518E25B253}"/>
    <cellStyle name="Ênfase1 48 2" xfId="30546" xr:uid="{77378945-63DC-459B-958A-7735CAF6F33A}"/>
    <cellStyle name="Ênfase1 48 2 2" xfId="30547" xr:uid="{035CF9AE-DAFA-4246-9212-62A1BADBBE30}"/>
    <cellStyle name="Ênfase1 48 3" xfId="30548" xr:uid="{9872E698-7648-4E57-A4F8-F060D885F6B6}"/>
    <cellStyle name="Ênfase1 49" xfId="30549" xr:uid="{D36C8156-4227-4612-9399-504AD4CA591E}"/>
    <cellStyle name="Ênfase1 49 2" xfId="30550" xr:uid="{2656691F-D50A-42AA-A502-25B34BD2E77E}"/>
    <cellStyle name="Ênfase1 49 2 2" xfId="30551" xr:uid="{B42309D1-F165-471E-AF3A-78150CB6CFB9}"/>
    <cellStyle name="Ênfase1 49 3" xfId="30552" xr:uid="{129679A3-E52D-4DBD-B99A-4530B6DAD0B4}"/>
    <cellStyle name="Ênfase1 5" xfId="30553" xr:uid="{4A15CA96-2E3C-47C4-9113-1904B3C62A20}"/>
    <cellStyle name="Ênfase1 5 2" xfId="30554" xr:uid="{8F33DA76-DA22-4A48-AAE8-8B991B76F0FE}"/>
    <cellStyle name="Ênfase1 5 2 2" xfId="30555" xr:uid="{ECC21B8C-6B5D-4ABB-BA1A-B4D69931DAB1}"/>
    <cellStyle name="Ênfase1 5 2 2 2" xfId="30556" xr:uid="{9E1CE4DF-D333-4F63-A7E1-BE66729FCD97}"/>
    <cellStyle name="Ênfase1 5 3" xfId="30557" xr:uid="{AC942128-244A-46B7-B918-DC7CF0543AB2}"/>
    <cellStyle name="Ênfase1 5 3 2" xfId="30558" xr:uid="{B38D1F5E-030F-4FB8-A629-D3DA72F25609}"/>
    <cellStyle name="Ênfase1 5 3 2 2" xfId="30559" xr:uid="{7E8FCBB4-1374-4D9C-9D2A-789F1166B07E}"/>
    <cellStyle name="Ênfase1 5 4" xfId="30560" xr:uid="{BC4BC158-DB52-4919-861A-4C228FFCA6E2}"/>
    <cellStyle name="Ênfase1 5 4 2" xfId="30561" xr:uid="{330912C5-B2F9-40ED-82B7-62DFFE4B6BC4}"/>
    <cellStyle name="Ênfase1 5 5" xfId="30562" xr:uid="{3CC4FDE5-054C-4F10-AA2D-68391C418BB4}"/>
    <cellStyle name="Ênfase1 50" xfId="30563" xr:uid="{2EAB4164-6681-476C-A584-FB99052C5DEB}"/>
    <cellStyle name="Ênfase1 50 2" xfId="30564" xr:uid="{2256FA09-7D83-4A42-AE85-9629E55909DA}"/>
    <cellStyle name="Ênfase1 50 2 2" xfId="30565" xr:uid="{D93FD5A0-078C-4CD6-97DD-0C375DF6C087}"/>
    <cellStyle name="Ênfase1 50 3" xfId="30566" xr:uid="{E6F6D4C9-2D22-46B2-A236-26E0FF5AE311}"/>
    <cellStyle name="Ênfase1 51" xfId="30567" xr:uid="{39F34CC5-996D-4F09-8462-4034CC5FE9B9}"/>
    <cellStyle name="Ênfase1 51 2" xfId="30568" xr:uid="{D6D0E716-27FD-4DB7-89E2-82A74A464AC8}"/>
    <cellStyle name="Ênfase1 51 2 2" xfId="30569" xr:uid="{4571F2DA-D1EC-401B-813D-C2BD2B764269}"/>
    <cellStyle name="Ênfase1 51 3" xfId="30570" xr:uid="{9EFD732C-4682-4A56-8BB3-ABF4D62D30E7}"/>
    <cellStyle name="Ênfase1 52" xfId="30571" xr:uid="{0414EC09-F7C8-477A-8740-EE3024208171}"/>
    <cellStyle name="Ênfase1 52 2" xfId="30572" xr:uid="{CC177450-3A5C-4E8D-8580-39A0EAA81381}"/>
    <cellStyle name="Ênfase1 52 2 2" xfId="30573" xr:uid="{96D8B2FB-A974-4A08-8B90-B458026A64A2}"/>
    <cellStyle name="Ênfase1 52 3" xfId="30574" xr:uid="{EE2C7EEF-2A0F-4EBA-8E10-D3DD5D5FFE52}"/>
    <cellStyle name="Ênfase1 53" xfId="30575" xr:uid="{5BC11EE9-4245-446E-8BEE-76B2C797EE3A}"/>
    <cellStyle name="Ênfase1 53 2" xfId="30576" xr:uid="{9377F5F1-6A1E-40A6-A209-9AD50E6C0045}"/>
    <cellStyle name="Ênfase1 6" xfId="30577" xr:uid="{AA0CC8D0-345E-434D-BD3E-DAF52B3B259E}"/>
    <cellStyle name="Ênfase1 6 2" xfId="30578" xr:uid="{4DB73152-2D46-4825-A822-F82B8FF042AC}"/>
    <cellStyle name="Ênfase1 6 2 2" xfId="30579" xr:uid="{EF47640E-5389-4C8C-B717-10BA3BA21EA2}"/>
    <cellStyle name="Ênfase1 6 3" xfId="30580" xr:uid="{1FFA379B-F7B0-4576-B221-882A6E8429DF}"/>
    <cellStyle name="Ênfase1 7" xfId="30581" xr:uid="{6AE13BCD-4DAB-4793-893A-AE07E36D2E4F}"/>
    <cellStyle name="Ênfase1 7 2" xfId="30582" xr:uid="{DCB9926D-C409-4DFE-90FD-176A73AE88CE}"/>
    <cellStyle name="Ênfase1 7 2 2" xfId="30583" xr:uid="{D08B51A0-D5CE-4AF2-A8A3-191186979FA0}"/>
    <cellStyle name="Ênfase1 7 3" xfId="30584" xr:uid="{E55A3A83-6C86-40CB-988E-14947CDA5EE6}"/>
    <cellStyle name="Ênfase1 8" xfId="30585" xr:uid="{91D70C2A-F97A-40ED-AC29-C930781B6A44}"/>
    <cellStyle name="Ênfase1 8 2" xfId="30586" xr:uid="{48557F90-92E9-4C94-AECA-0BDB918195C3}"/>
    <cellStyle name="Ênfase1 8 2 2" xfId="30587" xr:uid="{EC62981B-11C5-46B1-A0EB-FEA7CFE11E4A}"/>
    <cellStyle name="Ênfase1 8 3" xfId="30588" xr:uid="{FE3134A1-792D-446B-A325-B27A2A3B4059}"/>
    <cellStyle name="Ênfase1 9" xfId="30589" xr:uid="{EF2A41D3-AB56-48FC-AF01-6FA23348B913}"/>
    <cellStyle name="Ênfase1 9 2" xfId="30590" xr:uid="{91DB83D2-C9BD-4B22-AF40-7C62FEC4EE4B}"/>
    <cellStyle name="Ênfase1 9 2 2" xfId="30591" xr:uid="{7B67991F-5C4A-43F0-9CB9-9CDDF0019D22}"/>
    <cellStyle name="Ênfase1 9 3" xfId="30592" xr:uid="{1B4AC4EB-9D89-442A-8C97-44AE628C96A3}"/>
    <cellStyle name="Ênfase2" xfId="30593" xr:uid="{DA0214E8-6E4C-4493-8034-E979F68844DD}"/>
    <cellStyle name="Ênfase2 10" xfId="30594" xr:uid="{4F02AD19-AC86-4FEE-B6FE-1963891998AE}"/>
    <cellStyle name="Ênfase2 10 2" xfId="30595" xr:uid="{795C16E7-617B-4349-8EE0-885E0B7E82BF}"/>
    <cellStyle name="Ênfase2 10 2 2" xfId="30596" xr:uid="{FC5DD9F1-BA14-4EF3-8BC5-57CFC01BF4F0}"/>
    <cellStyle name="Ênfase2 10 3" xfId="30597" xr:uid="{0ECE6A94-6696-4BB7-B111-B55587F5F901}"/>
    <cellStyle name="Ênfase2 11" xfId="30598" xr:uid="{F3E89D92-DE56-410C-80D8-190A943DB731}"/>
    <cellStyle name="Ênfase2 11 2" xfId="30599" xr:uid="{7F47B591-68FE-40A3-BB72-B1F63EF37842}"/>
    <cellStyle name="Ênfase2 11 2 2" xfId="30600" xr:uid="{E2B235BE-DF3A-418C-AB82-F8739DB3A28B}"/>
    <cellStyle name="Ênfase2 11 3" xfId="30601" xr:uid="{D2624658-3B83-4412-9B16-3C65209ECF2D}"/>
    <cellStyle name="Ênfase2 12" xfId="30602" xr:uid="{02B475BA-2386-41BA-9505-AC37F666F886}"/>
    <cellStyle name="Ênfase2 12 2" xfId="30603" xr:uid="{EA101668-1934-42F9-977C-F597970D642D}"/>
    <cellStyle name="Ênfase2 12 2 2" xfId="30604" xr:uid="{6B9899D2-B15B-4AC1-A14B-80486D483089}"/>
    <cellStyle name="Ênfase2 12 3" xfId="30605" xr:uid="{600F0ADF-E08D-4BFA-9AC9-DD04ED487DF6}"/>
    <cellStyle name="Ênfase2 13" xfId="30606" xr:uid="{A1E36962-315C-4900-84B0-6DF630EBF38F}"/>
    <cellStyle name="Ênfase2 13 2" xfId="30607" xr:uid="{ADC861C5-DC29-44BF-868F-88CEE41FE56F}"/>
    <cellStyle name="Ênfase2 13 2 2" xfId="30608" xr:uid="{AFD996F0-9050-41B8-A0EC-7119A16E8484}"/>
    <cellStyle name="Ênfase2 13 3" xfId="30609" xr:uid="{62382E50-BE96-45C0-8C09-BFED69048555}"/>
    <cellStyle name="Ênfase2 14" xfId="30610" xr:uid="{71A7807C-5458-4065-91B8-D9F9A0EE390B}"/>
    <cellStyle name="Ênfase2 14 2" xfId="30611" xr:uid="{E1E271BD-DF1D-400D-8E55-190AEB285DCE}"/>
    <cellStyle name="Ênfase2 14 2 2" xfId="30612" xr:uid="{025C5DB6-C968-492D-888E-3B252210E7B2}"/>
    <cellStyle name="Ênfase2 14 3" xfId="30613" xr:uid="{5087439C-E416-441D-ABFF-19303D759827}"/>
    <cellStyle name="Ênfase2 15" xfId="30614" xr:uid="{5CA1B53B-F44B-4482-B948-B54C302228F1}"/>
    <cellStyle name="Ênfase2 15 2" xfId="30615" xr:uid="{4ABD7DC4-A9C7-48B0-8EAB-83097399E6A3}"/>
    <cellStyle name="Ênfase2 15 2 2" xfId="30616" xr:uid="{8D6FCBD7-A34F-42D3-BA5F-EA85F399C4DA}"/>
    <cellStyle name="Ênfase2 15 3" xfId="30617" xr:uid="{E4ACC0FB-9386-49D7-9477-5B00837C6433}"/>
    <cellStyle name="Ênfase2 16" xfId="30618" xr:uid="{F873376C-A6C3-471A-A4B1-B5AB6C3C8A14}"/>
    <cellStyle name="Ênfase2 16 2" xfId="30619" xr:uid="{C3CFA9A0-7FA1-4225-8EED-2E77572887CC}"/>
    <cellStyle name="Ênfase2 16 2 2" xfId="30620" xr:uid="{DFAD7D49-5F9D-4F13-B595-E429C3382135}"/>
    <cellStyle name="Ênfase2 16 3" xfId="30621" xr:uid="{EF2AFA91-BBDC-4726-AB3F-B16E5FEA1AC4}"/>
    <cellStyle name="Ênfase2 17" xfId="30622" xr:uid="{B26969F5-CFF4-4535-A384-7C16FF551DB2}"/>
    <cellStyle name="Ênfase2 17 2" xfId="30623" xr:uid="{5FC88BE5-F8E4-4C09-9E53-33D4A9F9FED5}"/>
    <cellStyle name="Ênfase2 17 2 2" xfId="30624" xr:uid="{0B9CE000-755C-4977-B29B-B234F16B109B}"/>
    <cellStyle name="Ênfase2 17 3" xfId="30625" xr:uid="{E6CB90A9-4D2B-4214-9115-0634BC7D5FCC}"/>
    <cellStyle name="Ênfase2 18" xfId="30626" xr:uid="{D7E3169F-0100-4515-8546-F03B5A5AD559}"/>
    <cellStyle name="Ênfase2 18 2" xfId="30627" xr:uid="{45104DD3-42C7-4E48-A060-CEE4C2793D30}"/>
    <cellStyle name="Ênfase2 18 2 2" xfId="30628" xr:uid="{60E67949-C10C-4BC4-A095-64D4E0A2EAD1}"/>
    <cellStyle name="Ênfase2 18 3" xfId="30629" xr:uid="{D112EED8-7925-42C7-BD08-0EB020E27E84}"/>
    <cellStyle name="Ênfase2 19" xfId="30630" xr:uid="{0174F5D5-3C06-4046-B203-50F8D0E9757D}"/>
    <cellStyle name="Ênfase2 19 2" xfId="30631" xr:uid="{C6F6E135-2AD1-4863-932A-0DE435096A6B}"/>
    <cellStyle name="Ênfase2 19 2 2" xfId="30632" xr:uid="{BCB64E7B-27F2-437B-9A91-9CD7FB231180}"/>
    <cellStyle name="Ênfase2 19 3" xfId="30633" xr:uid="{21EB4267-1088-4E9B-9EDC-4CBB34E4E908}"/>
    <cellStyle name="Ênfase2 2" xfId="30634" xr:uid="{8C9F658D-A5EA-4820-9ECE-ADDD2FB5E924}"/>
    <cellStyle name="Ênfase2 2 2" xfId="30635" xr:uid="{3051E12A-05AB-4B38-A4DA-708F7057B435}"/>
    <cellStyle name="Ênfase2 2 2 2" xfId="30636" xr:uid="{66566644-97A6-4F24-9A5A-4C7F312DD08A}"/>
    <cellStyle name="Ênfase2 2 3" xfId="30637" xr:uid="{E746F3A3-20A5-41C3-BC4D-E0CE449F1CD2}"/>
    <cellStyle name="Ênfase2 20" xfId="30638" xr:uid="{1053E263-B6AA-4043-9695-7531D2D37CF7}"/>
    <cellStyle name="Ênfase2 20 2" xfId="30639" xr:uid="{01629105-2DFC-4444-A8FD-71ACFD169BFC}"/>
    <cellStyle name="Ênfase2 20 2 2" xfId="30640" xr:uid="{87A3F8E1-8244-47DE-BC35-AB5CED97A675}"/>
    <cellStyle name="Ênfase2 20 3" xfId="30641" xr:uid="{74E2467E-129D-4596-B58D-3C22160C4ADE}"/>
    <cellStyle name="Ênfase2 21" xfId="30642" xr:uid="{0D3A68D3-87B6-41B5-A254-CB42046151D7}"/>
    <cellStyle name="Ênfase2 21 2" xfId="30643" xr:uid="{278B5362-AF87-4930-A369-8E99B252FE26}"/>
    <cellStyle name="Ênfase2 21 2 2" xfId="30644" xr:uid="{249E29B0-CC04-4F3B-A18C-A90EF610AD76}"/>
    <cellStyle name="Ênfase2 21 3" xfId="30645" xr:uid="{D6706B96-25CB-4E92-A0B4-EDB61FC1134C}"/>
    <cellStyle name="Ênfase2 22" xfId="30646" xr:uid="{DBA6D355-768A-4CB1-8C9C-A0E31490051A}"/>
    <cellStyle name="Ênfase2 22 2" xfId="30647" xr:uid="{BA983F2A-0435-4240-915E-C89339C1023B}"/>
    <cellStyle name="Ênfase2 22 2 2" xfId="30648" xr:uid="{D3A09348-74ED-4200-B74F-CFF743F9F648}"/>
    <cellStyle name="Ênfase2 22 3" xfId="30649" xr:uid="{6B6E8C29-0DFE-40C5-9C6C-5D52390D1E8E}"/>
    <cellStyle name="Ênfase2 23" xfId="30650" xr:uid="{14D2F977-03B6-4F42-9E45-5FBCC621DBF4}"/>
    <cellStyle name="Ênfase2 23 2" xfId="30651" xr:uid="{3327AF38-75E3-4FAF-9C36-B56C8C31F488}"/>
    <cellStyle name="Ênfase2 23 2 2" xfId="30652" xr:uid="{9B5E801B-8587-4D40-A860-7E0FCA98491C}"/>
    <cellStyle name="Ênfase2 23 3" xfId="30653" xr:uid="{48FCD1A0-7C64-4D41-AF26-E22AB8C5CB00}"/>
    <cellStyle name="Ênfase2 24" xfId="30654" xr:uid="{84E06D68-9FE0-488B-8B7F-72A7A54E4C15}"/>
    <cellStyle name="Ênfase2 24 2" xfId="30655" xr:uid="{DE14D975-E779-4ECB-BA85-8D9153C59F6C}"/>
    <cellStyle name="Ênfase2 24 2 2" xfId="30656" xr:uid="{89774198-7C35-425B-9CBF-A6A0704461BE}"/>
    <cellStyle name="Ênfase2 24 3" xfId="30657" xr:uid="{C4466DD8-2958-4A62-802A-11C047DD6DCB}"/>
    <cellStyle name="Ênfase2 25" xfId="30658" xr:uid="{7590F7A7-8CB7-4F74-945C-67568B602FC6}"/>
    <cellStyle name="Ênfase2 25 2" xfId="30659" xr:uid="{F801FBFC-7493-422A-B30A-1341533A8D2E}"/>
    <cellStyle name="Ênfase2 25 2 2" xfId="30660" xr:uid="{730DD5FE-07F1-4A47-8759-C47BFFAE68FE}"/>
    <cellStyle name="Ênfase2 25 3" xfId="30661" xr:uid="{ED8B6BC3-8BF3-46AC-AB0C-F03CCBA9D270}"/>
    <cellStyle name="Ênfase2 26" xfId="30662" xr:uid="{40B2A6DE-5713-4341-BB42-0EA96E2DFB64}"/>
    <cellStyle name="Ênfase2 26 2" xfId="30663" xr:uid="{B937F6A8-B659-44E5-995C-36E083158CD7}"/>
    <cellStyle name="Ênfase2 26 2 2" xfId="30664" xr:uid="{402F9497-D1E2-4048-B955-618C5346F644}"/>
    <cellStyle name="Ênfase2 26 3" xfId="30665" xr:uid="{3331A2E3-D194-4D32-9967-53D72693F767}"/>
    <cellStyle name="Ênfase2 27" xfId="30666" xr:uid="{22A39F6B-1A0C-4643-B8E6-99A2DF718D42}"/>
    <cellStyle name="Ênfase2 27 2" xfId="30667" xr:uid="{4E4C854E-0130-4F47-912F-35156818272B}"/>
    <cellStyle name="Ênfase2 27 2 2" xfId="30668" xr:uid="{59EDE75C-6D73-405B-8767-49DDE190D709}"/>
    <cellStyle name="Ênfase2 27 3" xfId="30669" xr:uid="{3A222633-C767-4E23-AC69-C4F6B546B0B7}"/>
    <cellStyle name="Ênfase2 28" xfId="30670" xr:uid="{9B21470A-FEC4-422C-8D02-784260F2C0F6}"/>
    <cellStyle name="Ênfase2 28 2" xfId="30671" xr:uid="{37E04422-1622-4D74-944E-C106A9A77472}"/>
    <cellStyle name="Ênfase2 28 2 2" xfId="30672" xr:uid="{B1B706BC-F934-4BE8-A438-970150F471EF}"/>
    <cellStyle name="Ênfase2 28 3" xfId="30673" xr:uid="{510E696A-7528-45CA-8125-FEF874296FD3}"/>
    <cellStyle name="Ênfase2 29" xfId="30674" xr:uid="{9FF9B4B0-3E63-4AFC-A9E6-5E918B4B3AC8}"/>
    <cellStyle name="Ênfase2 29 2" xfId="30675" xr:uid="{C20ED33A-7B61-42F4-B19B-B25BBB9842B0}"/>
    <cellStyle name="Ênfase2 29 2 2" xfId="30676" xr:uid="{159D764D-B945-4881-8EA8-0089EA91675E}"/>
    <cellStyle name="Ênfase2 29 3" xfId="30677" xr:uid="{85C1853F-7A20-48F6-A431-399E79E06298}"/>
    <cellStyle name="Ênfase2 3" xfId="30678" xr:uid="{90B94577-CF2E-44CE-AE6C-21054154BA0A}"/>
    <cellStyle name="Ênfase2 3 2" xfId="30679" xr:uid="{15E9C7F1-A866-4A86-8E4C-3B1C7F5038EE}"/>
    <cellStyle name="Ênfase2 3 2 2" xfId="30680" xr:uid="{D1F8298D-A11F-4DB1-B77B-FF194F5D47C7}"/>
    <cellStyle name="Ênfase2 3 3" xfId="30681" xr:uid="{2E2A633A-D2BA-4CD5-85C9-7B89C1DB4623}"/>
    <cellStyle name="Ênfase2 30" xfId="30682" xr:uid="{6ED947A5-6AA5-4801-A2DF-37FE388B6598}"/>
    <cellStyle name="Ênfase2 30 2" xfId="30683" xr:uid="{1F4E24F9-3CA8-4B9F-9A6F-080FA16CC9B7}"/>
    <cellStyle name="Ênfase2 30 2 2" xfId="30684" xr:uid="{F7ECAF06-B290-4189-939C-70C8B9DBC4E0}"/>
    <cellStyle name="Ênfase2 30 3" xfId="30685" xr:uid="{006CCFD1-F172-4A51-B25C-7DD98F7CE81D}"/>
    <cellStyle name="Ênfase2 31" xfId="30686" xr:uid="{597C4F0C-DAE0-4004-BBFD-18349EED4926}"/>
    <cellStyle name="Ênfase2 31 2" xfId="30687" xr:uid="{93BA89CC-7BA9-4C0C-953D-BD5D218D1DD5}"/>
    <cellStyle name="Ênfase2 31 2 2" xfId="30688" xr:uid="{83769FAC-BA97-40C9-A8C6-41E2F3BF43A6}"/>
    <cellStyle name="Ênfase2 31 3" xfId="30689" xr:uid="{3E31EC6F-50EF-4099-B74C-CAD28A739118}"/>
    <cellStyle name="Ênfase2 32" xfId="30690" xr:uid="{8F0B1B3C-483A-4B96-B7C3-C47CAAB914A6}"/>
    <cellStyle name="Ênfase2 32 2" xfId="30691" xr:uid="{16B49CBC-994C-409C-B002-1B85FFD9BF86}"/>
    <cellStyle name="Ênfase2 32 2 2" xfId="30692" xr:uid="{66A8A38F-4D1B-4DA7-A6B9-88CBE55B4A92}"/>
    <cellStyle name="Ênfase2 32 3" xfId="30693" xr:uid="{B4CAAF6F-4FBD-435B-BDF9-D99AFAF853DE}"/>
    <cellStyle name="Ênfase2 33" xfId="30694" xr:uid="{3A66BF1D-1FEF-4C94-8626-4326EFD8BF6C}"/>
    <cellStyle name="Ênfase2 33 2" xfId="30695" xr:uid="{5EE9AE15-2576-465B-9BB5-1B0B5D33B5EC}"/>
    <cellStyle name="Ênfase2 33 2 2" xfId="30696" xr:uid="{C6871F92-53A0-4E0A-9070-983DC6C89ACE}"/>
    <cellStyle name="Ênfase2 33 3" xfId="30697" xr:uid="{BF547C45-4190-405B-A273-F3C253DD6650}"/>
    <cellStyle name="Ênfase2 34" xfId="30698" xr:uid="{DA6CC531-4715-4327-B4EC-60F5F8759B6C}"/>
    <cellStyle name="Ênfase2 34 2" xfId="30699" xr:uid="{303B4770-C954-47E5-906C-11D404D5F04F}"/>
    <cellStyle name="Ênfase2 34 2 2" xfId="30700" xr:uid="{AF9E3CFD-C462-421A-B17E-601EC2037DFF}"/>
    <cellStyle name="Ênfase2 34 3" xfId="30701" xr:uid="{0CB0C2C9-4F6D-4D78-9D90-51842487F4E1}"/>
    <cellStyle name="Ênfase2 35" xfId="30702" xr:uid="{34915D24-3424-4F81-94A5-3E74AAEE0C88}"/>
    <cellStyle name="Ênfase2 35 2" xfId="30703" xr:uid="{4A7D482C-67B4-4F4C-A1D3-76D87BE1C1BE}"/>
    <cellStyle name="Ênfase2 35 2 2" xfId="30704" xr:uid="{316C73C2-1E0B-415E-9A73-B1B7404042DF}"/>
    <cellStyle name="Ênfase2 35 3" xfId="30705" xr:uid="{F6C6BEA1-6DF9-4AA5-88A0-642F273F2D50}"/>
    <cellStyle name="Ênfase2 36" xfId="30706" xr:uid="{B7DFE921-1CA5-45AB-B0DB-5ACEAD19209C}"/>
    <cellStyle name="Ênfase2 36 2" xfId="30707" xr:uid="{106EF8C3-B002-4928-9599-35DC9E0C5F9F}"/>
    <cellStyle name="Ênfase2 36 2 2" xfId="30708" xr:uid="{C6429870-222A-422B-94D7-7C6FBF685A2A}"/>
    <cellStyle name="Ênfase2 36 3" xfId="30709" xr:uid="{A3FF344F-A5CE-47FE-A69D-F2EFD19C264A}"/>
    <cellStyle name="Ênfase2 37" xfId="30710" xr:uid="{06BEEFD9-5D61-4789-A336-DA876E83FB09}"/>
    <cellStyle name="Ênfase2 37 2" xfId="30711" xr:uid="{3C88130A-726A-4E99-978E-B7402D077EB8}"/>
    <cellStyle name="Ênfase2 37 2 2" xfId="30712" xr:uid="{53FD9160-7561-41FB-A36A-1C50DD47810A}"/>
    <cellStyle name="Ênfase2 37 3" xfId="30713" xr:uid="{E15EF6CE-3D9C-405A-BD46-2B2CAB09A641}"/>
    <cellStyle name="Ênfase2 38" xfId="30714" xr:uid="{976FFC67-0481-4535-A92F-A90966EB6AD3}"/>
    <cellStyle name="Ênfase2 38 2" xfId="30715" xr:uid="{B491F06F-012D-43AA-AD56-C830109651B3}"/>
    <cellStyle name="Ênfase2 38 2 2" xfId="30716" xr:uid="{C0DBC607-7A62-4445-A604-36D49B2FCC62}"/>
    <cellStyle name="Ênfase2 38 3" xfId="30717" xr:uid="{1BD6017B-0238-439D-9D49-CB9B18082046}"/>
    <cellStyle name="Ênfase2 39" xfId="30718" xr:uid="{DD2177E0-3C5D-4345-8922-8C56BFB682D5}"/>
    <cellStyle name="Ênfase2 39 2" xfId="30719" xr:uid="{0577CBD7-F3C0-47BD-95E0-9EE8FD70EB0D}"/>
    <cellStyle name="Ênfase2 39 2 2" xfId="30720" xr:uid="{2AB266A0-08F0-4DDA-B490-F5FA20790C85}"/>
    <cellStyle name="Ênfase2 39 3" xfId="30721" xr:uid="{3D34FFC2-00F5-4E27-B094-7BCB8650D0F2}"/>
    <cellStyle name="Ênfase2 4" xfId="30722" xr:uid="{FAAA1D14-BD0F-42E5-8AFD-B1FEE67C1509}"/>
    <cellStyle name="Ênfase2 4 2" xfId="30723" xr:uid="{D6534364-3A69-4CBE-9688-750C33C06863}"/>
    <cellStyle name="Ênfase2 4 2 2" xfId="30724" xr:uid="{4335C36E-76B3-4EF8-9AC8-97EEB77340F0}"/>
    <cellStyle name="Ênfase2 4 2 2 2" xfId="30725" xr:uid="{933EA02A-0829-4615-BC57-4E2B80F8F45E}"/>
    <cellStyle name="Ênfase2 4 2 3" xfId="30726" xr:uid="{D5A1BFCE-DDA9-41B9-9DFA-2936C458C15D}"/>
    <cellStyle name="Ênfase2 4 3" xfId="30727" xr:uid="{A6DC283A-10A6-4B7D-AB45-557AF00249F5}"/>
    <cellStyle name="Ênfase2 4 3 2" xfId="30728" xr:uid="{2F9312DC-3817-4461-BA8A-E5EED2F8DF62}"/>
    <cellStyle name="Ênfase2 4 3 2 2" xfId="30729" xr:uid="{681D144B-8B62-4071-A0DE-9962D13B0F1B}"/>
    <cellStyle name="Ênfase2 4 4" xfId="30730" xr:uid="{3A0638EA-3F37-4B82-A0E6-47D14484B312}"/>
    <cellStyle name="Ênfase2 4 4 2" xfId="30731" xr:uid="{49856C2A-011F-4B16-82F3-9170EEA20CA4}"/>
    <cellStyle name="Ênfase2 4 5" xfId="30732" xr:uid="{F767A7FD-29AB-4668-BEAA-D12AFB19035D}"/>
    <cellStyle name="Ênfase2 40" xfId="30733" xr:uid="{6E31A721-A51E-45D7-B2F9-6AC59A8F6F10}"/>
    <cellStyle name="Ênfase2 40 2" xfId="30734" xr:uid="{1E7C6319-BF42-4EA5-A84E-8CD3889A4137}"/>
    <cellStyle name="Ênfase2 40 2 2" xfId="30735" xr:uid="{CFA91026-6B90-40FF-8C16-A638A642F0F8}"/>
    <cellStyle name="Ênfase2 40 3" xfId="30736" xr:uid="{58886AFE-615B-45B2-863D-31CB98B3911E}"/>
    <cellStyle name="Ênfase2 41" xfId="30737" xr:uid="{011980A9-525D-4957-920D-8CBFD3F1179B}"/>
    <cellStyle name="Ênfase2 41 2" xfId="30738" xr:uid="{D286C813-CDA2-403E-9479-2ACC483F534E}"/>
    <cellStyle name="Ênfase2 41 2 2" xfId="30739" xr:uid="{B171AFE7-AE19-423A-8CE5-2997A024CDFD}"/>
    <cellStyle name="Ênfase2 41 3" xfId="30740" xr:uid="{635CD117-4F5F-4BD6-91A9-ABB044C518D7}"/>
    <cellStyle name="Ênfase2 42" xfId="30741" xr:uid="{4B06B2E5-F8DD-45E8-86C2-D607A1BEF7F8}"/>
    <cellStyle name="Ênfase2 42 2" xfId="30742" xr:uid="{1847AF1D-9AEF-4D5F-925C-136CA0DF82F9}"/>
    <cellStyle name="Ênfase2 42 2 2" xfId="30743" xr:uid="{009DB102-8EA9-40CB-9628-FC740F2B404F}"/>
    <cellStyle name="Ênfase2 42 3" xfId="30744" xr:uid="{A82B64A0-C677-4979-951E-02072260C2B2}"/>
    <cellStyle name="Ênfase2 43" xfId="30745" xr:uid="{E1E0D1BA-7817-49CD-9553-8FC910A1DC52}"/>
    <cellStyle name="Ênfase2 43 2" xfId="30746" xr:uid="{D446662D-B9C9-405F-A19C-671585936C43}"/>
    <cellStyle name="Ênfase2 43 2 2" xfId="30747" xr:uid="{5E4E7767-9502-43D7-950F-CC5C45A46E28}"/>
    <cellStyle name="Ênfase2 43 3" xfId="30748" xr:uid="{360987A4-2401-453B-A45E-D63C8937D0FB}"/>
    <cellStyle name="Ênfase2 44" xfId="30749" xr:uid="{4D544125-5AD7-48F4-A80A-78CB26735B21}"/>
    <cellStyle name="Ênfase2 44 2" xfId="30750" xr:uid="{62C98750-F042-4714-9407-4C3EEEFB9CE7}"/>
    <cellStyle name="Ênfase2 44 2 2" xfId="30751" xr:uid="{79474316-ED92-419D-B709-F9F8454CDE2F}"/>
    <cellStyle name="Ênfase2 44 3" xfId="30752" xr:uid="{66C59D72-007C-46AA-88A9-6EEFB3CCC488}"/>
    <cellStyle name="Ênfase2 45" xfId="30753" xr:uid="{3FCEB49A-6F69-4C9A-8E9A-BD344B58B021}"/>
    <cellStyle name="Ênfase2 45 2" xfId="30754" xr:uid="{882C97E5-2712-4AAC-96E2-03990615ACE6}"/>
    <cellStyle name="Ênfase2 45 2 2" xfId="30755" xr:uid="{E6E07864-DB2D-42C8-B3CF-777FE0DD2603}"/>
    <cellStyle name="Ênfase2 45 3" xfId="30756" xr:uid="{C114138C-3FF6-43C7-92B4-CDBF378C3138}"/>
    <cellStyle name="Ênfase2 46" xfId="30757" xr:uid="{7D51FF39-00D9-415E-BD70-4C9FDA249ABC}"/>
    <cellStyle name="Ênfase2 46 2" xfId="30758" xr:uid="{19156B94-3848-4F4D-ABA0-0AA93F192BE3}"/>
    <cellStyle name="Ênfase2 46 2 2" xfId="30759" xr:uid="{9A38C873-EB06-45D4-8585-EA16AB214E5D}"/>
    <cellStyle name="Ênfase2 46 3" xfId="30760" xr:uid="{7B6261BE-0941-4E41-AAFF-12D4644B3650}"/>
    <cellStyle name="Ênfase2 47" xfId="30761" xr:uid="{70104411-0569-4D4B-9EC7-5F410A6CE701}"/>
    <cellStyle name="Ênfase2 47 2" xfId="30762" xr:uid="{E1A478DF-4888-46C7-B648-B704F9EC5BC9}"/>
    <cellStyle name="Ênfase2 47 2 2" xfId="30763" xr:uid="{2FC5A796-B95E-48C4-AC5E-2BAC5BB8342F}"/>
    <cellStyle name="Ênfase2 47 3" xfId="30764" xr:uid="{F0EB6B3B-174E-47A1-B3AF-8D0FE60B819E}"/>
    <cellStyle name="Ênfase2 48" xfId="30765" xr:uid="{BB0B8F7A-D570-4B0C-A6D0-329672FF13F5}"/>
    <cellStyle name="Ênfase2 48 2" xfId="30766" xr:uid="{FCB2A879-C7A6-437C-946A-147F0FD37838}"/>
    <cellStyle name="Ênfase2 48 2 2" xfId="30767" xr:uid="{EECBE049-28EB-4873-B955-92BA7B64C930}"/>
    <cellStyle name="Ênfase2 48 3" xfId="30768" xr:uid="{1A19BEF8-9337-4E50-ADBF-BF30C5DE1EC8}"/>
    <cellStyle name="Ênfase2 49" xfId="30769" xr:uid="{878DC7F5-4DC2-4029-9AAA-26DA6611C328}"/>
    <cellStyle name="Ênfase2 49 2" xfId="30770" xr:uid="{155932FD-E0EB-41E0-9404-76C2FC55ECD4}"/>
    <cellStyle name="Ênfase2 49 2 2" xfId="30771" xr:uid="{EC7E4E56-E31B-47C5-B1F6-D9A8C9E6FA60}"/>
    <cellStyle name="Ênfase2 49 3" xfId="30772" xr:uid="{D2167E62-E4EE-4D17-95C3-78C1C852EFA7}"/>
    <cellStyle name="Ênfase2 5" xfId="30773" xr:uid="{A577014C-072A-410D-B373-CBA3560F26E5}"/>
    <cellStyle name="Ênfase2 5 2" xfId="30774" xr:uid="{D325B921-B367-43F8-8BB1-33166EB7C3DE}"/>
    <cellStyle name="Ênfase2 5 2 2" xfId="30775" xr:uid="{8A4C5704-6D53-4BF0-B620-404B8F737B3E}"/>
    <cellStyle name="Ênfase2 5 2 2 2" xfId="30776" xr:uid="{FF7DE4C3-C5A9-46F1-B5D9-6B1DF8A64430}"/>
    <cellStyle name="Ênfase2 5 3" xfId="30777" xr:uid="{90886FCF-4A8B-4FE6-B318-9D38CB57F281}"/>
    <cellStyle name="Ênfase2 5 3 2" xfId="30778" xr:uid="{B6342703-873A-462D-8F63-7F2466CB182A}"/>
    <cellStyle name="Ênfase2 5 3 2 2" xfId="30779" xr:uid="{FC50DB52-8AF5-4DFB-846B-5697268CEAE6}"/>
    <cellStyle name="Ênfase2 5 4" xfId="30780" xr:uid="{BA525A1D-B850-48C8-9712-DAC6DBBC77C8}"/>
    <cellStyle name="Ênfase2 5 4 2" xfId="30781" xr:uid="{C3056046-1013-4A5B-A400-320BA7F18B5C}"/>
    <cellStyle name="Ênfase2 5 5" xfId="30782" xr:uid="{EE445291-D40E-44A6-9B57-2D6F703A4D89}"/>
    <cellStyle name="Ênfase2 50" xfId="30783" xr:uid="{32854F9F-96E2-4618-81F7-246D5A0FC589}"/>
    <cellStyle name="Ênfase2 50 2" xfId="30784" xr:uid="{17CF2D8A-B50B-4081-8456-CB24A8FE6A97}"/>
    <cellStyle name="Ênfase2 50 2 2" xfId="30785" xr:uid="{E69C99C9-25B7-442D-B248-7EC3D5811020}"/>
    <cellStyle name="Ênfase2 50 3" xfId="30786" xr:uid="{F1FB60EB-6789-4E39-A6C3-69705CE2D8B4}"/>
    <cellStyle name="Ênfase2 51" xfId="30787" xr:uid="{FD4F37B8-EDC9-4E30-91C1-0B9E0F25FBE3}"/>
    <cellStyle name="Ênfase2 51 2" xfId="30788" xr:uid="{2F27C531-14ED-47B1-9248-AB4ACF2D9B4F}"/>
    <cellStyle name="Ênfase2 51 2 2" xfId="30789" xr:uid="{4CE35C71-CF09-4C3B-894B-AE8B50745EEF}"/>
    <cellStyle name="Ênfase2 51 3" xfId="30790" xr:uid="{41586462-7149-4B1B-A7EA-D24DFA0BBB35}"/>
    <cellStyle name="Ênfase2 52" xfId="30791" xr:uid="{C4951671-730D-416A-89B4-6411E7F08334}"/>
    <cellStyle name="Ênfase2 52 2" xfId="30792" xr:uid="{11056EE1-6F93-4C58-803C-86A5BC1C2CED}"/>
    <cellStyle name="Ênfase2 52 2 2" xfId="30793" xr:uid="{C1253D3B-5F63-4143-9D21-833053AD62DA}"/>
    <cellStyle name="Ênfase2 52 3" xfId="30794" xr:uid="{70470C17-59F2-4381-97EF-982F2A1C0E44}"/>
    <cellStyle name="Ênfase2 53" xfId="30795" xr:uid="{78E20F63-73C0-489B-91E9-4E8C7A5C9BD7}"/>
    <cellStyle name="Ênfase2 53 2" xfId="30796" xr:uid="{9EE8AB8C-9B1E-4E2B-A26B-E6C0DEA7B92D}"/>
    <cellStyle name="Ênfase2 6" xfId="30797" xr:uid="{081CA2DF-0A43-4E4B-BB1E-B5136F9A0551}"/>
    <cellStyle name="Ênfase2 6 2" xfId="30798" xr:uid="{794A80C7-77B8-4DC1-A746-9D6A8FB790E8}"/>
    <cellStyle name="Ênfase2 6 2 2" xfId="30799" xr:uid="{476D9D04-819A-42FD-8C24-62844786BD52}"/>
    <cellStyle name="Ênfase2 6 3" xfId="30800" xr:uid="{ABCA4554-F14E-4301-A311-837265F7EA4E}"/>
    <cellStyle name="Ênfase2 7" xfId="30801" xr:uid="{C283D9A2-8554-4B66-8BD4-EAE2B63BE7C9}"/>
    <cellStyle name="Ênfase2 7 2" xfId="30802" xr:uid="{858C5D4A-4352-4EFA-85F8-CE07C224C824}"/>
    <cellStyle name="Ênfase2 7 2 2" xfId="30803" xr:uid="{13BA1058-986D-4B3C-9050-BC384D8EB042}"/>
    <cellStyle name="Ênfase2 7 3" xfId="30804" xr:uid="{7C57146F-8350-4AF8-BAD8-D0697388A964}"/>
    <cellStyle name="Ênfase2 8" xfId="30805" xr:uid="{6F7D6D56-5237-40D9-BA3F-60CAB20F51E1}"/>
    <cellStyle name="Ênfase2 8 2" xfId="30806" xr:uid="{A161B974-45FD-4977-AC1A-D8A8DC13B55D}"/>
    <cellStyle name="Ênfase2 8 2 2" xfId="30807" xr:uid="{420E66E7-7197-494C-8161-609EDD8EAE9E}"/>
    <cellStyle name="Ênfase2 8 3" xfId="30808" xr:uid="{2368BE2D-3ACB-4AFF-A838-BB52A46499E3}"/>
    <cellStyle name="Ênfase2 9" xfId="30809" xr:uid="{6C0884CD-0CDF-4A48-A962-9F284E428AD3}"/>
    <cellStyle name="Ênfase2 9 2" xfId="30810" xr:uid="{6E5E63CC-0E0F-480E-985D-7FB5313CC6B4}"/>
    <cellStyle name="Ênfase2 9 2 2" xfId="30811" xr:uid="{9BCB6FDF-DC55-4D15-B789-B3F23FA9B162}"/>
    <cellStyle name="Ênfase2 9 3" xfId="30812" xr:uid="{04C1552D-4F2E-4A5E-8195-F9613A10224E}"/>
    <cellStyle name="Ênfase3" xfId="30813" xr:uid="{54EDE915-10ED-4706-B770-279B438A6D82}"/>
    <cellStyle name="Ênfase3 10" xfId="30814" xr:uid="{2C0A1926-1591-49A7-8AFA-FCCFC160779E}"/>
    <cellStyle name="Ênfase3 10 2" xfId="30815" xr:uid="{C21F2551-1C7E-4291-B7EB-D1064CCCA7BD}"/>
    <cellStyle name="Ênfase3 10 2 2" xfId="30816" xr:uid="{27C113AB-9BFC-4654-A1B7-112B1FD2E555}"/>
    <cellStyle name="Ênfase3 10 3" xfId="30817" xr:uid="{6C9CA852-FF36-47B7-AF50-DDC2192082BE}"/>
    <cellStyle name="Ênfase3 11" xfId="30818" xr:uid="{0902B911-69DD-4635-8F9D-14EB8BEBC614}"/>
    <cellStyle name="Ênfase3 11 2" xfId="30819" xr:uid="{C85F9F07-3316-4313-A62C-EFCCD841CBD8}"/>
    <cellStyle name="Ênfase3 11 2 2" xfId="30820" xr:uid="{57C303FC-5E85-4359-99F4-94150CC278D6}"/>
    <cellStyle name="Ênfase3 11 3" xfId="30821" xr:uid="{8BC7DF48-943D-49A5-A739-A4DD7C9FFDAD}"/>
    <cellStyle name="Ênfase3 12" xfId="30822" xr:uid="{BF3624F0-57FC-48C7-A904-D74C5E192C7E}"/>
    <cellStyle name="Ênfase3 12 2" xfId="30823" xr:uid="{CDAE094A-6C17-41CF-B422-7C65AED8A3FB}"/>
    <cellStyle name="Ênfase3 12 2 2" xfId="30824" xr:uid="{73B385A2-6FAF-4ABB-A5D4-14A95197419A}"/>
    <cellStyle name="Ênfase3 12 3" xfId="30825" xr:uid="{6741BDA1-8A9E-4F9A-AF31-AA585277FE20}"/>
    <cellStyle name="Ênfase3 13" xfId="30826" xr:uid="{3AB142D0-FE7C-452F-9242-F390D5D0DB82}"/>
    <cellStyle name="Ênfase3 13 2" xfId="30827" xr:uid="{D09B9C11-1105-47D8-9895-69EB2758BE6B}"/>
    <cellStyle name="Ênfase3 13 2 2" xfId="30828" xr:uid="{6729D2AE-0922-4C35-AD02-B09600C8459E}"/>
    <cellStyle name="Ênfase3 13 3" xfId="30829" xr:uid="{96C6B990-7AA4-45B6-A955-6AA3145F4A89}"/>
    <cellStyle name="Ênfase3 14" xfId="30830" xr:uid="{096BE344-2B2F-452D-A73C-CED07B1AF827}"/>
    <cellStyle name="Ênfase3 14 2" xfId="30831" xr:uid="{35713798-1744-4483-8F12-669B8D75498B}"/>
    <cellStyle name="Ênfase3 14 2 2" xfId="30832" xr:uid="{3BCEC135-F98C-484C-B5E2-64A69B4DD5CB}"/>
    <cellStyle name="Ênfase3 14 3" xfId="30833" xr:uid="{CE5C7EAB-BE85-4231-AD16-0AB58AD0102B}"/>
    <cellStyle name="Ênfase3 15" xfId="30834" xr:uid="{DC007D00-811F-4D14-8606-5DE549B614F3}"/>
    <cellStyle name="Ênfase3 15 2" xfId="30835" xr:uid="{0D6EC554-9EBB-4607-9B8F-77CCA45B85FB}"/>
    <cellStyle name="Ênfase3 15 2 2" xfId="30836" xr:uid="{34672C2F-A262-4B5D-8C98-D8AAD6580DE1}"/>
    <cellStyle name="Ênfase3 15 3" xfId="30837" xr:uid="{BD9AA2DA-64A2-4197-A3A8-2E04F12267FE}"/>
    <cellStyle name="Ênfase3 16" xfId="30838" xr:uid="{6F9A32E6-5785-441C-AB11-9843E0D93EEF}"/>
    <cellStyle name="Ênfase3 16 2" xfId="30839" xr:uid="{72939C2D-5061-498D-8DCE-3C425D25AFD2}"/>
    <cellStyle name="Ênfase3 16 2 2" xfId="30840" xr:uid="{889BC415-4843-4D07-B8D6-676AAB3633E0}"/>
    <cellStyle name="Ênfase3 16 3" xfId="30841" xr:uid="{979F449C-37BA-4E28-A12D-07BB1D0D307C}"/>
    <cellStyle name="Ênfase3 17" xfId="30842" xr:uid="{1355A63C-7447-4BE8-A383-1D05BD8A9272}"/>
    <cellStyle name="Ênfase3 17 2" xfId="30843" xr:uid="{4F6B74C2-FC87-4906-B45A-05F009E0371A}"/>
    <cellStyle name="Ênfase3 17 2 2" xfId="30844" xr:uid="{BE2BAB35-DA7B-4D6D-A8B8-A9E81CE38C01}"/>
    <cellStyle name="Ênfase3 17 3" xfId="30845" xr:uid="{0318FB6F-421C-4C24-9361-C007C496A0BB}"/>
    <cellStyle name="Ênfase3 18" xfId="30846" xr:uid="{0760060C-5E1D-4C36-8218-F0FBE4400717}"/>
    <cellStyle name="Ênfase3 18 2" xfId="30847" xr:uid="{CD015E0C-0527-4B5A-93B9-4F601DDEF65D}"/>
    <cellStyle name="Ênfase3 18 2 2" xfId="30848" xr:uid="{CF6147AB-8B62-4109-B0A3-7870A27238F7}"/>
    <cellStyle name="Ênfase3 18 3" xfId="30849" xr:uid="{D023C7C8-4761-40D0-AD06-4E86CAFCDDFF}"/>
    <cellStyle name="Ênfase3 19" xfId="30850" xr:uid="{802DB0E4-C91B-4240-9203-9B4C114BE770}"/>
    <cellStyle name="Ênfase3 19 2" xfId="30851" xr:uid="{140A4376-38A6-4F2E-BF30-30C9A113281F}"/>
    <cellStyle name="Ênfase3 19 2 2" xfId="30852" xr:uid="{FF6DB495-1EC7-4B00-B71C-7B98B3D6E44C}"/>
    <cellStyle name="Ênfase3 19 3" xfId="30853" xr:uid="{FBED9ED9-C8FE-4260-B875-54D9BEB94FF6}"/>
    <cellStyle name="Ênfase3 2" xfId="30854" xr:uid="{7A2E0D8D-8CEC-4588-B8A1-E4CA54DAB76D}"/>
    <cellStyle name="Ênfase3 2 2" xfId="30855" xr:uid="{9DA5C425-2D4D-47C7-832A-909EEC913950}"/>
    <cellStyle name="Ênfase3 2 2 2" xfId="30856" xr:uid="{FA3D867E-4C2A-40F7-AC86-7B2F41BB1629}"/>
    <cellStyle name="Ênfase3 2 3" xfId="30857" xr:uid="{A14CC345-3FA0-46D7-9426-78ED275CE971}"/>
    <cellStyle name="Ênfase3 20" xfId="30858" xr:uid="{4173D7D3-E023-40CB-8787-544DC4D85E93}"/>
    <cellStyle name="Ênfase3 20 2" xfId="30859" xr:uid="{47CEBA45-6118-4AEE-9DEA-8252DA0D1FCB}"/>
    <cellStyle name="Ênfase3 20 2 2" xfId="30860" xr:uid="{034174A3-768E-43D5-AFF7-426ABC9EC85F}"/>
    <cellStyle name="Ênfase3 20 3" xfId="30861" xr:uid="{55EA883A-C091-4147-A234-BF284BCDDB6E}"/>
    <cellStyle name="Ênfase3 21" xfId="30862" xr:uid="{94F571BA-7AE7-440A-8FF7-4E001147604D}"/>
    <cellStyle name="Ênfase3 21 2" xfId="30863" xr:uid="{7DD2D7B1-D4AA-4252-80FE-0D9628943B47}"/>
    <cellStyle name="Ênfase3 21 2 2" xfId="30864" xr:uid="{8AF7FEB6-CB5F-4449-BB89-4DA17819A966}"/>
    <cellStyle name="Ênfase3 21 3" xfId="30865" xr:uid="{F44A2BD5-B6E0-47D9-9916-0ABDA3E3BE4A}"/>
    <cellStyle name="Ênfase3 22" xfId="30866" xr:uid="{2E40C96A-97D3-445F-8D4D-CE343C047F6B}"/>
    <cellStyle name="Ênfase3 22 2" xfId="30867" xr:uid="{1B6B5E28-7A37-4486-9CCB-DB71244AEA05}"/>
    <cellStyle name="Ênfase3 22 2 2" xfId="30868" xr:uid="{1612CF56-9E0E-422B-85B5-CC9033C8A6F7}"/>
    <cellStyle name="Ênfase3 22 3" xfId="30869" xr:uid="{629358E1-6944-4507-B157-7956BDDBE3CA}"/>
    <cellStyle name="Ênfase3 23" xfId="30870" xr:uid="{8DF42437-C692-4977-8EBE-4BB0A6680761}"/>
    <cellStyle name="Ênfase3 23 2" xfId="30871" xr:uid="{223C7739-BCCC-4436-BCBA-462CA0194622}"/>
    <cellStyle name="Ênfase3 23 2 2" xfId="30872" xr:uid="{89C8D7A3-795B-4A4F-8561-D4B5186ED0F1}"/>
    <cellStyle name="Ênfase3 23 3" xfId="30873" xr:uid="{3A5C16BD-B506-4B26-AF49-B142E124B400}"/>
    <cellStyle name="Ênfase3 24" xfId="30874" xr:uid="{2DB84CE8-B49E-4ED1-AABA-119E9F62E304}"/>
    <cellStyle name="Ênfase3 24 2" xfId="30875" xr:uid="{52A2054E-C60A-42F7-A0A5-131FE894DF98}"/>
    <cellStyle name="Ênfase3 24 2 2" xfId="30876" xr:uid="{BA0901D2-4E70-464E-AC98-17297F389EC8}"/>
    <cellStyle name="Ênfase3 24 3" xfId="30877" xr:uid="{4ABD1191-29B1-4A57-8CE9-9BDCB7406AB9}"/>
    <cellStyle name="Ênfase3 25" xfId="30878" xr:uid="{57BA4CCD-DA2C-4001-939E-C15524B98135}"/>
    <cellStyle name="Ênfase3 25 2" xfId="30879" xr:uid="{D00D9327-4026-44C2-89B8-59F116B12351}"/>
    <cellStyle name="Ênfase3 25 2 2" xfId="30880" xr:uid="{0857DFD6-2B21-43CB-9D65-35598EE7A609}"/>
    <cellStyle name="Ênfase3 25 3" xfId="30881" xr:uid="{602546E2-73DA-4A61-9120-8843EB4E0154}"/>
    <cellStyle name="Ênfase3 26" xfId="30882" xr:uid="{62344ADE-2A3C-4EAE-AC5F-AF77F53AC962}"/>
    <cellStyle name="Ênfase3 26 2" xfId="30883" xr:uid="{0F2B090F-79A2-404C-B5E3-13306692E42E}"/>
    <cellStyle name="Ênfase3 26 2 2" xfId="30884" xr:uid="{7D6C889D-9664-4A81-B327-F508BE491B66}"/>
    <cellStyle name="Ênfase3 26 3" xfId="30885" xr:uid="{E451D15F-2F55-4492-9711-20EA1498D6B8}"/>
    <cellStyle name="Ênfase3 27" xfId="30886" xr:uid="{4372F3B7-8FE8-457C-923F-83B49545BA2A}"/>
    <cellStyle name="Ênfase3 27 2" xfId="30887" xr:uid="{9BDF6E5A-7C44-4087-816A-D5590B6C83E3}"/>
    <cellStyle name="Ênfase3 27 2 2" xfId="30888" xr:uid="{825533C9-BE1B-43A2-B80A-7AD50AA87197}"/>
    <cellStyle name="Ênfase3 27 3" xfId="30889" xr:uid="{234E6DAB-E4AA-4D0E-A3B1-0EDC75D08F46}"/>
    <cellStyle name="Ênfase3 28" xfId="30890" xr:uid="{186023B4-66AC-4A7A-B952-E7D928AABEDC}"/>
    <cellStyle name="Ênfase3 28 2" xfId="30891" xr:uid="{65E5A122-9ADE-4FA5-9F25-98A2C43BF2D5}"/>
    <cellStyle name="Ênfase3 28 2 2" xfId="30892" xr:uid="{94003694-8874-45E4-8A0C-7D86B6932232}"/>
    <cellStyle name="Ênfase3 28 3" xfId="30893" xr:uid="{085BAF33-1896-48A1-BECA-B7ED2DB52EEF}"/>
    <cellStyle name="Ênfase3 29" xfId="30894" xr:uid="{4C1C8AC7-5D01-48E9-9C3F-682790809B62}"/>
    <cellStyle name="Ênfase3 29 2" xfId="30895" xr:uid="{ED6104E4-8CA5-4E2C-9FD1-77F86EC010BE}"/>
    <cellStyle name="Ênfase3 29 2 2" xfId="30896" xr:uid="{F1C7BC0B-40A5-4852-A578-52D2F5920608}"/>
    <cellStyle name="Ênfase3 29 3" xfId="30897" xr:uid="{9E0C5590-ECB5-44B7-9EFD-30893F5C77F2}"/>
    <cellStyle name="Ênfase3 3" xfId="30898" xr:uid="{C9AFA21A-B462-43D9-B7E4-CCE21415F90C}"/>
    <cellStyle name="Ênfase3 3 2" xfId="30899" xr:uid="{E7065216-8B19-45CD-AD31-CC0117764B07}"/>
    <cellStyle name="Ênfase3 3 2 2" xfId="30900" xr:uid="{1532755B-78E7-4470-83F8-01EE74DF539A}"/>
    <cellStyle name="Ênfase3 3 3" xfId="30901" xr:uid="{B5814885-C37A-44CB-BE02-0535571E1BB3}"/>
    <cellStyle name="Ênfase3 30" xfId="30902" xr:uid="{671E9471-E0D5-4456-B515-2278DC2C421C}"/>
    <cellStyle name="Ênfase3 30 2" xfId="30903" xr:uid="{27D1C76C-232F-4379-A1AE-4BE7642EAEC6}"/>
    <cellStyle name="Ênfase3 30 2 2" xfId="30904" xr:uid="{5016FA64-B145-484C-96A8-A704FE90288D}"/>
    <cellStyle name="Ênfase3 30 3" xfId="30905" xr:uid="{0DD1392C-7423-4A74-8C56-58D2CF5CDC73}"/>
    <cellStyle name="Ênfase3 31" xfId="30906" xr:uid="{C3EB4E60-1569-4E5F-B4B7-B6F8A8739302}"/>
    <cellStyle name="Ênfase3 31 2" xfId="30907" xr:uid="{6BFBF058-39AC-4325-9367-EC3586FDEFD8}"/>
    <cellStyle name="Ênfase3 31 2 2" xfId="30908" xr:uid="{436EAA21-7472-4380-B172-F0F31029D937}"/>
    <cellStyle name="Ênfase3 31 3" xfId="30909" xr:uid="{0C51E83B-B1AF-4241-BBBB-F118B08F59F3}"/>
    <cellStyle name="Ênfase3 32" xfId="30910" xr:uid="{0AED8BB3-8AB1-45C1-ADAE-B1450C6AD74A}"/>
    <cellStyle name="Ênfase3 32 2" xfId="30911" xr:uid="{39158906-BDA0-4C18-9F46-99102499507E}"/>
    <cellStyle name="Ênfase3 32 2 2" xfId="30912" xr:uid="{27A69B10-35CA-4857-AAAD-3DD06931626E}"/>
    <cellStyle name="Ênfase3 32 3" xfId="30913" xr:uid="{C39E7B6A-558A-4415-A746-7EC1D7F3D32D}"/>
    <cellStyle name="Ênfase3 33" xfId="30914" xr:uid="{FBFEC2FC-C730-4139-98C5-61A4515688AC}"/>
    <cellStyle name="Ênfase3 33 2" xfId="30915" xr:uid="{C84B0A93-3ECB-412A-9E69-7A3F3141AA61}"/>
    <cellStyle name="Ênfase3 33 2 2" xfId="30916" xr:uid="{EBDB51AB-F96B-4B20-82FB-FE1A0C434640}"/>
    <cellStyle name="Ênfase3 33 3" xfId="30917" xr:uid="{900D184B-16A9-4D1D-AAE9-C4006C348AFA}"/>
    <cellStyle name="Ênfase3 34" xfId="30918" xr:uid="{C4C82A0B-4537-4631-B586-D5DDE6D18635}"/>
    <cellStyle name="Ênfase3 34 2" xfId="30919" xr:uid="{EC5C4024-5827-4C15-80A6-9CA768D8B323}"/>
    <cellStyle name="Ênfase3 34 2 2" xfId="30920" xr:uid="{8AD19B76-589B-422D-9AEF-751848DB2768}"/>
    <cellStyle name="Ênfase3 34 3" xfId="30921" xr:uid="{BF9FCCBD-9EB8-4771-A7E3-ED25EF93B23F}"/>
    <cellStyle name="Ênfase3 35" xfId="30922" xr:uid="{38040920-56FC-4016-B4C9-15C5F2549772}"/>
    <cellStyle name="Ênfase3 35 2" xfId="30923" xr:uid="{38D90EA6-8F6E-4343-84DC-9CD9D7AC60DC}"/>
    <cellStyle name="Ênfase3 35 2 2" xfId="30924" xr:uid="{1D3E4CE3-19B8-4C35-879B-833314D96721}"/>
    <cellStyle name="Ênfase3 35 3" xfId="30925" xr:uid="{327BA35E-CE0E-430A-88BF-372B6A865C57}"/>
    <cellStyle name="Ênfase3 36" xfId="30926" xr:uid="{7DCF18FD-1D0E-4003-A9E2-99E837324151}"/>
    <cellStyle name="Ênfase3 36 2" xfId="30927" xr:uid="{5EDF3827-A8F7-4E41-B2A1-DBD5F9252AF8}"/>
    <cellStyle name="Ênfase3 36 2 2" xfId="30928" xr:uid="{75FADC43-670C-4A89-BD22-0348AD2BE27E}"/>
    <cellStyle name="Ênfase3 36 3" xfId="30929" xr:uid="{C115057D-11E5-4266-AF6F-934CB57941BD}"/>
    <cellStyle name="Ênfase3 37" xfId="30930" xr:uid="{47904523-F91B-43D8-8BA6-D061AB6DDF06}"/>
    <cellStyle name="Ênfase3 37 2" xfId="30931" xr:uid="{E780CA32-74C0-4194-8ED8-0F56D234B8F7}"/>
    <cellStyle name="Ênfase3 37 2 2" xfId="30932" xr:uid="{61D4E5F4-AF61-4FF7-BECF-4D926B308286}"/>
    <cellStyle name="Ênfase3 37 3" xfId="30933" xr:uid="{EB77885B-1558-41DE-B745-DBB939E86901}"/>
    <cellStyle name="Ênfase3 38" xfId="30934" xr:uid="{1295B21D-A1CD-41A1-96E1-4DBE0AB13AA7}"/>
    <cellStyle name="Ênfase3 38 2" xfId="30935" xr:uid="{4D50098A-9C60-46F8-B8D5-7140752869F8}"/>
    <cellStyle name="Ênfase3 38 2 2" xfId="30936" xr:uid="{C30FF837-0510-4565-BC45-2B456688E16A}"/>
    <cellStyle name="Ênfase3 38 3" xfId="30937" xr:uid="{7BEE2C0A-C88D-4958-8378-7102F62A70BF}"/>
    <cellStyle name="Ênfase3 39" xfId="30938" xr:uid="{EC8D6B91-35CE-4320-88E5-1C14B8E560BD}"/>
    <cellStyle name="Ênfase3 39 2" xfId="30939" xr:uid="{50880C8F-1154-41BC-B8D9-E5C53CC4475A}"/>
    <cellStyle name="Ênfase3 39 2 2" xfId="30940" xr:uid="{439DE901-C7EE-4079-B773-54A14D649DB3}"/>
    <cellStyle name="Ênfase3 39 3" xfId="30941" xr:uid="{CF6042C5-80D5-4F52-AC43-BFA4560EADF1}"/>
    <cellStyle name="Ênfase3 4" xfId="30942" xr:uid="{B2D0D820-8DA0-43F2-8DCB-9173DA508909}"/>
    <cellStyle name="Ênfase3 4 2" xfId="30943" xr:uid="{BFFD21CE-3B59-4DFE-B600-111AB1F9D31C}"/>
    <cellStyle name="Ênfase3 4 2 2" xfId="30944" xr:uid="{90ABAB12-335F-47CE-A151-649B12D4302B}"/>
    <cellStyle name="Ênfase3 4 2 2 2" xfId="30945" xr:uid="{F79BE31D-E99D-4A6A-8793-AC5C728FEDC0}"/>
    <cellStyle name="Ênfase3 4 2 3" xfId="30946" xr:uid="{248ABD84-AD59-4622-839B-CE50D252F0B1}"/>
    <cellStyle name="Ênfase3 4 3" xfId="30947" xr:uid="{F0EEB5CE-BCC8-4C7E-BDE2-A06174C5CBAB}"/>
    <cellStyle name="Ênfase3 4 3 2" xfId="30948" xr:uid="{49324E8E-DEB5-48EF-B16D-2DE0BA50DAD6}"/>
    <cellStyle name="Ênfase3 4 3 2 2" xfId="30949" xr:uid="{38C42DA0-7943-4F59-8076-C41699D1C856}"/>
    <cellStyle name="Ênfase3 4 4" xfId="30950" xr:uid="{F775E751-F6D0-4ABA-905A-625205D9D78D}"/>
    <cellStyle name="Ênfase3 4 4 2" xfId="30951" xr:uid="{05CB6AC5-A5C5-4B59-BF60-759B5A237DE7}"/>
    <cellStyle name="Ênfase3 4 5" xfId="30952" xr:uid="{0B20C74F-6238-4D99-9C2A-F7A6A1D240DE}"/>
    <cellStyle name="Ênfase3 40" xfId="30953" xr:uid="{19A236A8-FF29-45D6-91F4-63831DB67149}"/>
    <cellStyle name="Ênfase3 40 2" xfId="30954" xr:uid="{76698F9B-666D-4850-A09F-7C0ECBFA0589}"/>
    <cellStyle name="Ênfase3 40 2 2" xfId="30955" xr:uid="{15FB1CA2-1C5F-4972-933F-331FBCBA1127}"/>
    <cellStyle name="Ênfase3 40 3" xfId="30956" xr:uid="{0D688569-9EC5-49AA-A3B4-476367D21C32}"/>
    <cellStyle name="Ênfase3 41" xfId="30957" xr:uid="{80D48BAD-53AC-4856-9284-CB70227E8D34}"/>
    <cellStyle name="Ênfase3 41 2" xfId="30958" xr:uid="{9251D2F5-EB9E-42CC-9B2B-9D5805920982}"/>
    <cellStyle name="Ênfase3 41 2 2" xfId="30959" xr:uid="{87931911-AF38-4236-BF8E-3184283DE87E}"/>
    <cellStyle name="Ênfase3 41 3" xfId="30960" xr:uid="{716396F7-873C-4262-AA16-C24D29A04AB2}"/>
    <cellStyle name="Ênfase3 42" xfId="30961" xr:uid="{4E3A138C-8BB6-4285-A13E-8F271993B850}"/>
    <cellStyle name="Ênfase3 42 2" xfId="30962" xr:uid="{B205D6C4-A97C-4A26-889E-DFEDD8658E69}"/>
    <cellStyle name="Ênfase3 42 2 2" xfId="30963" xr:uid="{4B1E98E0-DFB5-4791-9FCA-638B231A126A}"/>
    <cellStyle name="Ênfase3 42 3" xfId="30964" xr:uid="{CEFAD693-04AE-4F2F-B1C4-32EF44162F49}"/>
    <cellStyle name="Ênfase3 43" xfId="30965" xr:uid="{822ADF22-09F9-4911-903A-4159A482A166}"/>
    <cellStyle name="Ênfase3 43 2" xfId="30966" xr:uid="{99666131-3E72-488E-A2B6-D6A41B9CD402}"/>
    <cellStyle name="Ênfase3 43 2 2" xfId="30967" xr:uid="{599DAC06-6A88-4306-A67C-A4AD06641154}"/>
    <cellStyle name="Ênfase3 43 3" xfId="30968" xr:uid="{F934FD91-C8EF-4D4F-9743-575F23F3F101}"/>
    <cellStyle name="Ênfase3 44" xfId="30969" xr:uid="{46518FDF-C09D-46E2-AA16-5B587210DDB0}"/>
    <cellStyle name="Ênfase3 44 2" xfId="30970" xr:uid="{FD09A8C8-2072-4B1B-8459-05C2692BF187}"/>
    <cellStyle name="Ênfase3 44 2 2" xfId="30971" xr:uid="{E97AAD43-F409-4887-B8C2-01D293033DB4}"/>
    <cellStyle name="Ênfase3 44 3" xfId="30972" xr:uid="{1F1257BC-1D8E-4523-85EF-8E709E0C006F}"/>
    <cellStyle name="Ênfase3 45" xfId="30973" xr:uid="{4EE48142-C764-4A9C-98D4-BF8A6AD54226}"/>
    <cellStyle name="Ênfase3 45 2" xfId="30974" xr:uid="{4D03053C-2E81-498C-99A4-F87B4F111BA0}"/>
    <cellStyle name="Ênfase3 45 2 2" xfId="30975" xr:uid="{6B3D12CD-79C9-4B5A-95F7-028E7DFA9D44}"/>
    <cellStyle name="Ênfase3 45 3" xfId="30976" xr:uid="{8A0DE73B-41F6-4036-86F9-C494F7F89753}"/>
    <cellStyle name="Ênfase3 46" xfId="30977" xr:uid="{FB87C263-A054-41EB-9B98-CCC37F14F152}"/>
    <cellStyle name="Ênfase3 46 2" xfId="30978" xr:uid="{233A6893-5EBA-4A7D-BA6B-A2DF1C22BBDF}"/>
    <cellStyle name="Ênfase3 46 2 2" xfId="30979" xr:uid="{04C28F05-43EF-453B-887B-F726D2EF30DD}"/>
    <cellStyle name="Ênfase3 46 3" xfId="30980" xr:uid="{B6A39060-D662-4727-8F77-192D59B27219}"/>
    <cellStyle name="Ênfase3 47" xfId="30981" xr:uid="{2CEE86AF-72D1-41A7-B396-EEFDFC85BADD}"/>
    <cellStyle name="Ênfase3 47 2" xfId="30982" xr:uid="{2A582B37-2331-4835-B5F8-E984995E04AB}"/>
    <cellStyle name="Ênfase3 47 2 2" xfId="30983" xr:uid="{1771EFC2-E44B-4B73-A044-89E6B76DECBA}"/>
    <cellStyle name="Ênfase3 47 3" xfId="30984" xr:uid="{F9590CB6-081D-4E44-A6E4-7DACBEDDF5AB}"/>
    <cellStyle name="Ênfase3 48" xfId="30985" xr:uid="{7BA94F4F-31FF-438D-8B46-6317C4797F8D}"/>
    <cellStyle name="Ênfase3 48 2" xfId="30986" xr:uid="{42C406C2-1E5D-4551-A0C4-F5D92F069063}"/>
    <cellStyle name="Ênfase3 48 2 2" xfId="30987" xr:uid="{4A5F652E-69D4-4244-B464-8A963C33FD6A}"/>
    <cellStyle name="Ênfase3 48 3" xfId="30988" xr:uid="{FF30C381-BAFB-45C2-9EC2-9768779699E6}"/>
    <cellStyle name="Ênfase3 49" xfId="30989" xr:uid="{4C6C1A89-8B0D-430B-8B51-97B73B7BE7A3}"/>
    <cellStyle name="Ênfase3 49 2" xfId="30990" xr:uid="{758C187D-BAE1-4854-A4DB-BBCC2976449A}"/>
    <cellStyle name="Ênfase3 49 2 2" xfId="30991" xr:uid="{B43D19FD-3F73-4046-B6B2-3D518CEDECE2}"/>
    <cellStyle name="Ênfase3 49 3" xfId="30992" xr:uid="{9F57A3CF-8882-4555-92D4-74417DC4DC7D}"/>
    <cellStyle name="Ênfase3 5" xfId="30993" xr:uid="{98FE656C-8156-47C6-A872-B61F7EDA6C58}"/>
    <cellStyle name="Ênfase3 5 2" xfId="30994" xr:uid="{C96C3687-3B9D-45DB-BDB3-BDBDBCCE3B56}"/>
    <cellStyle name="Ênfase3 5 2 2" xfId="30995" xr:uid="{7F29E067-2C32-448B-899B-5DA76207C534}"/>
    <cellStyle name="Ênfase3 5 2 2 2" xfId="30996" xr:uid="{1F2748A5-7991-4822-AFD2-A07A96C82905}"/>
    <cellStyle name="Ênfase3 5 3" xfId="30997" xr:uid="{354F7645-9BFB-4141-B74B-29DF03F68117}"/>
    <cellStyle name="Ênfase3 5 3 2" xfId="30998" xr:uid="{D9E25161-7413-4B5A-A9B8-2E5FC2521354}"/>
    <cellStyle name="Ênfase3 5 3 2 2" xfId="30999" xr:uid="{1B651E5A-4DD6-46FC-899B-3A191D37BB83}"/>
    <cellStyle name="Ênfase3 5 4" xfId="31000" xr:uid="{86FCE399-A945-4882-A608-20C5A73D64A6}"/>
    <cellStyle name="Ênfase3 5 4 2" xfId="31001" xr:uid="{4DD73720-E036-45BC-BF59-1D05821F51D5}"/>
    <cellStyle name="Ênfase3 5 5" xfId="31002" xr:uid="{86657664-A0BC-4C8F-B525-ACEEA7D1B9E6}"/>
    <cellStyle name="Ênfase3 50" xfId="31003" xr:uid="{8125BB51-48AF-46C7-9B36-34693EAB05F9}"/>
    <cellStyle name="Ênfase3 50 2" xfId="31004" xr:uid="{9AA30D11-0699-4551-9E24-6F9CA64DE1F6}"/>
    <cellStyle name="Ênfase3 50 2 2" xfId="31005" xr:uid="{42853070-5946-4389-A592-3BBFA4BD0344}"/>
    <cellStyle name="Ênfase3 50 3" xfId="31006" xr:uid="{21D6BEDD-6D20-4D81-911F-1F288C798568}"/>
    <cellStyle name="Ênfase3 51" xfId="31007" xr:uid="{F28BD325-2880-4271-8DC3-94BD12BF6779}"/>
    <cellStyle name="Ênfase3 51 2" xfId="31008" xr:uid="{F5B23B33-A604-4657-B5E2-40064EE8C0E3}"/>
    <cellStyle name="Ênfase3 51 2 2" xfId="31009" xr:uid="{41F18733-AB75-4ED1-9A7E-9FF94877FF05}"/>
    <cellStyle name="Ênfase3 51 3" xfId="31010" xr:uid="{7017198E-7251-411D-A4C0-FC9FC5A21BB7}"/>
    <cellStyle name="Ênfase3 52" xfId="31011" xr:uid="{BA1AA1EA-11E1-4AEF-BC4F-61231DBB46E8}"/>
    <cellStyle name="Ênfase3 52 2" xfId="31012" xr:uid="{081B8C6D-67D4-48AE-9257-1DB677C29BCD}"/>
    <cellStyle name="Ênfase3 52 2 2" xfId="31013" xr:uid="{5CD33807-FC32-427F-BE30-6532E7A4572E}"/>
    <cellStyle name="Ênfase3 52 3" xfId="31014" xr:uid="{E4C91D08-6C81-4EFD-B527-741D15BE97EA}"/>
    <cellStyle name="Ênfase3 53" xfId="31015" xr:uid="{C03B9CB3-4DCB-4A69-890A-62AC8E517120}"/>
    <cellStyle name="Ênfase3 53 2" xfId="31016" xr:uid="{F4CDE9B8-0744-49E4-ACE4-7461824C8159}"/>
    <cellStyle name="Ênfase3 6" xfId="31017" xr:uid="{CEB45F48-E128-499C-8895-A3C678DE052E}"/>
    <cellStyle name="Ênfase3 6 2" xfId="31018" xr:uid="{B638345E-4803-47D5-9968-EBC048407988}"/>
    <cellStyle name="Ênfase3 6 2 2" xfId="31019" xr:uid="{8F1ACCD6-F238-4689-BC10-42F0E05FBEAD}"/>
    <cellStyle name="Ênfase3 6 3" xfId="31020" xr:uid="{BC7C1870-073B-49C3-85CF-C6952E213708}"/>
    <cellStyle name="Ênfase3 7" xfId="31021" xr:uid="{1C759EBB-6D44-485B-83E1-93ECBF699397}"/>
    <cellStyle name="Ênfase3 7 2" xfId="31022" xr:uid="{A1730DAA-B347-4C0C-9137-C27BEF6C72C7}"/>
    <cellStyle name="Ênfase3 7 2 2" xfId="31023" xr:uid="{6D50BAD8-0AF0-438F-BCB2-6AD839A0AF79}"/>
    <cellStyle name="Ênfase3 7 3" xfId="31024" xr:uid="{8AEBA590-D5E0-4788-83C4-2833E29C9BE9}"/>
    <cellStyle name="Ênfase3 8" xfId="31025" xr:uid="{7D46EE41-FB64-43B7-B3FC-386DE838E605}"/>
    <cellStyle name="Ênfase3 8 2" xfId="31026" xr:uid="{78DD5AFD-0546-4652-A96D-3C56468B9F67}"/>
    <cellStyle name="Ênfase3 8 2 2" xfId="31027" xr:uid="{FDBBF384-173E-40E5-AA96-42F40CAA1B50}"/>
    <cellStyle name="Ênfase3 8 3" xfId="31028" xr:uid="{9D437586-07C4-45B6-A35B-E275A5329773}"/>
    <cellStyle name="Ênfase3 9" xfId="31029" xr:uid="{2728B101-53A3-4639-A111-F6F2F7C60C56}"/>
    <cellStyle name="Ênfase3 9 2" xfId="31030" xr:uid="{03994928-A35D-45B0-BF7C-863F53C11B68}"/>
    <cellStyle name="Ênfase3 9 2 2" xfId="31031" xr:uid="{DAA28B24-E274-4580-8936-AEF8E2D469E4}"/>
    <cellStyle name="Ênfase3 9 3" xfId="31032" xr:uid="{2D6D25DD-366E-4E48-B07A-C6081D21E06B}"/>
    <cellStyle name="Ênfase4" xfId="31033" xr:uid="{9408F1C9-3C7B-4C95-AC93-7B57AE167C5A}"/>
    <cellStyle name="Ênfase4 10" xfId="31034" xr:uid="{A74E8820-4132-4CD6-AF4D-163F66BDD498}"/>
    <cellStyle name="Ênfase4 10 2" xfId="31035" xr:uid="{6A8E3689-EB26-47C6-B162-800C5EAD813B}"/>
    <cellStyle name="Ênfase4 10 2 2" xfId="31036" xr:uid="{1135D3F8-4385-4D03-A691-B51F6EB813B3}"/>
    <cellStyle name="Ênfase4 10 3" xfId="31037" xr:uid="{168671E4-9657-4258-89B2-692E23A9C798}"/>
    <cellStyle name="Ênfase4 11" xfId="31038" xr:uid="{722E5C94-94DA-4671-BA55-E14489D23C33}"/>
    <cellStyle name="Ênfase4 11 2" xfId="31039" xr:uid="{CC55616A-A446-4375-8E65-E75B37045BFA}"/>
    <cellStyle name="Ênfase4 11 2 2" xfId="31040" xr:uid="{EA709F2E-0088-425C-A646-2D63E0FDC135}"/>
    <cellStyle name="Ênfase4 11 3" xfId="31041" xr:uid="{C6749514-C791-4B2A-9EBA-3A6A331C42BA}"/>
    <cellStyle name="Ênfase4 12" xfId="31042" xr:uid="{B3284DDE-5A67-48F9-984D-354DF66849F3}"/>
    <cellStyle name="Ênfase4 12 2" xfId="31043" xr:uid="{8843883D-B9EC-4B17-AFF1-2BB37BFD24BD}"/>
    <cellStyle name="Ênfase4 12 2 2" xfId="31044" xr:uid="{299C7EBC-A7A0-4E5E-9432-A3110DE22029}"/>
    <cellStyle name="Ênfase4 12 3" xfId="31045" xr:uid="{A2D5B513-95CE-49BC-9674-536D8FBD2E7F}"/>
    <cellStyle name="Ênfase4 13" xfId="31046" xr:uid="{47C7AB5A-5751-436F-989E-AA7F5DB7A7F6}"/>
    <cellStyle name="Ênfase4 13 2" xfId="31047" xr:uid="{9A42F444-D8B6-4D26-9E75-4BB320DD2BB8}"/>
    <cellStyle name="Ênfase4 13 2 2" xfId="31048" xr:uid="{8DADF6C1-7C37-4C2C-B658-6EC378B7C209}"/>
    <cellStyle name="Ênfase4 13 3" xfId="31049" xr:uid="{377A5FD7-7082-44F5-B8F5-4F648F43E467}"/>
    <cellStyle name="Ênfase4 14" xfId="31050" xr:uid="{4686D131-7D68-4D8F-8B43-C6A95A34DE41}"/>
    <cellStyle name="Ênfase4 14 2" xfId="31051" xr:uid="{A1085F29-FDCE-4130-8493-FE726E3E643D}"/>
    <cellStyle name="Ênfase4 14 2 2" xfId="31052" xr:uid="{C69EEC13-0E88-4CC3-B19C-02761818E773}"/>
    <cellStyle name="Ênfase4 14 3" xfId="31053" xr:uid="{80DB4268-D880-448C-8CA3-B3C121F4E943}"/>
    <cellStyle name="Ênfase4 15" xfId="31054" xr:uid="{E743E40E-101E-49E6-9A91-185A4E8F4185}"/>
    <cellStyle name="Ênfase4 15 2" xfId="31055" xr:uid="{2B447FBD-7A21-4AEF-BC5F-BCAFD8A70884}"/>
    <cellStyle name="Ênfase4 15 2 2" xfId="31056" xr:uid="{14342446-8C2D-457F-AA2C-DFFE704DF007}"/>
    <cellStyle name="Ênfase4 15 3" xfId="31057" xr:uid="{EF160F4A-1A9B-4FAB-8157-922055BBC789}"/>
    <cellStyle name="Ênfase4 16" xfId="31058" xr:uid="{94651788-9254-467D-92D5-9A2DDBD75FF4}"/>
    <cellStyle name="Ênfase4 16 2" xfId="31059" xr:uid="{F7DB3EF2-154B-467A-87B3-69721B0DD837}"/>
    <cellStyle name="Ênfase4 16 2 2" xfId="31060" xr:uid="{80A747EB-873B-41B2-8198-B7FE28F61FC8}"/>
    <cellStyle name="Ênfase4 16 3" xfId="31061" xr:uid="{D4A0F75E-9C02-4243-9F40-CA777AA0FAD3}"/>
    <cellStyle name="Ênfase4 17" xfId="31062" xr:uid="{27833273-E97B-4C23-A114-D2D1AB33AAF7}"/>
    <cellStyle name="Ênfase4 17 2" xfId="31063" xr:uid="{E1D3DA69-09EF-4D23-A124-DD2ABCFC15DF}"/>
    <cellStyle name="Ênfase4 17 2 2" xfId="31064" xr:uid="{7537674D-C072-4D27-B418-D18ED78F139E}"/>
    <cellStyle name="Ênfase4 17 3" xfId="31065" xr:uid="{C82CC83D-EBE6-438B-9636-FB0A8EFC06B0}"/>
    <cellStyle name="Ênfase4 18" xfId="31066" xr:uid="{1747141F-837B-415B-98C1-F0086BF0EF50}"/>
    <cellStyle name="Ênfase4 18 2" xfId="31067" xr:uid="{2C1B9E1A-90E2-400A-B282-02ABFD545AA0}"/>
    <cellStyle name="Ênfase4 18 2 2" xfId="31068" xr:uid="{DE8A6969-7F1F-41AE-8795-D7D3811A618A}"/>
    <cellStyle name="Ênfase4 18 3" xfId="31069" xr:uid="{2CF1DA20-1C53-484B-88D2-70865A161FB8}"/>
    <cellStyle name="Ênfase4 19" xfId="31070" xr:uid="{5599A6E9-4177-4001-B1D3-95AF1D033008}"/>
    <cellStyle name="Ênfase4 19 2" xfId="31071" xr:uid="{4347E8C2-215C-4A6B-9A89-2B0637A62F29}"/>
    <cellStyle name="Ênfase4 19 2 2" xfId="31072" xr:uid="{A4076BCD-B251-4C39-9DE6-D7E60455D0D6}"/>
    <cellStyle name="Ênfase4 19 3" xfId="31073" xr:uid="{0913E2BD-B9A8-4356-ABDB-50E3C4394237}"/>
    <cellStyle name="Ênfase4 2" xfId="31074" xr:uid="{8DC539DD-269D-4267-B118-2739AFA79A35}"/>
    <cellStyle name="Ênfase4 2 2" xfId="31075" xr:uid="{B8238D84-0811-40E7-80B6-9AF64D4A50D6}"/>
    <cellStyle name="Ênfase4 2 2 2" xfId="31076" xr:uid="{F466595F-FB50-4385-A014-EDF2F6A20AAE}"/>
    <cellStyle name="Ênfase4 2 3" xfId="31077" xr:uid="{7F0F0BCD-C8F9-4EC9-AFF8-AAFEE147E2FE}"/>
    <cellStyle name="Ênfase4 20" xfId="31078" xr:uid="{59E8A758-6DD9-4304-8618-FFFEC26F0EDA}"/>
    <cellStyle name="Ênfase4 20 2" xfId="31079" xr:uid="{EC8B8AEB-057B-4343-9484-89D648D91F8A}"/>
    <cellStyle name="Ênfase4 20 2 2" xfId="31080" xr:uid="{7BD03B99-09F7-420C-B927-6952405B6393}"/>
    <cellStyle name="Ênfase4 20 3" xfId="31081" xr:uid="{1D1D6EF7-058E-40F1-91D3-BB21BCC0E397}"/>
    <cellStyle name="Ênfase4 21" xfId="31082" xr:uid="{299A383A-7D35-4B9A-A818-22F903B2F52F}"/>
    <cellStyle name="Ênfase4 21 2" xfId="31083" xr:uid="{7149D271-B32F-48F6-BD79-F7D2CAF4A67E}"/>
    <cellStyle name="Ênfase4 21 2 2" xfId="31084" xr:uid="{66FF435E-4A26-485C-9A1E-5EF0159BCF4B}"/>
    <cellStyle name="Ênfase4 21 3" xfId="31085" xr:uid="{DA2EDF1F-ADBF-46B2-87C9-FF165C63A99F}"/>
    <cellStyle name="Ênfase4 22" xfId="31086" xr:uid="{14936B15-1E8D-4C01-9F5E-DF822B6A7E4C}"/>
    <cellStyle name="Ênfase4 22 2" xfId="31087" xr:uid="{8CB19EF7-80E9-4FF2-BD7C-227801FF9A79}"/>
    <cellStyle name="Ênfase4 22 2 2" xfId="31088" xr:uid="{ECB65CEE-4127-48C3-A68E-687C43F1A4B3}"/>
    <cellStyle name="Ênfase4 22 3" xfId="31089" xr:uid="{BB54667C-2B15-49D1-AD61-B0EFFF4EAB54}"/>
    <cellStyle name="Ênfase4 23" xfId="31090" xr:uid="{9DDC0A0C-C17A-41DB-A0B5-27AB3FC7C49E}"/>
    <cellStyle name="Ênfase4 23 2" xfId="31091" xr:uid="{A7942D79-0057-4B32-9448-3CECEB73D9C5}"/>
    <cellStyle name="Ênfase4 23 2 2" xfId="31092" xr:uid="{72047C40-301B-4E41-B0EA-51F6B40BBF32}"/>
    <cellStyle name="Ênfase4 23 3" xfId="31093" xr:uid="{79C9062F-1129-4D73-94DC-775196794C8D}"/>
    <cellStyle name="Ênfase4 24" xfId="31094" xr:uid="{7F5ED7F9-97F5-4C15-A007-C968FA2BCEF8}"/>
    <cellStyle name="Ênfase4 24 2" xfId="31095" xr:uid="{197FD119-C399-48A0-84F8-6056FCF14158}"/>
    <cellStyle name="Ênfase4 24 2 2" xfId="31096" xr:uid="{60E6D0CB-CA58-4999-81C7-F067906D70F6}"/>
    <cellStyle name="Ênfase4 24 3" xfId="31097" xr:uid="{FB8196CF-A450-4F9F-B04F-F5C0561A813C}"/>
    <cellStyle name="Ênfase4 25" xfId="31098" xr:uid="{07E897C3-85A2-4566-AB71-1A97BC719A12}"/>
    <cellStyle name="Ênfase4 25 2" xfId="31099" xr:uid="{F325B9BA-5BEB-43C5-8287-40050619B697}"/>
    <cellStyle name="Ênfase4 25 2 2" xfId="31100" xr:uid="{3BC32348-722E-4C3A-A3C0-2786D037AB68}"/>
    <cellStyle name="Ênfase4 25 3" xfId="31101" xr:uid="{3CCC2A35-3767-4053-84EC-9789CDE3201F}"/>
    <cellStyle name="Ênfase4 26" xfId="31102" xr:uid="{84B78545-AD47-4488-BE73-187D0FDFC7EC}"/>
    <cellStyle name="Ênfase4 26 2" xfId="31103" xr:uid="{0D82A6A1-17BD-4834-A79D-C5084FCDD290}"/>
    <cellStyle name="Ênfase4 26 2 2" xfId="31104" xr:uid="{23A3E47A-4FEF-49B5-99B7-79FA8389029E}"/>
    <cellStyle name="Ênfase4 26 3" xfId="31105" xr:uid="{6CA1C29E-F9EC-468C-9C83-7AB5197CE476}"/>
    <cellStyle name="Ênfase4 27" xfId="31106" xr:uid="{1C705F8E-7A0C-4DD0-90D4-9C625A6F8CD4}"/>
    <cellStyle name="Ênfase4 27 2" xfId="31107" xr:uid="{C8DC20C6-158B-4F88-B993-8D5B324C953F}"/>
    <cellStyle name="Ênfase4 27 2 2" xfId="31108" xr:uid="{917ADE74-5324-4B28-AAF3-764DE8A5E6AD}"/>
    <cellStyle name="Ênfase4 27 3" xfId="31109" xr:uid="{488C0DCB-51B6-4780-BBDF-C2BCF50C9FFC}"/>
    <cellStyle name="Ênfase4 28" xfId="31110" xr:uid="{34E1A17D-44B9-4910-B45B-CD2BDCEB9D7B}"/>
    <cellStyle name="Ênfase4 28 2" xfId="31111" xr:uid="{F7DF9DCC-439C-4B8F-98B7-D3FC9E6F3C77}"/>
    <cellStyle name="Ênfase4 28 2 2" xfId="31112" xr:uid="{4CD716BA-B71B-4789-A667-9DB19AA5EA2A}"/>
    <cellStyle name="Ênfase4 28 3" xfId="31113" xr:uid="{22757064-83CA-4E34-AD8C-3A5FC5967698}"/>
    <cellStyle name="Ênfase4 29" xfId="31114" xr:uid="{66236F22-36E6-4DBA-AEB2-F47D9F2AC4EE}"/>
    <cellStyle name="Ênfase4 29 2" xfId="31115" xr:uid="{AAC308E1-E638-4721-9EC4-46A22CF33E4C}"/>
    <cellStyle name="Ênfase4 29 2 2" xfId="31116" xr:uid="{B4CFE104-4EC9-4CE3-A9E4-583BC99677EB}"/>
    <cellStyle name="Ênfase4 29 3" xfId="31117" xr:uid="{12D27B26-398E-48D2-A93D-B1A63FE80732}"/>
    <cellStyle name="Ênfase4 3" xfId="31118" xr:uid="{CF36EF40-795C-464B-B001-413A7FE0657F}"/>
    <cellStyle name="Ênfase4 3 2" xfId="31119" xr:uid="{4EE94E22-18B5-4504-A845-CCCAB5915A4F}"/>
    <cellStyle name="Ênfase4 3 2 2" xfId="31120" xr:uid="{321303F4-6F4A-43C2-AFA3-F87675C45C98}"/>
    <cellStyle name="Ênfase4 3 3" xfId="31121" xr:uid="{07744447-C043-4025-A68B-D54A19853E0A}"/>
    <cellStyle name="Ênfase4 30" xfId="31122" xr:uid="{402649DE-D7F5-48B9-9AA9-9E66C63530F7}"/>
    <cellStyle name="Ênfase4 30 2" xfId="31123" xr:uid="{3B46EABA-9DC2-4B67-95F1-3C37688FAF26}"/>
    <cellStyle name="Ênfase4 30 2 2" xfId="31124" xr:uid="{CB1A72E7-C29A-4F96-A61F-6D17E97BE322}"/>
    <cellStyle name="Ênfase4 30 3" xfId="31125" xr:uid="{6EADE861-CFEC-4A1C-96E9-D489CA22B059}"/>
    <cellStyle name="Ênfase4 31" xfId="31126" xr:uid="{0623D39B-C300-49BB-B1EC-C9847A858902}"/>
    <cellStyle name="Ênfase4 31 2" xfId="31127" xr:uid="{02A81A34-38CA-4B73-A7C7-EE5F0AF8A36E}"/>
    <cellStyle name="Ênfase4 31 2 2" xfId="31128" xr:uid="{9CFB92D6-886D-4A32-A55A-B1E00D9127F7}"/>
    <cellStyle name="Ênfase4 31 3" xfId="31129" xr:uid="{A712DDD8-7567-4FAE-80FB-73D44FEAC6FE}"/>
    <cellStyle name="Ênfase4 32" xfId="31130" xr:uid="{D106EAE1-4845-4179-8D98-5AD704EA8678}"/>
    <cellStyle name="Ênfase4 32 2" xfId="31131" xr:uid="{0D08D22E-65CE-4837-A6B0-174242594DC6}"/>
    <cellStyle name="Ênfase4 32 2 2" xfId="31132" xr:uid="{9CBE085E-94B6-48B8-A377-D59A4BAC4E15}"/>
    <cellStyle name="Ênfase4 32 3" xfId="31133" xr:uid="{5DB2158D-DAB0-458A-9F38-597B0CD6C1E8}"/>
    <cellStyle name="Ênfase4 33" xfId="31134" xr:uid="{4BC34A12-1CCD-4480-A6E1-DCE7349045EF}"/>
    <cellStyle name="Ênfase4 33 2" xfId="31135" xr:uid="{5F8AEEF8-39FC-4B65-AB5D-83CFFC8A0398}"/>
    <cellStyle name="Ênfase4 33 2 2" xfId="31136" xr:uid="{7ADB2405-2655-4D08-8618-C79415F80A40}"/>
    <cellStyle name="Ênfase4 33 3" xfId="31137" xr:uid="{004305C3-0317-4EF5-A9ED-5C0F7DB1E1FD}"/>
    <cellStyle name="Ênfase4 34" xfId="31138" xr:uid="{77304D9B-91D1-48BF-91CF-30BDF51E64AF}"/>
    <cellStyle name="Ênfase4 34 2" xfId="31139" xr:uid="{16808EE0-86CB-4FB5-9005-5C0AC7C6C86D}"/>
    <cellStyle name="Ênfase4 34 2 2" xfId="31140" xr:uid="{37D4EC14-2CDB-4A35-92D0-3B64B22833C9}"/>
    <cellStyle name="Ênfase4 34 3" xfId="31141" xr:uid="{B711020E-A583-4CAC-B48C-90B941C460C8}"/>
    <cellStyle name="Ênfase4 35" xfId="31142" xr:uid="{D2ED095B-DC74-45E7-99B9-014C063CB1CA}"/>
    <cellStyle name="Ênfase4 35 2" xfId="31143" xr:uid="{E336DEF9-E89D-4220-8AB4-188BD22166CD}"/>
    <cellStyle name="Ênfase4 35 2 2" xfId="31144" xr:uid="{21A8D127-FB96-416F-9D9A-56F0FE7F8395}"/>
    <cellStyle name="Ênfase4 35 3" xfId="31145" xr:uid="{AE3E9434-380B-4626-B9C5-DAE721360688}"/>
    <cellStyle name="Ênfase4 36" xfId="31146" xr:uid="{0C2F2945-BBC9-4F25-AB08-0059E760FE2B}"/>
    <cellStyle name="Ênfase4 36 2" xfId="31147" xr:uid="{4CF442B6-5EA5-4649-B78E-F341C639C7F7}"/>
    <cellStyle name="Ênfase4 36 2 2" xfId="31148" xr:uid="{36569B78-523D-43C4-8018-28DC88B02878}"/>
    <cellStyle name="Ênfase4 36 3" xfId="31149" xr:uid="{B5DBD368-60F2-40C8-9C8F-251BD87A5663}"/>
    <cellStyle name="Ênfase4 37" xfId="31150" xr:uid="{5606AAC8-060E-46D1-AD3B-E99838DE550D}"/>
    <cellStyle name="Ênfase4 37 2" xfId="31151" xr:uid="{8F03419E-B462-4C3E-A62C-6C582FFEBFA7}"/>
    <cellStyle name="Ênfase4 37 2 2" xfId="31152" xr:uid="{2FEA752C-4BAF-466D-84BD-E0549A8FDEC9}"/>
    <cellStyle name="Ênfase4 37 3" xfId="31153" xr:uid="{D32B1A47-9208-4A8C-A593-F26D9EB519E3}"/>
    <cellStyle name="Ênfase4 38" xfId="31154" xr:uid="{4FC4EC5A-8F65-41A9-A317-B4AEFCC0C617}"/>
    <cellStyle name="Ênfase4 38 2" xfId="31155" xr:uid="{11B11DE5-F6A1-4264-898A-83E806256C31}"/>
    <cellStyle name="Ênfase4 38 2 2" xfId="31156" xr:uid="{4C1ED2B0-3359-46D4-95C3-9F4CB4071A16}"/>
    <cellStyle name="Ênfase4 38 3" xfId="31157" xr:uid="{14991500-4E7A-4ED7-B076-CB9AE792EC3A}"/>
    <cellStyle name="Ênfase4 39" xfId="31158" xr:uid="{921DF7C3-D8A9-44CF-B0F1-19AFE9DBD894}"/>
    <cellStyle name="Ênfase4 39 2" xfId="31159" xr:uid="{85EE052F-38E6-4056-AE03-F2D05D0FFEDD}"/>
    <cellStyle name="Ênfase4 39 2 2" xfId="31160" xr:uid="{70124C12-2F0D-458F-A643-EFC5D35BF200}"/>
    <cellStyle name="Ênfase4 39 3" xfId="31161" xr:uid="{B8852220-2394-4F05-A12B-85BF5314C014}"/>
    <cellStyle name="Ênfase4 4" xfId="31162" xr:uid="{9AE114AF-9D95-4E09-BDCB-D7F2CBB3FF0A}"/>
    <cellStyle name="Ênfase4 4 2" xfId="31163" xr:uid="{3AD353CE-35C8-4543-85CE-1DEA7299A03F}"/>
    <cellStyle name="Ênfase4 4 2 2" xfId="31164" xr:uid="{A270DB9E-A599-425C-9A37-1F759A6576BD}"/>
    <cellStyle name="Ênfase4 4 2 2 2" xfId="31165" xr:uid="{11787722-BC09-4F32-91A6-38D33EC15B78}"/>
    <cellStyle name="Ênfase4 4 2 3" xfId="31166" xr:uid="{9D3194B9-3E14-4298-B703-8FB397B0F4E5}"/>
    <cellStyle name="Ênfase4 4 3" xfId="31167" xr:uid="{4968F4AA-7F73-44A8-A09A-65627D9DE6BF}"/>
    <cellStyle name="Ênfase4 4 3 2" xfId="31168" xr:uid="{B9D56FC2-08B2-49E5-9AEA-9C0F5CE00DDB}"/>
    <cellStyle name="Ênfase4 4 3 2 2" xfId="31169" xr:uid="{74394750-5AE9-49CD-BD62-87C4E35BF52D}"/>
    <cellStyle name="Ênfase4 4 4" xfId="31170" xr:uid="{F10BD3B8-6C7F-4BB1-88DC-26A27864EB35}"/>
    <cellStyle name="Ênfase4 4 4 2" xfId="31171" xr:uid="{10B4866C-6BB1-4C7A-BC55-A0385EF4FCEC}"/>
    <cellStyle name="Ênfase4 4 5" xfId="31172" xr:uid="{2EB20D2B-8BBF-4E76-B034-6B2E1C42A92B}"/>
    <cellStyle name="Ênfase4 40" xfId="31173" xr:uid="{FAB75C97-36C0-48FD-9F7F-1E0273CCDBC9}"/>
    <cellStyle name="Ênfase4 40 2" xfId="31174" xr:uid="{99FBE656-CE77-4D91-A8C8-9FE46DCC5040}"/>
    <cellStyle name="Ênfase4 40 2 2" xfId="31175" xr:uid="{1F63283D-C0A9-4068-91B6-DA8298CB1E0D}"/>
    <cellStyle name="Ênfase4 40 3" xfId="31176" xr:uid="{F8F61A33-7293-4645-852A-BEFF305BC00C}"/>
    <cellStyle name="Ênfase4 41" xfId="31177" xr:uid="{F08AC22A-A175-4078-B7BE-E101E0D0AC92}"/>
    <cellStyle name="Ênfase4 41 2" xfId="31178" xr:uid="{60165093-CE4A-4313-811A-2AAE0DD31F76}"/>
    <cellStyle name="Ênfase4 41 2 2" xfId="31179" xr:uid="{E6C23F2C-CA31-44E2-BC65-3C895E4F26D0}"/>
    <cellStyle name="Ênfase4 41 3" xfId="31180" xr:uid="{757C9DF2-25E7-4BF6-94D7-C67011D324F4}"/>
    <cellStyle name="Ênfase4 42" xfId="31181" xr:uid="{FC578F39-A580-431B-BE07-B8285876718A}"/>
    <cellStyle name="Ênfase4 42 2" xfId="31182" xr:uid="{92DF923D-36C5-4758-B54D-950A36AC4A28}"/>
    <cellStyle name="Ênfase4 42 2 2" xfId="31183" xr:uid="{C42FD505-F8C5-4A2F-AEFA-AA86D0D39BE6}"/>
    <cellStyle name="Ênfase4 42 3" xfId="31184" xr:uid="{EB811C93-49D8-4BA0-A699-385C29F3E283}"/>
    <cellStyle name="Ênfase4 43" xfId="31185" xr:uid="{AC5A8199-E4CA-4AC7-88AC-98E3F44B6DD7}"/>
    <cellStyle name="Ênfase4 43 2" xfId="31186" xr:uid="{B028428C-8F2B-4408-A595-27F5DB314C77}"/>
    <cellStyle name="Ênfase4 43 2 2" xfId="31187" xr:uid="{2DC3177C-FB43-4DCB-B238-D089830D5719}"/>
    <cellStyle name="Ênfase4 43 3" xfId="31188" xr:uid="{BFBEE062-FAA7-4917-8B0F-8F10342332D4}"/>
    <cellStyle name="Ênfase4 44" xfId="31189" xr:uid="{91310A48-19A4-446B-B56D-ACFEE03303C0}"/>
    <cellStyle name="Ênfase4 44 2" xfId="31190" xr:uid="{BA705BAD-B674-4607-9A71-8EF840E96F7C}"/>
    <cellStyle name="Ênfase4 44 2 2" xfId="31191" xr:uid="{0BF92D07-B161-4866-B097-CAF7CEC6B4F2}"/>
    <cellStyle name="Ênfase4 44 3" xfId="31192" xr:uid="{0424C6C0-C09A-4ECD-9EAB-54AC6AAA22EB}"/>
    <cellStyle name="Ênfase4 45" xfId="31193" xr:uid="{D2FFA0FC-A8F4-4E39-80AA-8C1FE35BA71E}"/>
    <cellStyle name="Ênfase4 45 2" xfId="31194" xr:uid="{A251F6B1-2166-411C-858B-4A22E2EF3B42}"/>
    <cellStyle name="Ênfase4 45 2 2" xfId="31195" xr:uid="{7D372748-7E0C-406F-95E5-7631F77DF436}"/>
    <cellStyle name="Ênfase4 45 3" xfId="31196" xr:uid="{BFE6CEA7-B0A7-44AA-B2B9-4D778E681575}"/>
    <cellStyle name="Ênfase4 46" xfId="31197" xr:uid="{38DA063B-3285-480A-AC6E-1BF923DBC347}"/>
    <cellStyle name="Ênfase4 46 2" xfId="31198" xr:uid="{5C9AA7F9-FF2F-4101-859A-01A7EE84B84C}"/>
    <cellStyle name="Ênfase4 46 2 2" xfId="31199" xr:uid="{FB78EFA2-B457-4946-A147-1633BBF87349}"/>
    <cellStyle name="Ênfase4 46 3" xfId="31200" xr:uid="{D5CF876A-F26A-4387-80BB-D113BB7B83BD}"/>
    <cellStyle name="Ênfase4 47" xfId="31201" xr:uid="{16DDCD28-D396-4905-A32B-98F6148706B9}"/>
    <cellStyle name="Ênfase4 47 2" xfId="31202" xr:uid="{9FE01BC5-9B03-4534-AB1A-E979425F8599}"/>
    <cellStyle name="Ênfase4 47 2 2" xfId="31203" xr:uid="{7DA8015B-F924-4B2F-A3BC-F6AF5F70267E}"/>
    <cellStyle name="Ênfase4 47 3" xfId="31204" xr:uid="{C1F5D25E-F83C-4F46-B98B-694DC2EACB59}"/>
    <cellStyle name="Ênfase4 48" xfId="31205" xr:uid="{C3D86A46-8B08-413A-9588-C3F3DD481214}"/>
    <cellStyle name="Ênfase4 48 2" xfId="31206" xr:uid="{062E053B-D3E0-4845-A755-A0CB045D6F02}"/>
    <cellStyle name="Ênfase4 48 2 2" xfId="31207" xr:uid="{D1E23A6E-5DF2-42BB-89A5-7ABB94EC36B6}"/>
    <cellStyle name="Ênfase4 48 3" xfId="31208" xr:uid="{5B954945-8913-4BB7-9B17-B23D3D6DB4B9}"/>
    <cellStyle name="Ênfase4 49" xfId="31209" xr:uid="{701D3CC4-8EF9-42A2-A3AB-29FA42908121}"/>
    <cellStyle name="Ênfase4 49 2" xfId="31210" xr:uid="{FBA7D297-EF5A-498A-BB2C-9DECC7284639}"/>
    <cellStyle name="Ênfase4 49 2 2" xfId="31211" xr:uid="{63826FC4-32A4-47C3-AFC3-F53D71D21194}"/>
    <cellStyle name="Ênfase4 49 3" xfId="31212" xr:uid="{63B1019D-8EE4-479F-B0E4-AA4CFFAFEFEB}"/>
    <cellStyle name="Ênfase4 5" xfId="31213" xr:uid="{08ED1824-6368-45F6-9C64-CC4736A89C16}"/>
    <cellStyle name="Ênfase4 5 2" xfId="31214" xr:uid="{00CFCB15-3AE1-43B6-B21E-C7852280EE15}"/>
    <cellStyle name="Ênfase4 5 2 2" xfId="31215" xr:uid="{04227ED4-C1E0-49FB-A245-6761A0A78C44}"/>
    <cellStyle name="Ênfase4 5 2 2 2" xfId="31216" xr:uid="{EC0C9B9F-E540-46F1-A181-E1122F788F9B}"/>
    <cellStyle name="Ênfase4 5 3" xfId="31217" xr:uid="{36251F3B-08F9-4B52-969B-A354F68D8A63}"/>
    <cellStyle name="Ênfase4 5 3 2" xfId="31218" xr:uid="{E4348135-860C-447A-9352-D3DCC6EA8130}"/>
    <cellStyle name="Ênfase4 5 3 2 2" xfId="31219" xr:uid="{BC2CB0D1-C7CD-4587-A245-D56DF4C43CD3}"/>
    <cellStyle name="Ênfase4 5 4" xfId="31220" xr:uid="{E83F66C8-5F84-4333-95CC-2B5988A2CA8A}"/>
    <cellStyle name="Ênfase4 5 4 2" xfId="31221" xr:uid="{37184264-F7C1-49B3-A1D7-3991A552727C}"/>
    <cellStyle name="Ênfase4 5 5" xfId="31222" xr:uid="{5A3429DC-7010-401C-A936-340D027005FD}"/>
    <cellStyle name="Ênfase4 50" xfId="31223" xr:uid="{26F7ED7F-E60C-46C4-8B94-59C4D4332953}"/>
    <cellStyle name="Ênfase4 50 2" xfId="31224" xr:uid="{5F1A9F16-B796-4C1B-AA91-E36BC06F1061}"/>
    <cellStyle name="Ênfase4 50 2 2" xfId="31225" xr:uid="{6AEA1C26-B3F0-4E24-8C97-72A1100BB905}"/>
    <cellStyle name="Ênfase4 50 3" xfId="31226" xr:uid="{2CBE0DB1-6975-41AE-A9D3-78C8734BEA2F}"/>
    <cellStyle name="Ênfase4 51" xfId="31227" xr:uid="{B041A664-FA5F-4B71-A9D1-7E9556C0DE4C}"/>
    <cellStyle name="Ênfase4 51 2" xfId="31228" xr:uid="{A6DCA093-F1E9-4929-90E6-F80B988A1F8E}"/>
    <cellStyle name="Ênfase4 51 2 2" xfId="31229" xr:uid="{595416E9-E9FC-4FE0-B88C-10F9B684FB8F}"/>
    <cellStyle name="Ênfase4 51 3" xfId="31230" xr:uid="{EBFCAA78-10F4-4F76-8C31-71BF96BC9B0D}"/>
    <cellStyle name="Ênfase4 52" xfId="31231" xr:uid="{2C407CA6-C9FD-4BBF-A3B3-C2F8608C6772}"/>
    <cellStyle name="Ênfase4 52 2" xfId="31232" xr:uid="{CC53D7C6-E58D-4541-845E-256484B56581}"/>
    <cellStyle name="Ênfase4 52 2 2" xfId="31233" xr:uid="{A32EE884-1973-4572-8396-12FBB975A14E}"/>
    <cellStyle name="Ênfase4 52 3" xfId="31234" xr:uid="{F8F560DE-2004-44C0-91BF-A89A72479524}"/>
    <cellStyle name="Ênfase4 53" xfId="31235" xr:uid="{35A739BA-8F88-4E7C-A366-AC3CF70964E5}"/>
    <cellStyle name="Ênfase4 53 2" xfId="31236" xr:uid="{675F0A18-ECD7-45C4-A85D-3A9C0BFEB983}"/>
    <cellStyle name="Ênfase4 6" xfId="31237" xr:uid="{6CBF511F-E048-436A-B2F4-F53533A812C7}"/>
    <cellStyle name="Ênfase4 6 2" xfId="31238" xr:uid="{AC3F9B77-9DA7-4E78-ABD2-0AA4AA6F5FFF}"/>
    <cellStyle name="Ênfase4 6 2 2" xfId="31239" xr:uid="{6992D6BB-26D2-4646-831E-24AF4E49C34C}"/>
    <cellStyle name="Ênfase4 6 3" xfId="31240" xr:uid="{72E13A9A-9B88-4C72-912B-32471C13CA50}"/>
    <cellStyle name="Ênfase4 7" xfId="31241" xr:uid="{A291C250-C94D-45F1-8B04-814BED995B4E}"/>
    <cellStyle name="Ênfase4 7 2" xfId="31242" xr:uid="{36E47A92-6865-43F7-88ED-681662DDB96A}"/>
    <cellStyle name="Ênfase4 7 2 2" xfId="31243" xr:uid="{BB9F8C19-C04F-42A0-B000-4FBDE902C321}"/>
    <cellStyle name="Ênfase4 7 3" xfId="31244" xr:uid="{D0466CF5-26C2-4FCF-9AFE-F358E1C42892}"/>
    <cellStyle name="Ênfase4 8" xfId="31245" xr:uid="{AEFB898A-0E19-4815-ACB4-8AA66D19D500}"/>
    <cellStyle name="Ênfase4 8 2" xfId="31246" xr:uid="{54D80AF1-FA31-4497-AE51-FBE2D3C35298}"/>
    <cellStyle name="Ênfase4 8 2 2" xfId="31247" xr:uid="{8430C864-E3B3-4762-B758-D63859162B9F}"/>
    <cellStyle name="Ênfase4 8 3" xfId="31248" xr:uid="{BD03582D-6EA1-4457-92D2-C61D14D73786}"/>
    <cellStyle name="Ênfase4 9" xfId="31249" xr:uid="{C1232250-D6F2-42D8-B745-54DA9809F29C}"/>
    <cellStyle name="Ênfase4 9 2" xfId="31250" xr:uid="{09F71908-0BA5-46BE-887D-FA70EBB41E4F}"/>
    <cellStyle name="Ênfase4 9 2 2" xfId="31251" xr:uid="{144071DD-4177-4F87-8122-E3E0180EB199}"/>
    <cellStyle name="Ênfase4 9 3" xfId="31252" xr:uid="{54DAF1C1-6616-4836-969F-79980A025EE7}"/>
    <cellStyle name="Ênfase5" xfId="31253" xr:uid="{96050239-1FC1-4930-863F-718390B27112}"/>
    <cellStyle name="Ênfase5 2" xfId="31254" xr:uid="{09FB73B5-AF01-4DC8-A24C-E29EA219C386}"/>
    <cellStyle name="Ênfase5 2 2" xfId="31255" xr:uid="{78F20B6D-B540-4472-BDF0-18DA1EE124CE}"/>
    <cellStyle name="Ênfase5 2 2 2" xfId="31256" xr:uid="{715CE1C8-590B-4739-9154-E32A582B7D9A}"/>
    <cellStyle name="Ênfase5 2 2 2 2" xfId="31257" xr:uid="{ABD3D911-3FBE-469A-94A1-6D2A3C956FCB}"/>
    <cellStyle name="Ênfase5 2 3" xfId="31258" xr:uid="{CE61D96D-BE1B-4B1B-A1AB-4C3317EC0186}"/>
    <cellStyle name="Ênfase5 2 3 2" xfId="31259" xr:uid="{FBEC3A03-6C8C-4F69-A461-FCB01344B2FF}"/>
    <cellStyle name="Ênfase5 2 3 2 2" xfId="31260" xr:uid="{252E605F-CE58-4840-B76F-CA5F072C542B}"/>
    <cellStyle name="Ênfase5 2 4" xfId="31261" xr:uid="{5FAC000F-17D7-4DA7-97B7-AF086E5EFCF9}"/>
    <cellStyle name="Ênfase5 2 4 2" xfId="31262" xr:uid="{98121DCD-8B5D-4E09-84C7-5D76D48AA0B3}"/>
    <cellStyle name="Ênfase5 2 5" xfId="31263" xr:uid="{D162D0A2-32B5-4634-B3AE-6C5D5B8EEE56}"/>
    <cellStyle name="Ênfase5 3" xfId="31264" xr:uid="{613425B4-5D9F-4B5D-BAF2-7FEFD13409B7}"/>
    <cellStyle name="Ênfase5 3 2" xfId="31265" xr:uid="{AC48B697-BF83-46AD-8009-C8E24B67090E}"/>
    <cellStyle name="Ênfase5 3 2 2" xfId="31266" xr:uid="{76911CA2-0377-48A8-906B-8EBBA00E3387}"/>
    <cellStyle name="Ênfase5 3 2 2 2" xfId="31267" xr:uid="{513B2313-80CF-4DB6-B98A-364640101638}"/>
    <cellStyle name="Ênfase5 3 3" xfId="31268" xr:uid="{CB5D6512-33EB-4C20-8B34-2CC89862FB52}"/>
    <cellStyle name="Ênfase5 3 3 2" xfId="31269" xr:uid="{7633B928-A34E-42C9-8DA2-AB900019526B}"/>
    <cellStyle name="Ênfase5 3 3 2 2" xfId="31270" xr:uid="{BAE4EFFD-08EC-448B-A5A0-9710461664D6}"/>
    <cellStyle name="Ênfase5 3 4" xfId="31271" xr:uid="{0EB12BE2-E9BF-4247-945B-7A57F6CA0240}"/>
    <cellStyle name="Ênfase5 3 4 2" xfId="31272" xr:uid="{1004A6A4-44EF-463D-B4E3-A2B6056560B6}"/>
    <cellStyle name="Ênfase5 3 5" xfId="31273" xr:uid="{58BFD357-C749-4F24-830D-7C19CBB14935}"/>
    <cellStyle name="Ênfase5 4" xfId="31274" xr:uid="{92ED8948-61A6-4BB4-B3B2-1E89687D7C1D}"/>
    <cellStyle name="Ênfase5 4 2" xfId="31275" xr:uid="{1A749B0C-0A4A-454D-A3FC-6FAAADE1A417}"/>
    <cellStyle name="Ênfase5 4 2 2" xfId="31276" xr:uid="{8846128D-F2D8-4358-8068-626CFF7E5C7E}"/>
    <cellStyle name="Ênfase5 4 2 2 2" xfId="31277" xr:uid="{581E2BC6-A012-4625-9A97-2A6B8229292A}"/>
    <cellStyle name="Ênfase5 4 2 3" xfId="31278" xr:uid="{D7437338-9DD3-408C-8F77-C34AEED4BB20}"/>
    <cellStyle name="Ênfase5 4 3" xfId="31279" xr:uid="{F6C58795-3FE3-486D-AA5F-4759E4B95B6A}"/>
    <cellStyle name="Ênfase5 4 3 2" xfId="31280" xr:uid="{648C92A8-2442-4207-9B19-22622CAD5670}"/>
    <cellStyle name="Ênfase5 4 4" xfId="31281" xr:uid="{51FE8BE9-B593-40BE-8F2C-D61A6E796CF7}"/>
    <cellStyle name="Ênfase5 5" xfId="31282" xr:uid="{D9455BE8-DBA0-4AE3-B350-96B0C7A722C2}"/>
    <cellStyle name="Ênfase5 5 2" xfId="31283" xr:uid="{87EC0899-4991-4DF9-BD00-AB347CD729DF}"/>
    <cellStyle name="Ênfase5 5 2 2" xfId="31284" xr:uid="{819E2F61-31AC-4413-985B-CDDB700E48FB}"/>
    <cellStyle name="Ênfase5 5 3" xfId="31285" xr:uid="{55E3B630-4A04-40E5-8280-57D17C23A70F}"/>
    <cellStyle name="Ênfase5 6" xfId="31286" xr:uid="{175D971F-D2DE-4653-A78A-DD7C83B90E31}"/>
    <cellStyle name="Ênfase5 6 2" xfId="31287" xr:uid="{E5A66690-0355-4459-B8B6-9FDFE28E3F79}"/>
    <cellStyle name="Ênfase5 6 3" xfId="31288" xr:uid="{50F2D569-AF07-49D5-ACC8-D77BED75FBE6}"/>
    <cellStyle name="Ênfase6" xfId="31289" xr:uid="{13A58DEF-EA86-4D9B-B2C1-B2D8DE9BA3F2}"/>
    <cellStyle name="Ênfase6 10" xfId="31290" xr:uid="{39734E67-60C3-4696-A39E-6D312C55FD19}"/>
    <cellStyle name="Ênfase6 10 2" xfId="31291" xr:uid="{EB5B0E6C-263D-4452-9B63-C693DA21FEA2}"/>
    <cellStyle name="Ênfase6 10 2 2" xfId="31292" xr:uid="{3D1E6D7F-DE4D-4D52-A935-CBC86F12CBC6}"/>
    <cellStyle name="Ênfase6 10 3" xfId="31293" xr:uid="{8545E0EB-74B1-436C-8591-4277339B3E5E}"/>
    <cellStyle name="Ênfase6 11" xfId="31294" xr:uid="{2ECAAE85-902C-4ACD-9F8D-A7E6C5BA471C}"/>
    <cellStyle name="Ênfase6 11 2" xfId="31295" xr:uid="{C255279E-2F7C-4CF3-8A39-C9BCAB8375AB}"/>
    <cellStyle name="Ênfase6 11 2 2" xfId="31296" xr:uid="{BE85616B-8E92-4568-9F6C-09C7C3322B60}"/>
    <cellStyle name="Ênfase6 11 3" xfId="31297" xr:uid="{8DB0BE95-7632-4B70-8601-241A2C7752F4}"/>
    <cellStyle name="Ênfase6 12" xfId="31298" xr:uid="{9BA454FC-71C0-4D77-B90A-12C659480AB4}"/>
    <cellStyle name="Ênfase6 12 2" xfId="31299" xr:uid="{88DADA8D-057A-423B-836D-47102ACD6BE9}"/>
    <cellStyle name="Ênfase6 12 2 2" xfId="31300" xr:uid="{F42DC544-9A48-4FD6-B06F-A6BF91D91183}"/>
    <cellStyle name="Ênfase6 12 3" xfId="31301" xr:uid="{D2E39C9E-E562-4403-9217-47288737E7A6}"/>
    <cellStyle name="Ênfase6 13" xfId="31302" xr:uid="{3FD75477-77E8-4B67-9E2C-5CB13E1204B7}"/>
    <cellStyle name="Ênfase6 13 2" xfId="31303" xr:uid="{18DC966D-69D6-43E2-B5EE-E13E41875E36}"/>
    <cellStyle name="Ênfase6 13 2 2" xfId="31304" xr:uid="{11883AB4-D008-41A6-903C-B6A977D91151}"/>
    <cellStyle name="Ênfase6 13 3" xfId="31305" xr:uid="{D766BF28-5A18-4BEA-8822-FBE3B8E4B995}"/>
    <cellStyle name="Ênfase6 14" xfId="31306" xr:uid="{20933B4D-AAF6-464F-8B2F-9FB25CF44A3B}"/>
    <cellStyle name="Ênfase6 14 2" xfId="31307" xr:uid="{C618C291-CEFE-4B14-AE33-992CD2C93B5E}"/>
    <cellStyle name="Ênfase6 14 2 2" xfId="31308" xr:uid="{28EB4246-E113-490F-9B09-8603CBEF7943}"/>
    <cellStyle name="Ênfase6 14 3" xfId="31309" xr:uid="{A222A531-3047-4751-A892-35CBE243D50A}"/>
    <cellStyle name="Ênfase6 15" xfId="31310" xr:uid="{22156892-48EE-4A5A-9E9F-F5CFA1B84E94}"/>
    <cellStyle name="Ênfase6 15 2" xfId="31311" xr:uid="{5FDB349D-C86A-4FFC-983B-75E067D5DED2}"/>
    <cellStyle name="Ênfase6 15 2 2" xfId="31312" xr:uid="{6207D2EA-98C4-47A3-B91B-A125547C37E1}"/>
    <cellStyle name="Ênfase6 15 3" xfId="31313" xr:uid="{01D58330-E5F6-4FBE-B381-9F1E45BFDF49}"/>
    <cellStyle name="Ênfase6 16" xfId="31314" xr:uid="{52E53B7C-B07F-4012-A0C0-28EFA40AEDA1}"/>
    <cellStyle name="Ênfase6 16 2" xfId="31315" xr:uid="{AEC35D3B-161D-4BDF-9E79-E91AD29B37BD}"/>
    <cellStyle name="Ênfase6 16 2 2" xfId="31316" xr:uid="{E0C41039-5916-4603-B75A-FDF1E568EC18}"/>
    <cellStyle name="Ênfase6 16 3" xfId="31317" xr:uid="{8BB7F72D-8FAB-4CF1-9204-8C8E95463294}"/>
    <cellStyle name="Ênfase6 17" xfId="31318" xr:uid="{37F83DA7-8DB1-4A46-94DE-EFC671D433BB}"/>
    <cellStyle name="Ênfase6 17 2" xfId="31319" xr:uid="{DD8375D7-50F2-4F3E-ABC0-F1ECDAB25F3F}"/>
    <cellStyle name="Ênfase6 17 2 2" xfId="31320" xr:uid="{16B62509-8E8F-46F4-AA07-4E51C6D1222A}"/>
    <cellStyle name="Ênfase6 17 3" xfId="31321" xr:uid="{8AB455C6-3AF5-434B-8127-10103661D542}"/>
    <cellStyle name="Ênfase6 18" xfId="31322" xr:uid="{02CE8078-4B60-42DA-9A43-838AF9BD3DAC}"/>
    <cellStyle name="Ênfase6 18 2" xfId="31323" xr:uid="{7AD05ED3-3EE5-4695-85C8-960C31E1D17A}"/>
    <cellStyle name="Ênfase6 18 2 2" xfId="31324" xr:uid="{C01954AC-2610-471D-A79F-B6452C8FCDA7}"/>
    <cellStyle name="Ênfase6 18 3" xfId="31325" xr:uid="{57B87241-B02B-486F-AEEF-0C904C469795}"/>
    <cellStyle name="Ênfase6 19" xfId="31326" xr:uid="{EDF902D7-1AA1-4F24-941E-E5A7F9B398C3}"/>
    <cellStyle name="Ênfase6 19 2" xfId="31327" xr:uid="{4D67E999-0E1A-4099-8CD5-3159B0058C0B}"/>
    <cellStyle name="Ênfase6 19 2 2" xfId="31328" xr:uid="{9A3B687F-9F05-42CE-8E01-D1F328B6DD42}"/>
    <cellStyle name="Ênfase6 19 3" xfId="31329" xr:uid="{B4450C9F-D1FA-4BA3-A76C-4BE90E634511}"/>
    <cellStyle name="Ênfase6 2" xfId="31330" xr:uid="{ABEF2222-5E3B-427E-B1C0-999453E59B74}"/>
    <cellStyle name="Ênfase6 2 2" xfId="31331" xr:uid="{17A45BCD-C7D4-4E49-92A2-A6956F9C901F}"/>
    <cellStyle name="Ênfase6 2 2 2" xfId="31332" xr:uid="{D2E5322E-D13D-45B5-B065-263E2815AABE}"/>
    <cellStyle name="Ênfase6 2 3" xfId="31333" xr:uid="{7FE4FCAE-DB4C-41D0-9EE7-27123BA066DB}"/>
    <cellStyle name="Ênfase6 20" xfId="31334" xr:uid="{3DA1E2E2-4A24-4A61-902A-DA542DAEC8C5}"/>
    <cellStyle name="Ênfase6 20 2" xfId="31335" xr:uid="{B1331D6D-DA62-4C17-B56D-8E9AB2F5AA63}"/>
    <cellStyle name="Ênfase6 20 2 2" xfId="31336" xr:uid="{DB3AA23D-000D-41CA-8431-1AA415BA78AD}"/>
    <cellStyle name="Ênfase6 20 3" xfId="31337" xr:uid="{3F41AE9D-448F-4553-8923-FB5D3404D2B8}"/>
    <cellStyle name="Ênfase6 21" xfId="31338" xr:uid="{0AAF645F-8237-4F88-9907-D8E6025BD5BF}"/>
    <cellStyle name="Ênfase6 21 2" xfId="31339" xr:uid="{2EF856F1-4276-4766-BCC3-18DE85907C87}"/>
    <cellStyle name="Ênfase6 21 2 2" xfId="31340" xr:uid="{19730703-0A0F-41C9-8FCE-A838ABA459FB}"/>
    <cellStyle name="Ênfase6 21 3" xfId="31341" xr:uid="{8EB9ADD1-4AD1-4169-9B99-6F33219D3404}"/>
    <cellStyle name="Ênfase6 22" xfId="31342" xr:uid="{07392D85-DEAE-425F-8227-48B6034B688F}"/>
    <cellStyle name="Ênfase6 22 2" xfId="31343" xr:uid="{C7268A7B-9CD0-4B7A-9292-CC9094CAAAC0}"/>
    <cellStyle name="Ênfase6 22 2 2" xfId="31344" xr:uid="{8D56DA1D-1D30-4541-A50D-DAB2473CB063}"/>
    <cellStyle name="Ênfase6 22 3" xfId="31345" xr:uid="{03013DA5-2FD3-457A-A710-167D449F4784}"/>
    <cellStyle name="Ênfase6 23" xfId="31346" xr:uid="{0BE6B4CD-5053-4959-83A1-604EDE9A8331}"/>
    <cellStyle name="Ênfase6 23 2" xfId="31347" xr:uid="{4380E932-411F-4628-A811-1D8362CBFF8F}"/>
    <cellStyle name="Ênfase6 23 2 2" xfId="31348" xr:uid="{A277A5F4-7A36-4190-8BB3-38D75FD56FAF}"/>
    <cellStyle name="Ênfase6 23 3" xfId="31349" xr:uid="{DFA77FDA-8C7A-44CE-B558-18824B4F4A2C}"/>
    <cellStyle name="Ênfase6 24" xfId="31350" xr:uid="{9B65D3DF-7F0A-4F8A-BB0E-5DD345E306CB}"/>
    <cellStyle name="Ênfase6 24 2" xfId="31351" xr:uid="{C16F88DA-7F4D-4ED5-B457-B5D592AAE6B6}"/>
    <cellStyle name="Ênfase6 24 2 2" xfId="31352" xr:uid="{4D31311F-45BE-4552-B85F-42418865E5A0}"/>
    <cellStyle name="Ênfase6 24 3" xfId="31353" xr:uid="{37B89CE7-ACC3-43FE-8D2D-F302CD239C1B}"/>
    <cellStyle name="Ênfase6 25" xfId="31354" xr:uid="{A27D79A6-DF19-4D1B-A484-B666883E3B75}"/>
    <cellStyle name="Ênfase6 25 2" xfId="31355" xr:uid="{13651B97-6785-481C-AA77-D6279815F650}"/>
    <cellStyle name="Ênfase6 25 2 2" xfId="31356" xr:uid="{71185342-9B25-4123-A95A-75F02A06A332}"/>
    <cellStyle name="Ênfase6 25 3" xfId="31357" xr:uid="{1EBD2E9C-D2D3-4B0E-9692-E82EAEE67CE5}"/>
    <cellStyle name="Ênfase6 26" xfId="31358" xr:uid="{50A6704C-7BB6-492A-8210-985AA919FCFE}"/>
    <cellStyle name="Ênfase6 26 2" xfId="31359" xr:uid="{BCB3C10D-E0BC-4FBC-BB63-04DE24B486E2}"/>
    <cellStyle name="Ênfase6 26 2 2" xfId="31360" xr:uid="{FE37A073-180D-4F3D-BF79-3A67B04EE100}"/>
    <cellStyle name="Ênfase6 26 3" xfId="31361" xr:uid="{27EF257E-CC2D-4144-8D9B-09ED56617D30}"/>
    <cellStyle name="Ênfase6 27" xfId="31362" xr:uid="{10562C62-4F1D-4A68-99F1-9612AD324CB2}"/>
    <cellStyle name="Ênfase6 27 2" xfId="31363" xr:uid="{372B11D3-0AB5-4FF6-9A70-4BDE37184073}"/>
    <cellStyle name="Ênfase6 27 2 2" xfId="31364" xr:uid="{66188A63-86FD-4D00-877D-5159239FE559}"/>
    <cellStyle name="Ênfase6 27 3" xfId="31365" xr:uid="{46FF2379-3CEE-4930-BDFD-11C2D2F9589E}"/>
    <cellStyle name="Ênfase6 28" xfId="31366" xr:uid="{A190F899-AFE8-4CA5-A016-D3D520598E60}"/>
    <cellStyle name="Ênfase6 28 2" xfId="31367" xr:uid="{AB124409-2EEB-49BE-A394-F5997D873CE3}"/>
    <cellStyle name="Ênfase6 28 2 2" xfId="31368" xr:uid="{A635B1C6-4D99-45D2-92DF-A47E160D0AE1}"/>
    <cellStyle name="Ênfase6 28 3" xfId="31369" xr:uid="{C3DA64F3-0A66-4BDF-9267-57570FA66937}"/>
    <cellStyle name="Ênfase6 29" xfId="31370" xr:uid="{D8A2B32A-3ECA-43A9-8B3A-A0E564C18F9F}"/>
    <cellStyle name="Ênfase6 29 2" xfId="31371" xr:uid="{061C9390-6DD6-4ECA-86E7-7EB1806E6561}"/>
    <cellStyle name="Ênfase6 29 2 2" xfId="31372" xr:uid="{E9D61E4D-1362-4516-B622-759BCDD9F091}"/>
    <cellStyle name="Ênfase6 29 3" xfId="31373" xr:uid="{5AE65F2C-7B16-4C6D-9074-549BC7A4E6E2}"/>
    <cellStyle name="Ênfase6 3" xfId="31374" xr:uid="{56A3D038-0FAB-49A9-839E-1DC69A90792E}"/>
    <cellStyle name="Ênfase6 3 2" xfId="31375" xr:uid="{3D27B9EA-9497-4891-90B5-B8B4517DD30A}"/>
    <cellStyle name="Ênfase6 3 2 2" xfId="31376" xr:uid="{C5A66741-801C-43CE-B1A6-D8006C92C942}"/>
    <cellStyle name="Ênfase6 3 3" xfId="31377" xr:uid="{332D68A1-0250-4ACA-AFD2-3A700A48FF57}"/>
    <cellStyle name="Ênfase6 30" xfId="31378" xr:uid="{23ECC538-DB1D-44BA-A9FA-44CB274BEF19}"/>
    <cellStyle name="Ênfase6 30 2" xfId="31379" xr:uid="{7435CDE5-59A5-4890-B3B4-354B019C39DC}"/>
    <cellStyle name="Ênfase6 30 2 2" xfId="31380" xr:uid="{9EB6E62E-BFFB-4DE0-905F-BDC678B8F9BF}"/>
    <cellStyle name="Ênfase6 30 3" xfId="31381" xr:uid="{4E3C25CD-81BA-4CEB-8153-6839EAAA6BEA}"/>
    <cellStyle name="Ênfase6 31" xfId="31382" xr:uid="{674057B7-EAB0-43A4-8B68-C5259C236FAB}"/>
    <cellStyle name="Ênfase6 31 2" xfId="31383" xr:uid="{3EC95A34-E0CF-4616-A119-781578626DE8}"/>
    <cellStyle name="Ênfase6 31 2 2" xfId="31384" xr:uid="{F195172E-3694-49CF-9463-0D011896C45C}"/>
    <cellStyle name="Ênfase6 31 3" xfId="31385" xr:uid="{1C4B845F-07EB-4044-A2AF-48457F6368F3}"/>
    <cellStyle name="Ênfase6 32" xfId="31386" xr:uid="{EAFE1139-13EA-41F2-A582-08E9038DB359}"/>
    <cellStyle name="Ênfase6 32 2" xfId="31387" xr:uid="{66D59F88-3691-4DCD-8D18-E00BE984F8F3}"/>
    <cellStyle name="Ênfase6 32 2 2" xfId="31388" xr:uid="{67061794-A580-4288-916C-BD370B9C90E5}"/>
    <cellStyle name="Ênfase6 32 3" xfId="31389" xr:uid="{F54BAE5E-D6D1-4248-9819-72E11E1B83E3}"/>
    <cellStyle name="Ênfase6 33" xfId="31390" xr:uid="{070A0719-36C1-4249-A4EB-5F484329EB33}"/>
    <cellStyle name="Ênfase6 33 2" xfId="31391" xr:uid="{4C88C2BE-1868-47A0-96F4-98C3CAA6CC30}"/>
    <cellStyle name="Ênfase6 33 2 2" xfId="31392" xr:uid="{2B697017-F4E6-44F0-83C0-DC8E7C9BAD04}"/>
    <cellStyle name="Ênfase6 33 3" xfId="31393" xr:uid="{795A8059-CCE2-45D8-9F74-99A6A0D7D02E}"/>
    <cellStyle name="Ênfase6 34" xfId="31394" xr:uid="{8E71CF29-66CD-4326-9A76-CFF21C9C9662}"/>
    <cellStyle name="Ênfase6 34 2" xfId="31395" xr:uid="{10BE25D6-9878-443E-B4FA-78764E00ADFD}"/>
    <cellStyle name="Ênfase6 34 2 2" xfId="31396" xr:uid="{EA8AACCF-AF65-431B-9052-811689D5EB52}"/>
    <cellStyle name="Ênfase6 34 3" xfId="31397" xr:uid="{FC7B4AF1-861A-41C4-9342-D6F7732ED1CB}"/>
    <cellStyle name="Ênfase6 35" xfId="31398" xr:uid="{D052882C-6012-4C81-A7F3-E65C4B51E2A8}"/>
    <cellStyle name="Ênfase6 35 2" xfId="31399" xr:uid="{8B63749D-299B-491B-B95B-F527A2366C92}"/>
    <cellStyle name="Ênfase6 35 2 2" xfId="31400" xr:uid="{A0BE71E1-7795-4812-88B5-1341B07081D4}"/>
    <cellStyle name="Ênfase6 35 3" xfId="31401" xr:uid="{8B3337D1-595D-4625-914B-2C3829631AFB}"/>
    <cellStyle name="Ênfase6 36" xfId="31402" xr:uid="{1B94E26A-82B3-4550-A027-8C0CEF806A5D}"/>
    <cellStyle name="Ênfase6 36 2" xfId="31403" xr:uid="{68E4103C-1DB6-4BA4-A3AC-56D7DB2599E5}"/>
    <cellStyle name="Ênfase6 36 2 2" xfId="31404" xr:uid="{001A84C4-82B3-44A7-A0BC-43BC5821EED8}"/>
    <cellStyle name="Ênfase6 36 3" xfId="31405" xr:uid="{CF049780-8D64-44E1-9743-31855280B8B8}"/>
    <cellStyle name="Ênfase6 37" xfId="31406" xr:uid="{94D52C2B-72C7-4A0B-AE8B-9890E258B060}"/>
    <cellStyle name="Ênfase6 37 2" xfId="31407" xr:uid="{9ECB4FA6-BCCE-43B4-A21D-B8A3BB819A1A}"/>
    <cellStyle name="Ênfase6 37 2 2" xfId="31408" xr:uid="{4170861F-2589-49D9-AA6E-402C85E343B4}"/>
    <cellStyle name="Ênfase6 37 3" xfId="31409" xr:uid="{DD0FC824-FF0C-4C8B-ACD2-68DB57B10FA3}"/>
    <cellStyle name="Ênfase6 38" xfId="31410" xr:uid="{C2DABB78-C54C-4EA5-A0B8-C3681195D309}"/>
    <cellStyle name="Ênfase6 38 2" xfId="31411" xr:uid="{038A7B67-3175-42BA-AE93-A16BB9A7FD13}"/>
    <cellStyle name="Ênfase6 38 2 2" xfId="31412" xr:uid="{C4ADA462-AB59-402F-A345-911FDEF42803}"/>
    <cellStyle name="Ênfase6 38 3" xfId="31413" xr:uid="{5252A8B4-4206-45C3-B32B-C875E1555322}"/>
    <cellStyle name="Ênfase6 39" xfId="31414" xr:uid="{3A521C23-EA26-4639-A2B6-88E02BEC2CDC}"/>
    <cellStyle name="Ênfase6 39 2" xfId="31415" xr:uid="{C4113DC5-4A56-4001-BBE2-AC12663D0647}"/>
    <cellStyle name="Ênfase6 39 2 2" xfId="31416" xr:uid="{12BA4410-18B6-4F77-9A53-1018FD917169}"/>
    <cellStyle name="Ênfase6 39 3" xfId="31417" xr:uid="{E32CB121-391D-46C9-B2E1-F0D47BB9F77C}"/>
    <cellStyle name="Ênfase6 4" xfId="31418" xr:uid="{846BD1DB-7FA2-4E8D-A71F-976C6DAD51D2}"/>
    <cellStyle name="Ênfase6 4 2" xfId="31419" xr:uid="{BCB65DA4-B4B0-4C93-BB9B-3F606DCFA5CB}"/>
    <cellStyle name="Ênfase6 4 2 2" xfId="31420" xr:uid="{21C9B575-CCA2-4815-B1ED-6EDFB4BF6CCF}"/>
    <cellStyle name="Ênfase6 4 2 2 2" xfId="31421" xr:uid="{D5C9FDE8-C896-4142-A0DC-262AC7E0A05F}"/>
    <cellStyle name="Ênfase6 4 2 3" xfId="31422" xr:uid="{91215E0B-5C96-4123-9F78-376924571DDD}"/>
    <cellStyle name="Ênfase6 4 3" xfId="31423" xr:uid="{0955603A-6181-480C-9B37-7B68C3DD68B8}"/>
    <cellStyle name="Ênfase6 4 3 2" xfId="31424" xr:uid="{B65B301E-1555-4681-89FA-45987664D8FA}"/>
    <cellStyle name="Ênfase6 4 3 2 2" xfId="31425" xr:uid="{4B64F6AE-1CB1-45DF-B29B-84B4EA620AFA}"/>
    <cellStyle name="Ênfase6 4 4" xfId="31426" xr:uid="{7D26782F-9C72-4431-A9DC-DABAAD3CD9C5}"/>
    <cellStyle name="Ênfase6 4 4 2" xfId="31427" xr:uid="{63FAF49F-642E-48D6-9E1B-B4B0E849025D}"/>
    <cellStyle name="Ênfase6 4 5" xfId="31428" xr:uid="{D27C0F9F-5251-44C9-A424-DDED5E85C49E}"/>
    <cellStyle name="Ênfase6 40" xfId="31429" xr:uid="{1D4B0A9A-67D8-4BAC-A638-269AE554C0E1}"/>
    <cellStyle name="Ênfase6 40 2" xfId="31430" xr:uid="{B4A02A55-B86E-47F7-9473-1A2D81A6B227}"/>
    <cellStyle name="Ênfase6 40 2 2" xfId="31431" xr:uid="{42AB656F-CC7D-461A-8D6B-5DBC73261111}"/>
    <cellStyle name="Ênfase6 40 3" xfId="31432" xr:uid="{6D6426CA-EE63-44EC-AA66-68D672FF77C2}"/>
    <cellStyle name="Ênfase6 41" xfId="31433" xr:uid="{CF399ED1-27D7-4723-B52A-CD168765D59A}"/>
    <cellStyle name="Ênfase6 41 2" xfId="31434" xr:uid="{ACB53E5D-F791-49A3-9666-9AA4C6D11944}"/>
    <cellStyle name="Ênfase6 41 2 2" xfId="31435" xr:uid="{A5D3F517-2614-4F97-A2DB-F08DB332BD01}"/>
    <cellStyle name="Ênfase6 41 3" xfId="31436" xr:uid="{364CEA71-B7A0-4C85-847C-2B738773E306}"/>
    <cellStyle name="Ênfase6 42" xfId="31437" xr:uid="{D18C8267-DA77-4D4C-A8DD-E216AAC8A00E}"/>
    <cellStyle name="Ênfase6 42 2" xfId="31438" xr:uid="{0148FFFE-5902-43A0-B198-0C11569A7DE4}"/>
    <cellStyle name="Ênfase6 42 2 2" xfId="31439" xr:uid="{5F62D8CB-CC33-43CD-8EBE-D7BC2F791BC6}"/>
    <cellStyle name="Ênfase6 42 3" xfId="31440" xr:uid="{7E506700-1406-4DEB-ABF5-04227552B21C}"/>
    <cellStyle name="Ênfase6 43" xfId="31441" xr:uid="{EA6B3A72-DC79-45E8-AE1C-752830092C8D}"/>
    <cellStyle name="Ênfase6 43 2" xfId="31442" xr:uid="{337A8916-98DB-4344-A370-0DDA7241E387}"/>
    <cellStyle name="Ênfase6 43 2 2" xfId="31443" xr:uid="{480B57A7-7491-45CA-BAE7-2B5BD40DFC4A}"/>
    <cellStyle name="Ênfase6 43 3" xfId="31444" xr:uid="{B929E4B4-D790-4065-A15B-8A1A5872BC9C}"/>
    <cellStyle name="Ênfase6 44" xfId="31445" xr:uid="{41BD98F1-9A18-4828-9231-0B5E72D60F38}"/>
    <cellStyle name="Ênfase6 44 2" xfId="31446" xr:uid="{72DC69C0-6F9B-4279-AD2A-D8909A32D9F2}"/>
    <cellStyle name="Ênfase6 44 2 2" xfId="31447" xr:uid="{70D14A12-0706-4DE0-A3D9-2177F9794DB4}"/>
    <cellStyle name="Ênfase6 44 3" xfId="31448" xr:uid="{19EA3835-A5C9-4C0D-BB9E-213F19568587}"/>
    <cellStyle name="Ênfase6 45" xfId="31449" xr:uid="{A5273714-D5E3-4272-9EE3-0FF151DFD668}"/>
    <cellStyle name="Ênfase6 45 2" xfId="31450" xr:uid="{F64360F8-C44E-4689-89B6-856558951CA0}"/>
    <cellStyle name="Ênfase6 45 2 2" xfId="31451" xr:uid="{0863FBE0-A09F-40D1-B45D-B29618683FC1}"/>
    <cellStyle name="Ênfase6 45 3" xfId="31452" xr:uid="{606679A3-2EF0-4583-9E26-9C30F0A8EA6B}"/>
    <cellStyle name="Ênfase6 46" xfId="31453" xr:uid="{8E2ECCD9-FE0F-4BB4-81D1-F35C9776DCE5}"/>
    <cellStyle name="Ênfase6 46 2" xfId="31454" xr:uid="{25F6ECB2-481B-4629-9BB9-9305F2CBB464}"/>
    <cellStyle name="Ênfase6 46 2 2" xfId="31455" xr:uid="{300BCCE5-62B2-4224-BCE2-C395F1A93AC8}"/>
    <cellStyle name="Ênfase6 46 3" xfId="31456" xr:uid="{73C1A75E-4BDA-45C2-AD39-40767B9FF9BA}"/>
    <cellStyle name="Ênfase6 47" xfId="31457" xr:uid="{9F69CA6F-0087-45B3-A619-BDE1B7CD6561}"/>
    <cellStyle name="Ênfase6 47 2" xfId="31458" xr:uid="{86643E17-78D0-43FD-8AE3-3B8EFBF9CA41}"/>
    <cellStyle name="Ênfase6 47 2 2" xfId="31459" xr:uid="{2E2E1D6C-79B9-45B8-B96B-30E6314183B1}"/>
    <cellStyle name="Ênfase6 47 3" xfId="31460" xr:uid="{93FA077A-FAF0-4D31-B91A-D74C31A4B2A3}"/>
    <cellStyle name="Ênfase6 48" xfId="31461" xr:uid="{B98EB656-5BE4-4D78-B01A-781B4821620D}"/>
    <cellStyle name="Ênfase6 48 2" xfId="31462" xr:uid="{64EFFB82-2096-4370-87DB-D5EA146FFE30}"/>
    <cellStyle name="Ênfase6 48 2 2" xfId="31463" xr:uid="{1002367C-4973-46F0-A7E8-1B4425043E02}"/>
    <cellStyle name="Ênfase6 48 3" xfId="31464" xr:uid="{CD5CD5BC-812E-4D1E-9DD6-DB552B93728A}"/>
    <cellStyle name="Ênfase6 49" xfId="31465" xr:uid="{790E82BF-9A7C-4822-AF5F-A39A7141F77E}"/>
    <cellStyle name="Ênfase6 49 2" xfId="31466" xr:uid="{A841769E-A807-45E7-854E-EB3A8B6CA1B6}"/>
    <cellStyle name="Ênfase6 49 2 2" xfId="31467" xr:uid="{B1F52EFE-C025-4EAA-B945-94F8785670EA}"/>
    <cellStyle name="Ênfase6 49 3" xfId="31468" xr:uid="{1193C016-169F-48FE-AB1F-749FB38BF3ED}"/>
    <cellStyle name="Ênfase6 5" xfId="31469" xr:uid="{556FE528-019C-4F51-AA63-EFBA4E0B4349}"/>
    <cellStyle name="Ênfase6 5 2" xfId="31470" xr:uid="{08EE5FFF-D378-45B2-A80D-0000C2C81566}"/>
    <cellStyle name="Ênfase6 5 2 2" xfId="31471" xr:uid="{E3F79959-B7B4-4603-8B7B-5DFEFA946ADD}"/>
    <cellStyle name="Ênfase6 5 2 2 2" xfId="31472" xr:uid="{282C337C-065F-4805-84D3-B26D835C1975}"/>
    <cellStyle name="Ênfase6 5 3" xfId="31473" xr:uid="{AA262F54-E738-4AC6-9038-362724938926}"/>
    <cellStyle name="Ênfase6 5 3 2" xfId="31474" xr:uid="{7C5D85A4-0580-4B79-A57E-F5852E0C5546}"/>
    <cellStyle name="Ênfase6 5 3 2 2" xfId="31475" xr:uid="{057FF189-E4D1-4F64-A144-E6C10875C047}"/>
    <cellStyle name="Ênfase6 5 4" xfId="31476" xr:uid="{F5210E5C-E753-40EC-91B0-2783B0E9E7F9}"/>
    <cellStyle name="Ênfase6 5 4 2" xfId="31477" xr:uid="{76005B81-3008-41E0-8348-AD9FF7A0F9D0}"/>
    <cellStyle name="Ênfase6 5 5" xfId="31478" xr:uid="{CDD87E29-6D70-45E3-88EB-E2E9511D4C85}"/>
    <cellStyle name="Ênfase6 50" xfId="31479" xr:uid="{CF70D423-003D-4A05-A902-EB11FE6EC171}"/>
    <cellStyle name="Ênfase6 50 2" xfId="31480" xr:uid="{1DC5255F-220D-4230-B37D-2B48B0493097}"/>
    <cellStyle name="Ênfase6 50 2 2" xfId="31481" xr:uid="{340DED62-2B1F-4D75-95D2-FEA61FAAD67C}"/>
    <cellStyle name="Ênfase6 50 3" xfId="31482" xr:uid="{21B46F4C-AF53-4275-A33A-42D6C912FA8C}"/>
    <cellStyle name="Ênfase6 51" xfId="31483" xr:uid="{D065C742-A1CC-43F8-872F-7731180D74F5}"/>
    <cellStyle name="Ênfase6 51 2" xfId="31484" xr:uid="{FDDC76FD-22E8-461F-A7B5-BA469989F87B}"/>
    <cellStyle name="Ênfase6 51 2 2" xfId="31485" xr:uid="{6C0150EB-351C-4BBA-B269-87041212E8CA}"/>
    <cellStyle name="Ênfase6 51 3" xfId="31486" xr:uid="{C7C1978E-1214-4039-8FC8-5B5AC92E5470}"/>
    <cellStyle name="Ênfase6 52" xfId="31487" xr:uid="{D1697D24-E9E0-4434-8A23-5BB19F9D431F}"/>
    <cellStyle name="Ênfase6 52 2" xfId="31488" xr:uid="{F8BE452B-7E55-4FDB-9C48-A0FB682E3832}"/>
    <cellStyle name="Ênfase6 52 2 2" xfId="31489" xr:uid="{3065CE68-AF88-40F2-AD10-E3F2BFAF421B}"/>
    <cellStyle name="Ênfase6 52 3" xfId="31490" xr:uid="{EC07687E-4421-4BB0-B440-6238E83F8A6B}"/>
    <cellStyle name="Ênfase6 53" xfId="31491" xr:uid="{66EB04E3-277C-4CEB-856C-D6AF60BD023E}"/>
    <cellStyle name="Ênfase6 53 2" xfId="31492" xr:uid="{B6497F81-83D9-4C73-AFB2-5CFBF6AB068D}"/>
    <cellStyle name="Ênfase6 6" xfId="31493" xr:uid="{ACE6210D-14A1-44B4-BE09-563BC7BC509D}"/>
    <cellStyle name="Ênfase6 6 2" xfId="31494" xr:uid="{A823A750-CB32-4C01-B415-17C5A9B285C1}"/>
    <cellStyle name="Ênfase6 6 2 2" xfId="31495" xr:uid="{4F9B1167-8F08-491C-8692-8685BA79AEE6}"/>
    <cellStyle name="Ênfase6 6 3" xfId="31496" xr:uid="{CD323AC6-DA31-42B5-AA93-DF20DC9D462A}"/>
    <cellStyle name="Ênfase6 7" xfId="31497" xr:uid="{D14EED7C-5B28-43E7-B1E3-4B017C0AEFDB}"/>
    <cellStyle name="Ênfase6 7 2" xfId="31498" xr:uid="{20BE22B7-F461-449F-92A9-B0C20B045169}"/>
    <cellStyle name="Ênfase6 7 2 2" xfId="31499" xr:uid="{3189A96D-7762-4731-AF8B-1ACBF5BADE88}"/>
    <cellStyle name="Ênfase6 7 3" xfId="31500" xr:uid="{42FA96FF-947F-4138-8A2C-0722BC58B1D2}"/>
    <cellStyle name="Ênfase6 8" xfId="31501" xr:uid="{506A5A8D-2BA4-4C86-A2B2-73C4147781FA}"/>
    <cellStyle name="Ênfase6 8 2" xfId="31502" xr:uid="{1369914C-2C8E-4A4C-960F-2CE02D1D1383}"/>
    <cellStyle name="Ênfase6 8 2 2" xfId="31503" xr:uid="{C1A2AB4D-BD5F-45C6-822C-1B7714DDBDB5}"/>
    <cellStyle name="Ênfase6 8 3" xfId="31504" xr:uid="{27843EAD-8A77-4AE7-A5F3-ECF128233820}"/>
    <cellStyle name="Ênfase6 9" xfId="31505" xr:uid="{533F23F8-EC87-47C8-9005-41A46529D5A0}"/>
    <cellStyle name="Ênfase6 9 2" xfId="31506" xr:uid="{EBA960B2-0CE0-47ED-93BD-B3F7C6AFC496}"/>
    <cellStyle name="Ênfase6 9 2 2" xfId="31507" xr:uid="{5211CE01-2EA1-4144-9091-B675895F8ADE}"/>
    <cellStyle name="Ênfase6 9 3" xfId="31508" xr:uid="{471BC62C-722E-4498-A23B-A3FE4609CE25}"/>
    <cellStyle name="Énfasis1 - 20%" xfId="31509" xr:uid="{0AD5C9E2-4981-4DA9-B1B0-D71398EBF053}"/>
    <cellStyle name="Énfasis1 - 40%" xfId="31510" xr:uid="{A6452E77-04E8-4689-835C-AEE5E1DC966B}"/>
    <cellStyle name="Énfasis1 - 60%" xfId="31511" xr:uid="{43EB3CB0-03EC-445E-9CAE-F766101B0F00}"/>
    <cellStyle name="Énfasis1 2" xfId="31512" xr:uid="{E86E0FD6-0841-4379-B269-AFEB88B8B42F}"/>
    <cellStyle name="Énfasis1 2 2" xfId="31513" xr:uid="{BFA54149-7077-4A1D-8B36-6F045AB53929}"/>
    <cellStyle name="Énfasis1 3" xfId="31514" xr:uid="{5E5F189F-16CA-4ABB-8253-1BEB879DBAD6}"/>
    <cellStyle name="Énfasis1 3 2" xfId="31515" xr:uid="{9D2C892B-261A-4357-A6D9-3012C1D9D3F6}"/>
    <cellStyle name="Énfasis1 4" xfId="31516" xr:uid="{A7A63F78-C518-4F43-9F0D-B8E5CCB37F88}"/>
    <cellStyle name="Énfasis1 5" xfId="31517" xr:uid="{23808B09-F5C3-4B36-8141-ED00E89EC0E4}"/>
    <cellStyle name="Énfasis1 6" xfId="31518" xr:uid="{4A1C13A7-EA89-43C9-B39E-C25D67AD3C67}"/>
    <cellStyle name="Énfasis1 7" xfId="31519" xr:uid="{1626A526-3C22-41A8-88B8-B191E70EE96A}"/>
    <cellStyle name="Énfasis1 8" xfId="31520" xr:uid="{1398D428-8666-4E10-B507-FC15C32FA2AF}"/>
    <cellStyle name="Énfasis1 9" xfId="31521" xr:uid="{3832039C-0ADA-48EF-93BA-017CEDBEE0F4}"/>
    <cellStyle name="Énfasis2 - 20%" xfId="31522" xr:uid="{965C063A-C9F8-4794-AA4E-9698BEC06646}"/>
    <cellStyle name="Énfasis2 - 40%" xfId="31523" xr:uid="{18CFC059-65D3-4296-A72C-DFB90F47E0B6}"/>
    <cellStyle name="Énfasis2 - 60%" xfId="31524" xr:uid="{A3E237A2-ADF3-4A9D-A26A-83109CE5F464}"/>
    <cellStyle name="Énfasis2 2" xfId="31525" xr:uid="{A98DF11A-8939-43CC-BE75-B024A6266005}"/>
    <cellStyle name="Énfasis2 2 2" xfId="31526" xr:uid="{77ABD093-5F6D-4359-9126-42312A25036B}"/>
    <cellStyle name="Énfasis2 3" xfId="31527" xr:uid="{36CDFA5D-BAF0-4AE1-AD6E-623636CF5FB6}"/>
    <cellStyle name="Énfasis2 3 2" xfId="31528" xr:uid="{C47EC866-E6F9-42C0-87BF-C9431F6966FE}"/>
    <cellStyle name="Énfasis2 4" xfId="31529" xr:uid="{B52A1046-D6F0-4FE1-BFA3-A46DE155FB1F}"/>
    <cellStyle name="Énfasis2 5" xfId="31530" xr:uid="{1E96C006-89A0-41ED-A114-F0DCD3A8D82B}"/>
    <cellStyle name="Énfasis2 6" xfId="31531" xr:uid="{4E5CEF64-2303-49D0-A768-926D422289AF}"/>
    <cellStyle name="Énfasis2 7" xfId="31532" xr:uid="{E7C55250-208D-41F2-9305-9428EDAE65CB}"/>
    <cellStyle name="Énfasis2 8" xfId="31533" xr:uid="{1B137E4A-CD86-4EEC-830A-A4FC417AF7B0}"/>
    <cellStyle name="Énfasis2 9" xfId="31534" xr:uid="{109BCED1-CF96-47F3-9EAE-C697DEA2E952}"/>
    <cellStyle name="Énfasis3 - 20%" xfId="31535" xr:uid="{B5B1A66E-9261-4C70-B8C0-0999444E139D}"/>
    <cellStyle name="Énfasis3 - 40%" xfId="31536" xr:uid="{6FFFC84B-BA50-468E-AAE4-AB2A60BBB1CA}"/>
    <cellStyle name="Énfasis3 - 60%" xfId="31537" xr:uid="{31008421-BA0F-44C9-BA72-A2845C671FDB}"/>
    <cellStyle name="Énfasis3 2" xfId="31538" xr:uid="{F6A521F6-CC89-4E7A-969D-741F50DDF496}"/>
    <cellStyle name="Énfasis3 2 2" xfId="31539" xr:uid="{1DB4E42A-7ECA-4D77-8E28-30B0433EF3D0}"/>
    <cellStyle name="Énfasis3 3" xfId="31540" xr:uid="{6887DAC3-2D45-4453-A29C-23080B0A7B97}"/>
    <cellStyle name="Énfasis3 3 2" xfId="31541" xr:uid="{80031B92-B72D-4B3E-AB8D-70136251CF97}"/>
    <cellStyle name="Énfasis3 4" xfId="31542" xr:uid="{51F31888-6382-4F5F-9CE0-439BE8B94140}"/>
    <cellStyle name="Énfasis3 5" xfId="31543" xr:uid="{63D14914-607D-484A-8A19-FD9EB86BABDA}"/>
    <cellStyle name="Énfasis3 6" xfId="31544" xr:uid="{510B5C29-1E44-4C58-A26C-B812219B8F40}"/>
    <cellStyle name="Énfasis3 7" xfId="31545" xr:uid="{696D3CEB-FDB1-4EEC-A103-5118B2AEB7B3}"/>
    <cellStyle name="Énfasis3 8" xfId="31546" xr:uid="{305C19E9-A2D3-4A0F-BF60-336F35CA5912}"/>
    <cellStyle name="Énfasis3 9" xfId="31547" xr:uid="{8A175373-23C6-4A21-92B3-FBD1AAB44394}"/>
    <cellStyle name="Énfasis4 - 20%" xfId="31548" xr:uid="{122C30E7-ADB9-42C3-8C05-08B3CA281C5B}"/>
    <cellStyle name="Énfasis4 - 40%" xfId="31549" xr:uid="{04342AC0-3940-491F-8796-13827992FA43}"/>
    <cellStyle name="Énfasis4 - 60%" xfId="31550" xr:uid="{36367F1F-258B-4CAE-B733-14912ABD7500}"/>
    <cellStyle name="Énfasis4 2" xfId="31551" xr:uid="{3971F5C2-2C7E-47A0-A605-39FAD8A3140C}"/>
    <cellStyle name="Énfasis4 2 2" xfId="31552" xr:uid="{31456510-AFE2-4155-9FF4-85C25021668F}"/>
    <cellStyle name="Énfasis4 3" xfId="31553" xr:uid="{BC5B308A-BDB8-43FF-857D-8FF0D1365257}"/>
    <cellStyle name="Énfasis4 3 2" xfId="31554" xr:uid="{8E95F0C7-E1EE-47AF-ABE3-CB6625DA064A}"/>
    <cellStyle name="Énfasis4 4" xfId="31555" xr:uid="{BAC4A307-2CE7-46CF-8402-99AFF567F601}"/>
    <cellStyle name="Énfasis4 5" xfId="31556" xr:uid="{E73BC58C-0549-43AF-B44E-F6B9BF6D44CE}"/>
    <cellStyle name="Énfasis4 6" xfId="31557" xr:uid="{D6C189F9-6DB9-4F80-9F9C-CD17A69FCB74}"/>
    <cellStyle name="Énfasis4 7" xfId="31558" xr:uid="{E4CB755E-5F25-4143-9A8A-B19170A436CC}"/>
    <cellStyle name="Énfasis4 8" xfId="31559" xr:uid="{89F8A220-AA81-41B4-80D6-5AE8C590C1E7}"/>
    <cellStyle name="Énfasis4 9" xfId="31560" xr:uid="{0F76DACE-468D-4968-96A4-A456FE87174B}"/>
    <cellStyle name="Énfasis5 - 20%" xfId="31561" xr:uid="{65601B29-5E3C-4E44-9BCC-465E4DC76C49}"/>
    <cellStyle name="Énfasis5 - 40%" xfId="31562" xr:uid="{88F6BE6E-5AF7-4213-BCC2-5A5FE7D28EB0}"/>
    <cellStyle name="Énfasis5 - 60%" xfId="31563" xr:uid="{CA8A6244-2AB4-4C49-83B3-72914DE3D997}"/>
    <cellStyle name="Énfasis5 2" xfId="31564" xr:uid="{A4BFE9B2-D1BE-4C9B-B6FC-238A732C2162}"/>
    <cellStyle name="Énfasis5 2 2" xfId="31565" xr:uid="{D1A8F662-119B-4323-B626-E2A05C28554D}"/>
    <cellStyle name="Énfasis5 3" xfId="31566" xr:uid="{0EB0ED50-0CC1-4F39-A3BB-B2159B3545F0}"/>
    <cellStyle name="Énfasis5 3 2" xfId="31567" xr:uid="{36EFB379-72E2-49D0-9E59-7283D574FAF2}"/>
    <cellStyle name="Énfasis5 4" xfId="31568" xr:uid="{60D460F7-47A1-4367-A7D9-459125FBB8D2}"/>
    <cellStyle name="Énfasis5 5" xfId="31569" xr:uid="{14617607-B77F-404C-A97A-B796E7722338}"/>
    <cellStyle name="Énfasis5 6" xfId="31570" xr:uid="{2F2D573A-E658-4178-B89D-F61EE80FAEC5}"/>
    <cellStyle name="Énfasis5 7" xfId="31571" xr:uid="{01F1B67A-AC9E-4B78-9572-556E9A47C7F8}"/>
    <cellStyle name="Énfasis5 8" xfId="31572" xr:uid="{F8490434-D8D3-44EC-87A0-B1F42A21C672}"/>
    <cellStyle name="Énfasis5 9" xfId="31573" xr:uid="{009D9FD2-83D7-4971-A1BE-1F8201FEFD57}"/>
    <cellStyle name="Énfasis6 - 20%" xfId="31574" xr:uid="{625B6E71-CE75-49A1-A7DD-5F202238DB0D}"/>
    <cellStyle name="Énfasis6 - 40%" xfId="31575" xr:uid="{78DF3F45-45A7-4F90-85D0-42ACAB3246CB}"/>
    <cellStyle name="Énfasis6 - 60%" xfId="31576" xr:uid="{20E58076-4C51-4174-AEAB-86D0B84E2249}"/>
    <cellStyle name="Énfasis6 2" xfId="31577" xr:uid="{7C482D86-6D49-4935-904F-410318F11FE8}"/>
    <cellStyle name="Énfasis6 2 2" xfId="31578" xr:uid="{E28AF6C9-30FD-4E5D-AD28-605BE22C0E4C}"/>
    <cellStyle name="Énfasis6 3" xfId="31579" xr:uid="{CE03EA08-A8E8-438B-97B2-9725E1E3DC8F}"/>
    <cellStyle name="Énfasis6 3 2" xfId="31580" xr:uid="{AB9B3DBD-3CB5-4A8C-A426-6991F7AE04E9}"/>
    <cellStyle name="Énfasis6 4" xfId="31581" xr:uid="{815D0667-2F3C-41A0-8B0E-727438C1A02F}"/>
    <cellStyle name="Énfasis6 5" xfId="31582" xr:uid="{2A88EDB9-DD2B-4C9C-B7EC-CA218FD80EF8}"/>
    <cellStyle name="Énfasis6 6" xfId="31583" xr:uid="{91123211-EBFE-4662-A98D-CBD3097C5B6C}"/>
    <cellStyle name="Énfasis6 7" xfId="31584" xr:uid="{0C5CBCC4-75B7-4258-AAC4-8EDC10FEB37B}"/>
    <cellStyle name="Énfasis6 8" xfId="31585" xr:uid="{1E457FDE-9111-4463-BDD5-6E94D2A21714}"/>
    <cellStyle name="Énfasis6 9" xfId="31586" xr:uid="{465520A5-3C72-4476-BDA5-0CDD658192D8}"/>
    <cellStyle name="Enter Currency (0)" xfId="31587" xr:uid="{DDF30B77-3D55-48E3-B9B5-D4F5E41AFFE0}"/>
    <cellStyle name="Enter Currency (0) 2" xfId="31588" xr:uid="{4DFB0E19-CF01-46E3-A1AE-320A756237A7}"/>
    <cellStyle name="Enter Currency (2)" xfId="31589" xr:uid="{F02B2B26-2283-4125-9BF8-41103E1C052D}"/>
    <cellStyle name="Enter Currency (2) 2" xfId="31590" xr:uid="{9C48C31D-3E83-4AF1-A9F6-F9B41E6EB8CC}"/>
    <cellStyle name="Enter Units (0)" xfId="31591" xr:uid="{08B91641-0C16-4B9F-A0E7-6ACA20D96F13}"/>
    <cellStyle name="Enter Units (0) 2" xfId="31592" xr:uid="{5CAD28CA-2FA3-497B-966C-8F93E06F4E4E}"/>
    <cellStyle name="Enter Units (1)" xfId="31593" xr:uid="{D30C415F-2642-4A09-BB11-4FCB6E70C2D9}"/>
    <cellStyle name="Enter Units (1) 2" xfId="31594" xr:uid="{F85F1113-68F2-4C02-A364-31EC817D1144}"/>
    <cellStyle name="Enter Units (2)" xfId="31595" xr:uid="{A00022F1-ECD2-47BF-8532-35717B7D9E16}"/>
    <cellStyle name="Enter Units (2) 2" xfId="31596" xr:uid="{6C73F27B-85DB-4C32-831B-BB3B2623B698}"/>
    <cellStyle name="Entered" xfId="31597" xr:uid="{A3BB0E7F-43AF-4BB2-8AB8-2585BA0283CB}"/>
    <cellStyle name="Entier" xfId="31598" xr:uid="{18DC86CA-F423-4113-BE9B-368A671EE1F8}"/>
    <cellStyle name="Entrada 10" xfId="31599" xr:uid="{8D654182-C993-4DB4-A0E6-7859D40D6877}"/>
    <cellStyle name="Entrada 10 2" xfId="31600" xr:uid="{8E68A5FA-BFF1-4738-A380-B82B0B0E8873}"/>
    <cellStyle name="Entrada 10 2 2" xfId="31601" xr:uid="{40EE4608-25AD-4D3F-B415-96B1C7D345BF}"/>
    <cellStyle name="Entrada 10 3" xfId="31602" xr:uid="{24951005-604F-4C02-95E3-4ECFCC4E1FC0}"/>
    <cellStyle name="Entrada 11" xfId="31603" xr:uid="{35F5C9E4-0FF0-405B-84F4-A1CDD21C7087}"/>
    <cellStyle name="Entrada 11 2" xfId="31604" xr:uid="{3F6CDC6E-6B76-45FA-8FDE-1CD8E00C8FB4}"/>
    <cellStyle name="Entrada 11 2 2" xfId="31605" xr:uid="{0A93ECB9-3969-43F4-9128-D40F4CF2F6C8}"/>
    <cellStyle name="Entrada 11 3" xfId="31606" xr:uid="{08FB5132-EAE2-4022-BB36-D0E3035FDE8C}"/>
    <cellStyle name="Entrada 12" xfId="31607" xr:uid="{F5C8BB12-1519-453F-8F34-5182B1DFC6B5}"/>
    <cellStyle name="Entrada 12 2" xfId="31608" xr:uid="{A4680D4C-3534-4321-8E97-0824E2527554}"/>
    <cellStyle name="Entrada 12 2 2" xfId="31609" xr:uid="{A98CBAAB-1246-44D9-83A8-64AE8BCB103F}"/>
    <cellStyle name="Entrada 12 3" xfId="31610" xr:uid="{0111E226-169B-4486-BEED-885A74D96A89}"/>
    <cellStyle name="Entrada 13" xfId="31611" xr:uid="{BC10B427-CBA5-4A0A-8786-D0F852DCA085}"/>
    <cellStyle name="Entrada 13 2" xfId="31612" xr:uid="{B5489B39-8AFE-487B-A111-F23E4F484C0B}"/>
    <cellStyle name="Entrada 13 2 2" xfId="31613" xr:uid="{5AC35F98-A693-40F6-B0D2-85AD3ED3E65E}"/>
    <cellStyle name="Entrada 13 3" xfId="31614" xr:uid="{F312931D-75D9-43F2-86FC-4F1E6151A7F3}"/>
    <cellStyle name="Entrada 14" xfId="31615" xr:uid="{AC2C76D7-E501-43FB-A1D9-4ADF414D890A}"/>
    <cellStyle name="Entrada 14 2" xfId="31616" xr:uid="{835EEFB6-E536-4586-8C6B-69343B18A776}"/>
    <cellStyle name="Entrada 14 2 2" xfId="31617" xr:uid="{D2EDEC43-602A-400A-BAA8-A9FA0B8BA5F0}"/>
    <cellStyle name="Entrada 14 3" xfId="31618" xr:uid="{08D178D0-A1F1-4C06-A60E-53F8DE3A494F}"/>
    <cellStyle name="Entrada 15" xfId="31619" xr:uid="{E457E72A-F031-4B60-9946-B4B6BDD8FF54}"/>
    <cellStyle name="Entrada 15 2" xfId="31620" xr:uid="{1DD5262F-AD17-4631-9648-BD1C51C9DC73}"/>
    <cellStyle name="Entrada 15 2 2" xfId="31621" xr:uid="{C16BD360-D654-4B5F-BEB2-5E356C91B632}"/>
    <cellStyle name="Entrada 15 3" xfId="31622" xr:uid="{C6284BFE-6C6C-4677-8697-E1C8989F0027}"/>
    <cellStyle name="Entrada 16" xfId="31623" xr:uid="{01812B55-2FD3-4571-903A-30BEBA6F8234}"/>
    <cellStyle name="Entrada 16 2" xfId="31624" xr:uid="{72C8D2DC-DD2A-49C1-A302-27EB5E9A772B}"/>
    <cellStyle name="Entrada 16 2 2" xfId="31625" xr:uid="{EDD76B9B-12B0-4A60-8D7B-686417DCA90A}"/>
    <cellStyle name="Entrada 16 3" xfId="31626" xr:uid="{FF0B2BFC-8904-436A-B737-A9B7085B3A7F}"/>
    <cellStyle name="Entrada 17" xfId="31627" xr:uid="{2A5D1427-79D9-49DF-AA51-B68847773957}"/>
    <cellStyle name="Entrada 17 2" xfId="31628" xr:uid="{7D655CFD-D3A9-480C-8365-310205CF5960}"/>
    <cellStyle name="Entrada 17 2 2" xfId="31629" xr:uid="{7B892067-BB6B-437B-AB49-DAE2A1023D91}"/>
    <cellStyle name="Entrada 17 3" xfId="31630" xr:uid="{1E1A4751-E675-4213-BE9E-437A5C05A13A}"/>
    <cellStyle name="Entrada 18" xfId="31631" xr:uid="{84D5CCB7-9645-4ACA-B1A4-D6531ED78B5A}"/>
    <cellStyle name="Entrada 18 2" xfId="31632" xr:uid="{FDBEBC72-DEEF-4259-8FF0-62ABA6F6C491}"/>
    <cellStyle name="Entrada 18 2 2" xfId="31633" xr:uid="{392F0905-6A94-4408-9A6B-1B487DB6FD6F}"/>
    <cellStyle name="Entrada 18 3" xfId="31634" xr:uid="{C9ADCE77-B8E8-4C9D-93E5-35C7C60B3328}"/>
    <cellStyle name="Entrada 19" xfId="31635" xr:uid="{038BEB8B-A251-4C3B-B9EB-D389ACAB7D6C}"/>
    <cellStyle name="Entrada 19 2" xfId="31636" xr:uid="{4FA41E34-23DD-400B-886F-2C96155C3975}"/>
    <cellStyle name="Entrada 19 2 2" xfId="31637" xr:uid="{C95B34BB-CFF4-45EF-A4FE-4CC8368279E7}"/>
    <cellStyle name="Entrada 19 3" xfId="31638" xr:uid="{4626A70B-C54E-4F00-A178-38BE4FD3E6B2}"/>
    <cellStyle name="Entrada 2" xfId="31639" xr:uid="{8823790C-DBEF-42B3-8F62-5FF5CE852998}"/>
    <cellStyle name="Entrada 2 2" xfId="31640" xr:uid="{1C1AB957-CB71-4AD5-B688-FB41FBEC6B12}"/>
    <cellStyle name="Entrada 2 2 2" xfId="31641" xr:uid="{F05DDAD8-70D1-4694-9069-E734CC94FFD8}"/>
    <cellStyle name="Entrada 2 3" xfId="31642" xr:uid="{FC683C68-12FC-43B4-90FF-94890C92895F}"/>
    <cellStyle name="Entrada 20" xfId="31643" xr:uid="{21ACD17B-02B9-45F9-A714-55976D702411}"/>
    <cellStyle name="Entrada 20 2" xfId="31644" xr:uid="{293B689F-9B7B-49D7-8EDB-B691CF9FE1A0}"/>
    <cellStyle name="Entrada 20 2 2" xfId="31645" xr:uid="{C09B8B0A-73FE-4D00-B18D-DC81378764E3}"/>
    <cellStyle name="Entrada 20 3" xfId="31646" xr:uid="{1612CD42-D0C3-44B4-AB31-72F49ED6FDEF}"/>
    <cellStyle name="Entrada 21" xfId="31647" xr:uid="{94E61BD4-38E5-45D5-BCE7-546B30E84DB6}"/>
    <cellStyle name="Entrada 21 2" xfId="31648" xr:uid="{4C1B0716-C111-433C-BAF7-C3B8D75BE785}"/>
    <cellStyle name="Entrada 21 2 2" xfId="31649" xr:uid="{CC617124-742A-4F81-A653-B3129642E8B2}"/>
    <cellStyle name="Entrada 21 3" xfId="31650" xr:uid="{104DE20D-A172-4664-976D-6F8D33488FA0}"/>
    <cellStyle name="Entrada 22" xfId="31651" xr:uid="{880757B7-1710-4DA4-9D6F-8C1D26A5E61E}"/>
    <cellStyle name="Entrada 22 2" xfId="31652" xr:uid="{6F179BB4-3F9B-4AFA-8E3A-EA2AF1319C3D}"/>
    <cellStyle name="Entrada 22 2 2" xfId="31653" xr:uid="{C1397A34-8D29-4870-BCC0-657099CE7A72}"/>
    <cellStyle name="Entrada 22 3" xfId="31654" xr:uid="{32451B73-4F5B-40F4-806B-45BE947F9FF3}"/>
    <cellStyle name="Entrada 23" xfId="31655" xr:uid="{69FBE459-3DA3-477E-8029-2EB44EB5D210}"/>
    <cellStyle name="Entrada 23 2" xfId="31656" xr:uid="{15930E9F-CE6C-4EE2-BF7F-0575880855F2}"/>
    <cellStyle name="Entrada 23 2 2" xfId="31657" xr:uid="{9C093DA5-A4A1-4758-B74E-7841F78FE91E}"/>
    <cellStyle name="Entrada 23 3" xfId="31658" xr:uid="{EB2EE24B-C129-4B40-9059-D1C9BC2E08DA}"/>
    <cellStyle name="Entrada 24" xfId="31659" xr:uid="{E6265005-47B4-4140-B785-A080ED66A3FA}"/>
    <cellStyle name="Entrada 24 2" xfId="31660" xr:uid="{2E81D992-C823-4BEC-8AF2-EAE1EF9C4593}"/>
    <cellStyle name="Entrada 24 2 2" xfId="31661" xr:uid="{B41DD955-262E-4571-930E-70DEE10BA6F8}"/>
    <cellStyle name="Entrada 24 3" xfId="31662" xr:uid="{9D7D84DC-104F-4E4F-953A-56FF54D53DDD}"/>
    <cellStyle name="Entrada 25" xfId="31663" xr:uid="{D643FF52-4353-4B6D-B4B5-B85F1EF16835}"/>
    <cellStyle name="Entrada 25 2" xfId="31664" xr:uid="{FD366B24-338E-4B28-9097-62C7E9C7D990}"/>
    <cellStyle name="Entrada 25 2 2" xfId="31665" xr:uid="{FB163EDD-4797-4590-A136-805280E39268}"/>
    <cellStyle name="Entrada 25 3" xfId="31666" xr:uid="{428F6B85-9D3B-4140-80EE-88A3CACD612F}"/>
    <cellStyle name="Entrada 26" xfId="31667" xr:uid="{36E356A0-C239-4A19-92D3-08C50F9467A2}"/>
    <cellStyle name="Entrada 26 2" xfId="31668" xr:uid="{40DAD83A-619B-43BA-86F2-85CB3F1A0146}"/>
    <cellStyle name="Entrada 26 2 2" xfId="31669" xr:uid="{3E480C3D-5A10-4256-BA4F-66F0BC1BACF4}"/>
    <cellStyle name="Entrada 26 3" xfId="31670" xr:uid="{9BAFE494-432A-4CCD-9E02-E24905735456}"/>
    <cellStyle name="Entrada 27" xfId="31671" xr:uid="{EC3EE446-FB95-4628-B2C6-1C53A41127D0}"/>
    <cellStyle name="Entrada 27 2" xfId="31672" xr:uid="{5BAD9004-9185-4911-8147-67021C896264}"/>
    <cellStyle name="Entrada 27 2 2" xfId="31673" xr:uid="{7D0E08D5-2D94-415E-B947-AA6F05244EF8}"/>
    <cellStyle name="Entrada 27 3" xfId="31674" xr:uid="{75F42838-7624-41F8-9E34-432C3F275E19}"/>
    <cellStyle name="Entrada 28" xfId="31675" xr:uid="{89E6B96C-0CC8-41EA-8DDC-427666DDA698}"/>
    <cellStyle name="Entrada 28 2" xfId="31676" xr:uid="{0260A627-9A1B-470B-9D28-526A9AE9EBE6}"/>
    <cellStyle name="Entrada 28 2 2" xfId="31677" xr:uid="{80D1419E-A079-4252-AD2E-DD0F32A97882}"/>
    <cellStyle name="Entrada 28 3" xfId="31678" xr:uid="{B2104CA7-0339-4D8B-A5FF-12B6CF2592E2}"/>
    <cellStyle name="Entrada 29" xfId="31679" xr:uid="{98B78B4D-A5F2-4B1E-9136-BA0DB2358190}"/>
    <cellStyle name="Entrada 29 2" xfId="31680" xr:uid="{160980DD-87CF-4499-8AFC-6D3C2504F227}"/>
    <cellStyle name="Entrada 29 2 2" xfId="31681" xr:uid="{2887F705-1D20-4F6C-8F36-E68D317400A7}"/>
    <cellStyle name="Entrada 29 3" xfId="31682" xr:uid="{9112B742-A0FD-491D-B2E6-B656F74876AC}"/>
    <cellStyle name="Entrada 3" xfId="31683" xr:uid="{48510BD7-D0E7-4673-85D4-02C3D2A49FFF}"/>
    <cellStyle name="Entrada 3 2" xfId="31684" xr:uid="{20F729F3-3B2C-4452-91F8-CB917FCD1606}"/>
    <cellStyle name="Entrada 3 2 2" xfId="31685" xr:uid="{6C65D953-4DCD-44E1-A8E4-BD153D7F8E1E}"/>
    <cellStyle name="Entrada 3 3" xfId="31686" xr:uid="{9B7C2D97-6FB3-40C6-A0A5-C3BA7721E62C}"/>
    <cellStyle name="Entrada 30" xfId="31687" xr:uid="{6E51750D-AE4F-4305-ACAD-1C5D2484DBAC}"/>
    <cellStyle name="Entrada 30 2" xfId="31688" xr:uid="{F7956C94-BE6C-45A1-BF11-1BF02FF38912}"/>
    <cellStyle name="Entrada 30 2 2" xfId="31689" xr:uid="{91B27727-C36A-4EEF-978C-559FA58DC4A0}"/>
    <cellStyle name="Entrada 30 3" xfId="31690" xr:uid="{CEDD26BA-7711-4C02-B36A-4C98F581705D}"/>
    <cellStyle name="Entrada 31" xfId="31691" xr:uid="{9495B7B0-76B7-4E2A-8837-32C4BE82380E}"/>
    <cellStyle name="Entrada 31 2" xfId="31692" xr:uid="{575DF354-B86D-4D17-9010-306B901DB993}"/>
    <cellStyle name="Entrada 31 2 2" xfId="31693" xr:uid="{0CA47A9B-8D82-4C1E-8E35-FE20E3F37791}"/>
    <cellStyle name="Entrada 31 3" xfId="31694" xr:uid="{9030D29F-B8D1-4CC2-B955-C068BF61934E}"/>
    <cellStyle name="Entrada 32" xfId="31695" xr:uid="{58818BDD-414D-41C6-B757-9E69ABA15070}"/>
    <cellStyle name="Entrada 32 2" xfId="31696" xr:uid="{5A84B5B3-27C9-49D4-90AA-24385E182C11}"/>
    <cellStyle name="Entrada 32 2 2" xfId="31697" xr:uid="{16072CC8-D5CA-43CA-98D6-D62CAEF8983E}"/>
    <cellStyle name="Entrada 32 3" xfId="31698" xr:uid="{119E1E71-E543-4219-BAF9-ECE4E56871F5}"/>
    <cellStyle name="Entrada 33" xfId="31699" xr:uid="{C9CA64C6-78BD-4B4D-9C76-6B6754D4357E}"/>
    <cellStyle name="Entrada 33 2" xfId="31700" xr:uid="{6CACAEA5-B8C4-493D-BA22-D80808B02CA8}"/>
    <cellStyle name="Entrada 33 2 2" xfId="31701" xr:uid="{B87657FE-FEAC-481D-9BA9-BC82B3A890BE}"/>
    <cellStyle name="Entrada 33 3" xfId="31702" xr:uid="{7970B450-0C39-4EA3-A299-A45676305E6B}"/>
    <cellStyle name="Entrada 34" xfId="31703" xr:uid="{114FD7CD-23AC-4995-A674-8252306CC804}"/>
    <cellStyle name="Entrada 34 2" xfId="31704" xr:uid="{03C529BA-01A2-40F5-9005-7E850C169EB7}"/>
    <cellStyle name="Entrada 34 2 2" xfId="31705" xr:uid="{1F1A38E7-80BC-4587-8BCE-F2965BDC6F97}"/>
    <cellStyle name="Entrada 34 3" xfId="31706" xr:uid="{B742B36D-8361-4062-8FD2-A9337359CE92}"/>
    <cellStyle name="Entrada 35" xfId="31707" xr:uid="{5DCFD403-02BD-4B5A-9914-9280E90E2621}"/>
    <cellStyle name="Entrada 35 2" xfId="31708" xr:uid="{50B114B8-F1B6-43DD-ABEA-D550B15281AA}"/>
    <cellStyle name="Entrada 35 2 2" xfId="31709" xr:uid="{78EB3661-6D42-4487-AD7E-AF7EABE5516A}"/>
    <cellStyle name="Entrada 35 3" xfId="31710" xr:uid="{C0A078BF-A6CF-4D80-98E2-EBF510DB5E13}"/>
    <cellStyle name="Entrada 36" xfId="31711" xr:uid="{D4247F25-E6E1-4A75-A349-D7CB9FB37C6F}"/>
    <cellStyle name="Entrada 36 2" xfId="31712" xr:uid="{9F0C0F7E-E4CF-4283-95AD-F5B6A834FC4B}"/>
    <cellStyle name="Entrada 36 2 2" xfId="31713" xr:uid="{8CC8A756-B68F-4ABE-B58B-E6EF8D5F77AA}"/>
    <cellStyle name="Entrada 36 3" xfId="31714" xr:uid="{391E84CC-6AB8-412C-B620-FBBE51CBCEFF}"/>
    <cellStyle name="Entrada 37" xfId="31715" xr:uid="{7643BE69-D487-48CC-99E2-6E507CC62F6E}"/>
    <cellStyle name="Entrada 37 2" xfId="31716" xr:uid="{859CA7B8-FAD1-4252-A040-0662C4C0C430}"/>
    <cellStyle name="Entrada 37 2 2" xfId="31717" xr:uid="{02A6DE9C-6C70-4E51-9E04-6A83B63F54CE}"/>
    <cellStyle name="Entrada 37 3" xfId="31718" xr:uid="{2A814733-30C4-43B5-B694-899E9665E61A}"/>
    <cellStyle name="Entrada 38" xfId="31719" xr:uid="{B6EA81AD-CE5C-4DA4-BB74-F26AB9A4A2E3}"/>
    <cellStyle name="Entrada 38 2" xfId="31720" xr:uid="{29467EA4-8F1A-4FBE-8B32-8860AE3B8A58}"/>
    <cellStyle name="Entrada 38 2 2" xfId="31721" xr:uid="{4BF2C3E5-9EA5-42CD-8096-1EBD7DD8083E}"/>
    <cellStyle name="Entrada 38 3" xfId="31722" xr:uid="{26CA7605-241E-4DC4-838E-7FBCF7E00F0E}"/>
    <cellStyle name="Entrada 39" xfId="31723" xr:uid="{F90E0389-D2A5-4E12-B77F-BE764B18067D}"/>
    <cellStyle name="Entrada 39 2" xfId="31724" xr:uid="{53DAB5CD-A7B0-43C5-9BF7-2D7A5C1B3CEA}"/>
    <cellStyle name="Entrada 39 2 2" xfId="31725" xr:uid="{8946A30D-2A83-4944-B9F0-05A5051EE29A}"/>
    <cellStyle name="Entrada 39 3" xfId="31726" xr:uid="{A6097D3F-9D1A-41B8-B1D1-6401F46CB841}"/>
    <cellStyle name="Entrada 4" xfId="31727" xr:uid="{43E35EE1-EEE0-47C6-9266-CD2EC3E1F79B}"/>
    <cellStyle name="Entrada 4 2" xfId="31728" xr:uid="{655F5288-81D7-463A-873E-CC26D0E9FD92}"/>
    <cellStyle name="Entrada 4 2 2" xfId="31729" xr:uid="{873A11A3-D8E3-4BC4-87FA-9D0E5E44A209}"/>
    <cellStyle name="Entrada 4 2 2 2" xfId="31730" xr:uid="{3E63865A-C49D-4A08-A25E-40A33B854779}"/>
    <cellStyle name="Entrada 4 2 3" xfId="31731" xr:uid="{7FAA5173-3F01-46A3-B475-20A943C21ABC}"/>
    <cellStyle name="Entrada 4 3" xfId="31732" xr:uid="{1A00DA44-207C-40EF-8920-C7FD04F2DB1B}"/>
    <cellStyle name="Entrada 4 3 2" xfId="31733" xr:uid="{C5793DA6-EBB7-4597-B4D0-ECD4405AC244}"/>
    <cellStyle name="Entrada 4 3 2 2" xfId="31734" xr:uid="{1BBF68AB-FEF3-4E7D-A828-F407AFFE14A8}"/>
    <cellStyle name="Entrada 4 4" xfId="31735" xr:uid="{0A4D4651-4628-4C75-95CC-469BA997BDF1}"/>
    <cellStyle name="Entrada 4 4 2" xfId="31736" xr:uid="{B0A58339-C378-4E0B-A016-935CEDE6BF35}"/>
    <cellStyle name="Entrada 4 5" xfId="31737" xr:uid="{4CAD155A-A9B7-43AE-90D1-814500E0FACD}"/>
    <cellStyle name="Entrada 40" xfId="31738" xr:uid="{959FC7BB-0C5F-49D8-8C5B-944AD1994A8C}"/>
    <cellStyle name="Entrada 40 2" xfId="31739" xr:uid="{97DC5EB9-58D2-4D0D-9424-616BDFCCCEC4}"/>
    <cellStyle name="Entrada 40 2 2" xfId="31740" xr:uid="{4D0157E0-0FED-451D-92F8-CD8107C4F9BA}"/>
    <cellStyle name="Entrada 40 3" xfId="31741" xr:uid="{295E7890-9A63-4485-9618-6CD8DC800816}"/>
    <cellStyle name="Entrada 41" xfId="31742" xr:uid="{9675D3E0-447A-4263-AEEE-74FBA232A499}"/>
    <cellStyle name="Entrada 41 2" xfId="31743" xr:uid="{90DCC56F-05D3-45C5-9D10-FCC88FA47623}"/>
    <cellStyle name="Entrada 41 2 2" xfId="31744" xr:uid="{5B432C15-8A10-428F-B351-804F7E9889B4}"/>
    <cellStyle name="Entrada 41 3" xfId="31745" xr:uid="{F0482548-5076-4432-AFBA-D3F3C14DBEBE}"/>
    <cellStyle name="Entrada 42" xfId="31746" xr:uid="{65981FF6-AEC3-4BD8-ABF1-ABABFEA4D790}"/>
    <cellStyle name="Entrada 42 2" xfId="31747" xr:uid="{19C48153-101D-41D8-9BC4-D49D40E68B55}"/>
    <cellStyle name="Entrada 42 2 2" xfId="31748" xr:uid="{31C7376E-D2CA-41FC-BC33-D40B587D137D}"/>
    <cellStyle name="Entrada 42 3" xfId="31749" xr:uid="{E26F84AF-FE55-4D2E-A9B3-D95BF54BB4F1}"/>
    <cellStyle name="Entrada 43" xfId="31750" xr:uid="{53EDCAD2-DC37-4F1B-8648-6CA4788B33AB}"/>
    <cellStyle name="Entrada 43 2" xfId="31751" xr:uid="{3C78EAFF-DE4D-4010-80D0-129576F27A46}"/>
    <cellStyle name="Entrada 43 2 2" xfId="31752" xr:uid="{80E10596-1E37-46D7-A8C4-4794A366D1DC}"/>
    <cellStyle name="Entrada 43 3" xfId="31753" xr:uid="{C48A453C-2697-44E8-AC38-8CA4E951AD05}"/>
    <cellStyle name="Entrada 44" xfId="31754" xr:uid="{3969C250-753E-4F52-9DDC-34C95F924A3A}"/>
    <cellStyle name="Entrada 44 2" xfId="31755" xr:uid="{7AA35DB1-B671-4438-83ED-003CAD327AEC}"/>
    <cellStyle name="Entrada 44 2 2" xfId="31756" xr:uid="{CFF073BF-C2BC-4D70-BF68-D2F7BC504B8B}"/>
    <cellStyle name="Entrada 44 3" xfId="31757" xr:uid="{3641384F-40B3-4964-8D43-36A6DEDC2A3F}"/>
    <cellStyle name="Entrada 45" xfId="31758" xr:uid="{0452A43D-F4C3-4D80-8BAC-00087790DF69}"/>
    <cellStyle name="Entrada 45 2" xfId="31759" xr:uid="{70353D9B-8E86-4B29-A411-3995A0465478}"/>
    <cellStyle name="Entrada 45 2 2" xfId="31760" xr:uid="{99E57857-BB44-419D-8977-5FB6FE567071}"/>
    <cellStyle name="Entrada 45 3" xfId="31761" xr:uid="{A1E727DD-E8D5-4EB1-813C-4C20E7BDF5EE}"/>
    <cellStyle name="Entrada 46" xfId="31762" xr:uid="{037DB9C1-E938-47ED-BA0A-84C85BFDDEAF}"/>
    <cellStyle name="Entrada 46 2" xfId="31763" xr:uid="{DDCF7652-54A5-4C19-B295-31120E14789C}"/>
    <cellStyle name="Entrada 46 2 2" xfId="31764" xr:uid="{E4B4965D-C358-4169-954B-FC1703E4EF58}"/>
    <cellStyle name="Entrada 46 3" xfId="31765" xr:uid="{F1473FA7-C6BE-4F71-AC43-ED1E418D44AD}"/>
    <cellStyle name="Entrada 47" xfId="31766" xr:uid="{473708E5-E1C7-4EE2-A2A6-3FBCB8F96C39}"/>
    <cellStyle name="Entrada 47 2" xfId="31767" xr:uid="{3B691611-4E0B-4AD7-9AB9-82E82DF5C4C8}"/>
    <cellStyle name="Entrada 47 2 2" xfId="31768" xr:uid="{0907040C-2B0C-47C2-B780-C872DADA6E2F}"/>
    <cellStyle name="Entrada 47 3" xfId="31769" xr:uid="{B97344A8-FE73-4458-B155-F3E76F5B5348}"/>
    <cellStyle name="Entrada 48" xfId="31770" xr:uid="{77610B99-AD48-4711-A0D8-63A96FAA78B7}"/>
    <cellStyle name="Entrada 48 2" xfId="31771" xr:uid="{2E380473-5DEB-473B-B35D-3925DE481B6E}"/>
    <cellStyle name="Entrada 48 2 2" xfId="31772" xr:uid="{9C3D5501-2F7C-4F5E-85FC-3426BFA2D7EE}"/>
    <cellStyle name="Entrada 48 3" xfId="31773" xr:uid="{9BD83E9B-5C45-4ECA-ACFD-8417CE26E308}"/>
    <cellStyle name="Entrada 49" xfId="31774" xr:uid="{1D9D66D2-C9DA-4DD4-BC7D-AC682593F443}"/>
    <cellStyle name="Entrada 49 2" xfId="31775" xr:uid="{C14FB6AF-34C7-489C-966C-5424BF385454}"/>
    <cellStyle name="Entrada 49 2 2" xfId="31776" xr:uid="{EA852587-2478-49E3-8D20-FC5FD2A4D2A3}"/>
    <cellStyle name="Entrada 49 3" xfId="31777" xr:uid="{8999700C-D61B-41D2-AA6E-EB97FD3841D7}"/>
    <cellStyle name="Entrada 5" xfId="31778" xr:uid="{38C77DFB-ADD8-47B2-B5B5-F8EF5D7EF160}"/>
    <cellStyle name="Entrada 5 2" xfId="31779" xr:uid="{E67342DE-60A6-4561-ABE8-6168AA4E4F09}"/>
    <cellStyle name="Entrada 5 2 2" xfId="31780" xr:uid="{4B489B55-E8E2-48A0-8AC9-0185BD8808E2}"/>
    <cellStyle name="Entrada 5 2 2 2" xfId="31781" xr:uid="{06F3F6FD-8CF2-4768-A7D4-E6704AF11097}"/>
    <cellStyle name="Entrada 5 3" xfId="31782" xr:uid="{BE32A5D4-C611-4550-801C-FE069126E7F6}"/>
    <cellStyle name="Entrada 5 3 2" xfId="31783" xr:uid="{E3977F71-6F47-4FB9-9293-9BA1C6685B8A}"/>
    <cellStyle name="Entrada 5 3 2 2" xfId="31784" xr:uid="{5BD78AD5-F703-42AE-9244-F4DDBDE5B7C0}"/>
    <cellStyle name="Entrada 5 4" xfId="31785" xr:uid="{7F8A0B1E-6BA9-4DDC-8017-232CB39BDA7F}"/>
    <cellStyle name="Entrada 5 4 2" xfId="31786" xr:uid="{C1440BCA-77B6-479E-9325-6C0D7FD3F6F4}"/>
    <cellStyle name="Entrada 5 5" xfId="31787" xr:uid="{85D799A8-8DEF-400B-8334-E02EEF74081D}"/>
    <cellStyle name="Entrada 50" xfId="31788" xr:uid="{9AB6F947-13D0-40F2-BD69-B100D21A964E}"/>
    <cellStyle name="Entrada 50 2" xfId="31789" xr:uid="{D31AB8FA-4A3A-4EC4-A00E-C004FB71B5EA}"/>
    <cellStyle name="Entrada 50 2 2" xfId="31790" xr:uid="{33D1EF90-1FB6-47FE-B8D6-E922E09E50F5}"/>
    <cellStyle name="Entrada 50 3" xfId="31791" xr:uid="{7FFFE77E-1E18-40B1-91EB-85628C4D472F}"/>
    <cellStyle name="Entrada 51" xfId="31792" xr:uid="{4EE3E2D4-EDF9-48D7-9AA4-37B0C2DC76B6}"/>
    <cellStyle name="Entrada 51 2" xfId="31793" xr:uid="{63E39B00-5E1B-4FA1-99B0-7EF870967AB8}"/>
    <cellStyle name="Entrada 51 2 2" xfId="31794" xr:uid="{F28615BF-3979-4205-8432-29BDCE32585F}"/>
    <cellStyle name="Entrada 51 3" xfId="31795" xr:uid="{717604AC-68B8-4911-833F-5E1876892F11}"/>
    <cellStyle name="Entrada 52" xfId="31796" xr:uid="{2129148B-A51F-4E07-A616-7C00FA0B6EEB}"/>
    <cellStyle name="Entrada 52 2" xfId="31797" xr:uid="{A7DE0996-B495-48F4-B83F-18CF160B8405}"/>
    <cellStyle name="Entrada 52 2 2" xfId="31798" xr:uid="{2C6D6470-EDC7-46D7-9BCD-B2FE9836079E}"/>
    <cellStyle name="Entrada 52 3" xfId="31799" xr:uid="{757BBB87-5151-46FC-BABD-CEE461752100}"/>
    <cellStyle name="Entrada 53" xfId="31800" xr:uid="{FC351A50-76FB-4A5E-9968-0A831B02C53F}"/>
    <cellStyle name="Entrada 53 2" xfId="31801" xr:uid="{5713B1A0-CD7E-4E14-8E7C-4C6CD15A00AF}"/>
    <cellStyle name="Entrada 6" xfId="31802" xr:uid="{8DF90620-406C-41C5-8A72-981748601CA2}"/>
    <cellStyle name="Entrada 6 2" xfId="31803" xr:uid="{4CF7FDE4-1FA8-490A-8AE7-11D4CD994E97}"/>
    <cellStyle name="Entrada 6 2 2" xfId="31804" xr:uid="{750E9A20-213C-40B4-96DE-5F1421B1466D}"/>
    <cellStyle name="Entrada 6 3" xfId="31805" xr:uid="{D05FBAB7-4E68-4393-9813-DFA705A67808}"/>
    <cellStyle name="Entrada 7" xfId="31806" xr:uid="{24E42FA9-3493-429E-A54E-6ABE7FD1D799}"/>
    <cellStyle name="Entrada 7 2" xfId="31807" xr:uid="{BE76964D-DC95-4B33-B8F4-229660118355}"/>
    <cellStyle name="Entrada 7 2 2" xfId="31808" xr:uid="{505AC371-6DF5-49C6-9E51-09BB18987F13}"/>
    <cellStyle name="Entrada 7 3" xfId="31809" xr:uid="{AF0831BE-4D4F-4B0D-8A5A-C8AA4C62CA73}"/>
    <cellStyle name="Entrada 8" xfId="31810" xr:uid="{264BD842-4D1E-44A6-89CD-9B2BB3C794DC}"/>
    <cellStyle name="Entrada 8 2" xfId="31811" xr:uid="{DD437A9B-F741-4110-81DD-0D53B20AB4F3}"/>
    <cellStyle name="Entrada 8 2 2" xfId="31812" xr:uid="{53A4B00F-5ADC-45C4-A909-36E4CCA27E19}"/>
    <cellStyle name="Entrada 8 3" xfId="31813" xr:uid="{F6C47F02-FA06-4F15-969A-622EFFA692FC}"/>
    <cellStyle name="Entrada 9" xfId="31814" xr:uid="{AE2404BD-8DE1-4F78-9AF3-8BBE2D0C6431}"/>
    <cellStyle name="Entrada 9 2" xfId="31815" xr:uid="{25DF0859-ED79-4AE6-AE04-328E832FBE6F}"/>
    <cellStyle name="Entrada 9 2 2" xfId="31816" xr:uid="{FEB7991A-C9BB-4C8C-8FB7-8FE19B82E715}"/>
    <cellStyle name="Entrada 9 3" xfId="31817" xr:uid="{C549FB1A-3E89-4D15-9DE8-5C81589C3F72}"/>
    <cellStyle name="Entrée" xfId="31818" xr:uid="{B303F001-7100-4ED6-89AD-B556CBF5A784}"/>
    <cellStyle name="Entrée 2" xfId="31819" xr:uid="{DA8A12AA-5397-455F-9B6D-2FA71339C0EB}"/>
    <cellStyle name="eptembre" xfId="31820" xr:uid="{55C07607-B2EC-45BE-A404-DAA0115BCD72}"/>
    <cellStyle name="eptembre 2" xfId="31821" xr:uid="{CC4B4957-68F4-441F-A64B-416BC6E2E4DA}"/>
    <cellStyle name="eptembre 2 2" xfId="31822" xr:uid="{50A43F54-8D02-4C96-96AB-D7C9DD8C911B}"/>
    <cellStyle name="eptembre 2 2 2" xfId="31823" xr:uid="{53F3F186-3695-406B-97D7-132C50647A10}"/>
    <cellStyle name="eptembre 2 2 2 2" xfId="31824" xr:uid="{1C90E66F-43DD-4FD2-86EB-587C1B864F81}"/>
    <cellStyle name="eptembre 2 3" xfId="31825" xr:uid="{078BA95B-4D6A-4700-BADA-0536A176D51C}"/>
    <cellStyle name="eptembre 2 3 2" xfId="31826" xr:uid="{A30E97BE-167F-4F13-9273-DD734D777B1F}"/>
    <cellStyle name="eptembre 2 4" xfId="31827" xr:uid="{26764189-C566-4D46-BD33-57111D146822}"/>
    <cellStyle name="eptembre 3" xfId="31828" xr:uid="{EDB8E594-6A6E-4B6D-AFFC-E5398B50BE09}"/>
    <cellStyle name="eptembre 3 2" xfId="31829" xr:uid="{3CF6FEBA-80D3-46BE-BCB0-3F66CDE6727A}"/>
    <cellStyle name="eptembre 3 2 2" xfId="31830" xr:uid="{11BE2337-39E6-4DEC-8FB9-2A169DA9CAF9}"/>
    <cellStyle name="eptembre 3 2 2 2" xfId="31831" xr:uid="{687B8796-9E09-4983-83E4-EF51AD955494}"/>
    <cellStyle name="eptembre 3 3" xfId="31832" xr:uid="{D535CE13-8451-4A5E-A4EF-E04BF7945108}"/>
    <cellStyle name="eptembre 3 3 2" xfId="31833" xr:uid="{3D7F8ECD-505C-4A0C-B824-A1F2659B6DF7}"/>
    <cellStyle name="eptembre 3 4" xfId="31834" xr:uid="{A7AF0961-E0EA-40F3-9150-D099A35465D0}"/>
    <cellStyle name="eptembre 4" xfId="31835" xr:uid="{C104651A-AA94-4ED8-8D99-061A2A543B55}"/>
    <cellStyle name="eptembre 4 2" xfId="31836" xr:uid="{8C63016B-9BA8-4DC8-918D-A25CE009E5DA}"/>
    <cellStyle name="eptembre 4 2 2" xfId="31837" xr:uid="{486A3CA6-F34E-4B8B-B4AE-93918E829974}"/>
    <cellStyle name="eptembre_Readme" xfId="31838" xr:uid="{7A7E979A-8DE6-44ED-A516-5D5B93C5EC14}"/>
    <cellStyle name="Ergebnis" xfId="31839" xr:uid="{4A63CB9A-5A44-46BB-9C3B-43AC9D8D9E74}"/>
    <cellStyle name="Erklärender Text" xfId="31840" xr:uid="{6138FDDD-FD69-425B-93E2-9D8F464F473F}"/>
    <cellStyle name="ErrRpt_DataEntryCells" xfId="31841" xr:uid="{2B952D83-DA8D-4CBA-920C-881CED955B4C}"/>
    <cellStyle name="ErrRpt-DataEntryCells" xfId="31842" xr:uid="{7BE6E1C1-3B9A-4956-9E38-FB7D3CB00EE3}"/>
    <cellStyle name="ErrRpt-GreyBackground" xfId="31843" xr:uid="{ED3555A6-9DBD-4572-A40A-0DDC23AEAB8F}"/>
    <cellStyle name="Est.Fin." xfId="31844" xr:uid="{23F9ED80-C1B8-4160-B0E7-071DA68D795B}"/>
    <cellStyle name="Est.Fin. 2" xfId="31845" xr:uid="{C8A673E2-67C8-40A2-8221-508B28D56D3A}"/>
    <cellStyle name="Est.Fin. 3" xfId="31846" xr:uid="{E717BB60-3875-4E8E-ADBC-BE0AA1046FE1}"/>
    <cellStyle name="Est.Fin. 4" xfId="31847" xr:uid="{9937065A-E4FB-43A8-88DC-4B4F1C810BDE}"/>
    <cellStyle name="ESTI1 - Modelo1" xfId="31848" xr:uid="{79408C7A-24E4-4EAE-BA09-363B32C40E06}"/>
    <cellStyle name="Estilo 1" xfId="31849" xr:uid="{96A7494B-74F1-470E-8634-719FE74A37EE}"/>
    <cellStyle name="Estimate" xfId="31850" xr:uid="{BD7EB1BE-7BA1-4217-A0A3-0B13F26B102D}"/>
    <cellStyle name="Euro" xfId="31851" xr:uid="{EE326E81-A0D0-4D7A-B53F-CBF5DDF93E3E}"/>
    <cellStyle name="Euro 10" xfId="31852" xr:uid="{BAF78D07-6537-4217-9CDC-C96BE8BE6CAE}"/>
    <cellStyle name="Euro 10 2" xfId="31853" xr:uid="{FAB764A6-31F0-4E5A-BF94-D6E3344BF2CA}"/>
    <cellStyle name="Euro 10 2 2" xfId="31854" xr:uid="{8C3D5919-0579-48BE-B9C1-6E6B1649B2CC}"/>
    <cellStyle name="Euro 10 2 2 2" xfId="31855" xr:uid="{50FF0ABA-5BA0-419E-BEF1-B4E5B84AB96E}"/>
    <cellStyle name="Euro 10 2 3" xfId="31856" xr:uid="{64CAD1C9-FA55-4D7F-B888-6D941EAF870A}"/>
    <cellStyle name="Euro 10 3" xfId="31857" xr:uid="{6B1C8799-C35E-490E-80FC-00D6C6C7FAF3}"/>
    <cellStyle name="Euro 10 3 2" xfId="31858" xr:uid="{ED58C451-570C-403E-BBE3-CA955B64D9F5}"/>
    <cellStyle name="Euro 10 4" xfId="31859" xr:uid="{699F0A89-7830-44A5-8B58-32BD3F4813FB}"/>
    <cellStyle name="Euro 11" xfId="31860" xr:uid="{7A33DA7A-9273-44A6-84DA-9610F2CC697E}"/>
    <cellStyle name="Euro 11 2" xfId="31861" xr:uid="{9C0C7F9E-4BE1-4697-821B-B83F6590C49A}"/>
    <cellStyle name="Euro 11 2 2" xfId="31862" xr:uid="{4E2B134C-C2C0-46F2-B61F-5D4DAD857CEC}"/>
    <cellStyle name="Euro 11 2 2 2" xfId="31863" xr:uid="{4344236D-C63D-43B4-B363-7AE2B493C627}"/>
    <cellStyle name="Euro 11 2 3" xfId="31864" xr:uid="{34DC31F5-04C4-4FA1-9B2D-07461A242040}"/>
    <cellStyle name="Euro 11 3" xfId="31865" xr:uid="{39D37CFA-BDE5-4923-A1B4-F68785A11885}"/>
    <cellStyle name="Euro 11 3 2" xfId="31866" xr:uid="{2132B2D5-6A4E-4410-8F70-5D050FD4AE39}"/>
    <cellStyle name="Euro 11 4" xfId="31867" xr:uid="{F2E5D590-5304-47D6-8211-10FF52B77C4E}"/>
    <cellStyle name="Euro 12" xfId="31868" xr:uid="{E89364B2-A690-4A8C-A7A3-B050F940EFD0}"/>
    <cellStyle name="Euro 12 2" xfId="31869" xr:uid="{4014DF6E-C366-433F-900C-6B1CDBD52311}"/>
    <cellStyle name="Euro 12 2 2" xfId="31870" xr:uid="{5C16D9B9-2254-4331-AEA8-29B174B3E1E4}"/>
    <cellStyle name="Euro 12 2 2 2" xfId="31871" xr:uid="{3EA01FA1-22C4-4F5D-9868-28168DEBA3F2}"/>
    <cellStyle name="Euro 12 2 3" xfId="31872" xr:uid="{43EC5260-CC2C-46CD-B6EA-FC9B7AEBD566}"/>
    <cellStyle name="Euro 12 3" xfId="31873" xr:uid="{17885C15-2A57-4632-A08E-F42500BFE6E9}"/>
    <cellStyle name="Euro 12 3 2" xfId="31874" xr:uid="{3BCB2A23-DA3F-4F93-BE53-856ECC6EAF68}"/>
    <cellStyle name="Euro 12 4" xfId="31875" xr:uid="{5D99C02C-FF0A-405F-93C0-E908538B044E}"/>
    <cellStyle name="Euro 13" xfId="31876" xr:uid="{3F0BD108-7902-42FC-8F9E-226E65B5568F}"/>
    <cellStyle name="Euro 13 2" xfId="31877" xr:uid="{8072A5B7-9683-4084-BE9C-3136E751BEB0}"/>
    <cellStyle name="Euro 13 2 2" xfId="31878" xr:uid="{F123217A-7F09-4E47-995A-B82DDB5B4A96}"/>
    <cellStyle name="Euro 13 2 2 2" xfId="31879" xr:uid="{E1D0B318-AF99-4D5C-853B-BCCE70F8E7B0}"/>
    <cellStyle name="Euro 13 2 3" xfId="31880" xr:uid="{306ECAB3-86CA-43FB-8BDD-961427D518A0}"/>
    <cellStyle name="Euro 13 3" xfId="31881" xr:uid="{6BA50E1F-9867-4C0C-9625-6800963FD527}"/>
    <cellStyle name="Euro 13 3 2" xfId="31882" xr:uid="{399CCD9A-ECC3-49A8-A357-C86F93958DD8}"/>
    <cellStyle name="Euro 13 4" xfId="31883" xr:uid="{FD40CB9C-9AA8-48D7-962F-C184EF0C6BEF}"/>
    <cellStyle name="Euro 14" xfId="31884" xr:uid="{92A6D4D5-6596-448C-8980-8C4341ED9093}"/>
    <cellStyle name="Euro 14 2" xfId="31885" xr:uid="{AE30175D-85E0-409F-8020-4E70EA39F206}"/>
    <cellStyle name="Euro 14 2 2" xfId="31886" xr:uid="{8A546F4B-04E9-48EF-9F33-DB676F16A93E}"/>
    <cellStyle name="Euro 14 2 2 2" xfId="31887" xr:uid="{4C5F50B3-F8F2-4454-A00B-16B2E8548ABD}"/>
    <cellStyle name="Euro 14 2 3" xfId="31888" xr:uid="{7F435454-7C7C-4B26-BF2B-32C8390E4EE5}"/>
    <cellStyle name="Euro 14 3" xfId="31889" xr:uid="{1D71E99A-AA96-4781-B55B-B5C4D0A2AB13}"/>
    <cellStyle name="Euro 14 3 2" xfId="31890" xr:uid="{B11D3A28-5759-4E68-8849-6436599DBDE1}"/>
    <cellStyle name="Euro 14 4" xfId="31891" xr:uid="{21C66CA5-B2A5-4471-BD54-ED0EDA8B6359}"/>
    <cellStyle name="Euro 15" xfId="31892" xr:uid="{2EAEC4BA-D6F2-4052-BD8C-F989C356AB01}"/>
    <cellStyle name="Euro 15 2" xfId="31893" xr:uid="{8BC1E99A-B1EB-4D42-BA46-70EE9B536931}"/>
    <cellStyle name="Euro 15 2 2" xfId="31894" xr:uid="{377BC58D-91FA-4233-9577-5263E2D8BDBC}"/>
    <cellStyle name="Euro 15 2 2 2" xfId="31895" xr:uid="{B8342D9F-EA44-4305-8783-59E67E73CD6D}"/>
    <cellStyle name="Euro 15 2 3" xfId="31896" xr:uid="{DC74C9B3-FDFC-446C-A0B8-9BFAF72C44A2}"/>
    <cellStyle name="Euro 15 3" xfId="31897" xr:uid="{A1246361-871D-4AF2-9990-014CE8C418FF}"/>
    <cellStyle name="Euro 15 3 2" xfId="31898" xr:uid="{19B590EA-029A-4B7F-99B1-9EA409280E57}"/>
    <cellStyle name="Euro 15 4" xfId="31899" xr:uid="{D15C969B-B758-435D-A26E-34DBE25890DF}"/>
    <cellStyle name="Euro 16" xfId="31900" xr:uid="{DEC6DC78-799B-4A6A-82AF-1636CBFE37C4}"/>
    <cellStyle name="Euro 16 2" xfId="31901" xr:uid="{CA2518F9-D00F-4D85-A8FC-9AB097F5C97F}"/>
    <cellStyle name="Euro 16 2 2" xfId="31902" xr:uid="{A8ED3904-EE6C-489A-9B14-63D6DEC51611}"/>
    <cellStyle name="Euro 16 2 2 2" xfId="31903" xr:uid="{E6764A1C-FC46-4325-952E-1940736F2600}"/>
    <cellStyle name="Euro 16 2 3" xfId="31904" xr:uid="{166E8718-6296-4231-8415-22EDE6A2ACA7}"/>
    <cellStyle name="Euro 16 3" xfId="31905" xr:uid="{396DF2AF-E643-4D10-AEFB-21AE0E807D07}"/>
    <cellStyle name="Euro 16 3 2" xfId="31906" xr:uid="{46BBE0FE-438B-4CDA-93FC-330604155948}"/>
    <cellStyle name="Euro 16 4" xfId="31907" xr:uid="{13E2C2FF-41FE-445D-B1F5-29AED6504137}"/>
    <cellStyle name="Euro 17" xfId="31908" xr:uid="{02675753-D358-4707-85D2-4510D523C4B1}"/>
    <cellStyle name="Euro 17 2" xfId="31909" xr:uid="{8BBE4F6F-BB08-4101-872C-CFF576E1AA80}"/>
    <cellStyle name="Euro 17 2 2" xfId="31910" xr:uid="{73C94FDA-49AB-4C6C-8047-D53C34E19658}"/>
    <cellStyle name="Euro 17 2 2 2" xfId="31911" xr:uid="{02B4202F-310C-45E2-B86C-2FD04809034A}"/>
    <cellStyle name="Euro 17 2 3" xfId="31912" xr:uid="{1807FE66-277A-4B23-9FB0-1CC2005182A4}"/>
    <cellStyle name="Euro 17 3" xfId="31913" xr:uid="{E80F0E11-7E60-4F45-AEA8-66F9542D8AE1}"/>
    <cellStyle name="Euro 17 3 2" xfId="31914" xr:uid="{3F10880C-2362-4C7B-914C-D59ED8EDB9A7}"/>
    <cellStyle name="Euro 17 4" xfId="31915" xr:uid="{6AD00277-90EA-40E9-879C-27E0FFF07EBF}"/>
    <cellStyle name="Euro 18" xfId="31916" xr:uid="{DD3D9621-05BF-44D5-A04F-2800A57C7AA4}"/>
    <cellStyle name="Euro 18 2" xfId="31917" xr:uid="{23B0A0EC-8E47-42F0-844C-E2B45247167E}"/>
    <cellStyle name="Euro 18 2 2" xfId="31918" xr:uid="{00FDF299-BFF2-4066-8897-A2DAD6BD1A70}"/>
    <cellStyle name="Euro 18 2 2 2" xfId="31919" xr:uid="{414C1B9B-1045-42A3-9C78-C698E26FDCE8}"/>
    <cellStyle name="Euro 18 2 3" xfId="31920" xr:uid="{7C869E43-5160-4F76-B0A0-9D1C3433EAAC}"/>
    <cellStyle name="Euro 18 3" xfId="31921" xr:uid="{15D3E248-4716-400B-9626-1B85CED089C9}"/>
    <cellStyle name="Euro 18 3 2" xfId="31922" xr:uid="{620AD067-DA23-4723-ABDE-7925A9DFB46A}"/>
    <cellStyle name="Euro 18 4" xfId="31923" xr:uid="{7341AE9D-F3DE-48BB-A14B-097C72206BCE}"/>
    <cellStyle name="Euro 19" xfId="31924" xr:uid="{1A553C5A-AD5C-4E92-B09F-C3E72FC5B21F}"/>
    <cellStyle name="Euro 19 2" xfId="31925" xr:uid="{B43BE271-5F9D-47D9-B682-5E68389EBAAC}"/>
    <cellStyle name="Euro 19 2 2" xfId="31926" xr:uid="{A7BFC097-7342-43B3-9DBE-2B573FB137D8}"/>
    <cellStyle name="Euro 19 2 2 2" xfId="31927" xr:uid="{F5E00179-DEB7-4B96-8CEC-C2A9AD8FDF8B}"/>
    <cellStyle name="Euro 19 2 3" xfId="31928" xr:uid="{756019DE-0659-4F85-933D-F15B28784062}"/>
    <cellStyle name="Euro 19 3" xfId="31929" xr:uid="{C19E3D47-7326-47C4-82A9-776CB0989BD0}"/>
    <cellStyle name="Euro 19 3 2" xfId="31930" xr:uid="{FF137094-579C-4F67-9CB4-083CAD98A4E7}"/>
    <cellStyle name="Euro 19 4" xfId="31931" xr:uid="{C11D205A-079E-48AA-9A98-090E4D1C0375}"/>
    <cellStyle name="Euro 2" xfId="31932" xr:uid="{4212E928-B787-45E4-B45A-A7E6D6BC44C5}"/>
    <cellStyle name="Euro 2 2" xfId="31933" xr:uid="{AD39F5A4-E9EC-4F00-A1A6-45AC4B9AE553}"/>
    <cellStyle name="Euro 2 2 2" xfId="31934" xr:uid="{301A6384-01F2-4340-96B2-131F5432C39F}"/>
    <cellStyle name="Euro 2 2 2 2" xfId="31935" xr:uid="{3E94A560-C1EF-450A-A3C5-BCE55F287800}"/>
    <cellStyle name="Euro 2 2 2 2 2" xfId="31936" xr:uid="{928C0806-AA5C-4218-846E-2BA6A9ABD504}"/>
    <cellStyle name="Euro 2 2 2 3" xfId="31937" xr:uid="{922EED3F-4E25-4AE0-BF24-EDA92E06B486}"/>
    <cellStyle name="Euro 2 2 3" xfId="31938" xr:uid="{27815E25-5267-4797-9169-56F343855161}"/>
    <cellStyle name="Euro 2 2 3 2" xfId="31939" xr:uid="{350DEBAF-4E8F-4DF4-8B0F-CDAEDFC24837}"/>
    <cellStyle name="Euro 2 2 4" xfId="31940" xr:uid="{F47CE8B0-5818-49AD-89F3-5481925D887F}"/>
    <cellStyle name="Euro 2 3" xfId="31941" xr:uid="{FB67AC39-BE45-4316-91DA-FA8695976FDC}"/>
    <cellStyle name="Euro 2 3 2" xfId="31942" xr:uid="{D54CF687-C135-44CA-ADD8-EA53BE4B931E}"/>
    <cellStyle name="Euro 2 3 2 2" xfId="31943" xr:uid="{75D2936D-A574-42CD-BA7B-05FDD4B286D8}"/>
    <cellStyle name="Euro 2 3 2 2 2" xfId="31944" xr:uid="{128356F7-3D31-4D03-A746-BFEB44568E12}"/>
    <cellStyle name="Euro 2 3 2 3" xfId="31945" xr:uid="{FA6E7FFF-41EA-4838-942C-A72C14385CA2}"/>
    <cellStyle name="Euro 2 3 3" xfId="31946" xr:uid="{CC256CFA-9DA2-423A-89AB-8115B81F4788}"/>
    <cellStyle name="Euro 2 3 3 2" xfId="31947" xr:uid="{EBA144E1-4458-462C-A361-72DCBF1A5D44}"/>
    <cellStyle name="Euro 2 3 4" xfId="31948" xr:uid="{D886E766-8F50-4B9C-BDF5-57422AB8219A}"/>
    <cellStyle name="Euro 2 4" xfId="31949" xr:uid="{3E3E3A8D-925A-4EF3-923B-B4DAEF624C33}"/>
    <cellStyle name="Euro 2 4 2" xfId="31950" xr:uid="{C26920C9-61BE-4545-A906-D2D556C482D4}"/>
    <cellStyle name="Euro 2 4 2 2" xfId="31951" xr:uid="{85EC299F-9173-4416-BEDE-9648C9B81019}"/>
    <cellStyle name="Euro 2 5" xfId="31952" xr:uid="{0653AF4B-C1EE-4D60-B893-5A4829B6E15F}"/>
    <cellStyle name="Euro 2 5 2" xfId="31953" xr:uid="{A50AEB17-406F-44F0-86A7-AEB3AC322803}"/>
    <cellStyle name="Euro 2 6" xfId="31954" xr:uid="{E840E2AC-4419-4A4F-9396-C068567016B4}"/>
    <cellStyle name="Euro 20" xfId="31955" xr:uid="{96F48E4E-2AFE-4299-A00C-C1F3DA1D01D0}"/>
    <cellStyle name="Euro 20 2" xfId="31956" xr:uid="{4B7A4875-2E85-4892-8970-A6CD46B5D4AD}"/>
    <cellStyle name="Euro 20 2 2" xfId="31957" xr:uid="{C8EC8668-C0B7-4FC7-8D59-175F05B17D23}"/>
    <cellStyle name="Euro 20 2 2 2" xfId="31958" xr:uid="{DE4A2B7C-0EBC-4410-890B-5987219DAB9B}"/>
    <cellStyle name="Euro 20 2 3" xfId="31959" xr:uid="{26788C12-A751-44A1-82C8-458527A44CEC}"/>
    <cellStyle name="Euro 20 3" xfId="31960" xr:uid="{7A0F4CA7-915C-474E-B1FB-BD456E3DC12F}"/>
    <cellStyle name="Euro 20 3 2" xfId="31961" xr:uid="{31244AAA-24AC-4DD2-8788-454791793F8A}"/>
    <cellStyle name="Euro 20 4" xfId="31962" xr:uid="{82EFCEC5-6CD7-451A-A235-FABCD7FFAFF3}"/>
    <cellStyle name="Euro 21" xfId="31963" xr:uid="{0F850E39-230C-4023-9F72-5E0FF8957996}"/>
    <cellStyle name="Euro 21 2" xfId="31964" xr:uid="{96736429-83C9-4479-BC3B-2F50F362AFB4}"/>
    <cellStyle name="Euro 21 2 2" xfId="31965" xr:uid="{85E8E09F-AACE-4A5F-A014-B5D09F059761}"/>
    <cellStyle name="Euro 21 2 2 2" xfId="31966" xr:uid="{8B2FAFD5-48C3-4235-B8CA-3C4E012137E2}"/>
    <cellStyle name="Euro 21 2 3" xfId="31967" xr:uid="{B92F8906-7B56-4E70-B680-85BFDD7B9C6A}"/>
    <cellStyle name="Euro 21 3" xfId="31968" xr:uid="{8EDDF38F-5392-4E61-B271-8D244E860A56}"/>
    <cellStyle name="Euro 21 3 2" xfId="31969" xr:uid="{9F855A29-9108-4831-8481-B3749337E716}"/>
    <cellStyle name="Euro 21 4" xfId="31970" xr:uid="{CD6B6EA5-18D0-44B8-8931-047899BC1FB2}"/>
    <cellStyle name="Euro 22" xfId="31971" xr:uid="{1A8F26E9-4529-493B-B02B-49B66B01635F}"/>
    <cellStyle name="Euro 22 2" xfId="31972" xr:uid="{3F5F025D-4B79-41CD-9018-C651467F6BE5}"/>
    <cellStyle name="Euro 22 2 2" xfId="31973" xr:uid="{86068D18-2478-437B-BAA2-361F1CFEF4E5}"/>
    <cellStyle name="Euro 22 2 2 2" xfId="31974" xr:uid="{9375F20A-A083-43B8-BF7F-7A298DB615FB}"/>
    <cellStyle name="Euro 22 2 3" xfId="31975" xr:uid="{100ABBAD-FFB1-4C8B-8421-9BDD72F772D6}"/>
    <cellStyle name="Euro 22 3" xfId="31976" xr:uid="{20FA53F9-DC88-496E-BD97-F9C801C441BA}"/>
    <cellStyle name="Euro 22 3 2" xfId="31977" xr:uid="{FC67B2CD-3D89-4CE5-85F4-567DA39FC07C}"/>
    <cellStyle name="Euro 22 4" xfId="31978" xr:uid="{22F2ED26-C169-4C03-9847-490859027F30}"/>
    <cellStyle name="Euro 23" xfId="31979" xr:uid="{D9ADBBE9-B7F7-4355-85A5-A784934E1447}"/>
    <cellStyle name="Euro 23 2" xfId="31980" xr:uid="{D332A898-E952-4E1B-95AB-C033DA17B517}"/>
    <cellStyle name="Euro 23 2 2" xfId="31981" xr:uid="{6F1A5508-CEDE-40D8-AA4A-57AAB9A84CF1}"/>
    <cellStyle name="Euro 23 2 2 2" xfId="31982" xr:uid="{5DA82CBA-6C14-499A-9310-87916F2FE4FC}"/>
    <cellStyle name="Euro 23 2 3" xfId="31983" xr:uid="{C2077942-DAD2-4C25-AF47-B6EC362857A0}"/>
    <cellStyle name="Euro 23 3" xfId="31984" xr:uid="{2BE1F5E1-4DF0-4B66-BB84-91C771018D85}"/>
    <cellStyle name="Euro 23 3 2" xfId="31985" xr:uid="{1D40BA18-8573-4450-8B37-CAB01334D464}"/>
    <cellStyle name="Euro 23 4" xfId="31986" xr:uid="{C1C3829A-14AE-43E6-8AE2-B2A5CB6AE412}"/>
    <cellStyle name="Euro 24" xfId="31987" xr:uid="{36DEB7CA-A021-4D04-AE45-FB34173FBD47}"/>
    <cellStyle name="Euro 24 2" xfId="31988" xr:uid="{41BF196A-3592-40FF-8658-DF15E8598EF3}"/>
    <cellStyle name="Euro 24 2 2" xfId="31989" xr:uid="{97502F45-0EB6-4301-8EC5-B97DFC334FF2}"/>
    <cellStyle name="Euro 24 2 2 2" xfId="31990" xr:uid="{37C96D04-EA24-45BE-A9B5-1C4C93E76D24}"/>
    <cellStyle name="Euro 24 2 3" xfId="31991" xr:uid="{7B4B3A73-39FA-4ECD-8AC0-444D180F4239}"/>
    <cellStyle name="Euro 24 3" xfId="31992" xr:uid="{896B7029-B5A6-4C83-8874-50DFF1D3B930}"/>
    <cellStyle name="Euro 24 3 2" xfId="31993" xr:uid="{4C78B495-0610-4EFB-B0A0-DEE803BABA4F}"/>
    <cellStyle name="Euro 24 4" xfId="31994" xr:uid="{1A790275-A661-4188-91EF-C53B485DBA60}"/>
    <cellStyle name="Euro 25" xfId="31995" xr:uid="{08670847-C297-49D1-96F0-DFEAB469BA2B}"/>
    <cellStyle name="Euro 25 2" xfId="31996" xr:uid="{E0AA37F1-9C8A-43D6-BB9D-334F1E00EDC3}"/>
    <cellStyle name="Euro 25 2 2" xfId="31997" xr:uid="{7EAAA79E-3E78-4A73-92A4-DF2FD99FCCA9}"/>
    <cellStyle name="Euro 25 2 2 2" xfId="31998" xr:uid="{2D6FA7C4-B105-4772-B605-9B72216A6C92}"/>
    <cellStyle name="Euro 25 2 3" xfId="31999" xr:uid="{B2AD66D5-8FB8-45FB-A323-E93D6B701D7A}"/>
    <cellStyle name="Euro 25 3" xfId="32000" xr:uid="{73B7E7C3-687A-4B5E-8E33-A07631DFDEFD}"/>
    <cellStyle name="Euro 25 3 2" xfId="32001" xr:uid="{AC590107-BC9F-400F-8896-F70F168381B2}"/>
    <cellStyle name="Euro 25 4" xfId="32002" xr:uid="{BA6BF07A-6D1B-41B8-BC12-DD6F1BD85722}"/>
    <cellStyle name="Euro 26" xfId="32003" xr:uid="{4F2BA56D-E605-4E6A-9368-218DEA94BB67}"/>
    <cellStyle name="Euro 26 2" xfId="32004" xr:uid="{80369AEF-F736-4267-984A-F4E218AB4D64}"/>
    <cellStyle name="Euro 26 2 2" xfId="32005" xr:uid="{4EC4161B-E044-472F-9018-7414B646CA91}"/>
    <cellStyle name="Euro 26 2 2 2" xfId="32006" xr:uid="{09A995CB-56BD-41D9-B6E7-11EA7BF65DE0}"/>
    <cellStyle name="Euro 26 2 3" xfId="32007" xr:uid="{F2AF0B34-F590-444D-BCC2-D315016D479D}"/>
    <cellStyle name="Euro 26 3" xfId="32008" xr:uid="{8694AE5C-FDFE-4892-9D31-9EC55B513FA1}"/>
    <cellStyle name="Euro 26 3 2" xfId="32009" xr:uid="{911A3B76-055A-4C7B-928F-F317CC60C1CF}"/>
    <cellStyle name="Euro 26 4" xfId="32010" xr:uid="{24854CA7-8F27-440A-8F6E-14AE44C97CDD}"/>
    <cellStyle name="Euro 27" xfId="32011" xr:uid="{414064EB-E6BE-49E5-8590-C57E36300410}"/>
    <cellStyle name="Euro 27 2" xfId="32012" xr:uid="{6AB087B8-507E-455D-8F80-93E64BE249B7}"/>
    <cellStyle name="Euro 27 2 2" xfId="32013" xr:uid="{F4D031AA-AA4E-4620-B222-ADDE6CB7F79B}"/>
    <cellStyle name="Euro 27 2 2 2" xfId="32014" xr:uid="{A1629776-B88C-4FA1-86A0-98CDA2E36412}"/>
    <cellStyle name="Euro 27 2 3" xfId="32015" xr:uid="{AC66276A-8B03-44EC-A84B-BB895D43E10D}"/>
    <cellStyle name="Euro 27 3" xfId="32016" xr:uid="{81097B79-677F-4FCB-A05B-33A83C8C36E9}"/>
    <cellStyle name="Euro 27 3 2" xfId="32017" xr:uid="{EEF85176-416A-4D08-B0D7-F785E2A55681}"/>
    <cellStyle name="Euro 27 4" xfId="32018" xr:uid="{3A99D56D-817F-42C4-B347-080A08BC3A7F}"/>
    <cellStyle name="Euro 28" xfId="32019" xr:uid="{02DDC795-6CD0-498B-AAED-DEACB7E793D2}"/>
    <cellStyle name="Euro 28 2" xfId="32020" xr:uid="{91FA0495-7268-43BD-85EC-4C8C6D965CE0}"/>
    <cellStyle name="Euro 28 2 2" xfId="32021" xr:uid="{6438DD46-5EE5-4C6B-8317-D031ACEB3286}"/>
    <cellStyle name="Euro 28 2 2 2" xfId="32022" xr:uid="{C01929BA-C9D0-4988-92FF-4326E103EDEE}"/>
    <cellStyle name="Euro 28 2 3" xfId="32023" xr:uid="{DE127920-99A0-4FEE-9B68-753977288D92}"/>
    <cellStyle name="Euro 28 3" xfId="32024" xr:uid="{303862AB-E54D-4405-AEAA-99A18234B5B8}"/>
    <cellStyle name="Euro 28 3 2" xfId="32025" xr:uid="{B00D92B2-E52C-4003-881D-08217AE8C1D4}"/>
    <cellStyle name="Euro 28 4" xfId="32026" xr:uid="{B01BB355-045C-4310-A6B6-BFDD87294361}"/>
    <cellStyle name="Euro 29" xfId="32027" xr:uid="{411CAC78-265A-41AA-AD5B-2DEDA5FC0FA4}"/>
    <cellStyle name="Euro 29 2" xfId="32028" xr:uid="{78170787-B521-4832-BCD8-592061C38F05}"/>
    <cellStyle name="Euro 29 2 2" xfId="32029" xr:uid="{4771C3F6-9F8B-42C0-82A4-DF75F9328467}"/>
    <cellStyle name="Euro 29 2 2 2" xfId="32030" xr:uid="{C948BA45-8BEA-4A83-B7B0-9ECD99204F31}"/>
    <cellStyle name="Euro 29 2 3" xfId="32031" xr:uid="{D38B0373-662E-4B9A-A310-6E5AABBCD5F2}"/>
    <cellStyle name="Euro 29 3" xfId="32032" xr:uid="{1D5B4CD2-92ED-469B-85C3-91D199C06DB7}"/>
    <cellStyle name="Euro 29 3 2" xfId="32033" xr:uid="{A88B16C1-DCFB-4962-9616-71F7355D2DAD}"/>
    <cellStyle name="Euro 29 4" xfId="32034" xr:uid="{A2AF73D1-6E9A-4E69-9CEC-CD53FEA0C1CD}"/>
    <cellStyle name="Euro 3" xfId="32035" xr:uid="{93D4302C-8931-4381-80DE-E9B02915C4DC}"/>
    <cellStyle name="Euro 3 2" xfId="32036" xr:uid="{B4E4C9BF-5FF1-418C-B1C0-0A7A03D80E3A}"/>
    <cellStyle name="Euro 3 2 2" xfId="32037" xr:uid="{6ED74FE7-83F2-4413-A0F7-9740225640AF}"/>
    <cellStyle name="Euro 3 2 2 2" xfId="32038" xr:uid="{A266A44B-C599-4047-8A65-DB55748872A1}"/>
    <cellStyle name="Euro 3 2 3" xfId="32039" xr:uid="{F2430633-7227-4504-9C1B-39D3A2CD42F0}"/>
    <cellStyle name="Euro 3 2 4" xfId="32040" xr:uid="{B23F3C2A-83BF-44E7-8046-28DD1539072E}"/>
    <cellStyle name="Euro 3 3" xfId="32041" xr:uid="{5A7CAAEC-40AF-4904-857D-C542459A8434}"/>
    <cellStyle name="Euro 3 3 2" xfId="32042" xr:uid="{29019F82-039A-4391-8555-50234243E6E2}"/>
    <cellStyle name="Euro 3 3 2 2" xfId="32043" xr:uid="{F37BD034-6749-462D-8C05-4FA74618B832}"/>
    <cellStyle name="Euro 3 3 3" xfId="32044" xr:uid="{7795A793-1A64-49A7-8B47-E19430CD79BF}"/>
    <cellStyle name="Euro 3 4" xfId="32045" xr:uid="{C89AE43B-4EBD-474B-8EDA-011713AB22A4}"/>
    <cellStyle name="Euro 3 4 2" xfId="32046" xr:uid="{52E18AEC-2B4B-4213-8F12-CD06B4EE34C1}"/>
    <cellStyle name="Euro 3 5" xfId="32047" xr:uid="{FCB9F12E-8ACB-4B2F-87F6-2309A1B78FF4}"/>
    <cellStyle name="Euro 3 6" xfId="32048" xr:uid="{CF1F14BF-A868-4BFF-A204-26EEE4E72EA5}"/>
    <cellStyle name="Euro 30" xfId="32049" xr:uid="{F0DA572D-AFFB-4256-9E52-EB0C2E202391}"/>
    <cellStyle name="Euro 30 2" xfId="32050" xr:uid="{5F966C4C-6982-43DE-B45D-A30538B14E21}"/>
    <cellStyle name="Euro 30 2 2" xfId="32051" xr:uid="{AA95DADA-D2CA-421C-BE07-F9C2F03F3FEF}"/>
    <cellStyle name="Euro 30 2 2 2" xfId="32052" xr:uid="{57E0DCDF-1891-4E57-9A64-D8EDCA3D90D5}"/>
    <cellStyle name="Euro 30 2 3" xfId="32053" xr:uid="{1B0104A5-F241-4FEB-B987-D431B357B846}"/>
    <cellStyle name="Euro 30 3" xfId="32054" xr:uid="{62561F4F-E750-47A5-95B1-E499DBDA530C}"/>
    <cellStyle name="Euro 30 3 2" xfId="32055" xr:uid="{213F95F5-97F1-4664-892B-5F8D0E506E62}"/>
    <cellStyle name="Euro 30 4" xfId="32056" xr:uid="{33B25D68-0652-4523-B57C-781C8D702CD1}"/>
    <cellStyle name="Euro 31" xfId="32057" xr:uid="{A3629126-91E0-4C3B-B62A-05D49659586A}"/>
    <cellStyle name="Euro 31 2" xfId="32058" xr:uid="{BFE7AA74-1C14-49F5-87AE-6E518AD573EB}"/>
    <cellStyle name="Euro 31 2 2" xfId="32059" xr:uid="{C1732CDD-91CE-4CB2-8506-65BF0A5E888E}"/>
    <cellStyle name="Euro 31 2 2 2" xfId="32060" xr:uid="{C2390B6B-4B22-46B2-A5D8-E36121265761}"/>
    <cellStyle name="Euro 31 2 3" xfId="32061" xr:uid="{3AD2F954-2E8C-4D1D-AF87-368A1605362A}"/>
    <cellStyle name="Euro 31 3" xfId="32062" xr:uid="{CFC109F6-BE6F-4661-82A2-B73C6AC9F240}"/>
    <cellStyle name="Euro 31 3 2" xfId="32063" xr:uid="{DF991AA0-3C71-4C30-ACC4-DB004F65793C}"/>
    <cellStyle name="Euro 31 4" xfId="32064" xr:uid="{02D8B5C8-3398-4698-A62C-544618554F51}"/>
    <cellStyle name="Euro 32" xfId="32065" xr:uid="{C2629058-34B7-40D7-B1AC-0EEF4C3AC100}"/>
    <cellStyle name="Euro 32 2" xfId="32066" xr:uid="{DFCB45A4-94D6-43F2-AEB4-CFA3A0685127}"/>
    <cellStyle name="Euro 32 2 2" xfId="32067" xr:uid="{656F6AD4-338F-45F9-B09D-D8F83D784515}"/>
    <cellStyle name="Euro 32 2 2 2" xfId="32068" xr:uid="{8F6B8E15-5FA8-48A9-AF67-C2E8820B673F}"/>
    <cellStyle name="Euro 32 2 3" xfId="32069" xr:uid="{7FE71DF6-4957-42AB-B29B-1584CD5E5978}"/>
    <cellStyle name="Euro 32 3" xfId="32070" xr:uid="{1DE335B1-501E-4A6D-ABFB-8F254A62DF34}"/>
    <cellStyle name="Euro 32 3 2" xfId="32071" xr:uid="{208DDB66-5C46-4216-B0DD-C719339089A2}"/>
    <cellStyle name="Euro 32 4" xfId="32072" xr:uid="{7F415C6C-31C1-4494-BDF3-92DF677F98EE}"/>
    <cellStyle name="Euro 33" xfId="32073" xr:uid="{17764532-46A8-449A-B5CA-7848542E8B42}"/>
    <cellStyle name="Euro 33 2" xfId="32074" xr:uid="{4F0ECF1F-B582-47F2-8A3D-339B86055705}"/>
    <cellStyle name="Euro 33 2 2" xfId="32075" xr:uid="{083E316C-718A-4E84-A7CF-C74EAF068333}"/>
    <cellStyle name="Euro 33 2 2 2" xfId="32076" xr:uid="{058F0AD4-CC16-40BA-BD4A-C173FF34A2EF}"/>
    <cellStyle name="Euro 33 2 3" xfId="32077" xr:uid="{395E796B-7775-4579-8F64-B51978BBF401}"/>
    <cellStyle name="Euro 33 3" xfId="32078" xr:uid="{EB992C0D-D3DC-4C97-A426-16AEC13312F1}"/>
    <cellStyle name="Euro 33 3 2" xfId="32079" xr:uid="{139E4A71-3D98-49A3-8094-4C1E6B08C949}"/>
    <cellStyle name="Euro 33 4" xfId="32080" xr:uid="{6F28B227-D018-4F95-9895-CE90526C7370}"/>
    <cellStyle name="Euro 34" xfId="32081" xr:uid="{4EDBBFAD-6C18-444C-8CCB-DBDAB406759A}"/>
    <cellStyle name="Euro 34 2" xfId="32082" xr:uid="{B3C26E8D-0B33-45C6-98BD-01D37F01B0D6}"/>
    <cellStyle name="Euro 34 2 2" xfId="32083" xr:uid="{8AE5D76A-82CF-4994-B59F-0F88A1BF8FAC}"/>
    <cellStyle name="Euro 34 2 2 2" xfId="32084" xr:uid="{B01F8111-26B8-4646-A495-D89EC830BCC7}"/>
    <cellStyle name="Euro 34 2 3" xfId="32085" xr:uid="{ED6C50CF-B434-4447-91B2-09127F00DC2B}"/>
    <cellStyle name="Euro 34 3" xfId="32086" xr:uid="{DA21E4A4-0CF7-46C8-8D1E-ABD93785D718}"/>
    <cellStyle name="Euro 34 3 2" xfId="32087" xr:uid="{AFBB0294-33F0-48CF-BBB1-75BE1E298FCB}"/>
    <cellStyle name="Euro 34 4" xfId="32088" xr:uid="{C9131535-4153-454F-B1F9-9935B1465506}"/>
    <cellStyle name="Euro 35" xfId="32089" xr:uid="{53CDAC0F-A622-4ED8-8AA4-48A7106048B5}"/>
    <cellStyle name="Euro 35 2" xfId="32090" xr:uid="{8D9BF51A-C1BA-4FF0-80C3-7597B19B0D1A}"/>
    <cellStyle name="Euro 35 2 2" xfId="32091" xr:uid="{CD79D6BA-CFF0-43CA-A779-1C354593B924}"/>
    <cellStyle name="Euro 35 3" xfId="32092" xr:uid="{E6E96062-8461-4A06-847C-775C4694B858}"/>
    <cellStyle name="Euro 36" xfId="32093" xr:uid="{07336E62-B734-4673-9A1B-0553B57EC4F5}"/>
    <cellStyle name="Euro 36 2" xfId="32094" xr:uid="{BA4CA6D2-2F6A-4669-B6CD-C77562410E18}"/>
    <cellStyle name="Euro 36 2 2" xfId="32095" xr:uid="{6F8BBF09-2C7C-4F35-9EC1-2A2DA85D18FB}"/>
    <cellStyle name="Euro 36 3" xfId="32096" xr:uid="{178B4C61-0E51-4DBB-9379-D9843DABA141}"/>
    <cellStyle name="Euro 37" xfId="32097" xr:uid="{3364114A-97D9-4A4F-8642-D79F964DF6EF}"/>
    <cellStyle name="Euro 38" xfId="32098" xr:uid="{EF1685A8-6672-4C56-973C-92711A50124A}"/>
    <cellStyle name="Euro 38 2" xfId="32099" xr:uid="{EF429ECF-E3AB-4D83-8107-576B13064824}"/>
    <cellStyle name="Euro 39" xfId="32100" xr:uid="{BFA3358C-CF86-43D7-8BE7-26364CFED428}"/>
    <cellStyle name="Euro 4" xfId="32101" xr:uid="{AE91FD70-3300-4E57-B295-23453868DC1F}"/>
    <cellStyle name="Euro 4 2" xfId="32102" xr:uid="{F1FECDD6-7C94-4DCA-9163-DD71AAEA433F}"/>
    <cellStyle name="Euro 4 2 2" xfId="32103" xr:uid="{65577BD4-95C8-48DD-B159-FA7E6D69CA82}"/>
    <cellStyle name="Euro 4 2 2 2" xfId="32104" xr:uid="{A9800AC0-7D04-417C-9654-4EBFFBCD527E}"/>
    <cellStyle name="Euro 4 2 3" xfId="32105" xr:uid="{7CA81314-A19F-4871-B2EF-2004CFB5B061}"/>
    <cellStyle name="Euro 4 3" xfId="32106" xr:uid="{6E25DE66-1D7C-4E4D-9E1D-AAEF5FA9E426}"/>
    <cellStyle name="Euro 4 3 2" xfId="32107" xr:uid="{E2D4AAF1-772A-4972-85C9-F067BB0B1405}"/>
    <cellStyle name="Euro 4 4" xfId="32108" xr:uid="{9CAD0FBF-8C10-41F8-9AF5-FB1092A13500}"/>
    <cellStyle name="Euro 4 5" xfId="32109" xr:uid="{B3D46409-0C0F-41DB-ACC0-187B41492EEA}"/>
    <cellStyle name="Euro 5" xfId="32110" xr:uid="{87BA0CEE-17DC-4393-8F5B-F2C4689A52DF}"/>
    <cellStyle name="Euro 5 2" xfId="32111" xr:uid="{D3AFA85C-6899-4611-81EC-81459AAE4D67}"/>
    <cellStyle name="Euro 5 2 2" xfId="32112" xr:uid="{BAC1C836-0051-42ED-9B2D-4281CF7C69AD}"/>
    <cellStyle name="Euro 5 2 2 2" xfId="32113" xr:uid="{E1F9C36C-28E8-47D9-9000-8CE8255E2F95}"/>
    <cellStyle name="Euro 5 2 3" xfId="32114" xr:uid="{FA4CBC8D-D437-4A31-8314-5CF587DA1678}"/>
    <cellStyle name="Euro 5 3" xfId="32115" xr:uid="{E2B3506F-1232-436B-8B24-EA5BA0E181A0}"/>
    <cellStyle name="Euro 5 3 2" xfId="32116" xr:uid="{D05878B8-4351-473D-BB17-8F916A6C9988}"/>
    <cellStyle name="Euro 5 4" xfId="32117" xr:uid="{E025AA30-463B-46EE-B6B2-97FCC6FEC5C6}"/>
    <cellStyle name="Euro 5 4 2" xfId="32118" xr:uid="{81A85A25-0441-430F-A6E7-38C521E349EE}"/>
    <cellStyle name="Euro 5 5" xfId="32119" xr:uid="{1AF7AD7A-1EF6-4EFF-98AD-338876BDE49A}"/>
    <cellStyle name="Euro 6" xfId="32120" xr:uid="{A2A61F48-5DDA-428D-9AC0-03C944D7674D}"/>
    <cellStyle name="Euro 6 2" xfId="32121" xr:uid="{300DD6DF-AFBE-4D10-9465-5E6800AD81E2}"/>
    <cellStyle name="Euro 6 2 2" xfId="32122" xr:uid="{FA13DA93-6E38-4C72-81AD-6A4904974EE1}"/>
    <cellStyle name="Euro 6 2 2 2" xfId="32123" xr:uid="{C8ECBC63-3885-43C0-85ED-0AA53B7FF351}"/>
    <cellStyle name="Euro 6 2 3" xfId="32124" xr:uid="{4E471CE6-328D-4885-9408-F60619C576E0}"/>
    <cellStyle name="Euro 6 3" xfId="32125" xr:uid="{6AAF5E9C-2E74-4DF5-82BF-9154A054AB0F}"/>
    <cellStyle name="Euro 6 3 2" xfId="32126" xr:uid="{49E05C55-5BA5-4B75-BE62-A22A4DF6B730}"/>
    <cellStyle name="Euro 6 4" xfId="32127" xr:uid="{329E0242-99DA-4150-B125-DA5FB9E86BC3}"/>
    <cellStyle name="Euro 7" xfId="32128" xr:uid="{4B2AD424-1CA5-403F-B7E5-A9D4693F101F}"/>
    <cellStyle name="Euro 7 2" xfId="32129" xr:uid="{4CC447A7-5D72-4E97-8E37-7367AC4AB99A}"/>
    <cellStyle name="Euro 7 2 2" xfId="32130" xr:uid="{0BD89A5E-85B1-4576-886A-2E1D3AFE71AC}"/>
    <cellStyle name="Euro 7 2 2 2" xfId="32131" xr:uid="{E3B6F5DE-FDAA-4F77-8290-AD8A7A927706}"/>
    <cellStyle name="Euro 7 2 3" xfId="32132" xr:uid="{E0E74AAE-FAAE-42CB-A5DB-E7080223CFBC}"/>
    <cellStyle name="Euro 7 3" xfId="32133" xr:uid="{ECD765FB-BD4D-4705-AD5F-3E81634CAFEE}"/>
    <cellStyle name="Euro 7 3 2" xfId="32134" xr:uid="{8693555C-9299-4F7B-B6BB-70527FC7BA5E}"/>
    <cellStyle name="Euro 7 4" xfId="32135" xr:uid="{ECEB1AB1-6B76-40BA-90F4-1F02D5E1E053}"/>
    <cellStyle name="Euro 8" xfId="32136" xr:uid="{29FFB2A9-66A7-445A-A80C-DF93B7CAE7F4}"/>
    <cellStyle name="Euro 8 2" xfId="32137" xr:uid="{FD7D3D93-5A92-447E-B24E-C90EF1D9048B}"/>
    <cellStyle name="Euro 8 2 2" xfId="32138" xr:uid="{294FE5D5-29E4-4ECE-A595-1B7F8352B946}"/>
    <cellStyle name="Euro 8 2 2 2" xfId="32139" xr:uid="{4EE827FD-734E-4915-A54D-E8B64EF2169A}"/>
    <cellStyle name="Euro 8 2 3" xfId="32140" xr:uid="{58AF0060-CF0B-436F-A503-6BB50F8F163C}"/>
    <cellStyle name="Euro 8 3" xfId="32141" xr:uid="{403E4950-342E-4C6F-AB13-1000E14F83C1}"/>
    <cellStyle name="Euro 8 3 2" xfId="32142" xr:uid="{F7EA3EEF-6EA1-4367-A995-80FDB2F75CB8}"/>
    <cellStyle name="Euro 8 4" xfId="32143" xr:uid="{E346A004-DCB4-43F3-B651-236C322DA01B}"/>
    <cellStyle name="Euro 9" xfId="32144" xr:uid="{9F2BE51F-592C-41D5-BE99-0AAA927FC467}"/>
    <cellStyle name="Euro 9 2" xfId="32145" xr:uid="{25FA05ED-CC1B-435D-89F4-DA3DC514CD07}"/>
    <cellStyle name="Euro 9 2 2" xfId="32146" xr:uid="{68602212-7BB9-452E-949A-BD02605067E3}"/>
    <cellStyle name="Euro 9 2 2 2" xfId="32147" xr:uid="{32C0C346-9932-4AA0-A88A-10D89AC26811}"/>
    <cellStyle name="Euro 9 2 3" xfId="32148" xr:uid="{B931D330-D777-40B7-9E76-CAEF38B9D4EA}"/>
    <cellStyle name="Euro 9 3" xfId="32149" xr:uid="{4A2FF710-5CC7-489D-AD32-7C1D6DB305F2}"/>
    <cellStyle name="Euro 9 3 2" xfId="32150" xr:uid="{761F5717-F570-4ED9-99E1-3D3BD6AFA136}"/>
    <cellStyle name="Euro 9 4" xfId="32151" xr:uid="{2C99F948-619E-41C1-A976-A8DF96CA382A}"/>
    <cellStyle name="Euro_111221 Deuda Pública Nacional - BBC" xfId="32152" xr:uid="{F3AB745A-6BB6-4053-996B-7500AE655F99}"/>
    <cellStyle name="Excel.Chart" xfId="32153" xr:uid="{5C9DC15E-79DB-4A7C-8612-005E301566E6}"/>
    <cellStyle name="Excel.Chart 2" xfId="32154" xr:uid="{4907AFCB-2D8B-4F25-9082-40120317FD02}"/>
    <cellStyle name="Excel.Chart 2 2" xfId="32155" xr:uid="{ACD263BE-59A6-442E-9BE0-37630FADF2B4}"/>
    <cellStyle name="Excel.Chart 3" xfId="32156" xr:uid="{5403F36A-D2CB-499E-817A-7A5A4AEC72EA}"/>
    <cellStyle name="Excel.Chart 4" xfId="32157" xr:uid="{C7D3732B-319B-4E1A-BD0A-70AB3E7899BA}"/>
    <cellStyle name="Excel_BuiltIn_Comma 4" xfId="32158" xr:uid="{670F56B6-CC19-4420-9D77-1EF8ABC3B016}"/>
    <cellStyle name="Explanatory Text 1" xfId="32160" xr:uid="{4E25725C-7BFE-4D6B-AEDD-1CAEEC4EAC4B}"/>
    <cellStyle name="Explanatory Text 10" xfId="32161" xr:uid="{5702E31F-E50D-4C02-924D-F798EBCBAFC6}"/>
    <cellStyle name="Explanatory Text 10 2" xfId="32162" xr:uid="{D64D4B33-B0A0-4251-8935-DF42C6765481}"/>
    <cellStyle name="Explanatory Text 10 3" xfId="32163" xr:uid="{2EB56B33-263A-4444-9871-35B78FC70319}"/>
    <cellStyle name="Explanatory Text 10_BSD2" xfId="32164" xr:uid="{9133877E-1FF9-42C6-BFDC-54499F61043C}"/>
    <cellStyle name="Explanatory Text 11" xfId="32165" xr:uid="{FFC6EBB0-EA07-4720-89AB-4346A5FCA5B7}"/>
    <cellStyle name="Explanatory Text 11 2" xfId="32166" xr:uid="{BD822BEC-5E69-4DB7-89FD-43EA8F3F0A9B}"/>
    <cellStyle name="Explanatory Text 11 3" xfId="32167" xr:uid="{66EBDAF0-7681-445A-9A7A-71476FA8D426}"/>
    <cellStyle name="Explanatory Text 11_BSD2" xfId="32168" xr:uid="{9FE764E3-A901-4915-9084-B80C94775BDF}"/>
    <cellStyle name="Explanatory Text 12" xfId="32169" xr:uid="{755CCF47-A26E-48AD-87DB-FC0D3DDAD2BD}"/>
    <cellStyle name="Explanatory Text 12 2" xfId="32170" xr:uid="{598A2D47-AA72-40C0-BA5F-A19DDD2A0A99}"/>
    <cellStyle name="Explanatory Text 12 3" xfId="32171" xr:uid="{0D5BF317-E651-4122-ACAD-5D5F26A98E7F}"/>
    <cellStyle name="Explanatory Text 12_BSD2" xfId="32172" xr:uid="{91959A3D-DC9A-46FA-B9D6-BF08B521F9E8}"/>
    <cellStyle name="Explanatory Text 13" xfId="32173" xr:uid="{419DA365-112A-4D2F-A830-33C24899D779}"/>
    <cellStyle name="Explanatory Text 13 2" xfId="32174" xr:uid="{DD62D291-3D73-41A7-9D97-86D6E693E368}"/>
    <cellStyle name="Explanatory Text 13_BSD2" xfId="32175" xr:uid="{318BCD26-B4D9-4917-ACDC-12F50F813044}"/>
    <cellStyle name="Explanatory Text 14" xfId="32176" xr:uid="{498D7838-7228-4E2B-A3F3-8AF14A932B31}"/>
    <cellStyle name="Explanatory Text 14 2" xfId="32177" xr:uid="{44207543-3850-420D-A311-C18D4255AB90}"/>
    <cellStyle name="Explanatory Text 14_BSD2" xfId="32178" xr:uid="{7AA3AFFB-0486-4022-85DE-395DADFEC534}"/>
    <cellStyle name="Explanatory Text 15" xfId="32179" xr:uid="{E678E053-09B9-4CFD-A44F-0790282245B8}"/>
    <cellStyle name="Explanatory Text 15 2" xfId="32180" xr:uid="{8E303153-FE31-4CD2-98B6-F281B0E86875}"/>
    <cellStyle name="Explanatory Text 15_BSD2" xfId="32181" xr:uid="{EC6FAB6B-A3D3-483F-8B28-0B6AF4FD1D78}"/>
    <cellStyle name="Explanatory Text 16" xfId="32182" xr:uid="{E8E2556E-BC3E-4F62-9804-CEB094326638}"/>
    <cellStyle name="Explanatory Text 16 2" xfId="32183" xr:uid="{495C18D8-1594-4D9A-B4D2-DBCB4B5588B5}"/>
    <cellStyle name="Explanatory Text 16_BSD2" xfId="32184" xr:uid="{E29ED967-2742-4B33-B849-6B15031564FD}"/>
    <cellStyle name="Explanatory Text 17" xfId="32185" xr:uid="{17E7E54E-A090-44CA-9CC0-884F4664F170}"/>
    <cellStyle name="Explanatory Text 17 2" xfId="32186" xr:uid="{7F250EC5-BE2F-4C04-90EB-53A9B1822DB3}"/>
    <cellStyle name="Explanatory Text 17_BSD2" xfId="32187" xr:uid="{5ABF8857-F5C8-41CB-AAC7-5A1F6ED8CF0E}"/>
    <cellStyle name="Explanatory Text 18" xfId="32188" xr:uid="{F225336E-9E8C-41F3-8E95-73C93D6E93C4}"/>
    <cellStyle name="Explanatory Text 18 2" xfId="32189" xr:uid="{A2106531-09B6-4964-B51A-9ADACF038A05}"/>
    <cellStyle name="Explanatory Text 18_BSD2" xfId="32190" xr:uid="{E6A88AD0-3C16-455C-B9F7-C56EE129AF65}"/>
    <cellStyle name="Explanatory Text 19" xfId="32191" xr:uid="{365D90B6-0D41-43A2-9D39-A8220126CFEC}"/>
    <cellStyle name="Explanatory Text 19 2" xfId="32192" xr:uid="{FF2501AF-8FBF-4B65-8069-2DC31AAE736A}"/>
    <cellStyle name="Explanatory Text 19_BSD2" xfId="32193" xr:uid="{7DD5D2DD-DFF3-422E-9629-6875D31F2782}"/>
    <cellStyle name="Explanatory Text 2" xfId="32194" xr:uid="{C685D843-CEFE-485B-9829-3042E90E8B00}"/>
    <cellStyle name="Explanatory Text 2 10" xfId="32195" xr:uid="{4CADB341-0A81-4646-885C-776B7BD36749}"/>
    <cellStyle name="Explanatory Text 2 11" xfId="32196" xr:uid="{317C6E95-64FF-4DC9-9A47-5E34231F5264}"/>
    <cellStyle name="Explanatory Text 2 12" xfId="32197" xr:uid="{3FD4F4E8-AC69-485D-BE35-B12C4B5B89D3}"/>
    <cellStyle name="Explanatory Text 2 13" xfId="32198" xr:uid="{938B6039-57AC-4505-BE48-81A80B28E690}"/>
    <cellStyle name="Explanatory Text 2 2" xfId="32199" xr:uid="{F5DAD1DC-2E49-491E-A6D7-C934D35D60B9}"/>
    <cellStyle name="Explanatory Text 2 2 2" xfId="32200" xr:uid="{BCB33126-8CD4-431A-BC96-40A1F83BC67A}"/>
    <cellStyle name="Explanatory Text 2 2 2 2" xfId="32201" xr:uid="{F9489301-F7B1-4701-8A24-9322FBDE4845}"/>
    <cellStyle name="Explanatory Text 2 2 2 3" xfId="32202" xr:uid="{9606D19C-9FD5-4CD9-84ED-3A6788746F46}"/>
    <cellStyle name="Explanatory Text 2 2 2 4" xfId="32203" xr:uid="{7592FBA1-DBC3-4841-85A4-95B19D73DAC5}"/>
    <cellStyle name="Explanatory Text 2 2 3" xfId="32204" xr:uid="{FA3E954B-DFDC-4E70-AB48-FEF415FE767A}"/>
    <cellStyle name="Explanatory Text 2 2 3 2" xfId="32205" xr:uid="{98540B23-4F4E-4758-8551-E73AC69D7142}"/>
    <cellStyle name="Explanatory Text 2 2 3 3" xfId="32206" xr:uid="{5C944982-17BA-42CF-8DC4-8DD2A1CF5ED0}"/>
    <cellStyle name="Explanatory Text 2 2 3 4" xfId="32207" xr:uid="{1BFE955D-2269-43D5-8C32-A570ACEF2B7C}"/>
    <cellStyle name="Explanatory Text 2 2 4" xfId="32208" xr:uid="{80210619-E803-4841-90C3-899188643D1A}"/>
    <cellStyle name="Explanatory Text 2 2 5" xfId="32209" xr:uid="{84A66F21-AD4C-4646-8A3E-B1683985120C}"/>
    <cellStyle name="Explanatory Text 2 2 6" xfId="32210" xr:uid="{5CD4DCD6-D4ED-4500-BD7D-0EED4BD07B6B}"/>
    <cellStyle name="Explanatory Text 2 3" xfId="32211" xr:uid="{18B72771-D074-430A-89AD-EF16A425D96A}"/>
    <cellStyle name="Explanatory Text 2 3 2" xfId="32212" xr:uid="{06BFBAA4-23C4-4FDE-B83B-9A422996FC3A}"/>
    <cellStyle name="Explanatory Text 2 3 2 2" xfId="32213" xr:uid="{D3CA1135-95A2-4C15-BBDB-234C7BF7532D}"/>
    <cellStyle name="Explanatory Text 2 3 2 3" xfId="32214" xr:uid="{9B9FE92A-8EC7-48C0-B497-8E782AEE1D9B}"/>
    <cellStyle name="Explanatory Text 2 3 2 4" xfId="32215" xr:uid="{F1720139-0C49-478E-B924-7FF01B71E822}"/>
    <cellStyle name="Explanatory Text 2 3 3" xfId="32216" xr:uid="{2AEEC16B-BDC4-477C-A2C5-C5A46836FCFC}"/>
    <cellStyle name="Explanatory Text 2 3 4" xfId="32217" xr:uid="{612DC9B9-E9D4-4E73-BB92-86EC8C041C74}"/>
    <cellStyle name="Explanatory Text 2 3 5" xfId="32218" xr:uid="{7E5544F0-718D-4FF3-B083-873FC7DBC66B}"/>
    <cellStyle name="Explanatory Text 2 4" xfId="32219" xr:uid="{B78EA0A2-6FD6-42DA-970C-DC44A7B92264}"/>
    <cellStyle name="Explanatory Text 2 4 2" xfId="32220" xr:uid="{5CC802CD-7796-4648-A71E-2F106EB54E0E}"/>
    <cellStyle name="Explanatory Text 2 4 3" xfId="32221" xr:uid="{080148DF-9A45-4510-9428-0CBA8B6A64E3}"/>
    <cellStyle name="Explanatory Text 2 4 4" xfId="32222" xr:uid="{7A66DBC8-8B40-4A0A-95F1-D53CDD370523}"/>
    <cellStyle name="Explanatory Text 2 4_BSD2" xfId="32223" xr:uid="{F0A5DDA8-247E-4FB5-BDC8-40035B7DCB0E}"/>
    <cellStyle name="Explanatory Text 2 5" xfId="32224" xr:uid="{565B6A4D-AA73-434A-9D09-3A9C6A353841}"/>
    <cellStyle name="Explanatory Text 2 5 2" xfId="32225" xr:uid="{7962106D-5269-4687-86BD-5896EABC5690}"/>
    <cellStyle name="Explanatory Text 2 5 3" xfId="32226" xr:uid="{DD67A7AB-D392-4944-BBC9-3D663B9BC4F5}"/>
    <cellStyle name="Explanatory Text 2 5 4" xfId="32227" xr:uid="{686CDDC7-0ABA-4ADD-B400-93D03C201DFD}"/>
    <cellStyle name="Explanatory Text 2 6" xfId="32228" xr:uid="{CF3B25C9-EDE8-44C9-8E90-2B6848FFDD6B}"/>
    <cellStyle name="Explanatory Text 2 7" xfId="32229" xr:uid="{6FF3A6B4-CB43-472F-9B17-0C3EA9D2F0D3}"/>
    <cellStyle name="Explanatory Text 2 8" xfId="32230" xr:uid="{423B37E2-8176-4169-8C9C-D09E153A99D4}"/>
    <cellStyle name="Explanatory Text 2 8 2" xfId="32231" xr:uid="{B92E44EC-F42D-45E8-B84E-659DDBD0DB2D}"/>
    <cellStyle name="Explanatory Text 2 8_BSD2" xfId="32232" xr:uid="{D3F35E0E-CBE4-4ED3-8CDD-C97D93CA7A8F}"/>
    <cellStyle name="Explanatory Text 2 9" xfId="32233" xr:uid="{78440989-82A9-44B4-B288-9E916485295B}"/>
    <cellStyle name="Explanatory Text 20" xfId="32234" xr:uid="{61228CA5-E264-439F-A522-47E7A6DC02D4}"/>
    <cellStyle name="Explanatory Text 20 2" xfId="32235" xr:uid="{A26AA67C-0BF5-4557-A450-B3368815F9C6}"/>
    <cellStyle name="Explanatory Text 20_BSD2" xfId="32236" xr:uid="{AF0BC8CE-2C30-4F3C-8C4B-05D3C01E5D17}"/>
    <cellStyle name="Explanatory Text 21" xfId="32237" xr:uid="{17948FFF-D1E4-4951-BC54-4F7B0A109E0E}"/>
    <cellStyle name="Explanatory Text 21 2" xfId="32238" xr:uid="{278A434A-94EC-457F-A524-B184765130E2}"/>
    <cellStyle name="Explanatory Text 21_BSD2" xfId="32239" xr:uid="{A38C9396-5DE2-441D-BED8-4C5DD97F70E3}"/>
    <cellStyle name="Explanatory Text 22" xfId="32240" xr:uid="{27A1D182-00DE-48DC-980F-49A94EAA46C3}"/>
    <cellStyle name="Explanatory Text 22 2" xfId="32241" xr:uid="{B1AD0F64-39EB-4995-A9CA-0572C6C9ECE7}"/>
    <cellStyle name="Explanatory Text 22_BSD2" xfId="32242" xr:uid="{ADE45109-5759-4BAC-9147-6C1A8A8BCAA1}"/>
    <cellStyle name="Explanatory Text 23" xfId="32243" xr:uid="{C5CE5591-C229-4967-9C80-CABEF5759DC8}"/>
    <cellStyle name="Explanatory Text 23 2" xfId="32244" xr:uid="{FED307E1-F28F-49EB-A765-1884F995C3F9}"/>
    <cellStyle name="Explanatory Text 23_BSD2" xfId="32245" xr:uid="{31A67794-6DE0-40F2-912E-4E7C9D77754C}"/>
    <cellStyle name="Explanatory Text 24" xfId="32246" xr:uid="{E21FD988-82E6-4B91-B7E5-58F99655595B}"/>
    <cellStyle name="Explanatory Text 24 2" xfId="32247" xr:uid="{13DC97D3-8620-47D7-A30A-811250E91787}"/>
    <cellStyle name="Explanatory Text 24_BSD2" xfId="32248" xr:uid="{9FEE0991-4EA6-4C56-81D3-94DAE91074D1}"/>
    <cellStyle name="Explanatory Text 25" xfId="32249" xr:uid="{B4E0714F-91B9-4ECA-933C-4CC5BCF3F128}"/>
    <cellStyle name="Explanatory Text 25 2" xfId="32250" xr:uid="{272F7126-2CCB-43DA-8F5E-E3061A05872E}"/>
    <cellStyle name="Explanatory Text 25_BSD2" xfId="32251" xr:uid="{99DA1C8D-3D1E-49C2-800E-F970F8AED02C}"/>
    <cellStyle name="Explanatory Text 26" xfId="32252" xr:uid="{EDBAC218-7F27-4501-BC3B-0EB831D1A7F1}"/>
    <cellStyle name="Explanatory Text 26 2" xfId="32253" xr:uid="{9E7EBFFE-B26B-4ECA-B57E-A3414424F29C}"/>
    <cellStyle name="Explanatory Text 26_BSD2" xfId="32254" xr:uid="{C957A6A2-EBF5-4FA8-BD80-4E245E65C3AA}"/>
    <cellStyle name="Explanatory Text 27" xfId="32255" xr:uid="{9B8A2E11-0E31-45D8-A759-5FFFC2772CAF}"/>
    <cellStyle name="Explanatory Text 27 2" xfId="32256" xr:uid="{73217A88-4598-4921-A5D1-8291D1F3A1A5}"/>
    <cellStyle name="Explanatory Text 27_BSD2" xfId="32257" xr:uid="{F91EDF77-DE86-4727-ABF5-24DF34AB9C1A}"/>
    <cellStyle name="Explanatory Text 28" xfId="32258" xr:uid="{4474A0D7-2E62-46EF-9C06-C0BE2C85E471}"/>
    <cellStyle name="Explanatory Text 28 2" xfId="32259" xr:uid="{9EC91B7C-A117-46B0-B997-AB9A9B7F7A2E}"/>
    <cellStyle name="Explanatory Text 28_BSD2" xfId="32260" xr:uid="{C54BE6CE-9329-44C8-818D-111161FD40A3}"/>
    <cellStyle name="Explanatory Text 29" xfId="32261" xr:uid="{75D3B7FE-E558-4D91-B648-753E9D98545E}"/>
    <cellStyle name="Explanatory Text 29 2" xfId="32262" xr:uid="{30EB66DD-0342-496E-AA59-B91CCDAA8D1E}"/>
    <cellStyle name="Explanatory Text 29_BSD2" xfId="32263" xr:uid="{81C2CB28-9D3B-4777-8316-BC395E115E30}"/>
    <cellStyle name="Explanatory Text 3" xfId="32264" xr:uid="{CAF53E14-4EB0-4A54-8BB2-34C2464336B4}"/>
    <cellStyle name="Explanatory Text 3 2" xfId="32265" xr:uid="{3A743DAC-3C75-441F-AA4E-04B0CDA05A3C}"/>
    <cellStyle name="Explanatory Text 3 2 2" xfId="32266" xr:uid="{B35A1E5E-EBE6-4A1A-84A8-E75D5253E65C}"/>
    <cellStyle name="Explanatory Text 3 2 3" xfId="32267" xr:uid="{2B589BF9-D8F7-4128-A88D-DC6178762450}"/>
    <cellStyle name="Explanatory Text 3 3" xfId="32268" xr:uid="{7515AE31-7162-4AF0-9454-0CA3AD96AEF0}"/>
    <cellStyle name="Explanatory Text 3 4" xfId="32269" xr:uid="{CDF2544D-D1C3-4418-ABBD-99325F542CFD}"/>
    <cellStyle name="Explanatory Text 3 5" xfId="32270" xr:uid="{583EA256-6A6F-445F-BF03-0BCA9ECFD8E6}"/>
    <cellStyle name="Explanatory Text 3_Annexure" xfId="32271" xr:uid="{F81B1E9E-D94A-443F-8121-CC48C36809D0}"/>
    <cellStyle name="Explanatory Text 30" xfId="32272" xr:uid="{63EFE09A-8C66-4804-8809-E7BA74632C2C}"/>
    <cellStyle name="Explanatory Text 30 2" xfId="32273" xr:uid="{BCB55FFB-FECA-45F5-9299-65C345A8AEC6}"/>
    <cellStyle name="Explanatory Text 30_BSD2" xfId="32274" xr:uid="{F15D3A5B-DC65-402F-9797-33676FF27CD9}"/>
    <cellStyle name="Explanatory Text 31" xfId="32275" xr:uid="{54AAFE39-38CA-42ED-B347-5B40C095EA1A}"/>
    <cellStyle name="Explanatory Text 31 2" xfId="32276" xr:uid="{00F1206E-E2E9-42D5-A4B5-52E54390EBCC}"/>
    <cellStyle name="Explanatory Text 31_BSD2" xfId="32277" xr:uid="{4C4FF9E5-2DCB-49CA-8C37-4330EE718D26}"/>
    <cellStyle name="Explanatory Text 32" xfId="32278" xr:uid="{49A07FC1-D908-4186-871F-AD4A2ABDF9C6}"/>
    <cellStyle name="Explanatory Text 32 2" xfId="32279" xr:uid="{A31675FA-FBC5-4CE5-A4EA-F55A9C890090}"/>
    <cellStyle name="Explanatory Text 32_BSD2" xfId="32280" xr:uid="{31194CE3-5255-42A9-86C2-DB83C09B4601}"/>
    <cellStyle name="Explanatory Text 33" xfId="32281" xr:uid="{A202635F-B8E4-4543-BDCF-8717EDE79E8D}"/>
    <cellStyle name="Explanatory Text 33 2" xfId="32282" xr:uid="{4E02136A-BD83-41CC-B9CC-6D4BA73BE611}"/>
    <cellStyle name="Explanatory Text 33_BSD2" xfId="32283" xr:uid="{1C6047A1-2F85-4E77-82F5-DFF896E79D0E}"/>
    <cellStyle name="Explanatory Text 34" xfId="32284" xr:uid="{5BB21693-7541-4C0E-ADD6-EFAD5C6580D7}"/>
    <cellStyle name="Explanatory Text 34 2" xfId="32285" xr:uid="{97800DC1-15E6-4D8C-A5AC-5E08662916AC}"/>
    <cellStyle name="Explanatory Text 34_BSD2" xfId="32286" xr:uid="{2BCA965B-0A7F-423C-AA9C-8C7D55A03D39}"/>
    <cellStyle name="Explanatory Text 35" xfId="32287" xr:uid="{2D2F32BC-3649-4BEF-BEE3-EF7E246C4247}"/>
    <cellStyle name="Explanatory Text 35 2" xfId="32288" xr:uid="{A7AF3AB8-84ED-40D7-BEC9-9D5FC36A2008}"/>
    <cellStyle name="Explanatory Text 35_BSD2" xfId="32289" xr:uid="{F924E714-FF7C-4B1E-9245-7C9FAF8F7A81}"/>
    <cellStyle name="Explanatory Text 36" xfId="32290" xr:uid="{26EDAC6D-3CA0-47EF-902B-C1CD6B0518A8}"/>
    <cellStyle name="Explanatory Text 36 2" xfId="32291" xr:uid="{D93FE00D-8C8A-4EE6-A028-A14BA579BF69}"/>
    <cellStyle name="Explanatory Text 36_BSD2" xfId="32292" xr:uid="{CC74AE30-6F98-45F6-AFD8-9805F09C78D0}"/>
    <cellStyle name="Explanatory Text 37" xfId="32293" xr:uid="{A8C0D475-41C1-4AC6-8660-BC0D6D187814}"/>
    <cellStyle name="Explanatory Text 37 2" xfId="32294" xr:uid="{B8AF6EF0-9B14-468E-A0AB-8C2BC7E47136}"/>
    <cellStyle name="Explanatory Text 37_BSD2" xfId="32295" xr:uid="{3658EFAD-CD8C-455B-8579-437499F6B6E6}"/>
    <cellStyle name="Explanatory Text 38" xfId="32296" xr:uid="{5D083E6C-A398-43DF-A5E9-669BF3560ADD}"/>
    <cellStyle name="Explanatory Text 38 2" xfId="32297" xr:uid="{33725740-09C5-416B-8E2F-3EDD9DD68EC6}"/>
    <cellStyle name="Explanatory Text 38_BSD2" xfId="32298" xr:uid="{85ABE156-2C66-42A9-A53E-D6D680755ECF}"/>
    <cellStyle name="Explanatory Text 39" xfId="32299" xr:uid="{87FF5F4F-80A6-48DD-81CA-18B0D14CC9C6}"/>
    <cellStyle name="Explanatory Text 39 2" xfId="32300" xr:uid="{A71584DF-0918-455D-A4A5-03A20DBDE289}"/>
    <cellStyle name="Explanatory Text 39_BSD2" xfId="32301" xr:uid="{5F1478F7-2E8B-47A4-9E81-7CEBF391D9CD}"/>
    <cellStyle name="Explanatory Text 4" xfId="32302" xr:uid="{0F04C65F-9BD6-4AD2-AAD6-488BD94AC4C5}"/>
    <cellStyle name="Explanatory Text 4 2" xfId="32303" xr:uid="{801CDDFE-BB97-47E2-88FB-F6F8C2838113}"/>
    <cellStyle name="Explanatory Text 4 3" xfId="32304" xr:uid="{0256C75B-9030-4D13-969F-B7D2EA52F565}"/>
    <cellStyle name="Explanatory Text 4 4" xfId="32305" xr:uid="{A4F41499-AC27-45B5-B88C-225BFB2EE8F3}"/>
    <cellStyle name="Explanatory Text 4 5" xfId="32306" xr:uid="{4DCE8B8F-9497-4C16-909E-8D3819BF5EB7}"/>
    <cellStyle name="Explanatory Text 4_Annexure" xfId="32307" xr:uid="{BBF2E242-244D-4651-9245-1362C0EC822B}"/>
    <cellStyle name="Explanatory Text 40" xfId="32308" xr:uid="{98D3E944-12B5-4DF6-BD9B-A240BAF3E62A}"/>
    <cellStyle name="Explanatory Text 40 2" xfId="32309" xr:uid="{227A7796-BBB2-43E8-AE9E-82CD76107FFE}"/>
    <cellStyle name="Explanatory Text 40_BSD2" xfId="32310" xr:uid="{364CB4F9-0C2F-4E1E-BD1C-0745EA3AFC94}"/>
    <cellStyle name="Explanatory Text 41" xfId="32311" xr:uid="{3C30C9C0-0E65-448D-BCAF-4F6540A8A44C}"/>
    <cellStyle name="Explanatory Text 41 2" xfId="32312" xr:uid="{5F2C0D3B-AE51-4957-81B9-6CD666366E95}"/>
    <cellStyle name="Explanatory Text 41_BSD2" xfId="32313" xr:uid="{39D9F9E0-0BB8-44AB-BF25-28445F3821F4}"/>
    <cellStyle name="Explanatory Text 42" xfId="32314" xr:uid="{AE2893D0-4328-4AF0-8BBA-728DDBBAE1DF}"/>
    <cellStyle name="Explanatory Text 42 2" xfId="32315" xr:uid="{F227BD20-6B24-4590-AA9B-53D94B72E596}"/>
    <cellStyle name="Explanatory Text 42_BSD2" xfId="32316" xr:uid="{094FB20A-1EA3-462B-8C0B-2CFEE9E7067F}"/>
    <cellStyle name="Explanatory Text 43" xfId="32317" xr:uid="{D5788EC7-8AD8-4FC4-84D9-0BD3BBA3A5B9}"/>
    <cellStyle name="Explanatory Text 43 2" xfId="32318" xr:uid="{9F4AA321-40EB-469A-BA3B-9E3D5CB55759}"/>
    <cellStyle name="Explanatory Text 43_BSD2" xfId="32319" xr:uid="{3B61C0A9-78BF-476A-80EE-610560A0A1EB}"/>
    <cellStyle name="Explanatory Text 44" xfId="32320" xr:uid="{822B7171-02DB-4E17-82BB-A08C143B430C}"/>
    <cellStyle name="Explanatory Text 44 2" xfId="32321" xr:uid="{E9F1B3F9-26E9-4081-8AF8-70C67C86D9D6}"/>
    <cellStyle name="Explanatory Text 44_BSD2" xfId="32322" xr:uid="{A2BD85A8-0A31-4BEF-862E-8CC9DA3408CE}"/>
    <cellStyle name="Explanatory Text 45" xfId="32323" xr:uid="{F735FEAA-F9C9-4738-BAAC-7E2F2521A80B}"/>
    <cellStyle name="Explanatory Text 45 2" xfId="32324" xr:uid="{FFDD27A9-099D-4E39-8F78-0241A974C9CD}"/>
    <cellStyle name="Explanatory Text 45_BSD2" xfId="32325" xr:uid="{E5833E60-026C-402E-A9C9-AD21CED6E415}"/>
    <cellStyle name="Explanatory Text 46" xfId="32326" xr:uid="{0AB8D8F3-E809-4E10-93D7-EF2CFA400EB8}"/>
    <cellStyle name="Explanatory Text 46 2" xfId="32327" xr:uid="{47F2EF76-9BE7-4B4C-89FF-37E9C0933A5A}"/>
    <cellStyle name="Explanatory Text 46_BSD2" xfId="32328" xr:uid="{DEC96DAA-7560-4C42-9159-5F42F5D1B3A4}"/>
    <cellStyle name="Explanatory Text 47" xfId="32329" xr:uid="{85B5194A-53C4-4DF1-9B67-7B3715674443}"/>
    <cellStyle name="Explanatory Text 47 2" xfId="32330" xr:uid="{E968C594-49B6-461C-BCA3-D5F889D17B37}"/>
    <cellStyle name="Explanatory Text 47_BSD2" xfId="32331" xr:uid="{5E3ED23A-D296-4E5E-A0D6-49172028C67B}"/>
    <cellStyle name="Explanatory Text 48" xfId="32332" xr:uid="{A89257FA-D78A-40F8-9C18-BDD6A31B4D70}"/>
    <cellStyle name="Explanatory Text 48 2" xfId="32333" xr:uid="{BED7C302-E571-4594-A121-663A9A563BC9}"/>
    <cellStyle name="Explanatory Text 48_BSD2" xfId="32334" xr:uid="{91FA94A6-53F0-4A31-B765-A23BA9396A9B}"/>
    <cellStyle name="Explanatory Text 49" xfId="32335" xr:uid="{456F311A-58E3-47BB-A701-6A179B8F6457}"/>
    <cellStyle name="Explanatory Text 49 2" xfId="32336" xr:uid="{C8831B70-B3F0-482C-ABBA-E75D8BAD3557}"/>
    <cellStyle name="Explanatory Text 49_BSD2" xfId="32337" xr:uid="{A00793EE-1833-49EB-BE28-71968295EB6B}"/>
    <cellStyle name="Explanatory Text 5" xfId="32338" xr:uid="{9699F52A-9EEE-4E0B-8E52-258AA97E7CD4}"/>
    <cellStyle name="Explanatory Text 5 2" xfId="32339" xr:uid="{1A362963-4FBF-4390-B46C-ACC4D6B717E6}"/>
    <cellStyle name="Explanatory Text 5 3" xfId="32340" xr:uid="{442F3A6B-14B5-4378-8D29-6A99BC442A68}"/>
    <cellStyle name="Explanatory Text 5 4" xfId="32341" xr:uid="{C08EA6E2-ECF4-4B5E-8836-0761CA2B040D}"/>
    <cellStyle name="Explanatory Text 5 5" xfId="32342" xr:uid="{F18858AB-E1A7-4EAB-B544-96C991D5531F}"/>
    <cellStyle name="Explanatory Text 5_Annexure" xfId="32343" xr:uid="{29CF68A8-97CB-4370-B730-B2A60447482F}"/>
    <cellStyle name="Explanatory Text 50" xfId="32344" xr:uid="{D94AC899-2105-468A-9268-8F9256764AF0}"/>
    <cellStyle name="Explanatory Text 50 2" xfId="32345" xr:uid="{482E4A66-A9AF-43BC-AA4C-E1D5580256B1}"/>
    <cellStyle name="Explanatory Text 50_BSD2" xfId="32346" xr:uid="{BC6BED1E-6D03-4B37-BEF8-270A7E893F8C}"/>
    <cellStyle name="Explanatory Text 51" xfId="32347" xr:uid="{F2B4A9E1-5840-40FC-BD31-0834531F7BCF}"/>
    <cellStyle name="Explanatory Text 51 2" xfId="32348" xr:uid="{009D35E2-5C36-41AF-A11D-959192C356C4}"/>
    <cellStyle name="Explanatory Text 51_BSD2" xfId="32349" xr:uid="{4B8B347C-C1C6-46FE-82C0-09831CF10E5E}"/>
    <cellStyle name="Explanatory Text 52" xfId="32350" xr:uid="{D89AB477-0310-4208-B589-D934BE573529}"/>
    <cellStyle name="Explanatory Text 52 2" xfId="32351" xr:uid="{5C4D6848-856B-4BAB-8F0F-71D2EC63E3EC}"/>
    <cellStyle name="Explanatory Text 52_BSD2" xfId="32352" xr:uid="{C2FDA2BB-2AFB-4333-9B92-DC296C0D6DC6}"/>
    <cellStyle name="Explanatory Text 53" xfId="32353" xr:uid="{B00DC741-541C-4A60-9891-C0A23032EDF8}"/>
    <cellStyle name="Explanatory Text 53 2" xfId="32354" xr:uid="{98B1A840-407D-467D-A663-EA2985E4A8E0}"/>
    <cellStyle name="Explanatory Text 53_BSD2" xfId="32355" xr:uid="{6874379B-FB8D-4938-A630-D96B65FAF66F}"/>
    <cellStyle name="Explanatory Text 54" xfId="32356" xr:uid="{C72D82B3-43F4-4FEE-8B2E-015D4D7BF685}"/>
    <cellStyle name="Explanatory Text 54 2" xfId="32357" xr:uid="{09F4CB42-2609-4FE1-ABF1-2BB1284C970D}"/>
    <cellStyle name="Explanatory Text 54_BSD2" xfId="32358" xr:uid="{E07B34BB-B966-42C9-9C28-87B69BCE8876}"/>
    <cellStyle name="Explanatory Text 55" xfId="32359" xr:uid="{B30514A6-4D1C-4C7A-8363-95EB7C41CBE7}"/>
    <cellStyle name="Explanatory Text 55 2" xfId="32360" xr:uid="{AAE0C94B-31A2-48CB-A809-FA1F519B01EE}"/>
    <cellStyle name="Explanatory Text 55_BSD2" xfId="32361" xr:uid="{83376D31-45B9-4EAD-8C2F-3594C0D0D3F8}"/>
    <cellStyle name="Explanatory Text 56" xfId="32362" xr:uid="{7B10CBF0-9536-4F85-AD99-84C5D50C5AFA}"/>
    <cellStyle name="Explanatory Text 56 2" xfId="32363" xr:uid="{251CA95E-8409-4680-A611-3FB2061A74C0}"/>
    <cellStyle name="Explanatory Text 56_BSD2" xfId="32364" xr:uid="{9FF60679-08EA-4DA5-8863-50AA542F1D40}"/>
    <cellStyle name="Explanatory Text 57" xfId="32365" xr:uid="{DA590FD2-D1AD-490E-99C5-4399C840B088}"/>
    <cellStyle name="Explanatory Text 57 2" xfId="32366" xr:uid="{79D6D14B-3AD5-40DF-99CB-B68ABC01B4C3}"/>
    <cellStyle name="Explanatory Text 57_BSD2" xfId="32367" xr:uid="{B88D737A-D36C-47A3-A07D-9A8E2371D14C}"/>
    <cellStyle name="Explanatory Text 58" xfId="32368" xr:uid="{B174BEBF-2873-442E-B47D-3D32BE7D981F}"/>
    <cellStyle name="Explanatory Text 58 2" xfId="32369" xr:uid="{3625D3D8-74AC-4FC5-B8B9-8B0DFE46DA31}"/>
    <cellStyle name="Explanatory Text 58_BSD2" xfId="32370" xr:uid="{7E7EDBD6-DB6E-4EEF-A884-61919A44DA8D}"/>
    <cellStyle name="Explanatory Text 59" xfId="32371" xr:uid="{0AC6A911-7A75-43CB-9B1F-3D0439EB8BFA}"/>
    <cellStyle name="Explanatory Text 59 2" xfId="32372" xr:uid="{97AC1B3D-439F-48EC-B080-4B5DE906489C}"/>
    <cellStyle name="Explanatory Text 59_BSD2" xfId="32373" xr:uid="{3D1BB02C-B6B2-41D5-82C8-A71297267354}"/>
    <cellStyle name="Explanatory Text 6" xfId="32374" xr:uid="{91BB5567-C028-4CE8-871C-E5DC0EDF12D3}"/>
    <cellStyle name="Explanatory Text 6 2" xfId="32375" xr:uid="{52EC66EF-55D8-44FD-A982-1A349CF191B1}"/>
    <cellStyle name="Explanatory Text 6 3" xfId="32376" xr:uid="{3D9F8940-FE3E-4338-BEE4-D528288786BE}"/>
    <cellStyle name="Explanatory Text 6 4" xfId="32377" xr:uid="{0AF9096C-3805-4714-98CD-7243AD06B32F}"/>
    <cellStyle name="Explanatory Text 6 5" xfId="32378" xr:uid="{CB8F7494-6FBE-4883-BB1A-503DAD47388B}"/>
    <cellStyle name="Explanatory Text 6_Annexure" xfId="32379" xr:uid="{FBF40BA5-0E22-49E2-976C-EB302F13A1E1}"/>
    <cellStyle name="Explanatory Text 60" xfId="32380" xr:uid="{E287410C-070C-4EAE-9D03-09D790AE6E6D}"/>
    <cellStyle name="Explanatory Text 61" xfId="32381" xr:uid="{EA4BDB2D-70C0-449C-948F-9FE4AE539F78}"/>
    <cellStyle name="Explanatory Text 62" xfId="32382" xr:uid="{02CE01E0-E4C1-425A-A6E1-A4A668F85E89}"/>
    <cellStyle name="Explanatory Text 63" xfId="32383" xr:uid="{72C14B2F-06F5-4820-8785-7BF72C139523}"/>
    <cellStyle name="Explanatory Text 64" xfId="32384" xr:uid="{84855C55-4AC6-43DB-832B-7D2B82AEF8BF}"/>
    <cellStyle name="Explanatory Text 65" xfId="32385" xr:uid="{0EE9898E-CE8F-47C1-872F-300278A4D17C}"/>
    <cellStyle name="Explanatory Text 66" xfId="32386" xr:uid="{C0408124-693F-4F0B-98F2-01B0617F6661}"/>
    <cellStyle name="Explanatory Text 67" xfId="32387" xr:uid="{5A31AAF3-451B-4624-9704-FA861E28B8E5}"/>
    <cellStyle name="Explanatory Text 68" xfId="32388" xr:uid="{24FBFA33-D406-476E-A594-A07468B3C840}"/>
    <cellStyle name="Explanatory Text 69" xfId="32389" xr:uid="{49398B7E-1AB1-4714-8F36-8BEE4E4AE348}"/>
    <cellStyle name="Explanatory Text 7" xfId="32390" xr:uid="{CE1D8913-C343-4DF1-9BC0-DD896B1A3AD0}"/>
    <cellStyle name="Explanatory Text 7 10" xfId="32391" xr:uid="{E928104B-7A60-42C2-94A2-B394DC1084AB}"/>
    <cellStyle name="Explanatory Text 7 11" xfId="32392" xr:uid="{E35F3E9C-4630-4106-A2DB-2274E78AB777}"/>
    <cellStyle name="Explanatory Text 7 2" xfId="32393" xr:uid="{F531DB76-0746-4C07-966C-BD985374C4C7}"/>
    <cellStyle name="Explanatory Text 7 3" xfId="32394" xr:uid="{FCC7C5A8-6981-4583-852F-79D432F68747}"/>
    <cellStyle name="Explanatory Text 7 4" xfId="32395" xr:uid="{FE4391E9-A7D0-4A49-A88F-409AA3837EDE}"/>
    <cellStyle name="Explanatory Text 7 5" xfId="32396" xr:uid="{FA2C6D2D-3A94-4256-BE8B-C026A730AFB6}"/>
    <cellStyle name="Explanatory Text 7 6" xfId="32397" xr:uid="{CCD3E6D7-11AE-44E8-9E8A-DDE70CB6D39A}"/>
    <cellStyle name="Explanatory Text 7 7" xfId="32398" xr:uid="{43A7A4D6-80ED-4E58-89A2-49BBB09285B1}"/>
    <cellStyle name="Explanatory Text 7 8" xfId="32399" xr:uid="{F0C9A4F7-F05F-4683-AF80-9D2FBA48D8BE}"/>
    <cellStyle name="Explanatory Text 7 9" xfId="32400" xr:uid="{2148CD88-79C4-4FF3-B709-AF1103C0C509}"/>
    <cellStyle name="Explanatory Text 7_Annexure" xfId="32401" xr:uid="{49A884AB-9DED-4279-83EB-845D7410F35A}"/>
    <cellStyle name="Explanatory Text 70" xfId="32402" xr:uid="{4E9B74FE-02A8-4C99-9300-1481AB809BB6}"/>
    <cellStyle name="Explanatory Text 71" xfId="32403" xr:uid="{A990C811-A0A2-42B9-9C3C-E5A21D303404}"/>
    <cellStyle name="Explanatory Text 72" xfId="32404" xr:uid="{9B86C883-5BFA-4121-9B5E-71D3C4D94235}"/>
    <cellStyle name="Explanatory Text 73" xfId="32405" xr:uid="{0EB485E6-E4DD-4A43-AC43-D66D89AECD08}"/>
    <cellStyle name="Explanatory Text 74" xfId="32406" xr:uid="{5B709C98-B79D-41D8-B418-7ECB22A7D0F9}"/>
    <cellStyle name="Explanatory Text 75" xfId="32407" xr:uid="{5B2AED79-BCDC-4F9D-9748-208D51A2E183}"/>
    <cellStyle name="Explanatory Text 76" xfId="32408" xr:uid="{E6CBA20E-AA14-4AC1-A85F-CF1C0EB5B979}"/>
    <cellStyle name="Explanatory Text 77" xfId="32409" xr:uid="{5AD1A008-674B-4D5E-A4DF-DB4135B05344}"/>
    <cellStyle name="Explanatory Text 78" xfId="32410" xr:uid="{5D2E048D-D31F-4EF0-BACE-067B18E573F3}"/>
    <cellStyle name="Explanatory Text 79" xfId="32411" xr:uid="{AAAE565F-9D41-4E0F-BD3C-EB360996BE4B}"/>
    <cellStyle name="Explanatory Text 8" xfId="32412" xr:uid="{8977FDED-D2C7-4C58-8A0C-E4D3021292BD}"/>
    <cellStyle name="Explanatory Text 8 2" xfId="32413" xr:uid="{BC23DFEA-CA47-4C43-BDA4-89383FAE4250}"/>
    <cellStyle name="Explanatory Text 8 3" xfId="32414" xr:uid="{9F9C68DB-1CBB-49E7-AE3F-1A669CE80133}"/>
    <cellStyle name="Explanatory Text 8_BSD2" xfId="32415" xr:uid="{89375668-78E3-44E1-A250-E8102EE0EC24}"/>
    <cellStyle name="Explanatory Text 80" xfId="32416" xr:uid="{36C5F02D-CFB2-475D-92D9-53BE3265B517}"/>
    <cellStyle name="Explanatory Text 81" xfId="32417" xr:uid="{2588D8CD-19DB-4E8E-9637-E4373379E777}"/>
    <cellStyle name="Explanatory Text 82" xfId="32418" xr:uid="{7B72978E-2397-4C94-B649-644279E73682}"/>
    <cellStyle name="Explanatory Text 83" xfId="32419" xr:uid="{18308792-60EB-45D7-9AF7-1FF62A6009D3}"/>
    <cellStyle name="Explanatory Text 84" xfId="32420" xr:uid="{3E35CCB9-E1FE-44D5-A2A5-74A81F8D5A02}"/>
    <cellStyle name="Explanatory Text 85" xfId="32421" xr:uid="{F9C648E6-03B5-4B10-A44B-FC0666D86BA5}"/>
    <cellStyle name="Explanatory Text 86" xfId="32422" xr:uid="{EE642656-40A7-409C-9435-6B532D6674E3}"/>
    <cellStyle name="Explanatory Text 87" xfId="32423" xr:uid="{BA0F57B6-677B-4D47-B8A6-9D727B123254}"/>
    <cellStyle name="Explanatory Text 88" xfId="32424" xr:uid="{3B4E8CDA-5A61-4156-B992-B98AF15FA0D5}"/>
    <cellStyle name="Explanatory Text 89" xfId="32425" xr:uid="{813573A9-90D7-4524-B5B4-732246299984}"/>
    <cellStyle name="Explanatory Text 9" xfId="32426" xr:uid="{8726EDE2-EF88-47BF-A935-4D1167DB6461}"/>
    <cellStyle name="Explanatory Text 9 2" xfId="32427" xr:uid="{33CE611B-D86F-4930-8E0A-7F427DAC19AD}"/>
    <cellStyle name="Explanatory Text 9 3" xfId="32428" xr:uid="{9415AFBF-211B-4427-B509-886946397C27}"/>
    <cellStyle name="Explanatory Text 9_BSD2" xfId="32429" xr:uid="{24225675-CDDC-4EB8-93C0-2F47086A52C2}"/>
    <cellStyle name="Explanatory Text 90" xfId="32430" xr:uid="{2F38631C-FA24-4B80-B20B-0632481D3712}"/>
    <cellStyle name="Explanatory Text 91" xfId="32431" xr:uid="{499F0B30-1660-49A8-8C36-6666504C3617}"/>
    <cellStyle name="Explanatory Text 92" xfId="32432" xr:uid="{9E33B477-971B-44DC-A605-D9D6410CE255}"/>
    <cellStyle name="Explanatory Text 93" xfId="32433" xr:uid="{0E1B8618-0268-44FF-9FAA-16205CC291CA}"/>
    <cellStyle name="Explanatory Text 94" xfId="32159" xr:uid="{84205E37-624E-4A0A-B141-BD81109784FB}"/>
    <cellStyle name="Explicación" xfId="32434" xr:uid="{295F93DC-A457-4A0D-BAEA-9E2CA0D18F0C}"/>
    <cellStyle name="Ezres [0]_10mell99" xfId="32435" xr:uid="{7F29B5CD-5C88-47B6-9087-F599BC87629A}"/>
    <cellStyle name="Ezres 2" xfId="32436" xr:uid="{68B441CF-0F60-4717-942D-A7009987B37A}"/>
    <cellStyle name="Ezres_1_IIA" xfId="32437" xr:uid="{F93BA00A-6C55-4D9C-9CA4-74939BD8837C}"/>
    <cellStyle name="f‰H_x0010_‹Ëf‰h,ÿt$_x0018_è¸Wÿÿé&gt;Ëÿÿ÷Ç_x0001_" xfId="32438" xr:uid="{45ADF831-CC00-44E5-B2C5-7252F1160512}"/>
    <cellStyle name="F2" xfId="32439" xr:uid="{619F072E-9DB5-4504-8B6E-847F794606B1}"/>
    <cellStyle name="F2 2" xfId="32440" xr:uid="{47161EAE-1877-4CF8-B270-40FD4771DBFA}"/>
    <cellStyle name="F2 2 2" xfId="32441" xr:uid="{F2DD8714-1C91-4B7A-A22A-2DF2A89E6424}"/>
    <cellStyle name="F2 2 2 2" xfId="32442" xr:uid="{FD49641C-47BF-49CB-9883-775D385AF3F7}"/>
    <cellStyle name="F2 2 2 3" xfId="32443" xr:uid="{F24B9C03-0C3D-4BBE-8EDC-2CB91FB79EF9}"/>
    <cellStyle name="F2 2 2 4" xfId="32444" xr:uid="{CB6726A4-FFAA-44D3-82EC-B47233921D1F}"/>
    <cellStyle name="F2 2 3" xfId="32445" xr:uid="{FCB95016-A1AE-4BF2-BBE4-2EC49F1E2AD4}"/>
    <cellStyle name="F2 2 4" xfId="32446" xr:uid="{C3FB0CB3-BAA1-40ED-A895-3E9890EF5EB9}"/>
    <cellStyle name="F2 2 5" xfId="32447" xr:uid="{3D0F77B2-608A-4191-8777-C18AF1106DDE}"/>
    <cellStyle name="F2 3" xfId="32448" xr:uid="{7BC6D712-5AC2-4EAF-A1CA-A92744E21399}"/>
    <cellStyle name="F2 3 2" xfId="32449" xr:uid="{763BCD85-E57C-4A31-8F2A-D0199B78498B}"/>
    <cellStyle name="F2 3 3" xfId="32450" xr:uid="{F311F7D1-4994-4EDF-813A-24D98F5115F6}"/>
    <cellStyle name="F2 3 4" xfId="32451" xr:uid="{68B165C0-A30E-4B6F-9520-28FEC628BCEB}"/>
    <cellStyle name="F2 4" xfId="32452" xr:uid="{10B2D6ED-C939-4ED2-8A1E-E5ECB42F6331}"/>
    <cellStyle name="F2 4 2" xfId="32453" xr:uid="{1C008C47-FA54-4DA5-8AD0-406068CBCC7A}"/>
    <cellStyle name="F2 5" xfId="32454" xr:uid="{5DB9930E-56F6-4A2C-AB2E-6169D8922167}"/>
    <cellStyle name="F2 5 2" xfId="32455" xr:uid="{EF156EA7-057B-4CFE-9673-6FBD1B601F0F}"/>
    <cellStyle name="F2 5 3" xfId="32456" xr:uid="{3BDF973C-285D-4A6A-8F8B-DA5BC0028D89}"/>
    <cellStyle name="F2 5 4" xfId="32457" xr:uid="{CEE9290D-7F87-4581-BC7D-19E7C7A48422}"/>
    <cellStyle name="F2 6" xfId="32458" xr:uid="{334E0977-8BF7-46BF-BF95-7A46A7CF1EAD}"/>
    <cellStyle name="F2 6 2" xfId="32459" xr:uid="{8E3F9713-CE50-43F5-A597-5B03115726C8}"/>
    <cellStyle name="F2 7" xfId="32460" xr:uid="{FBE3B6EA-F7E7-4E8C-8234-06728F6DBD79}"/>
    <cellStyle name="F2 8" xfId="32461" xr:uid="{643FB750-13DE-4514-9185-49C45775266F}"/>
    <cellStyle name="F3" xfId="32462" xr:uid="{F25334E3-9764-4414-9E8F-AF26BCDD7786}"/>
    <cellStyle name="F3 2" xfId="32463" xr:uid="{A46FCF93-5905-4AB5-9CF5-95E043D6F43D}"/>
    <cellStyle name="F3 2 2" xfId="32464" xr:uid="{A30EBB64-AC20-490C-95C2-57B0E6963AC0}"/>
    <cellStyle name="F3 2 2 2" xfId="32465" xr:uid="{BDA4A37E-19BC-41EC-85A7-F88C301379D8}"/>
    <cellStyle name="F3 2 2 3" xfId="32466" xr:uid="{CC468BEF-CE89-416C-887D-A8308ED23997}"/>
    <cellStyle name="F3 2 2 4" xfId="32467" xr:uid="{C2D045A3-7CA4-401D-A5C8-A5F51223122A}"/>
    <cellStyle name="F3 2 3" xfId="32468" xr:uid="{8FD6DDDB-A538-430A-81D5-B0415CB6DE03}"/>
    <cellStyle name="F3 2 4" xfId="32469" xr:uid="{39791315-1BCF-49DE-A826-F414FDAE8EE6}"/>
    <cellStyle name="F3 2 5" xfId="32470" xr:uid="{F68BF8A3-098C-4B4B-BFE4-B121637589E3}"/>
    <cellStyle name="F3 3" xfId="32471" xr:uid="{006F1B36-7EE0-4248-BA1D-B2DBCCAEA2C3}"/>
    <cellStyle name="F3 3 2" xfId="32472" xr:uid="{E82A7792-70FB-4AD3-A612-70CFD43146B9}"/>
    <cellStyle name="F3 3 3" xfId="32473" xr:uid="{1C6C89F9-5039-4AE9-9395-25D0C800739C}"/>
    <cellStyle name="F3 3 4" xfId="32474" xr:uid="{B6C6462F-F5D4-4C81-B3A4-9DFA51F05F9F}"/>
    <cellStyle name="F3 4" xfId="32475" xr:uid="{B37FC136-68CE-47FD-AA8F-D935F42F2345}"/>
    <cellStyle name="F3 4 2" xfId="32476" xr:uid="{B369DD24-9363-4DEF-A5E7-9C670DEF391D}"/>
    <cellStyle name="F3 5" xfId="32477" xr:uid="{CE4B21AC-B187-4F9C-B068-091440E112ED}"/>
    <cellStyle name="F3 5 2" xfId="32478" xr:uid="{E778CCCF-4447-42CF-A8A9-3FEED7AC4839}"/>
    <cellStyle name="F3 5 3" xfId="32479" xr:uid="{799E8955-691A-4281-860B-82B4B1271865}"/>
    <cellStyle name="F3 5 4" xfId="32480" xr:uid="{998A4F33-CE5C-4BB6-9637-1FCA2135E1ED}"/>
    <cellStyle name="F3 6" xfId="32481" xr:uid="{B953797C-D4FD-4A8F-BE10-51EF472A0A67}"/>
    <cellStyle name="F3 6 2" xfId="32482" xr:uid="{EB0BF666-1B4C-4998-9FF8-6D01EE069A1C}"/>
    <cellStyle name="F3 7" xfId="32483" xr:uid="{AB22747D-8B7C-4E02-A337-DF34B0CD98EF}"/>
    <cellStyle name="F3 8" xfId="32484" xr:uid="{BF27B826-8E1A-461C-AC31-D11778559E35}"/>
    <cellStyle name="F4" xfId="32485" xr:uid="{E531BA93-FE65-4016-B313-9820C05DE276}"/>
    <cellStyle name="F4 2" xfId="32486" xr:uid="{AC5B40EB-B47F-4828-9D82-7A9D05C31A2F}"/>
    <cellStyle name="F4 2 2" xfId="32487" xr:uid="{9F1C09CB-6826-4C6A-861B-E5253298D6AA}"/>
    <cellStyle name="F4 2 2 2" xfId="32488" xr:uid="{37F6F805-D3AD-4A28-B2E4-9829C54855F2}"/>
    <cellStyle name="F4 2 2 3" xfId="32489" xr:uid="{76177612-A3A3-4C0C-9A45-7C916FE7F790}"/>
    <cellStyle name="F4 2 2 4" xfId="32490" xr:uid="{691A4A2E-822B-44B5-A3F4-F1C74786866F}"/>
    <cellStyle name="F4 2 3" xfId="32491" xr:uid="{BB32C1BC-B645-4601-8CA7-C0E0358F6C0F}"/>
    <cellStyle name="F4 2 4" xfId="32492" xr:uid="{ED3125E1-A364-480E-BCEE-6AE53111DDD1}"/>
    <cellStyle name="F4 2 5" xfId="32493" xr:uid="{3749C897-6A45-4024-B701-43D57873F048}"/>
    <cellStyle name="F4 3" xfId="32494" xr:uid="{23010724-016F-4F3E-B5E7-20598F46D2CD}"/>
    <cellStyle name="F4 3 2" xfId="32495" xr:uid="{0DE5FCCC-4F50-4F5E-AEA7-46286FE7B677}"/>
    <cellStyle name="F4 3 3" xfId="32496" xr:uid="{1D807EFB-B8B3-4F31-90D9-75C99FE931CB}"/>
    <cellStyle name="F4 3 4" xfId="32497" xr:uid="{48035055-7913-447B-9B14-81B5B5657B13}"/>
    <cellStyle name="F4 4" xfId="32498" xr:uid="{0FABA354-3EAD-4223-9526-31949E49EB4C}"/>
    <cellStyle name="F4 4 2" xfId="32499" xr:uid="{FFB29DDA-01B4-4CC5-83D1-77ED64F7FC5B}"/>
    <cellStyle name="F4 5" xfId="32500" xr:uid="{47113A72-F39D-45C4-A193-59601B37F223}"/>
    <cellStyle name="F4 5 2" xfId="32501" xr:uid="{83295351-2642-4AC2-BCAB-59C59D132D1D}"/>
    <cellStyle name="F4 5 3" xfId="32502" xr:uid="{9E285BE6-7E4C-4CCE-BDB1-322CD0F931FB}"/>
    <cellStyle name="F4 5 4" xfId="32503" xr:uid="{68191C77-25FF-457F-A101-353BF105CB4C}"/>
    <cellStyle name="F4 6" xfId="32504" xr:uid="{836CC945-7833-485A-8953-17D0537BDBB1}"/>
    <cellStyle name="F4 6 2" xfId="32505" xr:uid="{CAEF542C-F788-4152-A27D-71B757BC11FB}"/>
    <cellStyle name="F4 7" xfId="32506" xr:uid="{D927BDBC-7B22-4DAC-9147-4FA1AF23B57F}"/>
    <cellStyle name="F4 8" xfId="32507" xr:uid="{99DF4F4F-0AD2-417B-A516-74195A5D921A}"/>
    <cellStyle name="F5" xfId="32508" xr:uid="{142E3AB7-518E-468B-B617-C44E0D9E4A73}"/>
    <cellStyle name="F5 - Style8" xfId="32509" xr:uid="{D13124EB-7A20-4F95-A91E-8C22C6654BC1}"/>
    <cellStyle name="F5 2" xfId="32510" xr:uid="{0202365B-F192-4733-AB55-8C61FB72BD7A}"/>
    <cellStyle name="F5 2 2" xfId="32511" xr:uid="{50E8DEC9-E7C9-4281-986A-E46AD8751721}"/>
    <cellStyle name="F5 2 2 2" xfId="32512" xr:uid="{9F97D296-3A58-491C-937E-B72CF231107F}"/>
    <cellStyle name="F5 2 2 3" xfId="32513" xr:uid="{F56A5395-F663-4D6B-A258-A187879E1E0F}"/>
    <cellStyle name="F5 2 2 4" xfId="32514" xr:uid="{21C44906-ED22-4682-B3AA-2960AB53C971}"/>
    <cellStyle name="F5 2 3" xfId="32515" xr:uid="{F06B5251-1CB7-48F4-8C56-CCBA4600A179}"/>
    <cellStyle name="F5 2 4" xfId="32516" xr:uid="{EB2915A1-27B7-4E31-9FE2-94D94405B60A}"/>
    <cellStyle name="F5 2 5" xfId="32517" xr:uid="{712C09DE-D1F0-4081-91D7-FAFB59B85FDE}"/>
    <cellStyle name="F5 3" xfId="32518" xr:uid="{6F1C845C-DBD9-423A-A87C-74D355038072}"/>
    <cellStyle name="F5 3 2" xfId="32519" xr:uid="{22059034-E5DC-4124-B329-D910F69A5B8E}"/>
    <cellStyle name="F5 3 3" xfId="32520" xr:uid="{3BF74ECE-64A0-4AF6-B806-2AC4F29C83D3}"/>
    <cellStyle name="F5 3 4" xfId="32521" xr:uid="{A9B267C9-C91D-4067-8874-F5434B584CDD}"/>
    <cellStyle name="F5 4" xfId="32522" xr:uid="{9C77ABA3-6F9B-4300-8EE0-FD884D8EAA23}"/>
    <cellStyle name="F5 4 2" xfId="32523" xr:uid="{A735ADF1-22D4-450E-B571-1D0C479B060E}"/>
    <cellStyle name="F5 5" xfId="32524" xr:uid="{7CEFBABA-A49D-4EC5-B9A4-15FEF7404A0F}"/>
    <cellStyle name="F5 5 2" xfId="32525" xr:uid="{230FAAED-D159-41F3-832D-84D2D2853ACE}"/>
    <cellStyle name="F5 5 3" xfId="32526" xr:uid="{D9A02A6E-6FEE-4775-BB68-ABF1EA14C49C}"/>
    <cellStyle name="F5 5 4" xfId="32527" xr:uid="{BAAA5AD9-02C2-48FF-A3B1-4935EF93718A}"/>
    <cellStyle name="F5 6" xfId="32528" xr:uid="{B431981D-4C70-43DC-B9DC-0C25F51FC020}"/>
    <cellStyle name="F5 6 2" xfId="32529" xr:uid="{41BF0ED6-B04B-482A-A4B6-AB730E7343D7}"/>
    <cellStyle name="F5 7" xfId="32530" xr:uid="{585F27C3-FB35-4423-A3B3-1EE7A7078FA5}"/>
    <cellStyle name="F5 8" xfId="32531" xr:uid="{D1C921B2-EDA4-485C-B6C6-F13B40751C40}"/>
    <cellStyle name="F5_DMSDR1S-#4052264-v1-MDA-October 2009-MEFP-Tables" xfId="32532" xr:uid="{B6B955E7-4166-498C-B09D-FE1B87136016}"/>
    <cellStyle name="F6" xfId="32533" xr:uid="{F7BE71AF-C3B2-4CC1-AEA4-3AA6B759B5ED}"/>
    <cellStyle name="F6 - Style5" xfId="32534" xr:uid="{A1670973-7936-4C13-BFA5-8ABFA02313D4}"/>
    <cellStyle name="F6 2" xfId="32535" xr:uid="{028C3381-7045-4267-8E86-34E0710F3D40}"/>
    <cellStyle name="F6 2 2" xfId="32536" xr:uid="{D8E0C6DD-63B1-4C90-80E3-E01D88E75EEA}"/>
    <cellStyle name="F6 2 2 2" xfId="32537" xr:uid="{B1170DD2-8758-4852-A264-8DDB33132E9F}"/>
    <cellStyle name="F6 2 2 3" xfId="32538" xr:uid="{B9A25C5A-1F59-48A4-BF4E-F13C045F51D4}"/>
    <cellStyle name="F6 2 2 4" xfId="32539" xr:uid="{6B2774B9-D9D7-4566-9F33-268662D02BC2}"/>
    <cellStyle name="F6 2 3" xfId="32540" xr:uid="{1CAD8621-F3BA-40C3-B963-27C41992D583}"/>
    <cellStyle name="F6 2 4" xfId="32541" xr:uid="{31268A02-1214-4C2D-BC4C-BDA419999AA1}"/>
    <cellStyle name="F6 2 5" xfId="32542" xr:uid="{53CFC4C6-15B6-4879-8DF1-3B5044172F42}"/>
    <cellStyle name="F6 3" xfId="32543" xr:uid="{EF8556F5-32D8-408C-ADA6-44ECD85AB357}"/>
    <cellStyle name="F6 3 2" xfId="32544" xr:uid="{F1C08115-1B94-430E-98DB-306AA681D094}"/>
    <cellStyle name="F6 3 2 2" xfId="32545" xr:uid="{5413BFC4-21EA-4AF2-87AC-04BD034D8911}"/>
    <cellStyle name="F6 3 3" xfId="32546" xr:uid="{259D0B5C-F80A-4488-B4D7-7C3C7FCDFEBE}"/>
    <cellStyle name="F6 3 4" xfId="32547" xr:uid="{2158085B-09C8-4E2D-A418-AB59A25E671C}"/>
    <cellStyle name="F6 4" xfId="32548" xr:uid="{35D88499-3F56-4456-AAD5-DD91A0CA492D}"/>
    <cellStyle name="F6 4 2" xfId="32549" xr:uid="{7FFFC4E0-53C5-4F9D-AAE6-C34DF76E73A4}"/>
    <cellStyle name="F6 5" xfId="32550" xr:uid="{627C148C-3AC5-4453-99CA-B161CA75C7EE}"/>
    <cellStyle name="F6 5 2" xfId="32551" xr:uid="{68F9B401-4628-4F66-95C0-55328EECD26E}"/>
    <cellStyle name="F6 5 3" xfId="32552" xr:uid="{FEC7D581-F88E-4060-B4CA-E96F719BB576}"/>
    <cellStyle name="F6 5 4" xfId="32553" xr:uid="{C3FD42D5-4159-4203-B230-B54ED5781870}"/>
    <cellStyle name="F6 6" xfId="32554" xr:uid="{8C89A5B4-A7DA-47B4-96C7-C1BD75E3A7CA}"/>
    <cellStyle name="F6 6 2" xfId="32555" xr:uid="{51135ED4-A4D4-450A-ADD3-A5BB4383949A}"/>
    <cellStyle name="F6 7" xfId="32556" xr:uid="{B7094663-58D6-491C-BDD8-1BC434B54968}"/>
    <cellStyle name="F6 8" xfId="32557" xr:uid="{BF0C3A46-5593-47A6-83DC-3A42F9387BC0}"/>
    <cellStyle name="F6_DMSDR1S-#4052264-v1-MDA-October 2009-MEFP-Tables" xfId="32558" xr:uid="{975EC063-7DD9-4016-B422-060630D1DE4B}"/>
    <cellStyle name="F7" xfId="32559" xr:uid="{60EC4D00-DD55-471A-8559-FE2FBAC1AF5E}"/>
    <cellStyle name="F7 - Style7" xfId="32560" xr:uid="{BD458A15-2ADB-4E38-BDF6-0F07A2AB2B91}"/>
    <cellStyle name="F7 2" xfId="32561" xr:uid="{98DEC776-274E-4DF1-9B80-BF9BEF7B7C37}"/>
    <cellStyle name="F7 2 2" xfId="32562" xr:uid="{A26A3BAF-8D54-48E1-8B90-65632CEEE414}"/>
    <cellStyle name="F7 2 2 2" xfId="32563" xr:uid="{C5BE5D11-ACA2-4A5C-9431-B12ADAC23E28}"/>
    <cellStyle name="F7 2 2 3" xfId="32564" xr:uid="{EC32DA59-1ACD-443F-99A6-91BD771EFEC7}"/>
    <cellStyle name="F7 2 2 4" xfId="32565" xr:uid="{28EADAFE-21C6-4CCF-B082-74E7D9DF828F}"/>
    <cellStyle name="F7 2 3" xfId="32566" xr:uid="{617351BE-EB09-4599-9C89-D8554C61EBAA}"/>
    <cellStyle name="F7 2 4" xfId="32567" xr:uid="{FD160E56-DDE3-46AA-82E9-1E3D81523B99}"/>
    <cellStyle name="F7 2 5" xfId="32568" xr:uid="{B52F9FE1-14EC-47EA-B896-3C59C7E9F917}"/>
    <cellStyle name="F7 3" xfId="32569" xr:uid="{03EED8A6-2E87-4222-8B85-8A416E65EF6D}"/>
    <cellStyle name="F7 3 2" xfId="32570" xr:uid="{38F6543B-6206-4A26-A182-38D344F4C382}"/>
    <cellStyle name="F7 3 3" xfId="32571" xr:uid="{55024395-8476-4F24-AB18-60C8B27031BE}"/>
    <cellStyle name="F7 3 4" xfId="32572" xr:uid="{4B271ED2-3725-4CB5-AC2E-A963209A75D2}"/>
    <cellStyle name="F7 4" xfId="32573" xr:uid="{C1024516-0EAF-4F6B-BC06-A4C9839D93C4}"/>
    <cellStyle name="F7 4 2" xfId="32574" xr:uid="{1922BC27-5D8F-45F8-98DC-4D44C643A897}"/>
    <cellStyle name="F7 5" xfId="32575" xr:uid="{728499A4-A3FF-4464-BEC1-0D5D31ECDB09}"/>
    <cellStyle name="F7 5 2" xfId="32576" xr:uid="{203186B6-B886-47CC-8F55-FB604930A7E7}"/>
    <cellStyle name="F7 5 3" xfId="32577" xr:uid="{19743F5E-CD53-4590-9242-2EC32E55E93F}"/>
    <cellStyle name="F7 5 4" xfId="32578" xr:uid="{5DD78191-9EC3-4C0B-8748-DE2FBA423909}"/>
    <cellStyle name="F7 6" xfId="32579" xr:uid="{92D8039A-5FFF-4598-ADDE-041697F0B0BA}"/>
    <cellStyle name="F7 6 2" xfId="32580" xr:uid="{C7FA5C40-4917-4190-A8BC-E694BDECE66A}"/>
    <cellStyle name="F7 7" xfId="32581" xr:uid="{066CE28C-EB40-4AEF-B2AD-0A47F14A6AD5}"/>
    <cellStyle name="F7 8" xfId="32582" xr:uid="{27CECCDD-5F88-4D41-9172-6E8D8C3D3FF9}"/>
    <cellStyle name="F7_DMSDR1S-#4052264-v1-MDA-October 2009-MEFP-Tables" xfId="32583" xr:uid="{79BBE874-25C6-491A-B009-5F3A5C44BC7D}"/>
    <cellStyle name="F8" xfId="32584" xr:uid="{EABFAF96-0EB5-44CF-8D4C-25C4BE26D773}"/>
    <cellStyle name="F8 - Style6" xfId="32585" xr:uid="{00A0B44E-4ACF-4628-BA45-540B797A50F9}"/>
    <cellStyle name="F8 2" xfId="32586" xr:uid="{096EA7B5-FE3D-464A-A983-0F43FE130A25}"/>
    <cellStyle name="F8 2 2" xfId="32587" xr:uid="{5E9B7271-189A-42CD-AB8E-29924C355B6D}"/>
    <cellStyle name="F8 2 2 2" xfId="32588" xr:uid="{965392D8-BF8D-4555-84E7-6B46FE7D8BBE}"/>
    <cellStyle name="F8 2 2 3" xfId="32589" xr:uid="{B2303C64-DAE7-4FDF-8631-B5262A11F6FE}"/>
    <cellStyle name="F8 2 2 4" xfId="32590" xr:uid="{7F76650F-694A-4831-8289-61A17AC95AF2}"/>
    <cellStyle name="F8 2 3" xfId="32591" xr:uid="{AE6327CF-8362-42FE-A212-B2723C2D043E}"/>
    <cellStyle name="F8 2 4" xfId="32592" xr:uid="{57885EE7-25BD-4BC7-8B03-33B50DC26D90}"/>
    <cellStyle name="F8 2 5" xfId="32593" xr:uid="{9BFCDF6C-0D6C-41AA-A288-826044DB0B11}"/>
    <cellStyle name="F8 3" xfId="32594" xr:uid="{A8830106-EE86-47D7-A27B-731EC048CE0F}"/>
    <cellStyle name="F8 3 2" xfId="32595" xr:uid="{87F860DF-3F81-4E24-8E95-8B80F3F2C2B3}"/>
    <cellStyle name="F8 3 3" xfId="32596" xr:uid="{854D99B8-F218-4120-A005-2AD97B8D2C89}"/>
    <cellStyle name="F8 3 4" xfId="32597" xr:uid="{4445FFEF-441B-473F-AF04-08ADC282E57C}"/>
    <cellStyle name="F8 4" xfId="32598" xr:uid="{ECF7B910-51D0-4512-8BEF-E4C4BDF8897F}"/>
    <cellStyle name="F8 4 2" xfId="32599" xr:uid="{6078CB5E-D859-4640-A0CF-B776EB49BDB7}"/>
    <cellStyle name="F8 5" xfId="32600" xr:uid="{64AB65F6-01AF-4F5E-9725-CF81B6721686}"/>
    <cellStyle name="F8 5 2" xfId="32601" xr:uid="{B7FB3823-D508-4136-ADB8-781F4C6680FD}"/>
    <cellStyle name="F8 5 3" xfId="32602" xr:uid="{2BD9112E-C974-43F9-975D-F7E41B43A5A0}"/>
    <cellStyle name="F8 5 4" xfId="32603" xr:uid="{12D1B38F-81E5-4F26-BA83-054D25E16848}"/>
    <cellStyle name="F8 6" xfId="32604" xr:uid="{A12656F9-D267-4B85-9536-D8FF085C0F43}"/>
    <cellStyle name="F8 6 2" xfId="32605" xr:uid="{8718E56A-17E2-4919-ADBD-42660598E028}"/>
    <cellStyle name="F8 7" xfId="32606" xr:uid="{782614C7-F700-4F80-AE77-A508E081D57D}"/>
    <cellStyle name="F8 8" xfId="32607" xr:uid="{76F03B8F-C72A-4AC0-8CDB-69E8616BAE4F}"/>
    <cellStyle name="F8_DMSDR1S-#4052264-v1-MDA-October 2009-MEFP-Tables" xfId="32608" xr:uid="{D25DC828-F3E5-48AC-9FBC-A993C8AA72F6}"/>
    <cellStyle name="facha" xfId="32609" xr:uid="{8623A82B-3249-44BC-A4E5-D8D7233C0B58}"/>
    <cellStyle name="facha 2" xfId="32610" xr:uid="{83929BC4-3D1C-4984-BF37-6311B808BB36}"/>
    <cellStyle name="facha 2 2" xfId="32611" xr:uid="{9467DB59-BEEC-4EC1-9B27-C820D1CDDD4F}"/>
    <cellStyle name="facha 2 2 2" xfId="32612" xr:uid="{13FE6F44-1BDD-4993-B283-0382E03F5CE5}"/>
    <cellStyle name="facha 2 2 3" xfId="32613" xr:uid="{5295BD76-45E9-4D94-841D-DA7FD1F767A4}"/>
    <cellStyle name="facha 2 2 4" xfId="32614" xr:uid="{D749986C-098D-4608-8D92-930BDC93F5AC}"/>
    <cellStyle name="facha 2 3" xfId="32615" xr:uid="{377A30C8-DBCA-4B7F-BD17-94503069EE6E}"/>
    <cellStyle name="facha 2 4" xfId="32616" xr:uid="{67EB9467-5FBB-4BD6-B0BE-F37AC0D68621}"/>
    <cellStyle name="facha 2 5" xfId="32617" xr:uid="{F13C6FAA-CB08-496B-9A86-25CA0D4071E1}"/>
    <cellStyle name="facha 3" xfId="32618" xr:uid="{FCE48F96-70BB-4689-9996-AE2B5FCAFD76}"/>
    <cellStyle name="facha 3 2" xfId="32619" xr:uid="{927786B0-06EA-440C-98BF-1105EA85BDE9}"/>
    <cellStyle name="facha 3 3" xfId="32620" xr:uid="{FDA860FD-D255-480F-A79E-D7F724870C06}"/>
    <cellStyle name="facha 3 4" xfId="32621" xr:uid="{7E74C42F-F50A-461A-A564-149B7F06D74E}"/>
    <cellStyle name="facha 4" xfId="32622" xr:uid="{0533ABE3-0F0D-46E7-88BD-AC2610C826C0}"/>
    <cellStyle name="facha 4 2" xfId="32623" xr:uid="{BE35C6FC-46DE-47F1-B1C9-C6D7C5DD8CAD}"/>
    <cellStyle name="facha 4 3" xfId="32624" xr:uid="{D069B698-9CA6-4512-8708-DBF035880248}"/>
    <cellStyle name="facha 4 4" xfId="32625" xr:uid="{0A5E1D8F-91DE-4810-A399-F01D3903442A}"/>
    <cellStyle name="facha 5" xfId="32626" xr:uid="{45F08554-AF6B-46AE-852E-982B96C4CFF3}"/>
    <cellStyle name="facha 6" xfId="32627" xr:uid="{B4C79712-E2F2-480D-A203-B4F7A266C059}"/>
    <cellStyle name="facha 7" xfId="32628" xr:uid="{1144EEE3-6420-4E4E-BAC2-E54FD5B92ABE}"/>
    <cellStyle name="facha 8" xfId="32629" xr:uid="{6F400F29-B485-4A23-A98E-E52761627AE1}"/>
    <cellStyle name="Factor" xfId="32630" xr:uid="{ACF88AE8-A959-4C65-A687-E721C22F8D16}"/>
    <cellStyle name="Fecha" xfId="32631" xr:uid="{4CFF58F9-35E8-4D69-AC82-78F1189585C5}"/>
    <cellStyle name="Fecha 2" xfId="32632" xr:uid="{19A85DE1-7902-4438-BD62-FA045FFEC846}"/>
    <cellStyle name="Fecha 2 2" xfId="32633" xr:uid="{F209BF9D-15AC-4030-B65E-7290E21FBA1B}"/>
    <cellStyle name="Fecha 2 2 2" xfId="32634" xr:uid="{40885B0C-C589-492E-BA8F-F1B7FCA9B378}"/>
    <cellStyle name="Fecha 2 2 3" xfId="32635" xr:uid="{E46FDCAF-C532-424C-91BD-32C9924F2685}"/>
    <cellStyle name="Fecha 2 2 4" xfId="32636" xr:uid="{96D9F88C-65F9-4D30-ADD4-EEB9E32BC1D0}"/>
    <cellStyle name="Fecha 2 3" xfId="32637" xr:uid="{8DDC8B43-E577-478E-BB92-BF1BE1AD42FC}"/>
    <cellStyle name="Fecha 2 4" xfId="32638" xr:uid="{2F52BC70-19B4-42E6-BC4C-018E351D3035}"/>
    <cellStyle name="Fecha 2 5" xfId="32639" xr:uid="{A3234496-00F4-4331-B1D4-05E809FC1B69}"/>
    <cellStyle name="Fecha 3" xfId="32640" xr:uid="{D20AD724-D047-4695-AFDC-811D5B027C79}"/>
    <cellStyle name="Fecha 3 2" xfId="32641" xr:uid="{5095747B-26AA-4098-B474-44106452296C}"/>
    <cellStyle name="Fecha 3 3" xfId="32642" xr:uid="{8BEDDFC6-23D9-4E19-B35E-F71595461C04}"/>
    <cellStyle name="Fecha 3 4" xfId="32643" xr:uid="{E93FCDAA-4106-4016-93B2-62CC7D6021DE}"/>
    <cellStyle name="Fecha 4" xfId="32644" xr:uid="{67CBB900-A471-405C-A65A-B34E034CD804}"/>
    <cellStyle name="Fecha 4 2" xfId="32645" xr:uid="{44BC5A94-BD9A-42CD-AF11-CF96AB508EC1}"/>
    <cellStyle name="Fecha 4 3" xfId="32646" xr:uid="{CF2F47A8-F736-4230-A002-333DA19151C1}"/>
    <cellStyle name="Fecha 4 4" xfId="32647" xr:uid="{75F34853-F205-40EF-9BB9-6E9FA17C70DD}"/>
    <cellStyle name="Fecha 5" xfId="32648" xr:uid="{F0C04BA0-EF82-4A8C-ACB8-607951657CB5}"/>
    <cellStyle name="Fecha 5 2" xfId="32649" xr:uid="{009BAD6B-6ED2-4054-A49D-BE13C604756F}"/>
    <cellStyle name="Fecha 6" xfId="32650" xr:uid="{72E1BE8F-2764-4159-9F47-E11DC4CBDEBA}"/>
    <cellStyle name="Fecha 7" xfId="32651" xr:uid="{A4497EF2-0B61-4636-9D08-D8ABC3111EC4}"/>
    <cellStyle name="Fecha 8" xfId="32652" xr:uid="{408843CA-01C9-4F7A-93E4-B235D3B72302}"/>
    <cellStyle name="Fetrubrik" xfId="32653" xr:uid="{3FC53E8B-DA87-4EDF-90B6-BA94C8A20F7C}"/>
    <cellStyle name="FieldName" xfId="32654" xr:uid="{7768F6AC-D1C7-417F-B7CB-EA9951519DEC}"/>
    <cellStyle name="Figyelmeztetés" xfId="32655" xr:uid="{2EAA8738-17B1-46ED-B87C-49B410AC3002}"/>
    <cellStyle name="Fijo" xfId="32656" xr:uid="{EAA52750-BACC-409A-A760-4A8B33380C33}"/>
    <cellStyle name="Fijo 2" xfId="32657" xr:uid="{BD40C9E4-5C1B-4761-B166-3EE2FD7DB903}"/>
    <cellStyle name="Fijo 3" xfId="32658" xr:uid="{6CEBC11F-7BD5-4E97-ACAE-A57A789ACF85}"/>
    <cellStyle name="Fila a" xfId="32659" xr:uid="{DD7E66BC-A4D9-480B-878A-58C0B6A82248}"/>
    <cellStyle name="FINANCIERO" xfId="32660" xr:uid="{43BD5913-8C36-4F01-8E64-0689E6014B03}"/>
    <cellStyle name="Finanční0" xfId="32661" xr:uid="{2080E858-C649-48A4-BFAE-7DEE8A4A648C}"/>
    <cellStyle name="financniO" xfId="32662" xr:uid="{B0ECF899-D9D9-417D-A2CD-2304F3576C66}"/>
    <cellStyle name="Finanení0" xfId="32663" xr:uid="{8A852B6A-1F39-49C9-8221-F46F076D0837}"/>
    <cellStyle name="Finanèní0" xfId="32664" xr:uid="{079DFB32-F935-4DD3-8DDA-4D19CC1CAD98}"/>
    <cellStyle name="Finanení0 2" xfId="32665" xr:uid="{C2F877CD-ADC7-42B5-8FC9-50B44807BF43}"/>
    <cellStyle name="Finanení0 3" xfId="32666" xr:uid="{1CF8B581-9B92-46AC-B6D7-9B383B5CC388}"/>
    <cellStyle name="finebottom" xfId="32667" xr:uid="{A75D9523-26B6-46D8-8121-E7667F3BCA92}"/>
    <cellStyle name="first line" xfId="32668" xr:uid="{A2DEFFEF-866D-4255-B970-38B01FAE7F7C}"/>
    <cellStyle name="FirstNumbers" xfId="32669" xr:uid="{E7032024-5D97-41BB-8523-C02E5B56FBFE}"/>
    <cellStyle name="Fixed" xfId="32670" xr:uid="{06FC74E5-0043-47D6-9BC4-EF6524887E93}"/>
    <cellStyle name="Fixed (0)" xfId="32671" xr:uid="{515F42B1-0FD1-4A84-969D-89DB6F2BC4B2}"/>
    <cellStyle name="Fixed (1)" xfId="32672" xr:uid="{3BD3246A-96D9-4B48-BB69-683E577B8C5E}"/>
    <cellStyle name="Fixed (2)" xfId="32673" xr:uid="{550B8005-F068-4A2A-AEF1-20F7E0AEFC4A}"/>
    <cellStyle name="Fixed [0]" xfId="32674" xr:uid="{EE2DACF0-592F-436A-A95D-6767E5AB2E65}"/>
    <cellStyle name="Fixed 10" xfId="32675" xr:uid="{42E207ED-0902-4FC2-8422-5E1BDB979D20}"/>
    <cellStyle name="Fixed 10 2" xfId="32676" xr:uid="{FF94E67D-B731-4E78-A837-B2B754168AE4}"/>
    <cellStyle name="Fixed 10 2 2" xfId="32677" xr:uid="{0E4BEFA6-AC03-40B2-BC84-A886AC45B4A3}"/>
    <cellStyle name="Fixed 10 2 2 2" xfId="32678" xr:uid="{4CC03749-FC62-448A-A490-FB9FCF62D422}"/>
    <cellStyle name="Fixed 10 2 3" xfId="32679" xr:uid="{B844AA41-F495-4AB5-B7BB-E3FCDA245FDB}"/>
    <cellStyle name="Fixed 10 3" xfId="32680" xr:uid="{6BFEF3D1-9FCA-4BA6-8FF8-3C465F2C6D85}"/>
    <cellStyle name="Fixed 10 3 2" xfId="32681" xr:uid="{6538F263-6F05-4205-ACFF-9FDAFA90EE5B}"/>
    <cellStyle name="Fixed 10 4" xfId="32682" xr:uid="{FB4C72B3-E740-4937-99B6-2F08A3C33A5E}"/>
    <cellStyle name="Fixed 11" xfId="32683" xr:uid="{4F673759-69AE-47D8-AD12-53022F2E6DDB}"/>
    <cellStyle name="Fixed 11 2" xfId="32684" xr:uid="{00BD60D2-FCB6-4DE6-BDF6-654E1EDCAB83}"/>
    <cellStyle name="Fixed 11 2 2" xfId="32685" xr:uid="{8DB3DD0A-CA49-4252-B2AE-1B6F37744CC1}"/>
    <cellStyle name="Fixed 11 2 2 2" xfId="32686" xr:uid="{94696937-FBC6-4AED-87BE-E5F9BAD98DD1}"/>
    <cellStyle name="Fixed 11 2 3" xfId="32687" xr:uid="{2DC840B9-1A2C-45EA-A68D-E1596AA07051}"/>
    <cellStyle name="Fixed 11 3" xfId="32688" xr:uid="{3180614D-4E42-4A4C-9008-1532E85D504B}"/>
    <cellStyle name="Fixed 11 3 2" xfId="32689" xr:uid="{A4B0E66F-FE9B-41C5-AED7-D822C4F034C5}"/>
    <cellStyle name="Fixed 11 4" xfId="32690" xr:uid="{A6A91C1B-72D4-4810-8D4A-A57C0966A57B}"/>
    <cellStyle name="Fixed 12" xfId="32691" xr:uid="{BE986483-10EC-42DA-A4B2-6E94B135BA0B}"/>
    <cellStyle name="Fixed 12 2" xfId="32692" xr:uid="{9526C706-8611-4B29-9C3C-65B39DF31364}"/>
    <cellStyle name="Fixed 12 2 2" xfId="32693" xr:uid="{E31FD880-8109-44BB-94FB-6FC660DE733A}"/>
    <cellStyle name="Fixed 12 2 2 2" xfId="32694" xr:uid="{25B05BCE-91DC-4054-859C-C7CB6C52DEFE}"/>
    <cellStyle name="Fixed 12 2 3" xfId="32695" xr:uid="{CC079F3E-BB8E-4790-8304-C671FAE6E75B}"/>
    <cellStyle name="Fixed 12 3" xfId="32696" xr:uid="{E0F6402E-2B78-4296-BFCB-D838DDB523DC}"/>
    <cellStyle name="Fixed 12 3 2" xfId="32697" xr:uid="{0194851F-32CE-4C24-AC38-9DA1B0C13A98}"/>
    <cellStyle name="Fixed 12 4" xfId="32698" xr:uid="{0F36E212-3B9F-48D1-8C8A-971BCF06703B}"/>
    <cellStyle name="Fixed 13" xfId="32699" xr:uid="{5B336CEC-7C30-4300-83AE-094DCA4809C3}"/>
    <cellStyle name="Fixed 13 2" xfId="32700" xr:uid="{925CBCF5-A846-43B5-9858-424824FBF546}"/>
    <cellStyle name="Fixed 13 2 2" xfId="32701" xr:uid="{0CF68DC6-63ED-4DA7-A154-5B6719A500A9}"/>
    <cellStyle name="Fixed 13 2 2 2" xfId="32702" xr:uid="{4DE4BAC6-630A-4EA3-8CC4-61FBD1457D70}"/>
    <cellStyle name="Fixed 13 2 3" xfId="32703" xr:uid="{B430E2DD-A5BC-4750-9222-BD4409229BCF}"/>
    <cellStyle name="Fixed 13 3" xfId="32704" xr:uid="{15D03F34-CB00-4E38-9463-E5DB3C8C8864}"/>
    <cellStyle name="Fixed 13 3 2" xfId="32705" xr:uid="{BFE79BF5-0401-44BD-AA6A-B69DF81DE569}"/>
    <cellStyle name="Fixed 13 4" xfId="32706" xr:uid="{B7CE0999-5B40-4D96-91E8-04B91B962B8A}"/>
    <cellStyle name="Fixed 14" xfId="32707" xr:uid="{196094A2-70D0-4BFA-9458-06D44EA93CD6}"/>
    <cellStyle name="Fixed 14 2" xfId="32708" xr:uid="{DD8B6D19-4F32-458C-89B7-06C581CAA058}"/>
    <cellStyle name="Fixed 14 2 2" xfId="32709" xr:uid="{B37311F2-03F4-4295-A862-33FE26B69167}"/>
    <cellStyle name="Fixed 14 2 2 2" xfId="32710" xr:uid="{940145E6-9867-428F-A44D-C80B4C498308}"/>
    <cellStyle name="Fixed 14 2 3" xfId="32711" xr:uid="{EC6AB0FA-7B2F-40E1-ADA1-67852F8168E9}"/>
    <cellStyle name="Fixed 14 3" xfId="32712" xr:uid="{6282DE6C-338C-4D99-A931-F6F58E2C8E9F}"/>
    <cellStyle name="Fixed 14 3 2" xfId="32713" xr:uid="{E8E64BD0-39EA-493B-908B-EEB7A46BCEE9}"/>
    <cellStyle name="Fixed 14 4" xfId="32714" xr:uid="{9ADD629B-0287-4160-89E2-5F271CDDA5DC}"/>
    <cellStyle name="Fixed 15" xfId="32715" xr:uid="{0CE27079-5A09-44DE-897F-3980C20BC8AF}"/>
    <cellStyle name="Fixed 15 2" xfId="32716" xr:uid="{88513F40-2B8B-4256-A976-385A20598771}"/>
    <cellStyle name="Fixed 15 2 2" xfId="32717" xr:uid="{1CDCDDD8-FE99-472A-986C-01C94746295F}"/>
    <cellStyle name="Fixed 15 2 2 2" xfId="32718" xr:uid="{E7FD6570-B0FE-484C-9830-2E9278B25199}"/>
    <cellStyle name="Fixed 15 2 3" xfId="32719" xr:uid="{82EF8A99-5514-4519-A647-D1D7AAB807CD}"/>
    <cellStyle name="Fixed 15 3" xfId="32720" xr:uid="{09FCEC7E-E49E-436C-8E4A-D674E7E4CDEC}"/>
    <cellStyle name="Fixed 15 3 2" xfId="32721" xr:uid="{47E76E6A-20CB-49D3-A335-AE7915CF48C6}"/>
    <cellStyle name="Fixed 15 4" xfId="32722" xr:uid="{4693E4EC-E4C1-42E6-A93C-0B3725B198C3}"/>
    <cellStyle name="Fixed 16" xfId="32723" xr:uid="{B52EE0E4-374C-4E0F-909F-4A516EF053D4}"/>
    <cellStyle name="Fixed 16 2" xfId="32724" xr:uid="{83E2DB33-667C-406A-B2AF-603567C72597}"/>
    <cellStyle name="Fixed 16 2 2" xfId="32725" xr:uid="{73A7F28F-176E-44A6-8AE1-F6944A17816C}"/>
    <cellStyle name="Fixed 16 2 2 2" xfId="32726" xr:uid="{D6561949-3404-41AE-9BE3-6EEC906536C8}"/>
    <cellStyle name="Fixed 16 2 3" xfId="32727" xr:uid="{E44AE1F8-8FE8-4E16-A373-76993014FDBD}"/>
    <cellStyle name="Fixed 16 3" xfId="32728" xr:uid="{EC52D07D-315F-4E1C-8BA6-2BBD80F13403}"/>
    <cellStyle name="Fixed 16 3 2" xfId="32729" xr:uid="{E8E4503E-2E69-4E48-A876-DB454C6D788D}"/>
    <cellStyle name="Fixed 16 4" xfId="32730" xr:uid="{4A8CC26B-ECF6-43AA-AC00-9F79722340A0}"/>
    <cellStyle name="Fixed 17" xfId="32731" xr:uid="{97DD69A4-E319-43F1-98A8-8BD0ED37C751}"/>
    <cellStyle name="Fixed 17 2" xfId="32732" xr:uid="{BFA566B9-DF61-4029-ACB1-5D4EF6D10D98}"/>
    <cellStyle name="Fixed 17 2 2" xfId="32733" xr:uid="{78C2793A-798F-4710-924F-C698DF8CDBF3}"/>
    <cellStyle name="Fixed 17 2 2 2" xfId="32734" xr:uid="{9A492A4D-5D17-4D03-9CD6-7C0B887069CB}"/>
    <cellStyle name="Fixed 17 2 3" xfId="32735" xr:uid="{8B9141CE-F7CF-422C-82A6-41BB01B27E16}"/>
    <cellStyle name="Fixed 17 3" xfId="32736" xr:uid="{D21F8CAB-7ED9-47D3-B4E7-F51D07792BEB}"/>
    <cellStyle name="Fixed 17 3 2" xfId="32737" xr:uid="{178234A6-CA1A-404C-AB2E-FD39AD16C6FE}"/>
    <cellStyle name="Fixed 17 4" xfId="32738" xr:uid="{47895AFC-E0A9-45A0-8EA7-D8ED32355852}"/>
    <cellStyle name="Fixed 18" xfId="32739" xr:uid="{FB70B439-A858-4950-B76E-640FCB15C00D}"/>
    <cellStyle name="Fixed 18 2" xfId="32740" xr:uid="{E2A7A46A-36B6-49E9-A2F8-DE95F0E991EE}"/>
    <cellStyle name="Fixed 18 2 2" xfId="32741" xr:uid="{66D270B3-3B04-4051-A2E9-99F1DF71F4FB}"/>
    <cellStyle name="Fixed 18 2 2 2" xfId="32742" xr:uid="{80184E88-B7C6-49E4-8854-1D6212FE0074}"/>
    <cellStyle name="Fixed 18 2 3" xfId="32743" xr:uid="{3B53A62E-B9CB-437A-BA4F-9EA71550531A}"/>
    <cellStyle name="Fixed 18 3" xfId="32744" xr:uid="{B5F6D263-1656-4745-A774-4570D83966A9}"/>
    <cellStyle name="Fixed 18 3 2" xfId="32745" xr:uid="{B587FEBE-A94C-455A-A44D-EE074CBD2876}"/>
    <cellStyle name="Fixed 18 4" xfId="32746" xr:uid="{ABE847E4-4BCB-47EE-8DC8-32B928175B5B}"/>
    <cellStyle name="Fixed 19" xfId="32747" xr:uid="{9FFD8C17-482D-4D6F-AD28-1B7BBEAA1FFF}"/>
    <cellStyle name="Fixed 19 2" xfId="32748" xr:uid="{EFF8C947-7A57-4177-951E-7EBDE64AC8BD}"/>
    <cellStyle name="Fixed 19 2 2" xfId="32749" xr:uid="{6AF9DFD9-7D8D-4CF6-B806-81BAE0E66B36}"/>
    <cellStyle name="Fixed 19 2 2 2" xfId="32750" xr:uid="{6F1B7541-3894-416F-9C32-BB479360E78D}"/>
    <cellStyle name="Fixed 19 2 3" xfId="32751" xr:uid="{00B7DBB9-6967-416F-BE6B-AFC3A0D9AF62}"/>
    <cellStyle name="Fixed 19 3" xfId="32752" xr:uid="{1F8EAF25-9A6E-403B-8EB6-9F4E82E24BAD}"/>
    <cellStyle name="Fixed 19 3 2" xfId="32753" xr:uid="{9D3C5571-59A5-4D2E-96C3-2156EF64C223}"/>
    <cellStyle name="Fixed 19 4" xfId="32754" xr:uid="{BD07F229-BDE5-4F75-9186-E606C0D9C2F4}"/>
    <cellStyle name="Fixed 2" xfId="32755" xr:uid="{6C375BDD-3FE4-459D-9612-69083206CB07}"/>
    <cellStyle name="Fixed 2 2" xfId="32756" xr:uid="{96BC3A12-1D67-4250-81A3-FFA56C8CF121}"/>
    <cellStyle name="Fixed 2 2 2" xfId="32757" xr:uid="{D0F45515-C60C-479A-9073-D5F9666C2C03}"/>
    <cellStyle name="Fixed 2 2 2 2" xfId="32758" xr:uid="{00C9C788-9D00-4940-9443-2BBB6C4546FF}"/>
    <cellStyle name="Fixed 2 2 2 2 2" xfId="32759" xr:uid="{861E009B-7723-4F66-97D6-E819DA02D25C}"/>
    <cellStyle name="Fixed 2 2 2 3" xfId="32760" xr:uid="{B6739A81-3B54-4C70-88FC-42627B595ED0}"/>
    <cellStyle name="Fixed 2 2 3" xfId="32761" xr:uid="{372BA775-8CEE-4C77-9E41-B96390F56905}"/>
    <cellStyle name="Fixed 2 2 3 2" xfId="32762" xr:uid="{CDD7551E-23DE-4B37-8CCC-2EB6AD8CF3BF}"/>
    <cellStyle name="Fixed 2 2 4" xfId="32763" xr:uid="{425D7CB9-572A-4D5E-A30F-243028BF53E7}"/>
    <cellStyle name="Fixed 2 3" xfId="32764" xr:uid="{DB0773F7-65CE-4BD6-9F54-BA4F012FC74A}"/>
    <cellStyle name="Fixed 2 3 2" xfId="32765" xr:uid="{523DF6DF-56C6-44DA-986F-F8A0B727A72C}"/>
    <cellStyle name="Fixed 2 3 2 2" xfId="32766" xr:uid="{EB95A960-7BA0-4367-9E63-D482D04AE37F}"/>
    <cellStyle name="Fixed 2 3 2 2 2" xfId="32767" xr:uid="{D4840C74-7AE9-4E23-87BA-C6A9677B05D0}"/>
    <cellStyle name="Fixed 2 3 2 3" xfId="32768" xr:uid="{9600CC18-828D-4356-90AF-4C9F0AE63A8B}"/>
    <cellStyle name="Fixed 2 3 3" xfId="32769" xr:uid="{BDF9D656-680B-4831-ACCF-40F3B46C5D66}"/>
    <cellStyle name="Fixed 2 3 3 2" xfId="32770" xr:uid="{7B24E7CA-BB32-4119-836A-FAC65A16CE6F}"/>
    <cellStyle name="Fixed 2 3 4" xfId="32771" xr:uid="{15AF16C0-BB27-4B2B-BA6D-B263C732990F}"/>
    <cellStyle name="Fixed 2 4" xfId="32772" xr:uid="{FB3251B6-420E-47D8-8531-9BE370465DDC}"/>
    <cellStyle name="Fixed 2 4 2" xfId="32773" xr:uid="{5344C136-ED50-4C2B-AE7A-98B85AC93BBE}"/>
    <cellStyle name="Fixed 2 4 2 2" xfId="32774" xr:uid="{A80BB5BE-2B9E-492F-8D05-DAEC391BA85E}"/>
    <cellStyle name="Fixed 2 5" xfId="32775" xr:uid="{7B9EA4C4-9FFA-403C-A172-16BDB2EDA5A9}"/>
    <cellStyle name="Fixed 2 5 2" xfId="32776" xr:uid="{A862F5D2-980D-497E-AB9B-937E99F64722}"/>
    <cellStyle name="Fixed 2 6" xfId="32777" xr:uid="{26EE41FB-1368-4E87-83B9-C64332829B12}"/>
    <cellStyle name="Fixed 20" xfId="32778" xr:uid="{D8708E4D-7119-4BC7-8EA0-36BBDB82D24D}"/>
    <cellStyle name="Fixed 20 2" xfId="32779" xr:uid="{718D5C72-5E7E-439E-8F04-0D6A8452FACA}"/>
    <cellStyle name="Fixed 20 2 2" xfId="32780" xr:uid="{00965E7E-E786-410A-A351-4D73BEED02E7}"/>
    <cellStyle name="Fixed 20 2 2 2" xfId="32781" xr:uid="{67A04FA5-CE46-44A0-B81E-356CFB27151A}"/>
    <cellStyle name="Fixed 20 2 3" xfId="32782" xr:uid="{F0639B2C-A3FB-4675-880A-08A681F56545}"/>
    <cellStyle name="Fixed 20 3" xfId="32783" xr:uid="{619EC2BF-7ED2-4A4A-9113-B5E2599624EC}"/>
    <cellStyle name="Fixed 20 3 2" xfId="32784" xr:uid="{4FC5C485-5FA5-4296-9434-EE4682DCDDAA}"/>
    <cellStyle name="Fixed 20 4" xfId="32785" xr:uid="{00037B3D-452A-49C1-875C-CA0CD1FFF4C8}"/>
    <cellStyle name="Fixed 21" xfId="32786" xr:uid="{EEC51D43-276F-4955-A341-FBA65A305B57}"/>
    <cellStyle name="Fixed 21 2" xfId="32787" xr:uid="{6C4709B5-DA5B-459C-A99D-F3F20194CFD5}"/>
    <cellStyle name="Fixed 21 2 2" xfId="32788" xr:uid="{52DFF388-0B2F-4442-9D44-717F6E84EF6E}"/>
    <cellStyle name="Fixed 21 2 2 2" xfId="32789" xr:uid="{7F90E30D-054F-4927-A99A-C008E4157104}"/>
    <cellStyle name="Fixed 21 2 3" xfId="32790" xr:uid="{EDFC5CA4-9A59-4C7A-B044-B57BD6E35F04}"/>
    <cellStyle name="Fixed 21 3" xfId="32791" xr:uid="{9918210A-1C3E-42CD-A848-4D9C26D65F8D}"/>
    <cellStyle name="Fixed 21 3 2" xfId="32792" xr:uid="{966A956A-0C15-41F2-AFFB-5D097B7C0180}"/>
    <cellStyle name="Fixed 21 4" xfId="32793" xr:uid="{B2A58CD0-5163-46B4-A6C9-E9583D3C88F9}"/>
    <cellStyle name="Fixed 22" xfId="32794" xr:uid="{F9B0D8D9-E9A3-4BE8-BE46-AD1CF937B80E}"/>
    <cellStyle name="Fixed 22 2" xfId="32795" xr:uid="{D860EA94-51C2-4C00-B01C-C5945EFC09FD}"/>
    <cellStyle name="Fixed 22 2 2" xfId="32796" xr:uid="{75FF04B9-8446-40E0-94A5-67735509910C}"/>
    <cellStyle name="Fixed 22 2 2 2" xfId="32797" xr:uid="{261FA441-10F1-4A1D-80E7-0994E5086F1C}"/>
    <cellStyle name="Fixed 22 2 3" xfId="32798" xr:uid="{6A091A81-B03A-4DCF-B668-AAF14080E53C}"/>
    <cellStyle name="Fixed 22 3" xfId="32799" xr:uid="{E02E4C9F-2CC6-46A3-8BF9-904D3A2B6E75}"/>
    <cellStyle name="Fixed 22 3 2" xfId="32800" xr:uid="{66F2E85C-75F1-4200-A986-58224F8D7E84}"/>
    <cellStyle name="Fixed 22 4" xfId="32801" xr:uid="{38083718-30B1-4696-B6AB-53E009682653}"/>
    <cellStyle name="Fixed 23" xfId="32802" xr:uid="{E8A1BCB6-CB1C-477F-9315-D326DC36F020}"/>
    <cellStyle name="Fixed 23 2" xfId="32803" xr:uid="{019720AC-900D-4215-9216-9D3A0D4F1727}"/>
    <cellStyle name="Fixed 23 2 2" xfId="32804" xr:uid="{AFF69B55-D144-4C78-9EFC-58BFC5D24851}"/>
    <cellStyle name="Fixed 23 2 2 2" xfId="32805" xr:uid="{9C3E2E74-B361-4C97-AE80-F7805A6C99EC}"/>
    <cellStyle name="Fixed 23 2 3" xfId="32806" xr:uid="{704D03D0-9273-4160-877F-C284767AD761}"/>
    <cellStyle name="Fixed 23 3" xfId="32807" xr:uid="{52D25801-52E3-47B2-81B0-CCB8C422E643}"/>
    <cellStyle name="Fixed 23 3 2" xfId="32808" xr:uid="{678A4A32-BC7E-4FA6-B984-826601394E4D}"/>
    <cellStyle name="Fixed 23 4" xfId="32809" xr:uid="{4347EEB2-0462-418C-93B1-250E66C505B5}"/>
    <cellStyle name="Fixed 24" xfId="32810" xr:uid="{601DC6C2-6989-4B73-868E-3503FDCACD61}"/>
    <cellStyle name="Fixed 24 2" xfId="32811" xr:uid="{DAC69920-1088-4105-8EE7-5429EEFC6DFC}"/>
    <cellStyle name="Fixed 24 2 2" xfId="32812" xr:uid="{92384DB3-1DAE-40E8-AD95-EFB6F105DE8B}"/>
    <cellStyle name="Fixed 24 2 2 2" xfId="32813" xr:uid="{EDBBC966-A2F4-4157-AACE-716D31A629CF}"/>
    <cellStyle name="Fixed 24 2 3" xfId="32814" xr:uid="{09CED51E-7F50-4F44-822D-EC507FF848F5}"/>
    <cellStyle name="Fixed 24 3" xfId="32815" xr:uid="{5F73BAC9-D13D-4A43-ADF5-D0053AE539E5}"/>
    <cellStyle name="Fixed 24 3 2" xfId="32816" xr:uid="{2885C184-C897-45FE-92C5-A914A6FF52AD}"/>
    <cellStyle name="Fixed 24 4" xfId="32817" xr:uid="{F910B217-A2CA-4482-8629-D71C87042379}"/>
    <cellStyle name="Fixed 25" xfId="32818" xr:uid="{C7AD0E35-9E71-4D6A-BB90-D2D5CCE83060}"/>
    <cellStyle name="Fixed 25 2" xfId="32819" xr:uid="{FB4CFC96-5CED-4D29-A951-885BA65BC373}"/>
    <cellStyle name="Fixed 25 2 2" xfId="32820" xr:uid="{1C0DD343-0A9F-4B1B-B410-B653D23208EB}"/>
    <cellStyle name="Fixed 25 2 2 2" xfId="32821" xr:uid="{76B362AF-C7AC-498A-BC97-36DD200C0EC5}"/>
    <cellStyle name="Fixed 25 2 3" xfId="32822" xr:uid="{29197797-38FC-42BD-A93F-2A9E3C8433AD}"/>
    <cellStyle name="Fixed 25 3" xfId="32823" xr:uid="{D44012F7-19BA-4CC1-B0A1-CED493615AE2}"/>
    <cellStyle name="Fixed 25 3 2" xfId="32824" xr:uid="{0B807C7B-0191-4043-8784-926FDBCA54B0}"/>
    <cellStyle name="Fixed 25 4" xfId="32825" xr:uid="{0E86A87C-5AC5-4F1A-8D7B-1C097060FFF8}"/>
    <cellStyle name="Fixed 26" xfId="32826" xr:uid="{71097487-F287-43C6-BF50-A7BF33D970A3}"/>
    <cellStyle name="Fixed 26 2" xfId="32827" xr:uid="{E05AF915-1749-4DFC-8605-92E68D55D54C}"/>
    <cellStyle name="Fixed 26 2 2" xfId="32828" xr:uid="{5F0AB476-C158-43EC-9C1E-3B666A254DC0}"/>
    <cellStyle name="Fixed 26 2 2 2" xfId="32829" xr:uid="{7305D959-AFD6-4BC0-B428-022A0B7E79BF}"/>
    <cellStyle name="Fixed 26 2 3" xfId="32830" xr:uid="{4E5CD187-7A2D-4B93-A692-1A452E37818E}"/>
    <cellStyle name="Fixed 26 3" xfId="32831" xr:uid="{6BE6A2EE-4268-4193-B20B-5A83F56461AF}"/>
    <cellStyle name="Fixed 26 3 2" xfId="32832" xr:uid="{9F56D24C-A0D2-4222-BE78-041E1F1D2E2F}"/>
    <cellStyle name="Fixed 26 4" xfId="32833" xr:uid="{A49FB7E1-70CB-4229-AC74-B7F9076A7EEE}"/>
    <cellStyle name="Fixed 27" xfId="32834" xr:uid="{29A02DFD-1640-4D25-8BC6-209564AA7292}"/>
    <cellStyle name="Fixed 27 2" xfId="32835" xr:uid="{2FB25BD0-0A7A-4388-BA1D-F0B5DEBEC255}"/>
    <cellStyle name="Fixed 27 2 2" xfId="32836" xr:uid="{F91D7BE3-8A27-4058-AAA6-05A968D53C76}"/>
    <cellStyle name="Fixed 27 2 2 2" xfId="32837" xr:uid="{11023BEB-3447-49D3-AE1D-9618246ABB4D}"/>
    <cellStyle name="Fixed 27 2 3" xfId="32838" xr:uid="{85777412-B1D8-430A-A5F7-94328D64B863}"/>
    <cellStyle name="Fixed 27 3" xfId="32839" xr:uid="{025AD52B-F045-4B13-8162-837DBC15C291}"/>
    <cellStyle name="Fixed 27 3 2" xfId="32840" xr:uid="{B7F5B94D-183C-478B-8F15-AC31DE4753C4}"/>
    <cellStyle name="Fixed 27 4" xfId="32841" xr:uid="{661041C5-029F-4DC0-BA21-2062C7409437}"/>
    <cellStyle name="Fixed 28" xfId="32842" xr:uid="{C54E4AE7-BA5C-4BC8-BB69-1BC1D11DD204}"/>
    <cellStyle name="Fixed 28 2" xfId="32843" xr:uid="{E1C964F2-DA80-48DD-B5F8-0367C6CA2E5F}"/>
    <cellStyle name="Fixed 28 2 2" xfId="32844" xr:uid="{B71C1675-63F9-47D6-A92D-437AF06BB8A2}"/>
    <cellStyle name="Fixed 28 2 2 2" xfId="32845" xr:uid="{841342A4-487E-405C-9E68-B5205BD9E18F}"/>
    <cellStyle name="Fixed 28 2 3" xfId="32846" xr:uid="{A1C1271D-7A4E-4053-9BAD-4F7B30186B13}"/>
    <cellStyle name="Fixed 28 3" xfId="32847" xr:uid="{E03E37D9-0332-4ABA-A852-86EB7BCD4990}"/>
    <cellStyle name="Fixed 28 3 2" xfId="32848" xr:uid="{D0021ACA-7F13-4564-8FC3-746432B44F14}"/>
    <cellStyle name="Fixed 28 4" xfId="32849" xr:uid="{1760E856-7B00-4877-A7AC-923F547D9A98}"/>
    <cellStyle name="Fixed 29" xfId="32850" xr:uid="{C7BF57B4-80CE-4F6F-BC05-94278CCCE4B4}"/>
    <cellStyle name="Fixed 29 2" xfId="32851" xr:uid="{54F4E5CB-C3EC-42DB-944C-32C373F7DC0E}"/>
    <cellStyle name="Fixed 29 2 2" xfId="32852" xr:uid="{16BF9B4D-F102-414E-955A-907148D81481}"/>
    <cellStyle name="Fixed 29 2 2 2" xfId="32853" xr:uid="{D0BADB00-CFE0-4212-BD51-503D7D13FCAE}"/>
    <cellStyle name="Fixed 29 2 3" xfId="32854" xr:uid="{A036E328-BAB1-42DD-AC3C-4ADA17A67B6D}"/>
    <cellStyle name="Fixed 29 3" xfId="32855" xr:uid="{5C11F7D9-9FD9-4CD2-B02C-01B9C57F60FE}"/>
    <cellStyle name="Fixed 29 3 2" xfId="32856" xr:uid="{6378FC52-4002-47FE-B54A-5C2EE9C4B441}"/>
    <cellStyle name="Fixed 29 4" xfId="32857" xr:uid="{61773946-160E-4D13-A5FA-5DD928FB2805}"/>
    <cellStyle name="Fixed 3" xfId="32858" xr:uid="{9CFCC052-2576-43DF-A79A-FE4C518BCBD6}"/>
    <cellStyle name="Fixed 3 2" xfId="32859" xr:uid="{D5BED579-4923-4125-8B4C-3D31B5E8F8C7}"/>
    <cellStyle name="Fixed 3 2 2" xfId="32860" xr:uid="{67B6C234-596A-46F6-A223-ADF99D4663DB}"/>
    <cellStyle name="Fixed 3 2 2 2" xfId="32861" xr:uid="{23580453-1FE8-40FF-B82C-BC28D34A2F0C}"/>
    <cellStyle name="Fixed 3 2 3" xfId="32862" xr:uid="{5A3499F3-B0FB-49DD-BF33-1C217FB8F467}"/>
    <cellStyle name="Fixed 3 3" xfId="32863" xr:uid="{F5F202A8-D84A-46CE-8633-D7BCFEA5DD9D}"/>
    <cellStyle name="Fixed 3 3 2" xfId="32864" xr:uid="{576FC319-C766-4E8D-A150-182B2D5C6791}"/>
    <cellStyle name="Fixed 3 4" xfId="32865" xr:uid="{BC33573D-64DF-4A9B-A9FA-9BAC6885A2F7}"/>
    <cellStyle name="Fixed 30" xfId="32866" xr:uid="{4DC83E25-AE94-4A8D-9AB9-BE03207B2C4F}"/>
    <cellStyle name="Fixed 30 2" xfId="32867" xr:uid="{7AE07810-E3CC-4FA8-BED9-7EABFD8A1DFE}"/>
    <cellStyle name="Fixed 30 2 2" xfId="32868" xr:uid="{5938C61C-FF30-4C79-B76B-B3A05F22DD5B}"/>
    <cellStyle name="Fixed 30 2 2 2" xfId="32869" xr:uid="{74325F1A-F72B-4323-A170-AD39717FDA25}"/>
    <cellStyle name="Fixed 30 2 3" xfId="32870" xr:uid="{BCCFDD55-6C5E-4D16-9B4C-48A1BE95404A}"/>
    <cellStyle name="Fixed 30 3" xfId="32871" xr:uid="{13295149-3BE4-4B70-893B-C4E3AB56045F}"/>
    <cellStyle name="Fixed 30 3 2" xfId="32872" xr:uid="{F73A6B1B-B97E-4637-A975-4B6AD581C8C3}"/>
    <cellStyle name="Fixed 30 4" xfId="32873" xr:uid="{085AEE82-148B-49AC-AE69-2AEBF9FBC003}"/>
    <cellStyle name="Fixed 31" xfId="32874" xr:uid="{00426DB2-9DF9-4DB6-889E-1898EAF8BC41}"/>
    <cellStyle name="Fixed 31 2" xfId="32875" xr:uid="{39528662-87CB-418B-879B-83DCB7BB39F4}"/>
    <cellStyle name="Fixed 31 2 2" xfId="32876" xr:uid="{FB4310D3-6E81-4032-A530-FFC8BD374429}"/>
    <cellStyle name="Fixed 31 2 2 2" xfId="32877" xr:uid="{03E5A72A-CAEA-41CF-A530-16AAAF4425B0}"/>
    <cellStyle name="Fixed 31 2 3" xfId="32878" xr:uid="{11ED782F-A835-4FC5-A543-BE029DC5CB31}"/>
    <cellStyle name="Fixed 31 3" xfId="32879" xr:uid="{E7F2CDB6-35B3-40DC-BD71-A41BCBFCDAAB}"/>
    <cellStyle name="Fixed 31 3 2" xfId="32880" xr:uid="{0649B8C5-20F4-454A-973C-1ABB7F67D29F}"/>
    <cellStyle name="Fixed 31 4" xfId="32881" xr:uid="{F92CE590-0345-4B29-ABB5-490B6DD4FB7E}"/>
    <cellStyle name="Fixed 32" xfId="32882" xr:uid="{CB5FDB48-9E9B-490B-9BBD-239F1B232A14}"/>
    <cellStyle name="Fixed 32 2" xfId="32883" xr:uid="{1AEA98DF-4F00-4B7A-BFC9-E58D14A5D27F}"/>
    <cellStyle name="Fixed 32 2 2" xfId="32884" xr:uid="{F663EBA8-DB12-4EC6-8A3C-AC9FE84C8912}"/>
    <cellStyle name="Fixed 32 2 2 2" xfId="32885" xr:uid="{69125EC5-ECEC-4494-B36C-EFBB530BE8D2}"/>
    <cellStyle name="Fixed 32 2 3" xfId="32886" xr:uid="{7307566D-9841-4BB0-9EED-CCFAF126854C}"/>
    <cellStyle name="Fixed 32 3" xfId="32887" xr:uid="{0E123B7D-615D-4C8B-8E0E-B9018128EC17}"/>
    <cellStyle name="Fixed 32 3 2" xfId="32888" xr:uid="{8476AB74-B382-46A9-8226-B9505C7A878F}"/>
    <cellStyle name="Fixed 32 4" xfId="32889" xr:uid="{8630BD33-0A4F-40CF-A47C-0A487A867225}"/>
    <cellStyle name="Fixed 33" xfId="32890" xr:uid="{B1205CC1-828A-41D5-A9A7-9C60A3CBC2DF}"/>
    <cellStyle name="Fixed 33 2" xfId="32891" xr:uid="{42CD1925-5EB5-43CE-8260-D06CFEDEEB86}"/>
    <cellStyle name="Fixed 33 2 2" xfId="32892" xr:uid="{D35E11C4-640F-4D77-86C0-04980165292D}"/>
    <cellStyle name="Fixed 33 2 2 2" xfId="32893" xr:uid="{C7DCE680-2194-4330-BCF5-DCCD082C97C1}"/>
    <cellStyle name="Fixed 33 2 3" xfId="32894" xr:uid="{57586C67-9A9F-4BBB-8035-C66A0DD76A56}"/>
    <cellStyle name="Fixed 33 3" xfId="32895" xr:uid="{112D90EE-425B-43E7-98AB-60BE71F80FA0}"/>
    <cellStyle name="Fixed 33 3 2" xfId="32896" xr:uid="{B317F666-E2F8-43BC-86B5-848C28F14C21}"/>
    <cellStyle name="Fixed 33 4" xfId="32897" xr:uid="{41CB96AC-2222-4E14-865D-DFDF5B095D63}"/>
    <cellStyle name="Fixed 34" xfId="32898" xr:uid="{9DF8A62A-DD9A-43C9-9B22-79AC2F35C7FE}"/>
    <cellStyle name="Fixed 34 2" xfId="32899" xr:uid="{CF4359E1-4E3C-4401-9557-D15F77B87555}"/>
    <cellStyle name="Fixed 34 2 2" xfId="32900" xr:uid="{51CA125B-1041-4340-A2E4-19533F37F24F}"/>
    <cellStyle name="Fixed 34 2 2 2" xfId="32901" xr:uid="{389B13D5-B464-4F4B-88D5-5D2E3996E810}"/>
    <cellStyle name="Fixed 34 2 3" xfId="32902" xr:uid="{A02B945F-996B-4356-AC56-ABFAE103450E}"/>
    <cellStyle name="Fixed 34 3" xfId="32903" xr:uid="{72B2AD2C-E2E9-4FA9-8CF7-73AED6E59849}"/>
    <cellStyle name="Fixed 34 3 2" xfId="32904" xr:uid="{6B83C7F7-C490-47D8-8932-7FA1377A7373}"/>
    <cellStyle name="Fixed 34 4" xfId="32905" xr:uid="{FADB5F9B-689D-436D-9BBF-A4082F4CA591}"/>
    <cellStyle name="Fixed 35" xfId="32906" xr:uid="{6E3073C5-E83D-4B4A-AE38-465628A2D540}"/>
    <cellStyle name="Fixed 35 2" xfId="32907" xr:uid="{FC0196EB-43DE-4540-93C1-56780ED1A0C4}"/>
    <cellStyle name="Fixed 35 2 2" xfId="32908" xr:uid="{3EBBC886-EAA3-4BA8-84E5-41D83B2BC242}"/>
    <cellStyle name="Fixed 35 3" xfId="32909" xr:uid="{8C8A9106-52FD-4EAB-A6A9-D64923D7182C}"/>
    <cellStyle name="Fixed 36" xfId="32910" xr:uid="{6F9C244C-1A67-4517-8AA0-7F0C933696E2}"/>
    <cellStyle name="Fixed 36 2" xfId="32911" xr:uid="{4749A3F8-1525-4021-A29E-FC819D67A4AE}"/>
    <cellStyle name="Fixed 36 2 2" xfId="32912" xr:uid="{8531F6AA-3701-4151-AB22-A1B5CFA48EA2}"/>
    <cellStyle name="Fixed 36 3" xfId="32913" xr:uid="{BEEB9941-BC82-49AD-AB8A-39586AD3BD10}"/>
    <cellStyle name="Fixed 37" xfId="32914" xr:uid="{F45FCEB8-E8E6-4C31-B8B3-3BA2A0435075}"/>
    <cellStyle name="Fixed 38" xfId="32915" xr:uid="{D5084C6F-D2B3-4ABD-941D-3540807B52E9}"/>
    <cellStyle name="Fixed 38 2" xfId="32916" xr:uid="{63A76B80-1921-475D-BAD5-4A571480126B}"/>
    <cellStyle name="Fixed 4" xfId="32917" xr:uid="{C487A599-6664-458D-BA68-91011E429342}"/>
    <cellStyle name="Fixed 4 2" xfId="32918" xr:uid="{F1089BF5-760D-4CCE-8D9B-54F003739AF5}"/>
    <cellStyle name="Fixed 4 2 2" xfId="32919" xr:uid="{BCA2B90F-FCC5-4BF5-B483-9043C36DA81C}"/>
    <cellStyle name="Fixed 4 2 2 2" xfId="32920" xr:uid="{09DFC087-4CE3-4E9E-9D11-6C54C8D8F656}"/>
    <cellStyle name="Fixed 4 2 3" xfId="32921" xr:uid="{F4FB81A5-A7E1-43E9-B655-38B15DF3DD77}"/>
    <cellStyle name="Fixed 4 3" xfId="32922" xr:uid="{0B5626EB-7FB9-4260-BBF5-C36BD9477088}"/>
    <cellStyle name="Fixed 4 3 2" xfId="32923" xr:uid="{7D414A7F-E71A-4E44-87A7-BA1303BCE8DE}"/>
    <cellStyle name="Fixed 4 4" xfId="32924" xr:uid="{57A587CE-4E9F-4D3B-B3E3-B32016556E1E}"/>
    <cellStyle name="Fixed 5" xfId="32925" xr:uid="{EBC6C0EC-EE7E-48EB-B0D4-AFB32AE36401}"/>
    <cellStyle name="Fixed 5 2" xfId="32926" xr:uid="{8FF21615-F5B1-49B7-967D-F795FBBE9C5E}"/>
    <cellStyle name="Fixed 5 2 2" xfId="32927" xr:uid="{9E2291E0-831E-4C14-B061-E498B364744D}"/>
    <cellStyle name="Fixed 5 2 2 2" xfId="32928" xr:uid="{752348D6-3BF1-49BF-8C31-52F584DA6E27}"/>
    <cellStyle name="Fixed 5 2 3" xfId="32929" xr:uid="{4592BF17-89D2-4079-BBB4-A208C3217CB9}"/>
    <cellStyle name="Fixed 5 3" xfId="32930" xr:uid="{DD22995A-0CC1-40F0-BED1-B6C2FF99E795}"/>
    <cellStyle name="Fixed 5 3 2" xfId="32931" xr:uid="{E23F042E-3D13-4917-BBF7-652615E616AC}"/>
    <cellStyle name="Fixed 5 4" xfId="32932" xr:uid="{5D194DA4-D6CC-4156-A6E3-9087A036F41D}"/>
    <cellStyle name="Fixed 6" xfId="32933" xr:uid="{6C158420-2F89-4C30-B570-BC5ACEEB9E5C}"/>
    <cellStyle name="Fixed 6 2" xfId="32934" xr:uid="{9F6835FC-A374-45AD-8234-3A97F43DF6C8}"/>
    <cellStyle name="Fixed 6 2 2" xfId="32935" xr:uid="{F4A00001-21CA-4433-B77C-F08249C7D0A0}"/>
    <cellStyle name="Fixed 6 2 2 2" xfId="32936" xr:uid="{1E12DC3B-5120-4B15-95B7-F804D6F5540D}"/>
    <cellStyle name="Fixed 6 2 3" xfId="32937" xr:uid="{EBCB7954-FCE6-4B26-BC4C-2DBD9A055CB8}"/>
    <cellStyle name="Fixed 6 3" xfId="32938" xr:uid="{2427EA56-D92E-45CD-BE08-B66B85C09C90}"/>
    <cellStyle name="Fixed 6 3 2" xfId="32939" xr:uid="{1D00DB9F-829F-4D3A-A69B-A8B1A50084D2}"/>
    <cellStyle name="Fixed 6 4" xfId="32940" xr:uid="{6F25645D-C7E7-4902-9E1F-ED5C8BBCDDF6}"/>
    <cellStyle name="Fixed 7" xfId="32941" xr:uid="{9249C060-AFF4-4C69-8E66-B25E164DC4BC}"/>
    <cellStyle name="Fixed 7 2" xfId="32942" xr:uid="{D3D94FAC-B931-4204-8DDA-19D119FB5E89}"/>
    <cellStyle name="Fixed 7 2 2" xfId="32943" xr:uid="{5DA56BA9-5DB8-45B8-AFF4-C9003C7609AA}"/>
    <cellStyle name="Fixed 7 2 2 2" xfId="32944" xr:uid="{8663C164-EFF1-44E4-90BE-4805245C2326}"/>
    <cellStyle name="Fixed 7 2 3" xfId="32945" xr:uid="{AEDC9F2C-3D73-4FBF-856F-E131F21ECD04}"/>
    <cellStyle name="Fixed 7 3" xfId="32946" xr:uid="{C0EC5625-E481-40FB-BCA9-4B2CC87C899E}"/>
    <cellStyle name="Fixed 7 3 2" xfId="32947" xr:uid="{DB21784A-490B-436C-A0B9-04D212F1330C}"/>
    <cellStyle name="Fixed 7 4" xfId="32948" xr:uid="{E4D20668-AD51-4EFE-BD36-54EEC7AEF210}"/>
    <cellStyle name="Fixed 8" xfId="32949" xr:uid="{9A30F03F-9239-45CF-951B-C8859B278E59}"/>
    <cellStyle name="Fixed 8 2" xfId="32950" xr:uid="{A74373E1-93FB-4162-BC1A-19A8AE56024D}"/>
    <cellStyle name="Fixed 8 2 2" xfId="32951" xr:uid="{448D1272-822B-4BF3-95C4-2C08105A8529}"/>
    <cellStyle name="Fixed 8 2 2 2" xfId="32952" xr:uid="{2C58EE4C-15EB-4B52-AADC-88968865C64E}"/>
    <cellStyle name="Fixed 8 2 3" xfId="32953" xr:uid="{46FAD8F2-E74E-4CD4-926C-1EDCF56EEBE4}"/>
    <cellStyle name="Fixed 8 3" xfId="32954" xr:uid="{04C26387-8FD2-4D11-83BD-0FC449B71D8F}"/>
    <cellStyle name="Fixed 8 3 2" xfId="32955" xr:uid="{F61506B2-8754-4F5A-BA5B-52BCF1113686}"/>
    <cellStyle name="Fixed 8 4" xfId="32956" xr:uid="{A32E75C6-E1DC-42B2-B310-0B6A16490F48}"/>
    <cellStyle name="Fixed 9" xfId="32957" xr:uid="{5BBDC10F-B2EB-4109-B59C-82ADA0AD76ED}"/>
    <cellStyle name="Fixed 9 2" xfId="32958" xr:uid="{4FF44FEB-074B-4D60-8827-BC7534337F6B}"/>
    <cellStyle name="Fixed 9 2 2" xfId="32959" xr:uid="{CD0512F8-320C-4DF7-9D3C-F1A9DC5D6294}"/>
    <cellStyle name="Fixed 9 2 2 2" xfId="32960" xr:uid="{F0F2C0A4-2711-4745-BF70-9928365834FC}"/>
    <cellStyle name="Fixed 9 2 3" xfId="32961" xr:uid="{6AAA5307-7474-4055-A430-EA2C37E46BD7}"/>
    <cellStyle name="Fixed 9 3" xfId="32962" xr:uid="{17CAF7F5-E3A8-4772-9EE5-B3338359EC01}"/>
    <cellStyle name="Fixed 9 3 2" xfId="32963" xr:uid="{1D25ADC2-061C-4862-9E0E-97BD324692BA}"/>
    <cellStyle name="Fixed 9 4" xfId="32964" xr:uid="{F1064898-3E19-4F76-BB5E-2A8E02A13027}"/>
    <cellStyle name="Fixed_BGR_Prices" xfId="32965" xr:uid="{8680222E-795B-4A6D-878E-D15350453D10}"/>
    <cellStyle name="fixed0 - Style4" xfId="32966" xr:uid="{BE6651BE-288F-47A5-A021-7508651B6FD7}"/>
    <cellStyle name="fixed0 - Style4 2" xfId="32967" xr:uid="{5C305A9E-88B8-4EF6-944D-43E8EE2C413E}"/>
    <cellStyle name="fixed0 - Style4 2 2" xfId="32968" xr:uid="{ECFF869D-C5D2-4816-B1CB-E5D8AF79D3C7}"/>
    <cellStyle name="fixed0 - Style4 2 2 2" xfId="32969" xr:uid="{18401848-1C99-43FA-A9BD-EF9DE2EB7B46}"/>
    <cellStyle name="fixed0 - Style4 2 2 3" xfId="32970" xr:uid="{D1034397-37BA-4D38-9E44-96D52E261E22}"/>
    <cellStyle name="fixed0 - Style4 2 2 4" xfId="32971" xr:uid="{6C6B0689-1B3C-43E5-8E99-F95E9BD8E359}"/>
    <cellStyle name="fixed0 - Style4 2 3" xfId="32972" xr:uid="{875B1C08-DB78-408B-B4B8-27D812A0D8D9}"/>
    <cellStyle name="fixed0 - Style4 2 4" xfId="32973" xr:uid="{60D30DA1-7ABF-489C-97AD-E2F3016F1C2F}"/>
    <cellStyle name="fixed0 - Style4 2 5" xfId="32974" xr:uid="{8C1739B6-EFC1-4E0D-A2B3-DAAAF8502874}"/>
    <cellStyle name="fixed0 - Style4 3" xfId="32975" xr:uid="{F20992E6-E68C-4C3B-B02E-51CE85718FFB}"/>
    <cellStyle name="fixed0 - Style4 3 2" xfId="32976" xr:uid="{FD764819-5C4B-43B9-9CDF-D12551AE552E}"/>
    <cellStyle name="fixed0 - Style4 3 3" xfId="32977" xr:uid="{44E783FE-F1AA-42BB-9C06-B680341BB0C8}"/>
    <cellStyle name="fixed0 - Style4 3 4" xfId="32978" xr:uid="{F1E106CD-BBC4-4036-A91C-1D18C3361B70}"/>
    <cellStyle name="fixed0 - Style4 4" xfId="32979" xr:uid="{5F48FC27-E1C6-4BB2-8BF6-36ED476F90DC}"/>
    <cellStyle name="fixed0 - Style4 4 2" xfId="32980" xr:uid="{73631B77-5924-4090-85A8-2A2D370BB28C}"/>
    <cellStyle name="fixed0 - Style4 4 3" xfId="32981" xr:uid="{8D18D0AC-7C92-42FA-A9B6-1B6F0C1CACF0}"/>
    <cellStyle name="fixed0 - Style4 4 4" xfId="32982" xr:uid="{6096C019-8FDE-427E-B953-ED0654BCF687}"/>
    <cellStyle name="fixed0 - Style4 5" xfId="32983" xr:uid="{ACB5B55A-A9CD-4230-9C09-8407DF429614}"/>
    <cellStyle name="fixed0 - Style4 5 2" xfId="32984" xr:uid="{DB266D25-81EC-4E2E-AFA0-A0C1E4C6EC77}"/>
    <cellStyle name="fixed0 - Style4 6" xfId="32985" xr:uid="{CD82453D-D5A3-4BBF-81B1-9522C416411C}"/>
    <cellStyle name="fixed0 - Style4 7" xfId="32986" xr:uid="{E134F225-5141-4727-B74E-1C6F0AE9F1C5}"/>
    <cellStyle name="fixed0 - Style4 8" xfId="32987" xr:uid="{9DC86B45-A80C-49E3-A0B4-04CF0E1A88E8}"/>
    <cellStyle name="Fixed1 - Style1" xfId="32988" xr:uid="{095E2AD4-8915-465C-9B36-0F1C849C571C}"/>
    <cellStyle name="Fixed1 - Style2" xfId="32989" xr:uid="{F79931AA-682E-48AA-BE8D-54E68F87D72E}"/>
    <cellStyle name="Fixed2 - Style2" xfId="32990" xr:uid="{3C0978F2-B02A-4CE6-97E0-5F40DA6EE62F}"/>
    <cellStyle name="Fixed2 - Style2 2" xfId="32991" xr:uid="{EA30437C-F5CA-41A3-BFAD-54B484864A81}"/>
    <cellStyle name="Fixed2 - Style2 3" xfId="32992" xr:uid="{4F1C1BF7-EE5F-4F14-B878-BB72F8821E1E}"/>
    <cellStyle name="Fixed2 - Style2 4" xfId="32993" xr:uid="{A1D16BE9-BEBE-4E56-AF36-47739367C174}"/>
    <cellStyle name="Fixo" xfId="32994" xr:uid="{0960CEF7-55A7-4D19-81FA-A8003C47E60D}"/>
    <cellStyle name="Fixo 10" xfId="32995" xr:uid="{B38E55A6-2E8F-45A1-B6C3-722FEF6AEBDB}"/>
    <cellStyle name="Fixo 11" xfId="32996" xr:uid="{E7F73422-A4C8-46C5-BCC5-F2B7522A8236}"/>
    <cellStyle name="Fixo 12" xfId="32997" xr:uid="{47D127CC-9C8C-4CF4-9768-A8C925F3D54D}"/>
    <cellStyle name="Fixo 13" xfId="32998" xr:uid="{6B686D72-B31C-40E1-9FE1-AC2128256DBD}"/>
    <cellStyle name="Fixo 14" xfId="32999" xr:uid="{30A6F058-90A1-405D-8ED2-DBC23CAC2FA5}"/>
    <cellStyle name="Fixo 15" xfId="33000" xr:uid="{4979EFCE-2FC1-4714-BD8C-6A82CBE2E29A}"/>
    <cellStyle name="Fixo 16" xfId="33001" xr:uid="{970D6D7E-FBB9-447A-8348-FEE7610F0F3C}"/>
    <cellStyle name="Fixo 17" xfId="33002" xr:uid="{144CEF09-9119-4D72-8F5C-34E2FE73FC39}"/>
    <cellStyle name="Fixo 18" xfId="33003" xr:uid="{4226E73B-8E39-4B00-822C-DD832A084F9C}"/>
    <cellStyle name="Fixo 19" xfId="33004" xr:uid="{47A4FCED-720E-44B7-8CA4-A7C3A350C283}"/>
    <cellStyle name="Fixo 2" xfId="33005" xr:uid="{45A9D417-20F7-4810-BF37-49DB815A161B}"/>
    <cellStyle name="Fixo 2 2" xfId="33006" xr:uid="{236EBEBB-3B07-49A5-A0F5-15DF579C56DE}"/>
    <cellStyle name="Fixo 2 3" xfId="33007" xr:uid="{2AEE4804-D321-49C3-B955-D13B27217914}"/>
    <cellStyle name="Fixo 2 4" xfId="33008" xr:uid="{856DB388-14B5-4052-ABB0-EEDDB169E3EA}"/>
    <cellStyle name="Fixo 2 4 2" xfId="33009" xr:uid="{1CECD96C-0691-4531-9088-CF6BF8AAC0B8}"/>
    <cellStyle name="Fixo 2 5" xfId="33010" xr:uid="{D0102E19-8A62-4E30-88F4-B51AE27050C8}"/>
    <cellStyle name="Fixo 20" xfId="33011" xr:uid="{C4EB1E5E-EC1E-44EA-B6C4-A6156BFD2EE4}"/>
    <cellStyle name="Fixo 21" xfId="33012" xr:uid="{702EC91D-EA33-45FA-9238-C43536C2B439}"/>
    <cellStyle name="Fixo 22" xfId="33013" xr:uid="{ADD02235-61EA-4A35-B2AA-2921E691A345}"/>
    <cellStyle name="Fixo 23" xfId="33014" xr:uid="{FC3544CA-F44C-4BE3-ACC8-B942C4CC6E1A}"/>
    <cellStyle name="Fixo 24" xfId="33015" xr:uid="{D7627756-ACE6-4E87-B71D-2ECFA0E86485}"/>
    <cellStyle name="Fixo 25" xfId="33016" xr:uid="{07972B8B-1E48-46B3-B60E-0E15ED46CFA8}"/>
    <cellStyle name="Fixo 26" xfId="33017" xr:uid="{B004DB46-AF6E-4393-A69D-C8E8B32B491C}"/>
    <cellStyle name="Fixo 27" xfId="33018" xr:uid="{F098F6BC-E62B-409D-8122-C99794A943AC}"/>
    <cellStyle name="Fixo 28" xfId="33019" xr:uid="{3C1FAA47-67F8-4E57-BAAD-4E2BCDCC0BA3}"/>
    <cellStyle name="Fixo 29" xfId="33020" xr:uid="{82D243B0-9914-4CB2-A340-663289D9748C}"/>
    <cellStyle name="Fixo 3" xfId="33021" xr:uid="{BBD1D942-8698-4252-B289-CD0AFB0B4534}"/>
    <cellStyle name="Fixo 30" xfId="33022" xr:uid="{60535859-72ED-4B93-9AB9-EFCC2E0E2314}"/>
    <cellStyle name="Fixo 31" xfId="33023" xr:uid="{AB62C185-3CDA-470F-AA04-AA3574F5845D}"/>
    <cellStyle name="Fixo 32" xfId="33024" xr:uid="{D81BBF83-B49C-4022-9833-4E6E64CE545B}"/>
    <cellStyle name="Fixo 33" xfId="33025" xr:uid="{AA1030F4-CE45-46D3-ACB8-1C236A5E6715}"/>
    <cellStyle name="Fixo 34" xfId="33026" xr:uid="{80FA6D68-896F-4C57-82BC-EB055077EA7A}"/>
    <cellStyle name="Fixo 35" xfId="33027" xr:uid="{9944953A-2642-43D1-AE70-6A17E010ABAE}"/>
    <cellStyle name="Fixo 4" xfId="33028" xr:uid="{9E29C928-C528-4DCE-A992-7E9A2C049D23}"/>
    <cellStyle name="Fixo 5" xfId="33029" xr:uid="{F5DAC44A-53C5-4597-AB97-344FE5332831}"/>
    <cellStyle name="Fixo 6" xfId="33030" xr:uid="{51406911-83CB-45CD-91FC-44A0F55A327C}"/>
    <cellStyle name="Fixo 7" xfId="33031" xr:uid="{69449C99-196E-4A66-A033-957AA1100C33}"/>
    <cellStyle name="Fixo 8" xfId="33032" xr:uid="{0B87EA85-439B-4C1F-AF4C-1CC144EB84B0}"/>
    <cellStyle name="Fixo 9" xfId="33033" xr:uid="{3A6598AD-43B1-456F-9DF5-A60C366B45B4}"/>
    <cellStyle name="Flag" xfId="33034" xr:uid="{3CD5EE04-BC3E-4321-81E9-625E8B938C83}"/>
    <cellStyle name="Footnote" xfId="33035" xr:uid="{DE0DEBC2-C859-4C08-9956-AB8BEAC49A10}"/>
    <cellStyle name="Forklarende tekst" xfId="33036" xr:uid="{F302755F-A88A-4C3E-9C88-42901B9D9CF8}"/>
    <cellStyle name="formula" xfId="33037" xr:uid="{80AC894A-5E85-46ED-8BFD-31DE3B890E89}"/>
    <cellStyle name="formula1" xfId="33038" xr:uid="{05380791-D3AF-43A0-8835-28DEA537352D}"/>
    <cellStyle name="formula2" xfId="33039" xr:uid="{47BEA23E-96A6-4ABA-82A5-9B4E2534677E}"/>
    <cellStyle name="formula3" xfId="33040" xr:uid="{A5F04FA1-6B81-4563-A080-2F60B1A56A9F}"/>
    <cellStyle name="Forside overskrift 1" xfId="33041" xr:uid="{C5EB07D0-8000-4E81-88DB-7E412DE3FB07}"/>
    <cellStyle name="Forside overskrift 2" xfId="33042" xr:uid="{5C821FEC-B817-45D3-9662-9DD8604BB06A}"/>
    <cellStyle name="Fuss" xfId="33043" xr:uid="{0D3E6D80-4FA5-44C7-87EF-3C5CFB902B32}"/>
    <cellStyle name="Fuss 2" xfId="33044" xr:uid="{2AB21B5A-A480-473A-A780-966B249B9C4F}"/>
    <cellStyle name="Fuss 3" xfId="33045" xr:uid="{94974004-6530-4E5C-B720-BA36915DD7E1}"/>
    <cellStyle name="Fuss_WEOInput" xfId="33046" xr:uid="{4A8DBADD-88D1-46EA-A4D5-AF039F2C3110}"/>
    <cellStyle name="Fyrirsögn" xfId="33047" xr:uid="{ABC44C50-062B-425F-A184-F56139E5E536}"/>
    <cellStyle name="gap" xfId="33048" xr:uid="{27ED9D82-020E-4826-86B7-B545CE31C7A2}"/>
    <cellStyle name="Gauche_traitement" xfId="33049" xr:uid="{FC7CF54B-999B-42E2-9E07-4F7148273D0A}"/>
    <cellStyle name="General" xfId="33050" xr:uid="{19E42B5D-3513-4DA2-ACA0-F4FD48943159}"/>
    <cellStyle name="Gentia To Excel" xfId="33051" xr:uid="{744AEC7E-EC64-48D4-88C5-E7742F49355C}"/>
    <cellStyle name="God" xfId="33052" xr:uid="{EAA0F550-D544-4965-9BB1-88ECCB84D689}"/>
    <cellStyle name="Good 1" xfId="33054" xr:uid="{ABA6E34F-3B80-4905-AC57-89AD3CA5EEE8}"/>
    <cellStyle name="Good 10" xfId="33055" xr:uid="{F0086501-75FF-4CB0-8CAD-51F8227A1894}"/>
    <cellStyle name="Good 10 10" xfId="33056" xr:uid="{6FD2E878-F565-4DCE-9B2F-E0E29DA6D58F}"/>
    <cellStyle name="Good 10 11" xfId="33057" xr:uid="{FBF775D9-E27F-452F-A038-9DDEFA175EA3}"/>
    <cellStyle name="Good 10 12" xfId="33058" xr:uid="{4E4634AF-711E-4964-B7FB-7F52254FD281}"/>
    <cellStyle name="Good 10 2" xfId="33059" xr:uid="{E35DA9BA-68D1-42D1-9F23-FDCC1ED5419A}"/>
    <cellStyle name="Good 10 3" xfId="33060" xr:uid="{2C12407C-2FE4-40E8-B259-9805A0EDA8CA}"/>
    <cellStyle name="Good 10 4" xfId="33061" xr:uid="{9D148901-D653-4D27-B535-EE8B0B56CC87}"/>
    <cellStyle name="Good 10 5" xfId="33062" xr:uid="{0F9D4764-2D16-4A9C-9098-89693F61967A}"/>
    <cellStyle name="Good 10 6" xfId="33063" xr:uid="{F431137B-FAA3-4D6C-AF6A-8404C5CC5BDA}"/>
    <cellStyle name="Good 10 7" xfId="33064" xr:uid="{3D62D9B0-B85E-4BA8-BB55-DA65DEC8067B}"/>
    <cellStyle name="Good 10 8" xfId="33065" xr:uid="{A8C919DA-45FC-4B4B-BA65-96883A36DF68}"/>
    <cellStyle name="Good 10 9" xfId="33066" xr:uid="{B2D281C5-3401-4ECC-885C-D1F27D4E972D}"/>
    <cellStyle name="Good 10_BSD2" xfId="33067" xr:uid="{6B6EBD63-5F63-4D8A-B453-C8CEA8CF934F}"/>
    <cellStyle name="Good 11" xfId="33068" xr:uid="{4C4ABCAB-E54F-4314-AB42-85A184E9709D}"/>
    <cellStyle name="Good 11 10" xfId="33069" xr:uid="{F70E8747-0870-4730-A363-1EDF671A467B}"/>
    <cellStyle name="Good 11 11" xfId="33070" xr:uid="{165E3E85-5C08-40C1-B345-7F6EB6A5F47D}"/>
    <cellStyle name="Good 11 12" xfId="33071" xr:uid="{DF5CA832-947A-4231-AA66-99398191D144}"/>
    <cellStyle name="Good 11 2" xfId="33072" xr:uid="{81CB0F49-97A6-409C-A4D6-E6690EF46E39}"/>
    <cellStyle name="Good 11 3" xfId="33073" xr:uid="{646F8316-861B-4C19-BE99-92DE68FFDCE5}"/>
    <cellStyle name="Good 11 4" xfId="33074" xr:uid="{C7F0F6BA-58CE-493A-A316-97D83028FB12}"/>
    <cellStyle name="Good 11 5" xfId="33075" xr:uid="{BFDFC4C2-D346-4D8A-90E7-419105FA9884}"/>
    <cellStyle name="Good 11 6" xfId="33076" xr:uid="{904A4A0B-8513-4B9E-9054-00316948E66C}"/>
    <cellStyle name="Good 11 7" xfId="33077" xr:uid="{BA245E10-AC35-4F4F-8A94-E8B8E8B1DEE1}"/>
    <cellStyle name="Good 11 8" xfId="33078" xr:uid="{44F25D23-33C8-434F-ADC5-48BB2C12B3D0}"/>
    <cellStyle name="Good 11 9" xfId="33079" xr:uid="{306EDF20-7A13-436A-BAD3-EB36CB62B2F3}"/>
    <cellStyle name="Good 11_BSD2" xfId="33080" xr:uid="{38FB97F4-6AD1-44FF-91DC-9E27D848ED51}"/>
    <cellStyle name="Good 12" xfId="33081" xr:uid="{C57D1D23-5197-4504-B65B-D0171CE1B8C5}"/>
    <cellStyle name="Good 12 10" xfId="33082" xr:uid="{B38AA4A5-7E50-4309-9D51-A710C07E4158}"/>
    <cellStyle name="Good 12 2" xfId="33083" xr:uid="{96B2D797-194F-496F-A9D4-412EDE9E4C7A}"/>
    <cellStyle name="Good 12 2 10" xfId="33084" xr:uid="{7F1B4CF2-564E-4094-92F3-5C1959AE17FB}"/>
    <cellStyle name="Good 12 2 2" xfId="33085" xr:uid="{DA819BA5-C7B2-476E-A200-44825D0A0881}"/>
    <cellStyle name="Good 12 2 2 2" xfId="33086" xr:uid="{41F312BD-75A7-4117-81D5-F134D35BBD51}"/>
    <cellStyle name="Good 12 2 2 3" xfId="33087" xr:uid="{A4F6DD6A-169F-4FBD-B82A-D7E2E23DF78D}"/>
    <cellStyle name="Good 12 2 2 4" xfId="33088" xr:uid="{24434101-F9F5-4DA6-BB03-302FE90B2046}"/>
    <cellStyle name="Good 12 2 2 5" xfId="33089" xr:uid="{BDCB1EF6-73BF-4043-85F5-7B242CC53A28}"/>
    <cellStyle name="Good 12 2 3" xfId="33090" xr:uid="{AB7CD968-E53D-4128-9299-951C6E55E73A}"/>
    <cellStyle name="Good 12 2 4" xfId="33091" xr:uid="{2ECA1CD4-887B-4493-BFF5-16CA06EF04BD}"/>
    <cellStyle name="Good 12 2 5" xfId="33092" xr:uid="{3BFFF9FA-4DC3-4D1B-B599-5E05E655710B}"/>
    <cellStyle name="Good 12 2 6" xfId="33093" xr:uid="{F39175BF-25B0-4B12-B6F0-1A750D86029B}"/>
    <cellStyle name="Good 12 2 7" xfId="33094" xr:uid="{8A0D9A6A-26F5-4BEA-8866-1519295E47E1}"/>
    <cellStyle name="Good 12 2 8" xfId="33095" xr:uid="{2F7C0983-B25E-4D46-AA91-ACE6AE781A1B}"/>
    <cellStyle name="Good 12 2 9" xfId="33096" xr:uid="{BF202577-D102-4007-8471-3A506D6137F9}"/>
    <cellStyle name="Good 12 3" xfId="33097" xr:uid="{C7213D6C-0F27-4432-958E-C7EA9A7C3BA0}"/>
    <cellStyle name="Good 12 4" xfId="33098" xr:uid="{3826D08C-5DE5-4B89-AEE8-681FC6B7F2D2}"/>
    <cellStyle name="Good 12 5" xfId="33099" xr:uid="{CA33D097-326D-4EF5-9CF4-70C2FBD9AB28}"/>
    <cellStyle name="Good 12 6" xfId="33100" xr:uid="{75054A52-FA8C-4399-9D29-A27EF10763A1}"/>
    <cellStyle name="Good 12 7" xfId="33101" xr:uid="{F97AAE6F-260A-4237-9110-3FC66579894B}"/>
    <cellStyle name="Good 12 8" xfId="33102" xr:uid="{F9B1071C-45E5-407C-A586-D8BB1F6FCB47}"/>
    <cellStyle name="Good 12 9" xfId="33103" xr:uid="{B7B98247-AE2C-4356-9D31-A9FF325A5342}"/>
    <cellStyle name="Good 12_BSD2" xfId="33104" xr:uid="{7ACE72F1-E4E9-4AAC-946B-673D842BBA57}"/>
    <cellStyle name="Good 13" xfId="33105" xr:uid="{C028FD83-4ABF-4AFA-AC7E-4CF05267EF0C}"/>
    <cellStyle name="Good 13 10" xfId="33106" xr:uid="{9944AA2D-5819-47C7-8046-3DF90CE27AA6}"/>
    <cellStyle name="Good 13 2" xfId="33107" xr:uid="{79444026-67A9-4CDA-BB61-264C67D930AE}"/>
    <cellStyle name="Good 13 3" xfId="33108" xr:uid="{303B5172-D574-4453-9E37-B2283096C7EF}"/>
    <cellStyle name="Good 13 4" xfId="33109" xr:uid="{AA0F147B-67A5-4B29-86AE-FABDCC4D3970}"/>
    <cellStyle name="Good 13 5" xfId="33110" xr:uid="{378C1492-62AD-41BD-B72F-EB7DBFE881DC}"/>
    <cellStyle name="Good 13 6" xfId="33111" xr:uid="{05CB0F22-DD2A-48E9-ABF4-03E998E1B7EB}"/>
    <cellStyle name="Good 13 7" xfId="33112" xr:uid="{DF1D6959-49D9-451B-ACFF-E0E03D319090}"/>
    <cellStyle name="Good 13 8" xfId="33113" xr:uid="{5078C904-2BF2-49AF-89DB-F30FE19EDC19}"/>
    <cellStyle name="Good 13 9" xfId="33114" xr:uid="{1B95C687-EC6C-4AC9-B035-A7A302A5D627}"/>
    <cellStyle name="Good 13_BSD2" xfId="33115" xr:uid="{B3D97109-F404-4275-AF00-D34157F02AD6}"/>
    <cellStyle name="Good 14" xfId="33116" xr:uid="{3E51B012-D84C-48E7-A1A4-6E1643491A82}"/>
    <cellStyle name="Good 14 2" xfId="33117" xr:uid="{69D19B98-4CA6-4582-94E6-CB37F9934A82}"/>
    <cellStyle name="Good 14 3" xfId="33118" xr:uid="{66875F67-E5AA-47F6-ACC5-5C63DBA3AF2F}"/>
    <cellStyle name="Good 14 4" xfId="33119" xr:uid="{9CE22F9D-EE81-4860-B979-573E56BCAC9F}"/>
    <cellStyle name="Good 14 5" xfId="33120" xr:uid="{4FDB01E2-C0F6-446C-8AEE-774459DC8A52}"/>
    <cellStyle name="Good 14_BSD2" xfId="33121" xr:uid="{CFE50809-65A5-4061-BE98-3476B14C8415}"/>
    <cellStyle name="Good 15" xfId="33122" xr:uid="{2A3D345E-7DDA-4E48-A49C-193DB3E947C4}"/>
    <cellStyle name="Good 15 2" xfId="33123" xr:uid="{34B6DB7D-3DD9-4199-B65C-3DFF0A544318}"/>
    <cellStyle name="Good 15 3" xfId="33124" xr:uid="{B7CEF5EA-1E84-4C04-B4F8-751D740B6278}"/>
    <cellStyle name="Good 15 4" xfId="33125" xr:uid="{54A16C3B-B519-4CF0-B9FC-4ECF81652D48}"/>
    <cellStyle name="Good 15 5" xfId="33126" xr:uid="{3EF0B40B-713B-4B7B-9FF8-6597C98D61E8}"/>
    <cellStyle name="Good 15_BSD2" xfId="33127" xr:uid="{141AFFEC-848C-428E-AA50-152BA4EAF08C}"/>
    <cellStyle name="Good 16" xfId="33128" xr:uid="{A2EA2534-90D3-42CA-960E-5869E4230A2C}"/>
    <cellStyle name="Good 16 2" xfId="33129" xr:uid="{CCA825D3-4206-4C52-8EA7-AD70823CE4A8}"/>
    <cellStyle name="Good 16 3" xfId="33130" xr:uid="{E72E98ED-FD8A-454E-9815-96B59E0EA172}"/>
    <cellStyle name="Good 16 4" xfId="33131" xr:uid="{5226BBF8-156D-4E37-B4DA-27E81364E14E}"/>
    <cellStyle name="Good 16 5" xfId="33132" xr:uid="{BCA5BD14-B62C-4A88-952C-E85097F163C4}"/>
    <cellStyle name="Good 16_BSD2" xfId="33133" xr:uid="{CD9948A9-1D34-4845-9865-151467AF8C83}"/>
    <cellStyle name="Good 17" xfId="33134" xr:uid="{31E0DD8A-4210-4876-8339-4F04AE7E6012}"/>
    <cellStyle name="Good 17 2" xfId="33135" xr:uid="{6FA9691E-54EF-4832-88DE-D13818DE3BC2}"/>
    <cellStyle name="Good 17 3" xfId="33136" xr:uid="{EDBD7740-29F3-4C72-A8A6-B0A6DA88851D}"/>
    <cellStyle name="Good 17 4" xfId="33137" xr:uid="{59783677-D256-4699-9126-A5CB2EEAB51D}"/>
    <cellStyle name="Good 17 5" xfId="33138" xr:uid="{ED55D616-A3EC-4C09-BC44-823B285ED43C}"/>
    <cellStyle name="Good 17_BSD2" xfId="33139" xr:uid="{436E3C6A-E89A-4228-B9D6-E1F33C86FC44}"/>
    <cellStyle name="Good 18" xfId="33140" xr:uid="{568AD6E9-9569-4E40-B328-6A2E74B87748}"/>
    <cellStyle name="Good 18 2" xfId="33141" xr:uid="{8136A8C9-CD3A-414E-9FF9-61361E6BF55F}"/>
    <cellStyle name="Good 18 3" xfId="33142" xr:uid="{F7936870-F9AF-4931-A816-88F7BF383A41}"/>
    <cellStyle name="Good 18 4" xfId="33143" xr:uid="{F9081950-C963-4960-8107-885E8F31F887}"/>
    <cellStyle name="Good 18 5" xfId="33144" xr:uid="{17143C16-EA7C-4E99-A43B-24A672024C70}"/>
    <cellStyle name="Good 18_BSD2" xfId="33145" xr:uid="{97771761-0DCF-463A-80CD-910CDDA59EDC}"/>
    <cellStyle name="Good 19" xfId="33146" xr:uid="{F9155B65-C92A-45F1-90CE-D6EB3C234FEA}"/>
    <cellStyle name="Good 19 2" xfId="33147" xr:uid="{6A7421B9-65B3-40C5-B138-09755A541E68}"/>
    <cellStyle name="Good 19 3" xfId="33148" xr:uid="{BEBA1551-59E3-4287-A531-9F2AAAA0549C}"/>
    <cellStyle name="Good 19 4" xfId="33149" xr:uid="{A34F0933-AF08-4E28-AEE3-279345E724AD}"/>
    <cellStyle name="Good 19 5" xfId="33150" xr:uid="{0EF460A5-2915-49DB-8CF0-5A4E7C9B0A18}"/>
    <cellStyle name="Good 19_BSD2" xfId="33151" xr:uid="{20EB3334-BB68-445D-9E5E-2536825E142C}"/>
    <cellStyle name="Good 2" xfId="33152" xr:uid="{132ECD7B-51EB-4F33-8286-BB9B30511A3C}"/>
    <cellStyle name="Good 2 10" xfId="33153" xr:uid="{F2FE9D2F-AB9C-4074-9B94-EB62D40076D1}"/>
    <cellStyle name="Good 2 11" xfId="33154" xr:uid="{7335E105-CB0E-408F-8C19-95DCF4773F64}"/>
    <cellStyle name="Good 2 12" xfId="33155" xr:uid="{2316B26D-584B-4F88-A681-96FE51E97010}"/>
    <cellStyle name="Good 2 12 2" xfId="33156" xr:uid="{EBE0AE30-928B-4DBD-9DC7-792BFFC7F7F3}"/>
    <cellStyle name="Good 2 13" xfId="33157" xr:uid="{7E96AE9A-2B16-40D6-8896-47AEEBA33962}"/>
    <cellStyle name="Good 2 14" xfId="33158" xr:uid="{E6339E26-0C45-4CF3-A5C8-E6257A5324CE}"/>
    <cellStyle name="Good 2 2" xfId="33159" xr:uid="{65294F6B-D25C-4EEA-A132-76FDCDB197D2}"/>
    <cellStyle name="Good 2 2 10" xfId="33160" xr:uid="{B0C98B63-5B88-4FD9-8D04-E5AF5E73CCC9}"/>
    <cellStyle name="Good 2 2 11" xfId="33161" xr:uid="{2A9C3967-885A-47F8-AB9C-506365057D6D}"/>
    <cellStyle name="Good 2 2 11 2" xfId="33162" xr:uid="{46C4112C-C14E-45FD-BF24-487F6A0A573D}"/>
    <cellStyle name="Good 2 2 12" xfId="33163" xr:uid="{E89B258D-2214-466C-A28E-754C3E614943}"/>
    <cellStyle name="Good 2 2 2" xfId="33164" xr:uid="{5386D3DF-41BF-44F6-9BEE-22F0E1827684}"/>
    <cellStyle name="Good 2 2 2 10" xfId="33165" xr:uid="{91436A7A-DBE5-44B7-80DC-E69A0B3626A6}"/>
    <cellStyle name="Good 2 2 2 2" xfId="33166" xr:uid="{B58F9D98-6ADC-4390-BC6C-3C17DF9BB44C}"/>
    <cellStyle name="Good 2 2 2 2 10" xfId="33167" xr:uid="{D0B846B6-9802-4FBD-ACEF-4F17F98CFCB3}"/>
    <cellStyle name="Good 2 2 2 2 2" xfId="33168" xr:uid="{1AF7E57D-207F-4E34-8632-5FCC54916905}"/>
    <cellStyle name="Good 2 2 2 2 2 2" xfId="33169" xr:uid="{459FBE8B-9E24-412C-848A-99993EDD1E93}"/>
    <cellStyle name="Good 2 2 2 2 2 2 2" xfId="33170" xr:uid="{4CDECD6D-B2F2-4C55-9B71-3BD6C3385C25}"/>
    <cellStyle name="Good 2 2 2 2 2 2 2 2" xfId="33171" xr:uid="{16FB2D75-27EB-4C17-8D99-CF862313A8D9}"/>
    <cellStyle name="Good 2 2 2 2 2 2 2 2 2" xfId="33172" xr:uid="{4E2DEBED-3CA9-49C6-942D-B9220097EEDE}"/>
    <cellStyle name="Good 2 2 2 2 2 2 3" xfId="33173" xr:uid="{1979EEEF-12E3-4CB7-9E6A-4B08EFCDE5CD}"/>
    <cellStyle name="Good 2 2 2 2 2 3" xfId="33174" xr:uid="{3FA031E4-2CD9-4CB3-BF37-D58A3A3992B1}"/>
    <cellStyle name="Good 2 2 2 2 2 4" xfId="33175" xr:uid="{2469B15C-3625-4309-BEA1-C159CD295DA3}"/>
    <cellStyle name="Good 2 2 2 2 2 4 2" xfId="33176" xr:uid="{D5180EF0-B1CB-466F-BBBA-4F80124E8038}"/>
    <cellStyle name="Good 2 2 2 2 2 5" xfId="33177" xr:uid="{854C2DE1-331D-4D9C-9809-FB0DC95F5753}"/>
    <cellStyle name="Good 2 2 2 2 3" xfId="33178" xr:uid="{CA03B490-1E92-422F-9285-2C75229DCFB4}"/>
    <cellStyle name="Good 2 2 2 2 4" xfId="33179" xr:uid="{7CDE9413-9836-47BA-871A-9D79ED718FB5}"/>
    <cellStyle name="Good 2 2 2 2 5" xfId="33180" xr:uid="{A2E62869-8E7A-4B67-96BE-0667E49103C3}"/>
    <cellStyle name="Good 2 2 2 2 6" xfId="33181" xr:uid="{6FEB988C-A3A7-4986-A781-F4E7168BEC6F}"/>
    <cellStyle name="Good 2 2 2 2 7" xfId="33182" xr:uid="{25536511-BBCB-4E57-AF5F-1472449027B3}"/>
    <cellStyle name="Good 2 2 2 2 8" xfId="33183" xr:uid="{61F3E17D-BB3F-44CB-A349-97BE19C39282}"/>
    <cellStyle name="Good 2 2 2 2 9" xfId="33184" xr:uid="{953D8234-F071-4EB9-AF2D-1BB8F13A464F}"/>
    <cellStyle name="Good 2 2 2 2 9 2" xfId="33185" xr:uid="{87FD4423-C2C1-46B8-AF56-673C9841DF3F}"/>
    <cellStyle name="Good 2 2 2 3" xfId="33186" xr:uid="{74E9EFF9-9B6A-4377-8EE8-BC0FBA1FDB93}"/>
    <cellStyle name="Good 2 2 2 4" xfId="33187" xr:uid="{1F337FF3-6B4F-47DB-81A9-043D29094195}"/>
    <cellStyle name="Good 2 2 2 5" xfId="33188" xr:uid="{E4937B4C-6AD7-465D-8966-2CAE87872C23}"/>
    <cellStyle name="Good 2 2 2 6" xfId="33189" xr:uid="{605805BD-2580-4666-A9B5-8DB54A493FE6}"/>
    <cellStyle name="Good 2 2 2 7" xfId="33190" xr:uid="{57979454-1BD1-43DF-A198-1C27349E2A09}"/>
    <cellStyle name="Good 2 2 2 8" xfId="33191" xr:uid="{C7EC6EF5-87DE-4D55-869E-9290768D8CB3}"/>
    <cellStyle name="Good 2 2 2 9" xfId="33192" xr:uid="{5A8AFC84-B5E2-4D95-A2EE-1782FB48E5FF}"/>
    <cellStyle name="Good 2 2 2 9 2" xfId="33193" xr:uid="{23381CCE-42C0-43CD-A0AA-F694EE386BAB}"/>
    <cellStyle name="Good 2 2 3" xfId="33194" xr:uid="{14322A39-4A6D-48D6-AFAF-3CD99A9B8621}"/>
    <cellStyle name="Good 2 2 3 2" xfId="33195" xr:uid="{043EAE9D-989B-4142-8692-41BE35C2C559}"/>
    <cellStyle name="Good 2 2 3 3" xfId="33196" xr:uid="{C15AE860-FD44-43F1-A44D-625FB814054F}"/>
    <cellStyle name="Good 2 2 3 4" xfId="33197" xr:uid="{9518B535-B21B-4C25-9E05-1F8DA00DB469}"/>
    <cellStyle name="Good 2 2 4" xfId="33198" xr:uid="{B73E8ABF-7493-4CBF-8F0A-B28E4D13274D}"/>
    <cellStyle name="Good 2 2 5" xfId="33199" xr:uid="{BC3326F8-6869-43BA-8986-993B3354147A}"/>
    <cellStyle name="Good 2 2 6" xfId="33200" xr:uid="{07592191-7B49-4F66-B9B7-CFAD0805D5A8}"/>
    <cellStyle name="Good 2 2 7" xfId="33201" xr:uid="{FE6133BA-265A-431E-9519-511EF0BD0C9C}"/>
    <cellStyle name="Good 2 2 8" xfId="33202" xr:uid="{98FD8682-0FB8-4B3C-BF28-D33E2437AE93}"/>
    <cellStyle name="Good 2 2 9" xfId="33203" xr:uid="{74FAE860-4A15-430E-9DAD-28EB0977BEA4}"/>
    <cellStyle name="Good 2 3" xfId="33204" xr:uid="{E7F8FD3D-6F8A-4C6B-8C3C-E4416D796E59}"/>
    <cellStyle name="Good 2 3 10" xfId="33205" xr:uid="{16545A44-0E11-4E07-B393-18B6A0B3CDCE}"/>
    <cellStyle name="Good 2 3 2" xfId="33206" xr:uid="{4D9E2712-8147-4DE2-ADD1-B9B8D2C75C97}"/>
    <cellStyle name="Good 2 3 2 10" xfId="33207" xr:uid="{B1FC2A8C-5856-4E0D-8C7F-B5AF648F25F5}"/>
    <cellStyle name="Good 2 3 2 2" xfId="33208" xr:uid="{43FB5123-197F-4F5D-87D8-ECBC0ADE26A3}"/>
    <cellStyle name="Good 2 3 2 2 2" xfId="33209" xr:uid="{5518966E-061F-4E88-80EB-ED893EDD0587}"/>
    <cellStyle name="Good 2 3 2 2 3" xfId="33210" xr:uid="{28B9C274-8825-4812-845B-BE365D181050}"/>
    <cellStyle name="Good 2 3 2 2 4" xfId="33211" xr:uid="{1758C585-790C-43D5-8E4B-5E4BF81B761A}"/>
    <cellStyle name="Good 2 3 2 2 5" xfId="33212" xr:uid="{C552D337-3356-449B-A3AF-B05592589138}"/>
    <cellStyle name="Good 2 3 2 3" xfId="33213" xr:uid="{F568148E-8035-4A5D-9259-FFE559ACB5F7}"/>
    <cellStyle name="Good 2 3 2 4" xfId="33214" xr:uid="{A6BF263B-9130-4158-92D7-1F0C736FEE8E}"/>
    <cellStyle name="Good 2 3 2 5" xfId="33215" xr:uid="{E07FD1D9-A025-443B-A639-471EF95A1C97}"/>
    <cellStyle name="Good 2 3 2 6" xfId="33216" xr:uid="{36EF9A55-47F7-448D-81FD-071E23EADFE6}"/>
    <cellStyle name="Good 2 3 2 7" xfId="33217" xr:uid="{7E18C349-C363-4D7D-ABD4-3E79E106137B}"/>
    <cellStyle name="Good 2 3 2 8" xfId="33218" xr:uid="{0666FF5E-3CF7-40A5-B3BA-F97E65E011EB}"/>
    <cellStyle name="Good 2 3 2 9" xfId="33219" xr:uid="{3EF520F1-82B4-4CB5-8687-3FCC2520B30A}"/>
    <cellStyle name="Good 2 3 3" xfId="33220" xr:uid="{203BDFAA-862E-48F8-A080-9C3C59B1959C}"/>
    <cellStyle name="Good 2 3 4" xfId="33221" xr:uid="{DA638C8A-64D9-46FA-A48A-7EAC3487E715}"/>
    <cellStyle name="Good 2 3 5" xfId="33222" xr:uid="{EA201797-CE99-46EC-B8A2-C2CB57EDABC7}"/>
    <cellStyle name="Good 2 3 6" xfId="33223" xr:uid="{84A8F4DD-9181-456A-ACFE-4E58AD9BC4A5}"/>
    <cellStyle name="Good 2 3 7" xfId="33224" xr:uid="{5A2121F4-6CF1-4625-856C-F9A3078CF50E}"/>
    <cellStyle name="Good 2 3 8" xfId="33225" xr:uid="{8C0D965D-075F-45DA-B8AE-50254EEDBD3E}"/>
    <cellStyle name="Good 2 3 9" xfId="33226" xr:uid="{65A85884-BCB0-4F4B-BA9A-7909FDF7B842}"/>
    <cellStyle name="Good 2 4" xfId="33227" xr:uid="{EB327313-C6DC-443B-BA3A-342D709FDED1}"/>
    <cellStyle name="Good 2 4 2" xfId="33228" xr:uid="{5946F57D-FC8F-40E5-ABCE-2578692ECD8F}"/>
    <cellStyle name="Good 2 4 3" xfId="33229" xr:uid="{DD6D0E24-9D3C-43AE-99DD-D38714327915}"/>
    <cellStyle name="Good 2 4 4" xfId="33230" xr:uid="{D001AE57-6FD2-409C-A07C-47FA38B108F2}"/>
    <cellStyle name="Good 2 4_BSD2" xfId="33231" xr:uid="{5578C32F-C69A-4D8C-AF43-8E10FD47843C}"/>
    <cellStyle name="Good 2 5" xfId="33232" xr:uid="{7A1E981E-2D00-452B-BA3A-13C46C5E359B}"/>
    <cellStyle name="Good 2 5 2" xfId="33233" xr:uid="{1B3E55AC-8B3F-4D26-9F01-4F0513F5258C}"/>
    <cellStyle name="Good 2 5 3" xfId="33234" xr:uid="{20EB288E-D66A-4220-BEF8-D91EB8E9D751}"/>
    <cellStyle name="Good 2 5 4" xfId="33235" xr:uid="{78030870-C043-4E9E-9633-52ABF932EFE2}"/>
    <cellStyle name="Good 2 6" xfId="33236" xr:uid="{4D066739-52C6-4A14-86F0-1B551332F457}"/>
    <cellStyle name="Good 2 7" xfId="33237" xr:uid="{80E4CB09-582E-49C8-B434-3EBC1CEA6CBC}"/>
    <cellStyle name="Good 2 8" xfId="33238" xr:uid="{72C25F6B-5826-4D12-91F3-F312D350F0E4}"/>
    <cellStyle name="Good 2 8 2" xfId="33239" xr:uid="{B21B90D1-340D-4CD2-AFC4-3959FB465C43}"/>
    <cellStyle name="Good 2 8_BSD2" xfId="33240" xr:uid="{7B8F3533-420A-4280-B301-650D06FECC4E}"/>
    <cellStyle name="Good 2 9" xfId="33241" xr:uid="{40E3EEA8-1A09-4895-9A94-11BC4854CC94}"/>
    <cellStyle name="Good 20" xfId="33242" xr:uid="{9C070F0B-E914-4127-B8FA-D86CDA57F580}"/>
    <cellStyle name="Good 20 2" xfId="33243" xr:uid="{F1874A1D-1CB0-45F5-942B-40BEAC4D182D}"/>
    <cellStyle name="Good 20_BSD2" xfId="33244" xr:uid="{27D9112A-1C13-40D2-9860-C5DC13623EC5}"/>
    <cellStyle name="Good 21" xfId="33245" xr:uid="{257844FF-5341-4A7B-9740-0B94D262CCFB}"/>
    <cellStyle name="Good 21 2" xfId="33246" xr:uid="{3C12E96A-E80B-47D8-9DC0-9C7DFEEB5762}"/>
    <cellStyle name="Good 21_BSD2" xfId="33247" xr:uid="{091C6932-AE61-436A-A4B9-067B7511B42B}"/>
    <cellStyle name="Good 22" xfId="33248" xr:uid="{B67343F2-9CD4-4BA7-8281-2D7FE52B1A7A}"/>
    <cellStyle name="Good 22 2" xfId="33249" xr:uid="{7473EC93-2F22-4DED-98F6-02F41B29FBD6}"/>
    <cellStyle name="Good 22_BSD2" xfId="33250" xr:uid="{22546326-BF91-4F39-A8F3-DEC397C3B826}"/>
    <cellStyle name="Good 23" xfId="33251" xr:uid="{6562C279-06FE-4218-B524-A1EC11DEB53C}"/>
    <cellStyle name="Good 23 2" xfId="33252" xr:uid="{A6CEA463-DBF0-4E89-B66C-D295307477F2}"/>
    <cellStyle name="Good 23_BSD2" xfId="33253" xr:uid="{2CD3C41C-860C-49B5-9419-3895F69D1F93}"/>
    <cellStyle name="Good 24" xfId="33254" xr:uid="{E4FB58C9-FF6D-4CE7-ADB4-21CE1B243A74}"/>
    <cellStyle name="Good 24 2" xfId="33255" xr:uid="{75907317-FADE-4709-9E67-23FA988427BA}"/>
    <cellStyle name="Good 24_BSD2" xfId="33256" xr:uid="{5B876598-8D53-489B-B177-E44CA227A7F8}"/>
    <cellStyle name="Good 25" xfId="33257" xr:uid="{5B7B2346-5B8F-444A-9ECD-6C12616D4775}"/>
    <cellStyle name="Good 25 2" xfId="33258" xr:uid="{FB78925E-7CCC-4001-B3C7-DECC151A275F}"/>
    <cellStyle name="Good 25_BSD2" xfId="33259" xr:uid="{0511D4CC-9DAC-4934-91F7-B5540117FA37}"/>
    <cellStyle name="Good 26" xfId="33260" xr:uid="{68483616-0F69-47EA-A357-E27E855F421A}"/>
    <cellStyle name="Good 26 2" xfId="33261" xr:uid="{36613091-16C0-45D1-816E-DE8D441A6AB7}"/>
    <cellStyle name="Good 26_BSD2" xfId="33262" xr:uid="{AB730793-3059-437C-AB53-29E084298C29}"/>
    <cellStyle name="Good 27" xfId="33263" xr:uid="{B974BD8B-7E82-430B-BDD5-8B75F3F45E2C}"/>
    <cellStyle name="Good 27 2" xfId="33264" xr:uid="{EEE7FA2C-6640-49DC-AFED-B2ECADD7CFDE}"/>
    <cellStyle name="Good 27_BSD2" xfId="33265" xr:uid="{F19C7BB6-3B5D-47B4-9DC5-D06A81A7D46D}"/>
    <cellStyle name="Good 28" xfId="33266" xr:uid="{79FFB064-226A-49B6-8ED6-CB221065BEDC}"/>
    <cellStyle name="Good 28 2" xfId="33267" xr:uid="{3D035135-5B0C-49CA-8269-D1F0B72F5485}"/>
    <cellStyle name="Good 28_BSD2" xfId="33268" xr:uid="{A35221DF-23CD-4B34-9954-EDA160DEE973}"/>
    <cellStyle name="Good 29" xfId="33269" xr:uid="{69697EBB-8DAF-428F-8C30-374F110496A5}"/>
    <cellStyle name="Good 29 2" xfId="33270" xr:uid="{B612F9EA-C87E-4333-84FD-FA83D4154B66}"/>
    <cellStyle name="Good 29_BSD2" xfId="33271" xr:uid="{320BA2B7-06CA-4C89-9790-23767D564043}"/>
    <cellStyle name="Good 3" xfId="33272" xr:uid="{71D65595-EEFC-4E66-94C9-972EE0A07FD6}"/>
    <cellStyle name="Good 3 10" xfId="33273" xr:uid="{297BAC81-6570-4A86-B3E7-8DFC27900FAB}"/>
    <cellStyle name="Good 3 11" xfId="33274" xr:uid="{18B25037-AAED-49C8-AE3A-8CD8ACCFE3F8}"/>
    <cellStyle name="Good 3 12" xfId="33275" xr:uid="{FC9AEAA1-F7FA-42B4-86E3-0B7E208977B9}"/>
    <cellStyle name="Good 3 2" xfId="33276" xr:uid="{5BEAF72B-B07D-404A-83BC-2A9A8730C22F}"/>
    <cellStyle name="Good 3 2 2" xfId="33277" xr:uid="{DFFE5EB9-DF3D-4227-8612-DD7FC1D22A77}"/>
    <cellStyle name="Good 3 2 3" xfId="33278" xr:uid="{D0E48518-359D-4D29-A52B-01BBB6603BF1}"/>
    <cellStyle name="Good 3 3" xfId="33279" xr:uid="{186C42C8-B8DA-418B-9EA7-F4861857EC04}"/>
    <cellStyle name="Good 3 4" xfId="33280" xr:uid="{F25C5260-AC7D-4310-BBC0-0A2DF8BB3075}"/>
    <cellStyle name="Good 3 5" xfId="33281" xr:uid="{24BE8410-A97C-49E4-9E56-34249B8F1893}"/>
    <cellStyle name="Good 3 6" xfId="33282" xr:uid="{903A486A-36AD-47E7-BE77-97EC454F82E1}"/>
    <cellStyle name="Good 3 7" xfId="33283" xr:uid="{46AA5593-F898-4F42-BDDC-67E3E1943512}"/>
    <cellStyle name="Good 3 8" xfId="33284" xr:uid="{18A73383-66A9-46B4-898A-CA53C532802E}"/>
    <cellStyle name="Good 3 9" xfId="33285" xr:uid="{5CDBA008-6E2C-4EF1-B175-C1F276E62FD7}"/>
    <cellStyle name="Good 3_Annexure" xfId="33286" xr:uid="{C31735E5-A787-4004-B689-A5CA8710491A}"/>
    <cellStyle name="Good 30" xfId="33287" xr:uid="{265DE9C6-27E1-4837-AA90-7E9DC5CB7365}"/>
    <cellStyle name="Good 30 2" xfId="33288" xr:uid="{365C9F92-B42A-4623-AD7C-6522D6B84EE4}"/>
    <cellStyle name="Good 30_BSD2" xfId="33289" xr:uid="{35564A30-EC64-45F0-99BD-3005936286CB}"/>
    <cellStyle name="Good 31" xfId="33290" xr:uid="{C5E0FA55-72F3-42D7-B4A2-276B45605521}"/>
    <cellStyle name="Good 31 2" xfId="33291" xr:uid="{1B8C24A8-A7F3-44FC-B959-E5B98DCAB533}"/>
    <cellStyle name="Good 31_BSD2" xfId="33292" xr:uid="{DBF73BCE-DB0E-4D7B-828B-EEA5A2D1138A}"/>
    <cellStyle name="Good 32" xfId="33293" xr:uid="{4A173AB6-0740-4B33-94C6-8DB21EE5132F}"/>
    <cellStyle name="Good 32 2" xfId="33294" xr:uid="{5098B979-DECA-435F-8D44-0EC6826CFFB6}"/>
    <cellStyle name="Good 32_BSD2" xfId="33295" xr:uid="{F13E8397-7FF6-4D18-8819-BCBD265C41BB}"/>
    <cellStyle name="Good 33" xfId="33296" xr:uid="{4FB98CF2-1DC1-46E6-AEC6-DABF1647C934}"/>
    <cellStyle name="Good 33 2" xfId="33297" xr:uid="{C5868C22-0A6E-4D81-A98E-C4208B960071}"/>
    <cellStyle name="Good 33_BSD2" xfId="33298" xr:uid="{4A65C324-9C9E-4F61-A70A-708B3DE89430}"/>
    <cellStyle name="Good 34" xfId="33299" xr:uid="{77679658-7BAD-43E4-ACB3-5860477DEABF}"/>
    <cellStyle name="Good 34 2" xfId="33300" xr:uid="{F93C23B4-E209-44BA-BD4D-9B1F7FFD2BD8}"/>
    <cellStyle name="Good 34_BSD2" xfId="33301" xr:uid="{98E5C505-52C1-466A-A807-90D3D3D35CD7}"/>
    <cellStyle name="Good 35" xfId="33302" xr:uid="{2374E551-4A39-4AA8-9FB1-22276DB697AB}"/>
    <cellStyle name="Good 35 2" xfId="33303" xr:uid="{B733B378-BF1B-4198-8E48-2973C60C4D54}"/>
    <cellStyle name="Good 35_BSD2" xfId="33304" xr:uid="{A1967E36-19AD-407B-9B75-8562B4249D6B}"/>
    <cellStyle name="Good 36" xfId="33305" xr:uid="{22D8C84E-A4EB-43AB-BA18-00C45FC33038}"/>
    <cellStyle name="Good 36 2" xfId="33306" xr:uid="{BFE02481-4AE3-47F5-95D0-BF318D044AD2}"/>
    <cellStyle name="Good 36_BSD2" xfId="33307" xr:uid="{128DF153-C1D2-47B0-9F5F-F11D2C03962F}"/>
    <cellStyle name="Good 37" xfId="33308" xr:uid="{2DC41DF2-85AC-4EAE-9EC9-02616847F3B7}"/>
    <cellStyle name="Good 37 2" xfId="33309" xr:uid="{0FB347D1-9AD3-470F-8CD4-57B625E1529B}"/>
    <cellStyle name="Good 37_BSD2" xfId="33310" xr:uid="{9FBAEB92-DA4E-4E4F-9148-A4D74B5BE9D7}"/>
    <cellStyle name="Good 38" xfId="33311" xr:uid="{64766A9B-4F72-443D-9B78-1B7159EB2F77}"/>
    <cellStyle name="Good 38 2" xfId="33312" xr:uid="{9D00B267-2119-4410-BD38-38E84347351B}"/>
    <cellStyle name="Good 38_BSD2" xfId="33313" xr:uid="{6C143A58-7137-483B-967F-3044CF9CA370}"/>
    <cellStyle name="Good 39" xfId="33314" xr:uid="{3B229CFD-55EB-4C6C-804B-468F22F7A511}"/>
    <cellStyle name="Good 39 2" xfId="33315" xr:uid="{C2589FD9-0A5B-4943-8C5B-F532A900034E}"/>
    <cellStyle name="Good 39_BSD2" xfId="33316" xr:uid="{ABA07CF3-4AEB-4AFD-8AC4-E76539879DE6}"/>
    <cellStyle name="Good 4" xfId="33317" xr:uid="{13E4A350-4025-42B8-A44C-20A0AC7E8185}"/>
    <cellStyle name="Good 4 10" xfId="33318" xr:uid="{3F3BD66E-AB9E-4D8F-BB88-DE355C9046DF}"/>
    <cellStyle name="Good 4 11" xfId="33319" xr:uid="{DF5C28FB-5226-4890-B219-E537ACCA08D3}"/>
    <cellStyle name="Good 4 12" xfId="33320" xr:uid="{5481EB38-775C-4FB9-AAE6-0318C0B97ED2}"/>
    <cellStyle name="Good 4 2" xfId="33321" xr:uid="{3AC77767-3B30-46D2-859A-06E780A0DB2B}"/>
    <cellStyle name="Good 4 3" xfId="33322" xr:uid="{EF6F4BDA-9CB4-469B-8900-A6EB73B12490}"/>
    <cellStyle name="Good 4 4" xfId="33323" xr:uid="{272602E7-7E1B-4E35-8294-D741DACC5919}"/>
    <cellStyle name="Good 4 5" xfId="33324" xr:uid="{61EF6FB7-0699-417B-AA39-A8398061F424}"/>
    <cellStyle name="Good 4 6" xfId="33325" xr:uid="{C58ED6F0-E07B-4DC5-925B-1F2712A7FDD8}"/>
    <cellStyle name="Good 4 7" xfId="33326" xr:uid="{1CFFDF7D-FDA5-42BE-807A-B36820F678A8}"/>
    <cellStyle name="Good 4 8" xfId="33327" xr:uid="{7777407D-C4D1-4942-9A48-193BE9B4E64F}"/>
    <cellStyle name="Good 4 9" xfId="33328" xr:uid="{C33186E2-15E4-4676-B484-F4AD6878F623}"/>
    <cellStyle name="Good 4_Annexure" xfId="33329" xr:uid="{7E7140F2-DFB4-4755-85FA-7928BCF83A9C}"/>
    <cellStyle name="Good 40" xfId="33330" xr:uid="{A26BFCDE-0F12-47C4-8CE6-01CBB802348F}"/>
    <cellStyle name="Good 40 2" xfId="33331" xr:uid="{FE77D47C-0850-4110-B23B-43BAB906748A}"/>
    <cellStyle name="Good 40_BSD2" xfId="33332" xr:uid="{2D66D00A-9FBE-4E59-AE72-F46797103D67}"/>
    <cellStyle name="Good 41" xfId="33333" xr:uid="{9E54C28D-2027-4C64-93AB-9D993C31FFB9}"/>
    <cellStyle name="Good 41 2" xfId="33334" xr:uid="{993DC236-5E7F-4D87-9279-55381F650A70}"/>
    <cellStyle name="Good 41_BSD2" xfId="33335" xr:uid="{A9FA1DF7-2A53-4BEE-9713-40292CF59B6E}"/>
    <cellStyle name="Good 42" xfId="33336" xr:uid="{0820AF3A-9B78-4224-80F8-38FB01698BE7}"/>
    <cellStyle name="Good 42 2" xfId="33337" xr:uid="{6616EE4B-9713-4F35-99D5-6AF443741C2C}"/>
    <cellStyle name="Good 42_BSD2" xfId="33338" xr:uid="{3FA053E5-4F51-4230-BF5A-AEEB67DF14B8}"/>
    <cellStyle name="Good 43" xfId="33339" xr:uid="{027E7356-7499-44BC-85F8-9E0D76C01596}"/>
    <cellStyle name="Good 43 2" xfId="33340" xr:uid="{1146274D-7221-4BCF-A4C3-422460DB47EB}"/>
    <cellStyle name="Good 43_BSD2" xfId="33341" xr:uid="{42748BE1-070D-4152-8C1D-228E23B2D041}"/>
    <cellStyle name="Good 44" xfId="33342" xr:uid="{575C6B22-0149-407C-8461-10440A614A8D}"/>
    <cellStyle name="Good 44 2" xfId="33343" xr:uid="{9CE2DF8F-C1E7-4A93-B71B-2FE24E2E0F90}"/>
    <cellStyle name="Good 44_BSD2" xfId="33344" xr:uid="{F702BE66-C54B-4A35-B34A-10F943AED1DE}"/>
    <cellStyle name="Good 45" xfId="33345" xr:uid="{9860525B-0DF4-4B8A-A830-C3B0818F2E37}"/>
    <cellStyle name="Good 45 2" xfId="33346" xr:uid="{9B4FEDA3-1EAD-4038-A0AF-A37963ED74A6}"/>
    <cellStyle name="Good 45_BSD2" xfId="33347" xr:uid="{C6D5AAE7-9FFF-4433-B1E2-92A9072B4A35}"/>
    <cellStyle name="Good 46" xfId="33348" xr:uid="{1D437696-601E-46A3-9500-1C7F1AA13FC1}"/>
    <cellStyle name="Good 46 2" xfId="33349" xr:uid="{EADAD675-515E-4AFE-9954-560EE74D014C}"/>
    <cellStyle name="Good 46_BSD2" xfId="33350" xr:uid="{F90E9BD5-C871-418A-9472-B10A65D74552}"/>
    <cellStyle name="Good 47" xfId="33351" xr:uid="{C9939FF3-DAB9-40BA-BCA4-F34BD7AE8431}"/>
    <cellStyle name="Good 47 2" xfId="33352" xr:uid="{0D717129-D5D1-4AB1-80F0-7BBF906C3430}"/>
    <cellStyle name="Good 47_BSD2" xfId="33353" xr:uid="{CEC5058E-9D09-483A-B79B-ED53BB2B4E00}"/>
    <cellStyle name="Good 48" xfId="33354" xr:uid="{8D122DE7-A593-4196-83BC-B0DED1B54D96}"/>
    <cellStyle name="Good 48 2" xfId="33355" xr:uid="{CA89D7F4-A3A4-42BA-8424-8BF8EE48060F}"/>
    <cellStyle name="Good 48_BSD2" xfId="33356" xr:uid="{47C99EED-0F8B-400C-B295-3952909C8647}"/>
    <cellStyle name="Good 49" xfId="33357" xr:uid="{434BA084-26B8-43F6-A8C9-3B00E537A56B}"/>
    <cellStyle name="Good 49 2" xfId="33358" xr:uid="{F019E70A-B4B4-41E1-BF03-7F7618A826AF}"/>
    <cellStyle name="Good 49_BSD2" xfId="33359" xr:uid="{D5FAED5E-8B68-43C4-9AF4-A0DEA9F500EB}"/>
    <cellStyle name="Good 5" xfId="33360" xr:uid="{73565F01-AE2C-44DB-A05D-788E3F94CCBE}"/>
    <cellStyle name="Good 5 10" xfId="33361" xr:uid="{81418F6D-2405-4803-A736-52C1C01622A9}"/>
    <cellStyle name="Good 5 11" xfId="33362" xr:uid="{18606D33-EC99-4AF8-A0AB-D629AA6E837F}"/>
    <cellStyle name="Good 5 12" xfId="33363" xr:uid="{FB8A1D69-9676-414B-BF43-7982FAE87ADE}"/>
    <cellStyle name="Good 5 2" xfId="33364" xr:uid="{8B8A03ED-E267-4322-B081-B660C96A5293}"/>
    <cellStyle name="Good 5 3" xfId="33365" xr:uid="{ACD3AFB9-53BF-49ED-B564-91EA171A07E9}"/>
    <cellStyle name="Good 5 4" xfId="33366" xr:uid="{793DEF28-7B2F-4EE2-879C-2963120F3B2E}"/>
    <cellStyle name="Good 5 5" xfId="33367" xr:uid="{1F239B3F-3097-44DA-8B52-5AB5B7837999}"/>
    <cellStyle name="Good 5 6" xfId="33368" xr:uid="{75D3A2F4-A23C-4D08-AC33-C26E2FBC0B49}"/>
    <cellStyle name="Good 5 7" xfId="33369" xr:uid="{D9139EC8-E464-49C7-B52B-244051BB5E48}"/>
    <cellStyle name="Good 5 8" xfId="33370" xr:uid="{D6C9A91F-EFDB-46CA-9BB9-DEF50D72889D}"/>
    <cellStyle name="Good 5 9" xfId="33371" xr:uid="{3857BEED-E8D8-4939-878A-A392F83F0747}"/>
    <cellStyle name="Good 5_Annexure" xfId="33372" xr:uid="{E8B614F2-4707-4BFD-A12A-BB2A5D809D25}"/>
    <cellStyle name="Good 50" xfId="33373" xr:uid="{9B6EA00F-CDEF-4BE6-8775-57420F3CC9E7}"/>
    <cellStyle name="Good 50 2" xfId="33374" xr:uid="{9AB2A01A-0631-48AA-B28F-DA30C1AE3735}"/>
    <cellStyle name="Good 50_BSD2" xfId="33375" xr:uid="{B645B2FF-E3F8-41B5-AC72-61F225722888}"/>
    <cellStyle name="Good 51" xfId="33376" xr:uid="{104B08E8-8726-4D02-906C-507F8B2E3F4D}"/>
    <cellStyle name="Good 51 2" xfId="33377" xr:uid="{C193DA2E-6965-4765-BE51-D9CE12A90672}"/>
    <cellStyle name="Good 51_BSD2" xfId="33378" xr:uid="{FD86C897-DE08-48F3-9587-7DADBED56ABD}"/>
    <cellStyle name="Good 52" xfId="33379" xr:uid="{944FEC50-DC92-4659-B628-54ED58E08F84}"/>
    <cellStyle name="Good 52 2" xfId="33380" xr:uid="{04C36215-149A-43DC-8A58-6683A3724FA1}"/>
    <cellStyle name="Good 52_BSD2" xfId="33381" xr:uid="{197FEF3E-3B63-4CDC-9BD8-AD9C62BCC9E7}"/>
    <cellStyle name="Good 53" xfId="33382" xr:uid="{1E25B349-EC6B-4AB7-B874-94D36059E54C}"/>
    <cellStyle name="Good 53 2" xfId="33383" xr:uid="{60F6C25E-538A-4EB0-AFFA-7B93140C6587}"/>
    <cellStyle name="Good 53_BSD2" xfId="33384" xr:uid="{CF85A94A-EC08-493B-AB1E-43C3880C1406}"/>
    <cellStyle name="Good 54" xfId="33385" xr:uid="{E1772D17-A76C-42E3-A8F3-03DDCAE9E0C5}"/>
    <cellStyle name="Good 54 2" xfId="33386" xr:uid="{11F203F8-E5F2-45C4-9C83-D3D91B4AF43B}"/>
    <cellStyle name="Good 54_BSD2" xfId="33387" xr:uid="{D9E84E08-E5B8-4497-AAEF-316F41E30AD2}"/>
    <cellStyle name="Good 55" xfId="33388" xr:uid="{6C600666-F4AE-485C-8C77-BC922E7E9E5D}"/>
    <cellStyle name="Good 55 2" xfId="33389" xr:uid="{81AD46C8-343A-498D-9887-7D4353E3F4C2}"/>
    <cellStyle name="Good 55 2 2" xfId="33390" xr:uid="{89490EC1-7A62-4A24-937A-C1BBAE931938}"/>
    <cellStyle name="Good 55 2 3" xfId="33391" xr:uid="{E23C732C-EE5A-40D3-A4EF-2983E84D6F63}"/>
    <cellStyle name="Good 55 2_BSD2" xfId="33392" xr:uid="{8234BAF1-414D-48DA-A676-FC3EE01C8E0B}"/>
    <cellStyle name="Good 55 3" xfId="33393" xr:uid="{FCDA7CCC-0B62-4EA0-AF34-61661F6678DF}"/>
    <cellStyle name="Good 55 4" xfId="33394" xr:uid="{E068DCE1-ED7A-48BA-A4EA-71DB3B4B0FFB}"/>
    <cellStyle name="Good 55_BSD2" xfId="33395" xr:uid="{A7F45446-405A-471C-AE5B-01307FFF073E}"/>
    <cellStyle name="Good 56" xfId="33396" xr:uid="{5300304A-31A1-491B-8C6F-3A8C61B440D0}"/>
    <cellStyle name="Good 56 2" xfId="33397" xr:uid="{F24BC322-E093-4BDF-A22E-8A0529AAA166}"/>
    <cellStyle name="Good 56 2 2" xfId="33398" xr:uid="{DB4278A9-A539-4C8D-B084-51EA6E97B7F7}"/>
    <cellStyle name="Good 56 2 3" xfId="33399" xr:uid="{4E7B5AE6-918E-474B-B4B2-BE27946DB076}"/>
    <cellStyle name="Good 56 2_BSD2" xfId="33400" xr:uid="{AD9FDA9B-6264-459D-B315-FFE2C36D62CE}"/>
    <cellStyle name="Good 56 3" xfId="33401" xr:uid="{A3DFF9F8-EB38-44EF-A478-196F874C00BF}"/>
    <cellStyle name="Good 56 4" xfId="33402" xr:uid="{0EE7DD8F-A26A-4E01-85FD-A8C1EED2F636}"/>
    <cellStyle name="Good 56_BSD2" xfId="33403" xr:uid="{99F2187D-6543-4863-BA23-D3574F5C64F8}"/>
    <cellStyle name="Good 57" xfId="33404" xr:uid="{CDC4084A-EB37-41A5-A2CA-33E7148BDEC2}"/>
    <cellStyle name="Good 57 2" xfId="33405" xr:uid="{AAA1E299-8EE7-4FFA-AEAF-7A7B5FF9B558}"/>
    <cellStyle name="Good 57 2 2" xfId="33406" xr:uid="{D4E02615-EDD9-427F-A5C0-95E6BE5BE10B}"/>
    <cellStyle name="Good 57 2 3" xfId="33407" xr:uid="{D302CA65-5067-4C90-92F3-B7EEE5B4862C}"/>
    <cellStyle name="Good 57 2_BSD2" xfId="33408" xr:uid="{E6AAB763-3989-434B-A93A-EBA21B0EC6BA}"/>
    <cellStyle name="Good 57 3" xfId="33409" xr:uid="{F100526A-0E81-40E8-8E94-D1D6268AED91}"/>
    <cellStyle name="Good 57 4" xfId="33410" xr:uid="{5B4F0F0E-A33F-4D1C-923D-8513B2BE4972}"/>
    <cellStyle name="Good 57_BSD2" xfId="33411" xr:uid="{2B140E51-9888-4E2E-AE5C-7886BDFCF289}"/>
    <cellStyle name="Good 58" xfId="33412" xr:uid="{C853F04D-F61D-42D2-8DFE-C86B06A7120A}"/>
    <cellStyle name="Good 58 2" xfId="33413" xr:uid="{9F6DD1F5-AF54-4AE7-8B41-A688825A0A2D}"/>
    <cellStyle name="Good 58 2 2" xfId="33414" xr:uid="{56DC09EA-3780-4A11-92A2-C817C7C03C3D}"/>
    <cellStyle name="Good 58 2 3" xfId="33415" xr:uid="{2BDFAC72-8B60-48DE-8DD3-22A4D99EE18B}"/>
    <cellStyle name="Good 58 2_BSD2" xfId="33416" xr:uid="{0A9DC833-5ECC-4EAB-B887-0B92DFFC39B9}"/>
    <cellStyle name="Good 58 3" xfId="33417" xr:uid="{E92D2C47-1B38-4B23-8643-5CC987B23E7C}"/>
    <cellStyle name="Good 58 4" xfId="33418" xr:uid="{0E371DD1-BEE5-4037-A703-C77C652EC53D}"/>
    <cellStyle name="Good 58_BSD2" xfId="33419" xr:uid="{91341CC9-0B5B-4EF2-B3F0-26DE2E509A20}"/>
    <cellStyle name="Good 59" xfId="33420" xr:uid="{95C979C4-D44B-4313-9548-348A539C2E55}"/>
    <cellStyle name="Good 59 2" xfId="33421" xr:uid="{8D935202-9C99-49C0-BF82-844DD923302E}"/>
    <cellStyle name="Good 59 2 2" xfId="33422" xr:uid="{09B9AFFB-D054-4A77-A66F-31457E812D67}"/>
    <cellStyle name="Good 59 2 3" xfId="33423" xr:uid="{CF28F498-42FE-41E7-AB6A-C7E97DAFA065}"/>
    <cellStyle name="Good 59 2_BSD2" xfId="33424" xr:uid="{755AD558-3B58-4EDC-B758-3D0C65E5EE47}"/>
    <cellStyle name="Good 59 3" xfId="33425" xr:uid="{070AB0B9-6688-4160-B577-42F2F5AFB7A6}"/>
    <cellStyle name="Good 59 4" xfId="33426" xr:uid="{C2D8298A-069B-4556-87CE-7BC0B242CA2C}"/>
    <cellStyle name="Good 59_BSD2" xfId="33427" xr:uid="{FAAD8AFB-80E0-42E4-B0E9-1893AB181D5E}"/>
    <cellStyle name="Good 6" xfId="33428" xr:uid="{08665972-E932-4A93-9CB6-604911BAA234}"/>
    <cellStyle name="Good 6 10" xfId="33429" xr:uid="{16D36A66-0D83-4A69-9F3C-976F5F0AD511}"/>
    <cellStyle name="Good 6 11" xfId="33430" xr:uid="{0F1F088D-E8DC-4CEC-88A1-BAC07FC56C9B}"/>
    <cellStyle name="Good 6 12" xfId="33431" xr:uid="{E59C7B7B-9DF1-49C9-9DEF-EA99015D0571}"/>
    <cellStyle name="Good 6 2" xfId="33432" xr:uid="{08E1A79A-BA3C-483F-972E-296D83B99DDA}"/>
    <cellStyle name="Good 6 2 2" xfId="33433" xr:uid="{DC1050E4-9D29-419B-9CC5-D323992D4567}"/>
    <cellStyle name="Good 6 2 3" xfId="33434" xr:uid="{3C4D10BA-EE42-43BA-B7BA-FD5777C46912}"/>
    <cellStyle name="Good 6 2_BSD2" xfId="33435" xr:uid="{2E7EC198-8AE9-4D27-91CA-C6938A351C60}"/>
    <cellStyle name="Good 6 3" xfId="33436" xr:uid="{F641EFB9-1B7F-4165-B683-F097C8B80FBA}"/>
    <cellStyle name="Good 6 4" xfId="33437" xr:uid="{6400AFAC-2D86-4937-AEEC-9A50FC3BD661}"/>
    <cellStyle name="Good 6 5" xfId="33438" xr:uid="{085A05FC-CB9F-4E34-9DC3-E084F2889949}"/>
    <cellStyle name="Good 6 6" xfId="33439" xr:uid="{5022376B-41FA-4686-8DCC-060EFA2C2C7F}"/>
    <cellStyle name="Good 6 7" xfId="33440" xr:uid="{E5E32573-D189-49A4-9812-6C614644D0CD}"/>
    <cellStyle name="Good 6 8" xfId="33441" xr:uid="{028F5DBA-50CE-4C35-BEF3-BF8D0D183982}"/>
    <cellStyle name="Good 6 9" xfId="33442" xr:uid="{455175A2-B57A-445B-B055-9506806BD78B}"/>
    <cellStyle name="Good 6_Annexure" xfId="33443" xr:uid="{2763E7B3-BB52-41A0-9483-EF37913780B7}"/>
    <cellStyle name="Good 60" xfId="33444" xr:uid="{693DEA06-33F0-4584-9102-377F5A9E6211}"/>
    <cellStyle name="Good 60 2" xfId="33445" xr:uid="{17CEB886-4B50-4939-8567-7F02C3C75E28}"/>
    <cellStyle name="Good 60 3" xfId="33446" xr:uid="{19ECEF77-DF43-4F07-A84A-ED5B50C8C514}"/>
    <cellStyle name="Good 60_BSD2" xfId="33447" xr:uid="{F0AFFC91-44E5-4A33-9B07-72F241E2335C}"/>
    <cellStyle name="Good 61" xfId="33448" xr:uid="{1EF3E9D9-1585-4787-87DF-1B76069591D5}"/>
    <cellStyle name="Good 61 2" xfId="33449" xr:uid="{7995A227-4817-49EF-B465-8306A7244365}"/>
    <cellStyle name="Good 61 3" xfId="33450" xr:uid="{FFC58FCA-B2C4-4F67-B1F1-AB2663815E5C}"/>
    <cellStyle name="Good 61_BSD2" xfId="33451" xr:uid="{E24E71F4-8AA1-49BA-A25D-A1C4CBB7C59A}"/>
    <cellStyle name="Good 62" xfId="33452" xr:uid="{0A3AAA67-FB21-47EA-8538-B98D27B9FFD4}"/>
    <cellStyle name="Good 62 2" xfId="33453" xr:uid="{1F4D5974-0335-4D72-BB17-B5BAE86917F9}"/>
    <cellStyle name="Good 62 3" xfId="33454" xr:uid="{4579353F-14FC-474B-94B9-E4732C424CE7}"/>
    <cellStyle name="Good 62_BSD2" xfId="33455" xr:uid="{72C4F0BD-6012-4C36-9032-7A3DFB8AE1C4}"/>
    <cellStyle name="Good 63" xfId="33456" xr:uid="{1FFFBA10-AEE5-4DF2-9AE8-197D9FA4F0A3}"/>
    <cellStyle name="Good 63 2" xfId="33457" xr:uid="{A8052852-940D-45F3-84B2-B17CF2CFA1A2}"/>
    <cellStyle name="Good 63 3" xfId="33458" xr:uid="{16CB4AEB-DB35-4B2F-B52A-544DB73E1946}"/>
    <cellStyle name="Good 63_BSD2" xfId="33459" xr:uid="{53754B5D-C9B4-4F7F-BB63-2265C2AE7C1F}"/>
    <cellStyle name="Good 64" xfId="33460" xr:uid="{3593C6F4-6FA8-4447-9192-55D9F3174E06}"/>
    <cellStyle name="Good 64 2" xfId="33461" xr:uid="{363CDC23-58F2-4997-809C-48DBB6093669}"/>
    <cellStyle name="Good 64 3" xfId="33462" xr:uid="{D9485527-F31F-45F1-9566-C69E54FA8624}"/>
    <cellStyle name="Good 64_BSD2" xfId="33463" xr:uid="{4637FCAF-A72E-420C-9DA2-4021F69EBA6E}"/>
    <cellStyle name="Good 65" xfId="33464" xr:uid="{9FE2D410-1C06-463A-807D-C4487BF2C4B4}"/>
    <cellStyle name="Good 65 2" xfId="33465" xr:uid="{2966A256-CA4E-4C70-9BDC-A1D342F5E131}"/>
    <cellStyle name="Good 65 3" xfId="33466" xr:uid="{2B432C37-F259-4484-9004-70D332ECCAD2}"/>
    <cellStyle name="Good 65_BSD2" xfId="33467" xr:uid="{F2D36AE9-DD99-473C-9D43-B89165C59A13}"/>
    <cellStyle name="Good 66" xfId="33468" xr:uid="{197A2B5D-6297-44F5-B2D6-378FECA0421B}"/>
    <cellStyle name="Good 66 2" xfId="33469" xr:uid="{A06A96F2-FD53-44C9-8419-9C88DD3FA94E}"/>
    <cellStyle name="Good 66 3" xfId="33470" xr:uid="{7B74568A-6E50-42C7-A8DC-EF8073CA302E}"/>
    <cellStyle name="Good 66_BSD2" xfId="33471" xr:uid="{423B62B7-EA4F-4EFA-AFDB-613539AC6192}"/>
    <cellStyle name="Good 67" xfId="33472" xr:uid="{7BE1CD30-48A5-4ACD-A36C-BA0B86C9D5E9}"/>
    <cellStyle name="Good 67 2" xfId="33473" xr:uid="{537B1424-3FA7-427A-8DD2-86A93F2A542C}"/>
    <cellStyle name="Good 67 3" xfId="33474" xr:uid="{E6E33CE7-2DDD-48B6-824D-069217C00D16}"/>
    <cellStyle name="Good 67_BSD2" xfId="33475" xr:uid="{85633966-0D17-4AE6-8802-8AC131BAD6D5}"/>
    <cellStyle name="Good 68" xfId="33476" xr:uid="{833AAB14-7C71-4DD3-BA7F-383F9BFDBA75}"/>
    <cellStyle name="Good 68 2" xfId="33477" xr:uid="{7D2D993C-CB3C-416C-8B20-AF406AEECAD8}"/>
    <cellStyle name="Good 68 3" xfId="33478" xr:uid="{F370DF44-F1CA-49CA-8D70-1D4C75C2F4DA}"/>
    <cellStyle name="Good 68_BSD2" xfId="33479" xr:uid="{BB7C1573-DFD6-49EC-ABCA-828A33C2D1B4}"/>
    <cellStyle name="Good 69" xfId="33480" xr:uid="{F3979D88-BCF3-4001-9021-CD13B3CBF79C}"/>
    <cellStyle name="Good 69 2" xfId="33481" xr:uid="{A4F90738-F317-45D6-BE7A-B4C9FBB452E0}"/>
    <cellStyle name="Good 69 3" xfId="33482" xr:uid="{0168B7C5-C1BC-44E9-9894-7591614D0D9A}"/>
    <cellStyle name="Good 69_BSD2" xfId="33483" xr:uid="{5FB0603A-E302-4584-8AC4-735296FFB74B}"/>
    <cellStyle name="Good 7" xfId="33484" xr:uid="{945838E5-2E5D-408B-9CA2-754ED7C1BDBA}"/>
    <cellStyle name="Good 7 10" xfId="33485" xr:uid="{720FD7ED-198D-4DC6-9728-FEB175C38751}"/>
    <cellStyle name="Good 7 11" xfId="33486" xr:uid="{74C21182-5FC6-416A-B185-9DB4A1F2EB7B}"/>
    <cellStyle name="Good 7 12" xfId="33487" xr:uid="{902622F0-9FF5-4636-BFD8-F23A5B45A2F0}"/>
    <cellStyle name="Good 7 2" xfId="33488" xr:uid="{27E7F01C-03FE-4FF2-A4B9-87A7D2D054AC}"/>
    <cellStyle name="Good 7 2 2" xfId="33489" xr:uid="{53A7701D-59EC-454D-9998-401D44F40CAE}"/>
    <cellStyle name="Good 7 2 3" xfId="33490" xr:uid="{940AA55F-9528-49AA-ABF7-CA8D9D497277}"/>
    <cellStyle name="Good 7 2_BSD2" xfId="33491" xr:uid="{5C0559D3-3B24-4DA2-A0F3-CBAC14EF245D}"/>
    <cellStyle name="Good 7 3" xfId="33492" xr:uid="{70EE4A8D-4A6C-4DE0-901F-ADF3A887214C}"/>
    <cellStyle name="Good 7 4" xfId="33493" xr:uid="{324E38A8-A18F-4106-A544-4458A90062F1}"/>
    <cellStyle name="Good 7 5" xfId="33494" xr:uid="{EDF515B9-C7D1-439C-80E2-3BA85541EF15}"/>
    <cellStyle name="Good 7 6" xfId="33495" xr:uid="{3C46F253-E3C7-411F-B9C8-0897067F79C3}"/>
    <cellStyle name="Good 7 7" xfId="33496" xr:uid="{7005221A-7A4E-4221-B850-7383EC63C34D}"/>
    <cellStyle name="Good 7 8" xfId="33497" xr:uid="{BFEEE818-D8A1-4888-AA61-D043E7B30E9D}"/>
    <cellStyle name="Good 7 9" xfId="33498" xr:uid="{393F1AE4-6561-4824-B7F4-9ABBF2D6E142}"/>
    <cellStyle name="Good 7_Annexure" xfId="33499" xr:uid="{3FD8DFA0-AAEE-4745-A3AA-CCE37C1260E5}"/>
    <cellStyle name="Good 70" xfId="33500" xr:uid="{35DA7AD2-7681-47B5-9EEA-9135FE631244}"/>
    <cellStyle name="Good 70 2" xfId="33501" xr:uid="{A3B7C063-5206-411B-8F0D-F72E2ABC05FA}"/>
    <cellStyle name="Good 70 3" xfId="33502" xr:uid="{EAF98989-51C4-4F55-B706-143615BF2565}"/>
    <cellStyle name="Good 70_BSD2" xfId="33503" xr:uid="{A5F3F12D-7EAE-4FE0-AEB3-08B923C7C574}"/>
    <cellStyle name="Good 71" xfId="33504" xr:uid="{3B97916D-0DF7-46F0-BA36-56BA0AC58FB7}"/>
    <cellStyle name="Good 71 2" xfId="33505" xr:uid="{F9B0E716-2CA5-4320-8B60-401CCA7B7659}"/>
    <cellStyle name="Good 71 3" xfId="33506" xr:uid="{8E87E278-4AEB-4BD0-8B96-64E412D21D57}"/>
    <cellStyle name="Good 71_BSD2" xfId="33507" xr:uid="{D8BB2ED5-ED1D-4B79-B0E3-16AC9D9BB472}"/>
    <cellStyle name="Good 72" xfId="33508" xr:uid="{2A4C6E69-9C5B-4AA0-91E7-44F68F4BB465}"/>
    <cellStyle name="Good 72 2" xfId="33509" xr:uid="{33379E49-01E7-4CB1-B2E6-56FA92A97EDA}"/>
    <cellStyle name="Good 72 3" xfId="33510" xr:uid="{7868C5A2-4578-432C-AB2C-E434FDD44582}"/>
    <cellStyle name="Good 72_BSD2" xfId="33511" xr:uid="{FADF9452-FA99-4C2A-B0AC-643EE25439A6}"/>
    <cellStyle name="Good 73" xfId="33512" xr:uid="{A43D423E-62AE-4141-8999-3C86CCF74F18}"/>
    <cellStyle name="Good 73 2" xfId="33513" xr:uid="{FED7BDFF-E77B-464D-A6CB-D6968F820626}"/>
    <cellStyle name="Good 73 3" xfId="33514" xr:uid="{128D9523-7E74-4F38-BCE0-A3E9703CC544}"/>
    <cellStyle name="Good 73_BSD2" xfId="33515" xr:uid="{B832C175-BF64-4D2C-8AE6-7EC631CFB63E}"/>
    <cellStyle name="Good 74" xfId="33516" xr:uid="{7065710F-4246-407D-A13C-B17A3604846C}"/>
    <cellStyle name="Good 74 2" xfId="33517" xr:uid="{EBCC70F9-93C9-46D6-A173-91EE6DBCE534}"/>
    <cellStyle name="Good 74 3" xfId="33518" xr:uid="{B293E542-4B7A-4853-A825-F5A9B26E2031}"/>
    <cellStyle name="Good 74_BSD2" xfId="33519" xr:uid="{196AAAA9-85A1-4116-819C-E9F4DE232EC9}"/>
    <cellStyle name="Good 75" xfId="33520" xr:uid="{C92E4DC1-E866-49E7-9251-B3DD7E94551F}"/>
    <cellStyle name="Good 75 2" xfId="33521" xr:uid="{72D14F64-81E8-4D6A-8421-EB7FC8D1E269}"/>
    <cellStyle name="Good 75 3" xfId="33522" xr:uid="{93826FE1-5119-451D-A7B0-22ABC75571D3}"/>
    <cellStyle name="Good 75_BSD2" xfId="33523" xr:uid="{E7B7FF1A-7C3A-4FB1-A92B-01E05BF841E3}"/>
    <cellStyle name="Good 76" xfId="33524" xr:uid="{251A7CC9-82CB-4E0E-B426-A07193BC5740}"/>
    <cellStyle name="Good 76 2" xfId="33525" xr:uid="{A50C64CA-D19C-4F65-9981-27DC7B8F0A0C}"/>
    <cellStyle name="Good 76 3" xfId="33526" xr:uid="{922F930F-A03F-4FC2-86B7-16E4EF6D45EA}"/>
    <cellStyle name="Good 76_BSD2" xfId="33527" xr:uid="{7083C7AC-93DB-4D38-8587-C5AD49DC897B}"/>
    <cellStyle name="Good 77" xfId="33528" xr:uid="{B0CAE10F-16CE-401F-9654-4FFB9B8AD1C8}"/>
    <cellStyle name="Good 77 2" xfId="33529" xr:uid="{86EE916C-D84D-4B9B-ADE4-8D5F9A741163}"/>
    <cellStyle name="Good 77 3" xfId="33530" xr:uid="{9C69787A-FC1B-4800-A784-3B36E6255438}"/>
    <cellStyle name="Good 77_BSD2" xfId="33531" xr:uid="{6B2CA7CF-EE30-4918-B3C6-5900EE90F215}"/>
    <cellStyle name="Good 78" xfId="33532" xr:uid="{2EC6131A-F8A0-455A-9C5E-8390F5B0737B}"/>
    <cellStyle name="Good 78 2" xfId="33533" xr:uid="{47FBD00B-A92A-4481-B344-5583EA087D70}"/>
    <cellStyle name="Good 78 3" xfId="33534" xr:uid="{27B27BC7-1DD9-46E6-AB35-C4414E361714}"/>
    <cellStyle name="Good 78_BSD2" xfId="33535" xr:uid="{EE80C03C-00AB-4A4C-84E7-AAA93C8D92C8}"/>
    <cellStyle name="Good 79" xfId="33536" xr:uid="{A9AF4FB1-FABA-4251-A817-088D1872A8AC}"/>
    <cellStyle name="Good 79 2" xfId="33537" xr:uid="{B89A0BA9-9F4E-4668-BBC6-B37CCD84A621}"/>
    <cellStyle name="Good 79 3" xfId="33538" xr:uid="{1F3417A6-8FDA-47DF-92A1-740CFC082A56}"/>
    <cellStyle name="Good 79_BSD2" xfId="33539" xr:uid="{98E2DC01-1B10-40EC-9397-7A95109E1619}"/>
    <cellStyle name="Good 8" xfId="33540" xr:uid="{7187D619-C4B5-4CB8-8530-E2412BDB8A9C}"/>
    <cellStyle name="Good 8 10" xfId="33541" xr:uid="{61DE1A1A-4E39-4493-901B-06626B704384}"/>
    <cellStyle name="Good 8 11" xfId="33542" xr:uid="{56F8D453-3534-4C25-AA5B-2A661A064C1C}"/>
    <cellStyle name="Good 8 12" xfId="33543" xr:uid="{901D24D7-C48F-4F8B-BBE9-B9F39D626020}"/>
    <cellStyle name="Good 8 2" xfId="33544" xr:uid="{2344C824-4E70-4AEB-8C39-985F89AF9D9A}"/>
    <cellStyle name="Good 8 2 2" xfId="33545" xr:uid="{E5DE0D15-CB64-4E37-96FB-60C758A58388}"/>
    <cellStyle name="Good 8 2 3" xfId="33546" xr:uid="{A75FF9FC-769D-4BF8-923D-B3C70B5013FB}"/>
    <cellStyle name="Good 8 2_BSD2" xfId="33547" xr:uid="{FEBD0459-D5AF-4F40-812E-EAA15A6B9CD1}"/>
    <cellStyle name="Good 8 3" xfId="33548" xr:uid="{532EE6ED-971E-429F-B880-368D19B989DD}"/>
    <cellStyle name="Good 8 4" xfId="33549" xr:uid="{6168ECAE-FE74-4FA4-A512-163DE87DA18E}"/>
    <cellStyle name="Good 8 5" xfId="33550" xr:uid="{6E176A02-E282-4AD7-B49C-EACB6090F938}"/>
    <cellStyle name="Good 8 6" xfId="33551" xr:uid="{95018B19-69BD-4EAE-97CE-0F3E9BA7C33E}"/>
    <cellStyle name="Good 8 7" xfId="33552" xr:uid="{BA265B9B-1F70-47EF-970C-8C7A5B5AF2A6}"/>
    <cellStyle name="Good 8 8" xfId="33553" xr:uid="{EA41B891-66A4-405D-A832-A1D4A6A549FF}"/>
    <cellStyle name="Good 8 9" xfId="33554" xr:uid="{8C094D74-AA11-4CD4-8778-17E894A899AB}"/>
    <cellStyle name="Good 8_BSD2" xfId="33555" xr:uid="{A37E12C9-846B-4FC2-B557-A3FBCC1B560F}"/>
    <cellStyle name="Good 80" xfId="33556" xr:uid="{9DAF9824-DCC1-4CD9-B471-38537152BE1E}"/>
    <cellStyle name="Good 80 2" xfId="33557" xr:uid="{DA370877-2136-4DCD-8311-B483CA0EA535}"/>
    <cellStyle name="Good 80 3" xfId="33558" xr:uid="{004B566A-9B01-4C39-9634-B8C2E5C0BC6D}"/>
    <cellStyle name="Good 80_BSD2" xfId="33559" xr:uid="{0662F5AB-FADC-4C16-9584-DCB78521CF80}"/>
    <cellStyle name="Good 81" xfId="33560" xr:uid="{63EE48B4-CA8C-4D63-A56D-F386ACCEA455}"/>
    <cellStyle name="Good 81 2" xfId="33561" xr:uid="{E5DC9C00-21B0-490C-B4E2-914DE15D87AC}"/>
    <cellStyle name="Good 81 3" xfId="33562" xr:uid="{9BB970EB-740D-4F36-9F29-9FFE1B450AF4}"/>
    <cellStyle name="Good 81_BSD2" xfId="33563" xr:uid="{69D2CE51-E5FC-41DD-B35B-468E281CB3C1}"/>
    <cellStyle name="Good 82" xfId="33564" xr:uid="{49FA3641-19B4-4792-BF64-FD0D25724CB4}"/>
    <cellStyle name="Good 83" xfId="33565" xr:uid="{ECAAEA95-9674-4AD8-A1B8-8DD15BCB5754}"/>
    <cellStyle name="Good 84" xfId="33566" xr:uid="{0E3E3331-BD8B-4DD5-9778-B1C962EE0796}"/>
    <cellStyle name="Good 85" xfId="33567" xr:uid="{4F27E3E8-7802-432D-BD13-C7EE40746AE4}"/>
    <cellStyle name="Good 86" xfId="33568" xr:uid="{9DF86C1E-0E69-4FFA-AC5B-4125BBFEA4FA}"/>
    <cellStyle name="Good 87" xfId="33569" xr:uid="{93B22A97-1330-4FA0-822D-8642966FDD50}"/>
    <cellStyle name="Good 88" xfId="33570" xr:uid="{C4534482-6549-4CBB-A4B5-901BE18084E3}"/>
    <cellStyle name="Good 89" xfId="33571" xr:uid="{42275A31-7F87-415F-BF18-9F59143BDDD7}"/>
    <cellStyle name="Good 9" xfId="33572" xr:uid="{F623855A-5FBC-467A-BE35-E4F820FB3859}"/>
    <cellStyle name="Good 9 10" xfId="33573" xr:uid="{0300EE17-E772-406A-99D4-D78D582DB438}"/>
    <cellStyle name="Good 9 11" xfId="33574" xr:uid="{75987738-F633-4E5D-98BA-DC90CF05E296}"/>
    <cellStyle name="Good 9 12" xfId="33575" xr:uid="{69083A8C-3284-4274-8771-080FEBA99778}"/>
    <cellStyle name="Good 9 2" xfId="33576" xr:uid="{326BA9FD-FFA6-4CF5-BBA1-2C45015E9582}"/>
    <cellStyle name="Good 9 2 2" xfId="33577" xr:uid="{9103DAAE-5A2E-45E5-8B32-D687C1C538D1}"/>
    <cellStyle name="Good 9 2 3" xfId="33578" xr:uid="{8FA26785-6140-4065-95A7-1CAD812293E3}"/>
    <cellStyle name="Good 9 2_BSD2" xfId="33579" xr:uid="{4F2DB9A6-5767-449A-95A5-45895D3156EC}"/>
    <cellStyle name="Good 9 3" xfId="33580" xr:uid="{690B69C7-3111-4281-8DAB-B582BF17A020}"/>
    <cellStyle name="Good 9 4" xfId="33581" xr:uid="{E23E4ED4-2662-4E21-9727-BDDAEB2581F5}"/>
    <cellStyle name="Good 9 5" xfId="33582" xr:uid="{E7C0E70E-31E0-47B7-A459-F975E0C1AA67}"/>
    <cellStyle name="Good 9 6" xfId="33583" xr:uid="{36B76454-E280-420F-A6FD-4FBDC81A03F4}"/>
    <cellStyle name="Good 9 7" xfId="33584" xr:uid="{0F50022C-AC71-48D8-B5E3-D2EC5E7DD08B}"/>
    <cellStyle name="Good 9 8" xfId="33585" xr:uid="{8E91E8FD-657F-4CB7-A139-FB3964E36237}"/>
    <cellStyle name="Good 9 9" xfId="33586" xr:uid="{95FF5B80-0474-4CEF-9BBB-8BC894096FF4}"/>
    <cellStyle name="Good 9_BSD2" xfId="33587" xr:uid="{1132B975-3258-4790-82E2-F6D64ADF03F1}"/>
    <cellStyle name="Good 90" xfId="33588" xr:uid="{23E54774-9459-416B-9EC0-F456C2F16627}"/>
    <cellStyle name="Good 91" xfId="33589" xr:uid="{EE7C3D78-EF50-4B3E-8AA0-DAFB9C33A47C}"/>
    <cellStyle name="Good 92" xfId="33590" xr:uid="{34EB95CA-BA0A-4F90-B022-B5585728A97C}"/>
    <cellStyle name="Good 93" xfId="33591" xr:uid="{E85C6270-31C3-495F-9EE2-322AD3562970}"/>
    <cellStyle name="Good 94" xfId="33592" xr:uid="{F5900EB8-4B48-48CF-933F-2707A4EDB829}"/>
    <cellStyle name="Good 95" xfId="33053" xr:uid="{2A38C33E-8413-4BD0-B6CF-761CC0A6A0F3}"/>
    <cellStyle name="GOVDATA" xfId="33593" xr:uid="{0A557D99-780A-4955-B6A5-A9C477AF8DCD}"/>
    <cellStyle name="GOVDATA 2" xfId="33594" xr:uid="{F3520E01-A16E-4B2A-94E2-D9908AA324C0}"/>
    <cellStyle name="Grey" xfId="33595" xr:uid="{FD8DF340-FB31-4836-A049-69153EDFB161}"/>
    <cellStyle name="Grey 2" xfId="33596" xr:uid="{A46E27D5-9F13-420B-9693-36404D3EADF4}"/>
    <cellStyle name="Grey 3" xfId="33597" xr:uid="{8C635E02-E5F7-4C4F-ABD4-36BDEB4B948D}"/>
    <cellStyle name="Grey_WEOInput" xfId="33598" xr:uid="{6D12BB13-FC7E-4976-890C-F89E180C5635}"/>
    <cellStyle name="GreyBackground" xfId="33599" xr:uid="{B59BBF5D-806C-471F-AE84-C3C23183A7E8}"/>
    <cellStyle name="GreybarHeader" xfId="33600" xr:uid="{D0B48A4B-5BD7-4FC1-B1EC-B25048B28B66}"/>
    <cellStyle name="Gul" xfId="33601" xr:uid="{3F01BD26-C1D5-4C7D-A56B-1423CAC77DCC}"/>
    <cellStyle name="Gut" xfId="33602" xr:uid="{328C422E-6A6C-4FAA-B24C-8886F94DD39F}"/>
    <cellStyle name="h" xfId="33603" xr:uid="{05BCCE18-DC44-46D5-9C8C-6DAA83A0FBA7}"/>
    <cellStyle name="H1" xfId="33604" xr:uid="{C5C33D06-848D-4E07-84C6-23CEAE039049}"/>
    <cellStyle name="H2" xfId="33605" xr:uid="{27BE02DB-8FFA-4442-944C-6AED64C8D3AB}"/>
    <cellStyle name="H3" xfId="33606" xr:uid="{366C39EE-792D-4180-91E4-B882A9EFCE25}"/>
    <cellStyle name="H4" xfId="33607" xr:uid="{0EB6E485-EFF3-420B-812E-8B2D6F2B018F}"/>
    <cellStyle name="H5" xfId="33608" xr:uid="{FB25F9A1-79ED-4FE1-AA82-5D865401ADF6}"/>
    <cellStyle name="Hard" xfId="33609" xr:uid="{AF3561C7-84F0-4F93-B26C-DCE540F7C615}"/>
    <cellStyle name="Hard Percent" xfId="33610" xr:uid="{333B7FEE-B981-4D5D-8749-3D690D7C9169}"/>
    <cellStyle name="hard_num" xfId="33611" xr:uid="{5EBB75BD-776C-4FEC-A221-4A0C0478EF80}"/>
    <cellStyle name="Hardcoded" xfId="33612" xr:uid="{4A460FF9-3F74-4EF7-894F-F5D401791AF3}"/>
    <cellStyle name="HC" xfId="33613" xr:uid="{8E819717-8753-4964-A12B-5EAE3AEC97C9}"/>
    <cellStyle name="head title" xfId="33614" xr:uid="{E06BEC09-057A-408C-A8F7-039B98D372EC}"/>
    <cellStyle name="Header" xfId="33615" xr:uid="{165F478E-6F02-4CC5-93D3-FE2CC77F162C}"/>
    <cellStyle name="Header style" xfId="33616" xr:uid="{394DD2FB-7F90-49BB-8B3D-8B01E18C7792}"/>
    <cellStyle name="Header style 2" xfId="33617" xr:uid="{1F37DC43-3DF8-49D9-904C-30D042656282}"/>
    <cellStyle name="Header style 2 2" xfId="33618" xr:uid="{4F22920C-5365-4308-8CFF-02F01121246A}"/>
    <cellStyle name="Header style 2 2 2" xfId="33619" xr:uid="{74306AE2-8C4D-484F-9BA6-98697DF937BE}"/>
    <cellStyle name="Header style 2 2 3" xfId="33620" xr:uid="{75ED19F2-5231-4D04-873D-B5548132678B}"/>
    <cellStyle name="Header style 2 2 4" xfId="33621" xr:uid="{7767BC85-7B12-4814-B4D9-1A0C44F545C5}"/>
    <cellStyle name="Header style 2 3" xfId="33622" xr:uid="{91F87858-A3BA-4089-A6AF-FCB323A8A342}"/>
    <cellStyle name="Header style 2 4" xfId="33623" xr:uid="{145B3420-BDF6-425D-A3F7-72E6C9DE14F5}"/>
    <cellStyle name="Header style 2 5" xfId="33624" xr:uid="{E4E7241C-DA8B-428A-B0F2-A675FC8AA1E7}"/>
    <cellStyle name="Header style 3" xfId="33625" xr:uid="{0747356F-8EC7-4A9E-994D-7B3B20388A0D}"/>
    <cellStyle name="Header style 3 2" xfId="33626" xr:uid="{CCECB01B-AA8D-4CD7-A7B0-2F5DC3C4BF01}"/>
    <cellStyle name="Header style 3 3" xfId="33627" xr:uid="{81869A68-E4B5-4644-A863-D7E37F23EF55}"/>
    <cellStyle name="Header style 3 4" xfId="33628" xr:uid="{38E001A4-3C33-433E-9039-1CF488FACCBC}"/>
    <cellStyle name="Header style 4" xfId="33629" xr:uid="{DA028275-BD02-46CF-8752-438A343A3E7B}"/>
    <cellStyle name="Header style 4 2" xfId="33630" xr:uid="{1B9F419D-5A3C-4892-A474-C20DF640027F}"/>
    <cellStyle name="Header style 4 3" xfId="33631" xr:uid="{8774F608-DF4C-4EE5-A7EF-EF93C712394E}"/>
    <cellStyle name="Header style 4 4" xfId="33632" xr:uid="{53B84480-55E5-461D-9749-628596EF561E}"/>
    <cellStyle name="Header style 5" xfId="33633" xr:uid="{58542932-5EEE-4427-8E33-2E9B073D5578}"/>
    <cellStyle name="Header style 5 2" xfId="33634" xr:uid="{AE2277C6-6AE9-46F5-9F65-19E7EDC8A49A}"/>
    <cellStyle name="Header style 6" xfId="33635" xr:uid="{A1A5BA08-6625-41AF-AD13-95CB91127D74}"/>
    <cellStyle name="Header style 7" xfId="33636" xr:uid="{CB608DD7-94EF-4384-B5E9-199AC5BF3AF5}"/>
    <cellStyle name="Header style 8" xfId="33637" xr:uid="{290903E2-B038-4BF0-845F-D8347D832F2D}"/>
    <cellStyle name="Header style_Comp_aut" xfId="33638" xr:uid="{E49369CF-F5F0-4B22-9214-56D6CD5AA732}"/>
    <cellStyle name="Header1" xfId="33639" xr:uid="{F07D88D5-518C-4DFE-A24E-5EF7BBFE978E}"/>
    <cellStyle name="Header1 10" xfId="33640" xr:uid="{2092C36F-2DCC-4D64-8049-8BA48099056D}"/>
    <cellStyle name="Header1 2" xfId="33641" xr:uid="{44241C58-0AAB-4EA8-8C95-2FE9A9D9C9A7}"/>
    <cellStyle name="Header1 2 2" xfId="33642" xr:uid="{BC78DB8E-9EEE-4398-A96D-5C6B668BB18D}"/>
    <cellStyle name="Header1 2 2 2" xfId="33643" xr:uid="{EADE0163-7F20-40BE-A839-FBD081DF2652}"/>
    <cellStyle name="Header1 2 2 3" xfId="33644" xr:uid="{3F90FF2E-ABAF-4D7E-94D7-FD7625BB6786}"/>
    <cellStyle name="Header1 2 2 4" xfId="33645" xr:uid="{BDB78BE9-0AFA-4951-B9A4-0425C7BE691E}"/>
    <cellStyle name="Header1 2 3" xfId="33646" xr:uid="{2D092394-EA17-4B98-8FBD-78FCED64AA66}"/>
    <cellStyle name="Header1 2 3 2" xfId="33647" xr:uid="{D8DC6C4E-C6E0-422B-8D13-0EBCE209D248}"/>
    <cellStyle name="Header1 2 3 3" xfId="33648" xr:uid="{EC3FD2A7-CF6F-42A2-A430-EC44E39F1778}"/>
    <cellStyle name="Header1 2 3 4" xfId="33649" xr:uid="{8391531E-1EE8-4165-A3BD-47F427897970}"/>
    <cellStyle name="Header1 2 4" xfId="33650" xr:uid="{AFED9CF8-A768-40C7-9F86-F03D41D4A573}"/>
    <cellStyle name="Header1 2 5" xfId="33651" xr:uid="{27DE56D8-BE78-433B-9570-1F7FE387EC58}"/>
    <cellStyle name="Header1 2 6" xfId="33652" xr:uid="{DD3C1E32-0376-452A-A7FB-9BD74B63824E}"/>
    <cellStyle name="Header1 3" xfId="33653" xr:uid="{09ED3130-8319-41D7-A34C-E31D3DD2F03D}"/>
    <cellStyle name="Header1 3 2" xfId="33654" xr:uid="{CF218D4A-8CFF-4DF8-A8E9-EC4AFE333F95}"/>
    <cellStyle name="Header1 3 2 2" xfId="33655" xr:uid="{5540A8CB-99BC-41E4-8D52-BD41CAD74F0A}"/>
    <cellStyle name="Header1 3 2 3" xfId="33656" xr:uid="{C914AEE3-F487-48D3-BB18-65D33C0D32B5}"/>
    <cellStyle name="Header1 3 2 4" xfId="33657" xr:uid="{BFB79588-3BA7-4B58-B7A5-37C8E576C067}"/>
    <cellStyle name="Header1 3 3" xfId="33658" xr:uid="{DE1D090A-8924-45B0-88C3-B2870982DF7B}"/>
    <cellStyle name="Header1 3 3 2" xfId="33659" xr:uid="{FB74E270-C584-4799-AD26-C5D0248AF6C0}"/>
    <cellStyle name="Header1 3 3 3" xfId="33660" xr:uid="{A7C1DE94-6F71-4110-BFF1-A38CCB8208F5}"/>
    <cellStyle name="Header1 3 3 4" xfId="33661" xr:uid="{1AF0EF82-51AF-4431-9211-76B7A075820C}"/>
    <cellStyle name="Header1 3 4" xfId="33662" xr:uid="{4B4EF4ED-D1F1-4C53-9D26-E7652149EE74}"/>
    <cellStyle name="Header1 3 5" xfId="33663" xr:uid="{49971FFB-4A95-41AD-88BA-857DFE22B797}"/>
    <cellStyle name="Header1 3 6" xfId="33664" xr:uid="{A1BF1E8C-E988-430C-93CA-496497CE06D1}"/>
    <cellStyle name="Header1 4" xfId="33665" xr:uid="{2E519809-44CC-4E1D-9496-55DF7156A84E}"/>
    <cellStyle name="Header1 4 2" xfId="33666" xr:uid="{CDEDC6A1-3E9D-4F88-9E7C-EA90E1D795F9}"/>
    <cellStyle name="Header1 4 3" xfId="33667" xr:uid="{B866C4EA-984F-419F-A123-D13CCC9B8F78}"/>
    <cellStyle name="Header1 4 4" xfId="33668" xr:uid="{5A7C319E-C567-4208-8FC7-DCF95124429F}"/>
    <cellStyle name="Header1 5" xfId="33669" xr:uid="{99A56262-1DB0-4AC0-AD13-2C069A7CDE78}"/>
    <cellStyle name="Header1 5 2" xfId="33670" xr:uid="{8DE5E970-E5D3-4C8B-9EF7-5A83337AEC9C}"/>
    <cellStyle name="Header1 5 3" xfId="33671" xr:uid="{E2C64B74-BC8A-440C-BD48-C4961EE5A97B}"/>
    <cellStyle name="Header1 5 4" xfId="33672" xr:uid="{8653C3C9-F924-4444-84B4-6EE5D0931461}"/>
    <cellStyle name="Header1 6" xfId="33673" xr:uid="{48109384-4BC2-4E9D-AF49-4A285B1F728D}"/>
    <cellStyle name="Header1 6 2" xfId="33674" xr:uid="{9E48F13D-06AA-45CE-A2F4-EFBAAEA740EC}"/>
    <cellStyle name="Header1 6 3" xfId="33675" xr:uid="{196193DB-EE99-44B1-92F8-001051CE3453}"/>
    <cellStyle name="Header1 6 4" xfId="33676" xr:uid="{F5B9A670-FCCB-4449-864E-9B37E566634B}"/>
    <cellStyle name="Header1 7" xfId="33677" xr:uid="{1E049221-2AC2-45C9-AFC3-82F71AFEBE84}"/>
    <cellStyle name="Header1 8" xfId="33678" xr:uid="{F9EB32D9-6766-4713-B678-F8DBBBD523D8}"/>
    <cellStyle name="Header1 9" xfId="33679" xr:uid="{3CF9BE3B-7B3D-4012-9034-2D4ADBF25184}"/>
    <cellStyle name="Header2" xfId="33680" xr:uid="{CA7C1FBB-A353-4603-AAE2-4982D11115D2}"/>
    <cellStyle name="Header2 10" xfId="33681" xr:uid="{CE00F98A-80FD-459E-B2E8-7886AE1E8033}"/>
    <cellStyle name="Header2 2" xfId="33682" xr:uid="{803491B7-B734-49B5-BAA1-1ED1701A8069}"/>
    <cellStyle name="Header2 2 2" xfId="33683" xr:uid="{27A76840-FF00-46D2-9E41-70CD6207C365}"/>
    <cellStyle name="Header2 2 2 2" xfId="33684" xr:uid="{B2B4D377-2D24-4D66-8379-663084D669D4}"/>
    <cellStyle name="Header2 2 2 2 2" xfId="33685" xr:uid="{7BACB3BA-EAD9-4F19-9041-34345605DF1D}"/>
    <cellStyle name="Header2 2 2 2 2 2" xfId="33686" xr:uid="{6195941C-C848-4C1A-BA51-DC67848BC1A2}"/>
    <cellStyle name="Header2 2 2 3" xfId="33687" xr:uid="{9EDC135F-C0E2-4329-AC03-01A5D8FD501B}"/>
    <cellStyle name="Header2 2 2 3 2" xfId="33688" xr:uid="{4CF991CA-E2CB-41A1-872E-4E8B57356AA0}"/>
    <cellStyle name="Header2 2 2 4" xfId="33689" xr:uid="{8240148A-3C77-4998-9524-5E907123F7A8}"/>
    <cellStyle name="Header2 2 3" xfId="33690" xr:uid="{191EEC5C-6769-4CBA-BAE5-E517D6C1DAC5}"/>
    <cellStyle name="Header2 2 3 2" xfId="33691" xr:uid="{272F9E62-8533-4F94-9C00-6289435C0D26}"/>
    <cellStyle name="Header2 2 3 2 2" xfId="33692" xr:uid="{43AA6BA5-A92A-4950-94BE-476FFC33F5D2}"/>
    <cellStyle name="Header2 2 3 2 2 2" xfId="33693" xr:uid="{D66D7BD2-C43D-4578-A6D5-D69A53EEAC64}"/>
    <cellStyle name="Header2 2 3 3" xfId="33694" xr:uid="{E63512E5-9532-4EF6-9D96-06E50E36FAC9}"/>
    <cellStyle name="Header2 2 3 3 2" xfId="33695" xr:uid="{6B65E88E-6BB6-40BC-9E9B-22C5F6DC5080}"/>
    <cellStyle name="Header2 2 3 4" xfId="33696" xr:uid="{E97A1DA0-A05C-4B70-9A1F-4C4FC71F57DB}"/>
    <cellStyle name="Header2 2 4" xfId="33697" xr:uid="{3BAD747B-11D2-4980-A367-F0598F5E58AD}"/>
    <cellStyle name="Header2 2 4 2" xfId="33698" xr:uid="{548C7231-3842-40E5-B233-DF0FDA9FD50C}"/>
    <cellStyle name="Header2 2 4 2 2" xfId="33699" xr:uid="{113EC96B-E252-4A7E-BAFA-8FC26FDD59A2}"/>
    <cellStyle name="Header2 2 5" xfId="33700" xr:uid="{F1BC2CD7-0022-45EE-898A-BEA66CEBDCA3}"/>
    <cellStyle name="Header2 2 6" xfId="33701" xr:uid="{48FF53B4-53C8-4A0E-8731-8DDD0F250576}"/>
    <cellStyle name="Header2 2_Readme" xfId="33702" xr:uid="{23CD7762-80E7-4515-B9C3-75EEC5455E67}"/>
    <cellStyle name="Header2 3" xfId="33703" xr:uid="{2004616F-0331-4EA6-8C9B-86588AF51305}"/>
    <cellStyle name="Header2 3 2" xfId="33704" xr:uid="{44890596-5C7B-43DB-9242-0FB90B903AD3}"/>
    <cellStyle name="Header2 3 2 2" xfId="33705" xr:uid="{310EF282-2881-4095-84F7-72806C7ED015}"/>
    <cellStyle name="Header2 3 2 2 2" xfId="33706" xr:uid="{9882A166-AB2D-4026-AB25-233A01474D34}"/>
    <cellStyle name="Header2 3 2 3" xfId="33707" xr:uid="{863673E7-7CAD-4E0A-8652-8384584FA7C0}"/>
    <cellStyle name="Header2 3 2 4" xfId="33708" xr:uid="{D1EA54F3-800A-484C-BFA2-B84AA4A3591E}"/>
    <cellStyle name="Header2 3 3" xfId="33709" xr:uid="{7DE4B198-BA5C-4491-B3DC-C934A1605CC9}"/>
    <cellStyle name="Header2 3 3 2" xfId="33710" xr:uid="{135AE2FF-45F9-4637-A92D-4B028888BD44}"/>
    <cellStyle name="Header2 3 3 3" xfId="33711" xr:uid="{C53D7861-9B0E-4911-BF4C-376A7FD9EE46}"/>
    <cellStyle name="Header2 3 3 4" xfId="33712" xr:uid="{635C8DDA-0023-470A-9D05-CC94ED23424B}"/>
    <cellStyle name="Header2 3 4" xfId="33713" xr:uid="{198DB7D3-BE25-4855-9473-5D848FD0ACDE}"/>
    <cellStyle name="Header2 3 5" xfId="33714" xr:uid="{25BD1E25-E204-4DF9-81D4-CCA3C78B6B9A}"/>
    <cellStyle name="Header2 3 6" xfId="33715" xr:uid="{8DEA1E85-7213-41B9-B8F2-D1D10FAA64B6}"/>
    <cellStyle name="Header2 4" xfId="33716" xr:uid="{9D5D6330-9DDE-47D8-BD93-A17D6ECD4354}"/>
    <cellStyle name="Header2 4 2" xfId="33717" xr:uid="{83994986-EBB5-4542-B77F-126AE5D33DB8}"/>
    <cellStyle name="Header2 4 2 2" xfId="33718" xr:uid="{6BFF66E3-958A-4393-B7A8-68DD566AAA0C}"/>
    <cellStyle name="Header2 4 2 2 2" xfId="33719" xr:uid="{E39F79D4-F3F8-44C2-BC25-866112E01C5E}"/>
    <cellStyle name="Header2 4 3" xfId="33720" xr:uid="{1471A21A-35C5-4932-AF43-76EBDBDBDAB3}"/>
    <cellStyle name="Header2 4 3 2" xfId="33721" xr:uid="{6C185A87-F87E-4E5F-98E7-9B7036D8C589}"/>
    <cellStyle name="Header2 4 4" xfId="33722" xr:uid="{93DC708C-2DB7-4360-8C54-C0C35B673B3B}"/>
    <cellStyle name="Header2 5" xfId="33723" xr:uid="{8D0A8D13-917F-4FDB-8C76-9877CD499F09}"/>
    <cellStyle name="Header2 5 2" xfId="33724" xr:uid="{9D56EF77-AFF5-4E2F-98B0-DBD96C0731A9}"/>
    <cellStyle name="Header2 5 2 2" xfId="33725" xr:uid="{759A4776-BBC2-4635-B8B4-142D941DBDF7}"/>
    <cellStyle name="Header2 5 3" xfId="33726" xr:uid="{E0EABEDF-7853-4554-A3D6-9DDD063B65A5}"/>
    <cellStyle name="Header2 5 4" xfId="33727" xr:uid="{05AEFDA9-ECB7-4954-89A2-E255EAF8D295}"/>
    <cellStyle name="Header2 6" xfId="33728" xr:uid="{56D062C4-E50C-4D9B-9C8A-FFE5CF26A56F}"/>
    <cellStyle name="Header2 6 2" xfId="33729" xr:uid="{CBFFCEBD-8657-4B57-A435-143F8C241B8B}"/>
    <cellStyle name="Header2 6 3" xfId="33730" xr:uid="{BFC3EBA5-B964-4741-8157-9C880A0E5F02}"/>
    <cellStyle name="Header2 6 4" xfId="33731" xr:uid="{DD4C99E4-F0E0-49ED-8C41-394E675A6B40}"/>
    <cellStyle name="Header2 7" xfId="33732" xr:uid="{B521CBFF-8520-4AB6-AEA4-A91B2D0FDDFE}"/>
    <cellStyle name="Header2 8" xfId="33733" xr:uid="{D287FD44-D315-4AEE-8591-0D54BD469C99}"/>
    <cellStyle name="Header2 9" xfId="33734" xr:uid="{89072564-661C-4986-A843-0FF2E814B2A0}"/>
    <cellStyle name="Header2_Readme" xfId="33735" xr:uid="{F4EB7FBC-58E9-409E-9036-5A42C0E3586C}"/>
    <cellStyle name="Heading" xfId="33736" xr:uid="{7567793C-B977-475C-B375-1289966D8D91}"/>
    <cellStyle name="Heading 1 1" xfId="33738" xr:uid="{C37DFFA6-3911-43D6-AE9F-3810062B0B01}"/>
    <cellStyle name="Heading 1 10" xfId="33739" xr:uid="{E19EEF38-4CF7-435E-A8B3-0D6901EA4060}"/>
    <cellStyle name="Heading 1 10 10" xfId="33740" xr:uid="{BD572649-A726-4C09-9886-00BBDC6949D2}"/>
    <cellStyle name="Heading 1 10 11" xfId="33741" xr:uid="{6C1611BB-2CC2-43BC-BAB6-55D151F514C5}"/>
    <cellStyle name="Heading 1 10 12" xfId="33742" xr:uid="{B96D1A24-A239-4D86-BA70-D55946334DF5}"/>
    <cellStyle name="Heading 1 10 2" xfId="33743" xr:uid="{488AE497-E4DC-4508-8FB1-21D1A1D1C81D}"/>
    <cellStyle name="Heading 1 10 2 2" xfId="33744" xr:uid="{C5065940-C720-46E9-8138-A232F2A56EF0}"/>
    <cellStyle name="Heading 1 10 2 3" xfId="33745" xr:uid="{7C9854D7-9135-4119-9C01-54294F7B2FEF}"/>
    <cellStyle name="Heading 1 10 2_BSD2" xfId="33746" xr:uid="{8DB73EFA-0BF3-42B5-9CEE-33922069A372}"/>
    <cellStyle name="Heading 1 10 3" xfId="33747" xr:uid="{0E7E7262-5DA4-402B-A1BC-81E67AA77ECA}"/>
    <cellStyle name="Heading 1 10 4" xfId="33748" xr:uid="{46B62163-A0E2-4A78-A9C3-18C4908F0B77}"/>
    <cellStyle name="Heading 1 10 5" xfId="33749" xr:uid="{9C5EDC58-01EC-410E-8953-F3A0ADEB6E3F}"/>
    <cellStyle name="Heading 1 10 6" xfId="33750" xr:uid="{7DDD2BFE-B1C4-42BD-B087-89548815D4F7}"/>
    <cellStyle name="Heading 1 10 7" xfId="33751" xr:uid="{34CC90F9-97E2-4AD4-A221-63CF62FB4BB8}"/>
    <cellStyle name="Heading 1 10 8" xfId="33752" xr:uid="{876D681E-3BBB-4B6B-A5E6-D80427C75C0B}"/>
    <cellStyle name="Heading 1 10 9" xfId="33753" xr:uid="{1A066E0D-81A0-4533-ACB1-880A076E4357}"/>
    <cellStyle name="Heading 1 10_BSD2" xfId="33754" xr:uid="{469FD92D-F615-43CD-BC6E-8CBF5F7472EA}"/>
    <cellStyle name="Heading 1 11" xfId="33755" xr:uid="{9A77AB59-9978-4376-A65F-0D64D5B7A869}"/>
    <cellStyle name="Heading 1 11 10" xfId="33756" xr:uid="{36252C0B-B310-4AE5-8702-8E1038D6A2BE}"/>
    <cellStyle name="Heading 1 11 11" xfId="33757" xr:uid="{79A29D32-B58C-4752-9551-24086EB7BBC8}"/>
    <cellStyle name="Heading 1 11 12" xfId="33758" xr:uid="{E3C1E7B9-B936-4337-991B-73B57FEE9105}"/>
    <cellStyle name="Heading 1 11 2" xfId="33759" xr:uid="{D426ADE5-9EAD-4827-B972-68ABA5AAD842}"/>
    <cellStyle name="Heading 1 11 2 2" xfId="33760" xr:uid="{7A3C74C2-B466-455A-B2ED-F1AD034388C2}"/>
    <cellStyle name="Heading 1 11 2 3" xfId="33761" xr:uid="{F661E01C-72A0-44B6-9472-404BFD28A234}"/>
    <cellStyle name="Heading 1 11 2_BSD2" xfId="33762" xr:uid="{D4E67992-DA15-4F66-874F-288E5DB2AB38}"/>
    <cellStyle name="Heading 1 11 3" xfId="33763" xr:uid="{B682E923-9024-4131-8ECA-6D44D914CE5B}"/>
    <cellStyle name="Heading 1 11 4" xfId="33764" xr:uid="{CD93B83F-6B12-4DE3-8062-A8C1F4F458B5}"/>
    <cellStyle name="Heading 1 11 5" xfId="33765" xr:uid="{713D1F7C-5E9A-4D70-9FDF-46D3EAB1780E}"/>
    <cellStyle name="Heading 1 11 6" xfId="33766" xr:uid="{52F3F295-AC70-4472-AA44-61AC963D8198}"/>
    <cellStyle name="Heading 1 11 7" xfId="33767" xr:uid="{C9A356D7-C34B-43C3-8794-F5519167B7B6}"/>
    <cellStyle name="Heading 1 11 8" xfId="33768" xr:uid="{68F2FDB1-B188-412B-BB25-498867DDFA59}"/>
    <cellStyle name="Heading 1 11 9" xfId="33769" xr:uid="{66FD5261-BFB9-4711-9139-67E1CA2E8E40}"/>
    <cellStyle name="Heading 1 11_BSD2" xfId="33770" xr:uid="{C67657B9-2152-4173-8CF7-87DB888CE366}"/>
    <cellStyle name="Heading 1 12" xfId="33771" xr:uid="{6246CC1F-7B09-4734-AACD-2012EB5522F4}"/>
    <cellStyle name="Heading 1 12 10" xfId="33772" xr:uid="{87DADA43-74F5-4516-8CA8-66E78566CA06}"/>
    <cellStyle name="Heading 1 12 2" xfId="33773" xr:uid="{2BCE9DD8-F0ED-4BE3-8A10-B9ADC37A8FB9}"/>
    <cellStyle name="Heading 1 12 2 10" xfId="33774" xr:uid="{C765A9EF-11A1-4180-B472-61E9C12E140E}"/>
    <cellStyle name="Heading 1 12 2 2" xfId="33775" xr:uid="{F73E7715-E7FC-4CE7-BF89-8A4A79382552}"/>
    <cellStyle name="Heading 1 12 2 2 2" xfId="33776" xr:uid="{940F0086-28D3-4BC0-BC2B-A2C20724BB1F}"/>
    <cellStyle name="Heading 1 12 2 2 3" xfId="33777" xr:uid="{08A0CBFF-72A2-496B-A026-0676B1DFBEFC}"/>
    <cellStyle name="Heading 1 12 2 2 4" xfId="33778" xr:uid="{05538EE1-E29D-4678-837E-68664EEB48F8}"/>
    <cellStyle name="Heading 1 12 2 2 5" xfId="33779" xr:uid="{C142550E-4F53-418C-9993-553A2406FA7D}"/>
    <cellStyle name="Heading 1 12 2 3" xfId="33780" xr:uid="{69715823-09E4-4CBB-9B91-3DAE86228A78}"/>
    <cellStyle name="Heading 1 12 2 4" xfId="33781" xr:uid="{1FA239EA-FDFC-4DB6-B6C0-01871AD924BB}"/>
    <cellStyle name="Heading 1 12 2 5" xfId="33782" xr:uid="{C993EEC2-070B-4340-BFBF-BE42F426A1E0}"/>
    <cellStyle name="Heading 1 12 2 6" xfId="33783" xr:uid="{83BAEEB8-A708-406A-9287-0C6A751EB9A4}"/>
    <cellStyle name="Heading 1 12 2 7" xfId="33784" xr:uid="{6C29D4AF-8E0E-4E8A-91EA-ECA1C45F9021}"/>
    <cellStyle name="Heading 1 12 2 8" xfId="33785" xr:uid="{6288B7E0-3C6D-4363-9C7B-A61948F4E6AF}"/>
    <cellStyle name="Heading 1 12 2 9" xfId="33786" xr:uid="{D3C61701-E909-4186-A4A0-4A3B8DC9BABD}"/>
    <cellStyle name="Heading 1 12 2_BSD2" xfId="33787" xr:uid="{76001CD8-604C-4DB1-8693-37FAE0D2F45E}"/>
    <cellStyle name="Heading 1 12 3" xfId="33788" xr:uid="{F2A00264-F848-4704-AD8A-17260F3A9EB5}"/>
    <cellStyle name="Heading 1 12 4" xfId="33789" xr:uid="{0F6530ED-F041-4F72-88EE-348C7BE1574B}"/>
    <cellStyle name="Heading 1 12 5" xfId="33790" xr:uid="{EDCB7AB9-EF6B-4DBC-80EA-4ED088F7499F}"/>
    <cellStyle name="Heading 1 12 6" xfId="33791" xr:uid="{FC7C1D68-9EA6-47F9-9EA4-206C6EEB3AC0}"/>
    <cellStyle name="Heading 1 12 7" xfId="33792" xr:uid="{2FBDB826-AC07-41B3-9745-1222938E4413}"/>
    <cellStyle name="Heading 1 12 8" xfId="33793" xr:uid="{1A2E51A7-445A-448F-8927-8ECD81586835}"/>
    <cellStyle name="Heading 1 12 9" xfId="33794" xr:uid="{D1822B85-62A9-454E-98E4-9FD116DBEC80}"/>
    <cellStyle name="Heading 1 12_BSD2" xfId="33795" xr:uid="{C42472DC-BF8C-4446-98D4-905274DE56BB}"/>
    <cellStyle name="Heading 1 13" xfId="33796" xr:uid="{912DD94A-1A50-47F9-BD35-ACAE7192A113}"/>
    <cellStyle name="Heading 1 13 10" xfId="33797" xr:uid="{58F8E8F0-27FB-473E-BE7F-AE6F10EC2E75}"/>
    <cellStyle name="Heading 1 13 2" xfId="33798" xr:uid="{FA147248-7B0E-4DE7-B7D7-CAEB075C3253}"/>
    <cellStyle name="Heading 1 13 2 2" xfId="33799" xr:uid="{4E0E0E09-7622-4577-B7EF-6FD88CC52D93}"/>
    <cellStyle name="Heading 1 13 2 3" xfId="33800" xr:uid="{B8650E0B-303E-4ACE-96B5-89300C07A18C}"/>
    <cellStyle name="Heading 1 13 2_BSD2" xfId="33801" xr:uid="{8138AD60-8AE0-45C2-92E8-AC1E8F7D2171}"/>
    <cellStyle name="Heading 1 13 3" xfId="33802" xr:uid="{8E8111A4-19FF-44C4-A563-8AA74AD930E7}"/>
    <cellStyle name="Heading 1 13 4" xfId="33803" xr:uid="{D35D29B4-B1E5-450B-8E64-F28CB06D0EC5}"/>
    <cellStyle name="Heading 1 13 5" xfId="33804" xr:uid="{34086684-434B-466F-A87C-61D6CF282A06}"/>
    <cellStyle name="Heading 1 13 6" xfId="33805" xr:uid="{C8DAF0A7-38C7-4106-9B9C-CE058E64F7EF}"/>
    <cellStyle name="Heading 1 13 7" xfId="33806" xr:uid="{0C1860F0-27CC-47D6-ACDC-4A36B880F665}"/>
    <cellStyle name="Heading 1 13 8" xfId="33807" xr:uid="{AAA0158E-4F40-4FFE-824B-4D823D1EB5CA}"/>
    <cellStyle name="Heading 1 13 9" xfId="33808" xr:uid="{426A98AB-39EF-4851-BD6C-DAB90964667C}"/>
    <cellStyle name="Heading 1 13_BSD2" xfId="33809" xr:uid="{0CA7A3EE-95F7-4B95-9F77-1220BE39F8B4}"/>
    <cellStyle name="Heading 1 14" xfId="33810" xr:uid="{1269695D-747E-4ABE-AAB0-72BDA874DE37}"/>
    <cellStyle name="Heading 1 14 2" xfId="33811" xr:uid="{6281246E-6B6A-4C1B-9D3C-D0ABA9F60FF5}"/>
    <cellStyle name="Heading 1 14 2 2" xfId="33812" xr:uid="{CD1C54CD-9219-4CD3-BC8F-E70AA6E5A101}"/>
    <cellStyle name="Heading 1 14 2 3" xfId="33813" xr:uid="{10FC2A6B-9335-4FBC-BE44-9D740875C1A2}"/>
    <cellStyle name="Heading 1 14 2_BSD2" xfId="33814" xr:uid="{DF8AFE33-91BC-470E-B789-AFB7FA53B345}"/>
    <cellStyle name="Heading 1 14 3" xfId="33815" xr:uid="{390387CB-329C-4247-81EC-2F71A34D2469}"/>
    <cellStyle name="Heading 1 14 4" xfId="33816" xr:uid="{0B78D76A-377E-4B1A-8B40-0114EE9B0B86}"/>
    <cellStyle name="Heading 1 14 5" xfId="33817" xr:uid="{CA5D00B7-7A31-4E1E-B271-2DA910336CE0}"/>
    <cellStyle name="Heading 1 14_BSD2" xfId="33818" xr:uid="{5581CEC2-BD15-430D-840A-9DE843EF1E82}"/>
    <cellStyle name="Heading 1 15" xfId="33819" xr:uid="{C3F6C438-A663-4DFA-B456-FF9F254BF49E}"/>
    <cellStyle name="Heading 1 15 2" xfId="33820" xr:uid="{A0E6CFF7-EDC0-4BD6-801D-C50899BF2488}"/>
    <cellStyle name="Heading 1 15 2 2" xfId="33821" xr:uid="{8538CD77-2B47-438D-A767-722547659DE7}"/>
    <cellStyle name="Heading 1 15 2 3" xfId="33822" xr:uid="{E7387503-5945-419C-B6E4-7668C5170F7F}"/>
    <cellStyle name="Heading 1 15 2_BSD2" xfId="33823" xr:uid="{D89350FA-67FA-49AE-98C2-A887A94E5456}"/>
    <cellStyle name="Heading 1 15 3" xfId="33824" xr:uid="{5321EA09-A830-4D83-BBC5-79C0DD8A0421}"/>
    <cellStyle name="Heading 1 15 4" xfId="33825" xr:uid="{AA6E920B-585E-4CF6-910C-CBA266BC18B5}"/>
    <cellStyle name="Heading 1 15 5" xfId="33826" xr:uid="{CBA22C7B-C9CD-4BCF-8E83-229E64AD6BE0}"/>
    <cellStyle name="Heading 1 15_BSD2" xfId="33827" xr:uid="{F899AEF6-2721-43CF-A7FF-E79B0700BE12}"/>
    <cellStyle name="Heading 1 16" xfId="33828" xr:uid="{3DB94DBE-8431-4DA3-8CD3-FD38DB9C6369}"/>
    <cellStyle name="Heading 1 16 2" xfId="33829" xr:uid="{336217F5-A195-472B-8871-3C809BA24949}"/>
    <cellStyle name="Heading 1 16 2 2" xfId="33830" xr:uid="{07C102E9-AF1A-41C8-884B-E257700E395B}"/>
    <cellStyle name="Heading 1 16 2 3" xfId="33831" xr:uid="{D1C256B9-B605-457E-9502-C9ED061DD56C}"/>
    <cellStyle name="Heading 1 16 2_BSD2" xfId="33832" xr:uid="{5170AD37-21F5-4104-A62A-01E58D0C37E4}"/>
    <cellStyle name="Heading 1 16 3" xfId="33833" xr:uid="{CC6699F9-374B-475B-BF36-0109B964C0ED}"/>
    <cellStyle name="Heading 1 16 4" xfId="33834" xr:uid="{F7B739B5-16F6-420A-A5E9-0217BC4F9DBF}"/>
    <cellStyle name="Heading 1 16 5" xfId="33835" xr:uid="{13C2CA50-F00E-4041-9CB8-2178EFC434D3}"/>
    <cellStyle name="Heading 1 16_BSD2" xfId="33836" xr:uid="{C7EB5B1C-70FF-43E0-886D-EC31AF2C59CC}"/>
    <cellStyle name="Heading 1 17" xfId="33837" xr:uid="{30882CC5-5F0A-41D1-9DCE-00DD25A0BBCD}"/>
    <cellStyle name="Heading 1 17 2" xfId="33838" xr:uid="{50231647-A586-4FC9-9A8B-79010DD291B0}"/>
    <cellStyle name="Heading 1 17 2 2" xfId="33839" xr:uid="{15D4EF99-89A9-4805-9609-767654B74714}"/>
    <cellStyle name="Heading 1 17 2 3" xfId="33840" xr:uid="{C0FDC5E2-610F-482D-9459-CEB71A9DD4DE}"/>
    <cellStyle name="Heading 1 17 2_BSD2" xfId="33841" xr:uid="{16FC02B3-EFB2-482E-AE5C-DBA39000BEE3}"/>
    <cellStyle name="Heading 1 17 3" xfId="33842" xr:uid="{1D317407-36CD-4C66-AD29-2447766AB2E7}"/>
    <cellStyle name="Heading 1 17 4" xfId="33843" xr:uid="{A887D25A-0AA2-455A-BA23-5DDDE4BB276F}"/>
    <cellStyle name="Heading 1 17 5" xfId="33844" xr:uid="{ED590E12-12B5-48A8-A562-ACB67BD3AD1E}"/>
    <cellStyle name="Heading 1 17_BSD2" xfId="33845" xr:uid="{83C187D7-977E-44F1-8191-BA297028FFCF}"/>
    <cellStyle name="Heading 1 18" xfId="33846" xr:uid="{4FF88C31-5FEA-4F69-8793-83847DD90BE3}"/>
    <cellStyle name="Heading 1 18 2" xfId="33847" xr:uid="{5AA6E36A-D4C2-47DF-B5D1-4A03B5AD91AB}"/>
    <cellStyle name="Heading 1 18 2 2" xfId="33848" xr:uid="{6423FD57-8430-4477-A797-ED5E6DF49672}"/>
    <cellStyle name="Heading 1 18 2 3" xfId="33849" xr:uid="{9A26B974-BEF5-4433-AB8A-7AE64C49AEC1}"/>
    <cellStyle name="Heading 1 18 2_BSD2" xfId="33850" xr:uid="{7BF2D5FB-4F6E-4D49-8DE6-BAA533F47EF5}"/>
    <cellStyle name="Heading 1 18 3" xfId="33851" xr:uid="{B7EC217A-68F4-47E2-8314-4A7405B7B89F}"/>
    <cellStyle name="Heading 1 18 4" xfId="33852" xr:uid="{6CAC3D03-F250-4DA1-A69A-56B89CA477BF}"/>
    <cellStyle name="Heading 1 18 5" xfId="33853" xr:uid="{054A77D1-3FC3-4A02-9755-9F94C0DDDB82}"/>
    <cellStyle name="Heading 1 18_BSD2" xfId="33854" xr:uid="{802C5777-886C-4D0B-83E4-B48B1EC9FFD1}"/>
    <cellStyle name="Heading 1 19" xfId="33855" xr:uid="{8E607013-AA26-42D3-AAEA-CBD7DD3D582B}"/>
    <cellStyle name="Heading 1 19 2" xfId="33856" xr:uid="{344664CE-FC87-4CAA-9679-F18C11942158}"/>
    <cellStyle name="Heading 1 19 2 2" xfId="33857" xr:uid="{EAFFC02B-0A58-491A-96CD-1A560B2C79A0}"/>
    <cellStyle name="Heading 1 19 2 3" xfId="33858" xr:uid="{68DACFED-282C-4BFF-99A8-1E94647B3E2F}"/>
    <cellStyle name="Heading 1 19 2_BSD2" xfId="33859" xr:uid="{A28E575C-16C1-41C1-97FB-E4D2893D1588}"/>
    <cellStyle name="Heading 1 19 3" xfId="33860" xr:uid="{3CD05AF7-3C09-4526-9F3F-E4D3D70F65A6}"/>
    <cellStyle name="Heading 1 19 4" xfId="33861" xr:uid="{0539D301-E1E1-4AA1-BB19-415AB485D0E8}"/>
    <cellStyle name="Heading 1 19 5" xfId="33862" xr:uid="{974F1E1F-41E0-43D7-9001-F1A582646C80}"/>
    <cellStyle name="Heading 1 19_BSD2" xfId="33863" xr:uid="{47D606A0-98C1-442D-ADB7-073147BD7B80}"/>
    <cellStyle name="Heading 1 2" xfId="33864" xr:uid="{521FDAD8-9D0F-470E-A874-61441ACB7742}"/>
    <cellStyle name="Heading 1 2 10" xfId="33865" xr:uid="{F90F33E8-2031-457E-B57A-E2D617B83ACC}"/>
    <cellStyle name="Heading 1 2 11" xfId="33866" xr:uid="{D3FACCC1-8C99-47F8-BC69-0DC6A0D4B0A6}"/>
    <cellStyle name="Heading 1 2 12" xfId="33867" xr:uid="{9DD885B0-6B75-49A9-8F2D-D0F61E83C1BA}"/>
    <cellStyle name="Heading 1 2 12 2" xfId="33868" xr:uid="{4738DBC8-C848-494F-9F05-61375085A32E}"/>
    <cellStyle name="Heading 1 2 13" xfId="33869" xr:uid="{8F807851-E5C2-440B-B226-346230756958}"/>
    <cellStyle name="Heading 1 2 14" xfId="33870" xr:uid="{41F0D3AC-3E71-494E-8A61-1A495C9EF4D4}"/>
    <cellStyle name="Heading 1 2 15" xfId="33871" xr:uid="{18D13F3E-6B2B-403E-B92C-DB32FCC77E7E}"/>
    <cellStyle name="Heading 1 2 16" xfId="33872" xr:uid="{7EFCDB5D-6254-4826-BA35-ECC76C13AC62}"/>
    <cellStyle name="Heading 1 2 17" xfId="33873" xr:uid="{20CD38FA-9E95-4F40-BB8C-4BCE2F1956DD}"/>
    <cellStyle name="Heading 1 2 18" xfId="33874" xr:uid="{567A9E2E-E500-4535-B67D-5716C7430424}"/>
    <cellStyle name="Heading 1 2 19" xfId="33875" xr:uid="{1D57051A-094A-460E-806C-27BDF022AFC0}"/>
    <cellStyle name="Heading 1 2 2" xfId="33876" xr:uid="{7356FC30-EF59-45CA-B456-6A24E3782169}"/>
    <cellStyle name="Heading 1 2 2 10" xfId="33877" xr:uid="{105F4B75-11A3-4383-B6B4-308A689D282B}"/>
    <cellStyle name="Heading 1 2 2 11" xfId="33878" xr:uid="{0A1597A0-4947-41B8-82AB-4C1D9FAA977B}"/>
    <cellStyle name="Heading 1 2 2 11 2" xfId="33879" xr:uid="{A6E5967E-EA32-44DA-BB0B-CD2B37A2E77D}"/>
    <cellStyle name="Heading 1 2 2 12" xfId="33880" xr:uid="{927358B6-AFA2-497C-87C2-D00ABDC7010A}"/>
    <cellStyle name="Heading 1 2 2 13" xfId="33881" xr:uid="{99D631F5-D229-4A2C-A703-B9FDE7F1E98B}"/>
    <cellStyle name="Heading 1 2 2 14" xfId="33882" xr:uid="{ADFF2E3C-DD18-4278-83D3-2F76ECA1690C}"/>
    <cellStyle name="Heading 1 2 2 15" xfId="33883" xr:uid="{A68A28D5-E8E5-4AA8-8CE2-8110D2E72019}"/>
    <cellStyle name="Heading 1 2 2 16" xfId="33884" xr:uid="{9F3A3207-28F2-47C3-8D41-A38D22F3CD11}"/>
    <cellStyle name="Heading 1 2 2 17" xfId="33885" xr:uid="{5D170AA1-49BE-411E-B36B-C5BCA78D6299}"/>
    <cellStyle name="Heading 1 2 2 18" xfId="33886" xr:uid="{81316EAB-5319-4848-883D-F2EEC54FCD71}"/>
    <cellStyle name="Heading 1 2 2 19" xfId="33887" xr:uid="{DDE3EA97-0FAB-45E5-B3C9-957C563568DA}"/>
    <cellStyle name="Heading 1 2 2 2" xfId="33888" xr:uid="{97C3330D-4FBE-42A9-93C2-C98C614C5A6B}"/>
    <cellStyle name="Heading 1 2 2 2 10" xfId="33889" xr:uid="{083CFEC2-BAB3-45F8-8480-A5B537062BA1}"/>
    <cellStyle name="Heading 1 2 2 2 2" xfId="33890" xr:uid="{8BD1D7D4-5733-4EB1-80B8-F01E644683EB}"/>
    <cellStyle name="Heading 1 2 2 2 2 10" xfId="33891" xr:uid="{5A3DEB39-2F2E-47D3-BA7D-4B59782846C9}"/>
    <cellStyle name="Heading 1 2 2 2 2 2" xfId="33892" xr:uid="{7130A4C3-A2F7-4AAA-BB87-F7D964EC2845}"/>
    <cellStyle name="Heading 1 2 2 2 2 2 2" xfId="33893" xr:uid="{6577DE80-F5BD-4568-9E8D-AA7DF7A6C25A}"/>
    <cellStyle name="Heading 1 2 2 2 2 2 2 2" xfId="33894" xr:uid="{136F1130-5AF2-4A06-B33B-C3312FE24B14}"/>
    <cellStyle name="Heading 1 2 2 2 2 2 2 2 2" xfId="33895" xr:uid="{24ED14D4-2EE2-4C9B-9FBD-40BC167C610B}"/>
    <cellStyle name="Heading 1 2 2 2 2 2 2 2 2 2" xfId="33896" xr:uid="{9381E7C9-81AA-4243-B065-E00C43D4F8ED}"/>
    <cellStyle name="Heading 1 2 2 2 2 2 2 3" xfId="33897" xr:uid="{A84E5FE1-629E-4F9B-AB96-155C443B89C9}"/>
    <cellStyle name="Heading 1 2 2 2 2 2 3" xfId="33898" xr:uid="{A0F08AB7-AA03-4D13-B715-CEDDC391CDF3}"/>
    <cellStyle name="Heading 1 2 2 2 2 2 4" xfId="33899" xr:uid="{9FF02FB2-E5BA-464D-BF1B-23B7897052CD}"/>
    <cellStyle name="Heading 1 2 2 2 2 2 4 2" xfId="33900" xr:uid="{5560AB6B-4883-4D6C-93A7-F57D2C728AF9}"/>
    <cellStyle name="Heading 1 2 2 2 2 2 5" xfId="33901" xr:uid="{F2463B88-2C14-4365-9ADB-DD6C2FE63FEB}"/>
    <cellStyle name="Heading 1 2 2 2 2 3" xfId="33902" xr:uid="{49637EDE-26C5-4274-83A4-E0EE966F02E2}"/>
    <cellStyle name="Heading 1 2 2 2 2 4" xfId="33903" xr:uid="{A20584AB-E4D2-41C6-AE58-81A6E6DF83FE}"/>
    <cellStyle name="Heading 1 2 2 2 2 5" xfId="33904" xr:uid="{4E370C42-6337-4199-A8E0-EDEA6AE7570C}"/>
    <cellStyle name="Heading 1 2 2 2 2 6" xfId="33905" xr:uid="{7DABCD5B-0783-4013-9180-06ECC5C10766}"/>
    <cellStyle name="Heading 1 2 2 2 2 7" xfId="33906" xr:uid="{D4CD861C-2D23-49E3-B1CF-DD9C6E6CEAA1}"/>
    <cellStyle name="Heading 1 2 2 2 2 8" xfId="33907" xr:uid="{EBADD699-C020-4440-B0AA-A6F64C8CFFA0}"/>
    <cellStyle name="Heading 1 2 2 2 2 9" xfId="33908" xr:uid="{53EB8513-20E0-4DDC-BCB2-DFF5A25995CA}"/>
    <cellStyle name="Heading 1 2 2 2 2 9 2" xfId="33909" xr:uid="{A3B52ECB-A960-4868-9B5C-2ECED876EABC}"/>
    <cellStyle name="Heading 1 2 2 2 3" xfId="33910" xr:uid="{7AC91B12-C748-4581-9680-B73EA98ADA1D}"/>
    <cellStyle name="Heading 1 2 2 2 4" xfId="33911" xr:uid="{267FB4EB-50CE-40EE-AAB4-65805BF0D46F}"/>
    <cellStyle name="Heading 1 2 2 2 5" xfId="33912" xr:uid="{A4A137DC-36B3-4577-BF11-413C5DEFFC35}"/>
    <cellStyle name="Heading 1 2 2 2 6" xfId="33913" xr:uid="{C951C42C-D8E8-4232-9CF8-B1525D564C5E}"/>
    <cellStyle name="Heading 1 2 2 2 7" xfId="33914" xr:uid="{A16878BB-53DC-43FE-B1BC-DC88DC1BE3FE}"/>
    <cellStyle name="Heading 1 2 2 2 8" xfId="33915" xr:uid="{B632BFEA-E42D-460F-8C8E-614FDD4CF216}"/>
    <cellStyle name="Heading 1 2 2 2 9" xfId="33916" xr:uid="{B706058A-C6D5-4386-9672-65CA4731CE67}"/>
    <cellStyle name="Heading 1 2 2 2 9 2" xfId="33917" xr:uid="{FD6BE911-E8C2-42FC-8BDC-7FFA15DC5E6D}"/>
    <cellStyle name="Heading 1 2 2 20" xfId="33918" xr:uid="{B0BB8621-57F1-411A-ACB5-A2A740C3226D}"/>
    <cellStyle name="Heading 1 2 2 21" xfId="33919" xr:uid="{EAA49571-711A-44B5-9185-A602D2E2EF8F}"/>
    <cellStyle name="Heading 1 2 2 22" xfId="33920" xr:uid="{23EC60FD-A535-4659-B34B-C7FAE67094FC}"/>
    <cellStyle name="Heading 1 2 2 23" xfId="33921" xr:uid="{96D1E92D-3BD2-4172-8D88-1804EA19CD62}"/>
    <cellStyle name="Heading 1 2 2 24" xfId="33922" xr:uid="{D7B8F031-6AC4-43E9-B542-31DF94EF3CA7}"/>
    <cellStyle name="Heading 1 2 2 25" xfId="33923" xr:uid="{84FFDA47-8A29-421A-A1D4-B07D6000320F}"/>
    <cellStyle name="Heading 1 2 2 26" xfId="33924" xr:uid="{52932497-70F8-4435-9B40-89B131AC13B3}"/>
    <cellStyle name="Heading 1 2 2 27" xfId="33925" xr:uid="{F554884C-8F9C-498D-891C-B0868D281962}"/>
    <cellStyle name="Heading 1 2 2 28" xfId="33926" xr:uid="{96A39703-0C75-45B6-BB31-8343DF43C149}"/>
    <cellStyle name="Heading 1 2 2 29" xfId="33927" xr:uid="{F4BA2196-E184-444E-B3E8-22B3467AE1CE}"/>
    <cellStyle name="Heading 1 2 2 3" xfId="33928" xr:uid="{E5CF345B-CE7F-46A1-8B5D-C1FE76451E37}"/>
    <cellStyle name="Heading 1 2 2 3 2" xfId="33929" xr:uid="{E928AAF8-B7CC-4B51-9A94-039DEB90A7D8}"/>
    <cellStyle name="Heading 1 2 2 3 3" xfId="33930" xr:uid="{2D140AAA-CCC0-450B-B0F5-EC88F0EB44B6}"/>
    <cellStyle name="Heading 1 2 2 3 4" xfId="33931" xr:uid="{2F23F45A-333C-4F29-AA92-E8AF81560331}"/>
    <cellStyle name="Heading 1 2 2 30" xfId="33932" xr:uid="{A71C9420-B2A1-4471-8FAC-829A3DA90B19}"/>
    <cellStyle name="Heading 1 2 2 31" xfId="33933" xr:uid="{CE1D6081-8D5B-463C-B483-A238C713E415}"/>
    <cellStyle name="Heading 1 2 2 32" xfId="33934" xr:uid="{70EB9CA2-372C-42E3-AE66-64B7A0001756}"/>
    <cellStyle name="Heading 1 2 2 33" xfId="33935" xr:uid="{5646AFCB-B27F-4C2A-AEA8-C18FEFFB2040}"/>
    <cellStyle name="Heading 1 2 2 34" xfId="33936" xr:uid="{63280D1F-40E1-4175-9542-056BBF3D7392}"/>
    <cellStyle name="Heading 1 2 2 35" xfId="33937" xr:uid="{1314815A-6895-4D76-82BB-00536A74F6BF}"/>
    <cellStyle name="Heading 1 2 2 36" xfId="33938" xr:uid="{24787F0E-B82B-4147-BCBF-6DD2CBEFDB63}"/>
    <cellStyle name="Heading 1 2 2 37" xfId="33939" xr:uid="{E6978D93-796E-4D85-B095-7059F6512258}"/>
    <cellStyle name="Heading 1 2 2 38" xfId="33940" xr:uid="{D977BB66-5EC7-41F5-9FAE-6B5D28FE54D0}"/>
    <cellStyle name="Heading 1 2 2 39" xfId="33941" xr:uid="{0D92706C-0597-4824-999C-E8F5BB0AF75B}"/>
    <cellStyle name="Heading 1 2 2 4" xfId="33942" xr:uid="{128B582C-F026-4564-9658-C6966066EB2C}"/>
    <cellStyle name="Heading 1 2 2 40" xfId="33943" xr:uid="{CA729791-A456-4927-BCC5-6A025DB15156}"/>
    <cellStyle name="Heading 1 2 2 41" xfId="33944" xr:uid="{CB43F4DA-4F3A-4A94-9A95-60E3D09415FB}"/>
    <cellStyle name="Heading 1 2 2 42" xfId="33945" xr:uid="{87FC5BAD-0B77-4765-91C2-EE458565D710}"/>
    <cellStyle name="Heading 1 2 2 43" xfId="33946" xr:uid="{9B3DD66C-D600-4E8F-B994-A867F87344BF}"/>
    <cellStyle name="Heading 1 2 2 44" xfId="33947" xr:uid="{756EDB3E-BC38-47BD-A8A2-8DC9E9679CE0}"/>
    <cellStyle name="Heading 1 2 2 45" xfId="33948" xr:uid="{A746D1A0-BB3F-4236-B183-9A641236EADB}"/>
    <cellStyle name="Heading 1 2 2 46" xfId="33949" xr:uid="{A56F0D9B-8D8A-4822-A63F-258674C91326}"/>
    <cellStyle name="Heading 1 2 2 47" xfId="33950" xr:uid="{C4E2D97D-83E8-4F21-9481-7A1427E83029}"/>
    <cellStyle name="Heading 1 2 2 48" xfId="33951" xr:uid="{96E4B25A-DB48-4427-A71F-39C7FE558039}"/>
    <cellStyle name="Heading 1 2 2 49" xfId="33952" xr:uid="{9FDB8854-522C-4246-B4DE-6DD42F6BDE18}"/>
    <cellStyle name="Heading 1 2 2 5" xfId="33953" xr:uid="{8C4ACF36-A084-4943-87B0-DEAE68925CD3}"/>
    <cellStyle name="Heading 1 2 2 50" xfId="33954" xr:uid="{E4B183E9-9A7F-4572-A958-B9FC4B0C4102}"/>
    <cellStyle name="Heading 1 2 2 51" xfId="33955" xr:uid="{0009F517-6948-4B15-8579-81A8A5DB4857}"/>
    <cellStyle name="Heading 1 2 2 52" xfId="33956" xr:uid="{56082B67-EA93-4946-BA04-3C83059EBEF2}"/>
    <cellStyle name="Heading 1 2 2 53" xfId="33957" xr:uid="{6E611F67-5CFA-418E-809F-792198C121F1}"/>
    <cellStyle name="Heading 1 2 2 54" xfId="33958" xr:uid="{4F20A7C6-338E-4798-827D-750F0074DD6A}"/>
    <cellStyle name="Heading 1 2 2 55" xfId="33959" xr:uid="{0B070B50-7AD7-4A59-853D-79302898726C}"/>
    <cellStyle name="Heading 1 2 2 56" xfId="33960" xr:uid="{17E21646-F5AE-474C-9825-4EBA80F7D70D}"/>
    <cellStyle name="Heading 1 2 2 57" xfId="33961" xr:uid="{C0C0EFE0-3F8E-4D53-B9BD-0CF6501BFA36}"/>
    <cellStyle name="Heading 1 2 2 58" xfId="33962" xr:uid="{C86B656D-4214-4F53-A0A3-79E2214111DE}"/>
    <cellStyle name="Heading 1 2 2 59" xfId="33963" xr:uid="{A7831A1E-9665-48C5-86F1-B9664063A473}"/>
    <cellStyle name="Heading 1 2 2 6" xfId="33964" xr:uid="{8AD037FF-C1B7-4BC2-A828-8627202E5808}"/>
    <cellStyle name="Heading 1 2 2 60" xfId="33965" xr:uid="{C9A8984C-7581-4767-8D5B-5F2132A0086F}"/>
    <cellStyle name="Heading 1 2 2 61" xfId="33966" xr:uid="{06AAD2E8-CB48-4330-B667-DC3B9D5BDC7E}"/>
    <cellStyle name="Heading 1 2 2 62" xfId="33967" xr:uid="{C9F9F02B-E100-49F4-A27A-09D872FD8E86}"/>
    <cellStyle name="Heading 1 2 2 63" xfId="33968" xr:uid="{64891F29-092D-4B32-A6A2-70ECB5733110}"/>
    <cellStyle name="Heading 1 2 2 64" xfId="33969" xr:uid="{D726DB8D-E7BC-4836-A688-80DCBAEC89D6}"/>
    <cellStyle name="Heading 1 2 2 65" xfId="33970" xr:uid="{D5B7CF9B-B758-4645-AD16-AD95B0C42CE8}"/>
    <cellStyle name="Heading 1 2 2 66" xfId="33971" xr:uid="{073D5361-87F9-4D2C-B181-970F4F5C44C0}"/>
    <cellStyle name="Heading 1 2 2 67" xfId="33972" xr:uid="{51B715E7-91A7-4F7A-A565-CE4016E5A824}"/>
    <cellStyle name="Heading 1 2 2 68" xfId="33973" xr:uid="{EF55BD16-92E6-4E45-8C1E-C02EF09B4BB9}"/>
    <cellStyle name="Heading 1 2 2 69" xfId="33974" xr:uid="{015D8F3E-925C-4B96-9018-F2CA92C92C97}"/>
    <cellStyle name="Heading 1 2 2 7" xfId="33975" xr:uid="{91EB47D0-9A3E-48C3-A039-26D5FB8CC400}"/>
    <cellStyle name="Heading 1 2 2 70" xfId="33976" xr:uid="{2EE5C557-9951-4E9D-BAD1-9180E38DDD0A}"/>
    <cellStyle name="Heading 1 2 2 71" xfId="33977" xr:uid="{2FA661AD-CE0E-4DD2-8904-1737742B5666}"/>
    <cellStyle name="Heading 1 2 2 72" xfId="33978" xr:uid="{C0E6E851-297B-4DEB-8AF3-9D020D9B29D4}"/>
    <cellStyle name="Heading 1 2 2 73" xfId="33979" xr:uid="{EDD0D0F1-842C-494D-859B-A4378DA6991B}"/>
    <cellStyle name="Heading 1 2 2 74" xfId="33980" xr:uid="{AF318FEC-8E8B-4C66-8E53-73C6A8FFD37C}"/>
    <cellStyle name="Heading 1 2 2 75" xfId="33981" xr:uid="{E4CEF770-20F5-4CB4-8122-98C1DCE55A88}"/>
    <cellStyle name="Heading 1 2 2 76" xfId="33982" xr:uid="{B722D073-DAD8-428C-953A-1D7BC2037CD0}"/>
    <cellStyle name="Heading 1 2 2 77" xfId="33983" xr:uid="{A2104225-24D5-4886-AE45-845A95F181F7}"/>
    <cellStyle name="Heading 1 2 2 78" xfId="33984" xr:uid="{2AB86342-B40A-4616-ABD8-04898C34F62C}"/>
    <cellStyle name="Heading 1 2 2 79" xfId="33985" xr:uid="{8BD9D828-58A7-449E-8FA4-39936993D524}"/>
    <cellStyle name="Heading 1 2 2 8" xfId="33986" xr:uid="{79497D7A-F889-43D2-BC94-E3F5E401C8A2}"/>
    <cellStyle name="Heading 1 2 2 80" xfId="33987" xr:uid="{0347503D-FB26-4DDB-A20F-3869753F66EE}"/>
    <cellStyle name="Heading 1 2 2 81" xfId="33988" xr:uid="{9CAE654D-92B7-42A8-AE0C-9D40CEBB2CAB}"/>
    <cellStyle name="Heading 1 2 2 9" xfId="33989" xr:uid="{679A53DC-AE41-49F1-B583-3D5D128F1B62}"/>
    <cellStyle name="Heading 1 2 2_BSD2" xfId="33990" xr:uid="{54AC2235-4D6C-4CD4-A568-893A224D8562}"/>
    <cellStyle name="Heading 1 2 20" xfId="33991" xr:uid="{96111AEF-ADAC-4FA2-B412-54517B8A1B87}"/>
    <cellStyle name="Heading 1 2 21" xfId="33992" xr:uid="{50CE5A17-365E-49CB-90BE-6AAC67856DFC}"/>
    <cellStyle name="Heading 1 2 22" xfId="33993" xr:uid="{6FA99F4C-2674-47E3-9FEB-7BDDDDD637C9}"/>
    <cellStyle name="Heading 1 2 23" xfId="33994" xr:uid="{31E9980B-8842-49EF-B45A-25E7A631E856}"/>
    <cellStyle name="Heading 1 2 24" xfId="33995" xr:uid="{980BF4A4-006F-46CE-8303-A074970433DE}"/>
    <cellStyle name="Heading 1 2 25" xfId="33996" xr:uid="{780C73C3-88A5-4778-9763-837D7023E652}"/>
    <cellStyle name="Heading 1 2 26" xfId="33997" xr:uid="{D37C6B2D-A7E3-4C4A-8DEA-F53EF5385BCF}"/>
    <cellStyle name="Heading 1 2 27" xfId="33998" xr:uid="{30C37F1C-5F11-4B15-8713-2335D74788F8}"/>
    <cellStyle name="Heading 1 2 28" xfId="33999" xr:uid="{D6C9E4BF-7E32-495B-AF28-B248C41FB4BE}"/>
    <cellStyle name="Heading 1 2 29" xfId="34000" xr:uid="{54112021-36A4-4BED-BFC5-397F1369485C}"/>
    <cellStyle name="Heading 1 2 3" xfId="34001" xr:uid="{2023868F-442B-4504-821C-CBDA68481FA5}"/>
    <cellStyle name="Heading 1 2 3 10" xfId="34002" xr:uid="{1F9AF3BD-F46C-4346-94C6-B5C317E4B9DA}"/>
    <cellStyle name="Heading 1 2 3 2" xfId="34003" xr:uid="{B2EFC604-0F23-417E-AE29-5DDAAB9D11C7}"/>
    <cellStyle name="Heading 1 2 3 2 10" xfId="34004" xr:uid="{37763220-FCC7-4325-8131-33476CAA1BB0}"/>
    <cellStyle name="Heading 1 2 3 2 2" xfId="34005" xr:uid="{D9DC50D9-3F23-4A69-83E8-4C17D59CD355}"/>
    <cellStyle name="Heading 1 2 3 2 2 2" xfId="34006" xr:uid="{E1FD5D68-2930-4466-A094-F9AA7F6A0E5B}"/>
    <cellStyle name="Heading 1 2 3 2 2 3" xfId="34007" xr:uid="{CCAB5542-2D66-4D2A-921E-CDCA82C62860}"/>
    <cellStyle name="Heading 1 2 3 2 2 4" xfId="34008" xr:uid="{579CF3CC-FAE3-40E3-8710-64F04ACEE5E7}"/>
    <cellStyle name="Heading 1 2 3 2 2 5" xfId="34009" xr:uid="{954E0B78-FC89-4B12-BAA9-A533364E5780}"/>
    <cellStyle name="Heading 1 2 3 2 3" xfId="34010" xr:uid="{216C1F19-B723-4037-821B-BFDBC345C201}"/>
    <cellStyle name="Heading 1 2 3 2 4" xfId="34011" xr:uid="{844B6225-676C-478A-B8D3-93B3F75DDA4C}"/>
    <cellStyle name="Heading 1 2 3 2 5" xfId="34012" xr:uid="{22463679-9B5E-4C6D-AD1E-A181CAA55842}"/>
    <cellStyle name="Heading 1 2 3 2 6" xfId="34013" xr:uid="{D74E36F5-A0A6-4BEF-A92F-9AB981506B1D}"/>
    <cellStyle name="Heading 1 2 3 2 7" xfId="34014" xr:uid="{D84F2CEB-5EE8-4EE8-A79D-85598CBA9441}"/>
    <cellStyle name="Heading 1 2 3 2 8" xfId="34015" xr:uid="{538B5B8B-7A7C-40D7-890E-F9CF9C4593AB}"/>
    <cellStyle name="Heading 1 2 3 2 9" xfId="34016" xr:uid="{7EA6C7C3-C915-4D40-AB1A-B109457D6C08}"/>
    <cellStyle name="Heading 1 2 3 3" xfId="34017" xr:uid="{9E94EA31-793A-42A6-8160-EC629245159D}"/>
    <cellStyle name="Heading 1 2 3 3 2" xfId="34018" xr:uid="{95D63C45-1AC1-4188-92A0-25C65CECF6E7}"/>
    <cellStyle name="Heading 1 2 3 3 3" xfId="34019" xr:uid="{73BC0E2C-4808-4549-B793-5BFB59F2E862}"/>
    <cellStyle name="Heading 1 2 3 3 4" xfId="34020" xr:uid="{6498518B-4CF5-48AC-8364-232DC3CB5F5F}"/>
    <cellStyle name="Heading 1 2 3 4" xfId="34021" xr:uid="{B924B603-505B-4AA9-A178-F6D3D9592113}"/>
    <cellStyle name="Heading 1 2 3 5" xfId="34022" xr:uid="{37CA98F5-CBBB-4D29-B6AB-7CF32CE08E01}"/>
    <cellStyle name="Heading 1 2 3 6" xfId="34023" xr:uid="{98587070-23EE-424D-BC17-74C6F289435D}"/>
    <cellStyle name="Heading 1 2 3 7" xfId="34024" xr:uid="{4C38FDD3-E47A-491B-86D4-D254E72CBC1C}"/>
    <cellStyle name="Heading 1 2 3 8" xfId="34025" xr:uid="{A9583842-55FA-4984-B968-752CD6A2469A}"/>
    <cellStyle name="Heading 1 2 3 9" xfId="34026" xr:uid="{837256F9-0C3A-4E9D-A2E1-3BBC6B690CE0}"/>
    <cellStyle name="Heading 1 2 3_BSD2" xfId="34027" xr:uid="{1B316F3F-7122-4C45-9EE6-43BB3629B8B5}"/>
    <cellStyle name="Heading 1 2 30" xfId="34028" xr:uid="{38C6A3A7-C055-493E-AA18-55B034D0CB28}"/>
    <cellStyle name="Heading 1 2 31" xfId="34029" xr:uid="{731FD671-0C2A-4DB4-8122-01D804D2B25F}"/>
    <cellStyle name="Heading 1 2 32" xfId="34030" xr:uid="{68049CB8-4CAB-4E5B-9047-D26C59337890}"/>
    <cellStyle name="Heading 1 2 33" xfId="34031" xr:uid="{B396681B-DB8E-40C3-A4CC-39FCC3CCC355}"/>
    <cellStyle name="Heading 1 2 34" xfId="34032" xr:uid="{7A426177-84C1-47E4-BFEB-3482C02BAB3A}"/>
    <cellStyle name="Heading 1 2 35" xfId="34033" xr:uid="{DE3A6F97-B984-48FF-88C4-70A28DCC8065}"/>
    <cellStyle name="Heading 1 2 36" xfId="34034" xr:uid="{C66B9F6C-5497-4190-A06D-45C81FA01489}"/>
    <cellStyle name="Heading 1 2 37" xfId="34035" xr:uid="{CEB46EE0-6571-449D-921E-27423D98A0F7}"/>
    <cellStyle name="Heading 1 2 38" xfId="34036" xr:uid="{3F5FDCD5-C115-4626-A966-9B93A85251FD}"/>
    <cellStyle name="Heading 1 2 39" xfId="34037" xr:uid="{C9B519BA-F4FF-4E0A-BD46-79E043F19FC0}"/>
    <cellStyle name="Heading 1 2 4" xfId="34038" xr:uid="{1EF5EC72-0DAB-4706-9661-EE6DFAFDC7BB}"/>
    <cellStyle name="Heading 1 2 4 2" xfId="34039" xr:uid="{165E3417-C911-4669-A7E8-A1967A58811E}"/>
    <cellStyle name="Heading 1 2 4 2 2" xfId="34040" xr:uid="{7CC804EE-7DE0-43DA-B186-D1F54CD11426}"/>
    <cellStyle name="Heading 1 2 4 2 3" xfId="34041" xr:uid="{33BFC444-F042-46A0-90C7-F1307FE556DE}"/>
    <cellStyle name="Heading 1 2 4 2 4" xfId="34042" xr:uid="{92996015-19F3-4FEF-8CD0-D079C6BC651C}"/>
    <cellStyle name="Heading 1 2 4 3" xfId="34043" xr:uid="{0ECCF93B-F5F2-4203-89DD-DE34DDD0FDDC}"/>
    <cellStyle name="Heading 1 2 4 3 2" xfId="34044" xr:uid="{BED9DEBF-5BF4-4A56-9E55-08B77043F78F}"/>
    <cellStyle name="Heading 1 2 4 3 3" xfId="34045" xr:uid="{AB012D40-8F57-423F-9679-791F5C78BF52}"/>
    <cellStyle name="Heading 1 2 4 3 4" xfId="34046" xr:uid="{FECF3875-C7D8-4478-9066-96431989BFA7}"/>
    <cellStyle name="Heading 1 2 4 4" xfId="34047" xr:uid="{415A97FB-FAAD-4B43-BF8E-4C45015B2D83}"/>
    <cellStyle name="Heading 1 2 4 5" xfId="34048" xr:uid="{B8F99252-B063-40FB-A56A-6E1FCD278D5A}"/>
    <cellStyle name="Heading 1 2 4 6" xfId="34049" xr:uid="{D28CD559-3BAB-45D8-989A-4A94B76466B7}"/>
    <cellStyle name="Heading 1 2 40" xfId="34050" xr:uid="{02943EFA-0782-4EF1-8C3A-97F28E1D1784}"/>
    <cellStyle name="Heading 1 2 41" xfId="34051" xr:uid="{7A55BE0B-3CBD-4907-AB90-BBD1CDA0DAA7}"/>
    <cellStyle name="Heading 1 2 42" xfId="34052" xr:uid="{CBBEA4C0-A91D-4A92-99DC-C2A6FB8B8AB4}"/>
    <cellStyle name="Heading 1 2 43" xfId="34053" xr:uid="{BAA9A00F-1EAD-4166-ABD3-EA3FBCEEE181}"/>
    <cellStyle name="Heading 1 2 44" xfId="34054" xr:uid="{2ACDBE01-6E2B-4B41-9EB7-0542EE5502FC}"/>
    <cellStyle name="Heading 1 2 45" xfId="34055" xr:uid="{91C1D2C8-6412-4D82-9522-EB2651499B99}"/>
    <cellStyle name="Heading 1 2 46" xfId="34056" xr:uid="{AFB7D2BE-8DF7-42FB-AE4A-5FCCFC528C9F}"/>
    <cellStyle name="Heading 1 2 47" xfId="34057" xr:uid="{8B11B58F-B2CC-44A5-9EF6-4CC931EE0C1F}"/>
    <cellStyle name="Heading 1 2 48" xfId="34058" xr:uid="{1D06C550-FE72-4845-958D-D78F5FE81B67}"/>
    <cellStyle name="Heading 1 2 49" xfId="34059" xr:uid="{BC228A77-3DB0-42A4-9E19-4011E215753A}"/>
    <cellStyle name="Heading 1 2 5" xfId="34060" xr:uid="{F6F8E30C-7AFA-4841-B484-9D298A0EC306}"/>
    <cellStyle name="Heading 1 2 5 2" xfId="34061" xr:uid="{03555B28-C4EC-4A9C-AF51-D847DDED6866}"/>
    <cellStyle name="Heading 1 2 5 3" xfId="34062" xr:uid="{828B6A7A-8B1C-447E-BB26-C5B0F22D9966}"/>
    <cellStyle name="Heading 1 2 5 4" xfId="34063" xr:uid="{166BADB7-8A2D-497E-8040-9B8F774D8044}"/>
    <cellStyle name="Heading 1 2 50" xfId="34064" xr:uid="{A28AF324-07BC-400A-90DA-32F2460B2DC4}"/>
    <cellStyle name="Heading 1 2 51" xfId="34065" xr:uid="{E041F90E-B561-4940-B969-0B202A89BF9E}"/>
    <cellStyle name="Heading 1 2 52" xfId="34066" xr:uid="{5DA789EA-77AA-499D-B15E-C82BB6184698}"/>
    <cellStyle name="Heading 1 2 53" xfId="34067" xr:uid="{094B7A84-DC0C-461C-8ACE-DCC8DA97F38E}"/>
    <cellStyle name="Heading 1 2 54" xfId="34068" xr:uid="{80F05DFD-FAA7-4AC8-A397-6291FD3D353C}"/>
    <cellStyle name="Heading 1 2 55" xfId="34069" xr:uid="{84ABCA21-5E9B-41E2-B5C9-3007127D15E2}"/>
    <cellStyle name="Heading 1 2 56" xfId="34070" xr:uid="{D06C0B44-9EF8-4AAE-87C0-081FEA1E2B9C}"/>
    <cellStyle name="Heading 1 2 57" xfId="34071" xr:uid="{D5F8B840-E926-4DF7-9B1C-A318DB7BF72D}"/>
    <cellStyle name="Heading 1 2 58" xfId="34072" xr:uid="{7EBD9C5B-0BA4-4F4E-B647-C2CDF7E71094}"/>
    <cellStyle name="Heading 1 2 59" xfId="34073" xr:uid="{0E5AA4FA-45FE-4A52-B4A9-93F7D57546C4}"/>
    <cellStyle name="Heading 1 2 6" xfId="34074" xr:uid="{68BDA53C-75E7-4868-8E2B-93D043F4874B}"/>
    <cellStyle name="Heading 1 2 6 2" xfId="34075" xr:uid="{6104925F-9C6D-4914-9824-6704503DC641}"/>
    <cellStyle name="Heading 1 2 6 3" xfId="34076" xr:uid="{8D4C5F97-F425-4707-A99B-FACA0619411B}"/>
    <cellStyle name="Heading 1 2 6 4" xfId="34077" xr:uid="{13F20A78-0B63-4E16-B92A-EB277525478F}"/>
    <cellStyle name="Heading 1 2 60" xfId="34078" xr:uid="{83B2BCFC-D4DE-4B60-83E7-4DF4AC6992AD}"/>
    <cellStyle name="Heading 1 2 61" xfId="34079" xr:uid="{655CC63E-EE87-40CF-A939-5A73BFE2C0D6}"/>
    <cellStyle name="Heading 1 2 62" xfId="34080" xr:uid="{00243F97-C199-4023-A0FD-B0A30698DE95}"/>
    <cellStyle name="Heading 1 2 63" xfId="34081" xr:uid="{25A4D777-79FE-4D1C-AAB3-4E32125A664F}"/>
    <cellStyle name="Heading 1 2 64" xfId="34082" xr:uid="{1B03F3AB-2DE0-4553-98A6-5881D10026F2}"/>
    <cellStyle name="Heading 1 2 65" xfId="34083" xr:uid="{716C4A42-697B-4F2C-9672-8A3F222E9D47}"/>
    <cellStyle name="Heading 1 2 66" xfId="34084" xr:uid="{FF141F09-8BB6-4CD0-936F-63D48F1F7E21}"/>
    <cellStyle name="Heading 1 2 67" xfId="34085" xr:uid="{B7BDBF0F-2074-49E8-8D5C-EF3532C9834C}"/>
    <cellStyle name="Heading 1 2 68" xfId="34086" xr:uid="{2BD1CF56-B1DB-4394-BCFF-D0BCD4AA0F35}"/>
    <cellStyle name="Heading 1 2 69" xfId="34087" xr:uid="{CCDE64CC-FA68-47F4-A6A3-F88A8F48F723}"/>
    <cellStyle name="Heading 1 2 7" xfId="34088" xr:uid="{60561C0A-52CA-4939-A829-66ACCAABCD9C}"/>
    <cellStyle name="Heading 1 2 7 2" xfId="34089" xr:uid="{86458EE8-A1A0-4C84-A44E-70A755241C52}"/>
    <cellStyle name="Heading 1 2 7 3" xfId="34090" xr:uid="{68A993C9-7E0F-48F0-874F-324FCE4EE9CF}"/>
    <cellStyle name="Heading 1 2 7 4" xfId="34091" xr:uid="{C61B614A-628A-43D6-99A2-15DA1EE2DE01}"/>
    <cellStyle name="Heading 1 2 70" xfId="34092" xr:uid="{F197F0CD-D708-4D6E-B259-43FDB308D935}"/>
    <cellStyle name="Heading 1 2 71" xfId="34093" xr:uid="{FD9C0334-ED78-46A7-A5F1-17ECBC5D7F72}"/>
    <cellStyle name="Heading 1 2 72" xfId="34094" xr:uid="{C42B7D4C-117F-4C9F-9D27-A5BF4BDD4C88}"/>
    <cellStyle name="Heading 1 2 73" xfId="34095" xr:uid="{D478BD8E-C527-4077-8081-24284B2E51FC}"/>
    <cellStyle name="Heading 1 2 74" xfId="34096" xr:uid="{EE05429E-94A6-413F-8560-4A6A30A6711B}"/>
    <cellStyle name="Heading 1 2 75" xfId="34097" xr:uid="{20B73006-C3E7-45F1-989C-A48BDD8B01B7}"/>
    <cellStyle name="Heading 1 2 76" xfId="34098" xr:uid="{F729A84A-BEA8-4532-BD03-2D70CAFB99FB}"/>
    <cellStyle name="Heading 1 2 77" xfId="34099" xr:uid="{D332FCD6-E8E0-4B76-87EF-CB7668CC5243}"/>
    <cellStyle name="Heading 1 2 78" xfId="34100" xr:uid="{161779F6-993E-48F7-80A8-B01099FBDF2C}"/>
    <cellStyle name="Heading 1 2 79" xfId="34101" xr:uid="{CBCCA349-1BA7-421F-82F7-E8ADB26CB2BC}"/>
    <cellStyle name="Heading 1 2 8" xfId="34102" xr:uid="{BFCEF388-94D1-49E8-A04C-F7748C238B6A}"/>
    <cellStyle name="Heading 1 2 80" xfId="34103" xr:uid="{4EB8FBCC-601E-4C26-ABF9-33A42509494C}"/>
    <cellStyle name="Heading 1 2 81" xfId="34104" xr:uid="{38104909-3B64-48B1-AE58-25E4716EE38B}"/>
    <cellStyle name="Heading 1 2 82" xfId="34105" xr:uid="{A783BCFA-8F8D-4583-83BD-1C557A08C6CA}"/>
    <cellStyle name="Heading 1 2 83" xfId="34106" xr:uid="{2376391C-5302-4E4B-B671-2D3F7D98E55B}"/>
    <cellStyle name="Heading 1 2 84" xfId="34107" xr:uid="{0C892A9F-2936-44F7-B615-93DF689B9160}"/>
    <cellStyle name="Heading 1 2 85" xfId="34108" xr:uid="{A3CFB762-9C23-40C2-AE1C-592A640C8254}"/>
    <cellStyle name="Heading 1 2 86" xfId="34109" xr:uid="{204316EC-6D2C-4E5F-BD9F-BDBDE7597173}"/>
    <cellStyle name="Heading 1 2 87" xfId="34110" xr:uid="{748CE7B4-5023-4B83-972A-726F66EBD46E}"/>
    <cellStyle name="Heading 1 2 9" xfId="34111" xr:uid="{BE96D7EC-135F-4EA4-8757-D24EA5CD8F80}"/>
    <cellStyle name="Heading 1 20" xfId="34112" xr:uid="{A5DAF8A5-9782-4426-BD4C-3BDCCA27AF05}"/>
    <cellStyle name="Heading 1 20 2" xfId="34113" xr:uid="{63CB58B1-46B1-4B0A-9F06-5C9A3AE0F48E}"/>
    <cellStyle name="Heading 1 20 2 2" xfId="34114" xr:uid="{212F0E5B-C575-41EB-8053-BB8A1109FC51}"/>
    <cellStyle name="Heading 1 20 2 3" xfId="34115" xr:uid="{BEFED3A0-29E9-48CE-8106-767D81612E6C}"/>
    <cellStyle name="Heading 1 20 2_BSD2" xfId="34116" xr:uid="{C02F8CA6-313B-472F-94C3-E7F403287FC5}"/>
    <cellStyle name="Heading 1 20 3" xfId="34117" xr:uid="{9DA6CA32-1E3A-4698-98DC-E8F4DD2A14A6}"/>
    <cellStyle name="Heading 1 20 4" xfId="34118" xr:uid="{BFA3DA37-5A5D-42FC-B623-C3CDE6B9AE76}"/>
    <cellStyle name="Heading 1 20 5" xfId="34119" xr:uid="{E45DD0C2-3DAA-4B88-AE08-5DA622198C3F}"/>
    <cellStyle name="Heading 1 20_BSD2" xfId="34120" xr:uid="{3125D7DF-D76B-4161-9D49-ECBE6CC38AE6}"/>
    <cellStyle name="Heading 1 21" xfId="34121" xr:uid="{BF69D2FC-769A-4EC6-B523-5A697F655FDC}"/>
    <cellStyle name="Heading 1 21 2" xfId="34122" xr:uid="{C16FB775-3E45-484E-AF21-7EFD9839C155}"/>
    <cellStyle name="Heading 1 21 2 2" xfId="34123" xr:uid="{047856D5-2C72-4140-9894-C0E88011727F}"/>
    <cellStyle name="Heading 1 21 2 3" xfId="34124" xr:uid="{ADED6139-D2B9-47DA-ADA8-CECCF0F520E1}"/>
    <cellStyle name="Heading 1 21 2_BSD2" xfId="34125" xr:uid="{3BA4CE85-4441-43F9-9720-5E0EB57D05A6}"/>
    <cellStyle name="Heading 1 21 3" xfId="34126" xr:uid="{9FA18440-6D17-4E0A-9D8C-C4AE027F0D79}"/>
    <cellStyle name="Heading 1 21 4" xfId="34127" xr:uid="{D40590DC-D531-4AE5-ADDA-3BEA84BA027E}"/>
    <cellStyle name="Heading 1 21 5" xfId="34128" xr:uid="{F1155FD4-8A6C-4BD4-90FC-39E0AB2C8A79}"/>
    <cellStyle name="Heading 1 21_BSD2" xfId="34129" xr:uid="{F8611E2A-0A93-4B8E-AB7E-8CAC1669936A}"/>
    <cellStyle name="Heading 1 22" xfId="34130" xr:uid="{AD24BBAF-6656-421C-A432-7D8C782CE114}"/>
    <cellStyle name="Heading 1 22 2" xfId="34131" xr:uid="{A5C64D6E-FF55-49F2-994A-B3628BA16812}"/>
    <cellStyle name="Heading 1 22 2 2" xfId="34132" xr:uid="{540EB047-ACC4-4BE9-AB03-FBADE9130D1A}"/>
    <cellStyle name="Heading 1 22 2 3" xfId="34133" xr:uid="{B480630A-986D-4F03-AAB2-0ECEAD989938}"/>
    <cellStyle name="Heading 1 22 2_BSD2" xfId="34134" xr:uid="{7EE78F9B-1C7C-4FE8-AF77-559FA6301520}"/>
    <cellStyle name="Heading 1 22 3" xfId="34135" xr:uid="{2D3DD95A-9FAB-4DCC-8918-4F221C48E32E}"/>
    <cellStyle name="Heading 1 22 4" xfId="34136" xr:uid="{96BA39B2-C6B8-4BD3-8970-7D844292B35C}"/>
    <cellStyle name="Heading 1 22 5" xfId="34137" xr:uid="{3CF3E7BD-A107-4B41-9A6E-AE100474867C}"/>
    <cellStyle name="Heading 1 22_BSD2" xfId="34138" xr:uid="{98E0AE0A-3F02-4D27-8560-21E5521D519C}"/>
    <cellStyle name="Heading 1 23" xfId="34139" xr:uid="{A13F9E27-58E3-44DD-A114-78F214DE8D03}"/>
    <cellStyle name="Heading 1 23 2" xfId="34140" xr:uid="{284F9F78-8262-409C-977C-BED8E055D01A}"/>
    <cellStyle name="Heading 1 23 2 2" xfId="34141" xr:uid="{B7B0B452-34C9-4CB6-A909-6A84455C9335}"/>
    <cellStyle name="Heading 1 23 2 3" xfId="34142" xr:uid="{00AE90FD-E73B-435C-8D47-C58736C034E0}"/>
    <cellStyle name="Heading 1 23 2_BSD2" xfId="34143" xr:uid="{AE4A69C6-AD9C-4900-8D4A-3B9E48423650}"/>
    <cellStyle name="Heading 1 23 3" xfId="34144" xr:uid="{078C319D-2F1F-46C2-A076-8B49580ABD41}"/>
    <cellStyle name="Heading 1 23 4" xfId="34145" xr:uid="{D595393A-F474-4347-AC48-CA108CD76DE0}"/>
    <cellStyle name="Heading 1 23 5" xfId="34146" xr:uid="{68619AD6-683A-45E4-B2D0-874E241C51B9}"/>
    <cellStyle name="Heading 1 23_BSD2" xfId="34147" xr:uid="{BCB1F66B-92F6-40ED-8DCC-457466F7B94F}"/>
    <cellStyle name="Heading 1 24" xfId="34148" xr:uid="{97A90A56-E1B3-4E3F-9F92-C9F904882621}"/>
    <cellStyle name="Heading 1 24 2" xfId="34149" xr:uid="{B08DBCE2-61FA-4C40-A944-5F8F90BD0B16}"/>
    <cellStyle name="Heading 1 24 2 2" xfId="34150" xr:uid="{44C5327A-A8A9-4CBE-A375-C2B9A484E00D}"/>
    <cellStyle name="Heading 1 24 2 3" xfId="34151" xr:uid="{9817A963-917B-43D7-ABAB-68BAD51F63AF}"/>
    <cellStyle name="Heading 1 24 2_BSD2" xfId="34152" xr:uid="{493CEAC6-1005-4EB7-B6D6-D3939FD60B0F}"/>
    <cellStyle name="Heading 1 24 3" xfId="34153" xr:uid="{ECB0DAE8-7843-4176-B4AB-6ABFF743203C}"/>
    <cellStyle name="Heading 1 24 4" xfId="34154" xr:uid="{6DF34957-9F87-460A-BD09-2377FB40DEC8}"/>
    <cellStyle name="Heading 1 24 5" xfId="34155" xr:uid="{BD703739-0E19-4BC4-9F78-F73F1977CF3D}"/>
    <cellStyle name="Heading 1 24_BSD2" xfId="34156" xr:uid="{943E99CE-FDB9-4303-937C-3EFEDCAF702F}"/>
    <cellStyle name="Heading 1 25" xfId="34157" xr:uid="{2F3FCA47-F4EF-4848-BC72-D65796995A4F}"/>
    <cellStyle name="Heading 1 25 2" xfId="34158" xr:uid="{4305DF9F-50F1-49D8-AC78-8475B6C251A4}"/>
    <cellStyle name="Heading 1 25 2 2" xfId="34159" xr:uid="{229D1A47-3D89-4E86-9378-02CC65A1173F}"/>
    <cellStyle name="Heading 1 25 2 3" xfId="34160" xr:uid="{9939FC34-C0F9-42B2-BCDF-64559EB263E6}"/>
    <cellStyle name="Heading 1 25 2_BSD2" xfId="34161" xr:uid="{D32DF0C0-BAE4-4A99-9533-DF40BC36D439}"/>
    <cellStyle name="Heading 1 25 3" xfId="34162" xr:uid="{95DF13C9-AEF4-4D11-AF67-4CC36689857C}"/>
    <cellStyle name="Heading 1 25 4" xfId="34163" xr:uid="{D92296F8-D321-4DC6-9AAE-4BF8CBFF6ED8}"/>
    <cellStyle name="Heading 1 25 5" xfId="34164" xr:uid="{41BCC970-9FE5-4F13-BEDF-E23F9DB4A1C3}"/>
    <cellStyle name="Heading 1 25_BSD2" xfId="34165" xr:uid="{D69754A1-1C9B-4965-BDF8-C5EBD462B1B6}"/>
    <cellStyle name="Heading 1 26" xfId="34166" xr:uid="{B3844022-6E19-49B6-A927-1EA2E94B6D0A}"/>
    <cellStyle name="Heading 1 26 2" xfId="34167" xr:uid="{9AD5668F-643E-490F-8F2E-4AC347302775}"/>
    <cellStyle name="Heading 1 26 2 2" xfId="34168" xr:uid="{319B95F2-7B61-4B36-BEC3-2596FB823CE1}"/>
    <cellStyle name="Heading 1 26 2 3" xfId="34169" xr:uid="{B28C7C9B-E0DA-4A41-9A7F-E31C717BBCA4}"/>
    <cellStyle name="Heading 1 26 2_BSD2" xfId="34170" xr:uid="{53F997CD-D1D0-4D65-ABFF-E71F51ED71D0}"/>
    <cellStyle name="Heading 1 26 3" xfId="34171" xr:uid="{5E29DC44-FD94-49CB-A801-EAFF6E8BCA1F}"/>
    <cellStyle name="Heading 1 26 4" xfId="34172" xr:uid="{8589EE3E-EF72-4979-819C-8778A0995978}"/>
    <cellStyle name="Heading 1 26 5" xfId="34173" xr:uid="{4BC52084-0855-4DCC-97D0-945B9B59BBE9}"/>
    <cellStyle name="Heading 1 26_BSD2" xfId="34174" xr:uid="{86A5E029-9E6F-42E7-8651-30083186E037}"/>
    <cellStyle name="Heading 1 27" xfId="34175" xr:uid="{06261C79-41E6-4E98-A6AE-52FD54518739}"/>
    <cellStyle name="Heading 1 27 2" xfId="34176" xr:uid="{79B4A792-5206-4EC7-89DA-8A458C7012BD}"/>
    <cellStyle name="Heading 1 27 2 2" xfId="34177" xr:uid="{C3B80A1E-E890-4F4B-80FA-B9B9F01F3B93}"/>
    <cellStyle name="Heading 1 27 2 3" xfId="34178" xr:uid="{7B27E3F0-851F-4E74-B9F7-CD8CEDD44F18}"/>
    <cellStyle name="Heading 1 27 2_BSD2" xfId="34179" xr:uid="{E3814A5A-99C7-49E8-A5A6-60B2AA7D3D88}"/>
    <cellStyle name="Heading 1 27 3" xfId="34180" xr:uid="{1F98D27E-681D-4BBE-A0D2-725B08DF6B9C}"/>
    <cellStyle name="Heading 1 27 4" xfId="34181" xr:uid="{A72EB939-2CC5-4437-8283-2F7A45A7CA03}"/>
    <cellStyle name="Heading 1 27 5" xfId="34182" xr:uid="{976FE11F-9716-4406-9A8F-8F7D5009DF64}"/>
    <cellStyle name="Heading 1 27_BSD2" xfId="34183" xr:uid="{4DF07364-08ED-4E07-A5FC-3444EE707D66}"/>
    <cellStyle name="Heading 1 28" xfId="34184" xr:uid="{CE6C142E-8D86-4AB7-B9C9-54DA1BB12FAD}"/>
    <cellStyle name="Heading 1 28 2" xfId="34185" xr:uid="{5ED593DA-4970-4DCE-A5DF-24DA7F800ADD}"/>
    <cellStyle name="Heading 1 28 2 2" xfId="34186" xr:uid="{90BCB285-DB49-4D24-9C6B-F22CFC65738D}"/>
    <cellStyle name="Heading 1 28 2 3" xfId="34187" xr:uid="{B66DDC23-81FA-4B67-9166-0B37A1037817}"/>
    <cellStyle name="Heading 1 28 2_BSD2" xfId="34188" xr:uid="{8377EBA2-7AEE-4112-A243-7B7C720DA774}"/>
    <cellStyle name="Heading 1 28 3" xfId="34189" xr:uid="{65BED58D-9E8C-42B4-80B0-D2DF66B5045A}"/>
    <cellStyle name="Heading 1 28 4" xfId="34190" xr:uid="{D70C2B36-9C52-4523-BE68-1ECF64C0EA11}"/>
    <cellStyle name="Heading 1 28 5" xfId="34191" xr:uid="{8A28385F-126E-43C0-8608-ED0CC62C2C5F}"/>
    <cellStyle name="Heading 1 28_BSD2" xfId="34192" xr:uid="{BCE3FAAB-EE57-48A8-BAC3-A886B0BABE44}"/>
    <cellStyle name="Heading 1 29" xfId="34193" xr:uid="{612CA1EA-D9F9-4C7C-BB4B-AC2C8E578A3A}"/>
    <cellStyle name="Heading 1 29 2" xfId="34194" xr:uid="{413B89FC-1AF3-47FF-B586-BC7E4455E5C2}"/>
    <cellStyle name="Heading 1 29 2 2" xfId="34195" xr:uid="{9225DB54-6BEF-4659-9BAD-6EE4E1E866A3}"/>
    <cellStyle name="Heading 1 29 2 3" xfId="34196" xr:uid="{3C2FE72B-8B95-4109-B905-A362FFED274A}"/>
    <cellStyle name="Heading 1 29 2_BSD2" xfId="34197" xr:uid="{D94FE00C-9CBA-4B61-963A-66B65CC1D5AA}"/>
    <cellStyle name="Heading 1 29 3" xfId="34198" xr:uid="{65932689-BBF7-46BA-B4BC-108FE377BEDD}"/>
    <cellStyle name="Heading 1 29 4" xfId="34199" xr:uid="{45F1C98A-F88E-4C18-834E-8D10CEFF034A}"/>
    <cellStyle name="Heading 1 29 5" xfId="34200" xr:uid="{8604599B-1501-4C24-83B7-D1C5089D5A19}"/>
    <cellStyle name="Heading 1 29_BSD2" xfId="34201" xr:uid="{0A8DD816-2708-4F85-86D0-82A95CF68CFF}"/>
    <cellStyle name="Heading 1 3" xfId="34202" xr:uid="{DAD03BCD-DA4C-4A94-AAF7-65852B537C64}"/>
    <cellStyle name="Heading 1 3 10" xfId="34203" xr:uid="{CE740240-8F35-4C00-95F8-8A92FA954C90}"/>
    <cellStyle name="Heading 1 3 11" xfId="34204" xr:uid="{BB98914A-462F-463C-96AD-2CC99ED0DFD4}"/>
    <cellStyle name="Heading 1 3 12" xfId="34205" xr:uid="{FC6700A2-3ABF-481A-84D2-95A73B4B8198}"/>
    <cellStyle name="Heading 1 3 2" xfId="34206" xr:uid="{0F68A73F-5ECC-41CA-AAEB-99B46AD96502}"/>
    <cellStyle name="Heading 1 3 2 2" xfId="34207" xr:uid="{3DC1E2FA-D43C-4068-8F4C-8F5553EDBB19}"/>
    <cellStyle name="Heading 1 3 2 3" xfId="34208" xr:uid="{9922AEDA-3781-4B83-BECC-620C21A3AA67}"/>
    <cellStyle name="Heading 1 3 2 4" xfId="34209" xr:uid="{756669D0-8421-414A-9ED1-F4D5B3B13746}"/>
    <cellStyle name="Heading 1 3 3" xfId="34210" xr:uid="{26808B7E-8DF5-4F36-AA5D-6106249D9CE4}"/>
    <cellStyle name="Heading 1 3 4" xfId="34211" xr:uid="{139BBEF3-5234-4D27-B0A9-9F276C00769F}"/>
    <cellStyle name="Heading 1 3 5" xfId="34212" xr:uid="{8E41C5AB-2658-4093-949B-7AAA52C75267}"/>
    <cellStyle name="Heading 1 3 6" xfId="34213" xr:uid="{D7FF2935-CFE9-47C3-B85A-2115425C5396}"/>
    <cellStyle name="Heading 1 3 7" xfId="34214" xr:uid="{28D1BF38-836D-4A18-BAA1-8BD46F1BEF57}"/>
    <cellStyle name="Heading 1 3 8" xfId="34215" xr:uid="{0184DCB0-EC3C-4C22-8605-18824883AAB9}"/>
    <cellStyle name="Heading 1 3 9" xfId="34216" xr:uid="{489BC6DE-1B95-4116-B699-2110A46D7EBC}"/>
    <cellStyle name="Heading 1 3_Annexure" xfId="34217" xr:uid="{72098ECA-F0BB-4DAD-BB39-A7E686BD0962}"/>
    <cellStyle name="Heading 1 30" xfId="34218" xr:uid="{A35B17A0-8438-44B7-AF07-C73AF0A2F377}"/>
    <cellStyle name="Heading 1 30 2" xfId="34219" xr:uid="{A1667DB2-0C46-48AD-9295-5F092CB9F12D}"/>
    <cellStyle name="Heading 1 30 2 2" xfId="34220" xr:uid="{4EA87D9B-4615-457B-9D60-F47217BA8132}"/>
    <cellStyle name="Heading 1 30 2 3" xfId="34221" xr:uid="{E9D7E070-B2B1-412B-A560-8BB7B53AB71F}"/>
    <cellStyle name="Heading 1 30 2_BSD2" xfId="34222" xr:uid="{15D772BC-4913-4123-B906-EB16EECE394B}"/>
    <cellStyle name="Heading 1 30 3" xfId="34223" xr:uid="{7738338C-E041-499D-9B5E-880918D2AFE9}"/>
    <cellStyle name="Heading 1 30 4" xfId="34224" xr:uid="{58673F2C-2A96-447E-92D5-BB077B57C1AF}"/>
    <cellStyle name="Heading 1 30 5" xfId="34225" xr:uid="{D2E743B9-E7F3-4CC5-A21C-7037C63AA20C}"/>
    <cellStyle name="Heading 1 30_BSD2" xfId="34226" xr:uid="{0E84321B-ECF7-42DB-B935-B69117B75607}"/>
    <cellStyle name="Heading 1 31" xfId="34227" xr:uid="{F5FF142E-8BA3-4775-830E-BE15C5857E48}"/>
    <cellStyle name="Heading 1 31 2" xfId="34228" xr:uid="{6F0E84EB-EBB8-4A7C-AE5D-FB8F750F964F}"/>
    <cellStyle name="Heading 1 31 2 2" xfId="34229" xr:uid="{A5DBCAF5-4CBF-4755-9774-27D428391433}"/>
    <cellStyle name="Heading 1 31 2 3" xfId="34230" xr:uid="{D3FF02C9-ABB6-4DF1-ABF2-FBAB3257A100}"/>
    <cellStyle name="Heading 1 31 2_BSD2" xfId="34231" xr:uid="{37EC7BB5-7D2F-4805-BDC8-12AF2ECB5C30}"/>
    <cellStyle name="Heading 1 31 3" xfId="34232" xr:uid="{0967F226-1471-4B65-A55C-5CCA8CD09091}"/>
    <cellStyle name="Heading 1 31 4" xfId="34233" xr:uid="{9DD28B8A-D8D9-45AA-AD05-617CC0F5EDD1}"/>
    <cellStyle name="Heading 1 31 5" xfId="34234" xr:uid="{E24A1D87-6A36-4EAF-929B-3DB82989762F}"/>
    <cellStyle name="Heading 1 31_BSD2" xfId="34235" xr:uid="{819229D5-5660-4FD8-B630-E18273BD822C}"/>
    <cellStyle name="Heading 1 32" xfId="34236" xr:uid="{30B5B568-CFBD-4175-BB77-D2AABF53FD5B}"/>
    <cellStyle name="Heading 1 32 2" xfId="34237" xr:uid="{DC6B53CE-9C14-4C67-9708-BB53E21AAD78}"/>
    <cellStyle name="Heading 1 32 2 2" xfId="34238" xr:uid="{D8307925-11C2-4CB4-B354-DE2280356D59}"/>
    <cellStyle name="Heading 1 32 2 3" xfId="34239" xr:uid="{A01D630A-0B40-4D34-AEA6-3E6FE5228DCC}"/>
    <cellStyle name="Heading 1 32 2_BSD2" xfId="34240" xr:uid="{9F91DAC2-36FD-40DB-870D-D3FA1603CFA9}"/>
    <cellStyle name="Heading 1 32 3" xfId="34241" xr:uid="{0BFDEB60-5733-4454-9093-E46F590DE88E}"/>
    <cellStyle name="Heading 1 32 4" xfId="34242" xr:uid="{5B666DF8-56E3-42D6-BBDA-113D517C4A08}"/>
    <cellStyle name="Heading 1 32 5" xfId="34243" xr:uid="{9DB9637F-6867-47C4-B277-57FC380156E6}"/>
    <cellStyle name="Heading 1 32_BSD2" xfId="34244" xr:uid="{7805E55F-ACF6-4FA2-9C76-401F14CAD5BA}"/>
    <cellStyle name="Heading 1 33" xfId="34245" xr:uid="{1D5E94AC-B172-4762-9675-18E73FBF9611}"/>
    <cellStyle name="Heading 1 33 2" xfId="34246" xr:uid="{8717F7EE-EE65-447F-A765-CCDC93AB64C7}"/>
    <cellStyle name="Heading 1 33 2 2" xfId="34247" xr:uid="{51BBCCD2-8B35-4C46-8571-C68110B60FE2}"/>
    <cellStyle name="Heading 1 33 2 3" xfId="34248" xr:uid="{1F49DA4E-F02F-4A6B-8EA8-521AAAA4B73C}"/>
    <cellStyle name="Heading 1 33 2_BSD2" xfId="34249" xr:uid="{C614AC15-83D6-4B4C-A746-27DAF4D8E9C1}"/>
    <cellStyle name="Heading 1 33 3" xfId="34250" xr:uid="{3D030DFD-7F28-4838-9E4E-7ED2A800795C}"/>
    <cellStyle name="Heading 1 33 4" xfId="34251" xr:uid="{426FC358-29FF-44B7-8FAD-346041F21322}"/>
    <cellStyle name="Heading 1 33 5" xfId="34252" xr:uid="{DCC32EEC-3E4B-4016-B768-7AFF404DC348}"/>
    <cellStyle name="Heading 1 33_BSD2" xfId="34253" xr:uid="{FD894360-0551-44CB-AD81-533A67863E79}"/>
    <cellStyle name="Heading 1 34" xfId="34254" xr:uid="{0C05FF11-5AEC-4CB0-B28A-0E6E9757DA8C}"/>
    <cellStyle name="Heading 1 34 2" xfId="34255" xr:uid="{4EA64E65-29DF-4AB0-B8F6-17C9506EB36E}"/>
    <cellStyle name="Heading 1 34 2 2" xfId="34256" xr:uid="{88BC1E16-E5F5-4AF0-8636-BECC5156BBBE}"/>
    <cellStyle name="Heading 1 34 2 3" xfId="34257" xr:uid="{3967275B-048A-47D3-962B-66395854655E}"/>
    <cellStyle name="Heading 1 34 2_BSD2" xfId="34258" xr:uid="{6ADB471F-764D-4082-9FC0-3B7E492EE1C5}"/>
    <cellStyle name="Heading 1 34 3" xfId="34259" xr:uid="{A19FF307-61BD-4A85-A512-552AF0859064}"/>
    <cellStyle name="Heading 1 34 4" xfId="34260" xr:uid="{B8444607-31D4-4201-A312-2B6190C7A185}"/>
    <cellStyle name="Heading 1 34 5" xfId="34261" xr:uid="{C0BFF757-37F2-4E30-8875-E975D7D52FBF}"/>
    <cellStyle name="Heading 1 34_BSD2" xfId="34262" xr:uid="{92E9ABC9-C27C-4D5A-AF4D-C593D6EFA4CB}"/>
    <cellStyle name="Heading 1 35" xfId="34263" xr:uid="{E6070DAF-24D4-4CDF-93C3-E641475A5F22}"/>
    <cellStyle name="Heading 1 35 2" xfId="34264" xr:uid="{0E31F79A-7FEF-4914-BC54-61312054C51D}"/>
    <cellStyle name="Heading 1 35 2 2" xfId="34265" xr:uid="{06FAE186-E4BA-4962-A7F9-3EEB037EC115}"/>
    <cellStyle name="Heading 1 35 2 3" xfId="34266" xr:uid="{20F1A916-2814-428C-93E9-2ED07B630BBB}"/>
    <cellStyle name="Heading 1 35 2_BSD2" xfId="34267" xr:uid="{17BE03A9-6605-4968-B49B-9F3C509DE157}"/>
    <cellStyle name="Heading 1 35 3" xfId="34268" xr:uid="{53A0A8CF-0A33-4FF0-8CF7-6A5DB67EAE94}"/>
    <cellStyle name="Heading 1 35 4" xfId="34269" xr:uid="{82E0CAB1-EE92-40B9-AC4D-FF90C20580D8}"/>
    <cellStyle name="Heading 1 35_BSD2" xfId="34270" xr:uid="{64FB5CB7-80F9-426B-A570-BA9F9716DB44}"/>
    <cellStyle name="Heading 1 36" xfId="34271" xr:uid="{7AFE418B-FCD5-4CBE-9ED7-2F55B28D74BB}"/>
    <cellStyle name="Heading 1 36 2" xfId="34272" xr:uid="{877CC96F-401B-45C5-A0B8-E1EAB2F61251}"/>
    <cellStyle name="Heading 1 36 2 2" xfId="34273" xr:uid="{6CD68091-BB1C-4E9F-8AE7-0D4BB2649A4B}"/>
    <cellStyle name="Heading 1 36 2 3" xfId="34274" xr:uid="{4F4A82A8-CF55-460A-BE81-9FA98EE36372}"/>
    <cellStyle name="Heading 1 36 2_BSD2" xfId="34275" xr:uid="{4FCB3B10-97BE-4F9E-B20C-68780118AA86}"/>
    <cellStyle name="Heading 1 36 3" xfId="34276" xr:uid="{3DA39D22-85E0-439A-B869-B828ED32C824}"/>
    <cellStyle name="Heading 1 36 4" xfId="34277" xr:uid="{3DED9A6D-6EA4-44D2-82D0-D5A350766B57}"/>
    <cellStyle name="Heading 1 36_BSD2" xfId="34278" xr:uid="{B5B9CA26-5FC1-4C2B-BF22-8859CDA4A585}"/>
    <cellStyle name="Heading 1 37" xfId="34279" xr:uid="{72A7C40C-44AE-4FEA-93F7-68649211B66D}"/>
    <cellStyle name="Heading 1 37 2" xfId="34280" xr:uid="{4E670F57-04C0-4B60-9886-B502F4AAC10F}"/>
    <cellStyle name="Heading 1 37 2 2" xfId="34281" xr:uid="{2D927D33-C66B-4AA7-8BCD-DBFCAED0B4D1}"/>
    <cellStyle name="Heading 1 37 2 3" xfId="34282" xr:uid="{C48E68AF-CA47-4717-8629-AE6B95C20BC4}"/>
    <cellStyle name="Heading 1 37 2_BSD2" xfId="34283" xr:uid="{718ACA7A-1679-40F3-9A3B-A781C0347CB4}"/>
    <cellStyle name="Heading 1 37 3" xfId="34284" xr:uid="{59DC423F-967F-4871-93B2-44DB6C5B64AD}"/>
    <cellStyle name="Heading 1 37 4" xfId="34285" xr:uid="{FC84C6BA-784E-4038-84F4-EA7B8821267E}"/>
    <cellStyle name="Heading 1 37_BSD2" xfId="34286" xr:uid="{596657CC-D4C0-4965-95B9-097B8A9D160E}"/>
    <cellStyle name="Heading 1 38" xfId="34287" xr:uid="{A2C10C37-22FC-45D2-ACCE-50685E370C9D}"/>
    <cellStyle name="Heading 1 38 2" xfId="34288" xr:uid="{7C5849BB-9F0E-4947-9AF3-2FA71E1E5AE5}"/>
    <cellStyle name="Heading 1 38 2 2" xfId="34289" xr:uid="{5EF83CCE-48D7-44BE-9AF7-CB6A0E4845C0}"/>
    <cellStyle name="Heading 1 38 2 3" xfId="34290" xr:uid="{BCB000EC-011B-446F-B350-D8F287F594A1}"/>
    <cellStyle name="Heading 1 38 2_BSD2" xfId="34291" xr:uid="{312154DC-7672-4666-BAFC-85F592316CB5}"/>
    <cellStyle name="Heading 1 38 3" xfId="34292" xr:uid="{B7013D41-B1D2-4677-921E-86D5D164C826}"/>
    <cellStyle name="Heading 1 38 4" xfId="34293" xr:uid="{D88AC2C6-8D8E-4D2E-A090-CF9756139324}"/>
    <cellStyle name="Heading 1 38_BSD2" xfId="34294" xr:uid="{7A6A50E8-096A-4121-866F-8BB5515487A2}"/>
    <cellStyle name="Heading 1 39" xfId="34295" xr:uid="{EEE387E2-F823-4D17-82BD-CCF44D963100}"/>
    <cellStyle name="Heading 1 39 2" xfId="34296" xr:uid="{CF6E2365-7649-42DF-867F-687508106D20}"/>
    <cellStyle name="Heading 1 39 2 2" xfId="34297" xr:uid="{B85C0289-CDDC-4379-A043-BD26B8BA3CEF}"/>
    <cellStyle name="Heading 1 39 2 3" xfId="34298" xr:uid="{E67A6A95-D9FF-453C-AC6B-E3D32DF3F6F0}"/>
    <cellStyle name="Heading 1 39 2_BSD2" xfId="34299" xr:uid="{4D104C0B-1F5B-41BA-B700-E7ABD4D7B9F4}"/>
    <cellStyle name="Heading 1 39 3" xfId="34300" xr:uid="{63607411-B1F1-46B6-B539-4FD8FB95B976}"/>
    <cellStyle name="Heading 1 39 4" xfId="34301" xr:uid="{0E8184B8-9F51-4D45-A23D-F66ADB08B2F4}"/>
    <cellStyle name="Heading 1 39_BSD2" xfId="34302" xr:uid="{2C834AC5-053E-41A0-9847-092A4809F92B}"/>
    <cellStyle name="Heading 1 4" xfId="34303" xr:uid="{07CA462C-9D4C-421B-AD39-F10D349E52F7}"/>
    <cellStyle name="Heading 1 4 10" xfId="34304" xr:uid="{1C5F80B6-8C34-4F97-A30A-39314EE2A09B}"/>
    <cellStyle name="Heading 1 4 11" xfId="34305" xr:uid="{6BB6FA44-FCA6-4418-99FC-3848F3B9C723}"/>
    <cellStyle name="Heading 1 4 12" xfId="34306" xr:uid="{9B5E6DD8-C442-4E59-AE18-9D42A5E8C710}"/>
    <cellStyle name="Heading 1 4 2" xfId="34307" xr:uid="{F7ABF701-4463-4430-8C44-6757B56371D6}"/>
    <cellStyle name="Heading 1 4 2 2" xfId="34308" xr:uid="{383D5EA9-0B97-48C9-9C01-E8535533C0C0}"/>
    <cellStyle name="Heading 1 4 2 3" xfId="34309" xr:uid="{2CC0C961-2139-427D-9381-EA0EA335A6F7}"/>
    <cellStyle name="Heading 1 4 2_BSD2" xfId="34310" xr:uid="{82D1CCCC-5B60-4090-8BEC-3B5703D92F8F}"/>
    <cellStyle name="Heading 1 4 3" xfId="34311" xr:uid="{8D82615C-1E59-48F3-8E9F-EA5366B84E7B}"/>
    <cellStyle name="Heading 1 4 4" xfId="34312" xr:uid="{92A2DCD0-5CA5-4BB2-A631-51FA9C6D053D}"/>
    <cellStyle name="Heading 1 4 5" xfId="34313" xr:uid="{0B2687FA-C54D-4751-A2B9-131633D263E3}"/>
    <cellStyle name="Heading 1 4 6" xfId="34314" xr:uid="{9D30B23B-5F46-40B6-87D6-6AF8965E7C0B}"/>
    <cellStyle name="Heading 1 4 7" xfId="34315" xr:uid="{D78EDC0E-4CE3-4D98-A772-5BFA7FEE9558}"/>
    <cellStyle name="Heading 1 4 8" xfId="34316" xr:uid="{70D11674-41B9-486C-9253-8DE46AE3952B}"/>
    <cellStyle name="Heading 1 4 9" xfId="34317" xr:uid="{F374F546-D12E-420F-BD2C-43DAE3541BFB}"/>
    <cellStyle name="Heading 1 4_Annexure" xfId="34318" xr:uid="{DEB174BE-C250-47D9-8F5B-86604E043442}"/>
    <cellStyle name="Heading 1 40" xfId="34319" xr:uid="{15BB3B38-AB0B-43ED-9A87-70EBB8E49D13}"/>
    <cellStyle name="Heading 1 40 2" xfId="34320" xr:uid="{5C14E701-8AAA-4291-A04D-FFE921D6E2FE}"/>
    <cellStyle name="Heading 1 40 2 2" xfId="34321" xr:uid="{99A0ED74-121E-4B8A-BF8F-C0FCD4E2B2A2}"/>
    <cellStyle name="Heading 1 40 2 3" xfId="34322" xr:uid="{6FB3DEAA-730C-4251-9206-09A9D17C7C18}"/>
    <cellStyle name="Heading 1 40 2_BSD2" xfId="34323" xr:uid="{B2C99184-C9C9-45C6-A89F-957F9CA0A284}"/>
    <cellStyle name="Heading 1 40 3" xfId="34324" xr:uid="{FBC0B39C-BBC8-4E73-9327-3E1D5BC24A92}"/>
    <cellStyle name="Heading 1 40 4" xfId="34325" xr:uid="{3F9DEE41-E2E5-4DEB-B4F1-3FC1F9E6B9C4}"/>
    <cellStyle name="Heading 1 40_BSD2" xfId="34326" xr:uid="{3918510B-EF86-462A-A6FA-82DF1C82AD15}"/>
    <cellStyle name="Heading 1 41" xfId="34327" xr:uid="{EDB62606-FBE1-4916-A336-0A0100304C06}"/>
    <cellStyle name="Heading 1 41 2" xfId="34328" xr:uid="{C3CEE42F-1591-4515-8242-0A1E6AFA277A}"/>
    <cellStyle name="Heading 1 41 2 2" xfId="34329" xr:uid="{EC3C8B5D-804C-454A-B928-A9EDCFCF7B96}"/>
    <cellStyle name="Heading 1 41 2 3" xfId="34330" xr:uid="{DA371BC0-A860-4D29-A5EC-6E24172DB95B}"/>
    <cellStyle name="Heading 1 41 2_BSD2" xfId="34331" xr:uid="{8F4E060E-7C51-45F8-B2D0-0931A9355D56}"/>
    <cellStyle name="Heading 1 41 3" xfId="34332" xr:uid="{C7448396-B43F-4B8F-8E39-63F33F261681}"/>
    <cellStyle name="Heading 1 41 4" xfId="34333" xr:uid="{66988F47-ABA9-4289-BD21-7E74DD2FB9CD}"/>
    <cellStyle name="Heading 1 41_BSD2" xfId="34334" xr:uid="{334FFEED-4DAF-4409-9D53-C55E25BF9E56}"/>
    <cellStyle name="Heading 1 42" xfId="34335" xr:uid="{34738803-FE81-4AFD-8EA7-4EE40296B103}"/>
    <cellStyle name="Heading 1 42 2" xfId="34336" xr:uid="{2014793E-6776-4912-964F-28C307EF0AE7}"/>
    <cellStyle name="Heading 1 42 2 2" xfId="34337" xr:uid="{4AD95B82-A5BC-48D6-BF21-C1BC9EFDAAF7}"/>
    <cellStyle name="Heading 1 42 2 3" xfId="34338" xr:uid="{792E6038-6EE9-4125-BE50-7E49843BEAC6}"/>
    <cellStyle name="Heading 1 42 2_BSD2" xfId="34339" xr:uid="{7BF94D1F-0BF3-452A-A952-FFEE4D091375}"/>
    <cellStyle name="Heading 1 42 3" xfId="34340" xr:uid="{16EF985B-FCF2-48BC-985D-3D9163AB153D}"/>
    <cellStyle name="Heading 1 42 4" xfId="34341" xr:uid="{1690745D-C2E8-40E1-9AF7-EB2FC6B2F675}"/>
    <cellStyle name="Heading 1 42_BSD2" xfId="34342" xr:uid="{2FD118E2-DE2F-4AA3-A271-CC3833FE6967}"/>
    <cellStyle name="Heading 1 43" xfId="34343" xr:uid="{EC13CC23-FA3C-4168-AAA5-9AE4459E57EF}"/>
    <cellStyle name="Heading 1 43 2" xfId="34344" xr:uid="{8B5B90E6-9F0B-45F9-B296-0219E702BD62}"/>
    <cellStyle name="Heading 1 43 2 2" xfId="34345" xr:uid="{31619464-E63B-4D58-BEB6-984CF535FDB8}"/>
    <cellStyle name="Heading 1 43 2 3" xfId="34346" xr:uid="{B7A43C1A-54E6-499A-AAA7-C6DD0241AE85}"/>
    <cellStyle name="Heading 1 43 2_BSD2" xfId="34347" xr:uid="{A6CB03C2-0E88-4B42-B8A9-2E35D9CB673A}"/>
    <cellStyle name="Heading 1 43 3" xfId="34348" xr:uid="{74BE1F40-0014-4996-B294-47A6DB290DAF}"/>
    <cellStyle name="Heading 1 43 4" xfId="34349" xr:uid="{45E3329B-C6E3-4035-BD68-8AF8207E20D2}"/>
    <cellStyle name="Heading 1 43_BSD2" xfId="34350" xr:uid="{844C0957-C13F-4D3F-8A55-1CACF61CD896}"/>
    <cellStyle name="Heading 1 44" xfId="34351" xr:uid="{C7B1419D-637F-4580-92B5-A1C47211A69B}"/>
    <cellStyle name="Heading 1 44 2" xfId="34352" xr:uid="{227BDF61-3DEA-4809-8AEC-8FA5645326CA}"/>
    <cellStyle name="Heading 1 44 2 2" xfId="34353" xr:uid="{E86E16D6-0F23-4A65-B6AE-B3DC7C575911}"/>
    <cellStyle name="Heading 1 44 2 3" xfId="34354" xr:uid="{8493E6EE-8265-454A-9E5A-E6A56D26DCDB}"/>
    <cellStyle name="Heading 1 44 2_BSD2" xfId="34355" xr:uid="{4E2EBC99-6FEB-482A-A116-31007BBDF3E0}"/>
    <cellStyle name="Heading 1 44 3" xfId="34356" xr:uid="{8B2D979D-9790-480A-AB19-FBE08D0747DE}"/>
    <cellStyle name="Heading 1 44 4" xfId="34357" xr:uid="{7DA39FE4-8469-4309-856C-F3EA3A4309B2}"/>
    <cellStyle name="Heading 1 44_BSD2" xfId="34358" xr:uid="{4EF670F4-B93A-4FDA-B422-EEC4DE03DCC8}"/>
    <cellStyle name="Heading 1 45" xfId="34359" xr:uid="{69427EC8-AC7E-4434-A2E3-CB1D79632D64}"/>
    <cellStyle name="Heading 1 45 2" xfId="34360" xr:uid="{590DF6FA-D222-4DC3-B71D-4277B5ECC603}"/>
    <cellStyle name="Heading 1 45 2 2" xfId="34361" xr:uid="{D416419A-B7F7-44D0-9943-2175DA204736}"/>
    <cellStyle name="Heading 1 45 2 3" xfId="34362" xr:uid="{E8847023-E7C8-4788-81B2-F37885F55A35}"/>
    <cellStyle name="Heading 1 45 2_BSD2" xfId="34363" xr:uid="{90514B00-9A0B-4945-8DBC-A4089DE12D59}"/>
    <cellStyle name="Heading 1 45 3" xfId="34364" xr:uid="{4CC7424C-C672-4E45-B39F-11AEFB6436C0}"/>
    <cellStyle name="Heading 1 45 4" xfId="34365" xr:uid="{6BDF1999-A375-4C04-A343-A8CED15A7D44}"/>
    <cellStyle name="Heading 1 45_BSD2" xfId="34366" xr:uid="{9ED5A7EF-DB0B-4685-A814-62C62A075949}"/>
    <cellStyle name="Heading 1 46" xfId="34367" xr:uid="{94319852-D8A2-4094-92B5-6BE10B215A6A}"/>
    <cellStyle name="Heading 1 46 2" xfId="34368" xr:uid="{28F16DF5-47F8-4AF4-90AF-06F6B4907817}"/>
    <cellStyle name="Heading 1 46 2 2" xfId="34369" xr:uid="{8CEA26C6-6A8E-401D-A17E-32D96757BF63}"/>
    <cellStyle name="Heading 1 46 2 3" xfId="34370" xr:uid="{B04DBF32-9D7F-4E73-9499-D574C0E91AEA}"/>
    <cellStyle name="Heading 1 46 2_BSD2" xfId="34371" xr:uid="{758EC23C-8E13-4A99-AD84-8074086A16A7}"/>
    <cellStyle name="Heading 1 46 3" xfId="34372" xr:uid="{E3A96C62-2E67-426F-966B-498F4D2466BA}"/>
    <cellStyle name="Heading 1 46 4" xfId="34373" xr:uid="{F9A3F245-5E37-4734-A06D-85D0E25EAE80}"/>
    <cellStyle name="Heading 1 46_BSD2" xfId="34374" xr:uid="{4202A68B-5E9A-4A31-AAC4-93FD380EC733}"/>
    <cellStyle name="Heading 1 47" xfId="34375" xr:uid="{F8B50CA2-C779-4555-AB4E-544D3F36305C}"/>
    <cellStyle name="Heading 1 47 2" xfId="34376" xr:uid="{1BF881A1-2E06-4CA0-AE99-2C3DB03F1004}"/>
    <cellStyle name="Heading 1 47 2 2" xfId="34377" xr:uid="{30C47227-3791-4C81-8116-D1BCEC49248A}"/>
    <cellStyle name="Heading 1 47 2 3" xfId="34378" xr:uid="{145FB4C2-84BB-4FC7-AFB3-322D4C3CEFE0}"/>
    <cellStyle name="Heading 1 47 2_BSD2" xfId="34379" xr:uid="{AE9D989D-A37E-4073-BD56-1A61C1ACCD3C}"/>
    <cellStyle name="Heading 1 47 3" xfId="34380" xr:uid="{FB02C192-8A57-4CDF-9731-AA48473E9DD1}"/>
    <cellStyle name="Heading 1 47 4" xfId="34381" xr:uid="{E2BFC7D6-07D3-4383-99DE-D167DD7B213C}"/>
    <cellStyle name="Heading 1 47_BSD2" xfId="34382" xr:uid="{57A3937E-31B8-4A32-8404-15BC03B8346A}"/>
    <cellStyle name="Heading 1 48" xfId="34383" xr:uid="{014A0D02-18D9-41F2-BE40-850BD06755A3}"/>
    <cellStyle name="Heading 1 48 2" xfId="34384" xr:uid="{3782B71B-B79A-4534-9E42-993A16E364DA}"/>
    <cellStyle name="Heading 1 48 2 2" xfId="34385" xr:uid="{E7438F3F-EE61-4152-912C-3A268D0A9931}"/>
    <cellStyle name="Heading 1 48 2 3" xfId="34386" xr:uid="{D8625C0B-8B17-43BF-9F39-95F01E704377}"/>
    <cellStyle name="Heading 1 48 2_BSD2" xfId="34387" xr:uid="{3B53FCB2-5FBB-4295-A815-350E16096BDE}"/>
    <cellStyle name="Heading 1 48 3" xfId="34388" xr:uid="{2038C812-1C29-4B67-904E-B2EB3653A916}"/>
    <cellStyle name="Heading 1 48 4" xfId="34389" xr:uid="{573AAD73-800A-41C4-A3C1-D0F0BFE0A7FA}"/>
    <cellStyle name="Heading 1 48_BSD2" xfId="34390" xr:uid="{BC2E68FA-B9C7-4EB0-9F12-E794475256D8}"/>
    <cellStyle name="Heading 1 49" xfId="34391" xr:uid="{F33B6EA1-426E-424D-99BD-B0A87C14B114}"/>
    <cellStyle name="Heading 1 49 2" xfId="34392" xr:uid="{485F005D-B630-431B-9D53-F035AC35D590}"/>
    <cellStyle name="Heading 1 49 2 2" xfId="34393" xr:uid="{A526D744-CC26-41B7-85CA-578A225008B0}"/>
    <cellStyle name="Heading 1 49 2 3" xfId="34394" xr:uid="{0BE9F810-6301-44BC-941F-936CFDB7EBB8}"/>
    <cellStyle name="Heading 1 49 2_BSD2" xfId="34395" xr:uid="{EB308987-D3BD-4ECF-878B-340DDFCE6690}"/>
    <cellStyle name="Heading 1 49 3" xfId="34396" xr:uid="{9A062A26-CEEA-4C8F-885F-241B84B0A1F9}"/>
    <cellStyle name="Heading 1 49 4" xfId="34397" xr:uid="{EFE089E2-8E8A-4C40-938D-6C5B3D85D853}"/>
    <cellStyle name="Heading 1 49_BSD2" xfId="34398" xr:uid="{6D6D395C-1D2A-400C-845A-F251772BC807}"/>
    <cellStyle name="Heading 1 5" xfId="34399" xr:uid="{E8573902-F2B1-4D4E-9464-8B5A64E2282D}"/>
    <cellStyle name="Heading 1 5 10" xfId="34400" xr:uid="{FE4DAAE3-804C-4DDE-BC40-8C169760CC56}"/>
    <cellStyle name="Heading 1 5 11" xfId="34401" xr:uid="{EFA94CA9-CF05-41AB-9F25-433DD30DDF41}"/>
    <cellStyle name="Heading 1 5 12" xfId="34402" xr:uid="{C56A07A2-E113-47C7-BB5F-B308E6FF334E}"/>
    <cellStyle name="Heading 1 5 2" xfId="34403" xr:uid="{D2943CF1-2BBB-4FE8-B4F3-08588F111D4A}"/>
    <cellStyle name="Heading 1 5 2 2" xfId="34404" xr:uid="{B40FB0D3-DB25-4F01-AE86-CC6F6935ED78}"/>
    <cellStyle name="Heading 1 5 2 3" xfId="34405" xr:uid="{44F48A66-05D9-41B3-85AB-05BD54D737BA}"/>
    <cellStyle name="Heading 1 5 2_BSD2" xfId="34406" xr:uid="{44D5DC0A-7D04-4E87-836C-57AF2CD5F963}"/>
    <cellStyle name="Heading 1 5 3" xfId="34407" xr:uid="{9E3DB755-1FCD-471B-B541-2ECA81F72F4A}"/>
    <cellStyle name="Heading 1 5 4" xfId="34408" xr:uid="{D1A9DE87-116F-4DE5-AD75-473C6145CA9F}"/>
    <cellStyle name="Heading 1 5 5" xfId="34409" xr:uid="{8269ED19-FE10-4F81-B4AF-D75414F6EAA3}"/>
    <cellStyle name="Heading 1 5 6" xfId="34410" xr:uid="{871EE616-504C-4404-8AC6-F8BA0C7991A3}"/>
    <cellStyle name="Heading 1 5 7" xfId="34411" xr:uid="{A5913D0D-76B9-4226-A847-5D6E0397D554}"/>
    <cellStyle name="Heading 1 5 8" xfId="34412" xr:uid="{C10BA7D3-EF8A-4C78-BC33-A2A67E65482E}"/>
    <cellStyle name="Heading 1 5 9" xfId="34413" xr:uid="{078F3FE0-67E0-4183-891E-FBA287F4B6A2}"/>
    <cellStyle name="Heading 1 5_Annexure" xfId="34414" xr:uid="{7AFB5616-3B20-4CB5-8954-EA88C8C250D7}"/>
    <cellStyle name="Heading 1 50" xfId="34415" xr:uid="{01A46281-9438-4B7D-92F8-6AA759769CA6}"/>
    <cellStyle name="Heading 1 50 2" xfId="34416" xr:uid="{6A80A2FF-AA73-4E57-869D-F3FC908D64C6}"/>
    <cellStyle name="Heading 1 50 2 2" xfId="34417" xr:uid="{1A260800-B384-4D5B-BBAB-F10672AB2FAD}"/>
    <cellStyle name="Heading 1 50 2 3" xfId="34418" xr:uid="{06C45886-2ADD-4D88-AE43-B7521460483D}"/>
    <cellStyle name="Heading 1 50 2_BSD2" xfId="34419" xr:uid="{7A190AF2-EA66-406C-B8F5-1DAFFEFC3193}"/>
    <cellStyle name="Heading 1 50 3" xfId="34420" xr:uid="{C178A97E-7EC2-480D-8B25-F255C70A7DCB}"/>
    <cellStyle name="Heading 1 50 4" xfId="34421" xr:uid="{2B30D5E7-24FA-4315-8ADF-18693CC4BEF0}"/>
    <cellStyle name="Heading 1 50_BSD2" xfId="34422" xr:uid="{C4D67CAD-A0FA-4A70-BE7D-6FDF906207CE}"/>
    <cellStyle name="Heading 1 51" xfId="34423" xr:uid="{FF968FD8-115B-4567-8551-5BA554AB3A59}"/>
    <cellStyle name="Heading 1 51 2" xfId="34424" xr:uid="{0AFA853D-D91A-46A7-B248-B5B43A39D108}"/>
    <cellStyle name="Heading 1 51 2 2" xfId="34425" xr:uid="{8DDE4E51-E44E-4CA8-839F-B98CBD042522}"/>
    <cellStyle name="Heading 1 51 2 3" xfId="34426" xr:uid="{D1EA437D-C96D-49C6-B106-EE99C4F43708}"/>
    <cellStyle name="Heading 1 51 2_BSD2" xfId="34427" xr:uid="{ABD52587-EA3C-417B-9BB6-01D08E0F498A}"/>
    <cellStyle name="Heading 1 51 3" xfId="34428" xr:uid="{EFF2E275-A614-416C-8313-09E89C9DBD9D}"/>
    <cellStyle name="Heading 1 51 4" xfId="34429" xr:uid="{7479D9C0-7EBC-4D69-AB78-A13A0D985769}"/>
    <cellStyle name="Heading 1 51_BSD2" xfId="34430" xr:uid="{53F91F2F-B307-4CC3-A24B-EC2FE4CDD7E1}"/>
    <cellStyle name="Heading 1 52" xfId="34431" xr:uid="{106A138E-C17C-47B9-B0AF-ED2581C38513}"/>
    <cellStyle name="Heading 1 52 2" xfId="34432" xr:uid="{8C9632F8-EF16-4EE4-A495-0A0294A1C12D}"/>
    <cellStyle name="Heading 1 52 2 2" xfId="34433" xr:uid="{EB94EB0C-2D78-49DF-903C-A53359F7434F}"/>
    <cellStyle name="Heading 1 52 2 3" xfId="34434" xr:uid="{1FB1E971-3C44-4B11-8E5A-240A40DAD345}"/>
    <cellStyle name="Heading 1 52 2_BSD2" xfId="34435" xr:uid="{7B032475-7AB1-4D1C-BE2B-5B11AA2361F2}"/>
    <cellStyle name="Heading 1 52 3" xfId="34436" xr:uid="{0AA20C9A-B9F2-4CDF-8C78-FD03B112B84E}"/>
    <cellStyle name="Heading 1 52 4" xfId="34437" xr:uid="{934B6E87-F077-4702-98F8-14BF517617D7}"/>
    <cellStyle name="Heading 1 52_BSD2" xfId="34438" xr:uid="{2DC9BAC0-ADB7-4258-AE0C-C02B6E7EBB7F}"/>
    <cellStyle name="Heading 1 53" xfId="34439" xr:uid="{63506080-0DE6-414B-9EDA-E7D02BDCDA21}"/>
    <cellStyle name="Heading 1 53 2" xfId="34440" xr:uid="{690A5110-2CBC-4FAF-BF30-756318B51FD4}"/>
    <cellStyle name="Heading 1 53 2 2" xfId="34441" xr:uid="{A9C59811-917B-4A14-BE92-CFA1E1680D74}"/>
    <cellStyle name="Heading 1 53 2 3" xfId="34442" xr:uid="{ABEA0ADF-2C5A-4FA2-9423-437A451B4FF9}"/>
    <cellStyle name="Heading 1 53 2_BSD2" xfId="34443" xr:uid="{C42E316C-401F-4295-A688-DC396D8B8E2A}"/>
    <cellStyle name="Heading 1 53 3" xfId="34444" xr:uid="{3D85FB69-3D05-48D1-BF24-2B0A44DAE253}"/>
    <cellStyle name="Heading 1 53 4" xfId="34445" xr:uid="{60777264-D402-4B89-AA7F-17F6240B1C46}"/>
    <cellStyle name="Heading 1 53_BSD2" xfId="34446" xr:uid="{786F0C1B-A286-44C5-9AA9-881A87E141BD}"/>
    <cellStyle name="Heading 1 54" xfId="34447" xr:uid="{98E3FEEC-781E-4397-BD7E-E10F5C0647E1}"/>
    <cellStyle name="Heading 1 54 2" xfId="34448" xr:uid="{CAA6B621-FF84-4444-ACA4-1ACB58480109}"/>
    <cellStyle name="Heading 1 54 2 2" xfId="34449" xr:uid="{9EEE3190-74CE-437F-B2A2-3E2E3966A9E0}"/>
    <cellStyle name="Heading 1 54 2 3" xfId="34450" xr:uid="{A0836297-9438-42D0-AE91-1AD3DC8F432C}"/>
    <cellStyle name="Heading 1 54 2_BSD2" xfId="34451" xr:uid="{962B0CBA-D6F9-467F-85FD-93580112C507}"/>
    <cellStyle name="Heading 1 54 3" xfId="34452" xr:uid="{6B03A094-8549-4EC7-821C-DE3C768AA39F}"/>
    <cellStyle name="Heading 1 54 4" xfId="34453" xr:uid="{15E27C3F-2A4B-46F4-B69A-73690774A448}"/>
    <cellStyle name="Heading 1 54_BSD2" xfId="34454" xr:uid="{3784E185-49AE-446D-AC3D-555BDD5AF65F}"/>
    <cellStyle name="Heading 1 55" xfId="34455" xr:uid="{AD26D6B3-3620-4DE9-9A87-9716BF38DFAD}"/>
    <cellStyle name="Heading 1 55 2" xfId="34456" xr:uid="{2C86C352-0F30-4EA7-9CA9-4DA8E297BB70}"/>
    <cellStyle name="Heading 1 55 2 2" xfId="34457" xr:uid="{27EB82F0-BA54-4BAA-99CE-33CB7668F053}"/>
    <cellStyle name="Heading 1 55 2 3" xfId="34458" xr:uid="{5F969B99-B04B-4E18-88DD-2CDD20F85C48}"/>
    <cellStyle name="Heading 1 55 2_BSD2" xfId="34459" xr:uid="{398610B1-463C-423E-BB77-1130D5CCA6FD}"/>
    <cellStyle name="Heading 1 55 3" xfId="34460" xr:uid="{0EF17A66-E113-4586-874C-4E9C2552B2B6}"/>
    <cellStyle name="Heading 1 55 4" xfId="34461" xr:uid="{D874251F-2A20-40B2-BC30-6B01CCFF29A7}"/>
    <cellStyle name="Heading 1 55_BSD2" xfId="34462" xr:uid="{F30C2CB2-2235-4E78-AC24-9344F1F6FC36}"/>
    <cellStyle name="Heading 1 56" xfId="34463" xr:uid="{D1F1B217-7AAC-495B-BA24-6844B8C35D33}"/>
    <cellStyle name="Heading 1 56 2" xfId="34464" xr:uid="{FAFA6AAA-263D-4C7B-885D-D98C61615B08}"/>
    <cellStyle name="Heading 1 56 2 2" xfId="34465" xr:uid="{D6A2114D-45BD-4627-815D-2436850436A4}"/>
    <cellStyle name="Heading 1 56 2 3" xfId="34466" xr:uid="{6F32E18D-A976-4C33-AB50-DB943C4D54A7}"/>
    <cellStyle name="Heading 1 56 2_BSD2" xfId="34467" xr:uid="{C9D63EE4-C1EC-4FC8-9A35-F3D6DBD7FF3E}"/>
    <cellStyle name="Heading 1 56 3" xfId="34468" xr:uid="{FAD3891F-1C6C-4E6F-9090-9A327C619D25}"/>
    <cellStyle name="Heading 1 56 4" xfId="34469" xr:uid="{2F6D3672-B0AD-440D-A664-72A13308D3A7}"/>
    <cellStyle name="Heading 1 56_BSD2" xfId="34470" xr:uid="{72E76422-BA02-47AB-BAD5-10570C9F232B}"/>
    <cellStyle name="Heading 1 57" xfId="34471" xr:uid="{6A8066DF-F9BB-45A9-BD47-217A409E0704}"/>
    <cellStyle name="Heading 1 57 2" xfId="34472" xr:uid="{11CE6DCD-E1EA-47EA-BF64-4DC87338A456}"/>
    <cellStyle name="Heading 1 57 2 2" xfId="34473" xr:uid="{1A2059D0-A95A-4C8D-9279-D572DE9F4C65}"/>
    <cellStyle name="Heading 1 57 2 3" xfId="34474" xr:uid="{F47A6483-185D-48CE-B0A4-A0F12FF4AA88}"/>
    <cellStyle name="Heading 1 57 2_BSD2" xfId="34475" xr:uid="{11785D23-3BA0-46DC-89CB-AEC01C57C125}"/>
    <cellStyle name="Heading 1 57 3" xfId="34476" xr:uid="{2151AB7F-3C6A-47BC-8F01-B4CF2725D214}"/>
    <cellStyle name="Heading 1 57 4" xfId="34477" xr:uid="{FBB48FEC-DD6F-48BE-8369-477DABC104E5}"/>
    <cellStyle name="Heading 1 57_BSD2" xfId="34478" xr:uid="{402FCE11-2B49-4635-B58C-8E7B510974DF}"/>
    <cellStyle name="Heading 1 58" xfId="34479" xr:uid="{ADEB2942-8E2C-4FA9-A1D8-C2308B53D933}"/>
    <cellStyle name="Heading 1 58 2" xfId="34480" xr:uid="{62C011EB-8F1D-4F3F-BC12-7BA4D1756756}"/>
    <cellStyle name="Heading 1 58 2 2" xfId="34481" xr:uid="{6CAF1849-082A-43AB-B58A-47D238A345B2}"/>
    <cellStyle name="Heading 1 58 2 3" xfId="34482" xr:uid="{B0A7FDA8-10AF-47BB-969A-42E21AD24F43}"/>
    <cellStyle name="Heading 1 58 2_BSD2" xfId="34483" xr:uid="{38F15D1B-8FBA-4A5F-8052-E8B678339252}"/>
    <cellStyle name="Heading 1 58 3" xfId="34484" xr:uid="{F3FC3916-49FD-450A-8415-5E11E2EEE318}"/>
    <cellStyle name="Heading 1 58 4" xfId="34485" xr:uid="{D677159C-BE45-41D5-8EFC-C45658524A2D}"/>
    <cellStyle name="Heading 1 58_BSD2" xfId="34486" xr:uid="{C268F3C4-BFD8-4931-B92E-3125022D8082}"/>
    <cellStyle name="Heading 1 59" xfId="34487" xr:uid="{05F4CCBF-E00C-49A2-8127-68327261742D}"/>
    <cellStyle name="Heading 1 59 2" xfId="34488" xr:uid="{799DFCC1-C9C5-4A0B-BBA3-6BDB2CE211BB}"/>
    <cellStyle name="Heading 1 59 2 2" xfId="34489" xr:uid="{A36835D0-AED0-4775-BB06-AC4C3D9D9AC6}"/>
    <cellStyle name="Heading 1 59 2 3" xfId="34490" xr:uid="{05E36BFF-8277-41F0-89C0-97E1847C1F19}"/>
    <cellStyle name="Heading 1 59 2_BSD2" xfId="34491" xr:uid="{A5E33E01-495A-464A-9192-0E1739C52D76}"/>
    <cellStyle name="Heading 1 59 3" xfId="34492" xr:uid="{122C1746-3880-4F0E-9C15-4B952402BABC}"/>
    <cellStyle name="Heading 1 59 4" xfId="34493" xr:uid="{006CCA41-A589-4C30-A434-4DF30C682ED6}"/>
    <cellStyle name="Heading 1 59_BSD2" xfId="34494" xr:uid="{C5F6215B-4C86-4202-AA25-3C74291C3D95}"/>
    <cellStyle name="Heading 1 6" xfId="34495" xr:uid="{AF489C00-846E-4BBD-9165-2C2424F319A3}"/>
    <cellStyle name="Heading 1 6 10" xfId="34496" xr:uid="{935D0D9A-5DE4-4BE9-9133-1A44C75F52C1}"/>
    <cellStyle name="Heading 1 6 11" xfId="34497" xr:uid="{13946105-B89C-4E4F-B466-8B55F046E688}"/>
    <cellStyle name="Heading 1 6 12" xfId="34498" xr:uid="{9E80883D-D1F8-4763-A44B-AC0530ED3022}"/>
    <cellStyle name="Heading 1 6 2" xfId="34499" xr:uid="{337E6460-D5FD-481B-BC5F-292812D591BE}"/>
    <cellStyle name="Heading 1 6 2 2" xfId="34500" xr:uid="{D218A2AC-C25E-4DB3-9CDF-39E2E3E51C9A}"/>
    <cellStyle name="Heading 1 6 2 3" xfId="34501" xr:uid="{A4DA5ED4-B7A2-46B2-9DA7-A7FBFBF62698}"/>
    <cellStyle name="Heading 1 6 2_BSD2" xfId="34502" xr:uid="{80E36B18-B71F-43FC-AB37-EB01DC4B303E}"/>
    <cellStyle name="Heading 1 6 3" xfId="34503" xr:uid="{47A8004E-346B-4D56-A3A0-0D5CB25B5F6D}"/>
    <cellStyle name="Heading 1 6 4" xfId="34504" xr:uid="{7E6CF594-0B1D-4FEB-B418-5888E0D68327}"/>
    <cellStyle name="Heading 1 6 5" xfId="34505" xr:uid="{EE17BF49-E62D-4665-BC9D-16B0596DA554}"/>
    <cellStyle name="Heading 1 6 6" xfId="34506" xr:uid="{04E29698-484E-427A-8635-CCF3B6126F51}"/>
    <cellStyle name="Heading 1 6 7" xfId="34507" xr:uid="{69526DC7-DB3E-41F9-B871-15A000851366}"/>
    <cellStyle name="Heading 1 6 8" xfId="34508" xr:uid="{C2F5E70C-E680-4069-B0C5-6FAA19834BBE}"/>
    <cellStyle name="Heading 1 6 9" xfId="34509" xr:uid="{9474C55B-031C-4166-8E3E-BB5472F4D5C3}"/>
    <cellStyle name="Heading 1 6_Annexure" xfId="34510" xr:uid="{8FD534E6-856D-42B1-B455-7EA55AAD3106}"/>
    <cellStyle name="Heading 1 60" xfId="34511" xr:uid="{6CFE4673-FFD8-46CB-B1EC-EE36A4912516}"/>
    <cellStyle name="Heading 1 60 2" xfId="34512" xr:uid="{C98B73C6-ABA0-4033-9D98-7F3A0215502F}"/>
    <cellStyle name="Heading 1 60 3" xfId="34513" xr:uid="{DF0E3985-5B87-4578-98BD-0645536352C7}"/>
    <cellStyle name="Heading 1 60_BSD2" xfId="34514" xr:uid="{6D617734-02BC-45B1-9CDB-CCC4AA5A8B7F}"/>
    <cellStyle name="Heading 1 61" xfId="34515" xr:uid="{34EACE80-8A02-432D-8282-71841661E51A}"/>
    <cellStyle name="Heading 1 61 2" xfId="34516" xr:uid="{68B52512-CB55-4CD9-90F5-E92FD14DF5C1}"/>
    <cellStyle name="Heading 1 61 3" xfId="34517" xr:uid="{897B6A92-8C33-43EC-AA85-523ACCD1089E}"/>
    <cellStyle name="Heading 1 61_BSD2" xfId="34518" xr:uid="{906CE61B-8B21-4471-B90F-D1D353BFB084}"/>
    <cellStyle name="Heading 1 62" xfId="34519" xr:uid="{AE6BCBD1-AEE6-4060-AD84-8DA712E6B5D4}"/>
    <cellStyle name="Heading 1 62 2" xfId="34520" xr:uid="{B2451D97-4B83-43D0-95CC-AA883E42694E}"/>
    <cellStyle name="Heading 1 62 3" xfId="34521" xr:uid="{A1FAB131-DC0D-4BB6-859C-B94EDE9B85C8}"/>
    <cellStyle name="Heading 1 62_BSD2" xfId="34522" xr:uid="{86762DDF-05A6-4593-AF10-1E086C8903BD}"/>
    <cellStyle name="Heading 1 63" xfId="34523" xr:uid="{E8ACCD79-14C5-401E-8AEC-D0EC28FFBD45}"/>
    <cellStyle name="Heading 1 63 2" xfId="34524" xr:uid="{37C4361E-8452-4282-B7CD-84F2641F9F38}"/>
    <cellStyle name="Heading 1 63 3" xfId="34525" xr:uid="{17199BB4-4031-4AC3-AFE1-A25523B26F1D}"/>
    <cellStyle name="Heading 1 63_BSD2" xfId="34526" xr:uid="{528A78A8-5CC7-473F-9AC3-5EDACA1FE712}"/>
    <cellStyle name="Heading 1 64" xfId="34527" xr:uid="{0869C30D-51D6-4B80-870B-5ACCFAA9049A}"/>
    <cellStyle name="Heading 1 64 2" xfId="34528" xr:uid="{79CE1934-10F3-4CAC-BDFF-C41ABEB08BE1}"/>
    <cellStyle name="Heading 1 64 3" xfId="34529" xr:uid="{103DB570-2AA6-4714-8C38-BD034700A40B}"/>
    <cellStyle name="Heading 1 64_BSD2" xfId="34530" xr:uid="{0D30B59E-489B-4E8C-9749-67D26DECF374}"/>
    <cellStyle name="Heading 1 65" xfId="34531" xr:uid="{4FFE8593-8E5A-425E-96CE-234CA389AFB4}"/>
    <cellStyle name="Heading 1 65 2" xfId="34532" xr:uid="{74A73516-86AB-4227-BE6A-2E5F36B4409D}"/>
    <cellStyle name="Heading 1 65 3" xfId="34533" xr:uid="{66AD9AED-0F6A-4ECB-90A1-50858061EA46}"/>
    <cellStyle name="Heading 1 65_BSD2" xfId="34534" xr:uid="{BD242991-8592-4D0C-B6BC-DFD039C55218}"/>
    <cellStyle name="Heading 1 66" xfId="34535" xr:uid="{A53CC722-1BB7-483B-BA74-D36A2EA2F051}"/>
    <cellStyle name="Heading 1 66 2" xfId="34536" xr:uid="{8AE1EE45-E87A-4A2A-B1BF-C4CE925FA9C0}"/>
    <cellStyle name="Heading 1 66 3" xfId="34537" xr:uid="{1C373245-1BE7-49E3-91FE-A7B59C7F875C}"/>
    <cellStyle name="Heading 1 66_BSD2" xfId="34538" xr:uid="{273EF5C3-620B-43FF-ABDE-0BC429AEACFF}"/>
    <cellStyle name="Heading 1 67" xfId="34539" xr:uid="{44D2C13D-A8B2-4FFC-9135-2B582D53B264}"/>
    <cellStyle name="Heading 1 67 2" xfId="34540" xr:uid="{134B66CB-BF49-4DCA-9F88-CF9213D0C70D}"/>
    <cellStyle name="Heading 1 67 3" xfId="34541" xr:uid="{2451D74E-01AE-4DB4-8267-86161C0F36C8}"/>
    <cellStyle name="Heading 1 67_BSD2" xfId="34542" xr:uid="{78DEFF9B-DB67-4E83-AEDC-702442CD248A}"/>
    <cellStyle name="Heading 1 68" xfId="34543" xr:uid="{34AC1A0C-2978-4CAB-892B-472A12D3C4AD}"/>
    <cellStyle name="Heading 1 68 2" xfId="34544" xr:uid="{B7742F84-40B1-4641-9376-E75481B1C0CE}"/>
    <cellStyle name="Heading 1 68 3" xfId="34545" xr:uid="{1E920A01-6FC3-49DD-BDFA-86FD06F6626F}"/>
    <cellStyle name="Heading 1 68_BSD2" xfId="34546" xr:uid="{CB23E5EB-B336-4AEE-8A42-DE97D9F3405C}"/>
    <cellStyle name="Heading 1 69" xfId="34547" xr:uid="{10A2C76B-2540-4B75-BBAA-7AF031BADC1B}"/>
    <cellStyle name="Heading 1 69 2" xfId="34548" xr:uid="{ECCDA6DB-6494-498F-90A7-34FD2C2F5717}"/>
    <cellStyle name="Heading 1 69 3" xfId="34549" xr:uid="{3E65444A-F01A-4E45-9CA9-EDABD7AACFC0}"/>
    <cellStyle name="Heading 1 69_BSD2" xfId="34550" xr:uid="{07545D19-520D-4296-8C00-92E9EBFAC2CC}"/>
    <cellStyle name="Heading 1 7" xfId="34551" xr:uid="{2CB98939-064D-4546-8A07-62E5E89B3859}"/>
    <cellStyle name="Heading 1 7 10" xfId="34552" xr:uid="{ADAAB466-17D2-4CC5-BEBE-A0EA0FADB030}"/>
    <cellStyle name="Heading 1 7 11" xfId="34553" xr:uid="{2AED5EF1-3162-4A23-B617-BA7C697028A0}"/>
    <cellStyle name="Heading 1 7 12" xfId="34554" xr:uid="{A6E90DD4-78BF-4296-8203-ABB803B1BAA4}"/>
    <cellStyle name="Heading 1 7 2" xfId="34555" xr:uid="{01C36F53-9C80-437A-906B-F05CB7234C54}"/>
    <cellStyle name="Heading 1 7 2 2" xfId="34556" xr:uid="{6AC68CF2-0882-4139-AA42-20A0C32F4939}"/>
    <cellStyle name="Heading 1 7 2 3" xfId="34557" xr:uid="{6AC6BE7B-B38D-4A8F-A1F7-49A0CE6CD08B}"/>
    <cellStyle name="Heading 1 7 2_BSD2" xfId="34558" xr:uid="{7C23B5B9-62E4-4A4A-A087-D7AFDB6034F8}"/>
    <cellStyle name="Heading 1 7 3" xfId="34559" xr:uid="{635CA04B-8536-409F-8EE5-D69FD82CC5B0}"/>
    <cellStyle name="Heading 1 7 4" xfId="34560" xr:uid="{0DA01B05-570C-4021-B7C3-B1294DA7BCBA}"/>
    <cellStyle name="Heading 1 7 5" xfId="34561" xr:uid="{A2B10C0A-79FE-4FC3-A3A7-FECDCBE9AD6C}"/>
    <cellStyle name="Heading 1 7 6" xfId="34562" xr:uid="{0D982E72-31FD-434A-980A-F4EA053C4F4B}"/>
    <cellStyle name="Heading 1 7 7" xfId="34563" xr:uid="{A41A93F1-6A2B-47D8-9DED-744095BFC8A9}"/>
    <cellStyle name="Heading 1 7 8" xfId="34564" xr:uid="{BFD78EEC-1A3E-47B2-81DD-D83065382DEB}"/>
    <cellStyle name="Heading 1 7 9" xfId="34565" xr:uid="{37413592-7333-4946-98AA-F02EB874AF01}"/>
    <cellStyle name="Heading 1 7_Annexure" xfId="34566" xr:uid="{9100AB13-DC9B-47D4-B9C0-83C568CE59C5}"/>
    <cellStyle name="Heading 1 70" xfId="34567" xr:uid="{74EAA05F-4654-44C6-A964-36870E331F60}"/>
    <cellStyle name="Heading 1 70 2" xfId="34568" xr:uid="{30AF7D9F-1F92-4F0B-B6C2-269D09BCBC73}"/>
    <cellStyle name="Heading 1 70 3" xfId="34569" xr:uid="{3EEA4433-1BE2-469E-B3B7-25A18CD7C422}"/>
    <cellStyle name="Heading 1 70_BSD2" xfId="34570" xr:uid="{E78FAAF7-C80A-4580-B78F-CF7F0748259F}"/>
    <cellStyle name="Heading 1 71" xfId="34571" xr:uid="{36D7397E-7648-45A4-87D7-2DF78DCA5447}"/>
    <cellStyle name="Heading 1 71 2" xfId="34572" xr:uid="{8E45B770-8E32-415D-A2AB-9767D3185631}"/>
    <cellStyle name="Heading 1 71 3" xfId="34573" xr:uid="{C1744B23-0911-416F-9800-E49DFA2D03A6}"/>
    <cellStyle name="Heading 1 71_BSD2" xfId="34574" xr:uid="{D68E976C-8927-4DFA-AC11-154530FA2ED0}"/>
    <cellStyle name="Heading 1 72" xfId="34575" xr:uid="{96938B8F-3CA5-4143-8605-6D93208E3FA0}"/>
    <cellStyle name="Heading 1 72 2" xfId="34576" xr:uid="{5443DA41-3F0E-48CD-A806-EF6E6DE14880}"/>
    <cellStyle name="Heading 1 72 3" xfId="34577" xr:uid="{0F8A35A8-F986-4DBD-94BA-B4003708DB5C}"/>
    <cellStyle name="Heading 1 72_BSD2" xfId="34578" xr:uid="{928CAF8E-5B68-464E-917B-1F20A3687477}"/>
    <cellStyle name="Heading 1 73" xfId="34579" xr:uid="{E36035B3-E964-4324-B131-FE4F9DE7A9F4}"/>
    <cellStyle name="Heading 1 73 2" xfId="34580" xr:uid="{B47BA281-6F29-4F61-A631-BB1BCFE32FEE}"/>
    <cellStyle name="Heading 1 73 3" xfId="34581" xr:uid="{F336CFBF-5607-4797-9321-02BC2D990EB9}"/>
    <cellStyle name="Heading 1 73_BSD2" xfId="34582" xr:uid="{864C3F26-459B-4106-BD39-87E2B525FF10}"/>
    <cellStyle name="Heading 1 74" xfId="34583" xr:uid="{F5F88854-526E-4A71-85FB-A8CD892664D4}"/>
    <cellStyle name="Heading 1 74 2" xfId="34584" xr:uid="{BDED8CD7-288A-4103-A998-661BB9A4F988}"/>
    <cellStyle name="Heading 1 74 3" xfId="34585" xr:uid="{0F1BA9F4-BCC1-4FE9-99CC-992B4F33C0DA}"/>
    <cellStyle name="Heading 1 74_BSD2" xfId="34586" xr:uid="{0B4A03A2-6C6C-4D4B-8664-BA3C8678EE06}"/>
    <cellStyle name="Heading 1 75" xfId="34587" xr:uid="{8AA49E71-1617-459C-A3DD-898F53E385A4}"/>
    <cellStyle name="Heading 1 75 2" xfId="34588" xr:uid="{1C74145B-CF4B-4880-8948-D2E3466E5C48}"/>
    <cellStyle name="Heading 1 75 3" xfId="34589" xr:uid="{527511F4-3830-449F-A8CB-5404FC1C6B1B}"/>
    <cellStyle name="Heading 1 75_BSD2" xfId="34590" xr:uid="{DDEA9A94-2981-4086-9132-3511AB232910}"/>
    <cellStyle name="Heading 1 76" xfId="34591" xr:uid="{48124F2D-1FB7-469F-955D-FFD0CF20C3F0}"/>
    <cellStyle name="Heading 1 76 2" xfId="34592" xr:uid="{C7C1D7DE-CF94-4839-BDAD-2A36917A618B}"/>
    <cellStyle name="Heading 1 76 3" xfId="34593" xr:uid="{B0FD37CF-F52A-449C-9865-6341FBE21D8E}"/>
    <cellStyle name="Heading 1 76_BSD2" xfId="34594" xr:uid="{9564DAFF-54AF-4670-AD92-C19385274A9D}"/>
    <cellStyle name="Heading 1 77" xfId="34595" xr:uid="{E80B71A2-B806-4468-95E2-AA53DE927588}"/>
    <cellStyle name="Heading 1 77 2" xfId="34596" xr:uid="{3787895C-5C9D-4DB2-B649-6100F03CF812}"/>
    <cellStyle name="Heading 1 77 3" xfId="34597" xr:uid="{C82C8699-2601-43FB-9B6F-41B371FDD395}"/>
    <cellStyle name="Heading 1 77_BSD2" xfId="34598" xr:uid="{71BC14FC-B228-4411-8332-46DA9AC6AC66}"/>
    <cellStyle name="Heading 1 78" xfId="34599" xr:uid="{0DBCEE10-8121-427C-8B66-3D8424E433BB}"/>
    <cellStyle name="Heading 1 78 2" xfId="34600" xr:uid="{23B03B6A-621A-4145-B1E0-C1CECDF53788}"/>
    <cellStyle name="Heading 1 78 3" xfId="34601" xr:uid="{5A8B42CB-9A39-4405-B3EA-08A118A74D2B}"/>
    <cellStyle name="Heading 1 78_BSD2" xfId="34602" xr:uid="{18F62295-FBEE-4FDD-8538-69203DEB2CEA}"/>
    <cellStyle name="Heading 1 79" xfId="34603" xr:uid="{73681210-F2D1-4089-8079-E0DA366C5BEC}"/>
    <cellStyle name="Heading 1 79 2" xfId="34604" xr:uid="{A8E35960-1A56-4FBD-AFF3-20649086C77C}"/>
    <cellStyle name="Heading 1 79 3" xfId="34605" xr:uid="{31604F9F-3264-4130-8399-6C1702CACFD1}"/>
    <cellStyle name="Heading 1 79_BSD2" xfId="34606" xr:uid="{507E4D51-F339-4F26-AD0C-B4362E5ACA37}"/>
    <cellStyle name="Heading 1 8" xfId="34607" xr:uid="{3CA473A6-389A-4195-A242-9C5A1F5E0829}"/>
    <cellStyle name="Heading 1 8 10" xfId="34608" xr:uid="{5E1BFDD1-0371-49C9-90A7-91F9C7A46E80}"/>
    <cellStyle name="Heading 1 8 11" xfId="34609" xr:uid="{97AD1083-4863-4613-B0C4-544838D0E977}"/>
    <cellStyle name="Heading 1 8 12" xfId="34610" xr:uid="{79EA9DE8-6BD0-402C-98E6-80EDE6CE32BC}"/>
    <cellStyle name="Heading 1 8 2" xfId="34611" xr:uid="{D821747B-964C-4619-9C09-50C58BE41E6F}"/>
    <cellStyle name="Heading 1 8 2 2" xfId="34612" xr:uid="{FF0ED5EB-142E-412C-A754-ADE3BDDE3AAE}"/>
    <cellStyle name="Heading 1 8 2 3" xfId="34613" xr:uid="{18C790DF-7748-42EB-BA52-4842B6BB1E17}"/>
    <cellStyle name="Heading 1 8 2_BSD2" xfId="34614" xr:uid="{9EC8819A-8750-49EF-A50D-098907D18556}"/>
    <cellStyle name="Heading 1 8 3" xfId="34615" xr:uid="{8D265A48-272B-4482-A7B7-2011437885B2}"/>
    <cellStyle name="Heading 1 8 4" xfId="34616" xr:uid="{BFE0D51F-E719-4AF2-817E-7A25FED824E2}"/>
    <cellStyle name="Heading 1 8 5" xfId="34617" xr:uid="{1A19CF04-C5E9-4DC6-9231-E7444C6F0E4A}"/>
    <cellStyle name="Heading 1 8 6" xfId="34618" xr:uid="{D3564248-0F0E-43AA-A119-AD514F873C08}"/>
    <cellStyle name="Heading 1 8 7" xfId="34619" xr:uid="{FECA2B0A-54C2-4EDB-8710-446754CBEEA2}"/>
    <cellStyle name="Heading 1 8 8" xfId="34620" xr:uid="{12E8CFB2-0E4C-4CC3-9F96-72511C52BC53}"/>
    <cellStyle name="Heading 1 8 9" xfId="34621" xr:uid="{22A78A74-1C4E-459B-AE5E-D8BCB91B8740}"/>
    <cellStyle name="Heading 1 8_BSD2" xfId="34622" xr:uid="{59283DF5-471A-4F20-A7A8-F23F6392E774}"/>
    <cellStyle name="Heading 1 80" xfId="34623" xr:uid="{3D69E2C7-B689-4693-8C7B-940AF47147C0}"/>
    <cellStyle name="Heading 1 80 2" xfId="34624" xr:uid="{5B2597AF-F232-4343-9887-47DD6D1F7500}"/>
    <cellStyle name="Heading 1 80 3" xfId="34625" xr:uid="{2C9D528A-E12A-48C1-8461-9D82C815ECA9}"/>
    <cellStyle name="Heading 1 80_BSD2" xfId="34626" xr:uid="{5534B144-C85A-4DA9-9D9B-A86EEF664A1F}"/>
    <cellStyle name="Heading 1 81" xfId="34627" xr:uid="{9FB8F6FA-1015-4CFB-99DB-7BCF7B059A9C}"/>
    <cellStyle name="Heading 1 81 2" xfId="34628" xr:uid="{B8614701-4E29-4EAB-90D4-2C1E37235D81}"/>
    <cellStyle name="Heading 1 81 3" xfId="34629" xr:uid="{A0326D63-02D1-46DE-8256-702D7E37B872}"/>
    <cellStyle name="Heading 1 81_BSD2" xfId="34630" xr:uid="{139CAAB2-80B7-44BD-B946-21A5DFA3994E}"/>
    <cellStyle name="Heading 1 82" xfId="34631" xr:uid="{9A519924-DED2-4BB9-80DD-01B07A89B1FE}"/>
    <cellStyle name="Heading 1 83" xfId="34632" xr:uid="{24F111F9-E2D2-4CAC-AF51-74D9FDDAB708}"/>
    <cellStyle name="Heading 1 84" xfId="34633" xr:uid="{847D8F3C-E9D5-4EBC-93D1-A27C734B75BA}"/>
    <cellStyle name="Heading 1 85" xfId="34634" xr:uid="{896426C1-3EAC-4EF9-89BB-F862A697D817}"/>
    <cellStyle name="Heading 1 86" xfId="34635" xr:uid="{CF5C45B4-BC7A-4792-9D70-3F97D25CAE3B}"/>
    <cellStyle name="Heading 1 87" xfId="34636" xr:uid="{B6D9DBC0-E240-4131-84A0-56818F3B7787}"/>
    <cellStyle name="Heading 1 88" xfId="34637" xr:uid="{ABF648DB-4DB5-4C9A-BDA5-E7586FAC4119}"/>
    <cellStyle name="Heading 1 89" xfId="34638" xr:uid="{FADBC3AE-E97B-4753-8F7D-AD62F55237B0}"/>
    <cellStyle name="Heading 1 9" xfId="34639" xr:uid="{CF4F1300-1B08-44C4-96AF-B2ECDB57720C}"/>
    <cellStyle name="Heading 1 9 10" xfId="34640" xr:uid="{C76AD537-5B96-4C5F-9E01-2C235F982769}"/>
    <cellStyle name="Heading 1 9 11" xfId="34641" xr:uid="{274EC19B-8E05-4F01-8A6A-57FFEA6F50CB}"/>
    <cellStyle name="Heading 1 9 12" xfId="34642" xr:uid="{67A75F23-43C6-4E45-8187-5C9144DC8B15}"/>
    <cellStyle name="Heading 1 9 2" xfId="34643" xr:uid="{483E1FA5-1DE7-4270-9B1E-A6F09BFD6F3E}"/>
    <cellStyle name="Heading 1 9 2 2" xfId="34644" xr:uid="{46E9CCFC-02B6-4CA7-A092-EE15DBD73711}"/>
    <cellStyle name="Heading 1 9 2 3" xfId="34645" xr:uid="{6B82585B-5890-4DF6-9DAC-C65DA18DF4EA}"/>
    <cellStyle name="Heading 1 9 2_BSD2" xfId="34646" xr:uid="{E9E2A967-11F5-4A26-A156-647D5FEE68E8}"/>
    <cellStyle name="Heading 1 9 3" xfId="34647" xr:uid="{E5E1E9CC-B036-45B6-9F76-10CDFF7728B0}"/>
    <cellStyle name="Heading 1 9 4" xfId="34648" xr:uid="{31F247D9-F7BF-47B4-A158-F67BFDC8D9F4}"/>
    <cellStyle name="Heading 1 9 5" xfId="34649" xr:uid="{FEC47001-BEE1-446A-97EA-E87D5377A585}"/>
    <cellStyle name="Heading 1 9 6" xfId="34650" xr:uid="{47E32937-0704-4385-9D5C-C41020E7F3F2}"/>
    <cellStyle name="Heading 1 9 7" xfId="34651" xr:uid="{19A73891-E0C1-4B1B-8486-53309B102BE4}"/>
    <cellStyle name="Heading 1 9 8" xfId="34652" xr:uid="{A43DF9E7-6634-491D-B081-A215596031C8}"/>
    <cellStyle name="Heading 1 9 9" xfId="34653" xr:uid="{00E35D18-F177-4BFA-AA97-3FFD0CA52BB3}"/>
    <cellStyle name="Heading 1 9_BSD2" xfId="34654" xr:uid="{2A4E3C70-733E-4BBA-B44E-F7540AA6BEDE}"/>
    <cellStyle name="Heading 1 90" xfId="34655" xr:uid="{5F50BE3A-F5BC-4B99-BA86-7899FFD5CA22}"/>
    <cellStyle name="Heading 1 91" xfId="34656" xr:uid="{664B6914-AC7D-4FCD-A8C6-B9668E6300D4}"/>
    <cellStyle name="Heading 1 92" xfId="34657" xr:uid="{C3505975-1403-4981-963D-18B3E5107956}"/>
    <cellStyle name="Heading 1 93" xfId="34658" xr:uid="{47A52C5C-CB7E-480C-BF27-0436843718C1}"/>
    <cellStyle name="Heading 1 94" xfId="34659" xr:uid="{FFB29951-82BA-46CA-8F77-BAC8B1256E69}"/>
    <cellStyle name="Heading 1 95" xfId="33737" xr:uid="{B86F6164-EC95-4819-8516-42B2370CAEFA}"/>
    <cellStyle name="Heading 2 1" xfId="34661" xr:uid="{FFB89DEF-F9DF-4CD6-A302-32E403255F14}"/>
    <cellStyle name="Heading 2 10" xfId="34662" xr:uid="{40764237-4CB2-4A86-A47C-58C59CD29D9C}"/>
    <cellStyle name="Heading 2 10 10" xfId="34663" xr:uid="{3664DE25-8D0C-4D8B-A028-6A3D1C13A41A}"/>
    <cellStyle name="Heading 2 10 11" xfId="34664" xr:uid="{3BE467FE-3638-4CF9-B1AB-997A9EE28C81}"/>
    <cellStyle name="Heading 2 10 12" xfId="34665" xr:uid="{D31745A6-AF6C-4227-8E6A-574F1E6848E0}"/>
    <cellStyle name="Heading 2 10 2" xfId="34666" xr:uid="{47A87A53-F79D-4174-A513-4A24755DB387}"/>
    <cellStyle name="Heading 2 10 2 2" xfId="34667" xr:uid="{9AF0566E-E8B3-4459-9A2D-17CC93F32BEE}"/>
    <cellStyle name="Heading 2 10 2 3" xfId="34668" xr:uid="{89A43FBE-F82B-452B-97ED-04ECAB84A636}"/>
    <cellStyle name="Heading 2 10 2_BSD2" xfId="34669" xr:uid="{5FEC63EF-14FE-4822-909D-2B794BBBE417}"/>
    <cellStyle name="Heading 2 10 3" xfId="34670" xr:uid="{5928D4B6-DDD3-4814-B67A-2731D3812612}"/>
    <cellStyle name="Heading 2 10 4" xfId="34671" xr:uid="{34B38B63-BBCD-4489-936F-1113A6D56315}"/>
    <cellStyle name="Heading 2 10 5" xfId="34672" xr:uid="{46EADFB6-2479-4FE4-ABF4-243BFA4427C8}"/>
    <cellStyle name="Heading 2 10 6" xfId="34673" xr:uid="{9983A195-08FF-4216-8C7C-FCF72D8C3DA3}"/>
    <cellStyle name="Heading 2 10 7" xfId="34674" xr:uid="{F51E7B3B-992E-4A8C-9EE1-25D1703A3E2A}"/>
    <cellStyle name="Heading 2 10 8" xfId="34675" xr:uid="{0D172FFF-2FDD-4D7E-9328-2C5C7D4B4F08}"/>
    <cellStyle name="Heading 2 10 9" xfId="34676" xr:uid="{A0C48DAF-EFF8-4F08-B6A0-4171AF727996}"/>
    <cellStyle name="Heading 2 10_BSD2" xfId="34677" xr:uid="{5DE126E8-346F-4F51-B50F-FD04D3731266}"/>
    <cellStyle name="Heading 2 11" xfId="34678" xr:uid="{B3B47317-2FF4-4F66-87F6-185546E8BFE8}"/>
    <cellStyle name="Heading 2 11 10" xfId="34679" xr:uid="{575EB6E3-9483-40EF-8B79-B6C3CAE56D61}"/>
    <cellStyle name="Heading 2 11 11" xfId="34680" xr:uid="{1AD3328F-3921-47B6-A33E-EABE979ADA53}"/>
    <cellStyle name="Heading 2 11 12" xfId="34681" xr:uid="{E5683E00-9738-42FC-8391-805D000D6C23}"/>
    <cellStyle name="Heading 2 11 2" xfId="34682" xr:uid="{0B4CDBA7-68D7-440B-A021-6DA49BCB499E}"/>
    <cellStyle name="Heading 2 11 2 2" xfId="34683" xr:uid="{F1A436C6-C7A6-4382-A939-D6F7ADCCFD63}"/>
    <cellStyle name="Heading 2 11 2 3" xfId="34684" xr:uid="{97F8F09E-4E50-494A-89BB-9796D2B2D87C}"/>
    <cellStyle name="Heading 2 11 2_BSD2" xfId="34685" xr:uid="{8F9BB11E-2FBF-41EB-A319-831681D7DFC6}"/>
    <cellStyle name="Heading 2 11 3" xfId="34686" xr:uid="{514DA7EF-02FE-4D0B-8ADE-544B0EBCD102}"/>
    <cellStyle name="Heading 2 11 4" xfId="34687" xr:uid="{C793F7F1-0F1E-4A8D-A202-253A5A4B8409}"/>
    <cellStyle name="Heading 2 11 5" xfId="34688" xr:uid="{623381F2-98B5-4A0E-912B-493F5BE5830C}"/>
    <cellStyle name="Heading 2 11 6" xfId="34689" xr:uid="{04DFAECA-502F-4247-81FA-520F07986F70}"/>
    <cellStyle name="Heading 2 11 7" xfId="34690" xr:uid="{1E125EA5-69EB-4ED8-9B21-880AE2F2BDAE}"/>
    <cellStyle name="Heading 2 11 8" xfId="34691" xr:uid="{4140BB68-7705-4E08-80E0-90638ED51460}"/>
    <cellStyle name="Heading 2 11 9" xfId="34692" xr:uid="{B3EC6559-CAFA-4445-A081-47B75EDBB571}"/>
    <cellStyle name="Heading 2 11_BSD2" xfId="34693" xr:uid="{7D3AF4D9-F00D-4ECB-9708-56CBC4483E93}"/>
    <cellStyle name="Heading 2 12" xfId="34694" xr:uid="{7B96C71F-714A-47F2-8E26-DA352ADB3DD2}"/>
    <cellStyle name="Heading 2 12 10" xfId="34695" xr:uid="{1C3BF892-3E84-4A13-A5D3-BA8A7C704F7F}"/>
    <cellStyle name="Heading 2 12 2" xfId="34696" xr:uid="{C971EE11-543D-4ADA-8690-83817F9E76DD}"/>
    <cellStyle name="Heading 2 12 2 10" xfId="34697" xr:uid="{9EB17A80-F106-4CE4-B8F1-EB3DE8ADC18F}"/>
    <cellStyle name="Heading 2 12 2 2" xfId="34698" xr:uid="{062C764F-7841-4905-BFAF-809A791CA591}"/>
    <cellStyle name="Heading 2 12 2 2 2" xfId="34699" xr:uid="{B4961CD5-F11F-48B9-AAE9-4B0ABD9F4E81}"/>
    <cellStyle name="Heading 2 12 2 2 3" xfId="34700" xr:uid="{472A01B6-3EED-42E4-8641-F4BF99B047A8}"/>
    <cellStyle name="Heading 2 12 2 2 4" xfId="34701" xr:uid="{89B537D4-F781-4516-B55F-C7A54B39DCA8}"/>
    <cellStyle name="Heading 2 12 2 2 5" xfId="34702" xr:uid="{E98F2475-9136-4835-921D-6AA270393E13}"/>
    <cellStyle name="Heading 2 12 2 3" xfId="34703" xr:uid="{02D37747-8CAD-461F-B3FF-3BD087F1C803}"/>
    <cellStyle name="Heading 2 12 2 4" xfId="34704" xr:uid="{E35E320F-0FE5-4A52-BE6D-9D536B338824}"/>
    <cellStyle name="Heading 2 12 2 5" xfId="34705" xr:uid="{4DFFA1B9-A2D8-4EA0-AC37-3767F45782B5}"/>
    <cellStyle name="Heading 2 12 2 6" xfId="34706" xr:uid="{A1D83F6D-F1C2-434B-8009-225E3BD287F0}"/>
    <cellStyle name="Heading 2 12 2 7" xfId="34707" xr:uid="{24B3F5BC-4A4C-40CA-AB47-241072D67737}"/>
    <cellStyle name="Heading 2 12 2 8" xfId="34708" xr:uid="{8E258B32-770E-40BA-BB11-69BDB019F9EA}"/>
    <cellStyle name="Heading 2 12 2 9" xfId="34709" xr:uid="{C2609D32-D421-49DD-8D37-3A7EE5C67004}"/>
    <cellStyle name="Heading 2 12 2_BSD2" xfId="34710" xr:uid="{505A52E4-FF7D-4257-BB78-D113B7782EEF}"/>
    <cellStyle name="Heading 2 12 3" xfId="34711" xr:uid="{5EBF4ADB-DBFA-427B-AD61-5BBB784C3AFE}"/>
    <cellStyle name="Heading 2 12 4" xfId="34712" xr:uid="{80FF5186-067C-4C40-85DA-CF0E88D279C0}"/>
    <cellStyle name="Heading 2 12 5" xfId="34713" xr:uid="{BDEE1EFC-4626-4C8B-A0B4-102EE843C7C6}"/>
    <cellStyle name="Heading 2 12 6" xfId="34714" xr:uid="{54CC0C16-F07D-47F0-8415-2ECA8E36D158}"/>
    <cellStyle name="Heading 2 12 7" xfId="34715" xr:uid="{1B147DC3-7D18-436A-A656-19E894B4A900}"/>
    <cellStyle name="Heading 2 12 8" xfId="34716" xr:uid="{4147D08D-3270-4045-8AD9-EA4BAE3B5D21}"/>
    <cellStyle name="Heading 2 12 9" xfId="34717" xr:uid="{09CD772D-176C-4F44-8D79-7D9816B18EAA}"/>
    <cellStyle name="Heading 2 12_BSD2" xfId="34718" xr:uid="{6C0C63D0-8E6B-4CE0-9096-35117785C64A}"/>
    <cellStyle name="Heading 2 13" xfId="34719" xr:uid="{F32EF653-2923-47BE-B395-73B4CD0C4CA4}"/>
    <cellStyle name="Heading 2 13 10" xfId="34720" xr:uid="{66634C76-6CC4-4C0C-8A2A-FA5A2C570101}"/>
    <cellStyle name="Heading 2 13 2" xfId="34721" xr:uid="{5FA2F21A-8427-44F5-9727-984C1F971730}"/>
    <cellStyle name="Heading 2 13 2 2" xfId="34722" xr:uid="{F8373125-2792-47E1-8F81-A4ECA0858CA0}"/>
    <cellStyle name="Heading 2 13 2 3" xfId="34723" xr:uid="{8118E1B5-8E13-4D53-A6F4-27AFD402DAF7}"/>
    <cellStyle name="Heading 2 13 2_BSD2" xfId="34724" xr:uid="{A2175C14-A802-4D07-AC23-3E0158A27ABC}"/>
    <cellStyle name="Heading 2 13 3" xfId="34725" xr:uid="{FE00D953-DA3D-4B52-AA9A-1E78E27B4CCF}"/>
    <cellStyle name="Heading 2 13 4" xfId="34726" xr:uid="{DD9DE294-EDD9-42E1-8AD0-890188D5B6F3}"/>
    <cellStyle name="Heading 2 13 5" xfId="34727" xr:uid="{15758727-B0F6-4B0F-9E50-274E7FA5E7EC}"/>
    <cellStyle name="Heading 2 13 6" xfId="34728" xr:uid="{D59C6267-6989-480F-88C9-CB00A21C8FF3}"/>
    <cellStyle name="Heading 2 13 7" xfId="34729" xr:uid="{2E897D21-B028-4848-AC6D-8D4EFF931CF4}"/>
    <cellStyle name="Heading 2 13 8" xfId="34730" xr:uid="{C02D7AD7-A416-495C-8B8F-4A05D439E5CA}"/>
    <cellStyle name="Heading 2 13 9" xfId="34731" xr:uid="{B48112C8-DFC7-4F22-9401-F0B1CBCA2F35}"/>
    <cellStyle name="Heading 2 13_BSD2" xfId="34732" xr:uid="{09149AAA-88BB-4B7E-8756-4E2F18BBD19F}"/>
    <cellStyle name="Heading 2 14" xfId="34733" xr:uid="{EFBE6270-5C9C-4637-90AC-06B3E95E782C}"/>
    <cellStyle name="Heading 2 14 2" xfId="34734" xr:uid="{5282C99C-9592-4378-8F26-0B1F3252C39A}"/>
    <cellStyle name="Heading 2 14 2 2" xfId="34735" xr:uid="{86FED676-E112-4C5D-AB0C-99964CA63108}"/>
    <cellStyle name="Heading 2 14 2 3" xfId="34736" xr:uid="{0220D983-48CC-4B66-BDEE-496CCBC47816}"/>
    <cellStyle name="Heading 2 14 2_BSD2" xfId="34737" xr:uid="{A15F36E3-24B7-4B2D-BC45-71F370302F03}"/>
    <cellStyle name="Heading 2 14 3" xfId="34738" xr:uid="{63984B30-F99A-4B6F-9409-AEFB6E9058AB}"/>
    <cellStyle name="Heading 2 14 4" xfId="34739" xr:uid="{90AB4C1C-A0F6-46A3-8401-9F71FF97A976}"/>
    <cellStyle name="Heading 2 14 5" xfId="34740" xr:uid="{FAF5D9E9-FEE0-4D0C-8050-C5522EEFA9ED}"/>
    <cellStyle name="Heading 2 14_BSD2" xfId="34741" xr:uid="{3BA2B3C9-18F7-4F0F-B105-0F6AD2DCCE2D}"/>
    <cellStyle name="Heading 2 15" xfId="34742" xr:uid="{F13A446B-41EC-4A3F-82A2-74BEDF977467}"/>
    <cellStyle name="Heading 2 15 2" xfId="34743" xr:uid="{7DC4EA1B-3F6E-402E-9666-9B94C2A09F42}"/>
    <cellStyle name="Heading 2 15 2 2" xfId="34744" xr:uid="{7850E099-FFBE-4B04-9B98-8607A6BBE572}"/>
    <cellStyle name="Heading 2 15 2 3" xfId="34745" xr:uid="{F80E49B5-0F47-436C-A2FB-B6AB76772650}"/>
    <cellStyle name="Heading 2 15 2_BSD2" xfId="34746" xr:uid="{FE1E1B50-C3C6-47F5-B6FE-B1BE34B6E257}"/>
    <cellStyle name="Heading 2 15 3" xfId="34747" xr:uid="{AE56FC0C-7C66-44F3-A7ED-0305AEDACF1C}"/>
    <cellStyle name="Heading 2 15 4" xfId="34748" xr:uid="{CFB80DDC-C7C1-4068-89E2-5F53693695AA}"/>
    <cellStyle name="Heading 2 15 5" xfId="34749" xr:uid="{50872AC3-D40C-49DC-B335-D6207D98D5F5}"/>
    <cellStyle name="Heading 2 15_BSD2" xfId="34750" xr:uid="{9FCD84CB-B0E4-4D5C-BFC8-306586015D30}"/>
    <cellStyle name="Heading 2 16" xfId="34751" xr:uid="{EB6BF147-6479-49E0-B0EB-2E022CD61424}"/>
    <cellStyle name="Heading 2 16 2" xfId="34752" xr:uid="{79DEA0F7-4723-4472-B48A-2E28730A2CC8}"/>
    <cellStyle name="Heading 2 16 2 2" xfId="34753" xr:uid="{AB24F0B4-8CBF-48A5-9935-38E1AF7878DF}"/>
    <cellStyle name="Heading 2 16 2 3" xfId="34754" xr:uid="{CE823177-1C96-4575-A620-7853AD20FE35}"/>
    <cellStyle name="Heading 2 16 2_BSD2" xfId="34755" xr:uid="{A8B89D08-8FFE-4ABA-A718-1A6663AF15B1}"/>
    <cellStyle name="Heading 2 16 3" xfId="34756" xr:uid="{0F3CBA0B-61A3-4651-AE9E-42ADFE8DA22D}"/>
    <cellStyle name="Heading 2 16 4" xfId="34757" xr:uid="{B827EC70-7F40-417E-B247-4C1FA26D7497}"/>
    <cellStyle name="Heading 2 16 5" xfId="34758" xr:uid="{1ED7D6AE-6029-4395-A9D9-17E82D1BEFEF}"/>
    <cellStyle name="Heading 2 16_BSD2" xfId="34759" xr:uid="{BACA38A7-B900-472F-8CB0-51F00DD15879}"/>
    <cellStyle name="Heading 2 17" xfId="34760" xr:uid="{6688A4DB-D31A-4342-9CC9-BC4CA719E214}"/>
    <cellStyle name="Heading 2 17 2" xfId="34761" xr:uid="{AA39A999-1124-4B44-A587-0F20FA307497}"/>
    <cellStyle name="Heading 2 17 2 2" xfId="34762" xr:uid="{76D9D81F-44AD-466B-AC3B-A22620220F9F}"/>
    <cellStyle name="Heading 2 17 2 3" xfId="34763" xr:uid="{CFA2A84A-5456-4CEC-A66D-9D06CFF598D6}"/>
    <cellStyle name="Heading 2 17 2_BSD2" xfId="34764" xr:uid="{FA601692-B849-48B4-AEB4-21AD8B8C43D2}"/>
    <cellStyle name="Heading 2 17 3" xfId="34765" xr:uid="{9E549D71-43A1-4EC9-A698-563B84235106}"/>
    <cellStyle name="Heading 2 17 4" xfId="34766" xr:uid="{B7E4E38B-90D4-4E80-B358-FDF6790FAA18}"/>
    <cellStyle name="Heading 2 17 5" xfId="34767" xr:uid="{AA6CF4D4-E5BA-44A9-B34B-AC7A18A90822}"/>
    <cellStyle name="Heading 2 17_BSD2" xfId="34768" xr:uid="{5804D451-6338-4627-BC17-52F7F4BBD2C5}"/>
    <cellStyle name="Heading 2 18" xfId="34769" xr:uid="{202D6447-6DA2-4E8C-8A32-13095731F2D8}"/>
    <cellStyle name="Heading 2 18 2" xfId="34770" xr:uid="{6E8A3E24-B850-44CC-9A8F-AD749A0450EB}"/>
    <cellStyle name="Heading 2 18 2 2" xfId="34771" xr:uid="{C8634B38-7B1D-4DBE-B3B3-A687EE7D289C}"/>
    <cellStyle name="Heading 2 18 2 3" xfId="34772" xr:uid="{7EA816A6-4764-463E-9365-926864B98B04}"/>
    <cellStyle name="Heading 2 18 2_BSD2" xfId="34773" xr:uid="{EDA8D5E5-3E50-40ED-825D-C5875F6DE6E9}"/>
    <cellStyle name="Heading 2 18 3" xfId="34774" xr:uid="{613DE726-030A-4102-86D2-71FF1D77AF30}"/>
    <cellStyle name="Heading 2 18 4" xfId="34775" xr:uid="{645C7FC1-165A-4AE9-988C-DADCEBAB91D3}"/>
    <cellStyle name="Heading 2 18 5" xfId="34776" xr:uid="{071F89AC-53FE-4229-BA0F-D10475457865}"/>
    <cellStyle name="Heading 2 18_BSD2" xfId="34777" xr:uid="{199CABF3-8CD7-4278-8577-F5AE1BA9F8DA}"/>
    <cellStyle name="Heading 2 19" xfId="34778" xr:uid="{F464968B-F9B9-40E2-A768-DF054181EF6A}"/>
    <cellStyle name="Heading 2 19 2" xfId="34779" xr:uid="{63EE488B-5E5B-4B10-B83F-0F7072A4DB92}"/>
    <cellStyle name="Heading 2 19 2 2" xfId="34780" xr:uid="{AC3D40BF-FCA7-4B7E-8402-CFD7F0E99C4C}"/>
    <cellStyle name="Heading 2 19 2 3" xfId="34781" xr:uid="{94FE3C26-FA6C-4266-8974-D746711C31EF}"/>
    <cellStyle name="Heading 2 19 2_BSD2" xfId="34782" xr:uid="{2FE39978-59BD-4D29-B865-901CBD5F7AE5}"/>
    <cellStyle name="Heading 2 19 3" xfId="34783" xr:uid="{4CC80087-105C-443F-8EF5-75D4ADB67AE4}"/>
    <cellStyle name="Heading 2 19 4" xfId="34784" xr:uid="{41A48D8B-CD11-4531-AD3F-07D9E770C333}"/>
    <cellStyle name="Heading 2 19 5" xfId="34785" xr:uid="{0B024165-A168-4E1F-894F-761E8CC6F933}"/>
    <cellStyle name="Heading 2 19_BSD2" xfId="34786" xr:uid="{7E16AFA0-2A74-4515-A1B7-7F5461CF71C2}"/>
    <cellStyle name="Heading 2 2" xfId="34787" xr:uid="{26F35592-62A1-4D60-B189-0C261856D8D3}"/>
    <cellStyle name="Heading 2 2 10" xfId="34788" xr:uid="{D59CD30C-DCF9-4C55-AEA2-B09A54C94DD5}"/>
    <cellStyle name="Heading 2 2 11" xfId="34789" xr:uid="{92146B2D-EE37-45D9-AC78-BC8891C95FDD}"/>
    <cellStyle name="Heading 2 2 12" xfId="34790" xr:uid="{DB16A8F1-1E7C-441A-82E8-7183BA42073F}"/>
    <cellStyle name="Heading 2 2 12 2" xfId="34791" xr:uid="{71104150-6278-4EEA-AC53-FC0CCB11AA2E}"/>
    <cellStyle name="Heading 2 2 13" xfId="34792" xr:uid="{A1E74296-63DC-45C3-B24B-13507C69F148}"/>
    <cellStyle name="Heading 2 2 14" xfId="34793" xr:uid="{1C9FB1E0-E581-48A0-B022-176AFFB88C6A}"/>
    <cellStyle name="Heading 2 2 15" xfId="34794" xr:uid="{FCDD3E21-E960-4722-807B-74EE84CBF585}"/>
    <cellStyle name="Heading 2 2 16" xfId="34795" xr:uid="{754F8719-B47D-4623-A4B8-E67F8602D544}"/>
    <cellStyle name="Heading 2 2 17" xfId="34796" xr:uid="{FEFF2B20-1C5D-42C7-BF1E-9CE3552E376D}"/>
    <cellStyle name="Heading 2 2 18" xfId="34797" xr:uid="{823A5868-6083-46FC-8CFB-413DE2AEEEF7}"/>
    <cellStyle name="Heading 2 2 19" xfId="34798" xr:uid="{FF77F3B1-D4BD-49DF-9B83-5F977CE02B0F}"/>
    <cellStyle name="Heading 2 2 2" xfId="34799" xr:uid="{AEA3A1AC-DBC2-462F-AD5A-12BC26B14051}"/>
    <cellStyle name="Heading 2 2 2 10" xfId="34800" xr:uid="{D0B17CF5-FD74-41DA-AD39-6CEA261DA9C8}"/>
    <cellStyle name="Heading 2 2 2 11" xfId="34801" xr:uid="{9A9DF92C-6F6A-40EE-AEB3-01261B3EB9D2}"/>
    <cellStyle name="Heading 2 2 2 11 2" xfId="34802" xr:uid="{78CBE570-0991-4D63-A886-2E4F0088EC2C}"/>
    <cellStyle name="Heading 2 2 2 12" xfId="34803" xr:uid="{79C2C72D-E0EE-41C2-8EF9-D31F207F5A0D}"/>
    <cellStyle name="Heading 2 2 2 13" xfId="34804" xr:uid="{D06D94FB-7B32-423C-BA12-208C8344F95D}"/>
    <cellStyle name="Heading 2 2 2 14" xfId="34805" xr:uid="{480C2BCE-B749-465B-877D-7D295ECD7933}"/>
    <cellStyle name="Heading 2 2 2 15" xfId="34806" xr:uid="{06A574B5-5089-4975-AD85-8FCBE58A2A7F}"/>
    <cellStyle name="Heading 2 2 2 16" xfId="34807" xr:uid="{0621E909-E2AE-41EE-9707-4E1DFAEB59D1}"/>
    <cellStyle name="Heading 2 2 2 17" xfId="34808" xr:uid="{A6DCF8D2-2EBA-4B9B-8875-52903BCFC401}"/>
    <cellStyle name="Heading 2 2 2 18" xfId="34809" xr:uid="{F87E84D3-0B6C-4A88-A0FA-DB6E6109BDC1}"/>
    <cellStyle name="Heading 2 2 2 19" xfId="34810" xr:uid="{938101A8-AEA5-4D39-BEE8-6E42E6528479}"/>
    <cellStyle name="Heading 2 2 2 2" xfId="34811" xr:uid="{43530CFA-B6B0-4C59-AB34-E12797C46BE1}"/>
    <cellStyle name="Heading 2 2 2 2 10" xfId="34812" xr:uid="{F65B3600-0408-48BB-BD3B-A6C596BC9876}"/>
    <cellStyle name="Heading 2 2 2 2 2" xfId="34813" xr:uid="{B1A03629-60DF-4C9A-8E2D-E98831B8500B}"/>
    <cellStyle name="Heading 2 2 2 2 2 10" xfId="34814" xr:uid="{7FCFEFE7-49DC-4E2C-AF16-5C7752C76934}"/>
    <cellStyle name="Heading 2 2 2 2 2 2" xfId="34815" xr:uid="{AF8E4AFE-80CD-4DC6-9933-5521731BFB4B}"/>
    <cellStyle name="Heading 2 2 2 2 2 2 2" xfId="34816" xr:uid="{D22E7E4C-D40B-435B-9C02-8BEAA2A72125}"/>
    <cellStyle name="Heading 2 2 2 2 2 2 2 2" xfId="34817" xr:uid="{73ACF82B-DB64-4A67-B81D-E5CD30E353D2}"/>
    <cellStyle name="Heading 2 2 2 2 2 2 2 2 2" xfId="34818" xr:uid="{D2EE2770-661F-4E05-8441-A9E387C194E7}"/>
    <cellStyle name="Heading 2 2 2 2 2 2 2 2 2 2" xfId="34819" xr:uid="{CCBB09F2-0620-407C-AA7D-B8BB45E58223}"/>
    <cellStyle name="Heading 2 2 2 2 2 2 2 3" xfId="34820" xr:uid="{AB4FA961-37B9-42D1-B15F-4CB072C031D2}"/>
    <cellStyle name="Heading 2 2 2 2 2 2 3" xfId="34821" xr:uid="{3DAEC360-84E9-4ABE-979D-CD4E147FCD0A}"/>
    <cellStyle name="Heading 2 2 2 2 2 2 4" xfId="34822" xr:uid="{C85182B6-946E-4546-B306-705AF0A86F67}"/>
    <cellStyle name="Heading 2 2 2 2 2 2 4 2" xfId="34823" xr:uid="{67BFD454-FC13-423B-9E85-26B45C4A1069}"/>
    <cellStyle name="Heading 2 2 2 2 2 2 5" xfId="34824" xr:uid="{40185CD2-318E-46A6-84C8-8B0F88816EEB}"/>
    <cellStyle name="Heading 2 2 2 2 2 3" xfId="34825" xr:uid="{4DC36CC4-FB31-4856-B6CD-4FE32D870BD6}"/>
    <cellStyle name="Heading 2 2 2 2 2 4" xfId="34826" xr:uid="{B5A1847A-B2A5-4A38-8333-B3477E8585D3}"/>
    <cellStyle name="Heading 2 2 2 2 2 5" xfId="34827" xr:uid="{21801EB6-B88E-4C02-B132-72860B228EFD}"/>
    <cellStyle name="Heading 2 2 2 2 2 6" xfId="34828" xr:uid="{B9EDEE92-3687-4DF5-8C00-F3B4F6E872B0}"/>
    <cellStyle name="Heading 2 2 2 2 2 7" xfId="34829" xr:uid="{4A96A952-1852-4634-9646-99DC53465D60}"/>
    <cellStyle name="Heading 2 2 2 2 2 8" xfId="34830" xr:uid="{245D5934-D650-4FCC-BC37-953196EA7C98}"/>
    <cellStyle name="Heading 2 2 2 2 2 9" xfId="34831" xr:uid="{67E39C73-F34F-445F-A5A0-C2315B01F4C4}"/>
    <cellStyle name="Heading 2 2 2 2 2 9 2" xfId="34832" xr:uid="{10D5730D-C7CD-4160-96E3-E57EB3EF2EB5}"/>
    <cellStyle name="Heading 2 2 2 2 3" xfId="34833" xr:uid="{C05DA609-F09E-4E87-A814-C33D37635C62}"/>
    <cellStyle name="Heading 2 2 2 2 4" xfId="34834" xr:uid="{34676D57-33B7-4A7A-AAB2-719B85C23AC1}"/>
    <cellStyle name="Heading 2 2 2 2 5" xfId="34835" xr:uid="{DC0F8100-5B88-42BD-B2BF-80CA92166661}"/>
    <cellStyle name="Heading 2 2 2 2 6" xfId="34836" xr:uid="{AFF24D2B-BCAB-429D-87A5-7D6695A6414F}"/>
    <cellStyle name="Heading 2 2 2 2 7" xfId="34837" xr:uid="{C67F543C-3265-4AEB-A062-A574FD562EF2}"/>
    <cellStyle name="Heading 2 2 2 2 8" xfId="34838" xr:uid="{5E33AF6E-E4DE-4346-9EE8-7123AA5EBE8F}"/>
    <cellStyle name="Heading 2 2 2 2 9" xfId="34839" xr:uid="{0FF936FB-554E-408C-81A9-016F1EBAF2AC}"/>
    <cellStyle name="Heading 2 2 2 2 9 2" xfId="34840" xr:uid="{671C68E7-6D11-41A2-9203-56D15F8EA96D}"/>
    <cellStyle name="Heading 2 2 2 20" xfId="34841" xr:uid="{19240C61-C897-4051-8EDB-553D95D56633}"/>
    <cellStyle name="Heading 2 2 2 21" xfId="34842" xr:uid="{FA610970-F765-464F-B8C4-912381BE29C3}"/>
    <cellStyle name="Heading 2 2 2 22" xfId="34843" xr:uid="{15BC11AB-5F4D-4578-927C-1392D0279845}"/>
    <cellStyle name="Heading 2 2 2 23" xfId="34844" xr:uid="{33F76D66-126C-4132-9B5D-5FA083C90665}"/>
    <cellStyle name="Heading 2 2 2 24" xfId="34845" xr:uid="{CC68EC54-594F-43B9-BDCC-BB722039DAC3}"/>
    <cellStyle name="Heading 2 2 2 25" xfId="34846" xr:uid="{6C8F9EAE-EDA0-4393-B1F3-23D67F6A481E}"/>
    <cellStyle name="Heading 2 2 2 26" xfId="34847" xr:uid="{88BB7A26-F413-4A3B-AEE2-FF47432F48C7}"/>
    <cellStyle name="Heading 2 2 2 27" xfId="34848" xr:uid="{923C2BDE-D8FB-4FB1-87BB-8378C5004544}"/>
    <cellStyle name="Heading 2 2 2 28" xfId="34849" xr:uid="{F3562F4E-91F6-4E23-9C23-3584E08C7644}"/>
    <cellStyle name="Heading 2 2 2 29" xfId="34850" xr:uid="{A389DDF2-986B-4C37-ADA9-30055EC5B730}"/>
    <cellStyle name="Heading 2 2 2 3" xfId="34851" xr:uid="{7DA08600-2748-452D-9417-661FABA5025C}"/>
    <cellStyle name="Heading 2 2 2 3 2" xfId="34852" xr:uid="{52AA13C9-FFF7-4902-9A38-C68CD4BD4198}"/>
    <cellStyle name="Heading 2 2 2 3 3" xfId="34853" xr:uid="{0092DB2D-1B88-444C-B62F-FBBB680F4AAB}"/>
    <cellStyle name="Heading 2 2 2 3 4" xfId="34854" xr:uid="{3EB45023-7D83-4346-BD58-EB8B81D23C32}"/>
    <cellStyle name="Heading 2 2 2 30" xfId="34855" xr:uid="{97F0AB6F-00E5-4C7B-B042-8E07432FEB9C}"/>
    <cellStyle name="Heading 2 2 2 31" xfId="34856" xr:uid="{0A60DE24-BDF3-4532-AEDD-A146951810B7}"/>
    <cellStyle name="Heading 2 2 2 32" xfId="34857" xr:uid="{7EDF644F-8F15-476C-91B0-49DC012B8568}"/>
    <cellStyle name="Heading 2 2 2 33" xfId="34858" xr:uid="{85E10330-53FE-4748-BD94-7A745739B520}"/>
    <cellStyle name="Heading 2 2 2 34" xfId="34859" xr:uid="{0451266A-AE75-44CF-B849-288491FF936B}"/>
    <cellStyle name="Heading 2 2 2 35" xfId="34860" xr:uid="{6F4972C2-5655-4890-A36D-FEB526294824}"/>
    <cellStyle name="Heading 2 2 2 36" xfId="34861" xr:uid="{86AEC51E-C27E-4B7B-A600-A649995B82EB}"/>
    <cellStyle name="Heading 2 2 2 37" xfId="34862" xr:uid="{C7DFFD8A-F55B-40D3-BCC9-D8B48BDB7DF6}"/>
    <cellStyle name="Heading 2 2 2 38" xfId="34863" xr:uid="{325C6E01-68A8-4A7B-B709-FE9479E557EF}"/>
    <cellStyle name="Heading 2 2 2 39" xfId="34864" xr:uid="{D5AC52AE-5546-4778-8B1A-C5FE4D32E297}"/>
    <cellStyle name="Heading 2 2 2 4" xfId="34865" xr:uid="{46128790-ABA8-42CF-9DFD-B6796470042C}"/>
    <cellStyle name="Heading 2 2 2 40" xfId="34866" xr:uid="{E33BC103-A9B8-4117-BB6B-15DAB25101BB}"/>
    <cellStyle name="Heading 2 2 2 41" xfId="34867" xr:uid="{1F3AD717-8B4C-46FA-BA6B-BF798F2A3758}"/>
    <cellStyle name="Heading 2 2 2 42" xfId="34868" xr:uid="{B4F4ABBF-8250-4836-BC96-041C5640079C}"/>
    <cellStyle name="Heading 2 2 2 43" xfId="34869" xr:uid="{7FE98A5E-A6B1-40DF-A416-37D27F077D25}"/>
    <cellStyle name="Heading 2 2 2 44" xfId="34870" xr:uid="{18C07098-3F88-495F-9F94-9FE686EED66B}"/>
    <cellStyle name="Heading 2 2 2 45" xfId="34871" xr:uid="{563EC488-4D98-4DEA-8579-2160A44F6D44}"/>
    <cellStyle name="Heading 2 2 2 46" xfId="34872" xr:uid="{846DA5E0-3D42-4C6F-B3F2-FB72B8B56CDD}"/>
    <cellStyle name="Heading 2 2 2 47" xfId="34873" xr:uid="{D27E4B9F-43EE-4527-B9B5-CC9AF44FA231}"/>
    <cellStyle name="Heading 2 2 2 48" xfId="34874" xr:uid="{20941454-425F-4C67-8C03-CD21739AD745}"/>
    <cellStyle name="Heading 2 2 2 49" xfId="34875" xr:uid="{FA6C841E-9C71-45C5-9935-39D73D634130}"/>
    <cellStyle name="Heading 2 2 2 5" xfId="34876" xr:uid="{81D1BC63-1DF0-4E0B-A486-139686913AA0}"/>
    <cellStyle name="Heading 2 2 2 50" xfId="34877" xr:uid="{99A86D1C-7C08-431B-BB10-6E04C2220E4A}"/>
    <cellStyle name="Heading 2 2 2 51" xfId="34878" xr:uid="{D516EC44-F6D9-4D77-BCFD-ECD81EFE0A76}"/>
    <cellStyle name="Heading 2 2 2 52" xfId="34879" xr:uid="{C87CC623-A27D-45B1-814E-843E7F0D7359}"/>
    <cellStyle name="Heading 2 2 2 53" xfId="34880" xr:uid="{5B0CA56A-83DE-4179-A68B-369D5EBA2AB7}"/>
    <cellStyle name="Heading 2 2 2 54" xfId="34881" xr:uid="{3BEF4164-14A2-4D7D-B5F8-2F3D694251FC}"/>
    <cellStyle name="Heading 2 2 2 55" xfId="34882" xr:uid="{FB2BB914-DD76-47D6-ADA0-6D73CA35EA36}"/>
    <cellStyle name="Heading 2 2 2 56" xfId="34883" xr:uid="{73F1EFDA-5898-465E-BE5D-9A805C6AA45E}"/>
    <cellStyle name="Heading 2 2 2 57" xfId="34884" xr:uid="{3D347694-833C-4C24-9303-80D97674F6EB}"/>
    <cellStyle name="Heading 2 2 2 58" xfId="34885" xr:uid="{B04312F4-C512-4ED8-8931-1157074E78B8}"/>
    <cellStyle name="Heading 2 2 2 59" xfId="34886" xr:uid="{B440C169-4828-4B87-A1E5-E2B23BA7E9B2}"/>
    <cellStyle name="Heading 2 2 2 6" xfId="34887" xr:uid="{84B0865B-7EB6-419F-A431-A49B43A61B18}"/>
    <cellStyle name="Heading 2 2 2 60" xfId="34888" xr:uid="{A7254D47-2A88-4D1A-8D5D-50EFDF552716}"/>
    <cellStyle name="Heading 2 2 2 61" xfId="34889" xr:uid="{05FCE1A1-B6BF-471E-8E19-6F4428DFDB5D}"/>
    <cellStyle name="Heading 2 2 2 62" xfId="34890" xr:uid="{FA865D28-CAA0-4C42-A91C-1C68CB7F192A}"/>
    <cellStyle name="Heading 2 2 2 63" xfId="34891" xr:uid="{118A6411-BB40-4D23-93A9-9EF05CFBAA3C}"/>
    <cellStyle name="Heading 2 2 2 64" xfId="34892" xr:uid="{47B0AA50-3825-44AD-8302-16D4264658A0}"/>
    <cellStyle name="Heading 2 2 2 65" xfId="34893" xr:uid="{26075543-C62D-483C-80F7-9970EB8EFCB9}"/>
    <cellStyle name="Heading 2 2 2 66" xfId="34894" xr:uid="{6D7DAE0B-D746-4948-A031-49729139810C}"/>
    <cellStyle name="Heading 2 2 2 67" xfId="34895" xr:uid="{A6279A01-4A47-4FAC-808F-43C375CCAE76}"/>
    <cellStyle name="Heading 2 2 2 68" xfId="34896" xr:uid="{D3DF7EB1-AE35-4FA6-9D8B-9105AB4B3592}"/>
    <cellStyle name="Heading 2 2 2 69" xfId="34897" xr:uid="{1C05838B-40CC-467A-82AC-346AE12CBB54}"/>
    <cellStyle name="Heading 2 2 2 7" xfId="34898" xr:uid="{75FDDD41-77A0-48DB-98AE-247AD9D78F63}"/>
    <cellStyle name="Heading 2 2 2 70" xfId="34899" xr:uid="{D6D7666A-4FE7-4DD9-9A24-E6A8F2EF6332}"/>
    <cellStyle name="Heading 2 2 2 71" xfId="34900" xr:uid="{B471CD79-6148-4ECA-89C2-B3972F97453F}"/>
    <cellStyle name="Heading 2 2 2 72" xfId="34901" xr:uid="{253F1414-ABA5-4ECE-92B6-7120936DB705}"/>
    <cellStyle name="Heading 2 2 2 73" xfId="34902" xr:uid="{293B035B-09C3-4649-98CE-87968ED31D5E}"/>
    <cellStyle name="Heading 2 2 2 74" xfId="34903" xr:uid="{8BC7350E-4A0A-455B-BA5E-15188FF4EFC0}"/>
    <cellStyle name="Heading 2 2 2 75" xfId="34904" xr:uid="{108AD5C2-7457-4254-9FF0-733D29F1440A}"/>
    <cellStyle name="Heading 2 2 2 76" xfId="34905" xr:uid="{2B37BAF0-AE84-428F-95B1-B96FAB8C6327}"/>
    <cellStyle name="Heading 2 2 2 77" xfId="34906" xr:uid="{3CE1D2A6-CA3F-469E-93D6-BEF02A3907B3}"/>
    <cellStyle name="Heading 2 2 2 78" xfId="34907" xr:uid="{EDD82AA9-C627-4DC4-9183-DAE56045585E}"/>
    <cellStyle name="Heading 2 2 2 79" xfId="34908" xr:uid="{7D916622-161A-4B8B-B843-8B67147AC364}"/>
    <cellStyle name="Heading 2 2 2 8" xfId="34909" xr:uid="{B32CAD3F-273E-4995-B639-37D2D3273138}"/>
    <cellStyle name="Heading 2 2 2 80" xfId="34910" xr:uid="{54B1938F-5AB4-4889-8332-99E63BB50655}"/>
    <cellStyle name="Heading 2 2 2 81" xfId="34911" xr:uid="{6C29F02B-425E-45B8-8B52-E4287FA73BA3}"/>
    <cellStyle name="Heading 2 2 2 9" xfId="34912" xr:uid="{37CDECF0-491B-460E-AC6D-DE5DDC243693}"/>
    <cellStyle name="Heading 2 2 2_BSD2" xfId="34913" xr:uid="{84C975E0-6456-425C-A694-9DBAB12DE667}"/>
    <cellStyle name="Heading 2 2 20" xfId="34914" xr:uid="{B05F7660-1F60-460A-B340-C38652643AC4}"/>
    <cellStyle name="Heading 2 2 21" xfId="34915" xr:uid="{9DF9F34A-3181-45FB-BEEB-13C9052A0BCA}"/>
    <cellStyle name="Heading 2 2 22" xfId="34916" xr:uid="{FB01969F-7E46-407C-B63D-A2A7CEFEDF75}"/>
    <cellStyle name="Heading 2 2 23" xfId="34917" xr:uid="{A12A9E1C-DC75-4373-9279-F375558BB7F6}"/>
    <cellStyle name="Heading 2 2 24" xfId="34918" xr:uid="{40758D61-932C-4683-A627-FE4492948FB5}"/>
    <cellStyle name="Heading 2 2 25" xfId="34919" xr:uid="{C4B4A4CF-E747-47E2-8EE7-62861B55B3F5}"/>
    <cellStyle name="Heading 2 2 26" xfId="34920" xr:uid="{C6E0B7F8-29AD-42DE-A20D-7B9969BE969C}"/>
    <cellStyle name="Heading 2 2 27" xfId="34921" xr:uid="{0F589461-7827-41E7-9A98-F43B99DE8C15}"/>
    <cellStyle name="Heading 2 2 28" xfId="34922" xr:uid="{33AD0673-928F-427E-AD25-361E1523C5A7}"/>
    <cellStyle name="Heading 2 2 29" xfId="34923" xr:uid="{CE561547-1390-42A0-8995-38D013569DAD}"/>
    <cellStyle name="Heading 2 2 3" xfId="34924" xr:uid="{6C34D631-F0C2-4387-A4B4-FD646E3CE02A}"/>
    <cellStyle name="Heading 2 2 3 10" xfId="34925" xr:uid="{C7B0DF96-3104-46E9-BB70-3775340CDD75}"/>
    <cellStyle name="Heading 2 2 3 2" xfId="34926" xr:uid="{6014A822-5730-4E41-BBEF-1088B04192F0}"/>
    <cellStyle name="Heading 2 2 3 2 10" xfId="34927" xr:uid="{1E64D2EB-9349-4DA6-8878-753549D15621}"/>
    <cellStyle name="Heading 2 2 3 2 2" xfId="34928" xr:uid="{2D40280B-EAB1-4AC9-9E31-5ABB2B26163A}"/>
    <cellStyle name="Heading 2 2 3 2 2 2" xfId="34929" xr:uid="{D7E00CB6-60C7-488F-9C72-097C2B40A054}"/>
    <cellStyle name="Heading 2 2 3 2 2 3" xfId="34930" xr:uid="{18DEB705-99FC-4E4D-8715-856583A767C8}"/>
    <cellStyle name="Heading 2 2 3 2 2 4" xfId="34931" xr:uid="{F4D3F80F-15D9-4949-93C6-01244C08B4C3}"/>
    <cellStyle name="Heading 2 2 3 2 2 5" xfId="34932" xr:uid="{F5A0464D-3E10-4F8A-BC7A-CB00FD484AED}"/>
    <cellStyle name="Heading 2 2 3 2 3" xfId="34933" xr:uid="{CB0223D4-C6C8-4DAD-93DA-407AC1B3F4BC}"/>
    <cellStyle name="Heading 2 2 3 2 4" xfId="34934" xr:uid="{B08759B6-6E03-4CD3-9DA2-F75B8B108959}"/>
    <cellStyle name="Heading 2 2 3 2 5" xfId="34935" xr:uid="{5B880D28-A9EA-4EB7-8768-FA064C45ED7D}"/>
    <cellStyle name="Heading 2 2 3 2 6" xfId="34936" xr:uid="{52B96BA1-3EE4-42F3-AC72-0A6E5947431E}"/>
    <cellStyle name="Heading 2 2 3 2 7" xfId="34937" xr:uid="{72C1717C-B27E-46B4-958B-285BD29AD82C}"/>
    <cellStyle name="Heading 2 2 3 2 8" xfId="34938" xr:uid="{F1D5C475-A884-4F36-859F-A5EC8040ABB6}"/>
    <cellStyle name="Heading 2 2 3 2 9" xfId="34939" xr:uid="{92A0B170-1F1E-4521-8E44-675F4D585E9F}"/>
    <cellStyle name="Heading 2 2 3 3" xfId="34940" xr:uid="{613C1B12-AD87-4A98-BE5C-EA14B46AB358}"/>
    <cellStyle name="Heading 2 2 3 3 2" xfId="34941" xr:uid="{2E4FE836-ACF5-4AB6-9691-B4B2968DF0D1}"/>
    <cellStyle name="Heading 2 2 3 3 3" xfId="34942" xr:uid="{99331D23-4DDE-499C-970D-39364A869FB7}"/>
    <cellStyle name="Heading 2 2 3 3 4" xfId="34943" xr:uid="{CA8026F4-387C-49C2-9C52-E037C40A6874}"/>
    <cellStyle name="Heading 2 2 3 4" xfId="34944" xr:uid="{E5327E0F-7F4B-4612-BEB3-B408D46AB125}"/>
    <cellStyle name="Heading 2 2 3 5" xfId="34945" xr:uid="{4024619E-F19F-453A-AA0B-4DA6DBA6943A}"/>
    <cellStyle name="Heading 2 2 3 6" xfId="34946" xr:uid="{1DE5449E-4B85-4EBA-8959-F6CDD2A9644A}"/>
    <cellStyle name="Heading 2 2 3 7" xfId="34947" xr:uid="{ED13C993-63EB-4AE0-82F6-E55888DA6566}"/>
    <cellStyle name="Heading 2 2 3 8" xfId="34948" xr:uid="{79A73A8B-C90F-459C-AB32-42D948C6286E}"/>
    <cellStyle name="Heading 2 2 3 9" xfId="34949" xr:uid="{379BF721-98E9-4FEC-903A-77C9387EE6BC}"/>
    <cellStyle name="Heading 2 2 3_BSD2" xfId="34950" xr:uid="{D0BD9FF1-6CCE-4DF1-8DEE-522E9A0FF28E}"/>
    <cellStyle name="Heading 2 2 30" xfId="34951" xr:uid="{354ECA3F-80EC-4C37-91B0-759A176061E4}"/>
    <cellStyle name="Heading 2 2 31" xfId="34952" xr:uid="{3C2AFEFD-D7D9-4679-A2A9-E6EFE2C8DAA5}"/>
    <cellStyle name="Heading 2 2 32" xfId="34953" xr:uid="{68B18F87-EE57-4CC3-9CD9-213FF1070A49}"/>
    <cellStyle name="Heading 2 2 33" xfId="34954" xr:uid="{65779241-BB2A-4323-AEC7-D6336BC0FA0A}"/>
    <cellStyle name="Heading 2 2 34" xfId="34955" xr:uid="{B52DF8AA-BF80-4080-87B8-A6AA54A8D717}"/>
    <cellStyle name="Heading 2 2 35" xfId="34956" xr:uid="{44E67209-EC20-4231-8E5B-9BA6A96DFADE}"/>
    <cellStyle name="Heading 2 2 36" xfId="34957" xr:uid="{A22CF3A7-68A6-4824-B2DC-E4434E4742F1}"/>
    <cellStyle name="Heading 2 2 37" xfId="34958" xr:uid="{478C1F5A-AFA6-48A4-B88F-32691B7FBD0E}"/>
    <cellStyle name="Heading 2 2 38" xfId="34959" xr:uid="{193ADFAA-3B3A-4EA1-9FC3-0596C9EB7000}"/>
    <cellStyle name="Heading 2 2 39" xfId="34960" xr:uid="{C166CFB7-2832-4C50-AB80-01F6E898F67D}"/>
    <cellStyle name="Heading 2 2 4" xfId="34961" xr:uid="{8F0055D5-D205-49D0-B54B-5354D33EDE57}"/>
    <cellStyle name="Heading 2 2 4 2" xfId="34962" xr:uid="{A3A77FD0-DFE9-4040-AC32-342E97A7B4F4}"/>
    <cellStyle name="Heading 2 2 4 2 2" xfId="34963" xr:uid="{41540B88-D558-44AB-8193-7D22B7206173}"/>
    <cellStyle name="Heading 2 2 4 2 3" xfId="34964" xr:uid="{72A83FEE-CA60-4E51-AB4E-CA65AD109F59}"/>
    <cellStyle name="Heading 2 2 4 2 4" xfId="34965" xr:uid="{9DCA7459-D73F-4190-9A70-E4BD8944662B}"/>
    <cellStyle name="Heading 2 2 4 3" xfId="34966" xr:uid="{13D0268C-7753-4A8B-94E9-8AFA558303B1}"/>
    <cellStyle name="Heading 2 2 4 3 2" xfId="34967" xr:uid="{020CB21F-03ED-4901-A576-87C3B196E75A}"/>
    <cellStyle name="Heading 2 2 4 3 3" xfId="34968" xr:uid="{FA28C7C8-4822-4DBF-BC1C-D2DC08E331C9}"/>
    <cellStyle name="Heading 2 2 4 3 4" xfId="34969" xr:uid="{00F68EF9-07C7-4541-AF9E-4618E0178F93}"/>
    <cellStyle name="Heading 2 2 4 4" xfId="34970" xr:uid="{56005C2B-F615-4E32-852B-1A8E21412A21}"/>
    <cellStyle name="Heading 2 2 4 5" xfId="34971" xr:uid="{C47F3CA7-D5BD-4452-8209-98C70CBC6286}"/>
    <cellStyle name="Heading 2 2 4 6" xfId="34972" xr:uid="{48133FA2-9F1C-4A54-B636-7CE5CB9D8A2E}"/>
    <cellStyle name="Heading 2 2 40" xfId="34973" xr:uid="{A20AEB89-39E1-4308-B62F-D4A6361BD1F6}"/>
    <cellStyle name="Heading 2 2 41" xfId="34974" xr:uid="{270DEE5A-7C60-4430-AAA2-8A6D272E1D57}"/>
    <cellStyle name="Heading 2 2 42" xfId="34975" xr:uid="{899CB564-ED43-498A-96D9-8C49BE9A1CDA}"/>
    <cellStyle name="Heading 2 2 43" xfId="34976" xr:uid="{737A04EE-6FD4-47CA-B76B-306817766517}"/>
    <cellStyle name="Heading 2 2 44" xfId="34977" xr:uid="{DCD4AC6C-14C3-455D-A2E4-0439A642FD2B}"/>
    <cellStyle name="Heading 2 2 45" xfId="34978" xr:uid="{E3C80804-0733-4AE8-A644-3E9647340E9D}"/>
    <cellStyle name="Heading 2 2 46" xfId="34979" xr:uid="{84B691F8-1453-4DD5-B674-9EB5E8A474EA}"/>
    <cellStyle name="Heading 2 2 47" xfId="34980" xr:uid="{E24E7606-6FBB-4023-94E4-7191E1C124DA}"/>
    <cellStyle name="Heading 2 2 48" xfId="34981" xr:uid="{405BF673-A202-495E-8048-54A40CDC18BA}"/>
    <cellStyle name="Heading 2 2 49" xfId="34982" xr:uid="{DF739797-ADF4-4958-B93F-43A1DAB0FAE6}"/>
    <cellStyle name="Heading 2 2 5" xfId="34983" xr:uid="{41C0E25B-EB40-4DE3-97EF-E5573B0C7513}"/>
    <cellStyle name="Heading 2 2 5 2" xfId="34984" xr:uid="{9B55BE75-0F66-42B5-B06A-C80DBFEBBFA1}"/>
    <cellStyle name="Heading 2 2 5 3" xfId="34985" xr:uid="{2EC2D7D8-088E-4F1F-8797-2C2781113754}"/>
    <cellStyle name="Heading 2 2 5 4" xfId="34986" xr:uid="{E563EE34-A073-435D-BA31-D5286D41BDEF}"/>
    <cellStyle name="Heading 2 2 50" xfId="34987" xr:uid="{6BEDD7E0-E13C-45DF-B822-06C56A7B4133}"/>
    <cellStyle name="Heading 2 2 51" xfId="34988" xr:uid="{BD467B6B-5966-4922-AF04-4B5396651E23}"/>
    <cellStyle name="Heading 2 2 52" xfId="34989" xr:uid="{5CD6198F-A73A-4B54-8A3A-021C3AA48A1A}"/>
    <cellStyle name="Heading 2 2 53" xfId="34990" xr:uid="{FB3E9C59-F339-49EC-A367-0F2F10E58989}"/>
    <cellStyle name="Heading 2 2 54" xfId="34991" xr:uid="{4D8A4888-3FA0-4722-868E-1B0A71FAA9B3}"/>
    <cellStyle name="Heading 2 2 55" xfId="34992" xr:uid="{3AAF6E9A-BBDF-447A-A18D-1EF12AC73D52}"/>
    <cellStyle name="Heading 2 2 56" xfId="34993" xr:uid="{629CB339-1FC1-407C-B0F0-FC9491595CC7}"/>
    <cellStyle name="Heading 2 2 57" xfId="34994" xr:uid="{63FD30AD-48AF-47D7-9969-A18271C30708}"/>
    <cellStyle name="Heading 2 2 58" xfId="34995" xr:uid="{7C6F33E6-9F17-4F11-85EB-75F7734ED873}"/>
    <cellStyle name="Heading 2 2 59" xfId="34996" xr:uid="{E808681C-12DB-4D74-95EB-76A8AF9AAC4C}"/>
    <cellStyle name="Heading 2 2 6" xfId="34997" xr:uid="{7E0D9CA3-4754-4EDF-946E-4005EDD38735}"/>
    <cellStyle name="Heading 2 2 6 2" xfId="34998" xr:uid="{2CA7D56C-8B4B-4EB0-A59C-B36F889DB8DB}"/>
    <cellStyle name="Heading 2 2 6 3" xfId="34999" xr:uid="{DDED8172-A62D-4342-8BBC-1BB7DED75E8F}"/>
    <cellStyle name="Heading 2 2 6 4" xfId="35000" xr:uid="{E64C656B-B25E-4D6E-B587-97E8A7E53B02}"/>
    <cellStyle name="Heading 2 2 60" xfId="35001" xr:uid="{E924BF08-36D7-408F-B496-C676469D3EBD}"/>
    <cellStyle name="Heading 2 2 61" xfId="35002" xr:uid="{F4B19692-BF4A-40BC-AADB-3F81E1A68C42}"/>
    <cellStyle name="Heading 2 2 62" xfId="35003" xr:uid="{24205D0E-1231-48DE-B0E0-FD41ADA0BB51}"/>
    <cellStyle name="Heading 2 2 63" xfId="35004" xr:uid="{462B550A-AF0A-4EE4-9556-C492A4A3E406}"/>
    <cellStyle name="Heading 2 2 64" xfId="35005" xr:uid="{6073AB16-C65D-4A08-A922-50CE3608FB5A}"/>
    <cellStyle name="Heading 2 2 65" xfId="35006" xr:uid="{81709758-B708-4180-9BB0-BD63E12D449E}"/>
    <cellStyle name="Heading 2 2 66" xfId="35007" xr:uid="{4AE558B0-CCE3-46BC-9D24-9D98F48DC62C}"/>
    <cellStyle name="Heading 2 2 67" xfId="35008" xr:uid="{61851532-12F9-48B0-A5C4-119CE5731C4C}"/>
    <cellStyle name="Heading 2 2 68" xfId="35009" xr:uid="{7C2878F7-C34B-40FB-BFF9-2ED015CF7198}"/>
    <cellStyle name="Heading 2 2 69" xfId="35010" xr:uid="{0589C819-F893-4803-8667-22917C2D04E4}"/>
    <cellStyle name="Heading 2 2 7" xfId="35011" xr:uid="{0D27A44D-D3F7-4817-9B48-33606E8CA15F}"/>
    <cellStyle name="Heading 2 2 7 2" xfId="35012" xr:uid="{CE7DCD5C-B430-40B3-8A3E-00DC7AB977C6}"/>
    <cellStyle name="Heading 2 2 7 3" xfId="35013" xr:uid="{F1F00350-4383-49F7-83E9-9656683A91B0}"/>
    <cellStyle name="Heading 2 2 7 4" xfId="35014" xr:uid="{56894466-E02B-41EB-931E-AD9BDAB285A3}"/>
    <cellStyle name="Heading 2 2 70" xfId="35015" xr:uid="{865CA938-195F-4D65-B0DE-206C823AA19E}"/>
    <cellStyle name="Heading 2 2 71" xfId="35016" xr:uid="{37D8FE9B-7CBA-4263-AF7E-00040E4C188C}"/>
    <cellStyle name="Heading 2 2 72" xfId="35017" xr:uid="{7A059C53-BB69-445A-8A14-02D6716587F2}"/>
    <cellStyle name="Heading 2 2 73" xfId="35018" xr:uid="{E5D6DCA7-54E7-4449-BB2F-924CFBD933E9}"/>
    <cellStyle name="Heading 2 2 74" xfId="35019" xr:uid="{25AEDCCD-9C49-4A21-857F-1B4E46B619D0}"/>
    <cellStyle name="Heading 2 2 75" xfId="35020" xr:uid="{2202837A-DA96-427D-8EA0-70F244D85D90}"/>
    <cellStyle name="Heading 2 2 76" xfId="35021" xr:uid="{FD5D9B6A-C688-4256-AC96-451F5126BD22}"/>
    <cellStyle name="Heading 2 2 77" xfId="35022" xr:uid="{D4570388-ED1F-4CD5-8DA9-33DBCBBB4277}"/>
    <cellStyle name="Heading 2 2 78" xfId="35023" xr:uid="{EC98DA42-EB76-4C00-A06F-FE46E2529012}"/>
    <cellStyle name="Heading 2 2 79" xfId="35024" xr:uid="{A97CD938-99F9-4BB3-AC5C-F76ADF6E7282}"/>
    <cellStyle name="Heading 2 2 8" xfId="35025" xr:uid="{39126A2A-8558-4C53-8EFF-8AA43537FD90}"/>
    <cellStyle name="Heading 2 2 80" xfId="35026" xr:uid="{2C7A1B13-C823-42F6-889B-108C3EBF7F4A}"/>
    <cellStyle name="Heading 2 2 81" xfId="35027" xr:uid="{5C1806D1-2BCA-4009-B73E-7AD455993DA1}"/>
    <cellStyle name="Heading 2 2 82" xfId="35028" xr:uid="{13C89257-5F46-40EE-A98A-24C6579990B5}"/>
    <cellStyle name="Heading 2 2 83" xfId="35029" xr:uid="{0E01D70C-8262-490C-B3F4-89B5B8C26D76}"/>
    <cellStyle name="Heading 2 2 84" xfId="35030" xr:uid="{38B6168A-9848-4DDF-B853-DB69E3EDC0DB}"/>
    <cellStyle name="Heading 2 2 85" xfId="35031" xr:uid="{C0E0DB39-0C1C-46F0-A7A9-B1E876087DA3}"/>
    <cellStyle name="Heading 2 2 86" xfId="35032" xr:uid="{75C65A78-7117-418E-BF84-472BD18D9044}"/>
    <cellStyle name="Heading 2 2 87" xfId="35033" xr:uid="{31714DCF-E9D8-42AD-AF26-780ED437903D}"/>
    <cellStyle name="Heading 2 2 9" xfId="35034" xr:uid="{88F64AF1-B8C5-4B82-BD22-F385D6F6769C}"/>
    <cellStyle name="Heading 2 20" xfId="35035" xr:uid="{5D317EE4-2FD7-408B-8982-EA9F87D567BA}"/>
    <cellStyle name="Heading 2 20 2" xfId="35036" xr:uid="{E3E74DF1-42F4-4E98-96AB-3FD26B8593E8}"/>
    <cellStyle name="Heading 2 20 2 2" xfId="35037" xr:uid="{E4F339CB-3CA5-494B-B5BF-1E4A5DC9B069}"/>
    <cellStyle name="Heading 2 20 2 3" xfId="35038" xr:uid="{2E698B65-74F3-4AC7-8352-1879B268DA02}"/>
    <cellStyle name="Heading 2 20 2_BSD2" xfId="35039" xr:uid="{867C7F19-F5BE-474C-B60F-66940B630833}"/>
    <cellStyle name="Heading 2 20 3" xfId="35040" xr:uid="{1FC2287E-D133-4FE4-80B4-49AA49A53A6D}"/>
    <cellStyle name="Heading 2 20 4" xfId="35041" xr:uid="{96F4A5D0-DDE0-4A3F-841F-1230865340FE}"/>
    <cellStyle name="Heading 2 20 5" xfId="35042" xr:uid="{A429C88B-9045-4336-BA52-A95A11AE5E81}"/>
    <cellStyle name="Heading 2 20_BSD2" xfId="35043" xr:uid="{7C0A7FD7-73F2-4036-8620-8EF57DA66AA3}"/>
    <cellStyle name="Heading 2 21" xfId="35044" xr:uid="{08FA17CD-2A8A-4BD0-AC40-76D8522E3A16}"/>
    <cellStyle name="Heading 2 21 2" xfId="35045" xr:uid="{AA63A476-2436-427A-8A41-B70B86F0D638}"/>
    <cellStyle name="Heading 2 21 2 2" xfId="35046" xr:uid="{E23E9C8F-E5DA-4510-940A-727954282BB8}"/>
    <cellStyle name="Heading 2 21 2 3" xfId="35047" xr:uid="{F3FD8E74-6E11-4743-A33B-2404328D6738}"/>
    <cellStyle name="Heading 2 21 2_BSD2" xfId="35048" xr:uid="{D26A6351-28F7-4634-901A-73AFA71F6D04}"/>
    <cellStyle name="Heading 2 21 3" xfId="35049" xr:uid="{2E7CD72C-A150-4D52-8004-3BA06E92D3DC}"/>
    <cellStyle name="Heading 2 21 4" xfId="35050" xr:uid="{6F4D8598-480F-4445-9370-19DC04F2CB23}"/>
    <cellStyle name="Heading 2 21 5" xfId="35051" xr:uid="{DC6B3D3A-6801-4A92-B782-8CD38AADC26F}"/>
    <cellStyle name="Heading 2 21_BSD2" xfId="35052" xr:uid="{05F8B8C2-007D-4990-B583-3A24DB4A3686}"/>
    <cellStyle name="Heading 2 22" xfId="35053" xr:uid="{6445066F-D463-4EA7-9356-7159D1AC8D3A}"/>
    <cellStyle name="Heading 2 22 2" xfId="35054" xr:uid="{CE9A698F-D29D-42C1-BB1C-C117CF2BFFD0}"/>
    <cellStyle name="Heading 2 22 2 2" xfId="35055" xr:uid="{5925A74E-A1F4-419E-8E1E-E6B521A043C4}"/>
    <cellStyle name="Heading 2 22 2 3" xfId="35056" xr:uid="{DC89F1B6-FC69-48CE-AB71-2914DC963F39}"/>
    <cellStyle name="Heading 2 22 2_BSD2" xfId="35057" xr:uid="{0B6B7C58-C724-44F7-8796-5E050B775DA6}"/>
    <cellStyle name="Heading 2 22 3" xfId="35058" xr:uid="{8F230B27-1BD4-466F-AA90-A9CF8C6D43C6}"/>
    <cellStyle name="Heading 2 22 4" xfId="35059" xr:uid="{35CCDB84-6B21-4E25-B89A-F2F12DB939CB}"/>
    <cellStyle name="Heading 2 22 5" xfId="35060" xr:uid="{F6741E8B-9690-4167-8177-7A82B69BE33D}"/>
    <cellStyle name="Heading 2 22_BSD2" xfId="35061" xr:uid="{71894415-32DC-4402-B0A0-EDB4DFB0D490}"/>
    <cellStyle name="Heading 2 23" xfId="35062" xr:uid="{E860CD71-AB6D-4506-A6A8-8D6276424987}"/>
    <cellStyle name="Heading 2 23 2" xfId="35063" xr:uid="{5E54B5DB-3152-488D-B022-09683DFB7CA8}"/>
    <cellStyle name="Heading 2 23 2 2" xfId="35064" xr:uid="{F79C5365-D566-48F3-BD80-2A574C710635}"/>
    <cellStyle name="Heading 2 23 2 3" xfId="35065" xr:uid="{E954C563-781E-4EE5-B094-951ACEB9EE1B}"/>
    <cellStyle name="Heading 2 23 2_BSD2" xfId="35066" xr:uid="{3C29A0D3-EECF-4040-916A-C497F570C5B6}"/>
    <cellStyle name="Heading 2 23 3" xfId="35067" xr:uid="{B2D285B2-F04C-429C-AAAE-E44F16A2B08E}"/>
    <cellStyle name="Heading 2 23 4" xfId="35068" xr:uid="{FE0B0A12-77A0-45E3-9999-67CCEF1428F4}"/>
    <cellStyle name="Heading 2 23 5" xfId="35069" xr:uid="{06DA934C-4DB9-4244-916C-FA4901172BDC}"/>
    <cellStyle name="Heading 2 23_BSD2" xfId="35070" xr:uid="{3E5F0B94-9CC0-4FAC-9996-15064BF03F57}"/>
    <cellStyle name="Heading 2 24" xfId="35071" xr:uid="{A2C68FE8-3760-4821-B137-AA1AEAA40C65}"/>
    <cellStyle name="Heading 2 24 2" xfId="35072" xr:uid="{980D9141-EA41-4922-9C25-C61E932A9D4F}"/>
    <cellStyle name="Heading 2 24 2 2" xfId="35073" xr:uid="{A01F5EEB-6263-41CC-81E6-6FCF47DE5C45}"/>
    <cellStyle name="Heading 2 24 2 3" xfId="35074" xr:uid="{07770BE4-969A-46C5-A242-9BCE8493D126}"/>
    <cellStyle name="Heading 2 24 2_BSD2" xfId="35075" xr:uid="{DCAD4FD3-0614-434A-8EFE-9C5BE6A3AD1C}"/>
    <cellStyle name="Heading 2 24 3" xfId="35076" xr:uid="{CA5CA4D3-72BF-4B6E-AD70-BDACBB6183EF}"/>
    <cellStyle name="Heading 2 24 4" xfId="35077" xr:uid="{40B07002-B0E1-40BD-BEC7-35484B67A46A}"/>
    <cellStyle name="Heading 2 24 5" xfId="35078" xr:uid="{FAFD5A3F-413B-470C-8D84-57191459F783}"/>
    <cellStyle name="Heading 2 24_BSD2" xfId="35079" xr:uid="{1AC629C2-C94C-4FE9-AFBA-F3738645B70D}"/>
    <cellStyle name="Heading 2 25" xfId="35080" xr:uid="{254970AD-CA9F-4D58-BE06-ED099AA1FE18}"/>
    <cellStyle name="Heading 2 25 2" xfId="35081" xr:uid="{51E5A884-CE9C-4AD9-A1CE-1AC5B50F5EFB}"/>
    <cellStyle name="Heading 2 25 2 2" xfId="35082" xr:uid="{8BC2D09C-262B-4702-AA46-C4E7748B80B0}"/>
    <cellStyle name="Heading 2 25 2 3" xfId="35083" xr:uid="{4EDBE726-0C27-41CC-A4D9-671600B1FB9B}"/>
    <cellStyle name="Heading 2 25 2_BSD2" xfId="35084" xr:uid="{E4E5B703-32D8-4FF5-86F0-EA642FD9C4FC}"/>
    <cellStyle name="Heading 2 25 3" xfId="35085" xr:uid="{A5A3FA14-3136-41BA-A12C-54885FD9C96A}"/>
    <cellStyle name="Heading 2 25 4" xfId="35086" xr:uid="{D40F1308-05BF-4362-98CF-814B8E9BB3BA}"/>
    <cellStyle name="Heading 2 25 5" xfId="35087" xr:uid="{F33A0EFB-EFEB-4CCA-BD61-2A8BF0F001E0}"/>
    <cellStyle name="Heading 2 25_BSD2" xfId="35088" xr:uid="{F7222658-B4FD-4108-ACE9-1ED4FE3D272A}"/>
    <cellStyle name="Heading 2 26" xfId="35089" xr:uid="{8A4A640C-8EC4-4EEA-9985-394C41F3F342}"/>
    <cellStyle name="Heading 2 26 2" xfId="35090" xr:uid="{8E7332D4-C984-4269-9867-AF8F414B6917}"/>
    <cellStyle name="Heading 2 26 2 2" xfId="35091" xr:uid="{25E0B8C7-F1E1-4ADB-94C4-0B06FFEAA2A9}"/>
    <cellStyle name="Heading 2 26 2 3" xfId="35092" xr:uid="{971046C2-77E0-422B-99E1-203AA0DBE708}"/>
    <cellStyle name="Heading 2 26 2_BSD2" xfId="35093" xr:uid="{1DFA3D9D-0BF4-4217-AFAC-A706AB03FCB3}"/>
    <cellStyle name="Heading 2 26 3" xfId="35094" xr:uid="{B0D8FAD4-145C-479D-953C-6F5D032E5655}"/>
    <cellStyle name="Heading 2 26 4" xfId="35095" xr:uid="{5B699477-D834-4975-B107-1FE144811581}"/>
    <cellStyle name="Heading 2 26 5" xfId="35096" xr:uid="{4C6593A3-569F-4C48-B23A-1734A1E75DD2}"/>
    <cellStyle name="Heading 2 26_BSD2" xfId="35097" xr:uid="{65D3DA2E-2CC6-4F8A-A082-A8375DB22B4F}"/>
    <cellStyle name="Heading 2 27" xfId="35098" xr:uid="{7168AADF-6E80-4BBC-94D2-15AF8AF007FC}"/>
    <cellStyle name="Heading 2 27 2" xfId="35099" xr:uid="{9DB3DB65-E548-437C-849F-549EA905AF9F}"/>
    <cellStyle name="Heading 2 27 2 2" xfId="35100" xr:uid="{F40BABDE-CDE8-4159-B430-1E07DFEA7CAF}"/>
    <cellStyle name="Heading 2 27 2 3" xfId="35101" xr:uid="{D293611A-432F-43D8-97BA-ECB019BB1829}"/>
    <cellStyle name="Heading 2 27 2_BSD2" xfId="35102" xr:uid="{D624C856-213A-4968-AB0B-E1F7E66CFC85}"/>
    <cellStyle name="Heading 2 27 3" xfId="35103" xr:uid="{6D5C0CF2-2D25-49D0-9961-CE34F47E0664}"/>
    <cellStyle name="Heading 2 27 4" xfId="35104" xr:uid="{AA2CFEA7-B0F0-45D3-97FF-35B97D63DFD3}"/>
    <cellStyle name="Heading 2 27 5" xfId="35105" xr:uid="{19230442-752E-4175-9586-4A3E7B58B75A}"/>
    <cellStyle name="Heading 2 27_BSD2" xfId="35106" xr:uid="{E717DE81-FD72-4E39-8309-FF4783FD6E34}"/>
    <cellStyle name="Heading 2 28" xfId="35107" xr:uid="{F1718456-BCDF-4E99-B343-779724067E22}"/>
    <cellStyle name="Heading 2 28 2" xfId="35108" xr:uid="{C0E4CF65-3400-4FD3-89D6-052C631885D2}"/>
    <cellStyle name="Heading 2 28 2 2" xfId="35109" xr:uid="{CE422283-4F2F-4E60-B166-E4EA11233EC4}"/>
    <cellStyle name="Heading 2 28 2 3" xfId="35110" xr:uid="{0645D1CF-37BB-448A-8C8E-9FE227EE3F6E}"/>
    <cellStyle name="Heading 2 28 2_BSD2" xfId="35111" xr:uid="{AD95E4E9-CC15-4710-B009-EEDA0E65E4DA}"/>
    <cellStyle name="Heading 2 28 3" xfId="35112" xr:uid="{C0D2AC3A-A781-42AF-9B4B-2C15A2D6C71F}"/>
    <cellStyle name="Heading 2 28 4" xfId="35113" xr:uid="{72C152AB-2CA6-4E78-A230-B4541957E705}"/>
    <cellStyle name="Heading 2 28 5" xfId="35114" xr:uid="{6C930DB2-76A6-4F44-A044-868D996A4712}"/>
    <cellStyle name="Heading 2 28_BSD2" xfId="35115" xr:uid="{91BFC6E5-2100-47EE-8047-743407082623}"/>
    <cellStyle name="Heading 2 29" xfId="35116" xr:uid="{284D0F21-EC3A-4A8B-8C7E-01B3AAAEE0BF}"/>
    <cellStyle name="Heading 2 29 2" xfId="35117" xr:uid="{204BA4D9-9E48-4E69-89CB-E60DF52B3BC7}"/>
    <cellStyle name="Heading 2 29 2 2" xfId="35118" xr:uid="{B93026FF-68FA-4E72-9836-F82FCB5A1B2E}"/>
    <cellStyle name="Heading 2 29 2 3" xfId="35119" xr:uid="{D79016B3-749E-4AFF-9DD0-7A4EC11534C1}"/>
    <cellStyle name="Heading 2 29 2_BSD2" xfId="35120" xr:uid="{2F1F4245-265E-49F1-87CE-ED6E89935693}"/>
    <cellStyle name="Heading 2 29 3" xfId="35121" xr:uid="{FC696888-0FD5-4A19-AF4D-21EDE5C6D589}"/>
    <cellStyle name="Heading 2 29 4" xfId="35122" xr:uid="{36AD8758-AADA-4C40-BEBF-809B240D6492}"/>
    <cellStyle name="Heading 2 29 5" xfId="35123" xr:uid="{8FECEF70-2589-47C3-9DD1-FAB5D0AACA48}"/>
    <cellStyle name="Heading 2 29_BSD2" xfId="35124" xr:uid="{3DF7DF7A-3BA8-4F2D-8D84-C912A0139D47}"/>
    <cellStyle name="Heading 2 3" xfId="35125" xr:uid="{CEFD2AF9-C8E2-4A91-B5E0-13CD97926B13}"/>
    <cellStyle name="Heading 2 3 10" xfId="35126" xr:uid="{5260DF71-20A4-4C00-BACD-EBF9A6CAF570}"/>
    <cellStyle name="Heading 2 3 11" xfId="35127" xr:uid="{99683A72-9A53-4DD1-AD3A-73F021AB4806}"/>
    <cellStyle name="Heading 2 3 12" xfId="35128" xr:uid="{093A2EF2-9C1B-4E40-B212-40B6F0B8098E}"/>
    <cellStyle name="Heading 2 3 2" xfId="35129" xr:uid="{A228BEB4-DBCB-490F-B130-CD913E563D24}"/>
    <cellStyle name="Heading 2 3 2 2" xfId="35130" xr:uid="{D0975715-EA83-4826-BA57-FDD81590F4A8}"/>
    <cellStyle name="Heading 2 3 2 3" xfId="35131" xr:uid="{CB8AD6D6-8C26-4551-9D41-A17517454882}"/>
    <cellStyle name="Heading 2 3 2 4" xfId="35132" xr:uid="{2EF72CE1-CC69-45D0-B1A3-E0519BADF33E}"/>
    <cellStyle name="Heading 2 3 3" xfId="35133" xr:uid="{63A472A8-4378-4F73-8864-B8157CC0799F}"/>
    <cellStyle name="Heading 2 3 4" xfId="35134" xr:uid="{1C650D90-66AB-4E73-93AB-ADD935094383}"/>
    <cellStyle name="Heading 2 3 5" xfId="35135" xr:uid="{19596AF5-E2AD-470C-8594-F61CED15CAF6}"/>
    <cellStyle name="Heading 2 3 6" xfId="35136" xr:uid="{784829DE-C3CA-4A0E-879D-D9247EE00D3A}"/>
    <cellStyle name="Heading 2 3 7" xfId="35137" xr:uid="{0901EB18-9341-4F75-99E7-FF10D14BDF2A}"/>
    <cellStyle name="Heading 2 3 8" xfId="35138" xr:uid="{E9B99C75-FF08-455F-8670-E2A0A83831F2}"/>
    <cellStyle name="Heading 2 3 9" xfId="35139" xr:uid="{ECA14B0B-4492-4340-B901-31B662305A90}"/>
    <cellStyle name="Heading 2 3_Annexure" xfId="35140" xr:uid="{C6A21121-8F40-4099-8866-38C56B3BF7CE}"/>
    <cellStyle name="Heading 2 30" xfId="35141" xr:uid="{DDC22D5D-4547-42AE-9506-7B70DEAF39FA}"/>
    <cellStyle name="Heading 2 30 2" xfId="35142" xr:uid="{E6A0F9B7-1A3C-4EA1-BBAB-F61ADF6046B4}"/>
    <cellStyle name="Heading 2 30 2 2" xfId="35143" xr:uid="{E9A5AF49-7C21-441E-8A0C-7BACCE29E7B0}"/>
    <cellStyle name="Heading 2 30 2 3" xfId="35144" xr:uid="{E4D6F389-E962-45EF-82D8-C815023E41D5}"/>
    <cellStyle name="Heading 2 30 2_BSD2" xfId="35145" xr:uid="{8F9B50EC-25A5-4EFC-9F31-71F62A394D85}"/>
    <cellStyle name="Heading 2 30 3" xfId="35146" xr:uid="{0F97E682-FC9A-4109-A34F-4C97DACADAC2}"/>
    <cellStyle name="Heading 2 30 4" xfId="35147" xr:uid="{5032898F-E526-4957-88D3-594A416D917F}"/>
    <cellStyle name="Heading 2 30 5" xfId="35148" xr:uid="{ACC7DFE7-AF42-4BC1-8173-46B9C7B0540A}"/>
    <cellStyle name="Heading 2 30_BSD2" xfId="35149" xr:uid="{E72E5D2F-D9D3-4F2F-8174-9AECD5575F46}"/>
    <cellStyle name="Heading 2 31" xfId="35150" xr:uid="{251A00A8-3113-42B7-BDC8-3F919C330579}"/>
    <cellStyle name="Heading 2 31 2" xfId="35151" xr:uid="{0D0AA820-CBA9-433E-9556-40C9F72B781B}"/>
    <cellStyle name="Heading 2 31 2 2" xfId="35152" xr:uid="{2972547E-D396-4B77-9D7F-7BD405DF7680}"/>
    <cellStyle name="Heading 2 31 2 3" xfId="35153" xr:uid="{22B9DFB0-3E6E-46DC-9472-DB89E808C9C7}"/>
    <cellStyle name="Heading 2 31 2_BSD2" xfId="35154" xr:uid="{93923E4F-B4F6-4064-9D30-E6204C192B31}"/>
    <cellStyle name="Heading 2 31 3" xfId="35155" xr:uid="{388347A0-FD35-4724-8047-9F1223473E87}"/>
    <cellStyle name="Heading 2 31 4" xfId="35156" xr:uid="{989E262E-9489-4DC0-BB64-706D58238B85}"/>
    <cellStyle name="Heading 2 31 5" xfId="35157" xr:uid="{E6230040-EC95-48D7-B515-D11E47192807}"/>
    <cellStyle name="Heading 2 31_BSD2" xfId="35158" xr:uid="{2F32BC3A-8BA4-47F5-A06B-04E0A3D49D70}"/>
    <cellStyle name="Heading 2 32" xfId="35159" xr:uid="{73880726-219A-44E0-ADB6-14BEB0AA6786}"/>
    <cellStyle name="Heading 2 32 2" xfId="35160" xr:uid="{FCCD8A88-3D7B-4D78-B957-554C7F2F1BAD}"/>
    <cellStyle name="Heading 2 32 2 2" xfId="35161" xr:uid="{E4496D5B-F6CA-4F05-A75F-DD0D993E219C}"/>
    <cellStyle name="Heading 2 32 2 3" xfId="35162" xr:uid="{C5F01396-D906-4842-B105-C9C190C9BA6E}"/>
    <cellStyle name="Heading 2 32 2_BSD2" xfId="35163" xr:uid="{BA1381CE-55FF-49B3-9C34-2EBD00421188}"/>
    <cellStyle name="Heading 2 32 3" xfId="35164" xr:uid="{D05A8787-412F-49B6-81C5-BC02D4854D2A}"/>
    <cellStyle name="Heading 2 32 4" xfId="35165" xr:uid="{7EE1EB19-4684-4A34-920E-673D6D309072}"/>
    <cellStyle name="Heading 2 32 5" xfId="35166" xr:uid="{47D57C0E-F140-47FD-8DB5-078166BCBFEC}"/>
    <cellStyle name="Heading 2 32_BSD2" xfId="35167" xr:uid="{A00EC4B3-3E9B-41ED-9039-019B034A09AB}"/>
    <cellStyle name="Heading 2 33" xfId="35168" xr:uid="{7A162644-E8AC-4CFE-B1C5-2A92426EECE6}"/>
    <cellStyle name="Heading 2 33 2" xfId="35169" xr:uid="{E03C13B3-4362-459D-AC40-0A73E335A67D}"/>
    <cellStyle name="Heading 2 33 2 2" xfId="35170" xr:uid="{E3710EF3-3889-4F60-8EFC-E02FD0C1B3B7}"/>
    <cellStyle name="Heading 2 33 2 3" xfId="35171" xr:uid="{0275CD68-61A0-488F-865E-81A557A71EBE}"/>
    <cellStyle name="Heading 2 33 2_BSD2" xfId="35172" xr:uid="{01886A4E-80D1-420B-A53B-04743F45EC85}"/>
    <cellStyle name="Heading 2 33 3" xfId="35173" xr:uid="{71E6EBAF-2A29-43F1-9921-BF5482018597}"/>
    <cellStyle name="Heading 2 33 4" xfId="35174" xr:uid="{D93D6F3E-5D4E-4095-AC97-3886F022AB2E}"/>
    <cellStyle name="Heading 2 33 5" xfId="35175" xr:uid="{8CF6417A-C706-4194-A9D9-C890014AEFAE}"/>
    <cellStyle name="Heading 2 33_BSD2" xfId="35176" xr:uid="{1744193D-7C0C-4DBC-8257-2F1ECC99E77C}"/>
    <cellStyle name="Heading 2 34" xfId="35177" xr:uid="{24DBFC34-0EE0-4626-85CB-FE0016915FEB}"/>
    <cellStyle name="Heading 2 34 2" xfId="35178" xr:uid="{B3B18C50-D81C-4DF3-9DF9-8BCEFCB86C90}"/>
    <cellStyle name="Heading 2 34 2 2" xfId="35179" xr:uid="{AF6112E1-5177-4781-A98A-1BB1B8AEF0EF}"/>
    <cellStyle name="Heading 2 34 2 3" xfId="35180" xr:uid="{D1E0D46F-D44A-434C-A5A9-99615DFD7C88}"/>
    <cellStyle name="Heading 2 34 2_BSD2" xfId="35181" xr:uid="{B6CF0397-7E76-4244-9280-E843A52B01CC}"/>
    <cellStyle name="Heading 2 34 3" xfId="35182" xr:uid="{E002D44E-F0E9-4173-9CEB-AADFFEF57611}"/>
    <cellStyle name="Heading 2 34 4" xfId="35183" xr:uid="{7A8B30D3-A5B5-488C-A7AA-071DEC74CF2D}"/>
    <cellStyle name="Heading 2 34 5" xfId="35184" xr:uid="{EB686FA3-2D71-4422-8EA0-696908114118}"/>
    <cellStyle name="Heading 2 34_BSD2" xfId="35185" xr:uid="{41C71E11-A86F-4318-A56B-3C9F3A131971}"/>
    <cellStyle name="Heading 2 35" xfId="35186" xr:uid="{8AC7F210-F21C-4271-83B1-C5CC7AE89AAD}"/>
    <cellStyle name="Heading 2 35 2" xfId="35187" xr:uid="{05A35C53-3B43-43B3-AD8D-7978782E0368}"/>
    <cellStyle name="Heading 2 35 2 2" xfId="35188" xr:uid="{9FA6596D-180C-408C-A46F-76D11E43DF12}"/>
    <cellStyle name="Heading 2 35 2 3" xfId="35189" xr:uid="{ABEE9C61-9C20-4026-A37A-8EFC7BC1BDD2}"/>
    <cellStyle name="Heading 2 35 2_BSD2" xfId="35190" xr:uid="{F4FD5C6F-7811-44CE-ADB2-3DC3B6135429}"/>
    <cellStyle name="Heading 2 35 3" xfId="35191" xr:uid="{1BE8F417-B573-452A-A8B4-2AC338C572FB}"/>
    <cellStyle name="Heading 2 35 4" xfId="35192" xr:uid="{E11B2D72-8B3D-4CDA-8338-B3F6ABA234BE}"/>
    <cellStyle name="Heading 2 35_BSD2" xfId="35193" xr:uid="{8D23ECA1-DC08-4DA0-95A7-55986BD076AB}"/>
    <cellStyle name="Heading 2 36" xfId="35194" xr:uid="{42B11EE9-52DF-4835-9BCC-022C4828A129}"/>
    <cellStyle name="Heading 2 36 2" xfId="35195" xr:uid="{7298FA77-5354-431D-AD25-A3966F112660}"/>
    <cellStyle name="Heading 2 36 2 2" xfId="35196" xr:uid="{8EE6033C-1D5C-463C-87AF-7DE71853D8D6}"/>
    <cellStyle name="Heading 2 36 2 3" xfId="35197" xr:uid="{4DA76314-E7B2-42EB-A79F-8EA853F4D446}"/>
    <cellStyle name="Heading 2 36 2_BSD2" xfId="35198" xr:uid="{F5723A3C-CDE3-4363-B9C0-AAB42F11DA6D}"/>
    <cellStyle name="Heading 2 36 3" xfId="35199" xr:uid="{1B8E15A4-80EC-4923-938B-AB0E38BA2BA0}"/>
    <cellStyle name="Heading 2 36 4" xfId="35200" xr:uid="{BE908D1D-6C2C-4409-B693-D8DBA8AA1A24}"/>
    <cellStyle name="Heading 2 36_BSD2" xfId="35201" xr:uid="{BCDFC7DF-B54C-46A0-8D21-1074A90A60B2}"/>
    <cellStyle name="Heading 2 37" xfId="35202" xr:uid="{7AAF0F92-FB37-4A51-9C26-12D4CAAA5E89}"/>
    <cellStyle name="Heading 2 37 2" xfId="35203" xr:uid="{61CA0EB2-2444-401F-828B-82D7F72E21B0}"/>
    <cellStyle name="Heading 2 37 2 2" xfId="35204" xr:uid="{F79F46E6-4A8F-4566-B169-DED715882D8A}"/>
    <cellStyle name="Heading 2 37 2 3" xfId="35205" xr:uid="{67C37DFC-CE43-474E-84AE-24BF266A30B4}"/>
    <cellStyle name="Heading 2 37 2_BSD2" xfId="35206" xr:uid="{754E2087-7FD0-46A1-BDFF-096C46408EEB}"/>
    <cellStyle name="Heading 2 37 3" xfId="35207" xr:uid="{BD647CC2-A7FF-4B02-B2AA-D2C02B63F462}"/>
    <cellStyle name="Heading 2 37 4" xfId="35208" xr:uid="{98F7275B-34E9-4378-8108-77F03209399D}"/>
    <cellStyle name="Heading 2 37_BSD2" xfId="35209" xr:uid="{390FC9D2-2132-4F46-A82C-894A28A6E64D}"/>
    <cellStyle name="Heading 2 38" xfId="35210" xr:uid="{9FF10558-38D8-4F08-906D-570413E0A55A}"/>
    <cellStyle name="Heading 2 38 2" xfId="35211" xr:uid="{A74A83A0-C07C-4D4D-919D-05A911197FEC}"/>
    <cellStyle name="Heading 2 38 2 2" xfId="35212" xr:uid="{DAD64739-AA96-401D-97AF-50FE8131210F}"/>
    <cellStyle name="Heading 2 38 2 3" xfId="35213" xr:uid="{BB5B90A5-24D6-474E-8713-2B865635D51B}"/>
    <cellStyle name="Heading 2 38 2_BSD2" xfId="35214" xr:uid="{EA57BCDD-E06B-4B09-A391-515C92C85E0F}"/>
    <cellStyle name="Heading 2 38 3" xfId="35215" xr:uid="{22A22603-3059-448C-88F7-0E4F127E8AB5}"/>
    <cellStyle name="Heading 2 38 4" xfId="35216" xr:uid="{F260A0EA-90C9-4CCA-B63D-15276C8058F0}"/>
    <cellStyle name="Heading 2 38_BSD2" xfId="35217" xr:uid="{7D6FAA02-2EDB-42BC-81FE-73006C51CE5A}"/>
    <cellStyle name="Heading 2 39" xfId="35218" xr:uid="{EE2CBB39-8BFF-4C12-8016-476DE251DCD9}"/>
    <cellStyle name="Heading 2 39 2" xfId="35219" xr:uid="{A3182CA0-7DB1-4A7A-B20A-5345D7CA8C55}"/>
    <cellStyle name="Heading 2 39 2 2" xfId="35220" xr:uid="{11660292-3084-43A9-BF08-09F1E0AD2C2F}"/>
    <cellStyle name="Heading 2 39 2 3" xfId="35221" xr:uid="{BA0C7187-A58B-4056-B667-024BA989AA14}"/>
    <cellStyle name="Heading 2 39 2_BSD2" xfId="35222" xr:uid="{650573A9-75B6-487A-9C16-0097F3824E98}"/>
    <cellStyle name="Heading 2 39 3" xfId="35223" xr:uid="{E9C6D6EE-7910-41B4-A4E5-FD18D5342DFA}"/>
    <cellStyle name="Heading 2 39 4" xfId="35224" xr:uid="{3309CBB5-2012-4D3B-BD0F-BB6C6081C06F}"/>
    <cellStyle name="Heading 2 39_BSD2" xfId="35225" xr:uid="{22168E60-D181-43A7-9A4D-D071C1184810}"/>
    <cellStyle name="Heading 2 4" xfId="35226" xr:uid="{229586E1-D318-4344-95A2-0914171DB817}"/>
    <cellStyle name="Heading 2 4 10" xfId="35227" xr:uid="{A5646A37-535C-4C81-A345-0A80AA87B002}"/>
    <cellStyle name="Heading 2 4 11" xfId="35228" xr:uid="{0DB23DBC-4056-4E06-A78E-CA36138600D5}"/>
    <cellStyle name="Heading 2 4 12" xfId="35229" xr:uid="{CECF16BB-77D3-4685-B800-9627B7404396}"/>
    <cellStyle name="Heading 2 4 2" xfId="35230" xr:uid="{78FEE05E-A3BF-4214-97FF-EC111359D987}"/>
    <cellStyle name="Heading 2 4 2 2" xfId="35231" xr:uid="{51B7A6AB-17AE-4738-9CA6-FB51E54BB930}"/>
    <cellStyle name="Heading 2 4 2 3" xfId="35232" xr:uid="{D8F4AAD0-E44C-4F74-BFF9-5B7D3FD9C756}"/>
    <cellStyle name="Heading 2 4 2_BSD2" xfId="35233" xr:uid="{4F0024D8-966A-4424-AB0C-94D4AC698B54}"/>
    <cellStyle name="Heading 2 4 3" xfId="35234" xr:uid="{FAEF4EDD-31D7-4831-A344-EE8EFF719702}"/>
    <cellStyle name="Heading 2 4 4" xfId="35235" xr:uid="{9A7EEB64-29F3-42A3-A3BE-777B51F416D2}"/>
    <cellStyle name="Heading 2 4 5" xfId="35236" xr:uid="{1BAF0B98-DBFF-436E-8571-BFD0B3424D15}"/>
    <cellStyle name="Heading 2 4 6" xfId="35237" xr:uid="{ED59FF40-7346-42D3-B62F-F36AAA451A89}"/>
    <cellStyle name="Heading 2 4 7" xfId="35238" xr:uid="{DB8FA39E-9A88-402A-A52E-17FD0F42942E}"/>
    <cellStyle name="Heading 2 4 8" xfId="35239" xr:uid="{8D8C17EA-2041-40CA-82BD-15A2D20A0AD9}"/>
    <cellStyle name="Heading 2 4 9" xfId="35240" xr:uid="{4D41C59D-98D5-403A-9674-297C2B1AC039}"/>
    <cellStyle name="Heading 2 4_Annexure" xfId="35241" xr:uid="{916883C8-1C90-4F06-8634-1871868AF0C4}"/>
    <cellStyle name="Heading 2 40" xfId="35242" xr:uid="{CFA8D757-1115-4EB1-9426-A8D2208B44C6}"/>
    <cellStyle name="Heading 2 40 2" xfId="35243" xr:uid="{7C3BC9B3-CA2F-456E-9DA1-73A6ECE66B6C}"/>
    <cellStyle name="Heading 2 40 2 2" xfId="35244" xr:uid="{6A6C12BF-D09F-430C-967B-56D824F33708}"/>
    <cellStyle name="Heading 2 40 2 3" xfId="35245" xr:uid="{D6BE7A00-D263-43BF-98B0-1B2D3DCB05B6}"/>
    <cellStyle name="Heading 2 40 2_BSD2" xfId="35246" xr:uid="{993483C1-23D3-4D7B-9B46-88719051AA34}"/>
    <cellStyle name="Heading 2 40 3" xfId="35247" xr:uid="{DEBB2576-A513-4F83-9BD3-5BF7A14DA8B3}"/>
    <cellStyle name="Heading 2 40 4" xfId="35248" xr:uid="{BFFC4C1B-C706-46A4-B8C6-79CD9B06E084}"/>
    <cellStyle name="Heading 2 40_BSD2" xfId="35249" xr:uid="{17697DEC-F082-4965-9323-AF2624137C52}"/>
    <cellStyle name="Heading 2 41" xfId="35250" xr:uid="{324CA2DC-C982-4D04-871A-C28117C2EC72}"/>
    <cellStyle name="Heading 2 41 2" xfId="35251" xr:uid="{B0D9451B-6204-484D-9EF0-BFF62DE71992}"/>
    <cellStyle name="Heading 2 41 2 2" xfId="35252" xr:uid="{F0845441-8BAE-4769-9D7F-1D4A10E0225A}"/>
    <cellStyle name="Heading 2 41 2 3" xfId="35253" xr:uid="{F7DD9A97-1F52-4AA9-94F7-97CC76E41392}"/>
    <cellStyle name="Heading 2 41 2_BSD2" xfId="35254" xr:uid="{9D356D35-913A-4F99-A375-4E9BCDE7832A}"/>
    <cellStyle name="Heading 2 41 3" xfId="35255" xr:uid="{122732E0-BD36-4BA1-98C4-92AF63AB3A21}"/>
    <cellStyle name="Heading 2 41 4" xfId="35256" xr:uid="{B6BFAAF0-A2BC-4FFC-B5E3-4B8EC7D3E6DA}"/>
    <cellStyle name="Heading 2 41_BSD2" xfId="35257" xr:uid="{CF584F51-B693-45C8-9CC7-E46F8631EA38}"/>
    <cellStyle name="Heading 2 42" xfId="35258" xr:uid="{59AD2E24-9C12-4A27-B267-C0BE0D9D3088}"/>
    <cellStyle name="Heading 2 42 2" xfId="35259" xr:uid="{1E7529C2-5516-4418-9E4B-2D8C4AA60286}"/>
    <cellStyle name="Heading 2 42 2 2" xfId="35260" xr:uid="{CDCB9705-CCA1-4DC1-B279-4AD29FBA307A}"/>
    <cellStyle name="Heading 2 42 2 3" xfId="35261" xr:uid="{B728DD9B-59D8-49B4-8CA2-D9FD4247D7C7}"/>
    <cellStyle name="Heading 2 42 2_BSD2" xfId="35262" xr:uid="{040661D3-1EE0-454B-BA6F-D4CD0AE0FDA8}"/>
    <cellStyle name="Heading 2 42 3" xfId="35263" xr:uid="{F23DEED3-86E6-4830-9723-58783A334027}"/>
    <cellStyle name="Heading 2 42 4" xfId="35264" xr:uid="{5B18A6D3-4843-44D8-B659-80F211C93201}"/>
    <cellStyle name="Heading 2 42_BSD2" xfId="35265" xr:uid="{B1D3E7B6-2B7A-407A-B20E-A08810CF6FBE}"/>
    <cellStyle name="Heading 2 43" xfId="35266" xr:uid="{1C8628E1-7B73-4DEB-9C1A-88D53296793A}"/>
    <cellStyle name="Heading 2 43 2" xfId="35267" xr:uid="{4B4FDA92-0D3C-4BEE-BC16-AA547586C5B3}"/>
    <cellStyle name="Heading 2 43 2 2" xfId="35268" xr:uid="{BEF78609-89EA-4841-A001-EDA4A6846766}"/>
    <cellStyle name="Heading 2 43 2 3" xfId="35269" xr:uid="{A9FC8B01-95D1-4AB2-A8A9-EA2CEFC9ACE4}"/>
    <cellStyle name="Heading 2 43 2_BSD2" xfId="35270" xr:uid="{1856C38A-2EB2-42BB-BB4E-88E918F1E295}"/>
    <cellStyle name="Heading 2 43 3" xfId="35271" xr:uid="{B3D40FD2-B892-4676-95D9-68CB29004BC2}"/>
    <cellStyle name="Heading 2 43 4" xfId="35272" xr:uid="{A47B0C7E-86E9-4DF9-99CF-379517FA058D}"/>
    <cellStyle name="Heading 2 43_BSD2" xfId="35273" xr:uid="{F3F0857A-EC15-4661-A813-6AD038B8A580}"/>
    <cellStyle name="Heading 2 44" xfId="35274" xr:uid="{ECC7D2E7-EF86-4E23-9EBC-6BD263D2593C}"/>
    <cellStyle name="Heading 2 44 2" xfId="35275" xr:uid="{CE32404A-2D4B-4E67-9F15-02C080B97194}"/>
    <cellStyle name="Heading 2 44 2 2" xfId="35276" xr:uid="{B19B3613-3D93-4F60-8950-A27A9B1098F2}"/>
    <cellStyle name="Heading 2 44 2 3" xfId="35277" xr:uid="{350D8D34-19B3-4779-AAA1-A9B36F8F8045}"/>
    <cellStyle name="Heading 2 44 2_BSD2" xfId="35278" xr:uid="{4CF18CCF-4D35-40E8-BCCA-AEB9353F45F0}"/>
    <cellStyle name="Heading 2 44 3" xfId="35279" xr:uid="{F797F873-4AEF-481C-9773-81BFF27A5525}"/>
    <cellStyle name="Heading 2 44 4" xfId="35280" xr:uid="{8EEEBEFC-4727-4F5F-AE35-A4A55CC264CF}"/>
    <cellStyle name="Heading 2 44_BSD2" xfId="35281" xr:uid="{588229FA-B364-4A38-9A56-74F5BA4954D6}"/>
    <cellStyle name="Heading 2 45" xfId="35282" xr:uid="{C5A7DAC6-B880-4294-851E-4255EA074169}"/>
    <cellStyle name="Heading 2 45 2" xfId="35283" xr:uid="{DDC27157-404D-4C93-9373-66A9DB637E7B}"/>
    <cellStyle name="Heading 2 45 2 2" xfId="35284" xr:uid="{3E23EADD-EC08-4072-9382-0A872BBB19ED}"/>
    <cellStyle name="Heading 2 45 2 3" xfId="35285" xr:uid="{58C05641-B034-4A2E-A023-A7D7C8002EB4}"/>
    <cellStyle name="Heading 2 45 2_BSD2" xfId="35286" xr:uid="{33F012E8-9DAB-40A9-B654-A35FBB78D995}"/>
    <cellStyle name="Heading 2 45 3" xfId="35287" xr:uid="{88FE8986-880F-4B49-A0B7-3497A07DBD23}"/>
    <cellStyle name="Heading 2 45 4" xfId="35288" xr:uid="{6035BA36-7679-464C-92A9-FA6B1D963408}"/>
    <cellStyle name="Heading 2 45_BSD2" xfId="35289" xr:uid="{9D8F24F9-9D02-434A-8E27-5B3308D499A4}"/>
    <cellStyle name="Heading 2 46" xfId="35290" xr:uid="{8B89441E-95A0-42C4-9FDC-FFFB6E8564CF}"/>
    <cellStyle name="Heading 2 46 2" xfId="35291" xr:uid="{D25FB330-5573-4A26-994E-01F6B10F3B89}"/>
    <cellStyle name="Heading 2 46 2 2" xfId="35292" xr:uid="{267694A9-AD04-4CDC-9673-76A36231ECA0}"/>
    <cellStyle name="Heading 2 46 2 3" xfId="35293" xr:uid="{F129574C-7C6A-46F1-9393-F3F9C9DFE118}"/>
    <cellStyle name="Heading 2 46 2_BSD2" xfId="35294" xr:uid="{A6F0058A-4AEF-4037-8634-07D4E7D9AD4E}"/>
    <cellStyle name="Heading 2 46 3" xfId="35295" xr:uid="{9E1D3A78-B027-4C33-BAF0-15476BF00482}"/>
    <cellStyle name="Heading 2 46 4" xfId="35296" xr:uid="{E35B7046-E35F-4560-825F-BD36655F9793}"/>
    <cellStyle name="Heading 2 46_BSD2" xfId="35297" xr:uid="{F416ED9D-B0AB-4490-9086-8E39D8A0F831}"/>
    <cellStyle name="Heading 2 47" xfId="35298" xr:uid="{F8413DC8-8BEC-4658-8841-29ED142CA4BA}"/>
    <cellStyle name="Heading 2 47 2" xfId="35299" xr:uid="{F1177FB9-21E3-4AF3-A02B-017EC43BEDFA}"/>
    <cellStyle name="Heading 2 47 2 2" xfId="35300" xr:uid="{F7CDDDB8-FE05-45C8-8CBF-82019F92D084}"/>
    <cellStyle name="Heading 2 47 2 3" xfId="35301" xr:uid="{72BA2E38-0D63-471D-9646-C674987306D4}"/>
    <cellStyle name="Heading 2 47 2_BSD2" xfId="35302" xr:uid="{7D84104A-3B7B-463D-9158-277A2027AB5B}"/>
    <cellStyle name="Heading 2 47 3" xfId="35303" xr:uid="{F486F78C-2D1C-4328-A10C-5FA3CE6E8580}"/>
    <cellStyle name="Heading 2 47 4" xfId="35304" xr:uid="{7E927B6E-189C-427E-83C8-64F8C0971B23}"/>
    <cellStyle name="Heading 2 47_BSD2" xfId="35305" xr:uid="{1431CF0B-9F65-455C-87DF-3C2D93AE183E}"/>
    <cellStyle name="Heading 2 48" xfId="35306" xr:uid="{EEAC40CC-2C3A-434F-B2B4-0950393C6D79}"/>
    <cellStyle name="Heading 2 48 2" xfId="35307" xr:uid="{62E45CCA-BB8F-463D-85CE-8D2A96A4D5BE}"/>
    <cellStyle name="Heading 2 48 2 2" xfId="35308" xr:uid="{7531F4CE-F4DD-424E-96AE-3A0C29978D19}"/>
    <cellStyle name="Heading 2 48 2 3" xfId="35309" xr:uid="{B99A2E9C-4BCA-472E-AE69-C96C4C0A7C3F}"/>
    <cellStyle name="Heading 2 48 2_BSD2" xfId="35310" xr:uid="{FDD74076-5396-4B84-A7D3-2A62B60FBA54}"/>
    <cellStyle name="Heading 2 48 3" xfId="35311" xr:uid="{ACD3A34F-EC36-4B66-9EF3-FA3CB59C8C2D}"/>
    <cellStyle name="Heading 2 48 4" xfId="35312" xr:uid="{6CEBE588-71CD-4F1D-B751-0C1CE912279F}"/>
    <cellStyle name="Heading 2 48_BSD2" xfId="35313" xr:uid="{9B74B42D-B5CD-4576-8775-101AAF5341C4}"/>
    <cellStyle name="Heading 2 49" xfId="35314" xr:uid="{D74B374C-9ECD-4F01-845C-1CC14F698838}"/>
    <cellStyle name="Heading 2 49 2" xfId="35315" xr:uid="{2C5ACD8C-C294-49E0-83BE-CC2544CB53C3}"/>
    <cellStyle name="Heading 2 49 2 2" xfId="35316" xr:uid="{524D7752-7ADB-431F-A3F0-04A883ECB4E1}"/>
    <cellStyle name="Heading 2 49 2 3" xfId="35317" xr:uid="{4A5C8F2F-EE06-45AD-BB48-ABC4D5746935}"/>
    <cellStyle name="Heading 2 49 2_BSD2" xfId="35318" xr:uid="{4C74D823-336B-4D39-AD2E-E0E7673AD2F6}"/>
    <cellStyle name="Heading 2 49 3" xfId="35319" xr:uid="{99844BA5-9351-45E5-805B-C7856A539D2C}"/>
    <cellStyle name="Heading 2 49 4" xfId="35320" xr:uid="{5866618D-BD75-4B3B-8F32-4DE65C09A5B5}"/>
    <cellStyle name="Heading 2 49_BSD2" xfId="35321" xr:uid="{84ED2124-97D6-45FD-BA57-E9D7D3DBDAE5}"/>
    <cellStyle name="Heading 2 5" xfId="35322" xr:uid="{D481D7DB-377B-4907-AE29-FBACFD55687B}"/>
    <cellStyle name="Heading 2 5 10" xfId="35323" xr:uid="{EA5A24E0-A93B-4D4C-9787-408BE0B5499B}"/>
    <cellStyle name="Heading 2 5 11" xfId="35324" xr:uid="{F5E6B035-3F19-4BD0-B448-A978D327A825}"/>
    <cellStyle name="Heading 2 5 12" xfId="35325" xr:uid="{B32CD344-7625-4857-A463-EDE184BD4194}"/>
    <cellStyle name="Heading 2 5 2" xfId="35326" xr:uid="{E190A7A0-A79C-4C02-B984-DA6FC099D57B}"/>
    <cellStyle name="Heading 2 5 2 2" xfId="35327" xr:uid="{1CC13ACB-3EFF-4A69-9A84-82299A9659D8}"/>
    <cellStyle name="Heading 2 5 2 3" xfId="35328" xr:uid="{DE201135-5C13-4911-BFBF-C46F209AF0B1}"/>
    <cellStyle name="Heading 2 5 2_BSD2" xfId="35329" xr:uid="{387DC74F-C5E2-48ED-AAED-7A64A2442E88}"/>
    <cellStyle name="Heading 2 5 3" xfId="35330" xr:uid="{16478D29-FF82-4951-A185-34CC019CE589}"/>
    <cellStyle name="Heading 2 5 4" xfId="35331" xr:uid="{071F3251-8509-439A-BADD-FF750DCE733C}"/>
    <cellStyle name="Heading 2 5 5" xfId="35332" xr:uid="{0FB6AA91-113E-4181-85A0-748A6DD644BC}"/>
    <cellStyle name="Heading 2 5 6" xfId="35333" xr:uid="{FFBDA84D-CA46-433B-88E3-5397BB26FCA0}"/>
    <cellStyle name="Heading 2 5 7" xfId="35334" xr:uid="{CC1122C2-0A0D-49ED-A530-72514CEBE25C}"/>
    <cellStyle name="Heading 2 5 8" xfId="35335" xr:uid="{B46CCED9-0C3D-4BB9-91DC-DE90AA802AF5}"/>
    <cellStyle name="Heading 2 5 9" xfId="35336" xr:uid="{3EB77C96-0423-454D-A453-FDFE712E8EB4}"/>
    <cellStyle name="Heading 2 5_Annexure" xfId="35337" xr:uid="{B46B77DC-80F0-41AC-AD13-AC7D306F726B}"/>
    <cellStyle name="Heading 2 50" xfId="35338" xr:uid="{C93144BD-F535-4B26-B5C0-F09EDB27E5F6}"/>
    <cellStyle name="Heading 2 50 2" xfId="35339" xr:uid="{50203AE7-8399-4E98-9EAB-669AAAEFFFF7}"/>
    <cellStyle name="Heading 2 50 2 2" xfId="35340" xr:uid="{79754635-8F12-4552-90C8-2BD84B12CD82}"/>
    <cellStyle name="Heading 2 50 2 3" xfId="35341" xr:uid="{B81FEA9B-4107-4FF8-9D4C-EBDB457C8903}"/>
    <cellStyle name="Heading 2 50 2_BSD2" xfId="35342" xr:uid="{03065604-8724-4203-8FAD-153F4058B9C3}"/>
    <cellStyle name="Heading 2 50 3" xfId="35343" xr:uid="{83A72B8E-6FBC-4087-85DE-76C51604AF90}"/>
    <cellStyle name="Heading 2 50 4" xfId="35344" xr:uid="{50F7A2E0-DD39-4AAC-8BE7-71E4315E8036}"/>
    <cellStyle name="Heading 2 50_BSD2" xfId="35345" xr:uid="{5FE48052-E633-4DA3-A968-B782177D7C50}"/>
    <cellStyle name="Heading 2 51" xfId="35346" xr:uid="{85115C01-EE81-4F9A-9755-439660EE5195}"/>
    <cellStyle name="Heading 2 51 2" xfId="35347" xr:uid="{D40AFE08-BE20-461E-AF1C-709924643199}"/>
    <cellStyle name="Heading 2 51 2 2" xfId="35348" xr:uid="{501DFD21-8905-4E2D-9727-38B6CAA64789}"/>
    <cellStyle name="Heading 2 51 2 3" xfId="35349" xr:uid="{FEABBA04-2DE8-4199-99C0-844B678B5AE8}"/>
    <cellStyle name="Heading 2 51 2_BSD2" xfId="35350" xr:uid="{66C4E67D-0C5E-4649-9ED8-41A180C6070A}"/>
    <cellStyle name="Heading 2 51 3" xfId="35351" xr:uid="{CB9A982D-0CFD-4825-8435-78475EC11597}"/>
    <cellStyle name="Heading 2 51 4" xfId="35352" xr:uid="{D34269BC-632A-47FA-89B7-3214D41B9DDF}"/>
    <cellStyle name="Heading 2 51_BSD2" xfId="35353" xr:uid="{F1538C5C-B55B-444C-A66E-4BC8F630A9EE}"/>
    <cellStyle name="Heading 2 52" xfId="35354" xr:uid="{6774F7EB-F950-44CC-ACF2-660C394BEB6A}"/>
    <cellStyle name="Heading 2 52 2" xfId="35355" xr:uid="{CAC892EA-ECA4-4A98-90D9-EF6E3C435737}"/>
    <cellStyle name="Heading 2 52 2 2" xfId="35356" xr:uid="{5A8D86C7-068E-4B7C-A918-56A4C9B9B351}"/>
    <cellStyle name="Heading 2 52 2 3" xfId="35357" xr:uid="{FE458C61-C3EF-45FB-AE18-4D571A628663}"/>
    <cellStyle name="Heading 2 52 2_BSD2" xfId="35358" xr:uid="{F220509C-D6AF-45B6-9EC8-E4F61538FCB7}"/>
    <cellStyle name="Heading 2 52 3" xfId="35359" xr:uid="{DCBDCA5F-C702-4BF1-A87E-3A980ECF731B}"/>
    <cellStyle name="Heading 2 52 4" xfId="35360" xr:uid="{3483EF0F-9094-4988-86CB-05EA71BC9056}"/>
    <cellStyle name="Heading 2 52_BSD2" xfId="35361" xr:uid="{38DBDAE6-B2E3-4D1A-B9EE-E58C33CBAFC0}"/>
    <cellStyle name="Heading 2 53" xfId="35362" xr:uid="{DB148048-C164-4655-BB3D-03982D461D45}"/>
    <cellStyle name="Heading 2 53 2" xfId="35363" xr:uid="{BFE70816-21C7-4D64-8C8D-60B98452E2DA}"/>
    <cellStyle name="Heading 2 53 2 2" xfId="35364" xr:uid="{E63C149E-2EE3-4F49-BC19-F5B081129DBA}"/>
    <cellStyle name="Heading 2 53 2 3" xfId="35365" xr:uid="{29625178-A6FE-4783-A88B-87580DAB7C5E}"/>
    <cellStyle name="Heading 2 53 2_BSD2" xfId="35366" xr:uid="{24D97074-4D44-4CEA-8F36-44B1EDBB3955}"/>
    <cellStyle name="Heading 2 53 3" xfId="35367" xr:uid="{64B2B1F3-0565-4C74-B596-020053067AAD}"/>
    <cellStyle name="Heading 2 53 4" xfId="35368" xr:uid="{6647969F-982C-4131-B47E-73BF63AE4375}"/>
    <cellStyle name="Heading 2 53_BSD2" xfId="35369" xr:uid="{7A154757-6F78-4D78-AB37-BA4351823D32}"/>
    <cellStyle name="Heading 2 54" xfId="35370" xr:uid="{39689505-9570-45CC-A93F-D7B75852B5BA}"/>
    <cellStyle name="Heading 2 54 2" xfId="35371" xr:uid="{4F1D052B-4524-406B-A381-A79E71752B8A}"/>
    <cellStyle name="Heading 2 54 2 2" xfId="35372" xr:uid="{7657B2CA-A470-460D-8589-0CD806B8B01A}"/>
    <cellStyle name="Heading 2 54 2 3" xfId="35373" xr:uid="{1B37530C-EA55-42BD-9C98-F647E0062827}"/>
    <cellStyle name="Heading 2 54 2_BSD2" xfId="35374" xr:uid="{985A61F8-9BBA-4D15-BD27-1B866840B4A8}"/>
    <cellStyle name="Heading 2 54 3" xfId="35375" xr:uid="{7D884669-C58E-4D9A-9220-CF34E5D6A524}"/>
    <cellStyle name="Heading 2 54 4" xfId="35376" xr:uid="{1EA22BD0-1BF0-41B5-B769-9B43DC1CFEF9}"/>
    <cellStyle name="Heading 2 54_BSD2" xfId="35377" xr:uid="{478BEDCC-AAC2-4407-A509-0FECF2F5E01B}"/>
    <cellStyle name="Heading 2 55" xfId="35378" xr:uid="{2EDFFE68-ECBD-4D0E-A418-C93DD01BC269}"/>
    <cellStyle name="Heading 2 55 2" xfId="35379" xr:uid="{1C2AB27A-5957-42DE-A04E-AFB64B65C837}"/>
    <cellStyle name="Heading 2 55 2 2" xfId="35380" xr:uid="{0684FBDA-DD5F-471F-9776-15FC5A3B6F83}"/>
    <cellStyle name="Heading 2 55 2 3" xfId="35381" xr:uid="{B6373261-83F2-4DE7-9912-E4DBFA6E525D}"/>
    <cellStyle name="Heading 2 55 2_BSD2" xfId="35382" xr:uid="{765A284B-652C-4DE2-A4CB-9000DD693734}"/>
    <cellStyle name="Heading 2 55 3" xfId="35383" xr:uid="{7425BB4F-4D89-4327-8446-36C1C67F06D7}"/>
    <cellStyle name="Heading 2 55 4" xfId="35384" xr:uid="{19CCE717-9F0B-4906-AE73-FBA55271C598}"/>
    <cellStyle name="Heading 2 55_BSD2" xfId="35385" xr:uid="{FD674DF7-50F2-4700-851E-58A52D435989}"/>
    <cellStyle name="Heading 2 56" xfId="35386" xr:uid="{A18F3876-9B97-4196-AA53-B7F1EFF43BC2}"/>
    <cellStyle name="Heading 2 56 2" xfId="35387" xr:uid="{0205F18D-60CD-491B-9BF5-1842A318925C}"/>
    <cellStyle name="Heading 2 56 2 2" xfId="35388" xr:uid="{38C30C7C-A732-40D5-A4EC-4BA3694CCF95}"/>
    <cellStyle name="Heading 2 56 2 3" xfId="35389" xr:uid="{C3F1BA34-6F4E-498F-B366-C00760016A27}"/>
    <cellStyle name="Heading 2 56 2_BSD2" xfId="35390" xr:uid="{0147859B-EA10-40FE-ABCF-56A716115257}"/>
    <cellStyle name="Heading 2 56 3" xfId="35391" xr:uid="{C3F228F6-1EDD-4577-9907-95C5E6AC3112}"/>
    <cellStyle name="Heading 2 56 4" xfId="35392" xr:uid="{42802318-9504-493A-8E7B-A773B59C4680}"/>
    <cellStyle name="Heading 2 56_BSD2" xfId="35393" xr:uid="{9BD5ACEF-9A75-49FB-B5C1-07F9D34D059D}"/>
    <cellStyle name="Heading 2 57" xfId="35394" xr:uid="{E51DA583-6761-47D2-9F68-29F0870C165C}"/>
    <cellStyle name="Heading 2 57 2" xfId="35395" xr:uid="{4B94878F-5C85-44E9-8DFE-6A66F7BE01F8}"/>
    <cellStyle name="Heading 2 57 2 2" xfId="35396" xr:uid="{0C8D7BC9-A381-4262-BB89-E7E67DA3B50C}"/>
    <cellStyle name="Heading 2 57 2 3" xfId="35397" xr:uid="{DF0252C2-ABCD-44BB-B0C8-7CDD6250E889}"/>
    <cellStyle name="Heading 2 57 2_BSD2" xfId="35398" xr:uid="{3F15DC36-FDD5-41AE-BAC2-F135A353354E}"/>
    <cellStyle name="Heading 2 57 3" xfId="35399" xr:uid="{BBBAAA43-8C38-420C-B8AE-14F148F458B9}"/>
    <cellStyle name="Heading 2 57 4" xfId="35400" xr:uid="{C61A9450-D4A9-42CE-A758-DC4176A3C76C}"/>
    <cellStyle name="Heading 2 57_BSD2" xfId="35401" xr:uid="{A819315E-E46F-4123-BEBD-655DDF7D7614}"/>
    <cellStyle name="Heading 2 58" xfId="35402" xr:uid="{E430920E-1936-40D3-8569-312CA0C6059E}"/>
    <cellStyle name="Heading 2 58 2" xfId="35403" xr:uid="{B0FDC564-2D19-4205-A657-0F4300F8A673}"/>
    <cellStyle name="Heading 2 58 2 2" xfId="35404" xr:uid="{78F7DAA7-631D-4CCE-9719-9276916DDDF7}"/>
    <cellStyle name="Heading 2 58 2 3" xfId="35405" xr:uid="{4C812B4E-FB65-4B91-BFA6-E8E710A5C617}"/>
    <cellStyle name="Heading 2 58 2_BSD2" xfId="35406" xr:uid="{A310F34B-8BC0-4BBA-B6A3-B8F8644DB016}"/>
    <cellStyle name="Heading 2 58 3" xfId="35407" xr:uid="{1C8A61BF-FE70-4AB3-9A6F-B9FD9C8B48B3}"/>
    <cellStyle name="Heading 2 58 4" xfId="35408" xr:uid="{0BA138C8-B19D-4048-B86F-D77E7E82DE65}"/>
    <cellStyle name="Heading 2 58_BSD2" xfId="35409" xr:uid="{62527131-C11F-422E-8471-E8B455A8C2D6}"/>
    <cellStyle name="Heading 2 59" xfId="35410" xr:uid="{64B41A6A-2984-46BF-B37E-1AAD66AEB137}"/>
    <cellStyle name="Heading 2 59 2" xfId="35411" xr:uid="{2FAB4D99-1A3A-4026-B9AF-AE1368FB216D}"/>
    <cellStyle name="Heading 2 59 2 2" xfId="35412" xr:uid="{6DDD38CF-7CFF-459E-9079-D65F93BD5290}"/>
    <cellStyle name="Heading 2 59 2 3" xfId="35413" xr:uid="{B8A6D8D1-B877-4A62-B535-76BB72DA6AEB}"/>
    <cellStyle name="Heading 2 59 2_BSD2" xfId="35414" xr:uid="{7F8ACBEA-B194-4B47-86E3-D4F13EF0A79B}"/>
    <cellStyle name="Heading 2 59 3" xfId="35415" xr:uid="{5743C68D-AEE9-4D2D-BDF4-A7ABDE6CA7BC}"/>
    <cellStyle name="Heading 2 59 4" xfId="35416" xr:uid="{2A0BC58C-8FCD-4575-9A7D-0FB8CFDFF507}"/>
    <cellStyle name="Heading 2 59_BSD2" xfId="35417" xr:uid="{B8016EF8-9882-4BE6-B271-29B9865D95D2}"/>
    <cellStyle name="Heading 2 6" xfId="35418" xr:uid="{411A9053-7D46-44F2-8DA0-CC75DD92943D}"/>
    <cellStyle name="Heading 2 6 10" xfId="35419" xr:uid="{77151F61-E26E-47A4-B49C-02023097CC14}"/>
    <cellStyle name="Heading 2 6 11" xfId="35420" xr:uid="{82F9D840-F2E4-4B90-87D4-98DC2D031546}"/>
    <cellStyle name="Heading 2 6 12" xfId="35421" xr:uid="{B4E63642-323A-4FB5-8E6C-2EE53180D3E1}"/>
    <cellStyle name="Heading 2 6 2" xfId="35422" xr:uid="{970B6355-6CCB-4266-A9AA-B3D73E9B2A8D}"/>
    <cellStyle name="Heading 2 6 2 2" xfId="35423" xr:uid="{D727A12C-B69D-4D97-9CB9-F4A64D5DD464}"/>
    <cellStyle name="Heading 2 6 2 3" xfId="35424" xr:uid="{DE4A7D6D-4ACB-463A-A5C1-EB41DC6FD2EA}"/>
    <cellStyle name="Heading 2 6 2_BSD2" xfId="35425" xr:uid="{A4E95EA1-A283-4E32-8E06-1734007D42A5}"/>
    <cellStyle name="Heading 2 6 3" xfId="35426" xr:uid="{B4007E91-A2EE-4E16-9879-503B49D07008}"/>
    <cellStyle name="Heading 2 6 4" xfId="35427" xr:uid="{B4A7DE91-8DDC-4CA3-B7A6-6766D8A5F5D6}"/>
    <cellStyle name="Heading 2 6 5" xfId="35428" xr:uid="{27850C29-20AA-44F1-9A30-53968AE06BFB}"/>
    <cellStyle name="Heading 2 6 6" xfId="35429" xr:uid="{5383B6C2-0BA9-4027-99A6-CC3B0238B650}"/>
    <cellStyle name="Heading 2 6 7" xfId="35430" xr:uid="{35A18EC4-B5C3-4FB6-9E35-97FDCC2AF96B}"/>
    <cellStyle name="Heading 2 6 8" xfId="35431" xr:uid="{463BA992-83BE-4217-A0EF-568411B84520}"/>
    <cellStyle name="Heading 2 6 9" xfId="35432" xr:uid="{650630C9-A86B-4D3D-9938-4027D3E20257}"/>
    <cellStyle name="Heading 2 6_Annexure" xfId="35433" xr:uid="{87845DDB-9347-47EA-BB48-A31D036B6B76}"/>
    <cellStyle name="Heading 2 60" xfId="35434" xr:uid="{2A12A12C-E8A7-4A7E-9B51-3B010539F501}"/>
    <cellStyle name="Heading 2 60 2" xfId="35435" xr:uid="{3CFE4CE1-939A-4E0D-AF74-9E23047B529A}"/>
    <cellStyle name="Heading 2 60 3" xfId="35436" xr:uid="{2E747807-B9AB-41D4-A9E3-134C18B63B53}"/>
    <cellStyle name="Heading 2 60_BSD2" xfId="35437" xr:uid="{2DBC239E-C7EF-4A89-9DD5-EBE09D61D87C}"/>
    <cellStyle name="Heading 2 61" xfId="35438" xr:uid="{32BFC88B-E18B-4E81-A447-B9E5F8703D0F}"/>
    <cellStyle name="Heading 2 61 2" xfId="35439" xr:uid="{87C0D312-52AA-4642-A2E8-DBD7E885D9E3}"/>
    <cellStyle name="Heading 2 61 3" xfId="35440" xr:uid="{D6B68321-DE77-427A-A9C2-EBCD883FF775}"/>
    <cellStyle name="Heading 2 61_BSD2" xfId="35441" xr:uid="{7A64387C-F853-423F-8FE0-6DC08A401DD7}"/>
    <cellStyle name="Heading 2 62" xfId="35442" xr:uid="{8124A920-F8C1-4D63-811F-F26E0722900D}"/>
    <cellStyle name="Heading 2 62 2" xfId="35443" xr:uid="{20CA1475-C209-4170-A62B-7DCBF619E65F}"/>
    <cellStyle name="Heading 2 62 3" xfId="35444" xr:uid="{BA49B5B0-CC7E-40AF-80A5-6B7C91E4AA53}"/>
    <cellStyle name="Heading 2 62_BSD2" xfId="35445" xr:uid="{EB5106EE-B5FA-4411-8C7C-BAA60D25EEA7}"/>
    <cellStyle name="Heading 2 63" xfId="35446" xr:uid="{4989AB37-9E28-4A5A-8C0D-76079DA1DE65}"/>
    <cellStyle name="Heading 2 63 2" xfId="35447" xr:uid="{61A92D5A-331E-4FE6-8430-C4AFB4F2434F}"/>
    <cellStyle name="Heading 2 63 3" xfId="35448" xr:uid="{8F0A55FB-4B93-4DD2-91BD-6FAD0AF2585E}"/>
    <cellStyle name="Heading 2 63_BSD2" xfId="35449" xr:uid="{5D8CD124-B7F6-457F-BF45-AF2921A7505D}"/>
    <cellStyle name="Heading 2 64" xfId="35450" xr:uid="{1A722639-FFE1-4CB0-A708-D4EDBCC48048}"/>
    <cellStyle name="Heading 2 64 2" xfId="35451" xr:uid="{FB0296B9-A67B-45F7-B0B7-9AFCDD0B77E7}"/>
    <cellStyle name="Heading 2 64 3" xfId="35452" xr:uid="{EF723559-ECF1-447C-8E8D-52757252C383}"/>
    <cellStyle name="Heading 2 64_BSD2" xfId="35453" xr:uid="{3425E567-0AF2-4B30-BF3F-0DD4E7A0B02D}"/>
    <cellStyle name="Heading 2 65" xfId="35454" xr:uid="{F8EF92F9-8C14-4208-9D04-0666E963D4B9}"/>
    <cellStyle name="Heading 2 65 2" xfId="35455" xr:uid="{47B4492A-D221-4866-8A21-C97EA62F502A}"/>
    <cellStyle name="Heading 2 65 3" xfId="35456" xr:uid="{62989DC6-8695-4B23-9B3A-55AD83E1FF80}"/>
    <cellStyle name="Heading 2 65_BSD2" xfId="35457" xr:uid="{1F89ECED-C8DD-4B6D-A412-5A764DE39E16}"/>
    <cellStyle name="Heading 2 66" xfId="35458" xr:uid="{81BFEE87-9DF2-4F8D-A209-77312F3B91FF}"/>
    <cellStyle name="Heading 2 66 2" xfId="35459" xr:uid="{B9AC28EB-BF01-485C-9044-DEAD424ADF01}"/>
    <cellStyle name="Heading 2 66 3" xfId="35460" xr:uid="{E9371236-AD7E-4195-B8CA-00D3357874BF}"/>
    <cellStyle name="Heading 2 66_BSD2" xfId="35461" xr:uid="{78865E17-EE10-4D5D-907C-99D850870DEE}"/>
    <cellStyle name="Heading 2 67" xfId="35462" xr:uid="{708BC514-E95C-4527-A38D-F6BA1519781B}"/>
    <cellStyle name="Heading 2 67 2" xfId="35463" xr:uid="{07C4ECF5-C56C-45C0-BFC3-EA81C441D06A}"/>
    <cellStyle name="Heading 2 67 3" xfId="35464" xr:uid="{CF97A519-91FA-4043-B195-E34210E4283F}"/>
    <cellStyle name="Heading 2 67_BSD2" xfId="35465" xr:uid="{A02F89E7-13D7-44B7-8BC9-D96B013D0DF5}"/>
    <cellStyle name="Heading 2 68" xfId="35466" xr:uid="{12254C4F-39EC-44EF-8F19-57BC50111852}"/>
    <cellStyle name="Heading 2 68 2" xfId="35467" xr:uid="{44E29CC7-9326-4469-A59F-D0200329DD5C}"/>
    <cellStyle name="Heading 2 68 3" xfId="35468" xr:uid="{13A36437-6593-417D-B9B9-8EEAF1969BE6}"/>
    <cellStyle name="Heading 2 68_BSD2" xfId="35469" xr:uid="{2A7BA91C-8EB2-41AE-BFF1-56D17148B80B}"/>
    <cellStyle name="Heading 2 69" xfId="35470" xr:uid="{449FAF1B-6BD3-4E54-B461-0E54D8B08760}"/>
    <cellStyle name="Heading 2 69 2" xfId="35471" xr:uid="{03AF39C7-978C-4F50-9D83-1FCDCDC5B3FD}"/>
    <cellStyle name="Heading 2 69 3" xfId="35472" xr:uid="{018ED9A1-5890-451C-ADEF-0C7587E8941A}"/>
    <cellStyle name="Heading 2 69_BSD2" xfId="35473" xr:uid="{C072BDA2-498A-4835-8DC1-536AFA127882}"/>
    <cellStyle name="Heading 2 7" xfId="35474" xr:uid="{FE42686D-0262-4810-B3CF-5DEB56E2BE5F}"/>
    <cellStyle name="Heading 2 7 10" xfId="35475" xr:uid="{6C10B85A-E01E-4970-9054-D1608839856E}"/>
    <cellStyle name="Heading 2 7 11" xfId="35476" xr:uid="{635150DD-23D3-45A9-B1ED-BFC47973633E}"/>
    <cellStyle name="Heading 2 7 12" xfId="35477" xr:uid="{54DD8723-7690-4794-A8D9-DD5E9F983A95}"/>
    <cellStyle name="Heading 2 7 2" xfId="35478" xr:uid="{76A25EB9-F669-4799-AFC7-3A25ED36D1A8}"/>
    <cellStyle name="Heading 2 7 2 2" xfId="35479" xr:uid="{C4F693F4-7A39-476A-9D52-DE9986963037}"/>
    <cellStyle name="Heading 2 7 2 3" xfId="35480" xr:uid="{86D66207-CCFA-40DE-AADD-D56A7CF9B7E3}"/>
    <cellStyle name="Heading 2 7 2_BSD2" xfId="35481" xr:uid="{13287AD6-F9F8-4459-833A-1BDA3115DD25}"/>
    <cellStyle name="Heading 2 7 3" xfId="35482" xr:uid="{F604BBC2-99D4-436C-840B-3BCD141DAA9B}"/>
    <cellStyle name="Heading 2 7 4" xfId="35483" xr:uid="{8D1DADD7-976A-4291-8C19-36AC6C06EB3E}"/>
    <cellStyle name="Heading 2 7 5" xfId="35484" xr:uid="{9274E471-85F1-4F2C-B963-8DDEDD505370}"/>
    <cellStyle name="Heading 2 7 6" xfId="35485" xr:uid="{8CB11DC3-7473-4737-885A-2A7C65154407}"/>
    <cellStyle name="Heading 2 7 7" xfId="35486" xr:uid="{F8E5E396-382A-4826-A4A0-A4E5C1C8E362}"/>
    <cellStyle name="Heading 2 7 8" xfId="35487" xr:uid="{8EC9AAEB-092B-4685-AAEB-AAC1F0C78C80}"/>
    <cellStyle name="Heading 2 7 9" xfId="35488" xr:uid="{AA7EB543-649A-49B0-8FC4-0874581595FB}"/>
    <cellStyle name="Heading 2 7_Annexure" xfId="35489" xr:uid="{61C69271-4A29-4942-9235-1FE642A9BBAB}"/>
    <cellStyle name="Heading 2 70" xfId="35490" xr:uid="{187763F2-8DA6-4F11-9EF4-97BA750117DB}"/>
    <cellStyle name="Heading 2 70 2" xfId="35491" xr:uid="{0E1E5C09-D8CE-4445-AA7A-AE6D9B3F24C6}"/>
    <cellStyle name="Heading 2 70 3" xfId="35492" xr:uid="{99CACE3D-5C52-4FA1-AC1E-8EC2F8F77420}"/>
    <cellStyle name="Heading 2 70_BSD2" xfId="35493" xr:uid="{2D1255DF-7816-4F55-AED2-D7CA0D4A6949}"/>
    <cellStyle name="Heading 2 71" xfId="35494" xr:uid="{36156C74-8E01-45FA-BE2E-EABADF02A15B}"/>
    <cellStyle name="Heading 2 71 2" xfId="35495" xr:uid="{C5E8DD7C-D619-4BAA-8A8E-215036F6E36C}"/>
    <cellStyle name="Heading 2 71 3" xfId="35496" xr:uid="{E4F9E956-7FD8-4F38-92A9-56F5DAD881A4}"/>
    <cellStyle name="Heading 2 71_BSD2" xfId="35497" xr:uid="{CA1E4785-4AA3-44BA-975C-4BBDB0D53EF3}"/>
    <cellStyle name="Heading 2 72" xfId="35498" xr:uid="{47DA174D-A6A8-4B8C-8374-B7ECAB70E242}"/>
    <cellStyle name="Heading 2 72 2" xfId="35499" xr:uid="{ADD3CB48-9792-48CE-88B3-B87A871B6567}"/>
    <cellStyle name="Heading 2 72 3" xfId="35500" xr:uid="{8D88E0F4-F2A1-4208-B0B4-B4EA27B57638}"/>
    <cellStyle name="Heading 2 72_BSD2" xfId="35501" xr:uid="{12234DDF-F82A-42A1-AFEE-8B38A7084227}"/>
    <cellStyle name="Heading 2 73" xfId="35502" xr:uid="{F4A2FAD7-2DFB-4B53-AD0B-8C209FB14F35}"/>
    <cellStyle name="Heading 2 73 2" xfId="35503" xr:uid="{82C1384F-8B27-40A1-9DD1-00B94CDA181B}"/>
    <cellStyle name="Heading 2 73 3" xfId="35504" xr:uid="{B77F615C-E174-4DEE-B39A-1640938CB770}"/>
    <cellStyle name="Heading 2 73_BSD2" xfId="35505" xr:uid="{852AA2D0-8DE4-42ED-9DDE-50DF4EDDFD28}"/>
    <cellStyle name="Heading 2 74" xfId="35506" xr:uid="{26E34D10-097C-41BE-A18C-5FEF47A16F6C}"/>
    <cellStyle name="Heading 2 74 2" xfId="35507" xr:uid="{374AF9B1-D4B6-4BE6-8C6B-2322D02612A7}"/>
    <cellStyle name="Heading 2 74 3" xfId="35508" xr:uid="{2F573ED3-3F52-4A97-88F7-758066EE5B07}"/>
    <cellStyle name="Heading 2 74_BSD2" xfId="35509" xr:uid="{F09F42CF-7033-4F52-8452-06F5350CA575}"/>
    <cellStyle name="Heading 2 75" xfId="35510" xr:uid="{1269C241-A5CF-4BCE-90E2-16055F16AFB3}"/>
    <cellStyle name="Heading 2 75 2" xfId="35511" xr:uid="{FED9D3E0-6891-45AC-B0AD-692B714C5925}"/>
    <cellStyle name="Heading 2 75 3" xfId="35512" xr:uid="{4D651BA6-D8F6-4096-BE53-FE4A77D8E679}"/>
    <cellStyle name="Heading 2 75_BSD2" xfId="35513" xr:uid="{564C0658-FBAD-41E3-AF62-75BC4070D6C4}"/>
    <cellStyle name="Heading 2 76" xfId="35514" xr:uid="{B13B7C8A-622F-446B-933F-D9783867B2BE}"/>
    <cellStyle name="Heading 2 76 2" xfId="35515" xr:uid="{2CBB020F-72C0-4730-A25E-AAA95CE30DD0}"/>
    <cellStyle name="Heading 2 76 3" xfId="35516" xr:uid="{707E796A-7F48-4971-999A-3D4C10F06B58}"/>
    <cellStyle name="Heading 2 76_BSD2" xfId="35517" xr:uid="{EB68BA46-E2C2-4E66-BA6E-CE2915EA83FF}"/>
    <cellStyle name="Heading 2 77" xfId="35518" xr:uid="{5EF2E4BB-255E-4015-AF01-EF0CE19E9256}"/>
    <cellStyle name="Heading 2 77 2" xfId="35519" xr:uid="{5C8C0A9B-0F8E-4510-A862-8243FEE59E6D}"/>
    <cellStyle name="Heading 2 77 3" xfId="35520" xr:uid="{ECC79C06-3079-4B0E-95B3-CD6DCC673C05}"/>
    <cellStyle name="Heading 2 77_BSD2" xfId="35521" xr:uid="{076B4160-4D57-4362-9B80-1C6C8FFEBCC4}"/>
    <cellStyle name="Heading 2 78" xfId="35522" xr:uid="{1148E8FC-87E3-48A4-9741-4B257CCA2D79}"/>
    <cellStyle name="Heading 2 78 2" xfId="35523" xr:uid="{02E53930-5922-4F00-845D-34642FF44052}"/>
    <cellStyle name="Heading 2 78 3" xfId="35524" xr:uid="{648BC00E-DA56-4DB7-BD4A-2ED22270973B}"/>
    <cellStyle name="Heading 2 78_BSD2" xfId="35525" xr:uid="{56F1A5D0-BA65-4A4A-B589-FAFFE28AE024}"/>
    <cellStyle name="Heading 2 79" xfId="35526" xr:uid="{ED4D5E53-C4E4-4178-82F7-6C6A4F21720A}"/>
    <cellStyle name="Heading 2 79 2" xfId="35527" xr:uid="{2E243B19-7AC8-4067-A375-17692C2B56FA}"/>
    <cellStyle name="Heading 2 79 3" xfId="35528" xr:uid="{E2944823-CECF-4278-99DC-9ADE1D7A9A53}"/>
    <cellStyle name="Heading 2 79_BSD2" xfId="35529" xr:uid="{60687AB2-F9FA-4A51-84C6-BF10F7773B79}"/>
    <cellStyle name="Heading 2 8" xfId="35530" xr:uid="{E9D9C8D5-274A-499E-BCE6-FC3336E897EE}"/>
    <cellStyle name="Heading 2 8 10" xfId="35531" xr:uid="{21827866-9FE7-4C86-B45D-37BE168D7A21}"/>
    <cellStyle name="Heading 2 8 11" xfId="35532" xr:uid="{09DA2712-CB94-4882-BBCB-214AE0A40A54}"/>
    <cellStyle name="Heading 2 8 12" xfId="35533" xr:uid="{4B0041B3-A91E-49CB-99F3-FE35047E0D1F}"/>
    <cellStyle name="Heading 2 8 2" xfId="35534" xr:uid="{E3FCB06D-8374-4852-B2D0-DF55C7C4F46E}"/>
    <cellStyle name="Heading 2 8 2 2" xfId="35535" xr:uid="{6ACDFD43-6167-4AB3-8971-3E23CA2732A1}"/>
    <cellStyle name="Heading 2 8 2 3" xfId="35536" xr:uid="{B9B456B2-490B-4DE2-A497-FE7137B0ADA4}"/>
    <cellStyle name="Heading 2 8 2_BSD2" xfId="35537" xr:uid="{ED474D6A-35D1-4AF5-ADF0-9210AAFB5C84}"/>
    <cellStyle name="Heading 2 8 3" xfId="35538" xr:uid="{C30CAF88-B5BC-4B3B-8C0A-AAB43D7C84A2}"/>
    <cellStyle name="Heading 2 8 4" xfId="35539" xr:uid="{43407C4B-DB6C-49FC-B6ED-E68022118ED9}"/>
    <cellStyle name="Heading 2 8 5" xfId="35540" xr:uid="{0715AC79-313B-40DC-9698-6678D088DF01}"/>
    <cellStyle name="Heading 2 8 6" xfId="35541" xr:uid="{EC33881B-2BC0-4FF7-851D-EEC09BC81723}"/>
    <cellStyle name="Heading 2 8 7" xfId="35542" xr:uid="{A35A6FA6-33CC-4753-97CF-B7A84C097E5C}"/>
    <cellStyle name="Heading 2 8 8" xfId="35543" xr:uid="{385C60B6-B88A-4B27-820E-54CCAD4B84BD}"/>
    <cellStyle name="Heading 2 8 9" xfId="35544" xr:uid="{D64A8315-4F4D-4E33-B95E-FECABDE3F5E2}"/>
    <cellStyle name="Heading 2 8_BSD2" xfId="35545" xr:uid="{C33A4C00-AA06-4B26-BC03-6AE782D94D83}"/>
    <cellStyle name="Heading 2 80" xfId="35546" xr:uid="{35B73C1D-DA03-42E3-B943-4EBDD0C78626}"/>
    <cellStyle name="Heading 2 80 2" xfId="35547" xr:uid="{77A90E76-A15C-412B-B2B8-BA7FDFDBD1CA}"/>
    <cellStyle name="Heading 2 80 3" xfId="35548" xr:uid="{ACB85CFB-6176-4F17-BAF0-DAC25329BE30}"/>
    <cellStyle name="Heading 2 80_BSD2" xfId="35549" xr:uid="{9EFC59B2-C424-4AC0-9F54-D4DA7FEA1A8C}"/>
    <cellStyle name="Heading 2 81" xfId="35550" xr:uid="{195832B4-B6D5-47E8-95D8-6744E59B38BC}"/>
    <cellStyle name="Heading 2 81 2" xfId="35551" xr:uid="{28E2308A-123F-4616-8C02-333E618C91AB}"/>
    <cellStyle name="Heading 2 81 3" xfId="35552" xr:uid="{D771AF13-9A8C-4EAE-A369-CC2285C64CA6}"/>
    <cellStyle name="Heading 2 81_BSD2" xfId="35553" xr:uid="{0EAB96B5-81C8-4A86-9C4B-0C74823C3240}"/>
    <cellStyle name="Heading 2 82" xfId="35554" xr:uid="{EA5F0649-5A74-45D5-9A08-425F910C3127}"/>
    <cellStyle name="Heading 2 83" xfId="35555" xr:uid="{ECECE7C8-60EB-4700-ABDE-430DAC818659}"/>
    <cellStyle name="Heading 2 84" xfId="35556" xr:uid="{449BA190-8E70-4BC3-852D-ADEBC52979AF}"/>
    <cellStyle name="Heading 2 85" xfId="35557" xr:uid="{E7C885EB-3F25-4267-A51A-38AC311FBA4F}"/>
    <cellStyle name="Heading 2 86" xfId="35558" xr:uid="{97C48CB8-9504-4B6B-A74B-2E6D5DBDEF2F}"/>
    <cellStyle name="Heading 2 87" xfId="35559" xr:uid="{B8DA781E-FAFA-4735-8EF5-B608DF01A471}"/>
    <cellStyle name="Heading 2 88" xfId="35560" xr:uid="{8106461F-B61D-40D6-9463-CB932CCCCF49}"/>
    <cellStyle name="Heading 2 89" xfId="35561" xr:uid="{3D174F2F-7125-49F0-9D03-16E47FAD6F04}"/>
    <cellStyle name="Heading 2 9" xfId="35562" xr:uid="{CE3E0FE7-5BC0-4639-827D-9591F1B2BCF3}"/>
    <cellStyle name="Heading 2 9 10" xfId="35563" xr:uid="{1C338A37-0192-4BEC-A2D1-828CFFFC2181}"/>
    <cellStyle name="Heading 2 9 11" xfId="35564" xr:uid="{79D80A44-6154-4960-B213-1589E5D5D62B}"/>
    <cellStyle name="Heading 2 9 12" xfId="35565" xr:uid="{BFCB2FE2-31A4-4F3B-A842-7BC29E587B90}"/>
    <cellStyle name="Heading 2 9 2" xfId="35566" xr:uid="{D898DFCA-134C-4D35-A2C2-A1F1A70EE658}"/>
    <cellStyle name="Heading 2 9 2 2" xfId="35567" xr:uid="{0B853578-FA96-430C-B018-E40105EF5B82}"/>
    <cellStyle name="Heading 2 9 2 3" xfId="35568" xr:uid="{599CCA45-4B06-4DF4-81AD-44D22E4088E5}"/>
    <cellStyle name="Heading 2 9 2_BSD2" xfId="35569" xr:uid="{68798756-B0DB-4BB2-9422-5BCF73EC3BA2}"/>
    <cellStyle name="Heading 2 9 3" xfId="35570" xr:uid="{B4716FEB-B7A9-4D4B-BC28-30D74080568C}"/>
    <cellStyle name="Heading 2 9 4" xfId="35571" xr:uid="{1A9FD22B-F315-42F1-A7C2-2F631A614B3A}"/>
    <cellStyle name="Heading 2 9 5" xfId="35572" xr:uid="{234FAA04-EF6A-42AE-B74E-74484BEE5280}"/>
    <cellStyle name="Heading 2 9 6" xfId="35573" xr:uid="{4ECBF715-9437-413A-814E-ACDE79E89D2D}"/>
    <cellStyle name="Heading 2 9 7" xfId="35574" xr:uid="{C05C6B25-B005-48D0-9852-9A3E1806304D}"/>
    <cellStyle name="Heading 2 9 8" xfId="35575" xr:uid="{30941C1D-1DAC-4D9B-8B06-A7D49436592E}"/>
    <cellStyle name="Heading 2 9 9" xfId="35576" xr:uid="{315CB321-CF4E-4CE4-B555-7F4ADD5FF629}"/>
    <cellStyle name="Heading 2 9_BSD2" xfId="35577" xr:uid="{FBAC9EF1-6F62-47CE-BD26-05254D6A5130}"/>
    <cellStyle name="Heading 2 90" xfId="35578" xr:uid="{8C7F6772-1C3F-4D91-92B5-0663F49D1299}"/>
    <cellStyle name="Heading 2 91" xfId="35579" xr:uid="{CA339B81-4D2C-4436-AB5E-865AF8533456}"/>
    <cellStyle name="Heading 2 92" xfId="35580" xr:uid="{DFB07EB3-3744-41FE-BFD6-6E177C3F5D62}"/>
    <cellStyle name="Heading 2 93" xfId="35581" xr:uid="{A9594439-DC9E-47C3-A30A-E94713000DE4}"/>
    <cellStyle name="Heading 2 94" xfId="35582" xr:uid="{AB5BE0ED-1D31-4CA8-807F-B84CAD91611C}"/>
    <cellStyle name="Heading 2 95" xfId="35583" xr:uid="{F5957D3F-EEF8-4A20-BDCF-D7C4ADC2FEDF}"/>
    <cellStyle name="Heading 2 96" xfId="35584" xr:uid="{545CDEC7-7CF6-46A3-B2B4-2B3B4A66A2D3}"/>
    <cellStyle name="Heading 2 97" xfId="34660" xr:uid="{A9193B73-06A8-4400-944E-82B5B440A909}"/>
    <cellStyle name="Heading 3 1" xfId="35586" xr:uid="{BC441B99-689B-4739-8771-53F51D840394}"/>
    <cellStyle name="Heading 3 10" xfId="35587" xr:uid="{55F95A13-0F9B-4EF7-A032-5F8FF543F834}"/>
    <cellStyle name="Heading 3 10 10" xfId="35588" xr:uid="{A5297EEA-1E43-4988-8B4C-66B166819FB2}"/>
    <cellStyle name="Heading 3 10 11" xfId="35589" xr:uid="{D5FA0A8D-9E0B-4DAE-AAC5-C0F5029009BC}"/>
    <cellStyle name="Heading 3 10 12" xfId="35590" xr:uid="{B5C1CA5E-0FB5-4718-A87F-15EAB37613A3}"/>
    <cellStyle name="Heading 3 10 2" xfId="35591" xr:uid="{04C0B889-CC90-4F4A-AE68-CED9C2136E93}"/>
    <cellStyle name="Heading 3 10 2 2" xfId="35592" xr:uid="{9FECB196-2862-4872-B0E0-0E31155FE5D1}"/>
    <cellStyle name="Heading 3 10 2 3" xfId="35593" xr:uid="{EA32349E-9F15-4614-B3C4-C40FCB18AF06}"/>
    <cellStyle name="Heading 3 10 2_BSD2" xfId="35594" xr:uid="{49E72F76-E1AE-42A5-80E0-A740E827F01D}"/>
    <cellStyle name="Heading 3 10 3" xfId="35595" xr:uid="{C9CAC925-5067-4F86-8065-C519EE0EAD52}"/>
    <cellStyle name="Heading 3 10 4" xfId="35596" xr:uid="{DE17D7B1-1CBA-4FEB-81ED-2134EA188879}"/>
    <cellStyle name="Heading 3 10 5" xfId="35597" xr:uid="{9A6A0647-DFED-4380-A5F8-EF5DFEC7346A}"/>
    <cellStyle name="Heading 3 10 6" xfId="35598" xr:uid="{06C5AC11-A470-486D-8F27-49EA36C860C8}"/>
    <cellStyle name="Heading 3 10 7" xfId="35599" xr:uid="{6FFE1265-4C0E-4AA3-A091-CE17B948FFE0}"/>
    <cellStyle name="Heading 3 10 8" xfId="35600" xr:uid="{D9374603-8A51-488A-B988-CB85A1E2F72E}"/>
    <cellStyle name="Heading 3 10 9" xfId="35601" xr:uid="{E0BB1B53-362B-406A-A116-95FE49C8F3A5}"/>
    <cellStyle name="Heading 3 10_BSD2" xfId="35602" xr:uid="{4EEFC637-AECD-4190-8AAC-0EAE4D70EA3F}"/>
    <cellStyle name="Heading 3 11" xfId="35603" xr:uid="{73ED66C2-8D3B-4761-B3AF-F4D7DD95FC2B}"/>
    <cellStyle name="Heading 3 11 10" xfId="35604" xr:uid="{9C057A4C-87BE-4046-9366-EF411FE4C7AA}"/>
    <cellStyle name="Heading 3 11 11" xfId="35605" xr:uid="{AAA03D3F-4DDD-42B7-ADF7-66E3BCC6FB4E}"/>
    <cellStyle name="Heading 3 11 12" xfId="35606" xr:uid="{66D9F72E-C383-4EC2-B486-8FDFCC9A6BB9}"/>
    <cellStyle name="Heading 3 11 2" xfId="35607" xr:uid="{B8774A33-CA16-4063-95E9-4A9B7FE971B6}"/>
    <cellStyle name="Heading 3 11 2 2" xfId="35608" xr:uid="{4BB8F9CC-E238-4349-92AB-4011F4C76AF1}"/>
    <cellStyle name="Heading 3 11 2 3" xfId="35609" xr:uid="{246EFE01-788F-48C6-A687-0BA7836BAC52}"/>
    <cellStyle name="Heading 3 11 2_BSD2" xfId="35610" xr:uid="{4A81176D-95AC-488A-8DDB-E31D9E8C1E7A}"/>
    <cellStyle name="Heading 3 11 3" xfId="35611" xr:uid="{049141F0-2EDC-4625-9ABD-BF93EF956736}"/>
    <cellStyle name="Heading 3 11 4" xfId="35612" xr:uid="{2AE98AC3-F8DB-4208-9D7A-BA0D256CC5C2}"/>
    <cellStyle name="Heading 3 11 5" xfId="35613" xr:uid="{4B84BD5C-4A68-436C-9E2A-365DEAD3C3E5}"/>
    <cellStyle name="Heading 3 11 6" xfId="35614" xr:uid="{04272D3E-3E73-42EE-BC1E-96FF474F6108}"/>
    <cellStyle name="Heading 3 11 7" xfId="35615" xr:uid="{9FD8BF1F-2613-4D5D-B647-1A6CC8969BB0}"/>
    <cellStyle name="Heading 3 11 8" xfId="35616" xr:uid="{6B4FA978-C68E-40BA-AEE2-A80B7DDB4F5A}"/>
    <cellStyle name="Heading 3 11 9" xfId="35617" xr:uid="{1D3A6733-8D23-4A92-9173-1AF50BEB4629}"/>
    <cellStyle name="Heading 3 11_BSD2" xfId="35618" xr:uid="{5815B671-E807-4E57-A13C-CBE3C1A95789}"/>
    <cellStyle name="Heading 3 12" xfId="35619" xr:uid="{B21CF148-1ABA-46C2-9E8B-75EB8B409BD7}"/>
    <cellStyle name="Heading 3 12 10" xfId="35620" xr:uid="{85770C65-0B58-4E95-9BF2-6B2218A26BB0}"/>
    <cellStyle name="Heading 3 12 2" xfId="35621" xr:uid="{AEEA0E5A-4B06-44EF-82B4-6C79183B1A1A}"/>
    <cellStyle name="Heading 3 12 2 10" xfId="35622" xr:uid="{C5FD1DAC-5233-4A9C-94FD-AF77158C5CF7}"/>
    <cellStyle name="Heading 3 12 2 2" xfId="35623" xr:uid="{F79585D4-A607-4DEB-839B-AD798A0A7E25}"/>
    <cellStyle name="Heading 3 12 2 2 2" xfId="35624" xr:uid="{A71E4288-F8E3-4A7A-8ABB-698970C31037}"/>
    <cellStyle name="Heading 3 12 2 2 3" xfId="35625" xr:uid="{5C04B85A-E5CC-4F73-81C4-FCF44F2B0FAF}"/>
    <cellStyle name="Heading 3 12 2 2 4" xfId="35626" xr:uid="{7C8EAEDF-2941-431F-81F9-D00A029CEFED}"/>
    <cellStyle name="Heading 3 12 2 2 5" xfId="35627" xr:uid="{EB222750-D487-4B6E-A918-9E4D4A1F2F96}"/>
    <cellStyle name="Heading 3 12 2 3" xfId="35628" xr:uid="{7F8D06C9-98AF-4FE6-ABA2-17AE4E385596}"/>
    <cellStyle name="Heading 3 12 2 4" xfId="35629" xr:uid="{8CD8C4C2-950C-49AA-A6D5-A281F8759D3B}"/>
    <cellStyle name="Heading 3 12 2 5" xfId="35630" xr:uid="{285C785B-951A-4BDF-8291-F8A62FE8376B}"/>
    <cellStyle name="Heading 3 12 2 6" xfId="35631" xr:uid="{34A304E4-FA05-4667-AF4B-024CCBED7BAD}"/>
    <cellStyle name="Heading 3 12 2 7" xfId="35632" xr:uid="{3503EB23-A363-4405-842B-9BC35E9A6C42}"/>
    <cellStyle name="Heading 3 12 2 8" xfId="35633" xr:uid="{A4BEC35D-DB24-4F87-BF9A-EF4251431198}"/>
    <cellStyle name="Heading 3 12 2 9" xfId="35634" xr:uid="{54A6CB59-9F0E-4A5E-9504-DA4B813024BC}"/>
    <cellStyle name="Heading 3 12 2_BSD2" xfId="35635" xr:uid="{0A57FF5A-4CA4-4DB2-9D93-071FB8845376}"/>
    <cellStyle name="Heading 3 12 3" xfId="35636" xr:uid="{531908EA-18C1-4015-B60D-A2063EAE7DA2}"/>
    <cellStyle name="Heading 3 12 4" xfId="35637" xr:uid="{EB6F2D0E-0977-47F6-9CA4-BCFDCC5EA686}"/>
    <cellStyle name="Heading 3 12 5" xfId="35638" xr:uid="{6E9F7D7D-5D2D-40B7-97D3-57BA830EC63C}"/>
    <cellStyle name="Heading 3 12 6" xfId="35639" xr:uid="{F3AD8303-96A8-419A-9C0A-B1DA039B90F1}"/>
    <cellStyle name="Heading 3 12 7" xfId="35640" xr:uid="{248CB86C-4507-4E5D-B1D5-7FE3F75AD8C8}"/>
    <cellStyle name="Heading 3 12 8" xfId="35641" xr:uid="{DEB77EB7-5648-400E-94F3-3E9DB0238282}"/>
    <cellStyle name="Heading 3 12 9" xfId="35642" xr:uid="{F88C2AEA-67F5-4A12-B7CC-65A8D31A8215}"/>
    <cellStyle name="Heading 3 12_BSD2" xfId="35643" xr:uid="{61AC366F-CF6B-42A0-B6BF-1F164E4AA76B}"/>
    <cellStyle name="Heading 3 13" xfId="35644" xr:uid="{952EF051-A23A-4854-97F4-A08C7570586C}"/>
    <cellStyle name="Heading 3 13 10" xfId="35645" xr:uid="{6FC2A308-7B54-41D9-9154-07D7D98E7C1A}"/>
    <cellStyle name="Heading 3 13 2" xfId="35646" xr:uid="{8D355137-392E-47B5-92FE-374991BAC982}"/>
    <cellStyle name="Heading 3 13 2 2" xfId="35647" xr:uid="{8F19D83D-6FBA-44D1-BD0C-28F2B4D277EA}"/>
    <cellStyle name="Heading 3 13 2 3" xfId="35648" xr:uid="{D4342D10-CD04-4AFB-B810-3DDA141EEFD0}"/>
    <cellStyle name="Heading 3 13 2_BSD2" xfId="35649" xr:uid="{6B640E0F-84CB-41BC-9C69-182A6730FCCF}"/>
    <cellStyle name="Heading 3 13 3" xfId="35650" xr:uid="{DDD3F465-B0F6-4C07-A1AA-0273693F9DF1}"/>
    <cellStyle name="Heading 3 13 4" xfId="35651" xr:uid="{088043A9-8200-44EC-BD80-E15ED793E7DA}"/>
    <cellStyle name="Heading 3 13 5" xfId="35652" xr:uid="{A4EB70BA-1FDD-4A53-A150-BB4C868954EE}"/>
    <cellStyle name="Heading 3 13 6" xfId="35653" xr:uid="{9BE6E19F-CEDC-4CEC-982D-2AACF248BFAA}"/>
    <cellStyle name="Heading 3 13 7" xfId="35654" xr:uid="{BFB4EC59-8CD3-4DE1-A6C4-76367F712003}"/>
    <cellStyle name="Heading 3 13 8" xfId="35655" xr:uid="{543E454C-F999-4DD0-A090-F417F9BA9275}"/>
    <cellStyle name="Heading 3 13 9" xfId="35656" xr:uid="{9921C6F1-3EC5-4F38-AC83-82C136E72FDE}"/>
    <cellStyle name="Heading 3 13_BSD2" xfId="35657" xr:uid="{38DA0F6C-6989-4432-B7E4-48515FEDBA08}"/>
    <cellStyle name="Heading 3 14" xfId="35658" xr:uid="{91F60F73-36A1-4F19-BBD7-384793092BE9}"/>
    <cellStyle name="Heading 3 14 2" xfId="35659" xr:uid="{46E43382-263F-42D5-BE9E-774FF543F8A0}"/>
    <cellStyle name="Heading 3 14 2 2" xfId="35660" xr:uid="{5859A260-8251-4540-8919-A06CA2ECB2F1}"/>
    <cellStyle name="Heading 3 14 2 3" xfId="35661" xr:uid="{36F1A6CD-49DF-4CB4-AEE1-B6AB7532EF72}"/>
    <cellStyle name="Heading 3 14 2_BSD2" xfId="35662" xr:uid="{51414708-13E6-43EF-989D-F71D7A454F02}"/>
    <cellStyle name="Heading 3 14 3" xfId="35663" xr:uid="{31C8DC85-E77C-41BD-8794-3C885747A24E}"/>
    <cellStyle name="Heading 3 14 4" xfId="35664" xr:uid="{0B7DAF05-CAF4-43E7-B1E0-E8BDCEC56A4F}"/>
    <cellStyle name="Heading 3 14 5" xfId="35665" xr:uid="{241CC91E-0549-40C1-8534-61AA0289C4FF}"/>
    <cellStyle name="Heading 3 14_BSD2" xfId="35666" xr:uid="{C4E72625-27CA-4EC7-992D-40A505A361DF}"/>
    <cellStyle name="Heading 3 15" xfId="35667" xr:uid="{F10D7D04-8349-442B-88FB-B9DF105BFDB1}"/>
    <cellStyle name="Heading 3 15 2" xfId="35668" xr:uid="{58A44DDD-0729-4FB9-A25B-555E53BD2C58}"/>
    <cellStyle name="Heading 3 15 2 2" xfId="35669" xr:uid="{3510B117-2DC4-4DC9-B0E7-9BE5A494FCD8}"/>
    <cellStyle name="Heading 3 15 2 3" xfId="35670" xr:uid="{D1B254DC-5959-44C4-919E-C9D49BF6D1B0}"/>
    <cellStyle name="Heading 3 15 2_BSD2" xfId="35671" xr:uid="{39CC956A-AF86-47D2-999B-366710BFC22A}"/>
    <cellStyle name="Heading 3 15 3" xfId="35672" xr:uid="{49055C92-236F-4DCA-9898-D10D636363A2}"/>
    <cellStyle name="Heading 3 15 4" xfId="35673" xr:uid="{1C8B9E3E-2FF1-4757-9B11-32F74E5E1669}"/>
    <cellStyle name="Heading 3 15 5" xfId="35674" xr:uid="{A5ABC044-F92F-4A0F-ACBD-8832A0E803AB}"/>
    <cellStyle name="Heading 3 15_BSD2" xfId="35675" xr:uid="{E1C1F4CF-F39E-4454-9DF0-C642154251E7}"/>
    <cellStyle name="Heading 3 16" xfId="35676" xr:uid="{1B9DACC0-D5CC-4BCD-A832-3863811F4BAE}"/>
    <cellStyle name="Heading 3 16 2" xfId="35677" xr:uid="{0F41CD54-B6A5-48E1-8DA9-D8F2555A6829}"/>
    <cellStyle name="Heading 3 16 2 2" xfId="35678" xr:uid="{62B82ED4-DD8D-4DD9-8DDD-BD2A9747E42B}"/>
    <cellStyle name="Heading 3 16 2 3" xfId="35679" xr:uid="{44E7823F-52F5-4869-8F61-66987733A114}"/>
    <cellStyle name="Heading 3 16 2_BSD2" xfId="35680" xr:uid="{8D432B34-6B70-45C0-9000-76685D89AA75}"/>
    <cellStyle name="Heading 3 16 3" xfId="35681" xr:uid="{7DCBE98F-AA17-4F7A-AA6B-C6353971F67F}"/>
    <cellStyle name="Heading 3 16 4" xfId="35682" xr:uid="{CF18E8B3-6D55-49A1-9445-5947395DFBB1}"/>
    <cellStyle name="Heading 3 16 5" xfId="35683" xr:uid="{67CCFAF7-CEEE-4028-870E-47EBA6347A75}"/>
    <cellStyle name="Heading 3 16_BSD2" xfId="35684" xr:uid="{5130BB27-59C6-4065-AAB8-DBD102C234AC}"/>
    <cellStyle name="Heading 3 17" xfId="35685" xr:uid="{8D65B31A-EB6C-49EB-96F3-5E63BF397B01}"/>
    <cellStyle name="Heading 3 17 2" xfId="35686" xr:uid="{52FAD5C3-8BF4-42C0-B6AB-2B144ACD1682}"/>
    <cellStyle name="Heading 3 17 2 2" xfId="35687" xr:uid="{922C5F45-ACB2-4784-9356-BCD43355BD34}"/>
    <cellStyle name="Heading 3 17 2 3" xfId="35688" xr:uid="{6B82F30B-6DF5-43F7-A247-D4198B0197EA}"/>
    <cellStyle name="Heading 3 17 2_BSD2" xfId="35689" xr:uid="{F7C32FA2-BC8D-49E1-BE00-B162A2AF75FE}"/>
    <cellStyle name="Heading 3 17 3" xfId="35690" xr:uid="{3B34771F-FDCE-4399-A355-0BA8A2F552EA}"/>
    <cellStyle name="Heading 3 17 4" xfId="35691" xr:uid="{CADB12B6-AB08-46B0-89D4-2CEA3F6F75CC}"/>
    <cellStyle name="Heading 3 17 5" xfId="35692" xr:uid="{1AF099BA-62B0-472A-A320-154D9420399E}"/>
    <cellStyle name="Heading 3 17_BSD2" xfId="35693" xr:uid="{0F51FC76-CE3C-411D-B021-B3543388E3B7}"/>
    <cellStyle name="Heading 3 18" xfId="35694" xr:uid="{0E0056C8-9706-4417-9D1C-775E246D9AF0}"/>
    <cellStyle name="Heading 3 18 2" xfId="35695" xr:uid="{66242C34-2B09-43E3-A311-5D21B8FB26B5}"/>
    <cellStyle name="Heading 3 18 2 2" xfId="35696" xr:uid="{DA72BCB8-7BD4-4015-B8A1-8CA369FE88D7}"/>
    <cellStyle name="Heading 3 18 2 3" xfId="35697" xr:uid="{BA794E72-753A-44AD-AF74-6F99A5FDEE83}"/>
    <cellStyle name="Heading 3 18 2_BSD2" xfId="35698" xr:uid="{E138F3F5-A671-4359-BF96-3A4BBA721C72}"/>
    <cellStyle name="Heading 3 18 3" xfId="35699" xr:uid="{1182B2BD-F847-457C-A3AE-00B67A35F2EC}"/>
    <cellStyle name="Heading 3 18 4" xfId="35700" xr:uid="{7DBD3288-E432-4AA6-A35F-26A19DDBE3A5}"/>
    <cellStyle name="Heading 3 18 5" xfId="35701" xr:uid="{2E6B5D8C-C991-4143-AE51-76EE05402203}"/>
    <cellStyle name="Heading 3 18_BSD2" xfId="35702" xr:uid="{47490888-F117-444F-AA75-F22BBEE2F04F}"/>
    <cellStyle name="Heading 3 19" xfId="35703" xr:uid="{19B4CE56-3FB0-4F2E-B6E4-9E98CC25132F}"/>
    <cellStyle name="Heading 3 19 2" xfId="35704" xr:uid="{FAC8A0E5-0BEA-48E5-B8EC-7CD010CD63F6}"/>
    <cellStyle name="Heading 3 19 2 2" xfId="35705" xr:uid="{94F5EED4-5C19-4EA7-B40F-82DC77519B54}"/>
    <cellStyle name="Heading 3 19 2 3" xfId="35706" xr:uid="{67E5B8A4-7355-478E-AB5D-F9B910677C2B}"/>
    <cellStyle name="Heading 3 19 2_BSD2" xfId="35707" xr:uid="{6297BC22-2535-48E6-8029-0E8233147471}"/>
    <cellStyle name="Heading 3 19 3" xfId="35708" xr:uid="{968DC874-6060-42E2-8C95-D94134819964}"/>
    <cellStyle name="Heading 3 19 4" xfId="35709" xr:uid="{8FCF8D19-9B2D-4C94-A36B-617172202E18}"/>
    <cellStyle name="Heading 3 19 5" xfId="35710" xr:uid="{A26334A5-5DD2-4D2D-B8AA-F1297993ACBC}"/>
    <cellStyle name="Heading 3 19_BSD2" xfId="35711" xr:uid="{A8866EBA-A891-4CBC-AB16-7BC4DE7FC9B1}"/>
    <cellStyle name="Heading 3 2" xfId="35712" xr:uid="{7B8FA1A7-07A7-4FC4-A0BB-172AFCB71596}"/>
    <cellStyle name="Heading 3 2 10" xfId="35713" xr:uid="{927DB769-9178-45D6-AA4B-002E2D215311}"/>
    <cellStyle name="Heading 3 2 11" xfId="35714" xr:uid="{634220D3-A95D-452F-9B99-EA6E6E313B37}"/>
    <cellStyle name="Heading 3 2 12" xfId="35715" xr:uid="{3D8F1745-7DFA-4C35-9866-D3157F27575D}"/>
    <cellStyle name="Heading 3 2 12 2" xfId="35716" xr:uid="{0CB2B348-9563-42F0-9D5E-C6E3A2F3082F}"/>
    <cellStyle name="Heading 3 2 13" xfId="35717" xr:uid="{C3950965-A294-404A-A622-0B916F5097F8}"/>
    <cellStyle name="Heading 3 2 14" xfId="35718" xr:uid="{266240AD-7C75-4A22-8233-BABB87FAF1C2}"/>
    <cellStyle name="Heading 3 2 2" xfId="35719" xr:uid="{ADA82999-ADDB-47A2-888F-D5ADFFF83D34}"/>
    <cellStyle name="Heading 3 2 2 10" xfId="35720" xr:uid="{55437EF0-B373-4C42-9223-A09E47B19891}"/>
    <cellStyle name="Heading 3 2 2 11" xfId="35721" xr:uid="{F85D10D1-F641-470E-95D9-00190D6905A4}"/>
    <cellStyle name="Heading 3 2 2 11 2" xfId="35722" xr:uid="{1F83447C-5DD1-4FBE-A34A-75C88419D67C}"/>
    <cellStyle name="Heading 3 2 2 12" xfId="35723" xr:uid="{BE76DD82-16D4-489E-9505-CF516E988114}"/>
    <cellStyle name="Heading 3 2 2 2" xfId="35724" xr:uid="{180B3A80-FAF6-4668-875B-E77165B7B639}"/>
    <cellStyle name="Heading 3 2 2 2 10" xfId="35725" xr:uid="{E799ED15-E3B9-4265-96D9-9F02B549A482}"/>
    <cellStyle name="Heading 3 2 2 2 2" xfId="35726" xr:uid="{52D0C301-0D1F-489A-95E9-DC6A627ACA86}"/>
    <cellStyle name="Heading 3 2 2 2 2 10" xfId="35727" xr:uid="{0ABBF55E-26AB-4E03-AFC3-9CB529A6392C}"/>
    <cellStyle name="Heading 3 2 2 2 2 2" xfId="35728" xr:uid="{8E59A14C-8E7C-4C2F-9709-9E0CB6FBDE29}"/>
    <cellStyle name="Heading 3 2 2 2 2 2 2" xfId="35729" xr:uid="{1D3490D4-C53C-4018-9D54-CD6F4B5A241F}"/>
    <cellStyle name="Heading 3 2 2 2 2 2 2 2" xfId="35730" xr:uid="{4A241FD7-D24F-452D-877C-69551240B2B5}"/>
    <cellStyle name="Heading 3 2 2 2 2 2 2 2 2" xfId="35731" xr:uid="{5A360AFC-B7C3-4416-947F-54114BA1D168}"/>
    <cellStyle name="Heading 3 2 2 2 2 2 2 2 2 2" xfId="35732" xr:uid="{D41C2125-10B5-464B-BC56-5305D5C6F56B}"/>
    <cellStyle name="Heading 3 2 2 2 2 2 2 3" xfId="35733" xr:uid="{21570269-FFB8-47D9-B0FC-9188E3C7C079}"/>
    <cellStyle name="Heading 3 2 2 2 2 2 3" xfId="35734" xr:uid="{59C3A2CC-13F4-4F95-9A37-48C22CB1A06B}"/>
    <cellStyle name="Heading 3 2 2 2 2 2 4" xfId="35735" xr:uid="{34F5EED2-85F1-4CD7-9683-892806CF9069}"/>
    <cellStyle name="Heading 3 2 2 2 2 2 4 2" xfId="35736" xr:uid="{8A794ABE-689E-492F-846F-0817ADC7EB14}"/>
    <cellStyle name="Heading 3 2 2 2 2 2 5" xfId="35737" xr:uid="{44D15FBE-B97E-4E86-A6B1-E15A0BF560EC}"/>
    <cellStyle name="Heading 3 2 2 2 2 3" xfId="35738" xr:uid="{9063BDED-41CC-41BB-AF55-2FF203D58B35}"/>
    <cellStyle name="Heading 3 2 2 2 2 4" xfId="35739" xr:uid="{AD2C39BC-9E5E-4CAE-B9AA-EDAD267B20C2}"/>
    <cellStyle name="Heading 3 2 2 2 2 5" xfId="35740" xr:uid="{D9770490-C4CC-4620-B3B7-ECE186DB705D}"/>
    <cellStyle name="Heading 3 2 2 2 2 6" xfId="35741" xr:uid="{AE4048AF-C883-4B0B-8FE2-41B0F6013630}"/>
    <cellStyle name="Heading 3 2 2 2 2 7" xfId="35742" xr:uid="{351C39C6-B0D0-402A-BEEC-17429BDDB5AE}"/>
    <cellStyle name="Heading 3 2 2 2 2 8" xfId="35743" xr:uid="{2D0CB0A1-4274-4AE4-B9E5-0C46C6C1118E}"/>
    <cellStyle name="Heading 3 2 2 2 2 9" xfId="35744" xr:uid="{A9829DE3-C78D-4E72-B454-A024A3F4DF18}"/>
    <cellStyle name="Heading 3 2 2 2 2 9 2" xfId="35745" xr:uid="{710EB0E3-FBF3-4C9A-9CB2-55C5DC78630D}"/>
    <cellStyle name="Heading 3 2 2 2 3" xfId="35746" xr:uid="{0B2F9A42-313F-40DC-9E88-2B4AE3A6CF37}"/>
    <cellStyle name="Heading 3 2 2 2 4" xfId="35747" xr:uid="{63F113C3-C4CB-45A0-A516-F62B35F7F7BC}"/>
    <cellStyle name="Heading 3 2 2 2 5" xfId="35748" xr:uid="{3F125DE0-EFA2-46A4-A90F-B59164CEF425}"/>
    <cellStyle name="Heading 3 2 2 2 6" xfId="35749" xr:uid="{9F9A225A-7CEB-4596-825A-CBFB547C1D40}"/>
    <cellStyle name="Heading 3 2 2 2 7" xfId="35750" xr:uid="{241FD4BF-2818-4B25-A5B7-8E6DA82F5A70}"/>
    <cellStyle name="Heading 3 2 2 2 8" xfId="35751" xr:uid="{D5BDCD9B-11E0-44E1-8F04-107D54CA1FE9}"/>
    <cellStyle name="Heading 3 2 2 2 9" xfId="35752" xr:uid="{966CE026-C3C1-43E1-87F3-9FA5C8EB0792}"/>
    <cellStyle name="Heading 3 2 2 2 9 2" xfId="35753" xr:uid="{36BCA7DA-0CF4-4CCA-8F47-99F46DDECB48}"/>
    <cellStyle name="Heading 3 2 2 3" xfId="35754" xr:uid="{7FC2C0FF-BCC2-4F7D-ADB0-83F132F3AED2}"/>
    <cellStyle name="Heading 3 2 2 3 2" xfId="35755" xr:uid="{AA6188A6-9E96-4125-9D3A-407576C224AA}"/>
    <cellStyle name="Heading 3 2 2 3 3" xfId="35756" xr:uid="{DD5238F3-7146-4071-8A4D-96EE1D02719D}"/>
    <cellStyle name="Heading 3 2 2 3 4" xfId="35757" xr:uid="{D8288D8A-850C-4569-8516-97F3A7193EBD}"/>
    <cellStyle name="Heading 3 2 2 4" xfId="35758" xr:uid="{C6432AEF-C3B6-452C-BE30-D48E44D79251}"/>
    <cellStyle name="Heading 3 2 2 5" xfId="35759" xr:uid="{FBEC3635-AFD5-4138-AEB0-C88BE92729C9}"/>
    <cellStyle name="Heading 3 2 2 6" xfId="35760" xr:uid="{1A1B55A6-FB22-4E52-B85B-04033275C8C2}"/>
    <cellStyle name="Heading 3 2 2 7" xfId="35761" xr:uid="{62267398-1556-4FD3-9CDA-B24289D2ECC0}"/>
    <cellStyle name="Heading 3 2 2 8" xfId="35762" xr:uid="{93ACDF64-E0AB-4A84-8968-31E50EFD463F}"/>
    <cellStyle name="Heading 3 2 2 9" xfId="35763" xr:uid="{0655F0CE-09D2-4C15-A433-0F9F418A9FE8}"/>
    <cellStyle name="Heading 3 2 2_BSD2" xfId="35764" xr:uid="{9D3EF381-571D-4A7C-89A3-D2325DAF7AE7}"/>
    <cellStyle name="Heading 3 2 3" xfId="35765" xr:uid="{3A83450B-7362-4B35-823C-B6574D4C7C57}"/>
    <cellStyle name="Heading 3 2 3 10" xfId="35766" xr:uid="{E9B5F94D-5C60-45BC-8744-BB5D64614E40}"/>
    <cellStyle name="Heading 3 2 3 2" xfId="35767" xr:uid="{65606AB5-3979-47A8-818D-AAC55F891443}"/>
    <cellStyle name="Heading 3 2 3 2 10" xfId="35768" xr:uid="{92613CC0-42F5-45F3-B54A-E4FA77ED9396}"/>
    <cellStyle name="Heading 3 2 3 2 2" xfId="35769" xr:uid="{DA6AA1FB-1A32-4DDE-A978-7E92DE04849C}"/>
    <cellStyle name="Heading 3 2 3 2 2 2" xfId="35770" xr:uid="{0BD54A90-02AC-4D08-8E88-FF6D6F6C5627}"/>
    <cellStyle name="Heading 3 2 3 2 2 3" xfId="35771" xr:uid="{494F19EA-869D-4A50-A3BA-D00DA716BB87}"/>
    <cellStyle name="Heading 3 2 3 2 2 4" xfId="35772" xr:uid="{AC6476E2-F3BE-485E-92BF-F242B514A684}"/>
    <cellStyle name="Heading 3 2 3 2 2 5" xfId="35773" xr:uid="{78F1DAD5-E285-4889-970E-536BEE10F540}"/>
    <cellStyle name="Heading 3 2 3 2 3" xfId="35774" xr:uid="{1238F0EE-4B8A-4BBA-B19D-2049BD415F5C}"/>
    <cellStyle name="Heading 3 2 3 2 4" xfId="35775" xr:uid="{5B46FCE6-F524-4FF4-A196-474709FA0B1A}"/>
    <cellStyle name="Heading 3 2 3 2 5" xfId="35776" xr:uid="{8A762510-8D48-43A6-ABA4-55964CEA879B}"/>
    <cellStyle name="Heading 3 2 3 2 6" xfId="35777" xr:uid="{4601D9DA-28F5-47F1-AC38-37BE9B5A0396}"/>
    <cellStyle name="Heading 3 2 3 2 7" xfId="35778" xr:uid="{DD4719F2-85D7-45BB-BDB6-17F8312FFE37}"/>
    <cellStyle name="Heading 3 2 3 2 8" xfId="35779" xr:uid="{49153BA2-1145-419F-8156-2681E795D875}"/>
    <cellStyle name="Heading 3 2 3 2 9" xfId="35780" xr:uid="{B14B8E62-F826-4387-94FF-34F5646FA1C0}"/>
    <cellStyle name="Heading 3 2 3 3" xfId="35781" xr:uid="{72DD0F0A-1E7D-4504-A9A2-83C7311F40FE}"/>
    <cellStyle name="Heading 3 2 3 4" xfId="35782" xr:uid="{C08AB7ED-416D-44DA-9EDF-7C465ABC672F}"/>
    <cellStyle name="Heading 3 2 3 5" xfId="35783" xr:uid="{2B26D2A7-D9C2-4DC8-A31B-5CDD96E1B10F}"/>
    <cellStyle name="Heading 3 2 3 6" xfId="35784" xr:uid="{222AD620-15B8-406A-A97A-F72C192FB509}"/>
    <cellStyle name="Heading 3 2 3 7" xfId="35785" xr:uid="{6D9FDE32-EC4C-4557-B735-9D6732D115F8}"/>
    <cellStyle name="Heading 3 2 3 8" xfId="35786" xr:uid="{A6BE1349-531B-4899-AFD8-D89ECE73777E}"/>
    <cellStyle name="Heading 3 2 3 9" xfId="35787" xr:uid="{B5DDFB43-26BD-460C-A9AB-22F2ABF32722}"/>
    <cellStyle name="Heading 3 2 3_BSD2" xfId="35788" xr:uid="{0C416C4E-5E29-4FBF-B29E-A38A7B7995DE}"/>
    <cellStyle name="Heading 3 2 4" xfId="35789" xr:uid="{504D4C87-EF28-4238-95BF-984088186943}"/>
    <cellStyle name="Heading 3 2 4 2" xfId="35790" xr:uid="{0A8E2FBC-35ED-4C96-B578-D5FF17FE9C58}"/>
    <cellStyle name="Heading 3 2 4 3" xfId="35791" xr:uid="{9EE28EEC-EFBF-423F-AC94-49E6661018DE}"/>
    <cellStyle name="Heading 3 2 4 4" xfId="35792" xr:uid="{1C2C9F45-4D50-497E-ADBB-C81BCC30EED3}"/>
    <cellStyle name="Heading 3 2 5" xfId="35793" xr:uid="{19A37525-B3F4-49FC-9B82-D3581DC9A5C0}"/>
    <cellStyle name="Heading 3 2 5 2" xfId="35794" xr:uid="{F1AF2035-6C08-4C27-939E-C97297CE717B}"/>
    <cellStyle name="Heading 3 2 5 3" xfId="35795" xr:uid="{104ABAF8-4483-45EB-B242-C452132AC123}"/>
    <cellStyle name="Heading 3 2 5 4" xfId="35796" xr:uid="{DF722BDB-85CF-4F72-A432-F6B356E04C10}"/>
    <cellStyle name="Heading 3 2 6" xfId="35797" xr:uid="{2FDA52E8-B710-43CF-A36A-F60FE9AC0D0C}"/>
    <cellStyle name="Heading 3 2 7" xfId="35798" xr:uid="{0A3FD786-D4C8-43BB-ABAE-15888703D11E}"/>
    <cellStyle name="Heading 3 2 8" xfId="35799" xr:uid="{29C80BEB-F254-47E0-A0A8-89A95011ECCC}"/>
    <cellStyle name="Heading 3 2 9" xfId="35800" xr:uid="{6561C452-696F-46D6-A2AE-403E6EEC4103}"/>
    <cellStyle name="Heading 3 20" xfId="35801" xr:uid="{6A40ACBB-18BF-4134-98B5-47F08A74E197}"/>
    <cellStyle name="Heading 3 20 2" xfId="35802" xr:uid="{F9AAC5C5-AE29-46D2-8C6F-2092C7D7BCEA}"/>
    <cellStyle name="Heading 3 20 2 2" xfId="35803" xr:uid="{6DA1E2B4-130A-47B6-8CFD-B7EA6B88C0C9}"/>
    <cellStyle name="Heading 3 20 2 3" xfId="35804" xr:uid="{3D1B5A09-2E5F-4F4A-8BF9-803393D2EA78}"/>
    <cellStyle name="Heading 3 20 2_BSD2" xfId="35805" xr:uid="{8D99EDF6-2B04-4CF2-B230-A6B8D65244B4}"/>
    <cellStyle name="Heading 3 20 3" xfId="35806" xr:uid="{8EC0A389-89C5-4F65-9A13-89F6B6661573}"/>
    <cellStyle name="Heading 3 20 4" xfId="35807" xr:uid="{0B517962-8729-40E0-B5B7-7FDCEBBE184C}"/>
    <cellStyle name="Heading 3 20_BSD2" xfId="35808" xr:uid="{A55F6536-0BD5-4E83-B73C-FB2EF3E20BC0}"/>
    <cellStyle name="Heading 3 21" xfId="35809" xr:uid="{6E0CF6B7-DFCB-4DB6-9F14-BEBE6FDCCA96}"/>
    <cellStyle name="Heading 3 21 2" xfId="35810" xr:uid="{1421F891-2C67-4F8F-A78F-8FF81CF637CA}"/>
    <cellStyle name="Heading 3 21 2 2" xfId="35811" xr:uid="{11596BC8-3CF1-40F9-8CDF-F2B2D98B271A}"/>
    <cellStyle name="Heading 3 21 2 3" xfId="35812" xr:uid="{E6D44FE3-F42C-4790-8599-DB00CF339C03}"/>
    <cellStyle name="Heading 3 21 2_BSD2" xfId="35813" xr:uid="{F555D30E-7581-4727-957D-24AF0BA0692D}"/>
    <cellStyle name="Heading 3 21 3" xfId="35814" xr:uid="{754B69EA-AFB0-486A-BE8F-2C3C92AB7B8E}"/>
    <cellStyle name="Heading 3 21 4" xfId="35815" xr:uid="{3DB03A0E-1AB1-4BC9-A7D1-5302C93D233E}"/>
    <cellStyle name="Heading 3 21_BSD2" xfId="35816" xr:uid="{D4F71784-ED29-45DA-A56D-17A942F68D4B}"/>
    <cellStyle name="Heading 3 22" xfId="35817" xr:uid="{68E29FE4-7DA1-4A6F-84AB-B1F2DD59C0B8}"/>
    <cellStyle name="Heading 3 22 2" xfId="35818" xr:uid="{C794A904-0DAD-4986-9190-4D00BE2CDFB6}"/>
    <cellStyle name="Heading 3 22 2 2" xfId="35819" xr:uid="{47C2E6AB-5F7A-4E30-81A3-E6F1BE15E763}"/>
    <cellStyle name="Heading 3 22 2 3" xfId="35820" xr:uid="{3ED5D918-FF08-463D-80C3-859FC813D2BE}"/>
    <cellStyle name="Heading 3 22 2_BSD2" xfId="35821" xr:uid="{67505289-1EB1-4F26-AE51-C963696F236D}"/>
    <cellStyle name="Heading 3 22 3" xfId="35822" xr:uid="{9965CEF1-FCFF-4119-A5D9-D42DFD5FB194}"/>
    <cellStyle name="Heading 3 22 4" xfId="35823" xr:uid="{1FC6377D-839F-49E3-9DB5-C6D74726EEB4}"/>
    <cellStyle name="Heading 3 22_BSD2" xfId="35824" xr:uid="{A53792D2-2F4B-4105-9B6A-B41EC9B7F439}"/>
    <cellStyle name="Heading 3 23" xfId="35825" xr:uid="{28923DB3-4196-4528-88A3-0F02089CE207}"/>
    <cellStyle name="Heading 3 23 2" xfId="35826" xr:uid="{ED2C876D-8DFD-46B7-BDE1-6C8F720B5195}"/>
    <cellStyle name="Heading 3 23 2 2" xfId="35827" xr:uid="{ED1B523F-F1D6-4178-AB68-4FF76E85A854}"/>
    <cellStyle name="Heading 3 23 2 3" xfId="35828" xr:uid="{9F8733C8-752A-4189-A6D6-F8EEF104AA87}"/>
    <cellStyle name="Heading 3 23 2_BSD2" xfId="35829" xr:uid="{D249A0A1-6866-40B8-BFBB-0519C794D940}"/>
    <cellStyle name="Heading 3 23 3" xfId="35830" xr:uid="{A0EC6E10-5B2D-4CB5-85F7-7A3929C56883}"/>
    <cellStyle name="Heading 3 23 4" xfId="35831" xr:uid="{B789B762-03DF-423C-91D4-DFFC5F3DA807}"/>
    <cellStyle name="Heading 3 23_BSD2" xfId="35832" xr:uid="{887AAD67-708F-45C2-A017-AC4F7D309135}"/>
    <cellStyle name="Heading 3 24" xfId="35833" xr:uid="{F83FFEDB-3065-4133-BF59-15D72B189031}"/>
    <cellStyle name="Heading 3 24 2" xfId="35834" xr:uid="{4D85C51A-96BA-4B8F-97C8-F130D93993A3}"/>
    <cellStyle name="Heading 3 24 2 2" xfId="35835" xr:uid="{CFE3B937-340B-4BD2-871E-193F34B9045C}"/>
    <cellStyle name="Heading 3 24 2 3" xfId="35836" xr:uid="{A819D4EB-0849-420E-AD41-3B7FF59761DB}"/>
    <cellStyle name="Heading 3 24 2_BSD2" xfId="35837" xr:uid="{74097BDC-AE64-4BEE-83AC-98F5D52AFDC1}"/>
    <cellStyle name="Heading 3 24 3" xfId="35838" xr:uid="{7AC55D1A-1C7E-46BE-9D7E-2B41C29985A0}"/>
    <cellStyle name="Heading 3 24 4" xfId="35839" xr:uid="{C7E0AD80-3BBA-4A40-94F1-A35231F629A4}"/>
    <cellStyle name="Heading 3 24_BSD2" xfId="35840" xr:uid="{1334B89C-D488-4E78-8D4B-93CD8F7CC6A4}"/>
    <cellStyle name="Heading 3 25" xfId="35841" xr:uid="{63C0869F-8B04-4AE2-A4A9-075E5E5C49BE}"/>
    <cellStyle name="Heading 3 25 2" xfId="35842" xr:uid="{A0BD4412-D327-4520-9F25-51867CF35E70}"/>
    <cellStyle name="Heading 3 25 2 2" xfId="35843" xr:uid="{C612DDD5-2531-42F5-B425-EDAB82E95601}"/>
    <cellStyle name="Heading 3 25 2 3" xfId="35844" xr:uid="{CC907CEB-B418-4689-BFED-296F319229A7}"/>
    <cellStyle name="Heading 3 25 2_BSD2" xfId="35845" xr:uid="{E4CAD666-23CB-481D-8CC6-E4205F19E8EA}"/>
    <cellStyle name="Heading 3 25 3" xfId="35846" xr:uid="{BDA70D3D-727F-4E77-99D9-C66A3A96549C}"/>
    <cellStyle name="Heading 3 25 4" xfId="35847" xr:uid="{F004BAE8-64A1-4335-9591-0EF34D34FB39}"/>
    <cellStyle name="Heading 3 25_BSD2" xfId="35848" xr:uid="{546AC075-4A38-4F5E-87F9-7CB4E588A393}"/>
    <cellStyle name="Heading 3 26" xfId="35849" xr:uid="{F05A9C2E-225D-4808-908E-BC8CBAB037F5}"/>
    <cellStyle name="Heading 3 26 2" xfId="35850" xr:uid="{2DB13EAF-D9E3-4E6C-892C-54F45837006B}"/>
    <cellStyle name="Heading 3 26 2 2" xfId="35851" xr:uid="{16C91AEA-9386-4473-A806-B947F477B4EA}"/>
    <cellStyle name="Heading 3 26 2 3" xfId="35852" xr:uid="{35140BB0-79A5-41AE-935B-3331CE084A05}"/>
    <cellStyle name="Heading 3 26 2_BSD2" xfId="35853" xr:uid="{0FCBE561-8C1A-4E36-8857-5DE1803F0025}"/>
    <cellStyle name="Heading 3 26 3" xfId="35854" xr:uid="{DE3CAA70-2E4E-4DE0-941F-975689F1D3A5}"/>
    <cellStyle name="Heading 3 26 4" xfId="35855" xr:uid="{1F3F7B26-EDD4-4F7B-8E5A-FB7EBC551B62}"/>
    <cellStyle name="Heading 3 26_BSD2" xfId="35856" xr:uid="{6817D108-BD2C-47E7-A737-52BEAD1541AA}"/>
    <cellStyle name="Heading 3 27" xfId="35857" xr:uid="{19B5DA5F-1682-43FD-876D-4815C04F3BC1}"/>
    <cellStyle name="Heading 3 27 2" xfId="35858" xr:uid="{984E1495-2C69-42C8-BB0A-EF903176F47A}"/>
    <cellStyle name="Heading 3 27 2 2" xfId="35859" xr:uid="{D7B18EFF-3151-490F-B6FE-8870957D7597}"/>
    <cellStyle name="Heading 3 27 2 3" xfId="35860" xr:uid="{BC6B5E90-9D62-4EBB-BEE9-73C4A0881B39}"/>
    <cellStyle name="Heading 3 27 2_BSD2" xfId="35861" xr:uid="{904A9C51-DB6E-43F6-A26A-1624F6E5AF8A}"/>
    <cellStyle name="Heading 3 27 3" xfId="35862" xr:uid="{738C12B3-7825-4156-AD30-BE347D0D9A44}"/>
    <cellStyle name="Heading 3 27 4" xfId="35863" xr:uid="{CB45FC23-4496-4FB0-9A3C-993105F4F058}"/>
    <cellStyle name="Heading 3 27_BSD2" xfId="35864" xr:uid="{08778900-1BB9-4A2B-9531-0384DD44E5E1}"/>
    <cellStyle name="Heading 3 28" xfId="35865" xr:uid="{D3FCEE04-7994-48B1-89AB-5B734692735F}"/>
    <cellStyle name="Heading 3 28 2" xfId="35866" xr:uid="{F3349BCF-2C2F-4C63-97D0-AACAB04A7F64}"/>
    <cellStyle name="Heading 3 28 2 2" xfId="35867" xr:uid="{5D05F862-4AE6-43AB-A32E-1CE1F68B91A3}"/>
    <cellStyle name="Heading 3 28 2 3" xfId="35868" xr:uid="{F479D997-7988-4F15-B6FB-C1C1C2463E6E}"/>
    <cellStyle name="Heading 3 28 2_BSD2" xfId="35869" xr:uid="{1794EB3F-397C-43E8-8783-9B2013BCE453}"/>
    <cellStyle name="Heading 3 28 3" xfId="35870" xr:uid="{6CA5046E-C1BB-45A9-8952-B56A6C8FBE52}"/>
    <cellStyle name="Heading 3 28 4" xfId="35871" xr:uid="{868ED321-FB1F-44C8-92EA-294B04A53F05}"/>
    <cellStyle name="Heading 3 28_BSD2" xfId="35872" xr:uid="{06D34602-6F37-48AA-9694-604643A41E9F}"/>
    <cellStyle name="Heading 3 29" xfId="35873" xr:uid="{EA982284-A3DF-4404-8A48-07014EA04A91}"/>
    <cellStyle name="Heading 3 29 2" xfId="35874" xr:uid="{50723807-0630-4E80-8046-185EA2D68AFF}"/>
    <cellStyle name="Heading 3 29 2 2" xfId="35875" xr:uid="{67DD6085-631C-4530-B869-D31CB2F3B97C}"/>
    <cellStyle name="Heading 3 29 2 3" xfId="35876" xr:uid="{9FE65B8E-78C0-4E5F-B328-DC6C2754742F}"/>
    <cellStyle name="Heading 3 29 2_BSD2" xfId="35877" xr:uid="{CD2C9A07-CA8E-4EDF-B260-332DD5620952}"/>
    <cellStyle name="Heading 3 29 3" xfId="35878" xr:uid="{C801D756-0B87-48B7-B8F6-AE852B27CE3C}"/>
    <cellStyle name="Heading 3 29 4" xfId="35879" xr:uid="{91BC81AB-0B69-40BB-9EC3-4836B9543749}"/>
    <cellStyle name="Heading 3 29_BSD2" xfId="35880" xr:uid="{9A0DE4C0-0D05-424C-B03B-A4C7D95184CE}"/>
    <cellStyle name="Heading 3 3" xfId="35881" xr:uid="{480165B4-47FF-469C-B623-38DB896F09BB}"/>
    <cellStyle name="Heading 3 3 10" xfId="35882" xr:uid="{69A81C20-D5DB-4F26-9003-1D9B52F43345}"/>
    <cellStyle name="Heading 3 3 11" xfId="35883" xr:uid="{1162B65D-5D7B-47F1-9181-CE008D5E3B4D}"/>
    <cellStyle name="Heading 3 3 12" xfId="35884" xr:uid="{CDAD8D52-A914-4920-93B2-CCEBA95F70D2}"/>
    <cellStyle name="Heading 3 3 2" xfId="35885" xr:uid="{7F1814B7-E2AD-4AF0-B3C3-51ADEC033643}"/>
    <cellStyle name="Heading 3 3 2 2" xfId="35886" xr:uid="{7F7BACEB-655D-4E4E-B602-0783935E1EBC}"/>
    <cellStyle name="Heading 3 3 2 3" xfId="35887" xr:uid="{2DFD4C86-8620-4206-B1F1-E7A268D75A20}"/>
    <cellStyle name="Heading 3 3 3" xfId="35888" xr:uid="{90D14AB8-B5AE-431E-AD80-F5C6DDC3C08E}"/>
    <cellStyle name="Heading 3 3 4" xfId="35889" xr:uid="{9D701D54-6162-4625-BF6C-911A6171C45C}"/>
    <cellStyle name="Heading 3 3 5" xfId="35890" xr:uid="{CA1AA433-7774-49CA-934F-E23256BCFFF1}"/>
    <cellStyle name="Heading 3 3 6" xfId="35891" xr:uid="{3C7A947E-D808-4B3F-BDF2-EA2E27390B5C}"/>
    <cellStyle name="Heading 3 3 7" xfId="35892" xr:uid="{5B3E8DE8-36F1-40DD-9770-7CE69CE94AC5}"/>
    <cellStyle name="Heading 3 3 8" xfId="35893" xr:uid="{325E5952-001F-4C82-8700-4718AE542F9D}"/>
    <cellStyle name="Heading 3 3 9" xfId="35894" xr:uid="{3B6ACD03-A65A-41B9-9961-4214CC26BF80}"/>
    <cellStyle name="Heading 3 3_Annexure" xfId="35895" xr:uid="{E626F443-BC0B-4060-915B-35374B67BAA3}"/>
    <cellStyle name="Heading 3 30" xfId="35896" xr:uid="{9E281EE1-DCAF-41B1-9059-AC9CA333907E}"/>
    <cellStyle name="Heading 3 30 2" xfId="35897" xr:uid="{2CF252AD-5A62-4D21-9F6F-E270F800E6D5}"/>
    <cellStyle name="Heading 3 30 2 2" xfId="35898" xr:uid="{953B7151-0B00-489C-B4FB-ED6323C071D7}"/>
    <cellStyle name="Heading 3 30 2 3" xfId="35899" xr:uid="{636E8684-6D65-4BD9-A9FF-9C46F1F5A6F2}"/>
    <cellStyle name="Heading 3 30 2_BSD2" xfId="35900" xr:uid="{D4080649-1DC1-4B4A-AE07-04ECF0B7E36E}"/>
    <cellStyle name="Heading 3 30 3" xfId="35901" xr:uid="{B2E87E29-A002-45C3-9863-66C27AF05096}"/>
    <cellStyle name="Heading 3 30 4" xfId="35902" xr:uid="{06D6E382-922B-42E7-AE1D-9AF5CEBD13AA}"/>
    <cellStyle name="Heading 3 30_BSD2" xfId="35903" xr:uid="{076DCECB-6FE5-4602-8046-9C1B2795CC33}"/>
    <cellStyle name="Heading 3 31" xfId="35904" xr:uid="{BD9068C4-052F-425B-AB7B-A5A59A5BE9FA}"/>
    <cellStyle name="Heading 3 31 2" xfId="35905" xr:uid="{E21E3A2D-7308-4656-9EAB-E61B1C37FC96}"/>
    <cellStyle name="Heading 3 31 2 2" xfId="35906" xr:uid="{4932A942-A985-4BDB-8147-F22D128AE0D8}"/>
    <cellStyle name="Heading 3 31 2 3" xfId="35907" xr:uid="{44B7F3CE-A62B-4C5C-A35C-0C23908420AB}"/>
    <cellStyle name="Heading 3 31 2_BSD2" xfId="35908" xr:uid="{F1891BDE-A090-49EB-BE5D-0FC33F1D79EC}"/>
    <cellStyle name="Heading 3 31 3" xfId="35909" xr:uid="{BB6C8B59-7CF9-45C7-A658-AA1D0AB4ACAB}"/>
    <cellStyle name="Heading 3 31 4" xfId="35910" xr:uid="{21892E48-A5A7-42C0-A9AF-8FE13DE0FF5F}"/>
    <cellStyle name="Heading 3 31_BSD2" xfId="35911" xr:uid="{A58A246A-8F40-4E36-93F7-CBD006E27DDC}"/>
    <cellStyle name="Heading 3 32" xfId="35912" xr:uid="{154A7B45-B388-4409-A13F-4E5971EC82F4}"/>
    <cellStyle name="Heading 3 32 2" xfId="35913" xr:uid="{A763F24C-32E5-47E1-B6EF-E87F6725B083}"/>
    <cellStyle name="Heading 3 32 2 2" xfId="35914" xr:uid="{2904D51E-F9E9-4554-9259-C6CACBFAA211}"/>
    <cellStyle name="Heading 3 32 2 3" xfId="35915" xr:uid="{2BFACD99-A96C-439D-BBAB-D161239C22D9}"/>
    <cellStyle name="Heading 3 32 2_BSD2" xfId="35916" xr:uid="{6125EC9A-60A0-4B48-8EB0-2B07CE03E94C}"/>
    <cellStyle name="Heading 3 32 3" xfId="35917" xr:uid="{A0BB4303-AA7A-443B-ABA4-23A12CA61839}"/>
    <cellStyle name="Heading 3 32 4" xfId="35918" xr:uid="{04148160-A159-4D30-A6EB-9F42F75A1F2F}"/>
    <cellStyle name="Heading 3 32_BSD2" xfId="35919" xr:uid="{2312138D-EBA8-4B82-BB1A-08CD04DBA3D5}"/>
    <cellStyle name="Heading 3 33" xfId="35920" xr:uid="{EEF6D4D3-D14F-4536-9555-D0306FEE027F}"/>
    <cellStyle name="Heading 3 33 2" xfId="35921" xr:uid="{8C0274E2-2EB7-4733-B908-0D81DEB96983}"/>
    <cellStyle name="Heading 3 33 2 2" xfId="35922" xr:uid="{21E1FE5A-75F0-4993-8B95-353BEDA247E0}"/>
    <cellStyle name="Heading 3 33 2 3" xfId="35923" xr:uid="{7E909F44-73DD-4741-B169-6623D090CC6E}"/>
    <cellStyle name="Heading 3 33 2_BSD2" xfId="35924" xr:uid="{9F3B78C2-941C-49B1-B00B-31730D53187A}"/>
    <cellStyle name="Heading 3 33 3" xfId="35925" xr:uid="{9D627017-1991-4999-8515-C57784C2EAEF}"/>
    <cellStyle name="Heading 3 33 4" xfId="35926" xr:uid="{00C6CAD5-0735-4832-8F97-5E4A105B4D2F}"/>
    <cellStyle name="Heading 3 33_BSD2" xfId="35927" xr:uid="{4799914C-A0B9-4012-99DE-CF8BB819FFFD}"/>
    <cellStyle name="Heading 3 34" xfId="35928" xr:uid="{B50DF62A-D66B-4996-ABC5-DB31EBC09C34}"/>
    <cellStyle name="Heading 3 34 2" xfId="35929" xr:uid="{42C25071-FE14-4D6D-B12D-3AC56094C8AC}"/>
    <cellStyle name="Heading 3 34 2 2" xfId="35930" xr:uid="{3129E3C3-2D9B-4FB5-9952-54C715F0AC04}"/>
    <cellStyle name="Heading 3 34 2 3" xfId="35931" xr:uid="{FCEAEFFF-981D-4B42-9A9B-97257A232B23}"/>
    <cellStyle name="Heading 3 34 2_BSD2" xfId="35932" xr:uid="{F0769ABF-5328-4657-820D-497411890046}"/>
    <cellStyle name="Heading 3 34 3" xfId="35933" xr:uid="{8A749F88-ACEB-4D7F-9AD8-1B692AA4C90C}"/>
    <cellStyle name="Heading 3 34 4" xfId="35934" xr:uid="{EF5477F5-BC98-4993-869B-D5D89E8E2A95}"/>
    <cellStyle name="Heading 3 34_BSD2" xfId="35935" xr:uid="{CE34C143-7A8D-4734-A661-58A495E193C8}"/>
    <cellStyle name="Heading 3 35" xfId="35936" xr:uid="{ACF01B7D-0B2F-4EF2-8EE2-08AF31FAF01C}"/>
    <cellStyle name="Heading 3 35 2" xfId="35937" xr:uid="{67AE476C-4827-4E7E-89B8-4471FAAE3EFC}"/>
    <cellStyle name="Heading 3 35 2 2" xfId="35938" xr:uid="{2D97848D-973E-4158-8305-9598B91B969D}"/>
    <cellStyle name="Heading 3 35 2 3" xfId="35939" xr:uid="{BFA9711F-5E20-4C3C-9DFA-F55EE8ED89B6}"/>
    <cellStyle name="Heading 3 35 2_BSD2" xfId="35940" xr:uid="{CF9433B7-ABBE-44E0-BBA2-981FD7AF679B}"/>
    <cellStyle name="Heading 3 35 3" xfId="35941" xr:uid="{5D775061-60C4-41FB-B034-1506B0E74005}"/>
    <cellStyle name="Heading 3 35 4" xfId="35942" xr:uid="{751A1B23-B73A-4BEA-B3F0-0D9899D6A0B7}"/>
    <cellStyle name="Heading 3 35_BSD2" xfId="35943" xr:uid="{88FF6BE5-1867-43B0-A36A-56DCCCE98D27}"/>
    <cellStyle name="Heading 3 36" xfId="35944" xr:uid="{4B82CB20-D3D2-4289-B96B-BC2527239D2B}"/>
    <cellStyle name="Heading 3 36 2" xfId="35945" xr:uid="{DA96927C-1E2E-433A-8527-9093A61F49A9}"/>
    <cellStyle name="Heading 3 36 2 2" xfId="35946" xr:uid="{461364C9-8861-417F-AFA9-B607EB9584ED}"/>
    <cellStyle name="Heading 3 36 2 3" xfId="35947" xr:uid="{F0D8BC06-9E34-4BEB-896A-289D079D11A1}"/>
    <cellStyle name="Heading 3 36 2_BSD2" xfId="35948" xr:uid="{9D1CDCED-6314-4FF6-AD82-880B5922C4F9}"/>
    <cellStyle name="Heading 3 36 3" xfId="35949" xr:uid="{0109A7A5-AF7D-41A5-912F-BFE78BC9B879}"/>
    <cellStyle name="Heading 3 36 4" xfId="35950" xr:uid="{49E2278B-04F5-4806-9CBA-484037E5CD84}"/>
    <cellStyle name="Heading 3 36_BSD2" xfId="35951" xr:uid="{93E79539-51C7-406E-AE29-5361C700736F}"/>
    <cellStyle name="Heading 3 37" xfId="35952" xr:uid="{D0C85EA0-42C8-455C-811C-AF2AF5C796B4}"/>
    <cellStyle name="Heading 3 37 2" xfId="35953" xr:uid="{11C6701B-E78B-4786-ABE7-8FE87248C555}"/>
    <cellStyle name="Heading 3 37 2 2" xfId="35954" xr:uid="{66D639AD-A99B-4E41-9D1E-1716073A4763}"/>
    <cellStyle name="Heading 3 37 2 3" xfId="35955" xr:uid="{03EE5B78-E55C-4C29-9422-407250EF8971}"/>
    <cellStyle name="Heading 3 37 2_BSD2" xfId="35956" xr:uid="{4A17F422-48BD-42E6-B07F-C8FC4B239F22}"/>
    <cellStyle name="Heading 3 37 3" xfId="35957" xr:uid="{E7C31EC4-6A02-43E9-9C9B-7251DF8E0D37}"/>
    <cellStyle name="Heading 3 37 4" xfId="35958" xr:uid="{C1A87FF4-E43D-4E2F-A7E2-403FF5169906}"/>
    <cellStyle name="Heading 3 37_BSD2" xfId="35959" xr:uid="{9404AC09-D521-449B-8BB7-E962F64B71AF}"/>
    <cellStyle name="Heading 3 38" xfId="35960" xr:uid="{18EB9F35-4CD5-4828-856E-28767FD6E4CD}"/>
    <cellStyle name="Heading 3 38 2" xfId="35961" xr:uid="{0189F6A1-AD39-49D3-BC5F-D8C2DC61D7C6}"/>
    <cellStyle name="Heading 3 38 2 2" xfId="35962" xr:uid="{0889A11D-C953-42FE-9566-BE192D29B9E7}"/>
    <cellStyle name="Heading 3 38 2 3" xfId="35963" xr:uid="{E146E2C1-4838-4B38-9B25-EA4883D13AC2}"/>
    <cellStyle name="Heading 3 38 2_BSD2" xfId="35964" xr:uid="{6EADCF95-05D3-415A-A4FC-22ADF579A007}"/>
    <cellStyle name="Heading 3 38 3" xfId="35965" xr:uid="{426657B6-6763-4434-8306-1E42162720A6}"/>
    <cellStyle name="Heading 3 38 4" xfId="35966" xr:uid="{42FB74FE-C8F3-46A5-B52A-4651D0644D5C}"/>
    <cellStyle name="Heading 3 38_BSD2" xfId="35967" xr:uid="{9B3F77E9-0F29-42D8-B4E3-4650743FB48C}"/>
    <cellStyle name="Heading 3 39" xfId="35968" xr:uid="{67905D51-F5CA-46E0-9230-A115B7FC1D41}"/>
    <cellStyle name="Heading 3 39 2" xfId="35969" xr:uid="{C2CBE1AB-B88A-4C3D-8DDB-A166E6FAE0CD}"/>
    <cellStyle name="Heading 3 39 2 2" xfId="35970" xr:uid="{6DC14E28-E23D-4949-ACC9-3DA3545F4411}"/>
    <cellStyle name="Heading 3 39 2 3" xfId="35971" xr:uid="{A69A1075-3FA6-44A6-8F90-2FEBD9DFC68D}"/>
    <cellStyle name="Heading 3 39 2_BSD2" xfId="35972" xr:uid="{0EF0BAAF-0DAF-4555-85BB-575C8ECDEE56}"/>
    <cellStyle name="Heading 3 39 3" xfId="35973" xr:uid="{DFB1DC3E-7729-4F3D-B928-0202904CF903}"/>
    <cellStyle name="Heading 3 39 4" xfId="35974" xr:uid="{FAB18D91-09BC-4F31-84AE-6DE03A0CCEB6}"/>
    <cellStyle name="Heading 3 39_BSD2" xfId="35975" xr:uid="{A0541180-DF7E-43ED-B16D-EC696418236F}"/>
    <cellStyle name="Heading 3 4" xfId="35976" xr:uid="{B4CABBA4-DD64-4AD4-A9A8-5B611E1EC83E}"/>
    <cellStyle name="Heading 3 4 10" xfId="35977" xr:uid="{48452A46-6880-46F4-B575-4D6EB5F3A2C6}"/>
    <cellStyle name="Heading 3 4 11" xfId="35978" xr:uid="{4720950E-BD20-4B81-980F-315C6C8D2DAD}"/>
    <cellStyle name="Heading 3 4 12" xfId="35979" xr:uid="{B4B805BA-ABB3-49E2-AAD5-608A395DBDA3}"/>
    <cellStyle name="Heading 3 4 2" xfId="35980" xr:uid="{91C73F30-9985-48CF-93D2-0A18CE271282}"/>
    <cellStyle name="Heading 3 4 2 2" xfId="35981" xr:uid="{D1DE82A6-62FB-4A1D-8D59-D87408553E84}"/>
    <cellStyle name="Heading 3 4 2 3" xfId="35982" xr:uid="{2E8CA472-B00E-47DF-85CC-F6E40C2F199D}"/>
    <cellStyle name="Heading 3 4 2_BSD2" xfId="35983" xr:uid="{75E0F8A3-DEFE-492A-B7E5-89646709B720}"/>
    <cellStyle name="Heading 3 4 3" xfId="35984" xr:uid="{54F9F046-A7ED-447D-B13C-2EC83706B030}"/>
    <cellStyle name="Heading 3 4 4" xfId="35985" xr:uid="{255069E9-6CE2-416F-A8AD-11B939C406FF}"/>
    <cellStyle name="Heading 3 4 5" xfId="35986" xr:uid="{A5E4AD74-60F0-4B8B-BE23-0757C420617F}"/>
    <cellStyle name="Heading 3 4 6" xfId="35987" xr:uid="{B76B5F8F-84A4-47C9-A3D1-133FF65DC838}"/>
    <cellStyle name="Heading 3 4 7" xfId="35988" xr:uid="{A013FD23-23EB-44C1-8028-94B7209AC28F}"/>
    <cellStyle name="Heading 3 4 8" xfId="35989" xr:uid="{A3C3F994-A847-45A8-B2CE-D89F588F8FE4}"/>
    <cellStyle name="Heading 3 4 9" xfId="35990" xr:uid="{48EAD005-AEE1-48CD-AB0A-D56CE72304C6}"/>
    <cellStyle name="Heading 3 4_Annexure" xfId="35991" xr:uid="{27E4DB67-43D8-4DDF-BAD1-729F62BB6B8C}"/>
    <cellStyle name="Heading 3 40" xfId="35992" xr:uid="{A9528E74-8EDF-4726-A295-BC227EFE8BE4}"/>
    <cellStyle name="Heading 3 40 2" xfId="35993" xr:uid="{0415DD64-8CF4-4AF1-88F0-FEB465D3C143}"/>
    <cellStyle name="Heading 3 40 2 2" xfId="35994" xr:uid="{36AAA8BE-3068-4E5C-A414-7C963C0E313D}"/>
    <cellStyle name="Heading 3 40 2 3" xfId="35995" xr:uid="{60356665-C82C-4823-80C0-85421B77DB70}"/>
    <cellStyle name="Heading 3 40 2_BSD2" xfId="35996" xr:uid="{6D81A852-F7C3-4D5B-AAEA-F9AAA88DF15D}"/>
    <cellStyle name="Heading 3 40 3" xfId="35997" xr:uid="{8171CAC7-C04F-4C9E-B5E5-BCBA5658E0CD}"/>
    <cellStyle name="Heading 3 40 4" xfId="35998" xr:uid="{ABD2758C-5FA8-41F8-BC47-26BB904C2EBC}"/>
    <cellStyle name="Heading 3 40_BSD2" xfId="35999" xr:uid="{D92FF632-8A5B-4C64-9F1F-E22E992D7986}"/>
    <cellStyle name="Heading 3 41" xfId="36000" xr:uid="{74A815AD-6BB1-4E20-94F5-82060E62750B}"/>
    <cellStyle name="Heading 3 41 2" xfId="36001" xr:uid="{F2E02482-70E7-49DE-BBCC-F9CDCEE088B6}"/>
    <cellStyle name="Heading 3 41 2 2" xfId="36002" xr:uid="{D3DB84A8-751C-4334-9EDB-57BB6D4F2987}"/>
    <cellStyle name="Heading 3 41 2 3" xfId="36003" xr:uid="{630D5A0B-B7A1-4437-ABA5-8CE5093A00EA}"/>
    <cellStyle name="Heading 3 41 2_BSD2" xfId="36004" xr:uid="{2EC38370-CA5E-4DD8-B409-802A31E908B3}"/>
    <cellStyle name="Heading 3 41 3" xfId="36005" xr:uid="{35B74C16-9390-4719-867C-2482C0E8C75F}"/>
    <cellStyle name="Heading 3 41 4" xfId="36006" xr:uid="{7236323F-93FB-4FF6-A028-EC2123FBE554}"/>
    <cellStyle name="Heading 3 41_BSD2" xfId="36007" xr:uid="{A1BC904A-332E-435A-A568-46842BAE16D6}"/>
    <cellStyle name="Heading 3 42" xfId="36008" xr:uid="{58A3A862-15EA-4353-B6E4-C682F3ACA04C}"/>
    <cellStyle name="Heading 3 42 2" xfId="36009" xr:uid="{461DE742-7447-4B36-8CE9-175C910A91B2}"/>
    <cellStyle name="Heading 3 42 2 2" xfId="36010" xr:uid="{B26D0ECC-6115-4C5E-B8C9-B0DD6D0D006F}"/>
    <cellStyle name="Heading 3 42 2 3" xfId="36011" xr:uid="{51A1C003-E07F-4DF6-A6EF-B5B98267A80C}"/>
    <cellStyle name="Heading 3 42 2_BSD2" xfId="36012" xr:uid="{9278854E-8DB4-49BC-916A-1FBB41EF233B}"/>
    <cellStyle name="Heading 3 42 3" xfId="36013" xr:uid="{6D62988D-23D3-4142-9716-8EA7D400BE9E}"/>
    <cellStyle name="Heading 3 42 4" xfId="36014" xr:uid="{BBFD9348-0185-470F-AA48-402E2219FF62}"/>
    <cellStyle name="Heading 3 42_BSD2" xfId="36015" xr:uid="{35ADCAE0-D4B8-4911-9951-6059A7C0CA19}"/>
    <cellStyle name="Heading 3 43" xfId="36016" xr:uid="{C6E3BAE1-3FA7-4BF5-87AD-C93BD8D52240}"/>
    <cellStyle name="Heading 3 43 2" xfId="36017" xr:uid="{BE6D2F9D-2204-4F1A-8566-4D668E03F506}"/>
    <cellStyle name="Heading 3 43 2 2" xfId="36018" xr:uid="{322ECD61-2E81-4828-92E2-ACF2F03A24AF}"/>
    <cellStyle name="Heading 3 43 2 3" xfId="36019" xr:uid="{2F63724F-D5B1-4909-B6A1-57D6B7E1CD36}"/>
    <cellStyle name="Heading 3 43 2_BSD2" xfId="36020" xr:uid="{1C5974A4-3D6F-4751-A47E-06DCDE065DDA}"/>
    <cellStyle name="Heading 3 43 3" xfId="36021" xr:uid="{F3E555FD-5CE2-4471-ADF9-CFFC493BB002}"/>
    <cellStyle name="Heading 3 43 4" xfId="36022" xr:uid="{264D38B3-3064-43AC-A0AA-3AAE06EF1536}"/>
    <cellStyle name="Heading 3 43_BSD2" xfId="36023" xr:uid="{14D29445-BAFC-4A47-B1F3-FC02DE82F2D7}"/>
    <cellStyle name="Heading 3 44" xfId="36024" xr:uid="{F349D1A7-419C-4B2B-8301-6084924EA054}"/>
    <cellStyle name="Heading 3 44 2" xfId="36025" xr:uid="{F1430249-A248-44CD-A491-090E3C3D27EA}"/>
    <cellStyle name="Heading 3 44 2 2" xfId="36026" xr:uid="{6AB9CA71-C36F-418E-8FAE-8F104DB39FCA}"/>
    <cellStyle name="Heading 3 44 2 3" xfId="36027" xr:uid="{F1C05024-BCF9-452F-9867-ED377070574E}"/>
    <cellStyle name="Heading 3 44 2_BSD2" xfId="36028" xr:uid="{FD0D1DA3-5B52-434C-80B8-0D0E04D0E954}"/>
    <cellStyle name="Heading 3 44 3" xfId="36029" xr:uid="{991E1D87-02B3-4A79-A35A-29F867683FDE}"/>
    <cellStyle name="Heading 3 44 4" xfId="36030" xr:uid="{99603208-1F3E-443E-BA1B-AC64550C866A}"/>
    <cellStyle name="Heading 3 44_BSD2" xfId="36031" xr:uid="{3D5B6D9D-BBCC-48EA-8E1E-C22C4C76A7AA}"/>
    <cellStyle name="Heading 3 45" xfId="36032" xr:uid="{3879D211-AFE6-4156-ABDC-F6F3D3AEB4DA}"/>
    <cellStyle name="Heading 3 45 2" xfId="36033" xr:uid="{074AEA82-BCE0-46FF-B4CD-438FB999CCDB}"/>
    <cellStyle name="Heading 3 45 2 2" xfId="36034" xr:uid="{3C6AC118-B0EE-42D4-9AFC-3BA0D304EC28}"/>
    <cellStyle name="Heading 3 45 2 3" xfId="36035" xr:uid="{A64B1423-1D6B-4E16-93E8-E15C8F0BAC73}"/>
    <cellStyle name="Heading 3 45 2_BSD2" xfId="36036" xr:uid="{37468B5F-BAA9-40AD-836A-3CDDCB44995B}"/>
    <cellStyle name="Heading 3 45 3" xfId="36037" xr:uid="{F0DC6372-BA74-4AF0-8932-1195886B4DBF}"/>
    <cellStyle name="Heading 3 45 4" xfId="36038" xr:uid="{E078C9C1-26E9-442B-A498-E9AB54506F13}"/>
    <cellStyle name="Heading 3 45_BSD2" xfId="36039" xr:uid="{DA4D8CAB-BB0B-4E6A-B8A2-0557D3740C00}"/>
    <cellStyle name="Heading 3 46" xfId="36040" xr:uid="{0AB167B4-FF62-4C38-9E98-CAB8DF57EE8A}"/>
    <cellStyle name="Heading 3 46 2" xfId="36041" xr:uid="{D6BC6766-7B07-4F5F-BAE5-A7BE607E2FA5}"/>
    <cellStyle name="Heading 3 46 2 2" xfId="36042" xr:uid="{F9DF47FB-E0A6-49E9-B6E7-D2C865DF1005}"/>
    <cellStyle name="Heading 3 46 2 3" xfId="36043" xr:uid="{2A317818-1658-4A02-8991-97A12EA51264}"/>
    <cellStyle name="Heading 3 46 2_BSD2" xfId="36044" xr:uid="{7DE33E57-8B1B-4ED3-A2F6-F7CA03DDF04E}"/>
    <cellStyle name="Heading 3 46 3" xfId="36045" xr:uid="{BBCBE67B-7279-41FF-9A7B-172182345E11}"/>
    <cellStyle name="Heading 3 46 4" xfId="36046" xr:uid="{9E782817-C60C-400A-A17F-C66E89097257}"/>
    <cellStyle name="Heading 3 46_BSD2" xfId="36047" xr:uid="{ECA1C09C-C735-4F5A-B43D-2779199B455F}"/>
    <cellStyle name="Heading 3 47" xfId="36048" xr:uid="{626B24B9-1554-43D0-954C-68F3A953DBA5}"/>
    <cellStyle name="Heading 3 47 2" xfId="36049" xr:uid="{D6A5405B-9A7C-4656-BC19-AED4C01CC37F}"/>
    <cellStyle name="Heading 3 47 2 2" xfId="36050" xr:uid="{371EDB0D-F39E-4257-B203-A388F81D986C}"/>
    <cellStyle name="Heading 3 47 2 3" xfId="36051" xr:uid="{31394E6D-5D02-44B6-8DB1-88862809AD73}"/>
    <cellStyle name="Heading 3 47 2_BSD2" xfId="36052" xr:uid="{D8F5882D-F28C-4021-AAD1-1541290304DB}"/>
    <cellStyle name="Heading 3 47 3" xfId="36053" xr:uid="{0567875B-E942-4113-AB6C-43187B7A2D38}"/>
    <cellStyle name="Heading 3 47 4" xfId="36054" xr:uid="{55D5C989-3D2A-4326-953D-62919E532A29}"/>
    <cellStyle name="Heading 3 47_BSD2" xfId="36055" xr:uid="{B552AD35-3818-4F9F-945F-49E9B0DC5F90}"/>
    <cellStyle name="Heading 3 48" xfId="36056" xr:uid="{AA9421AC-2199-4687-A414-BEF3B6C47977}"/>
    <cellStyle name="Heading 3 48 2" xfId="36057" xr:uid="{25C4B94E-6DC4-4BCB-B4DE-6BD82E4C6595}"/>
    <cellStyle name="Heading 3 48 2 2" xfId="36058" xr:uid="{A5261B69-3B0E-4AD2-A4BE-F0D155048FF2}"/>
    <cellStyle name="Heading 3 48 2 3" xfId="36059" xr:uid="{72ADDFA6-9275-4620-8B1F-B552CD0892FD}"/>
    <cellStyle name="Heading 3 48 2_BSD2" xfId="36060" xr:uid="{87B8FB13-515C-4768-B93F-2C15C557FE77}"/>
    <cellStyle name="Heading 3 48 3" xfId="36061" xr:uid="{1BE728B4-491D-4984-8528-792096B31864}"/>
    <cellStyle name="Heading 3 48 4" xfId="36062" xr:uid="{533F40A6-F059-4759-9795-0B6239E94DCA}"/>
    <cellStyle name="Heading 3 48_BSD2" xfId="36063" xr:uid="{CDA3D2E2-A3C5-4761-8067-51FEF86652BB}"/>
    <cellStyle name="Heading 3 49" xfId="36064" xr:uid="{8CF2B151-609D-4946-A0E3-9214D8472FEF}"/>
    <cellStyle name="Heading 3 49 2" xfId="36065" xr:uid="{FBF24D7F-ABEB-4A39-AD04-CBF8917F659C}"/>
    <cellStyle name="Heading 3 49 2 2" xfId="36066" xr:uid="{BAF90912-E1FD-4C95-BB20-1A703D074321}"/>
    <cellStyle name="Heading 3 49 2 3" xfId="36067" xr:uid="{E488761A-CA43-4C51-8888-B0D34C2A9C83}"/>
    <cellStyle name="Heading 3 49 2_BSD2" xfId="36068" xr:uid="{9108C92D-C269-40DB-BDD3-42D1C07CDCA2}"/>
    <cellStyle name="Heading 3 49 3" xfId="36069" xr:uid="{56CE70B4-35D1-45C8-90B1-C768501F6884}"/>
    <cellStyle name="Heading 3 49 4" xfId="36070" xr:uid="{98E36DAA-61D0-4B2C-BD99-EE50CC32227C}"/>
    <cellStyle name="Heading 3 49_BSD2" xfId="36071" xr:uid="{0056C25E-5FBD-48F5-B125-AC306E8CA571}"/>
    <cellStyle name="Heading 3 5" xfId="36072" xr:uid="{65A8A00D-A843-43C3-A18B-043DA7E73F3B}"/>
    <cellStyle name="Heading 3 5 10" xfId="36073" xr:uid="{F97B06D1-4E11-4DF2-8892-96B5950110D0}"/>
    <cellStyle name="Heading 3 5 11" xfId="36074" xr:uid="{FBDE7243-98BB-4C0D-95C1-A9B27AAF3E62}"/>
    <cellStyle name="Heading 3 5 12" xfId="36075" xr:uid="{2EC94085-D0A9-4D22-B18F-A5F53F66117E}"/>
    <cellStyle name="Heading 3 5 2" xfId="36076" xr:uid="{ED9B2ABC-D96A-4482-8F93-1589FA01B10F}"/>
    <cellStyle name="Heading 3 5 2 2" xfId="36077" xr:uid="{B59B42C8-8F87-4781-B533-F69B3FEFF6C6}"/>
    <cellStyle name="Heading 3 5 2 3" xfId="36078" xr:uid="{FB89478A-B9C2-4774-98C8-10E5DCD39A63}"/>
    <cellStyle name="Heading 3 5 2_BSD2" xfId="36079" xr:uid="{761B16FA-CA7B-4B93-99C5-852DF1E5F7E7}"/>
    <cellStyle name="Heading 3 5 3" xfId="36080" xr:uid="{22A54D69-A9D4-43B7-83E1-EEAEC58316F2}"/>
    <cellStyle name="Heading 3 5 4" xfId="36081" xr:uid="{714A2672-31A1-4DB0-B752-3AF3EB5F67B7}"/>
    <cellStyle name="Heading 3 5 5" xfId="36082" xr:uid="{F1D335AD-9AB2-47D2-9E2B-FA1E2E5B93FC}"/>
    <cellStyle name="Heading 3 5 6" xfId="36083" xr:uid="{9B546378-4872-474B-942F-5D5140BEDDF3}"/>
    <cellStyle name="Heading 3 5 7" xfId="36084" xr:uid="{A26FA4F0-4CB7-4F9B-A30F-15214B187ED8}"/>
    <cellStyle name="Heading 3 5 8" xfId="36085" xr:uid="{60C210B4-3C3A-4895-9E13-77B32C42DCA6}"/>
    <cellStyle name="Heading 3 5 9" xfId="36086" xr:uid="{0E1BADA5-C947-46E0-9A00-B8BF4AC209FA}"/>
    <cellStyle name="Heading 3 5_Annexure" xfId="36087" xr:uid="{4432A64F-F3F9-485D-A675-5DFC53DAD937}"/>
    <cellStyle name="Heading 3 50" xfId="36088" xr:uid="{E3488557-7F0D-409F-8B33-76C3F1C7293B}"/>
    <cellStyle name="Heading 3 50 2" xfId="36089" xr:uid="{766A515A-1E4A-47C3-8931-202137E3BA5F}"/>
    <cellStyle name="Heading 3 50 2 2" xfId="36090" xr:uid="{68EB69E5-399F-4E32-8567-0452F872862F}"/>
    <cellStyle name="Heading 3 50 2 3" xfId="36091" xr:uid="{1F89EA89-96DE-42A0-B798-E7355822BA3C}"/>
    <cellStyle name="Heading 3 50 2_BSD2" xfId="36092" xr:uid="{4E6A369C-1C3D-4012-B8CF-EB5942EC1D77}"/>
    <cellStyle name="Heading 3 50 3" xfId="36093" xr:uid="{FE346DEB-7FE6-450E-A0BE-B5B20216D3DE}"/>
    <cellStyle name="Heading 3 50 4" xfId="36094" xr:uid="{599FBED1-ACA3-4ACB-B502-AAAA2F238671}"/>
    <cellStyle name="Heading 3 50_BSD2" xfId="36095" xr:uid="{5D9F9887-5275-4BE7-BB96-12C3228F726E}"/>
    <cellStyle name="Heading 3 51" xfId="36096" xr:uid="{ADA95B0D-9E54-4212-8373-9F966036FF24}"/>
    <cellStyle name="Heading 3 51 2" xfId="36097" xr:uid="{7D36C79E-BD3C-4F05-AB02-6CB6772D08CC}"/>
    <cellStyle name="Heading 3 51 2 2" xfId="36098" xr:uid="{B83362B8-9821-4B8E-87E2-A6513BCC80B8}"/>
    <cellStyle name="Heading 3 51 2 3" xfId="36099" xr:uid="{E5DAFE67-E5C7-4538-9056-B69636AC2A28}"/>
    <cellStyle name="Heading 3 51 2_BSD2" xfId="36100" xr:uid="{25B9C7D2-7372-431C-A98D-539222F0F90E}"/>
    <cellStyle name="Heading 3 51 3" xfId="36101" xr:uid="{44E72BD8-8AFC-4EEA-AE8D-4343534D63DC}"/>
    <cellStyle name="Heading 3 51 4" xfId="36102" xr:uid="{B9697438-5216-4024-B94E-53A9A1ADEEA0}"/>
    <cellStyle name="Heading 3 51_BSD2" xfId="36103" xr:uid="{7DEDFB58-7A84-412F-B1EF-B635A023DD4A}"/>
    <cellStyle name="Heading 3 52" xfId="36104" xr:uid="{B8171820-5010-4CA9-89C7-5E1C8DE8DAD9}"/>
    <cellStyle name="Heading 3 52 2" xfId="36105" xr:uid="{2CA90F16-952A-4A54-9BA0-E8DF15951172}"/>
    <cellStyle name="Heading 3 52 2 2" xfId="36106" xr:uid="{63E6537E-97FB-4D6C-8B15-90C0E7AD2542}"/>
    <cellStyle name="Heading 3 52 2 3" xfId="36107" xr:uid="{35C6AD05-D704-4558-A0A3-C2BAF17E3487}"/>
    <cellStyle name="Heading 3 52 2_BSD2" xfId="36108" xr:uid="{539422A2-9BF1-406E-B456-A6F750E11E01}"/>
    <cellStyle name="Heading 3 52 3" xfId="36109" xr:uid="{4529FC90-D6D8-47A0-A70C-550C61C03FA9}"/>
    <cellStyle name="Heading 3 52 4" xfId="36110" xr:uid="{CFC253A1-0415-416B-8DCE-FC513E36EBC1}"/>
    <cellStyle name="Heading 3 52_BSD2" xfId="36111" xr:uid="{11B4A0F8-6193-4047-AC96-F9D057B96B7B}"/>
    <cellStyle name="Heading 3 53" xfId="36112" xr:uid="{4C23BD5D-6785-43F5-A2F8-6B0BC9DBB297}"/>
    <cellStyle name="Heading 3 53 2" xfId="36113" xr:uid="{6A93AE2B-BB47-4732-8C46-2D478A035FDA}"/>
    <cellStyle name="Heading 3 53 2 2" xfId="36114" xr:uid="{47D2652F-0D97-4149-A244-ACF27DEAF853}"/>
    <cellStyle name="Heading 3 53 2 3" xfId="36115" xr:uid="{B06AFA1E-8E3A-4F27-9F11-42E6361943F5}"/>
    <cellStyle name="Heading 3 53 2_BSD2" xfId="36116" xr:uid="{49483C5D-653A-4C74-BE7F-2D253A2C047C}"/>
    <cellStyle name="Heading 3 53 3" xfId="36117" xr:uid="{82992EBE-35C1-47FD-B9E9-90A1BB8395A2}"/>
    <cellStyle name="Heading 3 53 4" xfId="36118" xr:uid="{4F471CCA-4119-406B-94FB-A0AF050EC01D}"/>
    <cellStyle name="Heading 3 53_BSD2" xfId="36119" xr:uid="{49553660-F3A6-4FCA-B8CA-5BEBAD0DF5E2}"/>
    <cellStyle name="Heading 3 54" xfId="36120" xr:uid="{45B5CF07-38BB-49A0-AFA9-32F5C85E55A1}"/>
    <cellStyle name="Heading 3 54 2" xfId="36121" xr:uid="{C2515A03-2296-4529-A571-7D53B5755ED5}"/>
    <cellStyle name="Heading 3 54 2 2" xfId="36122" xr:uid="{0E08D656-D7D2-4A85-8615-E33E014687D9}"/>
    <cellStyle name="Heading 3 54 2 3" xfId="36123" xr:uid="{DA0D4014-A756-4F9F-9C71-43C4C396138E}"/>
    <cellStyle name="Heading 3 54 2_BSD2" xfId="36124" xr:uid="{89E6AE21-4576-44A0-8B50-39828773CC1A}"/>
    <cellStyle name="Heading 3 54 3" xfId="36125" xr:uid="{BD73C890-550A-489D-9455-FD3BB44D5963}"/>
    <cellStyle name="Heading 3 54 4" xfId="36126" xr:uid="{86757BCB-A421-47CF-B085-257BCC002C1B}"/>
    <cellStyle name="Heading 3 54_BSD2" xfId="36127" xr:uid="{44E0F75C-F193-4798-B5ED-1592F5E93F70}"/>
    <cellStyle name="Heading 3 55" xfId="36128" xr:uid="{CA8C6EBC-4893-4296-996A-5AC68EC8E8E5}"/>
    <cellStyle name="Heading 3 55 2" xfId="36129" xr:uid="{444E4692-C842-4F3F-A389-0BEC503BEF2F}"/>
    <cellStyle name="Heading 3 55 2 2" xfId="36130" xr:uid="{13A2E523-7100-4145-B33B-16129D8D7108}"/>
    <cellStyle name="Heading 3 55 2 3" xfId="36131" xr:uid="{07389C90-091C-4ADB-A9AC-12768AA877B8}"/>
    <cellStyle name="Heading 3 55 2_BSD2" xfId="36132" xr:uid="{D4834639-F8EB-4413-8184-D11B58F8B464}"/>
    <cellStyle name="Heading 3 55 3" xfId="36133" xr:uid="{9548C6AD-AE56-439E-8B95-3A452A39719D}"/>
    <cellStyle name="Heading 3 55 4" xfId="36134" xr:uid="{A14705CE-C345-40DF-B7C2-2F69034DEA48}"/>
    <cellStyle name="Heading 3 55_BSD2" xfId="36135" xr:uid="{6BBF5D56-46ED-4030-94F6-93E328128B42}"/>
    <cellStyle name="Heading 3 56" xfId="36136" xr:uid="{6A646499-2F55-4367-AFC8-4C67AFD01014}"/>
    <cellStyle name="Heading 3 56 2" xfId="36137" xr:uid="{F1525BC4-D19F-42C8-B9E5-A4B73B6BA3E4}"/>
    <cellStyle name="Heading 3 56 2 2" xfId="36138" xr:uid="{0BA867FD-2383-4D6B-92D7-DEE3783E3914}"/>
    <cellStyle name="Heading 3 56 2 3" xfId="36139" xr:uid="{9141C975-C44F-4197-A303-380677ED64F7}"/>
    <cellStyle name="Heading 3 56 2_BSD2" xfId="36140" xr:uid="{F8EE5231-8337-49AB-98BF-484E9163DDF6}"/>
    <cellStyle name="Heading 3 56 3" xfId="36141" xr:uid="{B3452230-FE83-406E-AFAE-979A2A78EF5A}"/>
    <cellStyle name="Heading 3 56 4" xfId="36142" xr:uid="{5473403B-7DF2-4D70-B7FA-771BE9AC1884}"/>
    <cellStyle name="Heading 3 56_BSD2" xfId="36143" xr:uid="{F6744060-0F13-4C2D-A4F8-ADC3E056DAC6}"/>
    <cellStyle name="Heading 3 57" xfId="36144" xr:uid="{68EE4FCD-AFD4-43EC-A0B9-E8FC6FA61A42}"/>
    <cellStyle name="Heading 3 57 2" xfId="36145" xr:uid="{8924EC1F-67E7-4E0E-ADF3-AD0326C00D08}"/>
    <cellStyle name="Heading 3 57 2 2" xfId="36146" xr:uid="{8F299530-7B16-4769-8671-4FFCFE68CF56}"/>
    <cellStyle name="Heading 3 57 2 3" xfId="36147" xr:uid="{5380DAA6-BC5D-4D14-80B3-84E3E01A94C2}"/>
    <cellStyle name="Heading 3 57 2_BSD2" xfId="36148" xr:uid="{FADAB7A4-3CC6-4D70-83DD-80DB808E833E}"/>
    <cellStyle name="Heading 3 57 3" xfId="36149" xr:uid="{9A1070D1-AA02-4B41-B559-9981ACEF1986}"/>
    <cellStyle name="Heading 3 57 4" xfId="36150" xr:uid="{B82C15DA-FB7F-482B-B10B-05E577EE6AFB}"/>
    <cellStyle name="Heading 3 57_BSD2" xfId="36151" xr:uid="{3E819E54-5454-4036-B4F0-625BAD284A0C}"/>
    <cellStyle name="Heading 3 58" xfId="36152" xr:uid="{098DFF06-5AD5-49F0-BE91-A02C77BABA3D}"/>
    <cellStyle name="Heading 3 58 2" xfId="36153" xr:uid="{CAAD8715-8670-434B-A8ED-EEF4586574A0}"/>
    <cellStyle name="Heading 3 58 2 2" xfId="36154" xr:uid="{6C77E9E4-06A3-4181-B34E-26DB21778C8A}"/>
    <cellStyle name="Heading 3 58 2 3" xfId="36155" xr:uid="{4ECCA22B-A34C-4EC4-9274-D82D625458CE}"/>
    <cellStyle name="Heading 3 58 2_BSD2" xfId="36156" xr:uid="{FFF8FE47-86A7-4FF3-9561-C1ED8D5FFF9E}"/>
    <cellStyle name="Heading 3 58 3" xfId="36157" xr:uid="{378E3641-3F00-49FE-A8FA-828DE79E1FE0}"/>
    <cellStyle name="Heading 3 58 4" xfId="36158" xr:uid="{33B4B89A-7995-4259-815C-DF83A0822B1C}"/>
    <cellStyle name="Heading 3 58_BSD2" xfId="36159" xr:uid="{EAFBCA1C-C249-4B55-A6B0-3F5CC1130974}"/>
    <cellStyle name="Heading 3 59" xfId="36160" xr:uid="{47F4A039-A585-4C1E-B73C-38F99E5258EB}"/>
    <cellStyle name="Heading 3 59 2" xfId="36161" xr:uid="{98F0712E-8619-483C-B09F-8807CA01BB2D}"/>
    <cellStyle name="Heading 3 59 2 2" xfId="36162" xr:uid="{9C32131E-6E7C-4B97-8F0F-A742435EF5F9}"/>
    <cellStyle name="Heading 3 59 2 3" xfId="36163" xr:uid="{AE848942-E007-4F87-90E7-8469223B3553}"/>
    <cellStyle name="Heading 3 59 2_BSD2" xfId="36164" xr:uid="{991F6E56-86B3-4B53-BC4F-7AFD1453D0AF}"/>
    <cellStyle name="Heading 3 59 3" xfId="36165" xr:uid="{0DC98897-CCE6-4E3D-BB96-3D2639EAA30F}"/>
    <cellStyle name="Heading 3 59 4" xfId="36166" xr:uid="{0CC028E7-EF53-4AF0-B86D-5B31319BFAB6}"/>
    <cellStyle name="Heading 3 59_BSD2" xfId="36167" xr:uid="{12FEB006-B8AE-476F-8826-699B0939B3C0}"/>
    <cellStyle name="Heading 3 6" xfId="36168" xr:uid="{7B75F212-2BAB-43FA-9892-7CCF98476B40}"/>
    <cellStyle name="Heading 3 6 10" xfId="36169" xr:uid="{FC5B42D1-96B0-4B92-86CF-99D18A828A97}"/>
    <cellStyle name="Heading 3 6 11" xfId="36170" xr:uid="{E90259F3-75AC-46A2-AFC8-85967AE7A998}"/>
    <cellStyle name="Heading 3 6 12" xfId="36171" xr:uid="{379ED199-B752-4046-9A87-62E766B3FBAB}"/>
    <cellStyle name="Heading 3 6 2" xfId="36172" xr:uid="{C24BB396-0FA5-4676-A59B-1F1E999FE23B}"/>
    <cellStyle name="Heading 3 6 2 2" xfId="36173" xr:uid="{F3674F37-D8A8-43DC-8833-2E0A0F994C42}"/>
    <cellStyle name="Heading 3 6 2 3" xfId="36174" xr:uid="{70175CDB-00D0-4E88-9555-0594AD0FFE0D}"/>
    <cellStyle name="Heading 3 6 2_BSD2" xfId="36175" xr:uid="{AB625719-2D51-4C48-BE05-2A179A66FAF8}"/>
    <cellStyle name="Heading 3 6 3" xfId="36176" xr:uid="{7FA8EC75-A208-4081-820F-174567F93A63}"/>
    <cellStyle name="Heading 3 6 4" xfId="36177" xr:uid="{EA2306E4-01BC-4E4C-AD8F-9643E6E74B9A}"/>
    <cellStyle name="Heading 3 6 5" xfId="36178" xr:uid="{876F352B-2D27-4C15-AE14-219D67216AC9}"/>
    <cellStyle name="Heading 3 6 6" xfId="36179" xr:uid="{52DE4CD1-C30D-4156-9552-299D19EEB554}"/>
    <cellStyle name="Heading 3 6 7" xfId="36180" xr:uid="{8D924014-43C4-43F3-B938-44D9F1FA2D9F}"/>
    <cellStyle name="Heading 3 6 8" xfId="36181" xr:uid="{90FACF58-1D9E-4E57-90FD-7131B241F368}"/>
    <cellStyle name="Heading 3 6 9" xfId="36182" xr:uid="{91B81612-A7C5-4CFE-BD93-BBB7C94C91BA}"/>
    <cellStyle name="Heading 3 6_Annexure" xfId="36183" xr:uid="{164211C6-82DA-44C9-8973-CE1601E197DA}"/>
    <cellStyle name="Heading 3 60" xfId="36184" xr:uid="{DD76C48E-CDFC-48AF-A1C4-A339050C3020}"/>
    <cellStyle name="Heading 3 60 2" xfId="36185" xr:uid="{1F5ABAE9-7A4F-44E4-899E-1B0AA4F2FCE9}"/>
    <cellStyle name="Heading 3 60 3" xfId="36186" xr:uid="{002AC2FA-6759-48E4-A296-A1653268752D}"/>
    <cellStyle name="Heading 3 60_BSD2" xfId="36187" xr:uid="{58F6311D-91D3-4A33-91FF-B085E0071C9E}"/>
    <cellStyle name="Heading 3 61" xfId="36188" xr:uid="{917F837D-CE0E-4DF3-9264-1C1C334B77B3}"/>
    <cellStyle name="Heading 3 61 2" xfId="36189" xr:uid="{2DA1EC02-F090-479C-9948-19C271BA01C9}"/>
    <cellStyle name="Heading 3 61 3" xfId="36190" xr:uid="{42514236-5ACD-4FCB-9FF9-B5685A294EB0}"/>
    <cellStyle name="Heading 3 61_BSD2" xfId="36191" xr:uid="{ED1F84C7-B563-40C7-BD7C-1724E5A9E764}"/>
    <cellStyle name="Heading 3 62" xfId="36192" xr:uid="{65051EA9-AE70-4150-905E-0A515953B6AD}"/>
    <cellStyle name="Heading 3 62 2" xfId="36193" xr:uid="{C7E63CBB-C29F-494B-B176-EE33C223D4FE}"/>
    <cellStyle name="Heading 3 62 3" xfId="36194" xr:uid="{9F0F601B-3FA1-49DD-B7A5-7AAEB3A5CCB2}"/>
    <cellStyle name="Heading 3 62_BSD2" xfId="36195" xr:uid="{27BD7AAC-2EB5-492D-A966-0F7D535437B0}"/>
    <cellStyle name="Heading 3 63" xfId="36196" xr:uid="{4623092A-EB54-4769-BC3A-EFE8C9725FCB}"/>
    <cellStyle name="Heading 3 63 2" xfId="36197" xr:uid="{A2E9D82E-742F-4503-A0F4-0883F686C1DB}"/>
    <cellStyle name="Heading 3 63 3" xfId="36198" xr:uid="{D593D852-7DD6-4F1D-B6A2-94E864EB46E3}"/>
    <cellStyle name="Heading 3 63_BSD2" xfId="36199" xr:uid="{C680E7BE-A244-4C0A-AE76-BB8B9A0D31A0}"/>
    <cellStyle name="Heading 3 64" xfId="36200" xr:uid="{B86DA42A-9859-424B-B448-389A31B350B9}"/>
    <cellStyle name="Heading 3 64 2" xfId="36201" xr:uid="{8F878006-2986-484A-B0F8-3C3A02089927}"/>
    <cellStyle name="Heading 3 64 3" xfId="36202" xr:uid="{D5AD2483-7E25-435E-98B5-8C77B29F09C2}"/>
    <cellStyle name="Heading 3 64_BSD2" xfId="36203" xr:uid="{5D541DC6-8F11-466B-BBEC-60F8433FF94C}"/>
    <cellStyle name="Heading 3 65" xfId="36204" xr:uid="{39F4C3AB-9E94-46A4-94BE-5AE178641A32}"/>
    <cellStyle name="Heading 3 65 2" xfId="36205" xr:uid="{5E4E54C3-FA02-458E-BD12-12D1CDA238D7}"/>
    <cellStyle name="Heading 3 65 3" xfId="36206" xr:uid="{21E2F45F-095D-4DFC-B2AF-D340BFD42946}"/>
    <cellStyle name="Heading 3 65_BSD2" xfId="36207" xr:uid="{7F13E000-B9CF-432A-A83A-2CDE5F586F98}"/>
    <cellStyle name="Heading 3 66" xfId="36208" xr:uid="{CD46166C-F534-4D76-9680-E816064249F2}"/>
    <cellStyle name="Heading 3 66 2" xfId="36209" xr:uid="{EE6BAC19-A6EF-4628-BC98-F9A4DC78C60E}"/>
    <cellStyle name="Heading 3 66 3" xfId="36210" xr:uid="{A563D546-24B4-4446-867C-09D3A5736C34}"/>
    <cellStyle name="Heading 3 66_BSD2" xfId="36211" xr:uid="{6A0252C9-9117-4047-83C4-8893C86D7419}"/>
    <cellStyle name="Heading 3 67" xfId="36212" xr:uid="{43532B20-6717-4F99-B12D-03C7F8D2C413}"/>
    <cellStyle name="Heading 3 67 2" xfId="36213" xr:uid="{8A7761F7-0280-4F67-8112-0AF62C44FEDA}"/>
    <cellStyle name="Heading 3 67 3" xfId="36214" xr:uid="{4E29B51E-CC0C-476D-8815-41756B20E714}"/>
    <cellStyle name="Heading 3 67_BSD2" xfId="36215" xr:uid="{4361147D-AA90-4CF8-881F-9B16E66D6012}"/>
    <cellStyle name="Heading 3 68" xfId="36216" xr:uid="{D7769662-A56C-4B28-91DB-4E62F0497EEB}"/>
    <cellStyle name="Heading 3 68 2" xfId="36217" xr:uid="{5C8E4E88-D5D8-41D9-B9E4-57078CC0FEAC}"/>
    <cellStyle name="Heading 3 68 3" xfId="36218" xr:uid="{620354EA-138D-492D-953C-E4F8D42941B0}"/>
    <cellStyle name="Heading 3 68_BSD2" xfId="36219" xr:uid="{5E46E670-2427-4516-AE19-EC52D4979451}"/>
    <cellStyle name="Heading 3 69" xfId="36220" xr:uid="{7B2EB742-3460-4047-84A6-10EC64CEDDA8}"/>
    <cellStyle name="Heading 3 69 2" xfId="36221" xr:uid="{51D9812A-4E4B-4F31-BADE-BE47CD2B2C24}"/>
    <cellStyle name="Heading 3 69 3" xfId="36222" xr:uid="{A00D3553-1985-453D-88B4-A1D2BCBD2C26}"/>
    <cellStyle name="Heading 3 69_BSD2" xfId="36223" xr:uid="{FDD6252C-5E3E-40EB-80B7-4CC47682E9E1}"/>
    <cellStyle name="Heading 3 7" xfId="36224" xr:uid="{4B5ABA4C-C922-4D1C-88C1-DDFF286D2C29}"/>
    <cellStyle name="Heading 3 7 10" xfId="36225" xr:uid="{FB7CED09-07C2-4DB8-8E4C-793482CAFFCD}"/>
    <cellStyle name="Heading 3 7 11" xfId="36226" xr:uid="{A9918980-32A8-43A5-AC66-77CE9AAE99C3}"/>
    <cellStyle name="Heading 3 7 12" xfId="36227" xr:uid="{C033437A-4938-4A23-A2AE-0791A2DC92FA}"/>
    <cellStyle name="Heading 3 7 2" xfId="36228" xr:uid="{6AAE90BB-1818-41DD-A021-5D767D6DED11}"/>
    <cellStyle name="Heading 3 7 2 2" xfId="36229" xr:uid="{F0711F60-D07A-480A-A4CD-03E3F0B04785}"/>
    <cellStyle name="Heading 3 7 2 3" xfId="36230" xr:uid="{1E902D04-956C-4A76-95F7-5D6C60B938FF}"/>
    <cellStyle name="Heading 3 7 2_BSD2" xfId="36231" xr:uid="{FD95ACD7-6427-4E10-B49D-1D8432EF66F0}"/>
    <cellStyle name="Heading 3 7 3" xfId="36232" xr:uid="{29236B78-CDDE-411C-A692-D4BE6407ACB8}"/>
    <cellStyle name="Heading 3 7 4" xfId="36233" xr:uid="{8C7091EE-3211-4F16-AFAF-EF2684002D8C}"/>
    <cellStyle name="Heading 3 7 5" xfId="36234" xr:uid="{28B38CF4-E02C-4B1C-AE8A-F903D6F20BAC}"/>
    <cellStyle name="Heading 3 7 6" xfId="36235" xr:uid="{25F128FE-1B8B-4286-BEF1-93F6904942BF}"/>
    <cellStyle name="Heading 3 7 7" xfId="36236" xr:uid="{535B5A1D-F590-4C1C-AC69-45D401FC23AF}"/>
    <cellStyle name="Heading 3 7 8" xfId="36237" xr:uid="{E07A5E8D-26CE-439C-9A79-02EEC1A4F743}"/>
    <cellStyle name="Heading 3 7 9" xfId="36238" xr:uid="{1DE776E5-7010-4FAA-8ED1-82DDAAFE4C3E}"/>
    <cellStyle name="Heading 3 7_Annexure" xfId="36239" xr:uid="{C3E3095E-2A60-4E50-AC6F-AC06878800E4}"/>
    <cellStyle name="Heading 3 70" xfId="36240" xr:uid="{2C4A5E4A-B256-4DBB-BE78-D63AAB46F3E2}"/>
    <cellStyle name="Heading 3 70 2" xfId="36241" xr:uid="{1806A7A0-FCA0-490D-855D-8BC742E284FF}"/>
    <cellStyle name="Heading 3 70 3" xfId="36242" xr:uid="{A4D27D73-8560-490F-8D67-865828FB6469}"/>
    <cellStyle name="Heading 3 70_BSD2" xfId="36243" xr:uid="{67EBA2F2-DEFA-40A4-B9A4-FE80F3DDD50E}"/>
    <cellStyle name="Heading 3 71" xfId="36244" xr:uid="{C19BA26A-E71E-48BD-99B3-A6A7234FCDC4}"/>
    <cellStyle name="Heading 3 71 2" xfId="36245" xr:uid="{6DE322BE-3ED8-43A0-8639-B45B86DCD4B9}"/>
    <cellStyle name="Heading 3 71 3" xfId="36246" xr:uid="{38FDBAF3-59D4-4522-9435-7B8BAF577461}"/>
    <cellStyle name="Heading 3 71_BSD2" xfId="36247" xr:uid="{B485F3A5-1C1A-4075-9E11-4808F90283A5}"/>
    <cellStyle name="Heading 3 72" xfId="36248" xr:uid="{CAB8825B-0856-4003-BDEA-20ABA200D9A3}"/>
    <cellStyle name="Heading 3 72 2" xfId="36249" xr:uid="{ED35DEBF-59E8-4B99-85F2-AACBCF1751D7}"/>
    <cellStyle name="Heading 3 72 3" xfId="36250" xr:uid="{B5688650-C44A-4788-8F1F-40E9653A8FE0}"/>
    <cellStyle name="Heading 3 72_BSD2" xfId="36251" xr:uid="{6C2238F1-30F1-406E-9B2D-E397D01127DB}"/>
    <cellStyle name="Heading 3 73" xfId="36252" xr:uid="{270CAE1A-D41B-4CAB-B36B-5C966AB265D1}"/>
    <cellStyle name="Heading 3 73 2" xfId="36253" xr:uid="{AA1C5391-5A2C-4418-B2CA-15284EBBA683}"/>
    <cellStyle name="Heading 3 73 3" xfId="36254" xr:uid="{30B8D38D-45B5-4A21-BA64-2D67CAA10F7E}"/>
    <cellStyle name="Heading 3 73_BSD2" xfId="36255" xr:uid="{88BEE272-FC98-4D85-A50E-18C022584F12}"/>
    <cellStyle name="Heading 3 74" xfId="36256" xr:uid="{777682AA-F9E2-4965-B911-6C07AFB691EB}"/>
    <cellStyle name="Heading 3 74 2" xfId="36257" xr:uid="{E02D5B46-94B5-42EE-AE22-4E3F9AE73528}"/>
    <cellStyle name="Heading 3 74 3" xfId="36258" xr:uid="{4C091AB1-763C-4744-88AD-D37C3C42C080}"/>
    <cellStyle name="Heading 3 74_BSD2" xfId="36259" xr:uid="{5085EA91-2B5D-4B0F-9663-1F22CFAFB435}"/>
    <cellStyle name="Heading 3 75" xfId="36260" xr:uid="{10306343-81A3-4BBA-870F-A2F65CEA9B77}"/>
    <cellStyle name="Heading 3 75 2" xfId="36261" xr:uid="{74C1515A-BCD3-4626-8D3F-78CC247B7C64}"/>
    <cellStyle name="Heading 3 75 3" xfId="36262" xr:uid="{BA26670A-B84D-4600-8BF8-CFF2A56DF3C5}"/>
    <cellStyle name="Heading 3 75_BSD2" xfId="36263" xr:uid="{5D61C363-8DF0-48AE-82B2-F40BAB46C7CC}"/>
    <cellStyle name="Heading 3 76" xfId="36264" xr:uid="{8AA8CF66-EC27-4144-BDB5-85CF57A384CA}"/>
    <cellStyle name="Heading 3 76 2" xfId="36265" xr:uid="{CAF47348-76ED-4293-9DEF-31B0F3C47FA0}"/>
    <cellStyle name="Heading 3 76 3" xfId="36266" xr:uid="{61E40CE8-D679-4B05-869D-860591799FB5}"/>
    <cellStyle name="Heading 3 76_BSD2" xfId="36267" xr:uid="{F6A37CDB-F0B7-4C23-990F-F81E3987DE09}"/>
    <cellStyle name="Heading 3 77" xfId="36268" xr:uid="{BD938FF5-E5F6-4899-8184-FC0F5FEAA8A8}"/>
    <cellStyle name="Heading 3 77 2" xfId="36269" xr:uid="{5E46453A-4CE1-4221-AC86-ACE3C71166C0}"/>
    <cellStyle name="Heading 3 77 3" xfId="36270" xr:uid="{E8D81701-9B64-4794-8DC6-07FBBA2027FD}"/>
    <cellStyle name="Heading 3 77_BSD2" xfId="36271" xr:uid="{41BFD34F-E3E9-4635-90F0-BE13AD13507C}"/>
    <cellStyle name="Heading 3 78" xfId="36272" xr:uid="{C897568B-B81C-49B8-B936-88E06F72D354}"/>
    <cellStyle name="Heading 3 78 2" xfId="36273" xr:uid="{E10A6E03-AF61-44FA-AFC2-C7FD338F9C34}"/>
    <cellStyle name="Heading 3 78 3" xfId="36274" xr:uid="{CC996A59-7B4C-4920-BFCE-798210DA2A76}"/>
    <cellStyle name="Heading 3 78_BSD2" xfId="36275" xr:uid="{E76EDD23-C2A5-4AFA-9740-AE655256714D}"/>
    <cellStyle name="Heading 3 79" xfId="36276" xr:uid="{DC7A648E-7610-451A-9539-7CAEF7F279C1}"/>
    <cellStyle name="Heading 3 79 2" xfId="36277" xr:uid="{26A62AA1-03DC-418B-A583-C1C3680CAB51}"/>
    <cellStyle name="Heading 3 79 3" xfId="36278" xr:uid="{47CCE5AF-AAD1-462A-8251-6C31871538D3}"/>
    <cellStyle name="Heading 3 79_BSD2" xfId="36279" xr:uid="{3692A043-FCF9-4E3E-BD5D-1A68BAE48F93}"/>
    <cellStyle name="Heading 3 8" xfId="36280" xr:uid="{81394977-2859-4E62-818C-A089748DEB93}"/>
    <cellStyle name="Heading 3 8 10" xfId="36281" xr:uid="{3D12DBBC-8479-44E0-AA0A-5094F5A65EF0}"/>
    <cellStyle name="Heading 3 8 11" xfId="36282" xr:uid="{2967989A-97AB-4C7F-A47D-7EECF4E02174}"/>
    <cellStyle name="Heading 3 8 12" xfId="36283" xr:uid="{CBC057C7-72FD-4570-95E6-7892D98EDA63}"/>
    <cellStyle name="Heading 3 8 2" xfId="36284" xr:uid="{9B472F28-54B3-46E7-B4FF-6CE6F64D15FE}"/>
    <cellStyle name="Heading 3 8 2 2" xfId="36285" xr:uid="{3916CFF3-E637-445E-A0D7-7B9F9A576BDC}"/>
    <cellStyle name="Heading 3 8 2 3" xfId="36286" xr:uid="{7F55690C-5185-4587-9EA8-D3E6BD5EECCE}"/>
    <cellStyle name="Heading 3 8 2_BSD2" xfId="36287" xr:uid="{FA6E6B71-E2C5-4C34-9837-BF3E61D34410}"/>
    <cellStyle name="Heading 3 8 3" xfId="36288" xr:uid="{90969561-9674-415D-B922-675C8BC345DA}"/>
    <cellStyle name="Heading 3 8 4" xfId="36289" xr:uid="{87D2CE8F-A51D-4E2D-B19C-791358D47A21}"/>
    <cellStyle name="Heading 3 8 5" xfId="36290" xr:uid="{360D89DE-1885-4E69-AAF5-5EC17CAC56EC}"/>
    <cellStyle name="Heading 3 8 6" xfId="36291" xr:uid="{2486016E-CC29-492A-AB02-A0CADDF98B38}"/>
    <cellStyle name="Heading 3 8 7" xfId="36292" xr:uid="{0D4B7C26-2466-4089-9C9F-0EADD928E644}"/>
    <cellStyle name="Heading 3 8 8" xfId="36293" xr:uid="{606E99A3-9B2D-4808-98AC-608A20691DD4}"/>
    <cellStyle name="Heading 3 8 9" xfId="36294" xr:uid="{1974EF38-6DE3-45F5-9BAE-6A9F17AF5482}"/>
    <cellStyle name="Heading 3 8_BSD2" xfId="36295" xr:uid="{20FE7422-9E28-49D9-8F57-327617E0A427}"/>
    <cellStyle name="Heading 3 80" xfId="36296" xr:uid="{7CE8793A-B2C1-4E56-A610-91E23635F4E1}"/>
    <cellStyle name="Heading 3 80 2" xfId="36297" xr:uid="{28C47A86-CA11-445C-893C-0361A45005F7}"/>
    <cellStyle name="Heading 3 80 3" xfId="36298" xr:uid="{1CF32DC3-01DC-4C04-9CF7-49F87DF27A9C}"/>
    <cellStyle name="Heading 3 80_BSD2" xfId="36299" xr:uid="{3BC9133A-E4C8-4D3A-AA97-E6A489904A95}"/>
    <cellStyle name="Heading 3 81" xfId="36300" xr:uid="{4FFEC246-0FFA-4485-859A-CE54ADE23B3E}"/>
    <cellStyle name="Heading 3 81 2" xfId="36301" xr:uid="{F01D87A3-BCB5-40E0-86FF-6B512AAE6A21}"/>
    <cellStyle name="Heading 3 81 3" xfId="36302" xr:uid="{228D6B5F-1720-45E1-A34D-B501B6E3486B}"/>
    <cellStyle name="Heading 3 81_BSD2" xfId="36303" xr:uid="{BFD63A97-8A85-4BE0-B705-D0EC256D8482}"/>
    <cellStyle name="Heading 3 82" xfId="36304" xr:uid="{6BB5D68B-55A1-4730-A6E3-235E2A237503}"/>
    <cellStyle name="Heading 3 83" xfId="36305" xr:uid="{0BD9900E-9281-4C6A-875F-B3CD102C1E52}"/>
    <cellStyle name="Heading 3 84" xfId="36306" xr:uid="{74C0B31D-F9CA-40CF-BF64-758641FFA15B}"/>
    <cellStyle name="Heading 3 85" xfId="36307" xr:uid="{7D357C6C-0B8E-4359-9F2B-760915CD184E}"/>
    <cellStyle name="Heading 3 86" xfId="36308" xr:uid="{38ED912D-C06E-44F7-9CEF-34315439A239}"/>
    <cellStyle name="Heading 3 87" xfId="36309" xr:uid="{723F8ED6-08E9-48AF-92C4-7EED2536081C}"/>
    <cellStyle name="Heading 3 88" xfId="36310" xr:uid="{F2913DFE-8ED8-40F4-B54B-68DEF2449F7A}"/>
    <cellStyle name="Heading 3 89" xfId="36311" xr:uid="{EB1C9346-87C7-49D7-8E4C-13FDBEC74A13}"/>
    <cellStyle name="Heading 3 9" xfId="36312" xr:uid="{A9E28D5E-B72A-449F-8995-930527159FEE}"/>
    <cellStyle name="Heading 3 9 10" xfId="36313" xr:uid="{4AEFEB5E-3AF4-4035-A0A6-4AE91DD3F75C}"/>
    <cellStyle name="Heading 3 9 11" xfId="36314" xr:uid="{F49EE092-64F4-4A71-9DEB-796317FBDF07}"/>
    <cellStyle name="Heading 3 9 12" xfId="36315" xr:uid="{D2C42C5C-15BC-4004-962D-07054ACB7389}"/>
    <cellStyle name="Heading 3 9 2" xfId="36316" xr:uid="{1AEA36C7-D720-48EB-89F6-65291801B3E7}"/>
    <cellStyle name="Heading 3 9 2 2" xfId="36317" xr:uid="{5D6D6135-425A-4B10-8F1A-86FB53F57E8E}"/>
    <cellStyle name="Heading 3 9 2 3" xfId="36318" xr:uid="{B2806EF1-2664-4831-8CC1-C5BDAE101701}"/>
    <cellStyle name="Heading 3 9 2_BSD2" xfId="36319" xr:uid="{833F676A-74AF-4970-8ED7-31697BB93EA7}"/>
    <cellStyle name="Heading 3 9 3" xfId="36320" xr:uid="{9C14AAE8-4BA9-42CD-80F7-61FF186D6528}"/>
    <cellStyle name="Heading 3 9 4" xfId="36321" xr:uid="{18CFF557-09A9-467C-845C-ACE0E9BFCD3B}"/>
    <cellStyle name="Heading 3 9 5" xfId="36322" xr:uid="{26005B61-B23E-4633-BAA1-25972FD8C96E}"/>
    <cellStyle name="Heading 3 9 6" xfId="36323" xr:uid="{65B10705-5ABB-4BA2-A571-0EA982914387}"/>
    <cellStyle name="Heading 3 9 7" xfId="36324" xr:uid="{DD40AE52-D15B-401A-80E6-70F3F52A6FB2}"/>
    <cellStyle name="Heading 3 9 8" xfId="36325" xr:uid="{4EAB0254-A27E-4D14-933D-755457AE3ACF}"/>
    <cellStyle name="Heading 3 9 9" xfId="36326" xr:uid="{CD746491-4D85-4AE5-ACB9-CF2EB66C25FD}"/>
    <cellStyle name="Heading 3 9_BSD2" xfId="36327" xr:uid="{A192ED13-EAE9-4C83-8E08-585E6D723F25}"/>
    <cellStyle name="Heading 3 90" xfId="36328" xr:uid="{FDE84A77-C862-43EF-998D-D959C5EF8D5E}"/>
    <cellStyle name="Heading 3 91" xfId="36329" xr:uid="{63DAF2D0-6904-4A7A-AC03-A168DA950B98}"/>
    <cellStyle name="Heading 3 92" xfId="36330" xr:uid="{C70239C0-F885-4B29-8C1C-E8B9A5CE8CB9}"/>
    <cellStyle name="Heading 3 93" xfId="36331" xr:uid="{F3CC10ED-4BF2-4BD7-B788-0C3E711817E7}"/>
    <cellStyle name="Heading 3 94" xfId="36332" xr:uid="{E1B92BE0-91C1-4ECB-97FD-2FF5239B76EF}"/>
    <cellStyle name="Heading 3 95" xfId="35585" xr:uid="{95C920B8-9258-42F0-A15C-E4A7D39186EF}"/>
    <cellStyle name="Heading 4 1" xfId="36334" xr:uid="{BECD8BB1-3002-4CE4-88C8-6F877A1CB683}"/>
    <cellStyle name="Heading 4 10" xfId="36335" xr:uid="{EF6D9199-33A8-48FC-B4A1-16AC1AAC9989}"/>
    <cellStyle name="Heading 4 10 10" xfId="36336" xr:uid="{CAAAFCB8-1CFD-4196-8ECB-5CE7A60AEF99}"/>
    <cellStyle name="Heading 4 10 11" xfId="36337" xr:uid="{95196789-D872-405E-AD82-7A06291D1B2B}"/>
    <cellStyle name="Heading 4 10 12" xfId="36338" xr:uid="{26647190-66E4-4624-8642-67708FDBAD5C}"/>
    <cellStyle name="Heading 4 10 2" xfId="36339" xr:uid="{86DB0B0E-26E9-40BC-9499-4CF5695A9213}"/>
    <cellStyle name="Heading 4 10 2 2" xfId="36340" xr:uid="{1368C207-BF82-4FB3-BCCE-4B9DC8DE6C5C}"/>
    <cellStyle name="Heading 4 10 2 3" xfId="36341" xr:uid="{25CBFA87-5C2B-443E-9773-600C87AA88D3}"/>
    <cellStyle name="Heading 4 10 2_BSD2" xfId="36342" xr:uid="{78226270-A4B5-4293-A051-4567446268CB}"/>
    <cellStyle name="Heading 4 10 3" xfId="36343" xr:uid="{DC31E9D8-A5AF-42DF-BF92-2A2CB42409A0}"/>
    <cellStyle name="Heading 4 10 4" xfId="36344" xr:uid="{AA910769-605B-4CF8-ADFF-24BDE6E4F910}"/>
    <cellStyle name="Heading 4 10 5" xfId="36345" xr:uid="{607DA719-1677-4516-A930-6E54BC44CEAF}"/>
    <cellStyle name="Heading 4 10 6" xfId="36346" xr:uid="{E0966104-44FD-4778-8E35-7BB897B2D6FB}"/>
    <cellStyle name="Heading 4 10 7" xfId="36347" xr:uid="{8698D011-AC13-49E3-BA87-BD99DA084B3A}"/>
    <cellStyle name="Heading 4 10 8" xfId="36348" xr:uid="{BBDAC629-0462-476D-98B9-58EDF0ABE67D}"/>
    <cellStyle name="Heading 4 10 9" xfId="36349" xr:uid="{BDE1F695-A456-4D1B-BD8D-018307BE599C}"/>
    <cellStyle name="Heading 4 10_BSD2" xfId="36350" xr:uid="{88FFA26A-E7FF-413D-AE2B-E1EB550F4FDC}"/>
    <cellStyle name="Heading 4 11" xfId="36351" xr:uid="{F80C77B2-0102-40FB-B4AC-45956649BE47}"/>
    <cellStyle name="Heading 4 11 10" xfId="36352" xr:uid="{284F39AB-C05B-41D9-A385-EA596CA12A68}"/>
    <cellStyle name="Heading 4 11 11" xfId="36353" xr:uid="{0AFA41ED-47D1-4962-8448-13933A49BFCF}"/>
    <cellStyle name="Heading 4 11 12" xfId="36354" xr:uid="{572AC53A-8ACD-4C58-AA6C-2CF1D25A33D1}"/>
    <cellStyle name="Heading 4 11 2" xfId="36355" xr:uid="{5419DA1C-60A7-4237-9876-C9402C230C2A}"/>
    <cellStyle name="Heading 4 11 2 2" xfId="36356" xr:uid="{A8A5BC36-30ED-43E2-8A46-26BA33CF706E}"/>
    <cellStyle name="Heading 4 11 2 3" xfId="36357" xr:uid="{4720639D-8CA7-4A11-B05E-849D1CE223EE}"/>
    <cellStyle name="Heading 4 11 2_BSD2" xfId="36358" xr:uid="{4B68AA6D-3E94-411F-B9C5-C94DCAFCB399}"/>
    <cellStyle name="Heading 4 11 3" xfId="36359" xr:uid="{2C02557A-0462-43BC-A897-4DF7A9FA9E5C}"/>
    <cellStyle name="Heading 4 11 4" xfId="36360" xr:uid="{B6AF4728-EFB8-429B-8C51-07A5E495D480}"/>
    <cellStyle name="Heading 4 11 5" xfId="36361" xr:uid="{DF8F5E61-00CF-48C1-87B3-22CAF5904B28}"/>
    <cellStyle name="Heading 4 11 6" xfId="36362" xr:uid="{35FAFCCD-7B2E-4D5D-9484-DA9433C165EB}"/>
    <cellStyle name="Heading 4 11 7" xfId="36363" xr:uid="{504AEE03-07E9-46EE-816F-AD9B66E8F3C4}"/>
    <cellStyle name="Heading 4 11 8" xfId="36364" xr:uid="{29C0D0BD-BD66-4B56-A5BE-AEEF0C7A7CD3}"/>
    <cellStyle name="Heading 4 11 9" xfId="36365" xr:uid="{AF0510C3-B8DA-4815-B1EF-33898CD45E20}"/>
    <cellStyle name="Heading 4 11_BSD2" xfId="36366" xr:uid="{D5929468-8A42-4EC6-AB93-0AD5B168F67E}"/>
    <cellStyle name="Heading 4 12" xfId="36367" xr:uid="{B6B61264-4F11-48BC-8C5A-8453D09851E7}"/>
    <cellStyle name="Heading 4 12 10" xfId="36368" xr:uid="{DC7735CD-365C-43D4-8BF4-4D3E798CE582}"/>
    <cellStyle name="Heading 4 12 2" xfId="36369" xr:uid="{6B2BF253-1405-471A-ACA8-1F0DDC2B85EF}"/>
    <cellStyle name="Heading 4 12 2 10" xfId="36370" xr:uid="{5F491182-B9AE-4403-9D06-4C9DFDD06897}"/>
    <cellStyle name="Heading 4 12 2 2" xfId="36371" xr:uid="{CA0CB2DC-7D1B-4CB5-B37F-80F5C783EFC2}"/>
    <cellStyle name="Heading 4 12 2 2 2" xfId="36372" xr:uid="{697B8095-B485-4D4C-8824-320D25AC9B85}"/>
    <cellStyle name="Heading 4 12 2 2 3" xfId="36373" xr:uid="{7253C91A-6474-4317-88DD-D09296A73E1E}"/>
    <cellStyle name="Heading 4 12 2 2 4" xfId="36374" xr:uid="{3D971814-EF9B-48AD-B061-78066777F72A}"/>
    <cellStyle name="Heading 4 12 2 2 5" xfId="36375" xr:uid="{DA72E7E2-3C7D-4BB1-9289-82DC94A2E87A}"/>
    <cellStyle name="Heading 4 12 2 3" xfId="36376" xr:uid="{318B63A3-9990-4906-85EA-D9016C78308D}"/>
    <cellStyle name="Heading 4 12 2 4" xfId="36377" xr:uid="{E094FF33-AEE0-412F-8D90-A22C6009207A}"/>
    <cellStyle name="Heading 4 12 2 5" xfId="36378" xr:uid="{9FC14E92-5C73-4ECF-95D8-E830C3A76BFE}"/>
    <cellStyle name="Heading 4 12 2 6" xfId="36379" xr:uid="{766B17AC-B821-4FC6-B54F-D8B0E0052E18}"/>
    <cellStyle name="Heading 4 12 2 7" xfId="36380" xr:uid="{42DD8FE0-ACC6-4570-9641-AB22E73E8ECA}"/>
    <cellStyle name="Heading 4 12 2 8" xfId="36381" xr:uid="{04AA8A21-334C-410E-9E5B-D250539FAAD7}"/>
    <cellStyle name="Heading 4 12 2 9" xfId="36382" xr:uid="{1EAEDE9B-DF57-41CA-8B2D-C521124E779F}"/>
    <cellStyle name="Heading 4 12 2_BSD2" xfId="36383" xr:uid="{E1539101-0C1B-424F-B20E-8DF2BEB391FE}"/>
    <cellStyle name="Heading 4 12 3" xfId="36384" xr:uid="{CCBB956E-AE8A-43C4-8325-3C122A96469A}"/>
    <cellStyle name="Heading 4 12 4" xfId="36385" xr:uid="{071B4AFD-5F60-4A82-9856-89FB240D261A}"/>
    <cellStyle name="Heading 4 12 5" xfId="36386" xr:uid="{A9F050E1-9DB9-46B0-8FD5-BBBCD1141F6C}"/>
    <cellStyle name="Heading 4 12 6" xfId="36387" xr:uid="{E9FF5B1D-94E2-4315-8626-F799AE8843FC}"/>
    <cellStyle name="Heading 4 12 7" xfId="36388" xr:uid="{DFF90BA0-FBFC-4B18-BD5E-3436AAED283A}"/>
    <cellStyle name="Heading 4 12 8" xfId="36389" xr:uid="{96BE7699-3B51-4B3E-BD1F-836AF9E92149}"/>
    <cellStyle name="Heading 4 12 9" xfId="36390" xr:uid="{2482D1CD-BBC3-4BE8-ABF0-B95DAA911C16}"/>
    <cellStyle name="Heading 4 12_BSD2" xfId="36391" xr:uid="{706205CD-241C-41F9-9CAC-0FC3E0B9F954}"/>
    <cellStyle name="Heading 4 13" xfId="36392" xr:uid="{C74E6184-AE24-4393-BAF6-14A9FEB10D4F}"/>
    <cellStyle name="Heading 4 13 10" xfId="36393" xr:uid="{7CB267DB-02DE-4704-8B8E-B6D9E0A9592B}"/>
    <cellStyle name="Heading 4 13 2" xfId="36394" xr:uid="{7CE3D794-FA03-4CA5-8533-31B94588653F}"/>
    <cellStyle name="Heading 4 13 2 2" xfId="36395" xr:uid="{F88C4189-54D8-488E-85FE-38976273092E}"/>
    <cellStyle name="Heading 4 13 2 3" xfId="36396" xr:uid="{D453C5FC-7736-4F29-B0E4-8C0BE3EEE946}"/>
    <cellStyle name="Heading 4 13 2_BSD2" xfId="36397" xr:uid="{F6465B10-1301-48DE-8DF8-2FB652F71FB4}"/>
    <cellStyle name="Heading 4 13 3" xfId="36398" xr:uid="{07AE3FC7-0213-4083-9CDC-5027F97223F6}"/>
    <cellStyle name="Heading 4 13 4" xfId="36399" xr:uid="{E481B2ED-BE8F-4A1F-BE2E-DFE622EDF986}"/>
    <cellStyle name="Heading 4 13 5" xfId="36400" xr:uid="{09600A6E-561B-417A-AEC6-110FC26BFA53}"/>
    <cellStyle name="Heading 4 13 6" xfId="36401" xr:uid="{ACD89A0E-5FC4-4959-B57D-48EEE0C0EE5D}"/>
    <cellStyle name="Heading 4 13 7" xfId="36402" xr:uid="{65D7C3F2-EDE4-46C5-831D-C9DE4698E079}"/>
    <cellStyle name="Heading 4 13 8" xfId="36403" xr:uid="{E79E9A07-02BC-4CE0-9E52-78ECD3D09355}"/>
    <cellStyle name="Heading 4 13 9" xfId="36404" xr:uid="{29119F9E-8595-4EC8-8FF0-973A5BBC3D72}"/>
    <cellStyle name="Heading 4 13_BSD2" xfId="36405" xr:uid="{79BF6C76-6285-459B-B1B7-7DB0A45B9DB3}"/>
    <cellStyle name="Heading 4 14" xfId="36406" xr:uid="{06F1FF54-5AF9-4401-8CA3-AEE92184ED65}"/>
    <cellStyle name="Heading 4 14 2" xfId="36407" xr:uid="{0F0FFEE6-B5D0-4864-9276-A5C4694FF344}"/>
    <cellStyle name="Heading 4 14 2 2" xfId="36408" xr:uid="{D84DA9E7-BD64-4048-A16C-8E23177A0031}"/>
    <cellStyle name="Heading 4 14 2 3" xfId="36409" xr:uid="{9D0BD7E3-CA89-4C11-9EB6-A6C4F49B7864}"/>
    <cellStyle name="Heading 4 14 2_BSD2" xfId="36410" xr:uid="{FF1B572A-48F9-4EFB-8422-10E74895E2F4}"/>
    <cellStyle name="Heading 4 14 3" xfId="36411" xr:uid="{67913084-4585-4870-BB2B-3FEA3102CE64}"/>
    <cellStyle name="Heading 4 14 4" xfId="36412" xr:uid="{D0DFF00D-578D-4345-A542-A8462EDB3FBF}"/>
    <cellStyle name="Heading 4 14 5" xfId="36413" xr:uid="{E8AF509C-C4A1-4EB5-884F-A1D4BDE0171C}"/>
    <cellStyle name="Heading 4 14_BSD2" xfId="36414" xr:uid="{C28C165F-B45E-423B-BDF1-8A92AE05E311}"/>
    <cellStyle name="Heading 4 15" xfId="36415" xr:uid="{B96F48B0-3CAB-4FB1-8E36-EA398BDF568F}"/>
    <cellStyle name="Heading 4 15 2" xfId="36416" xr:uid="{2BA5B523-7E7A-4B0E-B36C-E4A9547ED464}"/>
    <cellStyle name="Heading 4 15 2 2" xfId="36417" xr:uid="{FAA04F49-3492-460A-BE6C-0DBAEDDB1852}"/>
    <cellStyle name="Heading 4 15 2 3" xfId="36418" xr:uid="{A29E8062-4A41-419F-BDA3-4B6DED655DFA}"/>
    <cellStyle name="Heading 4 15 2_BSD2" xfId="36419" xr:uid="{A5FC2E0E-060A-42B2-AE77-6946A2482A0C}"/>
    <cellStyle name="Heading 4 15 3" xfId="36420" xr:uid="{39E62754-F52B-44E1-B49C-C90C6AEE9453}"/>
    <cellStyle name="Heading 4 15 4" xfId="36421" xr:uid="{0938A779-8051-4096-B106-92F8582E523C}"/>
    <cellStyle name="Heading 4 15 5" xfId="36422" xr:uid="{52191892-1D9C-4C28-8E5A-F127C035244A}"/>
    <cellStyle name="Heading 4 15_BSD2" xfId="36423" xr:uid="{E7B933B5-AFE6-41AA-89A3-7F96EBCC94FC}"/>
    <cellStyle name="Heading 4 16" xfId="36424" xr:uid="{031D0757-4CA0-4469-B51D-821B2DAEAC00}"/>
    <cellStyle name="Heading 4 16 2" xfId="36425" xr:uid="{985C0EC2-FF29-472B-92BA-3DBF181B5993}"/>
    <cellStyle name="Heading 4 16 2 2" xfId="36426" xr:uid="{EC46DE0A-3F26-484A-BBBF-8A4AE0809BCA}"/>
    <cellStyle name="Heading 4 16 2 3" xfId="36427" xr:uid="{D922E618-C3FB-496B-B37B-CA73B6FB91A3}"/>
    <cellStyle name="Heading 4 16 2_BSD2" xfId="36428" xr:uid="{4E6B46A5-8925-455D-AA78-7FBE45B88B3F}"/>
    <cellStyle name="Heading 4 16 3" xfId="36429" xr:uid="{8E7A30C9-8150-4E70-808C-B689E5EA59A9}"/>
    <cellStyle name="Heading 4 16 4" xfId="36430" xr:uid="{75A05C1D-1875-4261-86B4-F0DF032E1B6B}"/>
    <cellStyle name="Heading 4 16 5" xfId="36431" xr:uid="{449335E6-A0FE-4A97-BF84-03DED8D44CD8}"/>
    <cellStyle name="Heading 4 16_BSD2" xfId="36432" xr:uid="{8A640662-3319-4F6A-AF08-ACBED8426DE8}"/>
    <cellStyle name="Heading 4 17" xfId="36433" xr:uid="{98C4E45D-B93C-4ED9-BA55-38A0A9E86CB0}"/>
    <cellStyle name="Heading 4 17 2" xfId="36434" xr:uid="{F74F533C-EF7D-4C4C-BF54-B8551CAE6C19}"/>
    <cellStyle name="Heading 4 17 2 2" xfId="36435" xr:uid="{67257646-7B8E-4425-A4A2-6FA88954554C}"/>
    <cellStyle name="Heading 4 17 2 3" xfId="36436" xr:uid="{07DC85FC-3572-49E7-86F9-BCA705E61961}"/>
    <cellStyle name="Heading 4 17 2_BSD2" xfId="36437" xr:uid="{455F1A34-D3FA-482B-A56C-C6F16F17F325}"/>
    <cellStyle name="Heading 4 17 3" xfId="36438" xr:uid="{542586A3-71F5-4A4A-9EA9-2D35A7B0E3F5}"/>
    <cellStyle name="Heading 4 17 4" xfId="36439" xr:uid="{A3417A7F-A7AC-4213-BEA7-D8EC04A42607}"/>
    <cellStyle name="Heading 4 17 5" xfId="36440" xr:uid="{30A9A7F4-CC8E-4A2D-9C92-4E1E0F16FCAC}"/>
    <cellStyle name="Heading 4 17_BSD2" xfId="36441" xr:uid="{1473B34C-54A8-4629-A8D4-8073D4318D75}"/>
    <cellStyle name="Heading 4 18" xfId="36442" xr:uid="{9F8C6A13-5F94-4C42-8E5F-B8E04CC2F1A4}"/>
    <cellStyle name="Heading 4 18 2" xfId="36443" xr:uid="{737121EE-7933-4ACB-9164-03254D3083BE}"/>
    <cellStyle name="Heading 4 18 2 2" xfId="36444" xr:uid="{20F4C87D-356C-4EB8-A8C5-D7A68E7A2789}"/>
    <cellStyle name="Heading 4 18 2 3" xfId="36445" xr:uid="{B3648BD2-0D1C-4299-9E34-53EBBE2B52EC}"/>
    <cellStyle name="Heading 4 18 2_BSD2" xfId="36446" xr:uid="{8446E1D9-1CC4-42DB-BED6-493570937426}"/>
    <cellStyle name="Heading 4 18 3" xfId="36447" xr:uid="{70FD02E2-D4E8-408A-9136-330188E41CBD}"/>
    <cellStyle name="Heading 4 18 4" xfId="36448" xr:uid="{1ECA81B7-B16B-48B4-88D8-4CCE75850750}"/>
    <cellStyle name="Heading 4 18 5" xfId="36449" xr:uid="{0271AEE9-8063-466B-936A-25E39A9B17F3}"/>
    <cellStyle name="Heading 4 18_BSD2" xfId="36450" xr:uid="{6B735769-0B86-4B5A-8B36-51C072B78142}"/>
    <cellStyle name="Heading 4 19" xfId="36451" xr:uid="{B319BF72-9765-4B02-BF06-C7F18A42BAE0}"/>
    <cellStyle name="Heading 4 19 2" xfId="36452" xr:uid="{A3669F42-09BB-4430-A1D5-A3C2F1FC42A7}"/>
    <cellStyle name="Heading 4 19 2 2" xfId="36453" xr:uid="{0501B6F5-3B2B-4632-A201-A3DA79C6FF6A}"/>
    <cellStyle name="Heading 4 19 2 3" xfId="36454" xr:uid="{14ED469A-6428-4D45-BC69-DFCA6DE24EE5}"/>
    <cellStyle name="Heading 4 19 2_BSD2" xfId="36455" xr:uid="{C5B39FCD-76F0-4CB5-BAE6-83E2772E2551}"/>
    <cellStyle name="Heading 4 19 3" xfId="36456" xr:uid="{F11C233F-D162-4BFE-A5B4-5CA68D0B06F1}"/>
    <cellStyle name="Heading 4 19 4" xfId="36457" xr:uid="{C9380FBB-2896-421B-B80A-DC7362B58092}"/>
    <cellStyle name="Heading 4 19 5" xfId="36458" xr:uid="{ED8CB1C1-A2CF-4C52-89E3-F8ACCD05D8AB}"/>
    <cellStyle name="Heading 4 19_BSD2" xfId="36459" xr:uid="{065CE94F-58FC-4ECB-AEDB-66A1B79CD5D7}"/>
    <cellStyle name="Heading 4 2" xfId="36460" xr:uid="{9150B505-D6C9-4C33-80EC-A11704EB1AF0}"/>
    <cellStyle name="Heading 4 2 10" xfId="36461" xr:uid="{1075AF9A-B10B-4181-9EF5-4DA8F7325FCE}"/>
    <cellStyle name="Heading 4 2 11" xfId="36462" xr:uid="{1A2AAA87-417F-4FC0-BA1E-07ECB163C235}"/>
    <cellStyle name="Heading 4 2 12" xfId="36463" xr:uid="{0F6DDA43-41BE-49B7-B39D-B953542B6ED6}"/>
    <cellStyle name="Heading 4 2 12 2" xfId="36464" xr:uid="{AED4745A-33FE-4527-A54B-235B3150EB88}"/>
    <cellStyle name="Heading 4 2 13" xfId="36465" xr:uid="{25A0B115-6D62-47BB-80F1-739C1AD4F095}"/>
    <cellStyle name="Heading 4 2 14" xfId="36466" xr:uid="{A64E75B7-8F9D-420B-9CFE-441350F6D427}"/>
    <cellStyle name="Heading 4 2 2" xfId="36467" xr:uid="{EA0AAA4F-17F4-4B0B-82F8-6E1C0CCB1723}"/>
    <cellStyle name="Heading 4 2 2 10" xfId="36468" xr:uid="{4EB6CF18-CA8B-496E-AF69-38B8F98E4501}"/>
    <cellStyle name="Heading 4 2 2 11" xfId="36469" xr:uid="{2CE85FDB-D0DD-49B1-8474-1A23F71C87F3}"/>
    <cellStyle name="Heading 4 2 2 11 2" xfId="36470" xr:uid="{AE5EE888-1278-47BA-AA5B-1C25C2FAD1F9}"/>
    <cellStyle name="Heading 4 2 2 12" xfId="36471" xr:uid="{A2403263-760C-4EFC-92F2-8DDD42614D9B}"/>
    <cellStyle name="Heading 4 2 2 2" xfId="36472" xr:uid="{37B8D6FF-2599-4594-8832-55FED1E7D119}"/>
    <cellStyle name="Heading 4 2 2 2 10" xfId="36473" xr:uid="{932B238B-47E2-4455-9EC7-A8C26195A750}"/>
    <cellStyle name="Heading 4 2 2 2 2" xfId="36474" xr:uid="{26CEB6A7-02E1-4C75-8A7D-D0CF77D3E1EC}"/>
    <cellStyle name="Heading 4 2 2 2 2 10" xfId="36475" xr:uid="{D9AB5369-5FFD-4114-936F-BAAA0D902DB7}"/>
    <cellStyle name="Heading 4 2 2 2 2 2" xfId="36476" xr:uid="{D9E8E659-65B7-4981-857E-D87DC8FDEE64}"/>
    <cellStyle name="Heading 4 2 2 2 2 2 2" xfId="36477" xr:uid="{780F8D0C-ADCC-4075-8B7F-96751F8B01B9}"/>
    <cellStyle name="Heading 4 2 2 2 2 2 2 2" xfId="36478" xr:uid="{7403E47A-E37B-4676-99FC-D3838FB2228F}"/>
    <cellStyle name="Heading 4 2 2 2 2 2 2 2 2" xfId="36479" xr:uid="{94A6C0C0-8E27-426B-ADF9-61BA0163D142}"/>
    <cellStyle name="Heading 4 2 2 2 2 2 2 2 2 2" xfId="36480" xr:uid="{D29A14C3-A3DC-4B6F-9647-12955A2A279C}"/>
    <cellStyle name="Heading 4 2 2 2 2 2 2 3" xfId="36481" xr:uid="{6FDA56B6-BE71-44CE-B362-96171F7A0174}"/>
    <cellStyle name="Heading 4 2 2 2 2 2 3" xfId="36482" xr:uid="{B011677F-96FE-4248-A08B-CDD97E8C00C7}"/>
    <cellStyle name="Heading 4 2 2 2 2 2 4" xfId="36483" xr:uid="{654482F3-CA20-48B3-99EE-5555AA8F559D}"/>
    <cellStyle name="Heading 4 2 2 2 2 2 4 2" xfId="36484" xr:uid="{B63707BA-2182-4722-84F4-76F9FA305AA0}"/>
    <cellStyle name="Heading 4 2 2 2 2 2 5" xfId="36485" xr:uid="{8C0F3C1D-7283-443D-8E6F-EAF382756E83}"/>
    <cellStyle name="Heading 4 2 2 2 2 3" xfId="36486" xr:uid="{4754C1F9-EF7E-4132-BE63-BEC77F0BCC99}"/>
    <cellStyle name="Heading 4 2 2 2 2 4" xfId="36487" xr:uid="{B310FCE3-2999-4C0D-8B88-B8525CD2F70D}"/>
    <cellStyle name="Heading 4 2 2 2 2 5" xfId="36488" xr:uid="{8A12C5BE-3A7D-4C56-9CB3-C76BAA2BB9C4}"/>
    <cellStyle name="Heading 4 2 2 2 2 6" xfId="36489" xr:uid="{B3B71D45-A0C7-48AF-BBAD-B0D8093880AB}"/>
    <cellStyle name="Heading 4 2 2 2 2 7" xfId="36490" xr:uid="{442522BA-767B-4D4E-90A1-FBED3F49769C}"/>
    <cellStyle name="Heading 4 2 2 2 2 8" xfId="36491" xr:uid="{2BD94644-9829-4A93-9425-58A4F321711B}"/>
    <cellStyle name="Heading 4 2 2 2 2 9" xfId="36492" xr:uid="{26F65AB0-38C4-4BDB-BB8E-CD6E63761202}"/>
    <cellStyle name="Heading 4 2 2 2 2 9 2" xfId="36493" xr:uid="{1825F060-78BB-4184-ADDF-973C5BCA9E98}"/>
    <cellStyle name="Heading 4 2 2 2 3" xfId="36494" xr:uid="{DD704488-5C40-47FC-87DD-000FB5C89F0F}"/>
    <cellStyle name="Heading 4 2 2 2 4" xfId="36495" xr:uid="{5C3F6677-18B1-46BE-964C-F8FC58B36E5E}"/>
    <cellStyle name="Heading 4 2 2 2 5" xfId="36496" xr:uid="{31182857-38F0-4757-B304-F42477E4A50F}"/>
    <cellStyle name="Heading 4 2 2 2 6" xfId="36497" xr:uid="{1AD36B55-D1B9-438C-812F-549DCB8D333D}"/>
    <cellStyle name="Heading 4 2 2 2 7" xfId="36498" xr:uid="{790FED44-8162-4E6C-B720-2926CBA41034}"/>
    <cellStyle name="Heading 4 2 2 2 8" xfId="36499" xr:uid="{82B36E2E-F998-49BF-965D-D6EFB11FD199}"/>
    <cellStyle name="Heading 4 2 2 2 9" xfId="36500" xr:uid="{4DA30363-A7E1-4594-822A-ECC3AEBD39B2}"/>
    <cellStyle name="Heading 4 2 2 2 9 2" xfId="36501" xr:uid="{3F4F2FBB-7C06-4034-B7BE-ACEFCA0B4011}"/>
    <cellStyle name="Heading 4 2 2 3" xfId="36502" xr:uid="{A746661F-FD4D-43C7-B01D-B901077EC926}"/>
    <cellStyle name="Heading 4 2 2 3 2" xfId="36503" xr:uid="{C96B373B-089E-4916-BCDC-6CDC1DEF01E7}"/>
    <cellStyle name="Heading 4 2 2 3 3" xfId="36504" xr:uid="{50E0944F-E962-486D-8321-282D685D2399}"/>
    <cellStyle name="Heading 4 2 2 3 4" xfId="36505" xr:uid="{A434DFB0-F9AB-4D2C-93D0-BAE0BAB4E699}"/>
    <cellStyle name="Heading 4 2 2 4" xfId="36506" xr:uid="{5CBE7D5D-8A7C-4C2E-AF71-CBC3D6FE1A30}"/>
    <cellStyle name="Heading 4 2 2 5" xfId="36507" xr:uid="{573A6545-253B-4A83-B3EB-371FE2B842A5}"/>
    <cellStyle name="Heading 4 2 2 6" xfId="36508" xr:uid="{3873B1FA-0765-4AD8-9CB0-ECE54F8CEFD9}"/>
    <cellStyle name="Heading 4 2 2 7" xfId="36509" xr:uid="{3F24F4A2-2878-46EC-89E2-79DC5B7C5D4C}"/>
    <cellStyle name="Heading 4 2 2 8" xfId="36510" xr:uid="{0C0C3986-E557-4807-A0D7-6764308E0CC0}"/>
    <cellStyle name="Heading 4 2 2 9" xfId="36511" xr:uid="{919F126C-FF3E-4CEB-979D-47A182635617}"/>
    <cellStyle name="Heading 4 2 2_BSD2" xfId="36512" xr:uid="{7181970C-96C0-48D4-B550-FF086B96C712}"/>
    <cellStyle name="Heading 4 2 3" xfId="36513" xr:uid="{40B06340-0E74-4CBD-B008-3EE5504ECEA4}"/>
    <cellStyle name="Heading 4 2 3 10" xfId="36514" xr:uid="{2909AD69-208A-45A7-9164-303D25EFFC25}"/>
    <cellStyle name="Heading 4 2 3 2" xfId="36515" xr:uid="{C8AC5554-4604-4B6B-AECC-91E8A942B890}"/>
    <cellStyle name="Heading 4 2 3 2 10" xfId="36516" xr:uid="{59674F8A-4FBA-4527-9C8F-B7E1BA87D562}"/>
    <cellStyle name="Heading 4 2 3 2 2" xfId="36517" xr:uid="{E465068D-7671-436B-A77B-6D6C77DA8158}"/>
    <cellStyle name="Heading 4 2 3 2 2 2" xfId="36518" xr:uid="{2520E183-D141-402F-A0BB-2B9B1F097C28}"/>
    <cellStyle name="Heading 4 2 3 2 2 3" xfId="36519" xr:uid="{55875CB2-C455-4B6A-90A3-C09831A6A72B}"/>
    <cellStyle name="Heading 4 2 3 2 2 4" xfId="36520" xr:uid="{CD408B01-8AAD-47E7-900C-1816CC974EA7}"/>
    <cellStyle name="Heading 4 2 3 2 2 5" xfId="36521" xr:uid="{E28CD588-F4D4-4A8C-885F-8C6EA6633B71}"/>
    <cellStyle name="Heading 4 2 3 2 3" xfId="36522" xr:uid="{CC0F8E08-C051-4844-B1BB-69267F0ABF1F}"/>
    <cellStyle name="Heading 4 2 3 2 4" xfId="36523" xr:uid="{4392C6AA-0D7A-4DFF-90BE-DD55A0B0ABA3}"/>
    <cellStyle name="Heading 4 2 3 2 5" xfId="36524" xr:uid="{F5F2B6F4-F160-40CA-B04E-2102BBEE3DDE}"/>
    <cellStyle name="Heading 4 2 3 2 6" xfId="36525" xr:uid="{E0DC6A95-3974-42AF-8A44-2468CC83BC9F}"/>
    <cellStyle name="Heading 4 2 3 2 7" xfId="36526" xr:uid="{80E5C878-73AD-4F08-AD51-54714733E2C8}"/>
    <cellStyle name="Heading 4 2 3 2 8" xfId="36527" xr:uid="{986C043D-EA1C-4872-8303-A595B78150BF}"/>
    <cellStyle name="Heading 4 2 3 2 9" xfId="36528" xr:uid="{B342F69D-57B5-4627-BB78-E3803B35ED70}"/>
    <cellStyle name="Heading 4 2 3 3" xfId="36529" xr:uid="{B2979D8E-1EC2-4E10-BD38-DDEE7F3CAEEB}"/>
    <cellStyle name="Heading 4 2 3 4" xfId="36530" xr:uid="{13167178-C26F-4639-8AC4-CD0C3D3FC0AA}"/>
    <cellStyle name="Heading 4 2 3 5" xfId="36531" xr:uid="{EDF370D1-37DC-42FC-9AA5-5B499274AA0E}"/>
    <cellStyle name="Heading 4 2 3 6" xfId="36532" xr:uid="{A9B3CB81-1E5F-4E30-904E-F9DF55884524}"/>
    <cellStyle name="Heading 4 2 3 7" xfId="36533" xr:uid="{92957DD1-D220-4E48-9EB7-435437B2D931}"/>
    <cellStyle name="Heading 4 2 3 8" xfId="36534" xr:uid="{E7330966-0AF0-4D7A-B690-B2835F11B7A7}"/>
    <cellStyle name="Heading 4 2 3 9" xfId="36535" xr:uid="{6661A9B2-C213-4333-A80E-EC4BF6239FCE}"/>
    <cellStyle name="Heading 4 2 3_BSD2" xfId="36536" xr:uid="{F1FC17C2-7691-4CF0-9965-66495BE72D47}"/>
    <cellStyle name="Heading 4 2 4" xfId="36537" xr:uid="{0D5B80C0-C437-42DC-8AC1-E52075380BCB}"/>
    <cellStyle name="Heading 4 2 4 2" xfId="36538" xr:uid="{5E30134C-AFCE-407B-A3C4-F73FB014AF11}"/>
    <cellStyle name="Heading 4 2 4 3" xfId="36539" xr:uid="{48D5D8C3-E36E-4B5B-9F60-043A7EF9906B}"/>
    <cellStyle name="Heading 4 2 4 4" xfId="36540" xr:uid="{417DDF51-0AE0-4DCA-8BEB-5773E6B79048}"/>
    <cellStyle name="Heading 4 2 5" xfId="36541" xr:uid="{927BF4F2-680D-4B15-94F1-575A1CEDC5C3}"/>
    <cellStyle name="Heading 4 2 5 2" xfId="36542" xr:uid="{2EE72A54-AC6E-48DA-8CA8-E242325B751C}"/>
    <cellStyle name="Heading 4 2 5 3" xfId="36543" xr:uid="{50F91997-637F-4C8E-B494-6BA6363FA397}"/>
    <cellStyle name="Heading 4 2 5 4" xfId="36544" xr:uid="{2F450FD7-D8F0-4B22-A616-FEBB8E7B9E2A}"/>
    <cellStyle name="Heading 4 2 6" xfId="36545" xr:uid="{5BA0DFE2-0C21-44FA-8095-C7C7C1D8CE78}"/>
    <cellStyle name="Heading 4 2 7" xfId="36546" xr:uid="{5252546D-58C2-4433-A6DA-F725C087E578}"/>
    <cellStyle name="Heading 4 2 8" xfId="36547" xr:uid="{F3B05EAD-DB52-4E1C-B302-98DFADFFFBB1}"/>
    <cellStyle name="Heading 4 2 9" xfId="36548" xr:uid="{03175086-94B5-437B-992E-6572A3F7E8DE}"/>
    <cellStyle name="Heading 4 20" xfId="36549" xr:uid="{11675BB7-431A-42F5-957E-1D79F601285B}"/>
    <cellStyle name="Heading 4 20 2" xfId="36550" xr:uid="{03A329D7-1EFA-4486-8283-1DDDDE6E5886}"/>
    <cellStyle name="Heading 4 20 2 2" xfId="36551" xr:uid="{4270235E-AA50-40EE-B7AA-31B84BE2693B}"/>
    <cellStyle name="Heading 4 20 2 3" xfId="36552" xr:uid="{6DF1EED5-F44E-44D3-A2BA-6FA2E293FB88}"/>
    <cellStyle name="Heading 4 20 2_BSD2" xfId="36553" xr:uid="{F7DC4D3A-D24E-49BA-8A28-99806ECD635F}"/>
    <cellStyle name="Heading 4 20 3" xfId="36554" xr:uid="{AFA1221A-0EE4-423C-B12A-19BB518BC891}"/>
    <cellStyle name="Heading 4 20 4" xfId="36555" xr:uid="{44A90560-8A0C-45E3-8925-53E7F7B65FDB}"/>
    <cellStyle name="Heading 4 20_BSD2" xfId="36556" xr:uid="{F52EF905-3776-4D40-9A05-1F289719F45B}"/>
    <cellStyle name="Heading 4 21" xfId="36557" xr:uid="{33F9B3DC-E8F2-45EE-95C6-2E6C89B6D85B}"/>
    <cellStyle name="Heading 4 21 2" xfId="36558" xr:uid="{7529E637-E02A-4692-BBF6-57728082E86D}"/>
    <cellStyle name="Heading 4 21 2 2" xfId="36559" xr:uid="{4BDB99BE-483B-4972-96FC-A2793B6EAB66}"/>
    <cellStyle name="Heading 4 21 2 3" xfId="36560" xr:uid="{853B5B3E-EB30-43B2-9808-12FBCEE1A626}"/>
    <cellStyle name="Heading 4 21 2_BSD2" xfId="36561" xr:uid="{2E86D0FB-9067-4247-A271-2D0267FBCB83}"/>
    <cellStyle name="Heading 4 21 3" xfId="36562" xr:uid="{4090170E-2D60-40C5-8125-9CE38ADD0D49}"/>
    <cellStyle name="Heading 4 21 4" xfId="36563" xr:uid="{7ABAB229-F8A1-4FEE-8F79-D205C8BBF49B}"/>
    <cellStyle name="Heading 4 21_BSD2" xfId="36564" xr:uid="{80491B5C-1AEC-406A-AB14-1E707EF36BB6}"/>
    <cellStyle name="Heading 4 22" xfId="36565" xr:uid="{4DBF5B44-B0D7-4B80-998E-701A8B7BAC7A}"/>
    <cellStyle name="Heading 4 22 2" xfId="36566" xr:uid="{009C1325-7606-46A7-ACE0-947EB05E95EF}"/>
    <cellStyle name="Heading 4 22 2 2" xfId="36567" xr:uid="{068ABAF0-06E1-4172-AF94-1D5FA70EE20E}"/>
    <cellStyle name="Heading 4 22 2 3" xfId="36568" xr:uid="{0F84ED5A-56EF-40C0-8223-135EFA0B5AC8}"/>
    <cellStyle name="Heading 4 22 2_BSD2" xfId="36569" xr:uid="{3148929D-604A-4DFA-8796-6306126B6E01}"/>
    <cellStyle name="Heading 4 22 3" xfId="36570" xr:uid="{DE3C37BA-3A54-4839-B5A2-185B2E64B585}"/>
    <cellStyle name="Heading 4 22 4" xfId="36571" xr:uid="{273E2877-8938-4C1E-81E8-7BBD82F8250C}"/>
    <cellStyle name="Heading 4 22_BSD2" xfId="36572" xr:uid="{CEE733BC-9F2E-42F9-A952-4DAD97033B56}"/>
    <cellStyle name="Heading 4 23" xfId="36573" xr:uid="{C3699528-7D7F-496F-B438-75384987BFF9}"/>
    <cellStyle name="Heading 4 23 2" xfId="36574" xr:uid="{D8B035DC-D25E-4E8A-A74B-537DFC6C2716}"/>
    <cellStyle name="Heading 4 23 2 2" xfId="36575" xr:uid="{5AAA8B85-7AC4-47B5-8938-705F5AE2599C}"/>
    <cellStyle name="Heading 4 23 2 3" xfId="36576" xr:uid="{2D60FDBC-D961-4F62-A5B3-AD7E5F321E25}"/>
    <cellStyle name="Heading 4 23 2_BSD2" xfId="36577" xr:uid="{808564E3-084E-432E-B7DA-A97D63EF9382}"/>
    <cellStyle name="Heading 4 23 3" xfId="36578" xr:uid="{A3042B05-6545-46D1-8D61-DC1037CD5346}"/>
    <cellStyle name="Heading 4 23 4" xfId="36579" xr:uid="{A3BAB3F4-B479-4B2D-8F6B-FC3F3FDB63DF}"/>
    <cellStyle name="Heading 4 23_BSD2" xfId="36580" xr:uid="{829DA643-732A-4E4C-B0C9-228D74FC9977}"/>
    <cellStyle name="Heading 4 24" xfId="36581" xr:uid="{5864E83B-1FF9-4EDD-A3C5-6DD2C5F28382}"/>
    <cellStyle name="Heading 4 24 2" xfId="36582" xr:uid="{BBF95ED7-FABD-4336-AAA9-C1BABB9CC2F0}"/>
    <cellStyle name="Heading 4 24 2 2" xfId="36583" xr:uid="{1E543E9C-5BB9-4E5D-A9E8-806543E99AE7}"/>
    <cellStyle name="Heading 4 24 2 3" xfId="36584" xr:uid="{3082BC46-C95E-417E-92B4-76BA422E36FE}"/>
    <cellStyle name="Heading 4 24 2_BSD2" xfId="36585" xr:uid="{F6460514-732A-4B12-A491-42DBE07D4E80}"/>
    <cellStyle name="Heading 4 24 3" xfId="36586" xr:uid="{427D6837-6190-440B-9A5D-1B35EB2ADC06}"/>
    <cellStyle name="Heading 4 24 4" xfId="36587" xr:uid="{2B006FE0-1E75-4329-BEA2-E4A35FD158AB}"/>
    <cellStyle name="Heading 4 24_BSD2" xfId="36588" xr:uid="{1FBC2C70-E6A3-4E14-91DA-077A6210205F}"/>
    <cellStyle name="Heading 4 25" xfId="36589" xr:uid="{B1A526B7-535B-45D7-80D3-8228BC857E90}"/>
    <cellStyle name="Heading 4 25 2" xfId="36590" xr:uid="{7E0560EB-50E6-4CB0-9AA7-ED4699C2BCBD}"/>
    <cellStyle name="Heading 4 25 2 2" xfId="36591" xr:uid="{53A62A7A-0CFA-4E6D-970A-BF6DAA657E44}"/>
    <cellStyle name="Heading 4 25 2 3" xfId="36592" xr:uid="{9C52DDCD-BC59-41CC-8D4C-DB95A27240FB}"/>
    <cellStyle name="Heading 4 25 2_BSD2" xfId="36593" xr:uid="{440FA09D-075F-48FD-AB9B-20A51C3F59F8}"/>
    <cellStyle name="Heading 4 25 3" xfId="36594" xr:uid="{224B7FA9-EDD2-4AC3-87A0-24B38E26F4C9}"/>
    <cellStyle name="Heading 4 25 4" xfId="36595" xr:uid="{EC161A5C-B636-4C17-B182-5A021D7806B7}"/>
    <cellStyle name="Heading 4 25_BSD2" xfId="36596" xr:uid="{C5EB2CE8-D83E-469F-9B9B-3F1108EA356D}"/>
    <cellStyle name="Heading 4 26" xfId="36597" xr:uid="{11C02DA7-89A1-40C1-8924-438E2BD0FE3D}"/>
    <cellStyle name="Heading 4 26 2" xfId="36598" xr:uid="{2A3EA5D1-1E5F-429B-A362-B8B61CE786DC}"/>
    <cellStyle name="Heading 4 26 2 2" xfId="36599" xr:uid="{B9A0D71B-71B5-4272-AB5A-0DD7917897D1}"/>
    <cellStyle name="Heading 4 26 2 3" xfId="36600" xr:uid="{0B62E31D-2A52-43B5-963E-AB47590FA798}"/>
    <cellStyle name="Heading 4 26 2_BSD2" xfId="36601" xr:uid="{3F880402-06EE-449D-B253-BCCA9BBA3534}"/>
    <cellStyle name="Heading 4 26 3" xfId="36602" xr:uid="{B87F8D96-9F23-4067-832C-0FF33FAB9024}"/>
    <cellStyle name="Heading 4 26 4" xfId="36603" xr:uid="{25010CBF-06C6-4F32-ACC6-58C7B20620E3}"/>
    <cellStyle name="Heading 4 26_BSD2" xfId="36604" xr:uid="{B8C2AD11-A223-444F-9136-60A96E40A0A8}"/>
    <cellStyle name="Heading 4 27" xfId="36605" xr:uid="{DBA937C0-DA3F-4303-B572-88252A7E5534}"/>
    <cellStyle name="Heading 4 27 2" xfId="36606" xr:uid="{28B0F1C0-CD8A-454D-9F25-7DE779A923B9}"/>
    <cellStyle name="Heading 4 27 2 2" xfId="36607" xr:uid="{0EAD7922-22FA-4A8C-AADB-866E75277051}"/>
    <cellStyle name="Heading 4 27 2 3" xfId="36608" xr:uid="{D4B0583D-4657-4757-84B6-14499B2D8596}"/>
    <cellStyle name="Heading 4 27 2_BSD2" xfId="36609" xr:uid="{EAB90B73-2A77-4D4A-A206-CDB1FE0F4030}"/>
    <cellStyle name="Heading 4 27 3" xfId="36610" xr:uid="{84E7A176-1942-4061-85FB-1D77B785E283}"/>
    <cellStyle name="Heading 4 27 4" xfId="36611" xr:uid="{12A93145-4BA0-4971-A499-4D16D28324C1}"/>
    <cellStyle name="Heading 4 27_BSD2" xfId="36612" xr:uid="{85774E6D-08D0-4A54-9928-B49EE69F5DC0}"/>
    <cellStyle name="Heading 4 28" xfId="36613" xr:uid="{A4B1439A-524B-4FF0-9C90-BBD02511C2E9}"/>
    <cellStyle name="Heading 4 28 2" xfId="36614" xr:uid="{B4F17110-9A87-4E9D-B239-76D6DABE8B10}"/>
    <cellStyle name="Heading 4 28 2 2" xfId="36615" xr:uid="{9198E15B-E2BF-4B6B-8C06-B852CECA2EC2}"/>
    <cellStyle name="Heading 4 28 2 3" xfId="36616" xr:uid="{D40B0363-BAB7-4A56-9C2B-811E349A27AF}"/>
    <cellStyle name="Heading 4 28 2_BSD2" xfId="36617" xr:uid="{B75F9FE7-F430-4E4E-9092-46558081399F}"/>
    <cellStyle name="Heading 4 28 3" xfId="36618" xr:uid="{9D2BE2D8-0B0A-4006-932B-D6D4A90D75A0}"/>
    <cellStyle name="Heading 4 28 4" xfId="36619" xr:uid="{CC45BFE1-6302-40E4-AFA1-5B4E89BADEAD}"/>
    <cellStyle name="Heading 4 28_BSD2" xfId="36620" xr:uid="{65FE22EF-81D3-41E8-9FA2-156070526721}"/>
    <cellStyle name="Heading 4 29" xfId="36621" xr:uid="{9560B3E5-A016-46EE-9AB5-17920E08A7A5}"/>
    <cellStyle name="Heading 4 29 2" xfId="36622" xr:uid="{76DF3C54-FA94-4898-81F5-8696A88B2BFA}"/>
    <cellStyle name="Heading 4 29 2 2" xfId="36623" xr:uid="{43D615A2-CDA3-4FEB-A57D-0EF5FDB5930A}"/>
    <cellStyle name="Heading 4 29 2 3" xfId="36624" xr:uid="{A681D076-B299-4DD0-BC41-4FA24F7AD098}"/>
    <cellStyle name="Heading 4 29 2_BSD2" xfId="36625" xr:uid="{D18F994E-7876-4A41-A8DE-EC3A8DBB1E21}"/>
    <cellStyle name="Heading 4 29 3" xfId="36626" xr:uid="{64B2F87A-65B6-4F34-AFEC-DCA789513303}"/>
    <cellStyle name="Heading 4 29 4" xfId="36627" xr:uid="{D2249D93-7B31-4EEE-8C15-515BD833FE6A}"/>
    <cellStyle name="Heading 4 29_BSD2" xfId="36628" xr:uid="{7916DFA2-7F02-4C98-834E-5EEBC3B1BF13}"/>
    <cellStyle name="Heading 4 3" xfId="36629" xr:uid="{5F15E154-4E3F-4DBF-AEE7-7DFF79D91C13}"/>
    <cellStyle name="Heading 4 3 10" xfId="36630" xr:uid="{19A988E2-BC62-48EA-B7DB-EA6112AE8F4F}"/>
    <cellStyle name="Heading 4 3 11" xfId="36631" xr:uid="{87490F9F-6AEB-42F5-A13E-CAE4E059D9F8}"/>
    <cellStyle name="Heading 4 3 12" xfId="36632" xr:uid="{BA43CCC5-732F-4138-BB97-A133066774BF}"/>
    <cellStyle name="Heading 4 3 2" xfId="36633" xr:uid="{C7BC5172-9D55-4999-87B0-D6AB982FF9D1}"/>
    <cellStyle name="Heading 4 3 2 2" xfId="36634" xr:uid="{EF61F9D9-EDB4-471A-A199-FAFFDEBF0A42}"/>
    <cellStyle name="Heading 4 3 2 3" xfId="36635" xr:uid="{ACD41A2F-038C-4A3C-8833-3CAC5B5EA227}"/>
    <cellStyle name="Heading 4 3 3" xfId="36636" xr:uid="{97A18F4E-7B09-4F60-8C74-AFBE413A89F6}"/>
    <cellStyle name="Heading 4 3 4" xfId="36637" xr:uid="{4B1D659E-09B5-4842-BD68-A57FEAAC4FE3}"/>
    <cellStyle name="Heading 4 3 5" xfId="36638" xr:uid="{14ED7C3F-0DC3-4969-9DB0-9C1C00D80DFD}"/>
    <cellStyle name="Heading 4 3 6" xfId="36639" xr:uid="{CB491B79-C34B-4BB9-8221-EF3947681FF4}"/>
    <cellStyle name="Heading 4 3 7" xfId="36640" xr:uid="{16179D75-B680-4A54-988F-04B91E909671}"/>
    <cellStyle name="Heading 4 3 8" xfId="36641" xr:uid="{BCC01550-71C3-473D-BE74-8B8EC708A155}"/>
    <cellStyle name="Heading 4 3 9" xfId="36642" xr:uid="{D98E14D1-0A0A-4A6D-86DA-7369749A06EE}"/>
    <cellStyle name="Heading 4 3_Annexure" xfId="36643" xr:uid="{F8F98178-345C-4126-BDC1-95EF5D554875}"/>
    <cellStyle name="Heading 4 30" xfId="36644" xr:uid="{71B11524-7F9B-43B5-9D84-1A9F3CF74796}"/>
    <cellStyle name="Heading 4 30 2" xfId="36645" xr:uid="{A6475997-48CA-4DC8-9703-D59BA7DA415A}"/>
    <cellStyle name="Heading 4 30 2 2" xfId="36646" xr:uid="{F9538A2A-712C-4780-BC28-A35F7C9814AD}"/>
    <cellStyle name="Heading 4 30 2 3" xfId="36647" xr:uid="{56728FD8-4CE1-4DD1-93D7-695EFE7817DA}"/>
    <cellStyle name="Heading 4 30 2_BSD2" xfId="36648" xr:uid="{3D1AA4AE-7938-45A8-80F7-1AE8A6801B97}"/>
    <cellStyle name="Heading 4 30 3" xfId="36649" xr:uid="{39106C6D-C86A-4753-A7EC-EAFBAE355F2C}"/>
    <cellStyle name="Heading 4 30 4" xfId="36650" xr:uid="{A4A41306-124E-4888-B05F-7B37F05B7624}"/>
    <cellStyle name="Heading 4 30_BSD2" xfId="36651" xr:uid="{83528911-FD13-4BA2-A911-68A6041B2F8D}"/>
    <cellStyle name="Heading 4 31" xfId="36652" xr:uid="{A5BFE583-190E-46D4-B117-F6D1F8C95240}"/>
    <cellStyle name="Heading 4 31 2" xfId="36653" xr:uid="{8CA08257-D0E0-4DB5-BF5C-6A1D31892A89}"/>
    <cellStyle name="Heading 4 31 2 2" xfId="36654" xr:uid="{402A45FD-E2D8-4BD9-AE08-1E3126149D9B}"/>
    <cellStyle name="Heading 4 31 2 3" xfId="36655" xr:uid="{14274E83-08B5-4058-90D5-8986EDC75751}"/>
    <cellStyle name="Heading 4 31 2_BSD2" xfId="36656" xr:uid="{87ACF2AB-4D99-48EC-AE94-F7722CF6BC46}"/>
    <cellStyle name="Heading 4 31 3" xfId="36657" xr:uid="{C2D5527F-1F59-492E-B4F2-AF511B95739A}"/>
    <cellStyle name="Heading 4 31 4" xfId="36658" xr:uid="{1C8E9F2B-9253-4143-A71E-CD5A3B66A68C}"/>
    <cellStyle name="Heading 4 31_BSD2" xfId="36659" xr:uid="{705EAE1C-1C57-4FC0-8604-F700AD71834A}"/>
    <cellStyle name="Heading 4 32" xfId="36660" xr:uid="{DB23CB2A-5665-4159-8452-F5342DAFE81A}"/>
    <cellStyle name="Heading 4 32 2" xfId="36661" xr:uid="{FA60885C-E22C-4262-82A7-FDD02AF637A2}"/>
    <cellStyle name="Heading 4 32 2 2" xfId="36662" xr:uid="{87696846-C2AB-4C37-9068-616A56FF03FD}"/>
    <cellStyle name="Heading 4 32 2 3" xfId="36663" xr:uid="{8E359200-EC99-410F-B59C-22E6BB252B73}"/>
    <cellStyle name="Heading 4 32 2_BSD2" xfId="36664" xr:uid="{229E6D29-3376-4897-BA48-C89A300C87CC}"/>
    <cellStyle name="Heading 4 32 3" xfId="36665" xr:uid="{B779D9FB-C144-49BF-8A06-C23E9E8C2E88}"/>
    <cellStyle name="Heading 4 32 4" xfId="36666" xr:uid="{C05C279B-A7A9-4D40-9223-08C2CA628C70}"/>
    <cellStyle name="Heading 4 32_BSD2" xfId="36667" xr:uid="{1E18A4B3-5CFE-4B4E-834E-B27FF9C45879}"/>
    <cellStyle name="Heading 4 33" xfId="36668" xr:uid="{DEC0CD4A-2C63-4037-80B6-FDE92CAE4D7F}"/>
    <cellStyle name="Heading 4 33 2" xfId="36669" xr:uid="{0F8ED2F4-6846-46D5-BDC6-9328DAB88299}"/>
    <cellStyle name="Heading 4 33 2 2" xfId="36670" xr:uid="{6EA4363D-80C2-4973-A8E8-56E41A0F8224}"/>
    <cellStyle name="Heading 4 33 2 3" xfId="36671" xr:uid="{2B7B05CD-D50B-486C-AF0A-F0D7EA48BEC1}"/>
    <cellStyle name="Heading 4 33 2_BSD2" xfId="36672" xr:uid="{4A71F361-C12B-4C6E-A583-8020A6434E5B}"/>
    <cellStyle name="Heading 4 33 3" xfId="36673" xr:uid="{1B8935C8-FB62-4E6A-B966-E61F1F9F8B30}"/>
    <cellStyle name="Heading 4 33 4" xfId="36674" xr:uid="{930D122F-0B0E-4CB8-90AA-D1F62EE28F36}"/>
    <cellStyle name="Heading 4 33_BSD2" xfId="36675" xr:uid="{88F12CBE-3B38-45C2-A0A8-650D6918D302}"/>
    <cellStyle name="Heading 4 34" xfId="36676" xr:uid="{90D11ADB-FAC3-4440-B339-B14EFEAFD46D}"/>
    <cellStyle name="Heading 4 34 2" xfId="36677" xr:uid="{1F75E664-C81E-4E3F-A26F-B270190753A5}"/>
    <cellStyle name="Heading 4 34 2 2" xfId="36678" xr:uid="{75840AD4-5CC0-4AA1-A9BA-320477B70E29}"/>
    <cellStyle name="Heading 4 34 2 3" xfId="36679" xr:uid="{EF754307-AA13-4E9D-9199-0BB2806C9D98}"/>
    <cellStyle name="Heading 4 34 2_BSD2" xfId="36680" xr:uid="{9F9A41E2-9E8F-480F-BFD3-A467E862C51E}"/>
    <cellStyle name="Heading 4 34 3" xfId="36681" xr:uid="{57DE0153-D4BA-43B1-A50C-555E6632ACE0}"/>
    <cellStyle name="Heading 4 34 4" xfId="36682" xr:uid="{70049913-D88F-4E1C-BF72-A9A2034F5006}"/>
    <cellStyle name="Heading 4 34_BSD2" xfId="36683" xr:uid="{B16C304F-96C5-4B72-9559-A22FC5210E06}"/>
    <cellStyle name="Heading 4 35" xfId="36684" xr:uid="{F007B008-FBA4-4076-9068-22A7599AF5A3}"/>
    <cellStyle name="Heading 4 35 2" xfId="36685" xr:uid="{153ED354-244A-43F0-B549-D3893B733529}"/>
    <cellStyle name="Heading 4 35 2 2" xfId="36686" xr:uid="{1A4CCB3D-75A4-4889-9032-9B9ABE10E2EB}"/>
    <cellStyle name="Heading 4 35 2 3" xfId="36687" xr:uid="{BF5682AE-EEEB-4015-91EC-1288C8B04BDD}"/>
    <cellStyle name="Heading 4 35 2_BSD2" xfId="36688" xr:uid="{5CCDBE3A-63C7-4323-A36E-CAE6921A3DB0}"/>
    <cellStyle name="Heading 4 35 3" xfId="36689" xr:uid="{8A1B99E8-EA30-445B-80B8-1F049FC87B6B}"/>
    <cellStyle name="Heading 4 35 4" xfId="36690" xr:uid="{D5F780AB-4BDF-47EA-B438-4919FFEB007F}"/>
    <cellStyle name="Heading 4 35_BSD2" xfId="36691" xr:uid="{2C7DB15A-CD7F-4DB4-83E2-1ABE4EE65D12}"/>
    <cellStyle name="Heading 4 36" xfId="36692" xr:uid="{1D885F0F-8C26-4ECE-84EE-07F57ED0E43E}"/>
    <cellStyle name="Heading 4 36 2" xfId="36693" xr:uid="{1FB23F12-A844-46B5-97CC-D51778A989AC}"/>
    <cellStyle name="Heading 4 36 2 2" xfId="36694" xr:uid="{C4E579BC-F7A3-4257-B313-EDD7BDAD6D61}"/>
    <cellStyle name="Heading 4 36 2 3" xfId="36695" xr:uid="{EF60D32B-5B27-4AE5-B1F3-E6169C00D570}"/>
    <cellStyle name="Heading 4 36 2_BSD2" xfId="36696" xr:uid="{91BAC414-66BF-4805-BA8E-DEDE01D88678}"/>
    <cellStyle name="Heading 4 36 3" xfId="36697" xr:uid="{33147619-4BC2-4923-8782-5AFE51B7BAF3}"/>
    <cellStyle name="Heading 4 36 4" xfId="36698" xr:uid="{7BBB1BD6-3621-49C0-834E-AFF9EC39E3BD}"/>
    <cellStyle name="Heading 4 36_BSD2" xfId="36699" xr:uid="{09652F11-FD21-4613-A484-FA5694E44750}"/>
    <cellStyle name="Heading 4 37" xfId="36700" xr:uid="{4584DB7A-A6C4-4BD8-A405-8DBE168853D9}"/>
    <cellStyle name="Heading 4 37 2" xfId="36701" xr:uid="{552D144E-0487-47A7-9BFB-C697DBC94B50}"/>
    <cellStyle name="Heading 4 37 2 2" xfId="36702" xr:uid="{5C2AF2D7-42D7-4B7B-A0EB-141AA8407DDF}"/>
    <cellStyle name="Heading 4 37 2 3" xfId="36703" xr:uid="{CDB4B1BC-85BE-4017-8EF7-B3E3E293CE34}"/>
    <cellStyle name="Heading 4 37 2_BSD2" xfId="36704" xr:uid="{66933FB0-7B92-4E3B-8613-8181DFF3C0E6}"/>
    <cellStyle name="Heading 4 37 3" xfId="36705" xr:uid="{DD1269DC-0F6A-4BF3-A56C-12F5547DB310}"/>
    <cellStyle name="Heading 4 37 4" xfId="36706" xr:uid="{FC771E8D-3CD1-4D8C-B4E2-161B2C47136D}"/>
    <cellStyle name="Heading 4 37_BSD2" xfId="36707" xr:uid="{FFCC5B86-ADBA-48CC-A49E-87CD5C2E4EED}"/>
    <cellStyle name="Heading 4 38" xfId="36708" xr:uid="{307FF56D-B355-4CE7-AFF9-1D2E63AB7B62}"/>
    <cellStyle name="Heading 4 38 2" xfId="36709" xr:uid="{26CBBD09-5A0D-441F-B367-D5C79708E555}"/>
    <cellStyle name="Heading 4 38 2 2" xfId="36710" xr:uid="{B369D00E-F39B-4E08-BA6B-95F1802A171C}"/>
    <cellStyle name="Heading 4 38 2 3" xfId="36711" xr:uid="{64A63D53-97CD-4988-A901-31091B9F52D1}"/>
    <cellStyle name="Heading 4 38 2_BSD2" xfId="36712" xr:uid="{0141FEFA-4D65-4E5E-AD9D-79558AE7980A}"/>
    <cellStyle name="Heading 4 38 3" xfId="36713" xr:uid="{9EE8F3A2-2038-4C1C-A2DC-FA2316C11AA1}"/>
    <cellStyle name="Heading 4 38 4" xfId="36714" xr:uid="{295E287F-5CAA-42A4-93B0-40D319824EBF}"/>
    <cellStyle name="Heading 4 38_BSD2" xfId="36715" xr:uid="{1B1C4A0C-9B8A-4D5F-9569-4ACE32711717}"/>
    <cellStyle name="Heading 4 39" xfId="36716" xr:uid="{70E10095-068B-4D0C-A974-7FB626FF16F5}"/>
    <cellStyle name="Heading 4 39 2" xfId="36717" xr:uid="{2E155E44-029E-4285-B36B-101F78853B9B}"/>
    <cellStyle name="Heading 4 39 2 2" xfId="36718" xr:uid="{FB9D7A75-DF83-4434-93F3-1E0FA018F5C6}"/>
    <cellStyle name="Heading 4 39 2 3" xfId="36719" xr:uid="{8F3B5B67-2D87-4F56-B69E-E45076AD51C4}"/>
    <cellStyle name="Heading 4 39 2_BSD2" xfId="36720" xr:uid="{E6AC84F7-1464-4F48-BACB-D65C205E66C4}"/>
    <cellStyle name="Heading 4 39 3" xfId="36721" xr:uid="{670077E8-478A-425D-9C8B-31719106C02F}"/>
    <cellStyle name="Heading 4 39 4" xfId="36722" xr:uid="{1D3CD520-097E-4852-950B-20182107CFE5}"/>
    <cellStyle name="Heading 4 39_BSD2" xfId="36723" xr:uid="{C872D32A-DCCD-43F6-B191-B39B1C8D0B28}"/>
    <cellStyle name="Heading 4 4" xfId="36724" xr:uid="{973952CA-2E97-4CFC-902F-5484EC3EBD8D}"/>
    <cellStyle name="Heading 4 4 10" xfId="36725" xr:uid="{56AECD09-1809-4C26-8CAC-2AB15A08F185}"/>
    <cellStyle name="Heading 4 4 11" xfId="36726" xr:uid="{89DB7837-AE9B-44E6-8C4E-A9B2E1C468C9}"/>
    <cellStyle name="Heading 4 4 12" xfId="36727" xr:uid="{7F120891-0A8E-4A9A-BF17-BFC0EC1B3F42}"/>
    <cellStyle name="Heading 4 4 2" xfId="36728" xr:uid="{D5474113-9429-4061-829E-1B38857DED9D}"/>
    <cellStyle name="Heading 4 4 2 2" xfId="36729" xr:uid="{939409CD-C986-4A99-A666-2492347B9D5E}"/>
    <cellStyle name="Heading 4 4 2 3" xfId="36730" xr:uid="{C611D673-AB5D-47AA-9566-A711B79FB559}"/>
    <cellStyle name="Heading 4 4 2_BSD2" xfId="36731" xr:uid="{E24F436A-EE8B-4C18-AB8B-234E9261BCD5}"/>
    <cellStyle name="Heading 4 4 3" xfId="36732" xr:uid="{E65C3B80-B5DD-47D8-A133-9B927C26A3CF}"/>
    <cellStyle name="Heading 4 4 4" xfId="36733" xr:uid="{0BA09422-8877-4565-8408-758EDFF9ECE9}"/>
    <cellStyle name="Heading 4 4 5" xfId="36734" xr:uid="{F0BB394D-6CD9-4C77-85FD-EA8CE2B93578}"/>
    <cellStyle name="Heading 4 4 6" xfId="36735" xr:uid="{A46C5C3B-9CF3-487D-999D-5B37F97B8ADE}"/>
    <cellStyle name="Heading 4 4 7" xfId="36736" xr:uid="{0ED3530A-72B4-42B3-8C54-411595F42B14}"/>
    <cellStyle name="Heading 4 4 8" xfId="36737" xr:uid="{B9AC0149-8C0F-4FC7-9666-D4DC70562F5C}"/>
    <cellStyle name="Heading 4 4 9" xfId="36738" xr:uid="{31429E66-BB94-45B4-A263-6A4B5AFFC6A2}"/>
    <cellStyle name="Heading 4 4_Annexure" xfId="36739" xr:uid="{E07DE553-BBCF-40A5-8E84-0F366CAF0336}"/>
    <cellStyle name="Heading 4 40" xfId="36740" xr:uid="{E3F5F9F7-7A7D-4F30-B089-52AC23008A55}"/>
    <cellStyle name="Heading 4 40 2" xfId="36741" xr:uid="{694414AE-F8B9-4D63-8288-E7B3B2CEEF1C}"/>
    <cellStyle name="Heading 4 40 2 2" xfId="36742" xr:uid="{5A18D536-244C-4D1A-8556-7FADDC8401D3}"/>
    <cellStyle name="Heading 4 40 2 3" xfId="36743" xr:uid="{3F242309-4A74-4F31-80D4-282989DA04B5}"/>
    <cellStyle name="Heading 4 40 2_BSD2" xfId="36744" xr:uid="{D7FE5E3C-7CDD-4FD7-A8E8-445F639C91F2}"/>
    <cellStyle name="Heading 4 40 3" xfId="36745" xr:uid="{38B9408A-3828-42D3-98B4-815BFA4F44B4}"/>
    <cellStyle name="Heading 4 40 4" xfId="36746" xr:uid="{764F9D7D-39BB-41FB-BC85-55F07DD76841}"/>
    <cellStyle name="Heading 4 40_BSD2" xfId="36747" xr:uid="{E4769304-89EB-4975-8C9C-20828CA2311C}"/>
    <cellStyle name="Heading 4 41" xfId="36748" xr:uid="{C592817F-7321-44B4-96A7-49F821632D08}"/>
    <cellStyle name="Heading 4 41 2" xfId="36749" xr:uid="{7A5918E1-F2B2-4299-AF41-DC166626FD68}"/>
    <cellStyle name="Heading 4 41 2 2" xfId="36750" xr:uid="{DC163756-4644-42C8-9AB1-A9558765817E}"/>
    <cellStyle name="Heading 4 41 2 3" xfId="36751" xr:uid="{1E09DF22-B2A3-4F63-A84C-C5A283011A0D}"/>
    <cellStyle name="Heading 4 41 2_BSD2" xfId="36752" xr:uid="{021EB68C-6C90-48E5-B66F-144AA74C627E}"/>
    <cellStyle name="Heading 4 41 3" xfId="36753" xr:uid="{FF040716-0E36-4257-B140-A2FD66E46686}"/>
    <cellStyle name="Heading 4 41 4" xfId="36754" xr:uid="{317DA20F-9DAF-4412-BEBE-1C54542EC0F2}"/>
    <cellStyle name="Heading 4 41_BSD2" xfId="36755" xr:uid="{D095957B-4721-49D3-952A-457214FD43B4}"/>
    <cellStyle name="Heading 4 42" xfId="36756" xr:uid="{478EB28F-66C6-4684-ACB7-A75A46A05A9F}"/>
    <cellStyle name="Heading 4 42 2" xfId="36757" xr:uid="{EC44435E-5CB4-47DB-8BD1-B6704A63CA97}"/>
    <cellStyle name="Heading 4 42 2 2" xfId="36758" xr:uid="{0B166703-9C65-47A6-802D-90FE58B135FC}"/>
    <cellStyle name="Heading 4 42 2 3" xfId="36759" xr:uid="{06E4C7B1-07F7-4E29-9541-8E39646F2013}"/>
    <cellStyle name="Heading 4 42 2_BSD2" xfId="36760" xr:uid="{550455C8-2060-41D6-A7EC-E865D9D06C66}"/>
    <cellStyle name="Heading 4 42 3" xfId="36761" xr:uid="{7966C940-055A-43D6-8346-A7A51040E36F}"/>
    <cellStyle name="Heading 4 42 4" xfId="36762" xr:uid="{F721AA75-A3B5-4FF6-BCC4-845003697D35}"/>
    <cellStyle name="Heading 4 42_BSD2" xfId="36763" xr:uid="{C2048D33-F8C9-4911-BC56-627238DC677A}"/>
    <cellStyle name="Heading 4 43" xfId="36764" xr:uid="{7B1E1597-1334-49CD-ABF2-BCF4E6D6D104}"/>
    <cellStyle name="Heading 4 43 2" xfId="36765" xr:uid="{954EF8CD-705A-44F0-8734-68315BD98086}"/>
    <cellStyle name="Heading 4 43 2 2" xfId="36766" xr:uid="{0AF53681-DC78-4291-82F0-43068324F169}"/>
    <cellStyle name="Heading 4 43 2 3" xfId="36767" xr:uid="{607B1B97-548F-4234-8417-B1CE3AE54A41}"/>
    <cellStyle name="Heading 4 43 2_BSD2" xfId="36768" xr:uid="{72111900-1C77-407F-AF7A-7BBA44222AE5}"/>
    <cellStyle name="Heading 4 43 3" xfId="36769" xr:uid="{B6E53867-0164-482E-917B-EF0DD63139EB}"/>
    <cellStyle name="Heading 4 43 4" xfId="36770" xr:uid="{198D6E48-9CD0-451F-AE99-2AF241BFF692}"/>
    <cellStyle name="Heading 4 43_BSD2" xfId="36771" xr:uid="{1BA89360-AC82-4193-9C21-E23FB2FE3F75}"/>
    <cellStyle name="Heading 4 44" xfId="36772" xr:uid="{CA2184CB-0F8F-4517-8952-5490509854CC}"/>
    <cellStyle name="Heading 4 44 2" xfId="36773" xr:uid="{83A77859-9AD1-484B-A22D-41D795C6FA17}"/>
    <cellStyle name="Heading 4 44 2 2" xfId="36774" xr:uid="{853E3F06-1E0B-4E60-BB76-38755562B8B7}"/>
    <cellStyle name="Heading 4 44 2 3" xfId="36775" xr:uid="{D51B6749-4FC1-4E2A-A605-E8986B2673DA}"/>
    <cellStyle name="Heading 4 44 2_BSD2" xfId="36776" xr:uid="{AFA41C7C-E5B7-486F-AFE4-E9B91A1E2A61}"/>
    <cellStyle name="Heading 4 44 3" xfId="36777" xr:uid="{0DB5AC00-7399-4FDF-9E84-97178B56BA8A}"/>
    <cellStyle name="Heading 4 44 4" xfId="36778" xr:uid="{018C6AAA-5D21-4021-AD1E-D2AA2D3DDADA}"/>
    <cellStyle name="Heading 4 44_BSD2" xfId="36779" xr:uid="{910A6E3B-50C4-4060-A0A5-B74D9C43FBEC}"/>
    <cellStyle name="Heading 4 45" xfId="36780" xr:uid="{0B753EA3-098C-4E71-82DE-DE607875D7C4}"/>
    <cellStyle name="Heading 4 45 2" xfId="36781" xr:uid="{34FB4E5D-FCEF-46E4-8C48-11FD17806558}"/>
    <cellStyle name="Heading 4 45 2 2" xfId="36782" xr:uid="{254A0240-6764-4173-B81F-E22282263534}"/>
    <cellStyle name="Heading 4 45 2 3" xfId="36783" xr:uid="{12CD3DC7-276E-41B2-AFC4-A98B9BC4DD77}"/>
    <cellStyle name="Heading 4 45 2_BSD2" xfId="36784" xr:uid="{F2650A38-E946-460D-AB4E-CA97EB2B4A7A}"/>
    <cellStyle name="Heading 4 45 3" xfId="36785" xr:uid="{5ED30BF8-E83C-46E4-A594-56E860CE72CC}"/>
    <cellStyle name="Heading 4 45 4" xfId="36786" xr:uid="{AA693370-DC60-4FE0-975B-1C48220F465F}"/>
    <cellStyle name="Heading 4 45_BSD2" xfId="36787" xr:uid="{B466C365-010F-437C-B1F2-6B3A146254B1}"/>
    <cellStyle name="Heading 4 46" xfId="36788" xr:uid="{B21D4F10-CA19-49A7-AB58-3392F4E53045}"/>
    <cellStyle name="Heading 4 46 2" xfId="36789" xr:uid="{5AC8DF79-6249-47F2-88CE-7ED3141BFF5C}"/>
    <cellStyle name="Heading 4 46 2 2" xfId="36790" xr:uid="{52F3E9B5-7362-463A-B0B6-CCFCC1FB8D7B}"/>
    <cellStyle name="Heading 4 46 2 3" xfId="36791" xr:uid="{B4F1143C-B298-42F6-AA21-214EF8FF4C76}"/>
    <cellStyle name="Heading 4 46 2_BSD2" xfId="36792" xr:uid="{0F74294B-C1B3-41DA-B58C-2C3DD71678AC}"/>
    <cellStyle name="Heading 4 46 3" xfId="36793" xr:uid="{F315828F-9931-4D84-BC3D-9D6C6F0A2B0E}"/>
    <cellStyle name="Heading 4 46 4" xfId="36794" xr:uid="{21576F91-04AE-49B4-BA2B-D5B92EDA422E}"/>
    <cellStyle name="Heading 4 46_BSD2" xfId="36795" xr:uid="{C5899168-9C90-4321-85E9-CB98C8872DD7}"/>
    <cellStyle name="Heading 4 47" xfId="36796" xr:uid="{51DAEB48-1BA7-4CBB-9E49-AA5F7CCA15F0}"/>
    <cellStyle name="Heading 4 47 2" xfId="36797" xr:uid="{9E8F8F21-8A44-423B-AB8C-E58061142840}"/>
    <cellStyle name="Heading 4 47 2 2" xfId="36798" xr:uid="{E4C25CB1-9458-4821-BC3B-79702B04B5A5}"/>
    <cellStyle name="Heading 4 47 2 3" xfId="36799" xr:uid="{AB04DBE9-B787-4223-92F1-2898549460D6}"/>
    <cellStyle name="Heading 4 47 2_BSD2" xfId="36800" xr:uid="{1E4027CA-A406-4FC4-9716-C5D8BE6861DD}"/>
    <cellStyle name="Heading 4 47 3" xfId="36801" xr:uid="{3F5400E7-253A-465A-9F8E-5AED99B731C0}"/>
    <cellStyle name="Heading 4 47 4" xfId="36802" xr:uid="{76F9908E-7BA0-4E34-8186-26FD11342992}"/>
    <cellStyle name="Heading 4 47_BSD2" xfId="36803" xr:uid="{28EBB577-1FA6-4589-B2DD-67AB2322D6C8}"/>
    <cellStyle name="Heading 4 48" xfId="36804" xr:uid="{219C907D-C661-4ABB-B3CD-EA3D277AE763}"/>
    <cellStyle name="Heading 4 48 2" xfId="36805" xr:uid="{DDF2AE06-F7D5-4FB5-B8BE-3AC23503C04D}"/>
    <cellStyle name="Heading 4 48 2 2" xfId="36806" xr:uid="{A2BCA54D-8AA7-4A73-953C-DEA288A6F6F6}"/>
    <cellStyle name="Heading 4 48 2 3" xfId="36807" xr:uid="{2B231526-6051-4979-B5C2-D71380FF21FE}"/>
    <cellStyle name="Heading 4 48 2_BSD2" xfId="36808" xr:uid="{B99F90B4-83EF-462C-BD0A-9BDDBB0C312B}"/>
    <cellStyle name="Heading 4 48 3" xfId="36809" xr:uid="{8B197C89-547E-4FCA-A5A7-EC60CE46B4CF}"/>
    <cellStyle name="Heading 4 48 4" xfId="36810" xr:uid="{DCD513E1-57CB-4970-BBAD-515D5C96F990}"/>
    <cellStyle name="Heading 4 48_BSD2" xfId="36811" xr:uid="{604DB8C6-4CAE-46A3-818A-4D6E5AB271BB}"/>
    <cellStyle name="Heading 4 49" xfId="36812" xr:uid="{B10DE2E7-A964-4C71-B7B1-DC019439CBFA}"/>
    <cellStyle name="Heading 4 49 2" xfId="36813" xr:uid="{8E3849A2-7462-4878-B477-9F652F760104}"/>
    <cellStyle name="Heading 4 49 2 2" xfId="36814" xr:uid="{05FBEDA3-62AD-48E6-9F5A-83CA6F75AE1B}"/>
    <cellStyle name="Heading 4 49 2 3" xfId="36815" xr:uid="{ABC9BC07-81E0-4FB4-A68B-E46CE1899B20}"/>
    <cellStyle name="Heading 4 49 2_BSD2" xfId="36816" xr:uid="{3C04FB48-0E53-4249-B0FC-007048CBA6EF}"/>
    <cellStyle name="Heading 4 49 3" xfId="36817" xr:uid="{BA3F3608-0854-4256-B3F5-5060CC8E6859}"/>
    <cellStyle name="Heading 4 49 4" xfId="36818" xr:uid="{6D9BF984-0C37-410A-87B6-44B198B8B1C0}"/>
    <cellStyle name="Heading 4 49_BSD2" xfId="36819" xr:uid="{EDC04A98-8718-4DC4-A6DA-6345D6CAD2FD}"/>
    <cellStyle name="Heading 4 5" xfId="36820" xr:uid="{1BFEDE17-C6FB-4EE6-8132-4666E3F3F500}"/>
    <cellStyle name="Heading 4 5 10" xfId="36821" xr:uid="{7A2D7ED6-EAD0-45FE-A4B5-B0AA7C0614AB}"/>
    <cellStyle name="Heading 4 5 11" xfId="36822" xr:uid="{FA84242A-221E-4D67-B89E-11B8D1FA8534}"/>
    <cellStyle name="Heading 4 5 12" xfId="36823" xr:uid="{3958EC19-60E2-489F-9498-99C12A253430}"/>
    <cellStyle name="Heading 4 5 2" xfId="36824" xr:uid="{16C230CA-C7B5-4DB8-A868-4762CBE1C1A5}"/>
    <cellStyle name="Heading 4 5 2 2" xfId="36825" xr:uid="{EAE1A701-FD92-48D6-9555-7D29EC279F9F}"/>
    <cellStyle name="Heading 4 5 2 3" xfId="36826" xr:uid="{BCDEEF76-A966-438B-BFEC-4853357F5B3D}"/>
    <cellStyle name="Heading 4 5 2_BSD2" xfId="36827" xr:uid="{9FCADE0D-A8CA-4C00-809F-90E1C2C4D93A}"/>
    <cellStyle name="Heading 4 5 3" xfId="36828" xr:uid="{F4BB40B4-E10E-4DD0-914E-0BF931A2B630}"/>
    <cellStyle name="Heading 4 5 4" xfId="36829" xr:uid="{CFA7B446-1A61-41B6-9BAE-9D3F422779F3}"/>
    <cellStyle name="Heading 4 5 5" xfId="36830" xr:uid="{1F2D1B04-6008-4B72-9E16-1043F9A0A4FD}"/>
    <cellStyle name="Heading 4 5 6" xfId="36831" xr:uid="{D0AE28EC-F538-4494-B996-6A647B6CCC80}"/>
    <cellStyle name="Heading 4 5 7" xfId="36832" xr:uid="{E2747A44-8498-4E10-8890-1855C3F08D17}"/>
    <cellStyle name="Heading 4 5 8" xfId="36833" xr:uid="{F3023006-F77A-4E15-AECE-ED547ACC18C9}"/>
    <cellStyle name="Heading 4 5 9" xfId="36834" xr:uid="{263C2A4D-BF03-4873-930D-FFD8C0C4F7DA}"/>
    <cellStyle name="Heading 4 5_Annexure" xfId="36835" xr:uid="{D3E00FA6-3E8C-44BE-BAF4-E2B7787358D4}"/>
    <cellStyle name="Heading 4 50" xfId="36836" xr:uid="{35AAF1E4-A7F0-40EA-BDFB-978AB6BF3F9A}"/>
    <cellStyle name="Heading 4 50 2" xfId="36837" xr:uid="{1CCA3F49-A7EA-40DA-B77C-FD7BBD802954}"/>
    <cellStyle name="Heading 4 50 2 2" xfId="36838" xr:uid="{F7BD56D9-DB56-4229-9B72-2CB2EBE1F47E}"/>
    <cellStyle name="Heading 4 50 2 3" xfId="36839" xr:uid="{7A216EC4-583D-402F-94E4-93CE105B6F1F}"/>
    <cellStyle name="Heading 4 50 2_BSD2" xfId="36840" xr:uid="{92E7565B-3B01-4102-A965-6CF710A5EA9F}"/>
    <cellStyle name="Heading 4 50 3" xfId="36841" xr:uid="{35F771A2-8BB4-416F-91AB-F0F4A058870B}"/>
    <cellStyle name="Heading 4 50 4" xfId="36842" xr:uid="{2D8B9108-0746-4C6C-A864-2FDBD54FDB66}"/>
    <cellStyle name="Heading 4 50_BSD2" xfId="36843" xr:uid="{C2C93074-0B43-4D65-8D0F-16B1BA90854A}"/>
    <cellStyle name="Heading 4 51" xfId="36844" xr:uid="{FC214BA9-3F0D-427E-88BF-136F700D0157}"/>
    <cellStyle name="Heading 4 51 2" xfId="36845" xr:uid="{95BF6451-4A9D-46DC-8994-F98D6CB0E709}"/>
    <cellStyle name="Heading 4 51 2 2" xfId="36846" xr:uid="{61955DAB-3D59-4F26-9788-8D22DD83EBE5}"/>
    <cellStyle name="Heading 4 51 2 3" xfId="36847" xr:uid="{AE75C523-1379-4BEA-B313-796F688FB652}"/>
    <cellStyle name="Heading 4 51 2_BSD2" xfId="36848" xr:uid="{D04D76EA-1702-4CFC-959D-312E6EDFDDF2}"/>
    <cellStyle name="Heading 4 51 3" xfId="36849" xr:uid="{7294D6F8-5582-4C73-8AC6-20AD11723710}"/>
    <cellStyle name="Heading 4 51 4" xfId="36850" xr:uid="{AA41CE54-FF94-433A-B118-1F0ED3B552E8}"/>
    <cellStyle name="Heading 4 51_BSD2" xfId="36851" xr:uid="{56E22B0F-4D0B-4175-B665-24B532E4138F}"/>
    <cellStyle name="Heading 4 52" xfId="36852" xr:uid="{727BA45C-DD33-4E2A-89A2-700487708A55}"/>
    <cellStyle name="Heading 4 52 2" xfId="36853" xr:uid="{E9528790-4705-4600-8835-139AAB000B05}"/>
    <cellStyle name="Heading 4 52 2 2" xfId="36854" xr:uid="{57429985-C285-487C-8F60-CFD838B51CE3}"/>
    <cellStyle name="Heading 4 52 2 3" xfId="36855" xr:uid="{75671723-0CB3-4DD2-94B4-B2F40948665A}"/>
    <cellStyle name="Heading 4 52 2_BSD2" xfId="36856" xr:uid="{45369D52-090C-474C-A068-21BB8E6D9C98}"/>
    <cellStyle name="Heading 4 52 3" xfId="36857" xr:uid="{4B350FB4-F855-4A43-9733-7CDC9E2A3EBB}"/>
    <cellStyle name="Heading 4 52 4" xfId="36858" xr:uid="{4F53A96A-74DA-4422-BAEE-433876E420F9}"/>
    <cellStyle name="Heading 4 52_BSD2" xfId="36859" xr:uid="{6A5B2603-01C7-4F12-9717-F0C0C2553A35}"/>
    <cellStyle name="Heading 4 53" xfId="36860" xr:uid="{2D0CC203-A1B7-4FDC-8213-F866C00EEB58}"/>
    <cellStyle name="Heading 4 53 2" xfId="36861" xr:uid="{C1A87CD5-4E5C-47DF-8892-4A5F61274E96}"/>
    <cellStyle name="Heading 4 53 2 2" xfId="36862" xr:uid="{D5D5F8B7-B8A5-417B-B865-661FACEBF8B6}"/>
    <cellStyle name="Heading 4 53 2 3" xfId="36863" xr:uid="{C71492B6-A594-4B68-98A4-464C7E1714FC}"/>
    <cellStyle name="Heading 4 53 2_BSD2" xfId="36864" xr:uid="{13BAD682-5D3B-484D-9633-256F87BF3204}"/>
    <cellStyle name="Heading 4 53 3" xfId="36865" xr:uid="{FD0AF515-F839-43A6-AECA-B5E09B4F8F2C}"/>
    <cellStyle name="Heading 4 53 4" xfId="36866" xr:uid="{18A26B49-FE89-43E6-939E-85A5C4DE4296}"/>
    <cellStyle name="Heading 4 53_BSD2" xfId="36867" xr:uid="{FAAE383E-1597-41BA-B3AF-EA84D4F677B3}"/>
    <cellStyle name="Heading 4 54" xfId="36868" xr:uid="{88CDF968-AE95-4C28-8660-B4BF9445B33E}"/>
    <cellStyle name="Heading 4 54 2" xfId="36869" xr:uid="{8F5E3943-44CD-48FC-B647-174E0F0607C3}"/>
    <cellStyle name="Heading 4 54 2 2" xfId="36870" xr:uid="{E1CD4442-43F3-4ED1-AB8E-B18E3105A700}"/>
    <cellStyle name="Heading 4 54 2 3" xfId="36871" xr:uid="{394F92D8-9AF4-4347-A199-E231588598C8}"/>
    <cellStyle name="Heading 4 54 2_BSD2" xfId="36872" xr:uid="{975509A0-CC62-42B6-914E-9C5DF8550445}"/>
    <cellStyle name="Heading 4 54 3" xfId="36873" xr:uid="{37ACE319-4C6E-4AF5-893B-48F9B3F510E0}"/>
    <cellStyle name="Heading 4 54 4" xfId="36874" xr:uid="{E278484A-8C0B-4CC6-921C-B68F2664AF5D}"/>
    <cellStyle name="Heading 4 54_BSD2" xfId="36875" xr:uid="{FF697BAD-129B-4787-BEA3-78C95C3BB057}"/>
    <cellStyle name="Heading 4 55" xfId="36876" xr:uid="{77B32812-F812-4A15-BC33-CA42A4675F70}"/>
    <cellStyle name="Heading 4 55 2" xfId="36877" xr:uid="{FAC01711-6C9C-40A7-BF70-B59BAE978591}"/>
    <cellStyle name="Heading 4 55 2 2" xfId="36878" xr:uid="{2F005201-BCBD-41A5-A88F-3EE4087DC340}"/>
    <cellStyle name="Heading 4 55 2 3" xfId="36879" xr:uid="{9A14EF52-403F-4751-84FD-43079380C7EA}"/>
    <cellStyle name="Heading 4 55 2_BSD2" xfId="36880" xr:uid="{0A8AD296-173C-4897-A2EB-E2C3BD715A37}"/>
    <cellStyle name="Heading 4 55 3" xfId="36881" xr:uid="{C7C7764C-016D-4832-9F26-875BD757C06D}"/>
    <cellStyle name="Heading 4 55 4" xfId="36882" xr:uid="{2233E7E4-81F0-40C2-8810-77EE7076B4D5}"/>
    <cellStyle name="Heading 4 55_BSD2" xfId="36883" xr:uid="{5AF00392-DBC3-44F5-9D7F-4FABCEEFD3B2}"/>
    <cellStyle name="Heading 4 56" xfId="36884" xr:uid="{3F850645-129E-49B8-8C8C-6565D61E2D76}"/>
    <cellStyle name="Heading 4 56 2" xfId="36885" xr:uid="{15684BEE-7A60-40FD-AB7D-369F1C951EA9}"/>
    <cellStyle name="Heading 4 56 2 2" xfId="36886" xr:uid="{DA4BA145-0793-4258-9060-0A0C74AEAD94}"/>
    <cellStyle name="Heading 4 56 2 3" xfId="36887" xr:uid="{361B52E7-90AE-4FE2-A450-BBF9C6631FF2}"/>
    <cellStyle name="Heading 4 56 2_BSD2" xfId="36888" xr:uid="{4A83F4C8-0A0F-4D25-906C-E3DD23F38ADA}"/>
    <cellStyle name="Heading 4 56 3" xfId="36889" xr:uid="{9F094743-13FE-4EAA-82CD-C532EAFE61B2}"/>
    <cellStyle name="Heading 4 56 4" xfId="36890" xr:uid="{158730E3-08A2-4126-B0A3-16DCD3DD88B5}"/>
    <cellStyle name="Heading 4 56_BSD2" xfId="36891" xr:uid="{DA408EED-8AA8-4484-816A-7AF699AD81ED}"/>
    <cellStyle name="Heading 4 57" xfId="36892" xr:uid="{C98C7F63-8CB4-46F3-BF66-84CEC3626727}"/>
    <cellStyle name="Heading 4 57 2" xfId="36893" xr:uid="{19B7A1D1-7022-4FB0-B7DB-9A0C7A6CDAAC}"/>
    <cellStyle name="Heading 4 57 2 2" xfId="36894" xr:uid="{AFFA04C4-9431-4880-8500-753A6ADCE198}"/>
    <cellStyle name="Heading 4 57 2 3" xfId="36895" xr:uid="{525154B1-60FC-42FD-8DB0-9DBD7602793C}"/>
    <cellStyle name="Heading 4 57 2_BSD2" xfId="36896" xr:uid="{0A28374E-5358-4BCA-90BD-90EF1700A209}"/>
    <cellStyle name="Heading 4 57 3" xfId="36897" xr:uid="{0C763DBA-E455-4DED-82FA-AA277EE422D7}"/>
    <cellStyle name="Heading 4 57 4" xfId="36898" xr:uid="{F691E130-58EF-443A-8BCE-720C6C98AA55}"/>
    <cellStyle name="Heading 4 57_BSD2" xfId="36899" xr:uid="{D1FC5801-8A3E-479B-9E4E-2C838B62DC90}"/>
    <cellStyle name="Heading 4 58" xfId="36900" xr:uid="{2A96A4DB-BF5F-4319-9593-02F8EAD2E3AC}"/>
    <cellStyle name="Heading 4 58 2" xfId="36901" xr:uid="{1CFF2AE3-E370-4C67-8DDA-4E5E57B742FE}"/>
    <cellStyle name="Heading 4 58 2 2" xfId="36902" xr:uid="{8C8C7504-ED67-4B5E-9278-EA4BBC41FFB8}"/>
    <cellStyle name="Heading 4 58 2 3" xfId="36903" xr:uid="{AF55C99C-2C28-451F-AB99-72CCC1C9EC93}"/>
    <cellStyle name="Heading 4 58 2_BSD2" xfId="36904" xr:uid="{3ABD1E1D-E2B8-41BD-8CB2-84BFB1784965}"/>
    <cellStyle name="Heading 4 58 3" xfId="36905" xr:uid="{7645E859-066D-40D0-9426-A3BFC92E1093}"/>
    <cellStyle name="Heading 4 58 4" xfId="36906" xr:uid="{2419D59E-D656-470C-B659-0F62052B6EA2}"/>
    <cellStyle name="Heading 4 58_BSD2" xfId="36907" xr:uid="{FC8A8CE2-0F1A-42C4-B375-BCCA46FCEA12}"/>
    <cellStyle name="Heading 4 59" xfId="36908" xr:uid="{266B63AC-BEB5-4191-8690-FFA6D37F6296}"/>
    <cellStyle name="Heading 4 59 2" xfId="36909" xr:uid="{E4FDA92F-108F-43E8-8F54-1A728AE522E7}"/>
    <cellStyle name="Heading 4 59 2 2" xfId="36910" xr:uid="{257EA73B-0FA9-4349-9EFE-1420D9489EA0}"/>
    <cellStyle name="Heading 4 59 2 3" xfId="36911" xr:uid="{6768A31E-610C-46A8-B77E-F5CA423D36AC}"/>
    <cellStyle name="Heading 4 59 2_BSD2" xfId="36912" xr:uid="{DB0E6F64-B18F-49A9-AAC4-F3682C1B4076}"/>
    <cellStyle name="Heading 4 59 3" xfId="36913" xr:uid="{B35C4E56-A052-4BEA-89FB-B58162E0A6A4}"/>
    <cellStyle name="Heading 4 59 4" xfId="36914" xr:uid="{3ED4362E-9A20-46B8-8437-E1EA0114BBDE}"/>
    <cellStyle name="Heading 4 59_BSD2" xfId="36915" xr:uid="{A183D7F7-6AF5-481D-836D-FA811A5FF437}"/>
    <cellStyle name="Heading 4 6" xfId="36916" xr:uid="{1D420CB9-13A7-4490-96E8-B40110021F31}"/>
    <cellStyle name="Heading 4 6 10" xfId="36917" xr:uid="{89714303-E8F8-4BF2-85A4-0E8A924AE6D9}"/>
    <cellStyle name="Heading 4 6 11" xfId="36918" xr:uid="{0EBAC248-C025-44DE-94C1-C26395EC2613}"/>
    <cellStyle name="Heading 4 6 12" xfId="36919" xr:uid="{8F499DBE-DF41-445A-AFE6-CFE315A158FE}"/>
    <cellStyle name="Heading 4 6 2" xfId="36920" xr:uid="{BDEC59A3-A24C-4430-AAAC-AA3C7F83940B}"/>
    <cellStyle name="Heading 4 6 2 2" xfId="36921" xr:uid="{64863D79-6CDF-4C1B-BCC7-5DE2C6625F09}"/>
    <cellStyle name="Heading 4 6 2 3" xfId="36922" xr:uid="{FBA3AEA3-3631-4A25-9706-C089F511BF42}"/>
    <cellStyle name="Heading 4 6 2_BSD2" xfId="36923" xr:uid="{7E15D648-B143-4357-A5AE-A1970587B44C}"/>
    <cellStyle name="Heading 4 6 3" xfId="36924" xr:uid="{208881EF-804E-4692-AE5A-59399BB78F4D}"/>
    <cellStyle name="Heading 4 6 4" xfId="36925" xr:uid="{F7B1826A-5EF5-483C-B08C-F3B16717B4D9}"/>
    <cellStyle name="Heading 4 6 5" xfId="36926" xr:uid="{C86593B7-9136-42C1-8C39-BFDEE2B9F7F0}"/>
    <cellStyle name="Heading 4 6 6" xfId="36927" xr:uid="{5B9616FC-4271-41B6-83B8-8336A3A8C556}"/>
    <cellStyle name="Heading 4 6 7" xfId="36928" xr:uid="{D47B7E91-DC60-49F3-9654-31C6C840EDF1}"/>
    <cellStyle name="Heading 4 6 8" xfId="36929" xr:uid="{2D45AAB3-86AD-4AEC-8743-222D41747282}"/>
    <cellStyle name="Heading 4 6 9" xfId="36930" xr:uid="{0C3ED142-0104-4D5B-AA30-3E9FB30DDA3F}"/>
    <cellStyle name="Heading 4 6_Annexure" xfId="36931" xr:uid="{7CB8C884-1EC1-4A32-9F3C-79DDA7CE8E0D}"/>
    <cellStyle name="Heading 4 60" xfId="36932" xr:uid="{428D7347-3F4E-425A-8DF0-ADA40CA1F1E7}"/>
    <cellStyle name="Heading 4 60 2" xfId="36933" xr:uid="{6E1FEC04-A3D3-4E18-A1BD-7B6198F1B878}"/>
    <cellStyle name="Heading 4 60 3" xfId="36934" xr:uid="{A0194CCA-C521-4986-83BC-5116C78FD6D6}"/>
    <cellStyle name="Heading 4 60_BSD2" xfId="36935" xr:uid="{0D29C481-F45B-4E8B-99CE-1F7ABB6CEE05}"/>
    <cellStyle name="Heading 4 61" xfId="36936" xr:uid="{E37BF6C4-B9A2-46F6-B24F-4DDDB7F8E588}"/>
    <cellStyle name="Heading 4 61 2" xfId="36937" xr:uid="{EC4C1C7C-5534-404D-93FD-47E5C265FF4A}"/>
    <cellStyle name="Heading 4 61 3" xfId="36938" xr:uid="{112CAB29-F29C-40A0-8AAD-15F7FFF9389C}"/>
    <cellStyle name="Heading 4 61_BSD2" xfId="36939" xr:uid="{55176387-FFB1-414C-BA04-BF56A20E2C38}"/>
    <cellStyle name="Heading 4 62" xfId="36940" xr:uid="{FEE5B4F0-2E7B-4835-B249-3B2F3AB14434}"/>
    <cellStyle name="Heading 4 62 2" xfId="36941" xr:uid="{99E3F3A9-1DCD-4493-B4F6-416F739A9E8C}"/>
    <cellStyle name="Heading 4 62 3" xfId="36942" xr:uid="{74EEDED5-B092-4759-9167-DEF877198013}"/>
    <cellStyle name="Heading 4 62_BSD2" xfId="36943" xr:uid="{7EA548D2-53AD-4C8B-9F8A-FD424C19DBFB}"/>
    <cellStyle name="Heading 4 63" xfId="36944" xr:uid="{14E07259-6E42-4D5D-88C9-64C2A7DFA364}"/>
    <cellStyle name="Heading 4 63 2" xfId="36945" xr:uid="{37CE2265-464B-439B-950E-F4833D3718F7}"/>
    <cellStyle name="Heading 4 63 3" xfId="36946" xr:uid="{E32947FF-14AD-4ED0-A82E-0392FA8B01A8}"/>
    <cellStyle name="Heading 4 63_BSD2" xfId="36947" xr:uid="{4F82E2E8-F2B5-453E-815C-F496A8BBFA18}"/>
    <cellStyle name="Heading 4 64" xfId="36948" xr:uid="{16AA4323-DE45-4729-95D0-3BE77CCB401D}"/>
    <cellStyle name="Heading 4 64 2" xfId="36949" xr:uid="{B2C293F3-761A-42DD-B89F-9A62C61E08D6}"/>
    <cellStyle name="Heading 4 64 3" xfId="36950" xr:uid="{BBCAEE81-3825-4648-A014-98BD651727D2}"/>
    <cellStyle name="Heading 4 64_BSD2" xfId="36951" xr:uid="{271B2625-DE53-4E06-A07D-4EC26F094F31}"/>
    <cellStyle name="Heading 4 65" xfId="36952" xr:uid="{1BA708E1-F5C6-4007-8157-B0EBD5DDF857}"/>
    <cellStyle name="Heading 4 65 2" xfId="36953" xr:uid="{C51A9AB7-15B3-4DCA-B32C-DE62552CC635}"/>
    <cellStyle name="Heading 4 65 3" xfId="36954" xr:uid="{2E146F46-8BFD-4334-AABD-C67780CE1A66}"/>
    <cellStyle name="Heading 4 65_BSD2" xfId="36955" xr:uid="{49A23229-630F-4F8C-8DAA-BCADE69FB244}"/>
    <cellStyle name="Heading 4 66" xfId="36956" xr:uid="{A2BA945A-75BE-4F3C-9E34-F95DB92DE9A1}"/>
    <cellStyle name="Heading 4 66 2" xfId="36957" xr:uid="{34D7B9B0-B03B-4409-B6B8-936BDA16D43C}"/>
    <cellStyle name="Heading 4 66 3" xfId="36958" xr:uid="{21B041D7-6FDC-44DB-80C0-AFD66B6B15C9}"/>
    <cellStyle name="Heading 4 66_BSD2" xfId="36959" xr:uid="{864C1F98-D2A9-417A-A859-FC4ED7D7038C}"/>
    <cellStyle name="Heading 4 67" xfId="36960" xr:uid="{4384961A-B8F8-46E9-9C9C-A05C68FD980B}"/>
    <cellStyle name="Heading 4 67 2" xfId="36961" xr:uid="{AA27A5F4-22C4-4008-BE61-27594D5F7A5D}"/>
    <cellStyle name="Heading 4 67 3" xfId="36962" xr:uid="{F69E28E0-207A-42D9-B286-F2AAC55FC475}"/>
    <cellStyle name="Heading 4 67_BSD2" xfId="36963" xr:uid="{4DC81C09-D74F-4634-9EA0-DC5757BDB7C0}"/>
    <cellStyle name="Heading 4 68" xfId="36964" xr:uid="{2D39C041-4E6C-46D2-9795-757AB69A8A1B}"/>
    <cellStyle name="Heading 4 68 2" xfId="36965" xr:uid="{AD9DBFE5-F0CF-4AC6-A9BE-DB689FCD9C4B}"/>
    <cellStyle name="Heading 4 68 3" xfId="36966" xr:uid="{EE034E12-3631-41EF-93F9-340604E55F4E}"/>
    <cellStyle name="Heading 4 68_BSD2" xfId="36967" xr:uid="{5E1AC00B-BB11-498A-A031-2F8CD433FC22}"/>
    <cellStyle name="Heading 4 69" xfId="36968" xr:uid="{EF38BC9A-4D25-4E06-BE0D-0E9EA47EB03A}"/>
    <cellStyle name="Heading 4 69 2" xfId="36969" xr:uid="{E98D8CF4-4565-4E92-8FA7-407FE9FCE187}"/>
    <cellStyle name="Heading 4 69 3" xfId="36970" xr:uid="{8ACCE39C-553B-4123-9828-D3DE9036057F}"/>
    <cellStyle name="Heading 4 69_BSD2" xfId="36971" xr:uid="{38138117-9B99-4667-8016-C3FFBF55CD9F}"/>
    <cellStyle name="Heading 4 7" xfId="36972" xr:uid="{68E605F6-DF1B-4C86-B10E-BEEF9F84F05C}"/>
    <cellStyle name="Heading 4 7 10" xfId="36973" xr:uid="{F4A2AF95-5D45-432E-829C-257C2B421958}"/>
    <cellStyle name="Heading 4 7 11" xfId="36974" xr:uid="{B4B3E7E6-3AEC-4652-B8CB-F5713712B7A9}"/>
    <cellStyle name="Heading 4 7 12" xfId="36975" xr:uid="{9EC7486D-1594-4775-979E-60D10C907208}"/>
    <cellStyle name="Heading 4 7 2" xfId="36976" xr:uid="{0E6F6212-BD42-4B7C-BADF-FE8885EDE957}"/>
    <cellStyle name="Heading 4 7 2 2" xfId="36977" xr:uid="{2BA875FF-A321-4BC0-BFDB-84953347194C}"/>
    <cellStyle name="Heading 4 7 2 3" xfId="36978" xr:uid="{CCE8AD67-2773-45ED-A16D-E81FC064AE52}"/>
    <cellStyle name="Heading 4 7 2_BSD2" xfId="36979" xr:uid="{DA831FC8-7BB8-400F-909F-6FBCB2641614}"/>
    <cellStyle name="Heading 4 7 3" xfId="36980" xr:uid="{F424D6EA-719F-4AF5-A65C-47268B9100E8}"/>
    <cellStyle name="Heading 4 7 4" xfId="36981" xr:uid="{5F827484-0C72-4B97-BFB2-619E5B7F4325}"/>
    <cellStyle name="Heading 4 7 5" xfId="36982" xr:uid="{5125D9DF-585C-4E67-9E0E-E75ECCED8317}"/>
    <cellStyle name="Heading 4 7 6" xfId="36983" xr:uid="{61E9F7B0-E075-4EFF-8463-75C9F17E2285}"/>
    <cellStyle name="Heading 4 7 7" xfId="36984" xr:uid="{348B1FE1-4F90-49EB-BE31-89E81DC86A72}"/>
    <cellStyle name="Heading 4 7 8" xfId="36985" xr:uid="{1F1BB432-0E80-4BB2-B211-546226FEEF88}"/>
    <cellStyle name="Heading 4 7 9" xfId="36986" xr:uid="{0D7F31C6-8169-471F-BEEA-E4C685A27705}"/>
    <cellStyle name="Heading 4 7_Annexure" xfId="36987" xr:uid="{C9ABF9ED-2E83-4919-860C-3A952A0BE814}"/>
    <cellStyle name="Heading 4 70" xfId="36988" xr:uid="{90CF6DBD-9515-40F6-B633-966026CD87A0}"/>
    <cellStyle name="Heading 4 70 2" xfId="36989" xr:uid="{18C9487E-BF9B-4827-BEC9-2AEBA4A19EC2}"/>
    <cellStyle name="Heading 4 70 3" xfId="36990" xr:uid="{371B4367-2A70-4991-B27B-85CB438D4003}"/>
    <cellStyle name="Heading 4 70_BSD2" xfId="36991" xr:uid="{487451A9-1E7A-4656-A088-E6086F01F820}"/>
    <cellStyle name="Heading 4 71" xfId="36992" xr:uid="{171E21BF-E4ED-4BFA-9C96-FA1277B3321F}"/>
    <cellStyle name="Heading 4 71 2" xfId="36993" xr:uid="{3A0D2896-FDED-4D03-A184-DF8AC886F5D4}"/>
    <cellStyle name="Heading 4 71 3" xfId="36994" xr:uid="{D9FC6782-9C07-4AF3-94E9-E8ACBB934BF7}"/>
    <cellStyle name="Heading 4 71_BSD2" xfId="36995" xr:uid="{53D715A7-1865-4EFA-A8FD-447217C15ADE}"/>
    <cellStyle name="Heading 4 72" xfId="36996" xr:uid="{2E13B221-A118-44E6-BC79-B5E0456945DF}"/>
    <cellStyle name="Heading 4 72 2" xfId="36997" xr:uid="{2F5567F5-B2DC-4B8A-8C13-0B0ED349B876}"/>
    <cellStyle name="Heading 4 72 3" xfId="36998" xr:uid="{2D876B70-4C09-490D-A305-5988859B2BB1}"/>
    <cellStyle name="Heading 4 72_BSD2" xfId="36999" xr:uid="{AE0914A3-C7B3-4F17-986C-7DB9FC7802EC}"/>
    <cellStyle name="Heading 4 73" xfId="37000" xr:uid="{6C7D9314-6553-4029-882F-3B3D685391D7}"/>
    <cellStyle name="Heading 4 73 2" xfId="37001" xr:uid="{24A70351-184A-4F7B-8167-30DEC9AEA04B}"/>
    <cellStyle name="Heading 4 73 3" xfId="37002" xr:uid="{3D098B3C-9073-4229-BCC9-D3F4754EA56A}"/>
    <cellStyle name="Heading 4 73_BSD2" xfId="37003" xr:uid="{CA1E0621-1484-4F12-BE3C-9DBBFB02748A}"/>
    <cellStyle name="Heading 4 74" xfId="37004" xr:uid="{AC453DF8-15F4-49C1-A244-37EA31FB1BBD}"/>
    <cellStyle name="Heading 4 74 2" xfId="37005" xr:uid="{FA193705-37B4-4628-A9D9-BB69B83E63F0}"/>
    <cellStyle name="Heading 4 74 3" xfId="37006" xr:uid="{963FDF95-C289-47EB-9BEE-E5041AA4E6A0}"/>
    <cellStyle name="Heading 4 74_BSD2" xfId="37007" xr:uid="{140AE61C-382F-4102-A51B-45B8EC3A9968}"/>
    <cellStyle name="Heading 4 75" xfId="37008" xr:uid="{3D8639A9-38E5-4331-AF04-D2EA6560CC11}"/>
    <cellStyle name="Heading 4 75 2" xfId="37009" xr:uid="{2468364D-963D-40CC-AC3C-07396E59AD92}"/>
    <cellStyle name="Heading 4 75 3" xfId="37010" xr:uid="{55DC00EB-7256-481A-A12C-9AEF52E4CCA8}"/>
    <cellStyle name="Heading 4 75_BSD2" xfId="37011" xr:uid="{C216C22F-AD92-4C19-A186-EA60567E10F8}"/>
    <cellStyle name="Heading 4 76" xfId="37012" xr:uid="{E433FF0D-57B5-4E9D-A12C-10FB089CA938}"/>
    <cellStyle name="Heading 4 76 2" xfId="37013" xr:uid="{526D3A46-B384-4FBD-B732-1B8C814ACFCA}"/>
    <cellStyle name="Heading 4 76 3" xfId="37014" xr:uid="{2D522013-5903-4EB1-95C6-11D7432F04E0}"/>
    <cellStyle name="Heading 4 76_BSD2" xfId="37015" xr:uid="{0E601351-A50D-4438-A337-A22F244BC1DF}"/>
    <cellStyle name="Heading 4 77" xfId="37016" xr:uid="{B0892983-3954-4B49-8659-BF8D5532372B}"/>
    <cellStyle name="Heading 4 77 2" xfId="37017" xr:uid="{23DBC483-9129-4CF5-AC09-9A176EBFF40C}"/>
    <cellStyle name="Heading 4 77 3" xfId="37018" xr:uid="{815BA849-2B7C-45A8-98A2-1140084490A6}"/>
    <cellStyle name="Heading 4 77_BSD2" xfId="37019" xr:uid="{AB897D56-1547-4537-969C-E012AB8EC1CD}"/>
    <cellStyle name="Heading 4 78" xfId="37020" xr:uid="{92E3B89F-94E8-4334-85C3-7BE073B7BCB3}"/>
    <cellStyle name="Heading 4 78 2" xfId="37021" xr:uid="{5C8F76DC-7026-41FA-B2D1-C59B1F4FC733}"/>
    <cellStyle name="Heading 4 78 3" xfId="37022" xr:uid="{9CA04D88-62CB-492F-99DF-2F8A0C4AE330}"/>
    <cellStyle name="Heading 4 78_BSD2" xfId="37023" xr:uid="{FEC26950-18C5-4314-9285-BF3584DF0C97}"/>
    <cellStyle name="Heading 4 79" xfId="37024" xr:uid="{0047435A-7694-4FD2-AC8A-C6B756B7C7CC}"/>
    <cellStyle name="Heading 4 79 2" xfId="37025" xr:uid="{55D0C009-E1C6-4F9B-9457-0910D102FEEA}"/>
    <cellStyle name="Heading 4 79 3" xfId="37026" xr:uid="{1F985A41-4AFE-4E27-994C-C600DB823232}"/>
    <cellStyle name="Heading 4 79_BSD2" xfId="37027" xr:uid="{C8342FF9-BAE9-43AF-B7E4-34D947DEF485}"/>
    <cellStyle name="Heading 4 8" xfId="37028" xr:uid="{EF598A35-9D15-4651-A7C2-531C1EE06ADA}"/>
    <cellStyle name="Heading 4 8 10" xfId="37029" xr:uid="{80BF352A-EE89-4091-A586-D410338119F9}"/>
    <cellStyle name="Heading 4 8 11" xfId="37030" xr:uid="{87CA9A5A-1C33-4601-947C-BCD057470911}"/>
    <cellStyle name="Heading 4 8 12" xfId="37031" xr:uid="{184643D7-9C77-4878-A466-AF652522F2D2}"/>
    <cellStyle name="Heading 4 8 2" xfId="37032" xr:uid="{8B045A01-E419-4DAF-91A8-BD28CE252330}"/>
    <cellStyle name="Heading 4 8 2 2" xfId="37033" xr:uid="{81195185-03C8-4AD3-9A51-9D483214080D}"/>
    <cellStyle name="Heading 4 8 2 3" xfId="37034" xr:uid="{497DC2FA-88FE-4505-94FC-B5402536C08C}"/>
    <cellStyle name="Heading 4 8 2_BSD2" xfId="37035" xr:uid="{C9B6773E-7679-41BB-B95E-72549A09C344}"/>
    <cellStyle name="Heading 4 8 3" xfId="37036" xr:uid="{C22FB8C0-D375-4E2C-92EC-E007D5905FAC}"/>
    <cellStyle name="Heading 4 8 4" xfId="37037" xr:uid="{183D36E4-DEC8-4437-9A38-B844EA7A6D27}"/>
    <cellStyle name="Heading 4 8 5" xfId="37038" xr:uid="{CC39EA67-5969-4378-946B-51030116C395}"/>
    <cellStyle name="Heading 4 8 6" xfId="37039" xr:uid="{27B4BCB6-86F6-4317-8390-46BA57E8A490}"/>
    <cellStyle name="Heading 4 8 7" xfId="37040" xr:uid="{130DC7A0-0481-49D4-9116-CA16530DB062}"/>
    <cellStyle name="Heading 4 8 8" xfId="37041" xr:uid="{5F593BEC-C11D-4978-90A6-58F0C05A3C27}"/>
    <cellStyle name="Heading 4 8 9" xfId="37042" xr:uid="{170C1F31-C732-4308-85D3-177FB3C52556}"/>
    <cellStyle name="Heading 4 8_BSD2" xfId="37043" xr:uid="{E4258EB5-76B0-45CE-80EC-3D88D75569D3}"/>
    <cellStyle name="Heading 4 80" xfId="37044" xr:uid="{5F2342B7-0B4D-4CBE-BE84-D10DECE6D757}"/>
    <cellStyle name="Heading 4 80 2" xfId="37045" xr:uid="{1FB6A741-83CD-46A7-9F1A-C864BA08F831}"/>
    <cellStyle name="Heading 4 80 3" xfId="37046" xr:uid="{980077C3-2AFC-4F5E-8C7B-33B942B57F74}"/>
    <cellStyle name="Heading 4 80_BSD2" xfId="37047" xr:uid="{AB9987CD-E0CF-4B35-BA98-727D9A7F160E}"/>
    <cellStyle name="Heading 4 81" xfId="37048" xr:uid="{6D443407-A591-42EA-8573-08941E1B603C}"/>
    <cellStyle name="Heading 4 81 2" xfId="37049" xr:uid="{A1D62806-DDE7-4366-9372-9DA303F384B9}"/>
    <cellStyle name="Heading 4 81 3" xfId="37050" xr:uid="{6D84985F-1D1D-4B57-B43D-D8A3AFE50762}"/>
    <cellStyle name="Heading 4 81_BSD2" xfId="37051" xr:uid="{ECB89C20-C287-4668-9EF2-DE3EA9AC062B}"/>
    <cellStyle name="Heading 4 82" xfId="37052" xr:uid="{563369D8-C287-4F58-A1BA-FEA598E076C0}"/>
    <cellStyle name="Heading 4 83" xfId="37053" xr:uid="{B57EA2F4-62E5-4FF8-8404-B625B40893F8}"/>
    <cellStyle name="Heading 4 84" xfId="37054" xr:uid="{9D5C1905-2F74-4EF1-986B-0A66CDEB0D40}"/>
    <cellStyle name="Heading 4 85" xfId="37055" xr:uid="{664EF4FF-F10E-40B0-A9E5-E0DCD28B9484}"/>
    <cellStyle name="Heading 4 86" xfId="37056" xr:uid="{FBDE20DF-7EC5-4960-A982-40629EE7997F}"/>
    <cellStyle name="Heading 4 87" xfId="37057" xr:uid="{564D222E-F7C6-4618-956A-8A0409AFF355}"/>
    <cellStyle name="Heading 4 88" xfId="37058" xr:uid="{818928CC-4BD8-465F-8E25-C5181F9A52CE}"/>
    <cellStyle name="Heading 4 89" xfId="37059" xr:uid="{B8043ECA-9092-4BD3-9BD5-3AEFC88292EE}"/>
    <cellStyle name="Heading 4 9" xfId="37060" xr:uid="{59C19BC3-8BAC-421A-855F-133A248C8391}"/>
    <cellStyle name="Heading 4 9 10" xfId="37061" xr:uid="{3D646D07-2C5D-4EBA-92AD-0FB08CC77149}"/>
    <cellStyle name="Heading 4 9 11" xfId="37062" xr:uid="{5A489C6F-C021-42F8-8AF9-C0C2BEF410A2}"/>
    <cellStyle name="Heading 4 9 12" xfId="37063" xr:uid="{A6CFD60E-CB8B-48F5-AC41-54396F6DD274}"/>
    <cellStyle name="Heading 4 9 2" xfId="37064" xr:uid="{0F08B9A8-B808-46FC-8862-E7EA097F1C40}"/>
    <cellStyle name="Heading 4 9 2 2" xfId="37065" xr:uid="{447F088A-737F-4F17-9803-8CA94FAA94C7}"/>
    <cellStyle name="Heading 4 9 2 3" xfId="37066" xr:uid="{0376F41C-EA7D-4482-A75B-D821B1E2C7F4}"/>
    <cellStyle name="Heading 4 9 2_BSD2" xfId="37067" xr:uid="{855BDE21-CF0A-4199-BA6D-24A32E269D3B}"/>
    <cellStyle name="Heading 4 9 3" xfId="37068" xr:uid="{715C2AD7-CD16-47CE-AB63-D3B8F6541C00}"/>
    <cellStyle name="Heading 4 9 4" xfId="37069" xr:uid="{A6D545F6-D43E-40AF-AEA9-3531A5F53469}"/>
    <cellStyle name="Heading 4 9 5" xfId="37070" xr:uid="{F6A1AC61-0738-4874-89C4-320EDD89D13D}"/>
    <cellStyle name="Heading 4 9 6" xfId="37071" xr:uid="{E009D4B4-058C-42E2-83F0-DED767767810}"/>
    <cellStyle name="Heading 4 9 7" xfId="37072" xr:uid="{0906CAB3-F2ED-4442-B9D3-5496883F9C8F}"/>
    <cellStyle name="Heading 4 9 8" xfId="37073" xr:uid="{9070EAFE-4534-49FE-BBEC-77CFEC8C3011}"/>
    <cellStyle name="Heading 4 9 9" xfId="37074" xr:uid="{D19B19E5-9B42-4F05-9223-A4E8E5782CB6}"/>
    <cellStyle name="Heading 4 9_BSD2" xfId="37075" xr:uid="{6EF64B43-3AC7-461B-A28B-0AC788AC69CF}"/>
    <cellStyle name="Heading 4 90" xfId="37076" xr:uid="{04AA3910-A06A-4F15-AB96-FE233AA46FF8}"/>
    <cellStyle name="Heading 4 91" xfId="37077" xr:uid="{7615AA89-C7CE-491C-B48B-78EC144AB29C}"/>
    <cellStyle name="Heading 4 92" xfId="37078" xr:uid="{F689C351-9853-45FD-9495-FA071949FEBE}"/>
    <cellStyle name="Heading 4 93" xfId="37079" xr:uid="{315AE867-FF3C-4B1D-9E77-DC57FB6402D6}"/>
    <cellStyle name="Heading 4 94" xfId="37080" xr:uid="{933D7DDD-A68E-4310-BACA-45B279A46FEE}"/>
    <cellStyle name="Heading 4 95" xfId="36333" xr:uid="{8D0C54DD-25FA-4BBA-836C-2DB97EA75097}"/>
    <cellStyle name="Heading 5" xfId="37081" xr:uid="{685A79C2-E0AF-44FF-B5E6-198A76B025CD}"/>
    <cellStyle name="Heading 6" xfId="37082" xr:uid="{081E9F53-5AFE-4B57-B8E7-CD341B17EF15}"/>
    <cellStyle name="Heading1" xfId="37083" xr:uid="{573712AC-C002-4896-AC77-9593E68C17AD}"/>
    <cellStyle name="Heading1 1" xfId="37084" xr:uid="{7864CF7E-B31E-4F05-904C-378A25447045}"/>
    <cellStyle name="Heading1 2" xfId="37085" xr:uid="{4632F8ED-CFF2-483E-8452-4913A1494068}"/>
    <cellStyle name="Heading1 2 2" xfId="37086" xr:uid="{AC89A8F4-7E59-41D2-B7D5-B7C4619BAD28}"/>
    <cellStyle name="Heading1 2 3" xfId="37087" xr:uid="{976C2789-D667-4090-94B8-D1CD6A5D6AEE}"/>
    <cellStyle name="Heading1 2 4" xfId="37088" xr:uid="{01649236-24EE-46C0-ACF5-7EE66F89333D}"/>
    <cellStyle name="Heading1 3" xfId="37089" xr:uid="{E831D35D-7316-45E5-8F8F-05948BBB8D6D}"/>
    <cellStyle name="Heading1 3 2" xfId="37090" xr:uid="{2E5EA413-13DE-4368-84F2-27554ECC4EF2}"/>
    <cellStyle name="HEADING1 4" xfId="37091" xr:uid="{6A70C894-83F0-469A-B676-5749C7D7B2BE}"/>
    <cellStyle name="HEADING1 5" xfId="37092" xr:uid="{8FF48F63-67AB-494C-9616-0BAEAEDCF398}"/>
    <cellStyle name="HEADING1 6" xfId="37093" xr:uid="{40344499-024F-42AC-83F9-C658E5EC4A7A}"/>
    <cellStyle name="HEADING1 7" xfId="37094" xr:uid="{501824B6-DBA3-4D5F-841C-3B357741E760}"/>
    <cellStyle name="HEADING1 8" xfId="37095" xr:uid="{57A59F50-7FC9-4998-8895-65122CF23E46}"/>
    <cellStyle name="Heading2" xfId="37096" xr:uid="{409055E9-DE56-4BFB-ADEF-0D5C3CE7BE24}"/>
    <cellStyle name="Heading2 2" xfId="37097" xr:uid="{C879517A-CC30-4571-9D98-6D759606670F}"/>
    <cellStyle name="Heading2 2 2" xfId="37098" xr:uid="{5A5EFCD9-0833-4962-9780-85A7CE244D16}"/>
    <cellStyle name="Heading2 2 3" xfId="37099" xr:uid="{0F0749AF-7A0E-48C2-AD26-D1F8691E8A39}"/>
    <cellStyle name="Heading2 2 4" xfId="37100" xr:uid="{A824913A-DA8E-46F0-85E9-771BABB6B7BB}"/>
    <cellStyle name="Heading2 3" xfId="37101" xr:uid="{6605E080-DD7B-4993-BFA9-DB2842F1AEBE}"/>
    <cellStyle name="Heading2 3 2" xfId="37102" xr:uid="{0B4796D4-5EB0-4378-B00B-CE63EBBE54AB}"/>
    <cellStyle name="HEADING2 4" xfId="37103" xr:uid="{33575A75-C3B4-4037-AA04-E0C865E5F516}"/>
    <cellStyle name="HEADING2 5" xfId="37104" xr:uid="{19D1A94E-1A72-4893-A02F-B3DD1885F333}"/>
    <cellStyle name="HEADING2 6" xfId="37105" xr:uid="{2610FE87-63AF-4E33-BD33-5B7009BBB572}"/>
    <cellStyle name="HEADING2 7" xfId="37106" xr:uid="{F423AD59-FBBC-4089-9C34-EB58087F4A63}"/>
    <cellStyle name="HEADING2 8" xfId="37107" xr:uid="{FD1E3747-F251-4ACA-9B85-B93901AB2B7D}"/>
    <cellStyle name="Heading3" xfId="37108" xr:uid="{9F2C4656-5316-4DB9-A5EA-92C3C5D39E6C}"/>
    <cellStyle name="Heading4" xfId="37109" xr:uid="{5BCBC3D5-E233-478B-89B2-58810B2D7596}"/>
    <cellStyle name="Heading5" xfId="37110" xr:uid="{815E9A6F-BD37-4349-96F4-998A2BAD21EB}"/>
    <cellStyle name="Heading6" xfId="37111" xr:uid="{D7445938-4D83-4718-BC29-BA1A1FEBC5F1}"/>
    <cellStyle name="helvetica" xfId="37112" xr:uid="{DB28AC9A-3BA5-48B5-93DD-DAB0656C0E6B}"/>
    <cellStyle name="Hiperhivatkozás" xfId="37113" xr:uid="{3CECE34A-6920-4EFE-9F77-0B7390C9F37D}"/>
    <cellStyle name="Hiperhivatkozás 2" xfId="37114" xr:uid="{740E8393-9961-4DE8-9905-8DEEEF9F685D}"/>
    <cellStyle name="Hiperhivatkozás 3" xfId="37115" xr:uid="{DC23FB70-FF22-4A91-AC24-37CAA2420AC8}"/>
    <cellStyle name="Hiperhivatkozás 4" xfId="37116" xr:uid="{02B040BD-B1CB-419A-9574-B2A4CADB1E62}"/>
    <cellStyle name="Hipervínculo 10" xfId="37117" xr:uid="{65DE908B-DCD9-4A0F-A8AE-B78F83C3408A}"/>
    <cellStyle name="Hipervínculo 2" xfId="37118" xr:uid="{215C8EA0-3D9B-4246-B26A-9D5E9C97FE58}"/>
    <cellStyle name="Hipervínculo 2 2" xfId="37119" xr:uid="{A5536EB0-056C-4741-BA5F-257B51792136}"/>
    <cellStyle name="Hipervínculo 2 2 2" xfId="37120" xr:uid="{E8E32F62-9CAE-4422-B19C-E9899AF39DC3}"/>
    <cellStyle name="Hipervínculo 2 2 3" xfId="37121" xr:uid="{89E0DF93-AE01-40E5-972D-97EE306C5A50}"/>
    <cellStyle name="Hipervínculo 2 2 4" xfId="37122" xr:uid="{4429BE37-0B11-4DD8-A1A4-C81395EB9674}"/>
    <cellStyle name="Hipervínculo 2 3" xfId="37123" xr:uid="{FDFB74B2-D12A-497B-BFEA-B591AF13FFCD}"/>
    <cellStyle name="Hipervínculo 2 3 2" xfId="37124" xr:uid="{F53BC6DD-54E4-464B-81B4-AAFEC22DF324}"/>
    <cellStyle name="Hipervínculo 2 3 3" xfId="37125" xr:uid="{5F28AB58-0469-4238-87F2-B7669F9A48B0}"/>
    <cellStyle name="Hipervínculo 2 3 4" xfId="37126" xr:uid="{95E29FF6-D17B-494B-9D61-B4AED10F16C9}"/>
    <cellStyle name="Hipervínculo 2 4" xfId="37127" xr:uid="{AF21633C-74EC-49DC-870F-B094A781FB57}"/>
    <cellStyle name="Hipervínculo 2 5" xfId="37128" xr:uid="{B2667439-AD02-4F9B-88C0-7E0D97D32AAC}"/>
    <cellStyle name="Hipervínculo 2 6" xfId="37129" xr:uid="{1A2FB759-7776-4F2F-96F2-45EF8CF5BBCA}"/>
    <cellStyle name="Hipervínculo 2 7" xfId="37130" xr:uid="{774C0512-664C-4578-9996-BAF99B1EB02D}"/>
    <cellStyle name="Hipervínculo 2 8" xfId="37131" xr:uid="{E1140614-FC53-4495-BB19-BF904AB25866}"/>
    <cellStyle name="Hipervínculo 2 9" xfId="37132" xr:uid="{B9D82056-79E1-47E2-9C00-E1037B7DB98A}"/>
    <cellStyle name="Hipervínculo 3" xfId="37133" xr:uid="{01260BE5-06CC-46EC-97AE-CFFFB5D67D0D}"/>
    <cellStyle name="Hipervínculo 3 2" xfId="37134" xr:uid="{748E563E-3B64-48B6-99F6-17CD3B32B727}"/>
    <cellStyle name="Hipervínculo 3 2 2" xfId="37135" xr:uid="{76D32241-5408-4286-8746-0421CD0E3C31}"/>
    <cellStyle name="Hipervínculo 3 2 3" xfId="37136" xr:uid="{04491F03-2363-4804-BB63-2CEBDB8418AB}"/>
    <cellStyle name="Hipervínculo 3 2 4" xfId="37137" xr:uid="{87A2E07C-597A-4A2E-A2FF-17FEC1EF8521}"/>
    <cellStyle name="Hipervínculo 3 3" xfId="37138" xr:uid="{682B2850-784A-4E99-8253-AC6668C9F4A4}"/>
    <cellStyle name="Hipervínculo 3 4" xfId="37139" xr:uid="{5EA6EF96-3E06-4F06-B852-7B520C4F54ED}"/>
    <cellStyle name="Hipervínculo 3 5" xfId="37140" xr:uid="{2D2C162C-3D54-4803-B00F-8FD2056BBCB7}"/>
    <cellStyle name="Hipervínculo 3 6" xfId="37141" xr:uid="{8C30EAF7-D5A7-425B-A8C0-567E32095854}"/>
    <cellStyle name="Hipervínculo 4" xfId="37142" xr:uid="{32BD62C3-25B6-43CB-8647-7D6CF72235F2}"/>
    <cellStyle name="Hipervínculo 4 2" xfId="37143" xr:uid="{79CC156E-B0CC-46D1-A063-A8C7F6B061F6}"/>
    <cellStyle name="Hipervínculo 4 3" xfId="37144" xr:uid="{86FFB437-03DE-4450-AA8D-070039DBDE87}"/>
    <cellStyle name="Hipervínculo 4 4" xfId="37145" xr:uid="{60A431DD-9877-4465-92CE-AB0669005C3B}"/>
    <cellStyle name="Hipervínculo 5" xfId="37146" xr:uid="{3BF1086E-7BF5-4DFA-8EF1-D7D9DEE6A3C3}"/>
    <cellStyle name="Hipervínculo 5 2" xfId="37147" xr:uid="{80ABA55C-A14C-41D3-9ED3-A61BFF91BDF0}"/>
    <cellStyle name="Hipervínculo 5 3" xfId="37148" xr:uid="{5597D37D-A602-46ED-9C06-7AA997FBAA7A}"/>
    <cellStyle name="Hipervínculo 5 4" xfId="37149" xr:uid="{5BABC019-EECB-4345-B9E8-19CE9A7F2038}"/>
    <cellStyle name="Hipervínculo 6" xfId="37150" xr:uid="{969FCDC1-C204-45DE-ABA5-4FCD7829625F}"/>
    <cellStyle name="Hipervínculo 6 2" xfId="37151" xr:uid="{8E02CA77-95ED-4847-8EAA-E5F246799E31}"/>
    <cellStyle name="Hipervínculo 6 3" xfId="37152" xr:uid="{3676EF16-AE56-47C8-9D81-E22EB509D2C9}"/>
    <cellStyle name="Hipervínculo 7" xfId="37153" xr:uid="{3E781C85-0BA0-4094-84C2-447207B1BAD5}"/>
    <cellStyle name="Hipervínculo 8" xfId="37154" xr:uid="{2673B304-33B2-4C78-95CC-7C15CF970B1B}"/>
    <cellStyle name="Hipervínculo 9" xfId="37155" xr:uid="{A237F1A7-6967-4BFB-A908-4EB176CE3904}"/>
    <cellStyle name="Hipervínculo visitado" xfId="37156" xr:uid="{6407BF8B-EF30-4698-9B55-B932C4A84EF0}"/>
    <cellStyle name="Hipervínculo visitado 2" xfId="37157" xr:uid="{13491A46-FC38-4F88-BFCC-4BE293A6732F}"/>
    <cellStyle name="Hipervínculo visitado 2 2" xfId="37158" xr:uid="{4887FD8D-4DAE-47BE-B496-FDBF2C3DC8D9}"/>
    <cellStyle name="Hipervínculo visitado 2 2 2" xfId="37159" xr:uid="{1A4313E8-BC5B-4F5E-BB26-0F34A1295FFB}"/>
    <cellStyle name="Hipervínculo visitado 2 2 3" xfId="37160" xr:uid="{435C965C-8ACD-4CD4-9CDB-2BB92C2E1F26}"/>
    <cellStyle name="Hipervínculo visitado 2 2 4" xfId="37161" xr:uid="{98211B00-CC4F-449F-9ECF-2B11FA2EC230}"/>
    <cellStyle name="Hipervínculo visitado 2 3" xfId="37162" xr:uid="{7E01E3E1-63A1-449D-B7AE-20EA9F344BE2}"/>
    <cellStyle name="Hipervínculo visitado 2 4" xfId="37163" xr:uid="{2822F5D8-64DD-4415-A5F7-EC58AB7146F3}"/>
    <cellStyle name="Hipervínculo visitado 2 5" xfId="37164" xr:uid="{A0E6DC85-A8FF-4208-9F5C-41BBD388F1CD}"/>
    <cellStyle name="Hipervínculo visitado 3" xfId="37165" xr:uid="{BD698016-3A3D-4B44-9024-49CD98866607}"/>
    <cellStyle name="Hipervínculo visitado 3 2" xfId="37166" xr:uid="{369AC430-3E2B-40B0-9BC7-11F6C21BCC4B}"/>
    <cellStyle name="Hipervínculo visitado 3 3" xfId="37167" xr:uid="{077CDC54-1EB1-4B37-93DF-056FB7AAE8FA}"/>
    <cellStyle name="Hipervínculo visitado 3 4" xfId="37168" xr:uid="{37B8CACB-BA9E-4CD5-8AAA-CB5E3342C237}"/>
    <cellStyle name="Hipervínculo visitado 4" xfId="37169" xr:uid="{4C2B9579-0187-4C75-B2BB-D7BEB81AE70B}"/>
    <cellStyle name="Hipervínculo visitado 4 2" xfId="37170" xr:uid="{229C1103-0778-4073-B62D-AA4A72A9F264}"/>
    <cellStyle name="Hipervínculo visitado 4 3" xfId="37171" xr:uid="{78206434-6DFB-4C36-9C6F-79FBEA14FD54}"/>
    <cellStyle name="Hipervínculo visitado 4 4" xfId="37172" xr:uid="{112033D4-8F4E-4E65-A8C1-D54AA0BCF0A2}"/>
    <cellStyle name="Hipervínculo visitado 5" xfId="37173" xr:uid="{883823E9-80F2-46FE-82E7-01FCDA6B559B}"/>
    <cellStyle name="Hipervínculo visitado 5 2" xfId="37174" xr:uid="{2C6EB649-1AF6-4F7B-AD9E-6D3A1F6FE759}"/>
    <cellStyle name="Hipervínculo visitado 5 3" xfId="37175" xr:uid="{1297B507-70F4-4211-8947-309843F20AA7}"/>
    <cellStyle name="Hipervínculo visitado 6" xfId="37176" xr:uid="{B0D0CD6C-5059-46A7-913E-B46408AA98A9}"/>
    <cellStyle name="Hipervínculo visitado 7" xfId="37177" xr:uid="{E1C7F9F9-F3DF-4706-8061-4121AC957BA0}"/>
    <cellStyle name="Hipervínculo visitado 8" xfId="37178" xr:uid="{061EB5D5-BB5E-4275-8022-DD9F586AE744}"/>
    <cellStyle name="Historical" xfId="37179" xr:uid="{C51D7F6E-BDDA-4F8B-A3FB-A15CB420F57F}"/>
    <cellStyle name="Hivatkozott cella" xfId="37180" xr:uid="{364B580F-1D74-4C4E-87CE-BFC9F94BBD45}"/>
    <cellStyle name="Horizontal" xfId="37181" xr:uid="{264F1841-34CC-4D12-BCEC-2C11F6394B9F}"/>
    <cellStyle name="hotlinks" xfId="37182" xr:uid="{CBDEF161-7BC7-44E4-8B68-0DCB04F00828}"/>
    <cellStyle name="Hyp◥rlink" xfId="37183" xr:uid="{A576BF65-1216-4996-B30E-A94E39C0CDE5}"/>
    <cellStyle name="Hyperlink 2" xfId="37184" xr:uid="{3B14425C-F50D-4F96-9895-6EEAC9BC979F}"/>
    <cellStyle name="Hyperlink 2 10" xfId="37185" xr:uid="{506FE11F-4146-4A80-8042-875B5383EEDA}"/>
    <cellStyle name="Hyperlink 2 11" xfId="37186" xr:uid="{9F65F6A5-F530-4338-8F9C-E9B426F01035}"/>
    <cellStyle name="Hyperlink 2 2" xfId="37187" xr:uid="{F2B4D9BE-A733-4C16-A1FA-B4B7C344539D}"/>
    <cellStyle name="Hyperlink 2 2 2" xfId="37188" xr:uid="{55581A17-F7AB-4F49-8F84-F4172BE03996}"/>
    <cellStyle name="Hyperlink 2 2 2 2" xfId="37189" xr:uid="{E2280D67-E8ED-4FBC-901C-F296ED97A6C9}"/>
    <cellStyle name="Hyperlink 2 2 2 3" xfId="37190" xr:uid="{6964A447-4ACE-49BE-8485-3A9F0DAFF4E9}"/>
    <cellStyle name="Hyperlink 2 2 2 4" xfId="37191" xr:uid="{544465DF-CA47-49BC-9FE3-3F3BA73FE2ED}"/>
    <cellStyle name="Hyperlink 2 2 3" xfId="37192" xr:uid="{9F0BEC23-1A1F-4DC4-83FC-1B677B5481E8}"/>
    <cellStyle name="Hyperlink 2 2 3 2" xfId="37193" xr:uid="{2216A1FA-38C0-466C-9362-543857A8B888}"/>
    <cellStyle name="Hyperlink 2 2 3 3" xfId="37194" xr:uid="{2E7DEA65-7EA4-417E-B96C-317B39CAD057}"/>
    <cellStyle name="Hyperlink 2 2 3 4" xfId="37195" xr:uid="{BDD0A071-9C7B-48F9-A7D7-A55404AB39C9}"/>
    <cellStyle name="Hyperlink 2 2 4" xfId="37196" xr:uid="{F59E9EB4-236D-4437-9281-B1B23F39FA67}"/>
    <cellStyle name="Hyperlink 2 2 5" xfId="37197" xr:uid="{28914A21-B81C-47CC-A165-52E8A6BF0897}"/>
    <cellStyle name="Hyperlink 2 2 6" xfId="37198" xr:uid="{78B05C6F-F477-4665-BAC3-40D8E0AAF66C}"/>
    <cellStyle name="Hyperlink 2 3" xfId="37199" xr:uid="{FA376842-2F00-4E03-82A2-05C1CAA01E19}"/>
    <cellStyle name="Hyperlink 2 3 2" xfId="37200" xr:uid="{DBD27BA1-2F2D-430A-AF0B-FB5802385403}"/>
    <cellStyle name="Hyperlink 2 3 2 2" xfId="37201" xr:uid="{2E9979AA-8C32-43E9-8E18-E3AAEADF6932}"/>
    <cellStyle name="Hyperlink 2 3 2 3" xfId="37202" xr:uid="{82BDD148-9AB9-44B2-838D-AB3DF01C4BF1}"/>
    <cellStyle name="Hyperlink 2 3 2 4" xfId="37203" xr:uid="{1E66AFF6-9E68-4F37-9522-AA705A7FDAB2}"/>
    <cellStyle name="Hyperlink 2 3 3" xfId="37204" xr:uid="{09F9D062-ED90-45FF-9B7F-729DAC84146B}"/>
    <cellStyle name="Hyperlink 2 3 4" xfId="37205" xr:uid="{44F5F467-6F1D-4C9F-862F-25BAD37AA29D}"/>
    <cellStyle name="Hyperlink 2 3 5" xfId="37206" xr:uid="{A0D25582-6383-44AA-BCB9-9EDF9B5BEE64}"/>
    <cellStyle name="Hyperlink 2 4" xfId="37207" xr:uid="{42C224DF-41D3-46A3-81C5-83A88C5A2AAF}"/>
    <cellStyle name="Hyperlink 2 4 2" xfId="37208" xr:uid="{77E324CF-0B18-4D16-8465-26504813F40E}"/>
    <cellStyle name="Hyperlink 2 4 3" xfId="37209" xr:uid="{42289659-9324-4CD0-A54A-425FA123CB69}"/>
    <cellStyle name="Hyperlink 2 4 4" xfId="37210" xr:uid="{BE15745C-8EF7-47A2-B8FE-E5AEDBFA1D6C}"/>
    <cellStyle name="Hyperlink 2 5" xfId="37211" xr:uid="{B40ECAFD-9689-43FE-B111-846E19D4F448}"/>
    <cellStyle name="Hyperlink 2 5 2" xfId="37212" xr:uid="{DCA84AE0-3B91-415E-93BD-C2F9946D6107}"/>
    <cellStyle name="Hyperlink 2 6" xfId="37213" xr:uid="{A972369D-06EA-4A88-9909-09853AD9615F}"/>
    <cellStyle name="Hyperlink 2 7" xfId="37214" xr:uid="{FEDE2D51-AA02-419E-812B-AA509BEBE7D9}"/>
    <cellStyle name="Hyperlink 2 8" xfId="37215" xr:uid="{3E58994B-F4EB-4BAD-B808-70AEA3E4A6B2}"/>
    <cellStyle name="Hyperlink 2 9" xfId="37216" xr:uid="{4B8BE4B6-FD61-4B1E-9E7C-B1B2CAAB6831}"/>
    <cellStyle name="Hyperlink 2_G20exp&amp;revtrends" xfId="37217" xr:uid="{92A64A45-B11F-4BBD-94D9-4DF7022582D0}"/>
    <cellStyle name="Hyperlink 3" xfId="37218" xr:uid="{ECD96FCB-CDD1-495C-ACA1-399E536B2E15}"/>
    <cellStyle name="Hyperlink 3 2" xfId="37219" xr:uid="{1E566B5A-112A-4E5F-8B86-50206052DC2C}"/>
    <cellStyle name="Hyperlink 3 2 2" xfId="37220" xr:uid="{87D2461E-9117-4840-972F-5C359FBBC8EF}"/>
    <cellStyle name="Hyperlink 3 2 3" xfId="37221" xr:uid="{93826097-D58C-41D9-BC37-34D7395A75D9}"/>
    <cellStyle name="Hyperlink 3 2 4" xfId="37222" xr:uid="{C71F91CB-0DD2-4F90-9E10-88304D52ABE1}"/>
    <cellStyle name="Hyperlink 3 3" xfId="37223" xr:uid="{82B1B695-B9CB-4595-AFEF-CAE82244E39C}"/>
    <cellStyle name="Hyperlink 3 3 2" xfId="37224" xr:uid="{21DABE53-7E2C-467C-87F0-BA8A17E5C966}"/>
    <cellStyle name="Hyperlink 3 3 3" xfId="37225" xr:uid="{B4FFB84B-911B-4CC3-A5B9-FA3023251960}"/>
    <cellStyle name="Hyperlink 3 3 4" xfId="37226" xr:uid="{36FDBC29-2CBB-41A3-89EB-282B165B7C6E}"/>
    <cellStyle name="Hyperlink 3 4" xfId="37227" xr:uid="{DAAD3937-3AA0-4D1C-B677-5F554C2142BE}"/>
    <cellStyle name="Hyperlink 3 5" xfId="37228" xr:uid="{CE31864B-7502-4FF0-854F-BEFD4AF42A22}"/>
    <cellStyle name="Hyperlink 3 6" xfId="37229" xr:uid="{07179E72-9C09-485F-BEF4-D4CA6F8B9EE3}"/>
    <cellStyle name="Hyperlink 4" xfId="37230" xr:uid="{C6D66D8F-8D7C-41ED-866D-FB1FD6522CE5}"/>
    <cellStyle name="Hyperlink 4 2" xfId="37231" xr:uid="{0CCFFE69-2C51-4EBD-92FD-A5CA1DB21048}"/>
    <cellStyle name="Hyperlink 4 2 2" xfId="37232" xr:uid="{73B0D5E0-3D7C-453D-B932-92E908BD2844}"/>
    <cellStyle name="Hyperlink 4 2 2 2" xfId="37233" xr:uid="{F51756E9-1BBD-4171-BFD9-C7ED568D700F}"/>
    <cellStyle name="Hyperlink 4 2 2 3" xfId="37234" xr:uid="{118CF4CA-7EC2-4EF5-9C1B-945044FE4A04}"/>
    <cellStyle name="Hyperlink 4 2 2 4" xfId="37235" xr:uid="{3C0A7258-49BE-4058-A5DC-DF3E7D2644F4}"/>
    <cellStyle name="Hyperlink 4 2 3" xfId="37236" xr:uid="{0CA3F0E6-31B7-4D00-81D0-F0787F7AEB20}"/>
    <cellStyle name="Hyperlink 4 2 3 2" xfId="37237" xr:uid="{FD1010B9-072A-4EC0-8CCE-84FA43435197}"/>
    <cellStyle name="Hyperlink 4 2 3 3" xfId="37238" xr:uid="{1B26E7D9-A609-444E-A2D4-3249F83FB861}"/>
    <cellStyle name="Hyperlink 4 2 3 4" xfId="37239" xr:uid="{13346D1F-503F-4E1B-A493-D2456E9B1DDC}"/>
    <cellStyle name="Hyperlink 4 2 4" xfId="37240" xr:uid="{DE03206C-E531-45C2-9C82-AF2452E933B0}"/>
    <cellStyle name="Hyperlink 4 2 5" xfId="37241" xr:uid="{135C583C-E874-46DF-9652-861AF898060D}"/>
    <cellStyle name="Hyperlink 4 2 6" xfId="37242" xr:uid="{72C20B98-2C5A-4988-AC67-A0F9F3ECB4E6}"/>
    <cellStyle name="Hyperlink 4 3" xfId="37243" xr:uid="{602036A1-D536-4D05-8578-6708344A1831}"/>
    <cellStyle name="Hyperlink 4 3 2" xfId="37244" xr:uid="{75CB36A2-16EF-4723-9E86-AD87C79775A4}"/>
    <cellStyle name="Hyperlink 4 3 3" xfId="37245" xr:uid="{FED503F1-522D-4BD9-8D51-5563D2F8100C}"/>
    <cellStyle name="Hyperlink 4 3 4" xfId="37246" xr:uid="{879BAEF7-DA0C-45AB-9998-7FDF1E15C46F}"/>
    <cellStyle name="Hyperlink 4 4" xfId="37247" xr:uid="{800E8D43-48B5-4F4F-BE6F-906B4672D5F2}"/>
    <cellStyle name="Hyperlink 4 4 2" xfId="37248" xr:uid="{E33E3799-4BC0-4B9A-BD4C-02F5A94C55FF}"/>
    <cellStyle name="Hyperlink 4 4 3" xfId="37249" xr:uid="{5E389497-178D-40BD-82D8-42477AAAC9C3}"/>
    <cellStyle name="Hyperlink 4 4 4" xfId="37250" xr:uid="{DF7B2166-7276-4A3E-8608-5CDA856BE9CD}"/>
    <cellStyle name="Hyperlink 4 5" xfId="37251" xr:uid="{8738E677-4E2C-49B1-AE5C-7B7A19CF4412}"/>
    <cellStyle name="Hyperlink 4 6" xfId="37252" xr:uid="{6B7F8E94-0C73-4876-8C36-68C523A4A62A}"/>
    <cellStyle name="Hyperlink 4 7" xfId="37253" xr:uid="{568301E5-B34A-49D4-837F-4D7A4931B23D}"/>
    <cellStyle name="Hyperlink 5" xfId="37254" xr:uid="{A1058067-F548-4185-BEEC-79C959DD824E}"/>
    <cellStyle name="Hyperlink 5 2" xfId="37255" xr:uid="{35650DE6-1CBE-4F84-A10F-F0980CE35092}"/>
    <cellStyle name="Hyperlink 5 2 2" xfId="37256" xr:uid="{CBB900D7-D5AA-47E0-B803-997D020D8B3F}"/>
    <cellStyle name="Hyperlink 5 2 3" xfId="37257" xr:uid="{50E98F0D-6FAB-48DA-B0D3-A34B77117D04}"/>
    <cellStyle name="Hyperlink 5 2 4" xfId="37258" xr:uid="{CAAFEE66-AE3D-459B-B2C4-095591D519B0}"/>
    <cellStyle name="Hyperlink 5 3" xfId="37259" xr:uid="{5E52D5E5-A3F3-4AEA-B987-5189725FC068}"/>
    <cellStyle name="Hyperlink 5 3 2" xfId="37260" xr:uid="{9845D4DE-E739-4106-A840-6510105BFF16}"/>
    <cellStyle name="Hyperlink 5 3 3" xfId="37261" xr:uid="{07427135-D8FC-4BB8-9A4D-94D0D22F36A3}"/>
    <cellStyle name="Hyperlink 5 3 4" xfId="37262" xr:uid="{49603B17-96D5-4C06-8AAF-58E1BB9F68B8}"/>
    <cellStyle name="Hyperlink 5 4" xfId="37263" xr:uid="{6CBD5CF0-2537-40EC-85DD-1AD23D38F251}"/>
    <cellStyle name="Hyperlink 5 5" xfId="37264" xr:uid="{BEEC46A2-F760-4C50-B2EC-A1642DF898EE}"/>
    <cellStyle name="Hyperlink 5 5 2" xfId="37265" xr:uid="{B23E5C9D-D9BB-4E84-A091-64A192288E50}"/>
    <cellStyle name="Hyperlink 5 6" xfId="37266" xr:uid="{25E4C104-2C4C-46B3-9CC7-66C6BBEE8DAA}"/>
    <cellStyle name="Hyperlink 5 7" xfId="37267" xr:uid="{D163BFB5-42F9-4F53-9B77-8FE01BDBBC3F}"/>
    <cellStyle name="Hyperlink 6" xfId="37268" xr:uid="{E65B221B-5285-4A80-A4EC-D6F335B1F823}"/>
    <cellStyle name="Hyperlink 6 2" xfId="37269" xr:uid="{7D8F86A6-B92A-4BB3-9057-DCC190CE1BDB}"/>
    <cellStyle name="Hyperlink 6 2 2" xfId="37270" xr:uid="{21B6A244-B1ED-4D07-A19F-2A0E7C86B612}"/>
    <cellStyle name="Hyperlink 6 2 3" xfId="37271" xr:uid="{AF73DAF0-DE95-4FF6-90F5-10489418129D}"/>
    <cellStyle name="Hyperlink 6 2 4" xfId="37272" xr:uid="{0C4498A1-5CF0-4DDA-8C7D-7B53C2BAD757}"/>
    <cellStyle name="Hyperlink 6 3" xfId="37273" xr:uid="{E2C637F0-CE44-4273-AEE5-C168EDBD33FB}"/>
    <cellStyle name="Hyperlink 6 4" xfId="37274" xr:uid="{5AFDC92C-BE82-404C-94F5-C3A6D2F22C2E}"/>
    <cellStyle name="Hyperlink 6 5" xfId="37275" xr:uid="{D49F3DE6-38D7-41B6-A436-6FC32E8FFE1D}"/>
    <cellStyle name="Hyperlink 7" xfId="37276" xr:uid="{C69DC24E-490E-47A2-AF68-64E1A57ED950}"/>
    <cellStyle name="Hyperlink 7 2" xfId="37277" xr:uid="{45BA66F2-D58E-406D-9050-0DD302CB4626}"/>
    <cellStyle name="Hyperlink 7 3" xfId="37278" xr:uid="{FE893B0A-8F2C-49CB-932A-ACAEAFB88985}"/>
    <cellStyle name="Hyperlink 7 4" xfId="37279" xr:uid="{A7C4B5A7-87A4-440A-9F2F-B88694DF15E3}"/>
    <cellStyle name="Hyperlink 8" xfId="37280" xr:uid="{8E1F36C8-27FA-43A3-8790-888C7FACEFF2}"/>
    <cellStyle name="Hyperlink 8 2" xfId="37281" xr:uid="{FD8F9BE8-9602-43A0-BD0E-591E2B1165A6}"/>
    <cellStyle name="Hyperlink 9" xfId="37282" xr:uid="{F61EB029-D083-4313-B90F-4F735DA58DC3}"/>
    <cellStyle name="Hyperlink seguido_NFGC_SPE_1995_2003" xfId="37283" xr:uid="{F9C3E3A9-3B58-4302-A18A-0F91FAEF043A}"/>
    <cellStyle name="Hyperlink䟟monetáris.xls Chart 4" xfId="37284" xr:uid="{B455DB85-284B-4046-9801-EB55ED56B615}"/>
    <cellStyle name="Iau?iue_Eeno1" xfId="37285" xr:uid="{EE06A13F-6748-41F1-9531-4F1FB1972FF0}"/>
    <cellStyle name="Îáû÷íûé_23_1 " xfId="37286" xr:uid="{2C071DCC-0C9B-439C-AFA5-1CD40D78E683}"/>
    <cellStyle name="IDD" xfId="37287" xr:uid="{2DF4D2DF-8449-46FF-B8C5-46CB317E57AD}"/>
    <cellStyle name="IMF job" xfId="37288" xr:uid="{CB6F38E8-AC7E-460F-9F5B-B0C9911040D4}"/>
    <cellStyle name="imf-one decimal" xfId="37289" xr:uid="{6DBEAEED-AB53-41E5-9BF0-9B2702EA4238}"/>
    <cellStyle name="imf-one decimal 2" xfId="37290" xr:uid="{3B70A4CB-30B8-498C-A26C-DBF3982BB5C2}"/>
    <cellStyle name="imf-one decimal 2 2" xfId="37291" xr:uid="{83C448CC-9459-422A-9F06-D2845B6F00CE}"/>
    <cellStyle name="imf-one decimal 3" xfId="37292" xr:uid="{330B9CE4-08C1-45B4-A239-3A68BFA90E9A}"/>
    <cellStyle name="imf-one decimal 3 2" xfId="37293" xr:uid="{32B449A5-D41D-4E65-99A4-E60BD226456C}"/>
    <cellStyle name="imf-one decimal 3 3" xfId="37294" xr:uid="{44BB687F-ADFA-427B-9891-94AF3DF04180}"/>
    <cellStyle name="imf-one decimal 4" xfId="37295" xr:uid="{B9E281FC-E06D-4B41-8B8B-5B6260718A97}"/>
    <cellStyle name="imf-one decimal 4 2" xfId="37296" xr:uid="{A1718607-090A-4FF0-93E6-F085D7E0A987}"/>
    <cellStyle name="imf-one decimal 5" xfId="37297" xr:uid="{513135F6-0BAA-4BEB-9765-5E970EB22756}"/>
    <cellStyle name="imf-one decimal 5 2" xfId="37298" xr:uid="{D9C028FA-A101-4673-BAB6-9140C2E75434}"/>
    <cellStyle name="imf-one decimal 6" xfId="37299" xr:uid="{CB719CD5-3586-4F67-918A-D42D516CAE4E}"/>
    <cellStyle name="imf-one decimal_Summary of Indicators" xfId="37300" xr:uid="{11B8A9A6-A2CD-4857-8C02-FA22B6D56534}"/>
    <cellStyle name="imf-zero decimal" xfId="37301" xr:uid="{48C71E9A-C37A-48AB-BD5C-7BB94E86B53D}"/>
    <cellStyle name="imf-zero decimal 2" xfId="37302" xr:uid="{0FC970CB-D183-4957-AFF8-560538389D45}"/>
    <cellStyle name="imf-zero decimal 2 2" xfId="37303" xr:uid="{586182CD-3BA9-4D5F-BB82-2403459297DB}"/>
    <cellStyle name="imf-zero decimal 3" xfId="37304" xr:uid="{B0E79BF9-8091-44F3-9B35-696ED2184E27}"/>
    <cellStyle name="imf-zero decimal 3 2" xfId="37305" xr:uid="{DC2563A5-8809-4E5A-9F2E-711DBD16FE45}"/>
    <cellStyle name="imf-zero decimal 4" xfId="37306" xr:uid="{7D497492-CABF-4D8B-A057-628A9B98C07C}"/>
    <cellStyle name="imf-zero decimal 4 2" xfId="37307" xr:uid="{C7B7952B-2ADA-41BF-B1D8-7CEC0F1AD3FA}"/>
    <cellStyle name="imf-zero decimal 5" xfId="37308" xr:uid="{629DFDAA-E320-4ABF-93A4-B4118E3AB11F}"/>
    <cellStyle name="imf-zero decimal 5 2" xfId="37309" xr:uid="{3ABA4FF5-0812-41D4-A067-DC59464BB7E9}"/>
    <cellStyle name="imf-zero decimal 6" xfId="37310" xr:uid="{B6BFD31F-AE30-4ADC-84ED-AC1466FB6323}"/>
    <cellStyle name="imf-zero decimal_Summary of Indicators" xfId="37311" xr:uid="{48718D8C-99FD-4F91-8DE6-DD199CC14C0D}"/>
    <cellStyle name="Incorrecto 2" xfId="37312" xr:uid="{A33E8E60-E17B-46A3-ADCF-952F76DA83E3}"/>
    <cellStyle name="Incorrecto 2 2" xfId="37313" xr:uid="{9D7136DF-3F28-46DC-969D-A4E95D564C1B}"/>
    <cellStyle name="Incorrecto 3" xfId="37314" xr:uid="{7B04327A-37E2-49C0-971E-3827A1907E73}"/>
    <cellStyle name="Incorrecto 3 2" xfId="37315" xr:uid="{89820D5C-7B44-439F-ABD8-68BFDBF70867}"/>
    <cellStyle name="Incorrecto 4" xfId="37316" xr:uid="{61C74474-9896-4D5E-BECA-3B6752F1D986}"/>
    <cellStyle name="Incorrecto 5" xfId="37317" xr:uid="{7BC531B4-63C9-4514-8DF5-F2811EF79A75}"/>
    <cellStyle name="Incorreto" xfId="37318" xr:uid="{EE888494-610F-417A-8D3D-8B6F0183034C}"/>
    <cellStyle name="Incorreto 10" xfId="37319" xr:uid="{F8B699E8-0EAE-41A7-859E-26ECBDD88E85}"/>
    <cellStyle name="Incorreto 10 2" xfId="37320" xr:uid="{C1F0FDF2-B893-48F4-A21F-886AC847F553}"/>
    <cellStyle name="Incorreto 10 2 2" xfId="37321" xr:uid="{4866AE5F-B547-4CC3-BBC7-6DB8B0006173}"/>
    <cellStyle name="Incorreto 10 3" xfId="37322" xr:uid="{45089314-055F-4EF6-8C65-94970B63BC66}"/>
    <cellStyle name="Incorreto 11" xfId="37323" xr:uid="{5A8FA376-C808-462A-B36D-BB68067B38DD}"/>
    <cellStyle name="Incorreto 11 2" xfId="37324" xr:uid="{0E563F95-C7C0-484D-9ED3-3842AC25AD52}"/>
    <cellStyle name="Incorreto 11 2 2" xfId="37325" xr:uid="{B6BD4142-EDCB-424E-A8D6-0C5849312C3F}"/>
    <cellStyle name="Incorreto 11 3" xfId="37326" xr:uid="{1EB9FA9C-0CF4-4755-9317-8AB2BC664531}"/>
    <cellStyle name="Incorreto 12" xfId="37327" xr:uid="{71F046D7-06E2-4451-BC49-E8AEF89E9174}"/>
    <cellStyle name="Incorreto 12 2" xfId="37328" xr:uid="{AAD79545-975A-4291-9735-3E0CC518314D}"/>
    <cellStyle name="Incorreto 12 2 2" xfId="37329" xr:uid="{B8F65CED-BCBF-4672-9F58-7580FD978963}"/>
    <cellStyle name="Incorreto 12 3" xfId="37330" xr:uid="{F1DFBCF2-09BB-439B-83F3-B2779B908835}"/>
    <cellStyle name="Incorreto 13" xfId="37331" xr:uid="{416BC1E6-27A1-42FB-8E25-EBCD12107F40}"/>
    <cellStyle name="Incorreto 13 2" xfId="37332" xr:uid="{F7CC9C2D-96F1-4DDF-B28B-2CCA8265CE19}"/>
    <cellStyle name="Incorreto 13 2 2" xfId="37333" xr:uid="{85192747-EB25-46C6-B47A-617397BB9007}"/>
    <cellStyle name="Incorreto 13 3" xfId="37334" xr:uid="{98ABA6F1-6729-4EC5-AE33-0A35D3F11A68}"/>
    <cellStyle name="Incorreto 14" xfId="37335" xr:uid="{57476BAA-2D37-4388-9EC6-3A909AA27222}"/>
    <cellStyle name="Incorreto 14 2" xfId="37336" xr:uid="{072521C7-CD41-4992-B03C-B0317D12AFC0}"/>
    <cellStyle name="Incorreto 14 2 2" xfId="37337" xr:uid="{91AC4409-2E0F-43AF-8A96-24844BED277A}"/>
    <cellStyle name="Incorreto 14 3" xfId="37338" xr:uid="{72F782CF-EBAE-43E5-9CC4-25B9BF95B12D}"/>
    <cellStyle name="Incorreto 15" xfId="37339" xr:uid="{2D867FE4-D959-4FDD-BC61-B606CDE759CE}"/>
    <cellStyle name="Incorreto 15 2" xfId="37340" xr:uid="{AE742636-17B3-458F-ADE7-104E68BAFB6E}"/>
    <cellStyle name="Incorreto 15 2 2" xfId="37341" xr:uid="{9F1243B1-D0FC-4210-9F66-C772DA9CDA40}"/>
    <cellStyle name="Incorreto 15 3" xfId="37342" xr:uid="{CA82ED7F-760C-4599-8A14-A0A344B097F7}"/>
    <cellStyle name="Incorreto 16" xfId="37343" xr:uid="{022A6F98-22F4-427B-85CC-8A62C03ED923}"/>
    <cellStyle name="Incorreto 16 2" xfId="37344" xr:uid="{7F3EF4B2-D024-43A1-8EDA-A561E8060550}"/>
    <cellStyle name="Incorreto 16 2 2" xfId="37345" xr:uid="{978F49C4-3215-4DC5-BABF-3725E7933C82}"/>
    <cellStyle name="Incorreto 16 3" xfId="37346" xr:uid="{41F41750-65FC-4C99-AED7-86DAE346F46A}"/>
    <cellStyle name="Incorreto 17" xfId="37347" xr:uid="{3C4E8C66-A2DE-488A-8419-5A503192EB71}"/>
    <cellStyle name="Incorreto 17 2" xfId="37348" xr:uid="{9F2425FB-628D-405D-9D06-4AC527E16704}"/>
    <cellStyle name="Incorreto 17 2 2" xfId="37349" xr:uid="{878A52F8-059F-4B2B-9572-1C11BC75B23D}"/>
    <cellStyle name="Incorreto 17 3" xfId="37350" xr:uid="{8ED73FA2-2B91-43C8-9AEF-281103C0E4F8}"/>
    <cellStyle name="Incorreto 18" xfId="37351" xr:uid="{A452A943-2521-4733-8E1E-A522D6D5BA6D}"/>
    <cellStyle name="Incorreto 18 2" xfId="37352" xr:uid="{1CD99ADE-3198-4986-B75E-7F1611A0DE60}"/>
    <cellStyle name="Incorreto 18 2 2" xfId="37353" xr:uid="{40144B5E-1559-4E9E-B15F-7996F0469B06}"/>
    <cellStyle name="Incorreto 18 3" xfId="37354" xr:uid="{B4CAF91A-EE3B-4495-8C1A-FE58AC5DE83B}"/>
    <cellStyle name="Incorreto 19" xfId="37355" xr:uid="{A99A01A2-CE5E-40DF-8051-46D051B3088A}"/>
    <cellStyle name="Incorreto 19 2" xfId="37356" xr:uid="{1ECDE115-D4BF-4545-9D24-5F2FC6EE2301}"/>
    <cellStyle name="Incorreto 19 2 2" xfId="37357" xr:uid="{434EFCC0-5B96-41DD-A8F3-2303F6FAB686}"/>
    <cellStyle name="Incorreto 19 3" xfId="37358" xr:uid="{2E1E1871-99F2-4687-B1EE-DE31357E320E}"/>
    <cellStyle name="Incorreto 2" xfId="37359" xr:uid="{67C7395A-B9DB-4007-AC3A-9CAFA4C3E51E}"/>
    <cellStyle name="Incorreto 2 2" xfId="37360" xr:uid="{1A2F2BF2-DF62-4430-ADF3-67A958D4C035}"/>
    <cellStyle name="Incorreto 2 2 2" xfId="37361" xr:uid="{BB0FA871-BA0C-46FB-8675-0B904D54ACAC}"/>
    <cellStyle name="Incorreto 2 3" xfId="37362" xr:uid="{34AA2E37-1ED0-4C97-BB85-A89E667022CB}"/>
    <cellStyle name="Incorreto 20" xfId="37363" xr:uid="{209EAF00-FC05-42E6-86FE-31D50640A3AD}"/>
    <cellStyle name="Incorreto 20 2" xfId="37364" xr:uid="{D711728D-A112-4D9C-AA3C-40A868F96EF8}"/>
    <cellStyle name="Incorreto 20 2 2" xfId="37365" xr:uid="{68E8C09C-ACD3-4EC3-99FE-DBBE8D549BDD}"/>
    <cellStyle name="Incorreto 20 3" xfId="37366" xr:uid="{875C627A-B1D3-40E9-B0DD-7E4CA198DA84}"/>
    <cellStyle name="Incorreto 21" xfId="37367" xr:uid="{1D3D1B8F-8ADB-4C7B-840B-1039ABF6918C}"/>
    <cellStyle name="Incorreto 21 2" xfId="37368" xr:uid="{0F72C044-EA64-4C24-A8FF-71DD7B1CEE3C}"/>
    <cellStyle name="Incorreto 21 2 2" xfId="37369" xr:uid="{062C3468-9191-465D-9BAC-0A5D62E130C3}"/>
    <cellStyle name="Incorreto 21 3" xfId="37370" xr:uid="{74F7F75D-9979-44A9-B03B-2A9B47570AD7}"/>
    <cellStyle name="Incorreto 22" xfId="37371" xr:uid="{64C85284-EB84-4148-87D4-7BC6D63051BE}"/>
    <cellStyle name="Incorreto 22 2" xfId="37372" xr:uid="{CBE96667-F3A5-4F9C-8C80-2A38E7BAC4BC}"/>
    <cellStyle name="Incorreto 22 2 2" xfId="37373" xr:uid="{8A5CEF57-2FA4-4125-ACBA-B05A90640047}"/>
    <cellStyle name="Incorreto 22 3" xfId="37374" xr:uid="{00E41914-05D5-4423-91AA-73234E4443F1}"/>
    <cellStyle name="Incorreto 23" xfId="37375" xr:uid="{EFF7EF2B-EFED-44D1-B50B-B92AA03BF36F}"/>
    <cellStyle name="Incorreto 23 2" xfId="37376" xr:uid="{F12AE6E4-4506-4C90-9B92-02D20266118B}"/>
    <cellStyle name="Incorreto 23 2 2" xfId="37377" xr:uid="{AE06DF19-9CC1-426E-85E0-F9B4B4A5B1DC}"/>
    <cellStyle name="Incorreto 23 3" xfId="37378" xr:uid="{428C4A4A-4D8B-4C32-B878-0242A0CEE82A}"/>
    <cellStyle name="Incorreto 24" xfId="37379" xr:uid="{0180C2E2-9312-4412-8DBA-CA7A16F15309}"/>
    <cellStyle name="Incorreto 24 2" xfId="37380" xr:uid="{F451DF02-CDEE-4955-8036-275A96DC45AF}"/>
    <cellStyle name="Incorreto 24 2 2" xfId="37381" xr:uid="{67F6EC96-77B9-4CC7-BC66-3FBF49CC06E8}"/>
    <cellStyle name="Incorreto 24 3" xfId="37382" xr:uid="{5A0881AA-03A3-4F7D-9ECE-0BA2E8B8D74C}"/>
    <cellStyle name="Incorreto 25" xfId="37383" xr:uid="{EA53EBC3-5F05-4CBE-BF9F-C90B25987824}"/>
    <cellStyle name="Incorreto 25 2" xfId="37384" xr:uid="{CB5C8D2B-88DC-4AB9-96CF-80D0C878A133}"/>
    <cellStyle name="Incorreto 25 2 2" xfId="37385" xr:uid="{15D078E2-F1C5-4D93-8CC9-95764B4C094E}"/>
    <cellStyle name="Incorreto 25 3" xfId="37386" xr:uid="{DA7F06C0-0A9C-416B-B4BF-776F00B639A6}"/>
    <cellStyle name="Incorreto 26" xfId="37387" xr:uid="{6F666D9B-8A40-4BDB-93C6-C5AFD0D49273}"/>
    <cellStyle name="Incorreto 26 2" xfId="37388" xr:uid="{A5F0B0BB-E722-4C96-9435-DA9AE177A3F1}"/>
    <cellStyle name="Incorreto 26 2 2" xfId="37389" xr:uid="{A95F5129-8F70-4AB9-8D59-DFFC140FF2CB}"/>
    <cellStyle name="Incorreto 26 3" xfId="37390" xr:uid="{8E5EC76C-F014-46D5-8B76-C453711F288F}"/>
    <cellStyle name="Incorreto 27" xfId="37391" xr:uid="{7CC8A74D-DAB3-40DA-B29E-65F0EA4B0E3D}"/>
    <cellStyle name="Incorreto 27 2" xfId="37392" xr:uid="{9020A2B2-B32E-4407-BDC9-7F639210DDB0}"/>
    <cellStyle name="Incorreto 27 2 2" xfId="37393" xr:uid="{918BE537-A793-4B1B-AB09-C81076CDFC6E}"/>
    <cellStyle name="Incorreto 27 3" xfId="37394" xr:uid="{7BEA2FC9-0293-43C1-9B0F-D20A572F5EEC}"/>
    <cellStyle name="Incorreto 28" xfId="37395" xr:uid="{A6EBEFC2-C1D2-4773-AC53-7EC0F17EA132}"/>
    <cellStyle name="Incorreto 28 2" xfId="37396" xr:uid="{11F852BC-1638-43BD-9348-439BB9529826}"/>
    <cellStyle name="Incorreto 28 2 2" xfId="37397" xr:uid="{009BD6C0-4F9E-4AAC-8A4E-DD085E16D5B9}"/>
    <cellStyle name="Incorreto 28 3" xfId="37398" xr:uid="{FBAF753A-BF70-4010-8C62-880104C3CB16}"/>
    <cellStyle name="Incorreto 29" xfId="37399" xr:uid="{ACDDAC1B-D599-47A5-8D67-B6C27B5394A5}"/>
    <cellStyle name="Incorreto 29 2" xfId="37400" xr:uid="{C8215D25-3B0C-4829-9210-7522EC13B070}"/>
    <cellStyle name="Incorreto 29 2 2" xfId="37401" xr:uid="{3AD3E624-EAA4-4472-AAEE-D977F59967AB}"/>
    <cellStyle name="Incorreto 29 3" xfId="37402" xr:uid="{E6A4D430-9E39-44ED-8077-CAF424FFB474}"/>
    <cellStyle name="Incorreto 3" xfId="37403" xr:uid="{A37AD1E4-3A03-4090-9E09-5C7CFFDAC79F}"/>
    <cellStyle name="Incorreto 3 2" xfId="37404" xr:uid="{73009A6C-9550-45A2-9F1F-70F8D0FEA445}"/>
    <cellStyle name="Incorreto 3 2 2" xfId="37405" xr:uid="{8404FAC0-F188-430F-BF06-0B7EBDE8D9D9}"/>
    <cellStyle name="Incorreto 3 3" xfId="37406" xr:uid="{AB21A4EA-E333-4D65-A727-EB2BDCC2F085}"/>
    <cellStyle name="Incorreto 30" xfId="37407" xr:uid="{AFE22191-BC79-40DB-BC70-A0A5B8F68D0B}"/>
    <cellStyle name="Incorreto 30 2" xfId="37408" xr:uid="{3CB27F6C-E980-4E26-9712-5E3CFFC8BD53}"/>
    <cellStyle name="Incorreto 30 2 2" xfId="37409" xr:uid="{6B45EF2A-0E4F-4204-8CFA-C4B5D643E12B}"/>
    <cellStyle name="Incorreto 30 3" xfId="37410" xr:uid="{65DA64BC-DCD9-4409-BF89-64763420715C}"/>
    <cellStyle name="Incorreto 31" xfId="37411" xr:uid="{62397025-BCB9-461F-9359-D19DFBF24585}"/>
    <cellStyle name="Incorreto 31 2" xfId="37412" xr:uid="{3A3172C7-A8B1-4B11-8C56-E1E1141DC4C2}"/>
    <cellStyle name="Incorreto 31 2 2" xfId="37413" xr:uid="{D37FDF67-029F-48BE-86CE-E190C6940E79}"/>
    <cellStyle name="Incorreto 31 3" xfId="37414" xr:uid="{DD1D428E-475A-49AC-AB42-DB2A923C6257}"/>
    <cellStyle name="Incorreto 32" xfId="37415" xr:uid="{C3A4856D-1B2C-4409-97A6-49EF0626AEB0}"/>
    <cellStyle name="Incorreto 32 2" xfId="37416" xr:uid="{271A93D4-C2AD-4115-B589-450FCC8518F6}"/>
    <cellStyle name="Incorreto 32 2 2" xfId="37417" xr:uid="{704C3592-A23F-486F-9F79-87DAA7F950F5}"/>
    <cellStyle name="Incorreto 32 3" xfId="37418" xr:uid="{2CE7F186-46A6-4878-88EF-7365233530F1}"/>
    <cellStyle name="Incorreto 33" xfId="37419" xr:uid="{BB8A76F4-8ACE-4316-866A-7B0C5D6FF942}"/>
    <cellStyle name="Incorreto 33 2" xfId="37420" xr:uid="{125C6619-AD22-4F24-8D62-D8A7B1F1C695}"/>
    <cellStyle name="Incorreto 33 2 2" xfId="37421" xr:uid="{4183569D-0902-49B1-AC69-301E0FB29BC0}"/>
    <cellStyle name="Incorreto 33 3" xfId="37422" xr:uid="{F3DFE269-2AF2-49CB-9903-88E46B836B86}"/>
    <cellStyle name="Incorreto 34" xfId="37423" xr:uid="{2AF063DB-9E79-45FB-ABA0-916378B41819}"/>
    <cellStyle name="Incorreto 34 2" xfId="37424" xr:uid="{7630F2E3-CA0E-4556-982C-02A0848C7A69}"/>
    <cellStyle name="Incorreto 34 2 2" xfId="37425" xr:uid="{E6142AD7-993D-4610-8894-D8320844B81B}"/>
    <cellStyle name="Incorreto 34 3" xfId="37426" xr:uid="{96CBB8EA-03A8-4C9C-85D5-836A30AE05E8}"/>
    <cellStyle name="Incorreto 35" xfId="37427" xr:uid="{CF635520-E10D-4F56-8B81-CAE70A283B7F}"/>
    <cellStyle name="Incorreto 35 2" xfId="37428" xr:uid="{805A82B6-8745-455D-8466-AD3A4F3AE578}"/>
    <cellStyle name="Incorreto 35 2 2" xfId="37429" xr:uid="{6C837FD6-DA9F-453E-A8F1-BDD21537783D}"/>
    <cellStyle name="Incorreto 35 3" xfId="37430" xr:uid="{2BA8A8A4-699C-4D67-82B6-70D5743607FA}"/>
    <cellStyle name="Incorreto 36" xfId="37431" xr:uid="{EAC9E254-1C9E-45A0-B93F-A360167B5E21}"/>
    <cellStyle name="Incorreto 36 2" xfId="37432" xr:uid="{1555EDFE-AB29-47C1-8D07-895B2826DCBA}"/>
    <cellStyle name="Incorreto 36 2 2" xfId="37433" xr:uid="{6F916580-6B02-412C-8448-9A5273ECF694}"/>
    <cellStyle name="Incorreto 36 3" xfId="37434" xr:uid="{81CC88DA-0796-44E5-A106-CDDFD8989454}"/>
    <cellStyle name="Incorreto 37" xfId="37435" xr:uid="{9A21B942-BC1C-4226-8A1A-97CA7A98D1AA}"/>
    <cellStyle name="Incorreto 37 2" xfId="37436" xr:uid="{53261901-75C9-4574-89FE-A0E2674C6EFF}"/>
    <cellStyle name="Incorreto 37 2 2" xfId="37437" xr:uid="{7AE4AA10-9FA3-426C-8AFF-ABB6EEBC9FA4}"/>
    <cellStyle name="Incorreto 37 3" xfId="37438" xr:uid="{06EA28DE-CE2E-4DAC-B53F-488F323EC0FC}"/>
    <cellStyle name="Incorreto 38" xfId="37439" xr:uid="{26FAEC12-13B3-47C8-9476-E491D8C64C40}"/>
    <cellStyle name="Incorreto 38 2" xfId="37440" xr:uid="{EE273BCF-C7E7-437F-85FF-7ABE8AA51155}"/>
    <cellStyle name="Incorreto 38 2 2" xfId="37441" xr:uid="{D9647CA6-1B2F-49D6-9252-487BA796D6D3}"/>
    <cellStyle name="Incorreto 38 3" xfId="37442" xr:uid="{78420881-F0D3-475C-BB4F-F51A9C702309}"/>
    <cellStyle name="Incorreto 39" xfId="37443" xr:uid="{DB2CCE82-206F-489A-ADF8-1D8AC520ADE0}"/>
    <cellStyle name="Incorreto 39 2" xfId="37444" xr:uid="{21EA731A-C280-4C7A-B5D4-55CF7BA85A86}"/>
    <cellStyle name="Incorreto 39 2 2" xfId="37445" xr:uid="{3A7B44FC-B2BF-4BAE-AFA5-39EC2701136F}"/>
    <cellStyle name="Incorreto 39 3" xfId="37446" xr:uid="{D62809E4-1585-479F-AAC6-A95021662FE8}"/>
    <cellStyle name="Incorreto 4" xfId="37447" xr:uid="{187CEEE9-E201-46AB-8599-8FAF61FE4ABA}"/>
    <cellStyle name="Incorreto 4 2" xfId="37448" xr:uid="{5D0A4841-2108-4E0A-BD57-62B53739DBF7}"/>
    <cellStyle name="Incorreto 4 2 2" xfId="37449" xr:uid="{8515AC5A-A49E-41BE-8061-5E9F6D49C47D}"/>
    <cellStyle name="Incorreto 4 2 2 2" xfId="37450" xr:uid="{DA5C60E4-6C25-4B6D-86EB-02AAE3D560C1}"/>
    <cellStyle name="Incorreto 4 2 3" xfId="37451" xr:uid="{3CDE9E36-AF75-407A-9870-11D45F10E128}"/>
    <cellStyle name="Incorreto 4 3" xfId="37452" xr:uid="{81671704-AAB1-499C-8D8E-3B881BACB011}"/>
    <cellStyle name="Incorreto 4 3 2" xfId="37453" xr:uid="{8C28B1C9-20B0-4B4E-8059-97EE3B516703}"/>
    <cellStyle name="Incorreto 4 3 2 2" xfId="37454" xr:uid="{9555C1BA-D952-445C-9DB2-72C0A02574FD}"/>
    <cellStyle name="Incorreto 4 4" xfId="37455" xr:uid="{1F92F121-13B4-4B5B-90F5-5D4DD65FDE21}"/>
    <cellStyle name="Incorreto 4 4 2" xfId="37456" xr:uid="{D726541E-02A3-4E0F-9AA2-F69565CFECB1}"/>
    <cellStyle name="Incorreto 4 5" xfId="37457" xr:uid="{BB3C1402-41A5-4E53-94EA-CCA63219CAC3}"/>
    <cellStyle name="Incorreto 40" xfId="37458" xr:uid="{A9E35F49-0034-49F6-8C35-3238D5457565}"/>
    <cellStyle name="Incorreto 40 2" xfId="37459" xr:uid="{01F81B3B-E0FE-40DB-89E0-3D3B18054E02}"/>
    <cellStyle name="Incorreto 40 2 2" xfId="37460" xr:uid="{705881E0-4710-4120-A0A3-BA27B5AE3900}"/>
    <cellStyle name="Incorreto 40 3" xfId="37461" xr:uid="{17526770-B57A-4BAD-95E1-7A1F85099B16}"/>
    <cellStyle name="Incorreto 41" xfId="37462" xr:uid="{275A0D7A-DBC2-4364-A950-EE5665DE9F32}"/>
    <cellStyle name="Incorreto 41 2" xfId="37463" xr:uid="{147A746A-F861-4856-860C-88F8D4D583D3}"/>
    <cellStyle name="Incorreto 41 2 2" xfId="37464" xr:uid="{4E2FBE29-698A-4A40-BFE2-086A1F4C0DC7}"/>
    <cellStyle name="Incorreto 41 3" xfId="37465" xr:uid="{63196FAF-90B6-47F7-82AC-44487042955D}"/>
    <cellStyle name="Incorreto 42" xfId="37466" xr:uid="{F88908FB-3C44-42B1-B38B-B9B0643973B4}"/>
    <cellStyle name="Incorreto 42 2" xfId="37467" xr:uid="{02F8DB2C-E7C6-461D-8E5E-8DD5AF470A39}"/>
    <cellStyle name="Incorreto 42 2 2" xfId="37468" xr:uid="{3225CE0C-8219-449E-8373-09A97343B636}"/>
    <cellStyle name="Incorreto 42 3" xfId="37469" xr:uid="{C777A659-072A-43C6-A20C-E84EBB8FF32C}"/>
    <cellStyle name="Incorreto 43" xfId="37470" xr:uid="{E9E8C9F1-AA60-4689-977A-C73FDA074823}"/>
    <cellStyle name="Incorreto 43 2" xfId="37471" xr:uid="{2E7F9D15-183B-4416-824B-BF3D570E8157}"/>
    <cellStyle name="Incorreto 43 2 2" xfId="37472" xr:uid="{C414B7CD-18E1-4B82-A50C-EBAE3BACD1F4}"/>
    <cellStyle name="Incorreto 43 3" xfId="37473" xr:uid="{4E47C069-B60B-49C1-ACD5-DD298394D862}"/>
    <cellStyle name="Incorreto 44" xfId="37474" xr:uid="{740E4A9E-DA27-47A3-9B82-68EA62EA53AD}"/>
    <cellStyle name="Incorreto 44 2" xfId="37475" xr:uid="{188A3D89-4872-4CD9-A64C-80A644838190}"/>
    <cellStyle name="Incorreto 44 2 2" xfId="37476" xr:uid="{84CDA9DF-3CDF-4336-BC80-0BECACCED931}"/>
    <cellStyle name="Incorreto 44 3" xfId="37477" xr:uid="{583238E7-4A4A-4A7F-921A-3835305B6887}"/>
    <cellStyle name="Incorreto 45" xfId="37478" xr:uid="{B7F53C23-77B7-4C7A-AD9E-EB6616B2B36C}"/>
    <cellStyle name="Incorreto 45 2" xfId="37479" xr:uid="{836A91FA-6250-464B-B97E-C819981FFB79}"/>
    <cellStyle name="Incorreto 45 2 2" xfId="37480" xr:uid="{2AB8AA51-28D4-49DE-9E7A-B7253C3194A7}"/>
    <cellStyle name="Incorreto 45 3" xfId="37481" xr:uid="{B2016DE6-7DBD-4A82-A4D8-9F5B91DD9FEE}"/>
    <cellStyle name="Incorreto 46" xfId="37482" xr:uid="{C961C4FA-D0AF-4EAF-B36F-F3B8FC9CB88E}"/>
    <cellStyle name="Incorreto 46 2" xfId="37483" xr:uid="{63071DF8-AA6D-45C6-8F5F-CE4867BD058F}"/>
    <cellStyle name="Incorreto 46 2 2" xfId="37484" xr:uid="{BECF1E7E-B6E9-484D-B846-F48DB97A70A6}"/>
    <cellStyle name="Incorreto 46 3" xfId="37485" xr:uid="{90545D62-6AB2-4B73-8C75-0238B227A1C3}"/>
    <cellStyle name="Incorreto 47" xfId="37486" xr:uid="{88948F77-0F85-4C00-9BC2-8D2D5A71F480}"/>
    <cellStyle name="Incorreto 47 2" xfId="37487" xr:uid="{62DC15EB-63B7-4AFA-B9F5-4E3543269D11}"/>
    <cellStyle name="Incorreto 47 2 2" xfId="37488" xr:uid="{A626F7CD-3F84-4BE3-A7D1-26AA79EB5176}"/>
    <cellStyle name="Incorreto 47 3" xfId="37489" xr:uid="{F7FD4EF5-EA19-493D-AE1E-CBE565351A07}"/>
    <cellStyle name="Incorreto 48" xfId="37490" xr:uid="{44A0C854-F000-4FDE-A9C0-740F3711049D}"/>
    <cellStyle name="Incorreto 48 2" xfId="37491" xr:uid="{CA22165A-BCD1-4BE2-A1EA-EC9EEA78C627}"/>
    <cellStyle name="Incorreto 48 2 2" xfId="37492" xr:uid="{06AA2569-9C3B-4140-A241-18AA0E54C69E}"/>
    <cellStyle name="Incorreto 48 3" xfId="37493" xr:uid="{5ED5153B-E42D-4AE8-8D7C-E42A66CE078D}"/>
    <cellStyle name="Incorreto 49" xfId="37494" xr:uid="{BFD88BB4-F75D-4A5C-982F-1E892E53F9E1}"/>
    <cellStyle name="Incorreto 49 2" xfId="37495" xr:uid="{3671AA94-3A4A-4252-858E-59E7DB3FB089}"/>
    <cellStyle name="Incorreto 49 2 2" xfId="37496" xr:uid="{48454F49-FF02-4FA5-94F0-81090F965C08}"/>
    <cellStyle name="Incorreto 49 3" xfId="37497" xr:uid="{C15AC6F4-F7D9-401D-B14C-B52F60F1AE05}"/>
    <cellStyle name="Incorreto 5" xfId="37498" xr:uid="{8490F65E-35B5-411F-9C1F-2AAD4DE49AD0}"/>
    <cellStyle name="Incorreto 5 2" xfId="37499" xr:uid="{9429E03A-A04B-4516-8B3B-FB86841E4145}"/>
    <cellStyle name="Incorreto 5 2 2" xfId="37500" xr:uid="{E8D50CEC-6D92-4D60-9C79-B5DB41E1C74B}"/>
    <cellStyle name="Incorreto 5 2 2 2" xfId="37501" xr:uid="{CE950BF2-CD88-481D-9B9B-B89ED6C4286C}"/>
    <cellStyle name="Incorreto 5 3" xfId="37502" xr:uid="{1ECC31DE-A5B1-4A5E-8D44-67914F4B97C7}"/>
    <cellStyle name="Incorreto 5 3 2" xfId="37503" xr:uid="{A93F4758-A432-4EC6-9081-1763F3E5AFF6}"/>
    <cellStyle name="Incorreto 5 3 2 2" xfId="37504" xr:uid="{D4F85C75-1962-44A2-ADD2-2F876E78E4CD}"/>
    <cellStyle name="Incorreto 5 4" xfId="37505" xr:uid="{F57FC763-A1FD-4140-86AE-022B22F18DD1}"/>
    <cellStyle name="Incorreto 5 4 2" xfId="37506" xr:uid="{6F555F69-E65E-4E00-8688-10B9EB05D901}"/>
    <cellStyle name="Incorreto 5 5" xfId="37507" xr:uid="{9CC4CCB4-372D-4ADF-B48D-02C72CF0B102}"/>
    <cellStyle name="Incorreto 50" xfId="37508" xr:uid="{E50FEBC2-E189-4A50-AB39-E5751A4F5963}"/>
    <cellStyle name="Incorreto 50 2" xfId="37509" xr:uid="{C1D82532-1C3C-4860-BCA2-69EE6168C9E2}"/>
    <cellStyle name="Incorreto 50 2 2" xfId="37510" xr:uid="{D14CBE9C-AD41-44C7-8219-4BE089D68CB0}"/>
    <cellStyle name="Incorreto 50 3" xfId="37511" xr:uid="{715D848A-C278-4C92-9D08-6BC9D0CCC57C}"/>
    <cellStyle name="Incorreto 51" xfId="37512" xr:uid="{CCC055F7-051A-4B74-9B6E-3482CFED4F77}"/>
    <cellStyle name="Incorreto 51 2" xfId="37513" xr:uid="{A3EACDCB-6FD6-48ED-AD8D-461B178EE842}"/>
    <cellStyle name="Incorreto 51 2 2" xfId="37514" xr:uid="{51294FA3-E17A-47DF-9B9D-49E9C493FD9E}"/>
    <cellStyle name="Incorreto 51 3" xfId="37515" xr:uid="{4BC326A8-422D-4195-822F-C4C4DE0FD1A4}"/>
    <cellStyle name="Incorreto 52" xfId="37516" xr:uid="{DBEFE59E-72F6-4AF8-B216-C619927EF9BE}"/>
    <cellStyle name="Incorreto 52 2" xfId="37517" xr:uid="{EBB8B4C1-C7EE-4362-9D2D-CC3F5EDC9C7F}"/>
    <cellStyle name="Incorreto 52 2 2" xfId="37518" xr:uid="{1033253E-0287-4488-8681-B44C78B6E7E0}"/>
    <cellStyle name="Incorreto 52 3" xfId="37519" xr:uid="{4B073F04-E123-4F0F-A6D5-60EDC881F271}"/>
    <cellStyle name="Incorreto 53" xfId="37520" xr:uid="{450DF50B-F2C7-4148-8385-373A010FDB45}"/>
    <cellStyle name="Incorreto 53 2" xfId="37521" xr:uid="{2544A875-C97B-4C12-97B6-494D67C4D7D8}"/>
    <cellStyle name="Incorreto 6" xfId="37522" xr:uid="{A8F93023-2A44-4A5E-85FE-DDF2A3E96097}"/>
    <cellStyle name="Incorreto 6 2" xfId="37523" xr:uid="{7725F414-6825-4846-B4E0-D35AF8337CFA}"/>
    <cellStyle name="Incorreto 6 2 2" xfId="37524" xr:uid="{30438A92-3721-48AD-BD67-04D10E7E8C92}"/>
    <cellStyle name="Incorreto 6 3" xfId="37525" xr:uid="{F4A4E6ED-681B-4995-A9E5-9BA1217AA433}"/>
    <cellStyle name="Incorreto 7" xfId="37526" xr:uid="{8ADAF900-2C6B-47F3-96C3-4EFE31593734}"/>
    <cellStyle name="Incorreto 7 2" xfId="37527" xr:uid="{7652D469-BE70-42D8-A309-E27A0F987778}"/>
    <cellStyle name="Incorreto 7 2 2" xfId="37528" xr:uid="{FDD590FD-134E-4C88-94C2-300B88733E5C}"/>
    <cellStyle name="Incorreto 7 3" xfId="37529" xr:uid="{67B93C16-8B85-482C-B648-EDE285449779}"/>
    <cellStyle name="Incorreto 8" xfId="37530" xr:uid="{8D6D55BE-4032-49BD-A1FC-F02860A5D5BD}"/>
    <cellStyle name="Incorreto 8 2" xfId="37531" xr:uid="{7E5B0FA7-3FEA-4BD3-8B94-C36B29F3778E}"/>
    <cellStyle name="Incorreto 8 2 2" xfId="37532" xr:uid="{B318E48B-271A-4B2C-B895-67135FAA5C45}"/>
    <cellStyle name="Incorreto 8 3" xfId="37533" xr:uid="{777F5C9B-11AB-4C45-99A6-CF424B48411D}"/>
    <cellStyle name="Incorreto 9" xfId="37534" xr:uid="{9122B682-9F5F-4876-9F29-2E1B87BB554F}"/>
    <cellStyle name="Incorreto 9 2" xfId="37535" xr:uid="{61359FFF-16C1-486C-8BAB-C342977E50AF}"/>
    <cellStyle name="Incorreto 9 2 2" xfId="37536" xr:uid="{7A45E54C-C418-47CA-B2B3-233CE120AFBC}"/>
    <cellStyle name="Incorreto 9 3" xfId="37537" xr:uid="{0E995B75-D033-4486-AADB-BB73022E0817}"/>
    <cellStyle name="Index" xfId="37538" xr:uid="{527A64EE-79AB-409D-A5E2-59E922926055}"/>
    <cellStyle name="Inndata" xfId="37539" xr:uid="{7FBA711A-0DE5-47C4-81F9-D4FFB8C83A8C}"/>
    <cellStyle name="Input %" xfId="37541" xr:uid="{D85FABCB-5EA6-49D5-99D9-93FD1D58211C}"/>
    <cellStyle name="Input % [2]" xfId="37542" xr:uid="{4AC664CA-0AFA-457A-8DDF-0AA30E084789}"/>
    <cellStyle name="Input %_2004-04-15 Modello FRESH BAV v06" xfId="37543" xr:uid="{E47E4771-8240-4577-851E-FA3BFDD58F26}"/>
    <cellStyle name="Input [0]" xfId="37544" xr:uid="{771E0BF8-0E1B-4AC6-AC2D-64B637FB019A}"/>
    <cellStyle name="Input [1]" xfId="37545" xr:uid="{7F4C3308-0640-4673-8A3F-4BEB5AB84E8C}"/>
    <cellStyle name="Input [2]" xfId="37546" xr:uid="{A3368CCB-DBFB-40C0-B4C3-848DC353C185}"/>
    <cellStyle name="Input [yellow]" xfId="37547" xr:uid="{984F23A3-960B-41AF-9F3E-D28684E78527}"/>
    <cellStyle name="Input [yellow] 2" xfId="37548" xr:uid="{F6F93F5E-BEE9-4BB7-9BA7-93482CE6A194}"/>
    <cellStyle name="Input [yellow] 2 2" xfId="37549" xr:uid="{0E06FAF6-059E-458F-8DB6-6B5415B2398E}"/>
    <cellStyle name="Input [yellow] 2 2 2" xfId="37550" xr:uid="{96109690-DA27-4AD4-95AC-33787FC2C4A1}"/>
    <cellStyle name="Input [yellow] 2 2 2 2" xfId="37551" xr:uid="{12D45779-ED0F-4420-B06E-FDDD789DAB0A}"/>
    <cellStyle name="Input [yellow] 2 2 2 3" xfId="37552" xr:uid="{A6925F0E-7398-45C9-B64A-B332D32BDD5B}"/>
    <cellStyle name="Input [yellow] 2 2 3" xfId="37553" xr:uid="{FD531BDC-2E6B-4984-9D99-FF69738C6E4F}"/>
    <cellStyle name="Input [yellow] 2 2 4" xfId="37554" xr:uid="{AE9AF9B3-FB82-4AED-9460-6EF4F29EAAB2}"/>
    <cellStyle name="Input [yellow] 2 3" xfId="37555" xr:uid="{4AE13240-05F3-4AB1-A684-4EC6202228E6}"/>
    <cellStyle name="Input [yellow] 2 3 2" xfId="37556" xr:uid="{8D1CA647-57C4-40D5-8AF6-92FBB09114A4}"/>
    <cellStyle name="Input [yellow] 2 3 2 2" xfId="37557" xr:uid="{F02B06E4-FE6A-4436-B69C-A9A78A8B03F6}"/>
    <cellStyle name="Input [yellow] 2 3 2 3" xfId="37558" xr:uid="{DFF17A71-0313-4C58-870B-684ACEDC09F3}"/>
    <cellStyle name="Input [yellow] 2 3 3" xfId="37559" xr:uid="{B786D620-2898-4818-8F80-81F57C782F80}"/>
    <cellStyle name="Input [yellow] 2 3 4" xfId="37560" xr:uid="{12B86F0B-2DF9-44E8-B065-1677179F4B95}"/>
    <cellStyle name="Input [yellow] 2 3 5" xfId="37561" xr:uid="{3F5687E5-8040-4F0A-83D6-01C03D2642FD}"/>
    <cellStyle name="Input [yellow] 3" xfId="37562" xr:uid="{CECFBD2E-3BE6-442A-87D1-EA807DF14ED7}"/>
    <cellStyle name="Input [yellow] 3 2" xfId="37563" xr:uid="{96F25BFA-D3F1-4067-A463-FB1D042B52C8}"/>
    <cellStyle name="Input [yellow] 3 3" xfId="37564" xr:uid="{A448ED00-40A3-49DE-9F18-C40F0C79F510}"/>
    <cellStyle name="Input [yellow] 4" xfId="37565" xr:uid="{510A0810-B815-4CE7-8045-DD227FAB9902}"/>
    <cellStyle name="Input [yellow] 5" xfId="37566" xr:uid="{60621FD1-1E21-43E8-AF49-DB8DA3FFDEFE}"/>
    <cellStyle name="Input [yellow] 6" xfId="37567" xr:uid="{BC1CD476-7549-4EDD-B840-F35E2469C0EB}"/>
    <cellStyle name="Input [yellow] 7" xfId="37568" xr:uid="{41A6FDCC-E56C-4B50-A3DC-59B489A60B18}"/>
    <cellStyle name="Input [yellow]_WEOInput" xfId="37569" xr:uid="{AAC08DFF-E783-44DD-B3BE-D8EB5FBFE179}"/>
    <cellStyle name="Input 1" xfId="37570" xr:uid="{E0B1FB77-0479-4DD9-B603-138791D7C330}"/>
    <cellStyle name="Input 10" xfId="37571" xr:uid="{A78AB719-D7B1-4CE2-BC1E-B2E933BD0804}"/>
    <cellStyle name="Input 10 10" xfId="37572" xr:uid="{C2FAC889-A1A6-4E5A-B161-4FB20B4E74DF}"/>
    <cellStyle name="Input 10 11" xfId="37573" xr:uid="{31B087F2-BBB1-4A12-BF9F-EFEBC29FFB22}"/>
    <cellStyle name="Input 10 12" xfId="37574" xr:uid="{D5ACD9DE-30F4-45BA-BE4C-840D555DA53F}"/>
    <cellStyle name="Input 10 2" xfId="37575" xr:uid="{176F6729-1850-45C6-9A13-9A19D0E9CB7C}"/>
    <cellStyle name="Input 10 2 2" xfId="37576" xr:uid="{B93BDB4A-8834-414C-8CBB-7C87ED31922A}"/>
    <cellStyle name="Input 10 2 3" xfId="37577" xr:uid="{928EA076-DED9-4FF2-A9B4-C3EFAB04ACF9}"/>
    <cellStyle name="Input 10 2 4" xfId="37578" xr:uid="{642EEEFB-A360-4DC4-A051-14E977D4E6FB}"/>
    <cellStyle name="Input 10 2_BSD2" xfId="37579" xr:uid="{42B5EC3E-69F4-4B26-ADDC-8A2E85C7799F}"/>
    <cellStyle name="Input 10 3" xfId="37580" xr:uid="{087AAAA5-97A0-466F-B6C5-F7506B101923}"/>
    <cellStyle name="Input 10 3 2" xfId="37581" xr:uid="{13683625-194B-48A2-B518-0FEA6189DCBE}"/>
    <cellStyle name="Input 10 3 3" xfId="37582" xr:uid="{99270C31-9D76-4F6E-AA91-DD5DAEF683BA}"/>
    <cellStyle name="Input 10 3 4" xfId="37583" xr:uid="{9C80301B-F1B1-4AF2-8DD0-92B389FE81BE}"/>
    <cellStyle name="Input 10 4" xfId="37584" xr:uid="{6BC5D82A-9BB9-4AD5-ABF1-8C21EBBC2CFA}"/>
    <cellStyle name="Input 10 5" xfId="37585" xr:uid="{E67D9004-4C76-49B2-A768-822148FC8B9F}"/>
    <cellStyle name="Input 10 6" xfId="37586" xr:uid="{E2C8B9AC-A934-4EED-9CA3-8DE0A05CC9BD}"/>
    <cellStyle name="Input 10 7" xfId="37587" xr:uid="{BE00FDBC-8379-49F4-A9DD-A51DDF4E7C49}"/>
    <cellStyle name="Input 10 8" xfId="37588" xr:uid="{A52801A6-A135-426C-9949-A8E45659B7A1}"/>
    <cellStyle name="Input 10 9" xfId="37589" xr:uid="{DC9A4FE2-0467-4850-BBA7-8DBAD1162190}"/>
    <cellStyle name="Input 10_BSD2" xfId="37590" xr:uid="{2933331A-B311-4F37-ACE5-4B2AFB06B0EA}"/>
    <cellStyle name="Input 100" xfId="37591" xr:uid="{F1325F79-4936-462E-B8E9-52B675D75E61}"/>
    <cellStyle name="Input 100 2" xfId="37592" xr:uid="{CF8DA7B7-BBA5-48CB-BC06-36E418FD2DDB}"/>
    <cellStyle name="Input 100 3" xfId="37593" xr:uid="{E85B250D-6884-433C-900A-DE6CEC1562CC}"/>
    <cellStyle name="Input 100 4" xfId="37594" xr:uid="{58A65865-4664-48B1-821E-8CFCEAB76BB1}"/>
    <cellStyle name="Input 101" xfId="37595" xr:uid="{5D97133D-DA1A-45DE-B7D2-F690B40CF66A}"/>
    <cellStyle name="Input 101 2" xfId="37596" xr:uid="{CEF3F872-B6C6-4AE5-B79A-815160B24C79}"/>
    <cellStyle name="Input 101 3" xfId="37597" xr:uid="{6D8E5B09-06FC-484E-8799-D161500FC554}"/>
    <cellStyle name="Input 101 4" xfId="37598" xr:uid="{047635FC-091C-4005-A7D0-241CB87C92B2}"/>
    <cellStyle name="Input 102" xfId="37599" xr:uid="{578FD42F-5677-4AF8-8891-59B54979BC62}"/>
    <cellStyle name="Input 102 2" xfId="37600" xr:uid="{2EB1931D-6218-4881-A7D6-EBA24CCDF461}"/>
    <cellStyle name="Input 102 3" xfId="37601" xr:uid="{F377D6DE-976A-444D-A62B-BB4FB3D5F8C6}"/>
    <cellStyle name="Input 102 4" xfId="37602" xr:uid="{DACF69D5-F796-4A0B-8E51-6DE5C81C2B67}"/>
    <cellStyle name="Input 103" xfId="37603" xr:uid="{8B726CAC-3E8D-4125-886B-E5ECB1E8EC18}"/>
    <cellStyle name="Input 103 2" xfId="37604" xr:uid="{97F1D520-1EDF-41A0-95DB-40A6AD38204A}"/>
    <cellStyle name="Input 103 3" xfId="37605" xr:uid="{E0601C78-79F4-42B9-A433-A467C33AA64D}"/>
    <cellStyle name="Input 103 4" xfId="37606" xr:uid="{96EB0979-59FE-4365-8690-DF4EB3C28CFA}"/>
    <cellStyle name="Input 104" xfId="37607" xr:uid="{4BEDBACF-E103-4026-99E5-88794EF212E2}"/>
    <cellStyle name="Input 104 2" xfId="37608" xr:uid="{AFBEF4E8-F22C-41B0-ABA3-AE276F7A8D83}"/>
    <cellStyle name="Input 104 3" xfId="37609" xr:uid="{B971890C-7AD3-4F84-AC72-B66EBC101A89}"/>
    <cellStyle name="Input 104 4" xfId="37610" xr:uid="{8D3E82A6-FA42-473F-A266-34C2A0754E06}"/>
    <cellStyle name="Input 105" xfId="37611" xr:uid="{578D505B-575C-4C49-821A-0622C8397ECA}"/>
    <cellStyle name="Input 105 2" xfId="37612" xr:uid="{9FED2E6C-C756-413D-8815-2D9296A66637}"/>
    <cellStyle name="Input 105 3" xfId="37613" xr:uid="{3717B6D2-10F8-49B4-BFC1-5FCBA189F684}"/>
    <cellStyle name="Input 106" xfId="37614" xr:uid="{556C41BD-39A8-4839-BA67-809D192EF2B4}"/>
    <cellStyle name="Input 106 2" xfId="37615" xr:uid="{A067B97E-C8D8-4CE9-83DB-94BE48BBF6FF}"/>
    <cellStyle name="Input 106 3" xfId="37616" xr:uid="{94E9150F-5D73-4CFD-B0C5-6DAA661B93F2}"/>
    <cellStyle name="Input 107" xfId="37617" xr:uid="{3EC89A22-54AC-4A83-9BC7-D64C0BD61BC7}"/>
    <cellStyle name="Input 107 2" xfId="37618" xr:uid="{789DF791-4EDE-424B-8537-7BC140D34C4C}"/>
    <cellStyle name="Input 108" xfId="37619" xr:uid="{50711E17-82D1-452D-8C3C-5E77E13DBD12}"/>
    <cellStyle name="Input 108 2" xfId="37620" xr:uid="{D185EEFC-B3A8-461F-AAEB-E413DCFB2B60}"/>
    <cellStyle name="Input 109" xfId="37621" xr:uid="{96CAFDF9-0027-4B76-AA0B-13A03543B521}"/>
    <cellStyle name="Input 109 2" xfId="37622" xr:uid="{C85E332D-69F8-47BC-8392-B8CEC60790B9}"/>
    <cellStyle name="Input 11" xfId="37623" xr:uid="{972B6B0A-C6F3-480A-B8F5-01A2E28ACF35}"/>
    <cellStyle name="Input 11 10" xfId="37624" xr:uid="{7AA5CB51-9443-439A-A779-C2F21580337A}"/>
    <cellStyle name="Input 11 11" xfId="37625" xr:uid="{BFCE0DA3-71E7-4980-9075-7298AF23C347}"/>
    <cellStyle name="Input 11 12" xfId="37626" xr:uid="{7625122F-D181-4067-97AF-B72787CE31EA}"/>
    <cellStyle name="Input 11 2" xfId="37627" xr:uid="{ADF35B90-7C25-4B46-A108-B011C56AB7B3}"/>
    <cellStyle name="Input 11 2 2" xfId="37628" xr:uid="{D46C3854-AFAE-4187-9C22-F507C695664A}"/>
    <cellStyle name="Input 11 2 3" xfId="37629" xr:uid="{DDA3563C-AD5D-43F8-9EE3-9F0F4DA5F32A}"/>
    <cellStyle name="Input 11 2 4" xfId="37630" xr:uid="{9D8F3029-0A0F-4048-B17A-4C9483E20228}"/>
    <cellStyle name="Input 11 2_BSD2" xfId="37631" xr:uid="{B8BD5699-886E-4F20-9A37-E708581C6051}"/>
    <cellStyle name="Input 11 3" xfId="37632" xr:uid="{19A44B80-8300-44C3-9F7C-106F3CB36986}"/>
    <cellStyle name="Input 11 3 2" xfId="37633" xr:uid="{AA00DF6B-C8F5-4DD8-858A-15E69269A21F}"/>
    <cellStyle name="Input 11 3 3" xfId="37634" xr:uid="{4C2E9C98-9B1F-4696-9651-EABA81EA0EAA}"/>
    <cellStyle name="Input 11 3 4" xfId="37635" xr:uid="{14B2FBDF-9573-4FCF-87FB-683A8E029D3F}"/>
    <cellStyle name="Input 11 4" xfId="37636" xr:uid="{986630DD-2282-4B99-B7DA-CD3468FC1DB7}"/>
    <cellStyle name="Input 11 5" xfId="37637" xr:uid="{25F090C1-5EAE-46DA-9774-3043E0C6A822}"/>
    <cellStyle name="Input 11 6" xfId="37638" xr:uid="{99275222-E79E-43E8-9A7B-2D80D5A96952}"/>
    <cellStyle name="Input 11 7" xfId="37639" xr:uid="{0D28E584-8865-4DC5-BFC9-213D924AFCC9}"/>
    <cellStyle name="Input 11 8" xfId="37640" xr:uid="{7DFC857F-CAA4-421E-9B07-F615F42E3B79}"/>
    <cellStyle name="Input 11 9" xfId="37641" xr:uid="{9B6CF841-63C0-4321-8439-F8728E879540}"/>
    <cellStyle name="Input 11_BSD2" xfId="37642" xr:uid="{F13486E6-F823-4D9C-94B8-A339DDDE8708}"/>
    <cellStyle name="Input 110" xfId="37643" xr:uid="{8FA039FD-8335-4E03-9429-32CA679FDF6B}"/>
    <cellStyle name="Input 110 2" xfId="37644" xr:uid="{C7E33C25-C03C-40C6-8646-1D8128DF0546}"/>
    <cellStyle name="Input 111" xfId="37645" xr:uid="{98A13831-E478-4314-9D75-7560C6E096BC}"/>
    <cellStyle name="Input 111 2" xfId="37646" xr:uid="{02881228-E2F4-46F8-AF0C-4DBE500A78C1}"/>
    <cellStyle name="Input 112" xfId="37647" xr:uid="{CE45CC85-8BD0-4E44-8A76-D2D2405A6337}"/>
    <cellStyle name="Input 112 2" xfId="37648" xr:uid="{C1D9C912-7ED7-479E-80B7-A19F00900CFF}"/>
    <cellStyle name="Input 113" xfId="37649" xr:uid="{FC40E330-0BAF-41AC-B82A-4A61E7DAB478}"/>
    <cellStyle name="Input 113 2" xfId="37650" xr:uid="{335DE11B-7886-4AC2-B9FF-69B3408BDD6A}"/>
    <cellStyle name="Input 114" xfId="37651" xr:uid="{435E71AB-3E07-4609-A41B-8855492C3528}"/>
    <cellStyle name="Input 114 2" xfId="37652" xr:uid="{360D1E6D-F99C-4C91-AA2C-571D313D3144}"/>
    <cellStyle name="Input 115" xfId="37653" xr:uid="{04646DA4-6116-4195-AA2F-890476516722}"/>
    <cellStyle name="Input 115 2" xfId="37654" xr:uid="{D53FBDD5-D52B-4E8F-9205-D7146A888C9F}"/>
    <cellStyle name="Input 116" xfId="37655" xr:uid="{9C95C229-0B0A-406A-9AD3-466E1FABE806}"/>
    <cellStyle name="Input 116 2" xfId="37656" xr:uid="{DAADFE77-68AC-4F6B-AD71-7E25B8E24FB5}"/>
    <cellStyle name="Input 117" xfId="37657" xr:uid="{46DE7993-B996-430F-B19E-487F02687DE1}"/>
    <cellStyle name="Input 117 2" xfId="37658" xr:uid="{74E17327-C5AB-4FC6-8E52-0F93E1B89B79}"/>
    <cellStyle name="Input 118" xfId="37659" xr:uid="{852E88C6-6383-48E3-9F15-E68EF7491419}"/>
    <cellStyle name="Input 118 2" xfId="37660" xr:uid="{DE97C628-15C9-4263-9A16-F308C9B3AF5D}"/>
    <cellStyle name="Input 119" xfId="37661" xr:uid="{EDC98CE9-2E39-4A9D-ADBA-FB963FB46E23}"/>
    <cellStyle name="Input 119 2" xfId="37662" xr:uid="{5FE825B9-49E0-465C-95F2-74A371764B2B}"/>
    <cellStyle name="Input 12" xfId="37663" xr:uid="{C1BBE53F-000B-471C-9B32-585B767499E0}"/>
    <cellStyle name="Input 12 10" xfId="37664" xr:uid="{BC1E5DAC-0376-4A9A-B5DB-96236F4A1314}"/>
    <cellStyle name="Input 12 2" xfId="37665" xr:uid="{6431FA20-C305-42C2-8C3C-50A46431E3EB}"/>
    <cellStyle name="Input 12 2 10" xfId="37666" xr:uid="{7B123AF8-E882-433F-B147-5D85999CD74F}"/>
    <cellStyle name="Input 12 2 2" xfId="37667" xr:uid="{8B7FFD3B-29F5-4EEE-BF6A-28BA42934E92}"/>
    <cellStyle name="Input 12 2 2 2" xfId="37668" xr:uid="{EAA459B2-3341-44BB-9126-A8B8510E4391}"/>
    <cellStyle name="Input 12 2 2 3" xfId="37669" xr:uid="{5A3F8C95-52E4-4F61-A88E-9B41F2D9337C}"/>
    <cellStyle name="Input 12 2 2 4" xfId="37670" xr:uid="{E8F1F145-9B14-4BCC-A963-20EBF6A23368}"/>
    <cellStyle name="Input 12 2 2 5" xfId="37671" xr:uid="{BE0CCD2D-E7B9-42EF-9952-24480E8441DE}"/>
    <cellStyle name="Input 12 2 3" xfId="37672" xr:uid="{3E7D74C2-98E8-4CBE-93C1-83FBF9D63D17}"/>
    <cellStyle name="Input 12 2 4" xfId="37673" xr:uid="{7E5BFE32-9CAC-42FE-9A39-4054B9AF6A9F}"/>
    <cellStyle name="Input 12 2 5" xfId="37674" xr:uid="{4064A337-3117-48D6-ACFF-729162F6C83B}"/>
    <cellStyle name="Input 12 2 6" xfId="37675" xr:uid="{6AD3120A-065E-4AC8-A00E-607C9A894D70}"/>
    <cellStyle name="Input 12 2 7" xfId="37676" xr:uid="{61073AE6-59FE-4B9A-BF0E-1A8AD886C751}"/>
    <cellStyle name="Input 12 2 8" xfId="37677" xr:uid="{AA43D34E-9C10-47C3-B7D9-90A723D1D5BE}"/>
    <cellStyle name="Input 12 2 9" xfId="37678" xr:uid="{BBACF69C-8B6D-4DCA-BDF4-1994C1A6E593}"/>
    <cellStyle name="Input 12 2_BSD2" xfId="37679" xr:uid="{516B651C-79CC-4C87-AE50-AA752FBBCB14}"/>
    <cellStyle name="Input 12 3" xfId="37680" xr:uid="{5649B1F3-3C74-4298-A4D2-93609C498BC5}"/>
    <cellStyle name="Input 12 3 2" xfId="37681" xr:uid="{459E30BA-50BB-4E4E-918D-433B8F7ECC1F}"/>
    <cellStyle name="Input 12 3 3" xfId="37682" xr:uid="{6DD84EA4-BAB7-4C07-8B35-98A0CAB3C64D}"/>
    <cellStyle name="Input 12 3 4" xfId="37683" xr:uid="{EDCABE9A-5B15-4DD7-82A4-D95A7CC3F51E}"/>
    <cellStyle name="Input 12 4" xfId="37684" xr:uid="{4709D64D-05C0-4929-8D2A-49B1F8CCF072}"/>
    <cellStyle name="Input 12 5" xfId="37685" xr:uid="{0B66E505-EF0E-4EF7-A16A-8E8A45C5C1B9}"/>
    <cellStyle name="Input 12 6" xfId="37686" xr:uid="{FBDE1A81-E466-4FF6-A30E-936A95956398}"/>
    <cellStyle name="Input 12 7" xfId="37687" xr:uid="{F7A1DC5F-5376-402E-86BA-76989B6C7FB2}"/>
    <cellStyle name="Input 12 8" xfId="37688" xr:uid="{912B5AA5-2DCA-4640-82CE-13D3A06BE758}"/>
    <cellStyle name="Input 12 9" xfId="37689" xr:uid="{64C89D42-C534-4E44-8FF6-34DA0493AA13}"/>
    <cellStyle name="Input 12_BSD2" xfId="37690" xr:uid="{53AAC3E1-F753-4A06-B295-96514360E995}"/>
    <cellStyle name="Input 120" xfId="37691" xr:uid="{79475C1A-D881-4FA4-93A1-6B953C047880}"/>
    <cellStyle name="Input 120 2" xfId="37692" xr:uid="{65177116-A887-4EA3-B005-9D44AC142430}"/>
    <cellStyle name="Input 121" xfId="37693" xr:uid="{854EDFEC-26DD-4300-BD06-85743DA2B7EB}"/>
    <cellStyle name="Input 121 2" xfId="37694" xr:uid="{37D6E24D-19EF-4EC4-A2F4-ABF1708435C1}"/>
    <cellStyle name="Input 122" xfId="37695" xr:uid="{1230D034-12AA-4B47-A514-7FB6311A3657}"/>
    <cellStyle name="Input 122 2" xfId="37696" xr:uid="{5F76F30E-1CE6-4A09-B6E7-852C60895610}"/>
    <cellStyle name="Input 123" xfId="37697" xr:uid="{018CF356-FC18-44C9-BC1F-CE7E0B912C7B}"/>
    <cellStyle name="Input 123 2" xfId="37698" xr:uid="{2CCA0EF0-7726-42A7-89CE-CDE7C8D58462}"/>
    <cellStyle name="Input 124" xfId="37699" xr:uid="{E77E73C3-C736-4DFE-84F9-F7C45B312081}"/>
    <cellStyle name="Input 124 2" xfId="37700" xr:uid="{8A0D88A1-DB2E-47B6-9930-F53527749FCF}"/>
    <cellStyle name="Input 125" xfId="37701" xr:uid="{2420747F-5562-4C2C-9FE6-6DC3D2749282}"/>
    <cellStyle name="Input 125 2" xfId="37702" xr:uid="{094CA4DF-95BB-4E24-8978-59A10C9A3E8D}"/>
    <cellStyle name="Input 126" xfId="37703" xr:uid="{DA59292F-D99A-445B-9902-15ADD8F88DA0}"/>
    <cellStyle name="Input 127" xfId="37704" xr:uid="{246F5AEE-CE1B-4387-9B8F-C9BA83783F58}"/>
    <cellStyle name="Input 128" xfId="37705" xr:uid="{93DE8109-FD83-4DA7-919F-AD9289B6F6DC}"/>
    <cellStyle name="Input 129" xfId="37706" xr:uid="{14BC73A2-A1C9-4292-985D-CAE8DAA4E7E9}"/>
    <cellStyle name="Input 13" xfId="37707" xr:uid="{21222AD8-AF4A-4877-8EA4-AB5F698E15A3}"/>
    <cellStyle name="Input 13 10" xfId="37708" xr:uid="{03C05D9E-96EC-43E9-B87D-1A70082A5570}"/>
    <cellStyle name="Input 13 2" xfId="37709" xr:uid="{505F677A-1BC0-4B83-BE78-BCE71F3ADC82}"/>
    <cellStyle name="Input 13 2 2" xfId="37710" xr:uid="{E09A4B40-1433-4112-BF29-236A844B4E37}"/>
    <cellStyle name="Input 13 2 3" xfId="37711" xr:uid="{8C3F0F1B-32B5-49CE-8781-F921E7BD2D55}"/>
    <cellStyle name="Input 13 2 4" xfId="37712" xr:uid="{FC800762-158A-4195-9B6A-32B6B15F258F}"/>
    <cellStyle name="Input 13 2_BSD2" xfId="37713" xr:uid="{69E0FA86-34A0-4394-AE15-A87F828EE006}"/>
    <cellStyle name="Input 13 3" xfId="37714" xr:uid="{7113D7C0-1360-4CC5-99A3-2B7266115D38}"/>
    <cellStyle name="Input 13 3 2" xfId="37715" xr:uid="{60DC884D-CD7A-45E1-985B-700EE8ED299F}"/>
    <cellStyle name="Input 13 3 3" xfId="37716" xr:uid="{B304704F-5626-4803-A8EF-262363C3A8C8}"/>
    <cellStyle name="Input 13 3 4" xfId="37717" xr:uid="{27CEE38C-FEF8-48EF-B02A-40368F0DBEFB}"/>
    <cellStyle name="Input 13 4" xfId="37718" xr:uid="{3145D05E-1C3D-4D8A-AD83-1147D5F982D9}"/>
    <cellStyle name="Input 13 5" xfId="37719" xr:uid="{B179DD59-0150-490D-8946-80DB845D3805}"/>
    <cellStyle name="Input 13 6" xfId="37720" xr:uid="{3390F1AA-1D99-47A1-ADB3-36FF71FA1FB8}"/>
    <cellStyle name="Input 13 7" xfId="37721" xr:uid="{E4B9C345-EF21-4AE1-A127-406936FAEE65}"/>
    <cellStyle name="Input 13 8" xfId="37722" xr:uid="{92406508-D45F-4E0A-AB71-778EA62949F4}"/>
    <cellStyle name="Input 13 9" xfId="37723" xr:uid="{9BC1B0C9-77E9-4446-BB75-313630576A5F}"/>
    <cellStyle name="Input 13_BSD2" xfId="37724" xr:uid="{36EA9FE7-4971-4FD6-817F-A9547956C49F}"/>
    <cellStyle name="Input 130" xfId="37725" xr:uid="{CA2B41BA-4F3B-4C62-86CC-9A4A0990B2F6}"/>
    <cellStyle name="Input 131" xfId="37726" xr:uid="{1A6A4C0D-8309-4A3D-9FEF-DB34A756575B}"/>
    <cellStyle name="Input 132" xfId="37727" xr:uid="{B3BD711D-506C-477D-BD73-FBD16C73EE86}"/>
    <cellStyle name="Input 133" xfId="37728" xr:uid="{FA313103-6937-4508-97AC-F994C7617B9C}"/>
    <cellStyle name="Input 134" xfId="37729" xr:uid="{F56BF393-F703-4162-AEDB-832907289127}"/>
    <cellStyle name="Input 135" xfId="37730" xr:uid="{BFD360C5-FD2F-4520-83CC-736BE44A4B8E}"/>
    <cellStyle name="Input 136" xfId="37731" xr:uid="{639C5CE3-BC9C-4CC7-B0C4-604E05FD6E1A}"/>
    <cellStyle name="Input 137" xfId="37732" xr:uid="{5CE4B593-BDAB-413A-AA64-5A0DF3521022}"/>
    <cellStyle name="Input 138" xfId="37733" xr:uid="{89DACBCF-5F20-4168-83EE-6ACBE893A46D}"/>
    <cellStyle name="Input 139" xfId="37734" xr:uid="{EF438D1C-0D2D-4643-8227-CDF8AFEBE549}"/>
    <cellStyle name="Input 14" xfId="37735" xr:uid="{100A1888-7F4B-4DC8-A2C5-396734CFAB54}"/>
    <cellStyle name="Input 14 2" xfId="37736" xr:uid="{8A489A93-DAF5-4123-85B2-A378D2562A3C}"/>
    <cellStyle name="Input 14 2 2" xfId="37737" xr:uid="{A3269883-0F69-4DDD-9FFB-920E15AB2978}"/>
    <cellStyle name="Input 14 2 3" xfId="37738" xr:uid="{B2B7C2A0-E88C-4CB1-9370-F0FE7037B377}"/>
    <cellStyle name="Input 14 2_BSD2" xfId="37739" xr:uid="{2B34C46F-3EA6-4334-8536-7878F9CF4802}"/>
    <cellStyle name="Input 14 3" xfId="37740" xr:uid="{47F5F399-4F4B-4F87-B090-CE7C6A64CE64}"/>
    <cellStyle name="Input 14 4" xfId="37741" xr:uid="{055F5307-1A7A-4742-AA36-D2C9083F07AA}"/>
    <cellStyle name="Input 14 5" xfId="37742" xr:uid="{70E73EFB-6331-4C1A-A503-014C1F5D3248}"/>
    <cellStyle name="Input 14 6" xfId="37743" xr:uid="{3368FA87-F536-42A5-A6A4-2DCC93BC016F}"/>
    <cellStyle name="Input 14 7" xfId="37744" xr:uid="{09FFD699-1B3E-4717-B9CA-9FC58EC1A43E}"/>
    <cellStyle name="Input 14_BSD2" xfId="37745" xr:uid="{957E3573-671F-4512-9A3A-D641B519A3FA}"/>
    <cellStyle name="Input 140" xfId="37746" xr:uid="{CAD0D892-7B56-4D96-8E84-E054F60379FD}"/>
    <cellStyle name="Input 141" xfId="37747" xr:uid="{682E283C-AB43-4658-AEEB-6619D3BDB563}"/>
    <cellStyle name="Input 142" xfId="37748" xr:uid="{138DB25E-6893-4889-B177-BD4EDCD174F0}"/>
    <cellStyle name="Input 143" xfId="37749" xr:uid="{BA1C6F85-665D-4751-9165-7A528EB59A81}"/>
    <cellStyle name="Input 144" xfId="37750" xr:uid="{813F812D-BD12-4B19-87DE-E88F66959904}"/>
    <cellStyle name="Input 145" xfId="37751" xr:uid="{0800F0F6-40FA-4113-B741-C454D2C04884}"/>
    <cellStyle name="Input 146" xfId="37752" xr:uid="{B6159939-1036-41CA-9E8E-A09B7DD9D1D1}"/>
    <cellStyle name="Input 147" xfId="37540" xr:uid="{19C49CB3-E1EA-4556-8028-0E3A8FA2B8CF}"/>
    <cellStyle name="Input 15" xfId="37753" xr:uid="{3D497015-A883-4867-9479-2D6A5928F1FA}"/>
    <cellStyle name="Input 15 2" xfId="37754" xr:uid="{3D335979-6219-45B3-B618-A8B2DA2E859C}"/>
    <cellStyle name="Input 15 2 2" xfId="37755" xr:uid="{B671AAD0-F8E7-42CB-AB80-398A75E8E9AC}"/>
    <cellStyle name="Input 15 2 3" xfId="37756" xr:uid="{C377246E-C84B-4865-BE46-C5525CE3752A}"/>
    <cellStyle name="Input 15 2_BSD2" xfId="37757" xr:uid="{39AAE75C-D3FA-44AA-A77F-FA87479F1B85}"/>
    <cellStyle name="Input 15 3" xfId="37758" xr:uid="{E3FFA42F-96CC-472D-B93A-EEFB5C124905}"/>
    <cellStyle name="Input 15 4" xfId="37759" xr:uid="{A2B8DAEC-CA4B-49CE-9555-72585878CD81}"/>
    <cellStyle name="Input 15 5" xfId="37760" xr:uid="{BC16AFF8-C36A-4002-B7A9-13DA1E32665A}"/>
    <cellStyle name="Input 15 6" xfId="37761" xr:uid="{5D050778-240F-4540-8000-AACBA4F79BAE}"/>
    <cellStyle name="Input 15 7" xfId="37762" xr:uid="{EBB8486F-0045-4645-90CD-CF117B51BDF7}"/>
    <cellStyle name="Input 15_BSD2" xfId="37763" xr:uid="{1189E5D6-FF33-453E-BA7C-77000E49FFFD}"/>
    <cellStyle name="Input 16" xfId="37764" xr:uid="{7EA2BCDC-89EC-414A-B991-C56B18CDD56C}"/>
    <cellStyle name="Input 16 2" xfId="37765" xr:uid="{F67A64F5-6CFE-476F-9E9A-A834168293D3}"/>
    <cellStyle name="Input 16 2 2" xfId="37766" xr:uid="{FE1B5EBC-0FF1-4CAF-AAE7-4ACAA822A98B}"/>
    <cellStyle name="Input 16 2 3" xfId="37767" xr:uid="{B966BAC3-4AF4-486E-9392-25D67AA09142}"/>
    <cellStyle name="Input 16 2_BSD2" xfId="37768" xr:uid="{954A89E2-B008-408F-97E1-6D158666A3A4}"/>
    <cellStyle name="Input 16 3" xfId="37769" xr:uid="{45E7AA56-37CC-48BE-86BC-4A198080D3B0}"/>
    <cellStyle name="Input 16 4" xfId="37770" xr:uid="{A85E3BFD-A719-4806-BA43-8EA432A50513}"/>
    <cellStyle name="Input 16 5" xfId="37771" xr:uid="{4CD6A5EC-C0FA-40FF-A529-A5791BE9CA9D}"/>
    <cellStyle name="Input 16 6" xfId="37772" xr:uid="{DEE4E7AD-D9B1-4C52-9E0D-3B30DBDCEBA1}"/>
    <cellStyle name="Input 16 7" xfId="37773" xr:uid="{B6518B5D-4030-490E-8E96-28C11AADAA10}"/>
    <cellStyle name="Input 16_BSD2" xfId="37774" xr:uid="{60A02D77-1240-4115-8899-D885F7351E35}"/>
    <cellStyle name="Input 17" xfId="37775" xr:uid="{9321B237-18C9-4C90-A573-2C30D4C70BE3}"/>
    <cellStyle name="Input 17 2" xfId="37776" xr:uid="{FF31CABA-154E-443A-983D-50CA86BCC371}"/>
    <cellStyle name="Input 17 2 2" xfId="37777" xr:uid="{9257025E-0C63-45E5-8308-8F0994FFFDCB}"/>
    <cellStyle name="Input 17 2 3" xfId="37778" xr:uid="{4D0ECC41-939C-47F5-84EB-51788E066263}"/>
    <cellStyle name="Input 17 2_BSD2" xfId="37779" xr:uid="{D510AAE1-D94C-47B6-B023-26DAF8CFF311}"/>
    <cellStyle name="Input 17 3" xfId="37780" xr:uid="{E87D60D0-3063-4CC7-8A7E-D4D6D15B1C72}"/>
    <cellStyle name="Input 17 4" xfId="37781" xr:uid="{8EF91C5D-8083-4E81-96B2-952EED664D13}"/>
    <cellStyle name="Input 17 5" xfId="37782" xr:uid="{149011C2-5A5D-40AD-98E9-0DD458EE6D6A}"/>
    <cellStyle name="Input 17 6" xfId="37783" xr:uid="{31E01A7C-24F6-4082-9605-5C3A7FE3F5D6}"/>
    <cellStyle name="Input 17 7" xfId="37784" xr:uid="{82AFE6A1-10CE-4A16-9E79-463C92BB3643}"/>
    <cellStyle name="Input 17_BSD2" xfId="37785" xr:uid="{D21B3662-4B6E-4932-AFA9-BE972019987C}"/>
    <cellStyle name="Input 18" xfId="37786" xr:uid="{542C1CB4-9194-485E-A5DF-0FB6B6C55B10}"/>
    <cellStyle name="Input 18 2" xfId="37787" xr:uid="{62692274-A613-4F5E-A42E-49B0ECD3A2E7}"/>
    <cellStyle name="Input 18 2 2" xfId="37788" xr:uid="{9909751B-0472-4C48-BDFE-A854A5F8E3C6}"/>
    <cellStyle name="Input 18 2 3" xfId="37789" xr:uid="{738F7068-DE8E-4D6D-BB62-3438FF31FC8E}"/>
    <cellStyle name="Input 18 2_BSD2" xfId="37790" xr:uid="{A3C2CBA6-0B32-444C-8355-154D9B1D7C4E}"/>
    <cellStyle name="Input 18 3" xfId="37791" xr:uid="{859F0CEA-F26E-447E-BF36-758A42D2DE9A}"/>
    <cellStyle name="Input 18 4" xfId="37792" xr:uid="{9975CEEB-248C-42DE-9B21-7399C4BFC2D9}"/>
    <cellStyle name="Input 18 5" xfId="37793" xr:uid="{5CCB1AF4-60CA-4CE4-9FBE-25915E999ECC}"/>
    <cellStyle name="Input 18 6" xfId="37794" xr:uid="{60A257C9-CBE6-4633-B933-55EB0911D488}"/>
    <cellStyle name="Input 18 7" xfId="37795" xr:uid="{793F166B-4FDC-41B8-AA9A-FF21B203096D}"/>
    <cellStyle name="Input 18_BSD2" xfId="37796" xr:uid="{B97293F9-FD4F-4DCF-A090-3F04D546EE92}"/>
    <cellStyle name="Input 19" xfId="37797" xr:uid="{F0566DB9-2922-4902-A055-25884DC11C02}"/>
    <cellStyle name="Input 19 2" xfId="37798" xr:uid="{42971835-74D5-4333-A8D0-617F6E742652}"/>
    <cellStyle name="Input 19 2 2" xfId="37799" xr:uid="{02CF5A2D-31AF-4F8A-B8E7-CD8799E95ACD}"/>
    <cellStyle name="Input 19 2 3" xfId="37800" xr:uid="{CE865898-9808-471B-85D2-2D02F425811D}"/>
    <cellStyle name="Input 19 2_BSD2" xfId="37801" xr:uid="{139055CC-FF6B-416D-8751-D8443ACEB1B5}"/>
    <cellStyle name="Input 19 3" xfId="37802" xr:uid="{3E67A2AB-C274-407D-821F-CDA350E6E91B}"/>
    <cellStyle name="Input 19 4" xfId="37803" xr:uid="{9FC89B0A-4EB1-4647-BBB8-DC29FEC6FC57}"/>
    <cellStyle name="Input 19 5" xfId="37804" xr:uid="{D1D2D79A-5C74-442D-8397-458C9302979E}"/>
    <cellStyle name="Input 19 6" xfId="37805" xr:uid="{467E64CF-727D-47B4-B6D9-C1E5EE83CEFA}"/>
    <cellStyle name="Input 19 7" xfId="37806" xr:uid="{F2F78345-34C8-4023-B56F-871A3F70FFDB}"/>
    <cellStyle name="Input 19_BSD2" xfId="37807" xr:uid="{1F0A9EDD-C460-4B10-AE5C-F5D86A6F56EE}"/>
    <cellStyle name="Input 2" xfId="37808" xr:uid="{A28E9273-22E5-4E3C-80A9-CFFA5797FE83}"/>
    <cellStyle name="Input 2 10" xfId="37809" xr:uid="{98E020E8-6D5C-4393-9823-AB35A51F3632}"/>
    <cellStyle name="Input 2 11" xfId="37810" xr:uid="{2F58B042-227F-4B28-AF91-179DB2F48D53}"/>
    <cellStyle name="Input 2 12" xfId="37811" xr:uid="{5CB01DB3-E0FB-4FD7-8283-A61DE22DAB39}"/>
    <cellStyle name="Input 2 12 2" xfId="37812" xr:uid="{51C376E3-5A42-4189-BC79-6075DB9A28E1}"/>
    <cellStyle name="Input 2 13" xfId="37813" xr:uid="{084166B2-E9E3-44B9-9DE3-CFE140F6CA63}"/>
    <cellStyle name="Input 2 14" xfId="37814" xr:uid="{E1C60D1C-CA44-4090-A3E9-561918434C2C}"/>
    <cellStyle name="Input 2 2" xfId="37815" xr:uid="{41578A82-5D7C-40BB-B712-4FB423FBDBBD}"/>
    <cellStyle name="Input 2 2 10" xfId="37816" xr:uid="{D65FFE40-88A1-4836-96A2-0A1522E91325}"/>
    <cellStyle name="Input 2 2 11" xfId="37817" xr:uid="{DA92D759-755E-4E07-B410-79AF835B4066}"/>
    <cellStyle name="Input 2 2 11 2" xfId="37818" xr:uid="{D288199B-DD5F-4B29-841C-38A639558D2A}"/>
    <cellStyle name="Input 2 2 12" xfId="37819" xr:uid="{D5802232-AC7E-46A3-8124-B152EF232A6A}"/>
    <cellStyle name="Input 2 2 2" xfId="37820" xr:uid="{3C5DD5CE-40C0-4A64-8F11-8C75DB0539CC}"/>
    <cellStyle name="Input 2 2 2 10" xfId="37821" xr:uid="{E7A8E53D-965E-41FD-93C6-3A0C2B4085E5}"/>
    <cellStyle name="Input 2 2 2 2" xfId="37822" xr:uid="{EE1D69FF-30D5-4151-9714-74EF7E624506}"/>
    <cellStyle name="Input 2 2 2 2 10" xfId="37823" xr:uid="{14EE48E2-90F2-4EEE-A7D7-499FDB0EC6F4}"/>
    <cellStyle name="Input 2 2 2 2 2" xfId="37824" xr:uid="{400C4E58-27E8-4DF5-B14D-41003A4E313A}"/>
    <cellStyle name="Input 2 2 2 2 2 2" xfId="37825" xr:uid="{96464873-FF79-4C34-805C-F9FF349054E2}"/>
    <cellStyle name="Input 2 2 2 2 2 2 2" xfId="37826" xr:uid="{4762E542-05C8-460F-8194-055AFFF9082D}"/>
    <cellStyle name="Input 2 2 2 2 2 2 2 2" xfId="37827" xr:uid="{8F65A3E1-E420-4C25-B855-49B2940EA9E9}"/>
    <cellStyle name="Input 2 2 2 2 2 2 2 2 2" xfId="37828" xr:uid="{02E41AA3-E22F-42AD-84E6-D24508A7E44F}"/>
    <cellStyle name="Input 2 2 2 2 2 2 3" xfId="37829" xr:uid="{EA64CDFB-FD48-46B2-BFBB-0D0A26415881}"/>
    <cellStyle name="Input 2 2 2 2 2 3" xfId="37830" xr:uid="{1AA25321-218C-4911-8BA5-6A32BC36457B}"/>
    <cellStyle name="Input 2 2 2 2 2 4" xfId="37831" xr:uid="{3EE3A587-B1D2-4321-A708-F371E236BEA3}"/>
    <cellStyle name="Input 2 2 2 2 2 4 2" xfId="37832" xr:uid="{868DFDA2-3996-42AC-A2D0-555B2CB50580}"/>
    <cellStyle name="Input 2 2 2 2 2 5" xfId="37833" xr:uid="{18579262-37F7-4276-A15A-400BA0136F21}"/>
    <cellStyle name="Input 2 2 2 2 3" xfId="37834" xr:uid="{2A9C97BB-FF84-4251-91CE-2E914314818C}"/>
    <cellStyle name="Input 2 2 2 2 4" xfId="37835" xr:uid="{E205F8AD-61AF-48F1-A3DC-60A0C399C2FF}"/>
    <cellStyle name="Input 2 2 2 2 5" xfId="37836" xr:uid="{BC1C2806-92D8-4177-859C-EB268D42A059}"/>
    <cellStyle name="Input 2 2 2 2 6" xfId="37837" xr:uid="{8F1296CF-D746-45F8-9264-5840FCEB9B92}"/>
    <cellStyle name="Input 2 2 2 2 7" xfId="37838" xr:uid="{C4F86C94-D7DE-4DBA-9FC2-7854A24D3834}"/>
    <cellStyle name="Input 2 2 2 2 8" xfId="37839" xr:uid="{E8783617-5558-4A9C-A2CD-0A16D3D284FD}"/>
    <cellStyle name="Input 2 2 2 2 9" xfId="37840" xr:uid="{3A9F97B4-281F-4B14-BF6E-934C48201506}"/>
    <cellStyle name="Input 2 2 2 2 9 2" xfId="37841" xr:uid="{B568944A-B107-4AA4-96EC-4F2F7DD86A3D}"/>
    <cellStyle name="Input 2 2 2 3" xfId="37842" xr:uid="{1D29766B-0A60-4A5E-A61F-FE6FB9135ED8}"/>
    <cellStyle name="Input 2 2 2 4" xfId="37843" xr:uid="{14E80153-6A0B-4C50-8587-981CC3CF03BE}"/>
    <cellStyle name="Input 2 2 2 5" xfId="37844" xr:uid="{CD35AF48-EBB2-4055-A048-3BA69CC9E6DD}"/>
    <cellStyle name="Input 2 2 2 6" xfId="37845" xr:uid="{801A1D8A-775A-49F9-8968-ED4DD71BF398}"/>
    <cellStyle name="Input 2 2 2 7" xfId="37846" xr:uid="{339DCDFC-EE22-4C57-A627-51182C429E66}"/>
    <cellStyle name="Input 2 2 2 8" xfId="37847" xr:uid="{CE9864A6-85BA-4B0D-89AA-723BA44C350A}"/>
    <cellStyle name="Input 2 2 2 9" xfId="37848" xr:uid="{1B58240A-63AB-4899-8887-5FBC8BA9F613}"/>
    <cellStyle name="Input 2 2 2 9 2" xfId="37849" xr:uid="{73060140-CFD2-4E71-8E88-5C6A2E584AE3}"/>
    <cellStyle name="Input 2 2 3" xfId="37850" xr:uid="{35898F29-0379-4E23-93FA-874BB2E0DDEB}"/>
    <cellStyle name="Input 2 2 3 2" xfId="37851" xr:uid="{A8868A8A-E9AE-4617-AF7C-D34AFDF0D386}"/>
    <cellStyle name="Input 2 2 3 3" xfId="37852" xr:uid="{28242670-C8AA-4D80-A4C6-80E641862645}"/>
    <cellStyle name="Input 2 2 3 4" xfId="37853" xr:uid="{80FBAFEC-53A1-466A-8255-7EAB76DFD816}"/>
    <cellStyle name="Input 2 2 4" xfId="37854" xr:uid="{89295AA5-1D95-425F-944B-B437CB3F80EC}"/>
    <cellStyle name="Input 2 2 5" xfId="37855" xr:uid="{2E3E1ADA-4697-4FBC-B1A2-31BA10E4C8B0}"/>
    <cellStyle name="Input 2 2 6" xfId="37856" xr:uid="{4E4E2CF7-BE06-4658-8438-D5F19901FD93}"/>
    <cellStyle name="Input 2 2 7" xfId="37857" xr:uid="{4FDD58F1-523F-466C-B634-BF30CA7DE0CF}"/>
    <cellStyle name="Input 2 2 8" xfId="37858" xr:uid="{2A9E6435-4774-4871-B14E-0E5F2CC2FDD9}"/>
    <cellStyle name="Input 2 2 9" xfId="37859" xr:uid="{BAE8DBBA-9987-425C-90F3-17C07C55AE00}"/>
    <cellStyle name="Input 2 2_BSD2" xfId="37860" xr:uid="{2A26BC9B-34E5-4EB8-881A-564DC42B8D21}"/>
    <cellStyle name="Input 2 3" xfId="37861" xr:uid="{5B3DD9C7-0ADF-4DE0-B309-E7C2093C801E}"/>
    <cellStyle name="Input 2 3 10" xfId="37862" xr:uid="{6941DD76-C15E-41A9-B76C-5648E4204F15}"/>
    <cellStyle name="Input 2 3 2" xfId="37863" xr:uid="{DE60BE00-048C-4216-9C19-DCF981EF98D4}"/>
    <cellStyle name="Input 2 3 2 10" xfId="37864" xr:uid="{90489CE3-92D0-47CE-8CAF-859DECB4AB7D}"/>
    <cellStyle name="Input 2 3 2 2" xfId="37865" xr:uid="{933F190C-056E-4643-A80E-882D57342955}"/>
    <cellStyle name="Input 2 3 2 2 2" xfId="37866" xr:uid="{C9BB1D44-6CAA-4AE1-A760-E1768663815F}"/>
    <cellStyle name="Input 2 3 2 2 3" xfId="37867" xr:uid="{64F2E49D-6707-420F-A4B8-41B075901989}"/>
    <cellStyle name="Input 2 3 2 2 4" xfId="37868" xr:uid="{ADA1D2FE-1052-4BE0-83E0-4E87F79A53B4}"/>
    <cellStyle name="Input 2 3 2 2 5" xfId="37869" xr:uid="{AF03ED87-7701-40EE-A790-9663DF20BB34}"/>
    <cellStyle name="Input 2 3 2 3" xfId="37870" xr:uid="{48E6DA9F-53D9-49C2-8B60-83304CCA6E2B}"/>
    <cellStyle name="Input 2 3 2 4" xfId="37871" xr:uid="{A522260F-B3EF-4911-80BD-11FC513534AB}"/>
    <cellStyle name="Input 2 3 2 5" xfId="37872" xr:uid="{6989BCF5-FC63-41D1-B5B6-F3D153206291}"/>
    <cellStyle name="Input 2 3 2 6" xfId="37873" xr:uid="{57900F3B-3651-49F9-974D-2BF95ECB7F4F}"/>
    <cellStyle name="Input 2 3 2 7" xfId="37874" xr:uid="{54C22230-0BB9-4030-BAEF-A78441318F76}"/>
    <cellStyle name="Input 2 3 2 8" xfId="37875" xr:uid="{3D11A032-EC02-44FB-B775-296FF9014993}"/>
    <cellStyle name="Input 2 3 2 9" xfId="37876" xr:uid="{ED5A7E3A-A36E-4C72-BD97-03794D67E426}"/>
    <cellStyle name="Input 2 3 3" xfId="37877" xr:uid="{E1BD8467-0F01-49CA-BFB0-D2ED55B3C603}"/>
    <cellStyle name="Input 2 3 4" xfId="37878" xr:uid="{AF3CB108-B96F-43D2-A504-B77EF2B5C37E}"/>
    <cellStyle name="Input 2 3 5" xfId="37879" xr:uid="{34402958-159A-497C-9C0C-9F90D316F46D}"/>
    <cellStyle name="Input 2 3 6" xfId="37880" xr:uid="{931B8B96-6ED3-4BE5-AF09-1E9E28492A2D}"/>
    <cellStyle name="Input 2 3 7" xfId="37881" xr:uid="{19814621-743A-4FBD-B1EB-170AAB6241D1}"/>
    <cellStyle name="Input 2 3 8" xfId="37882" xr:uid="{0B38BC56-1794-4640-B680-B27D282F2BA1}"/>
    <cellStyle name="Input 2 3 9" xfId="37883" xr:uid="{01697BEB-82F5-4B8B-B976-1163BDC289DA}"/>
    <cellStyle name="Input 2 3_BSD2" xfId="37884" xr:uid="{EC97CD56-A7B1-4C30-A6AD-8425FA996FA5}"/>
    <cellStyle name="Input 2 4" xfId="37885" xr:uid="{21305C09-B8DB-4043-AE3E-987A18D7ED62}"/>
    <cellStyle name="Input 2 4 2" xfId="37886" xr:uid="{9101E712-2719-437A-B083-02AB06E9BD09}"/>
    <cellStyle name="Input 2 4 3" xfId="37887" xr:uid="{A94C6F28-84CB-4BF2-9EC0-8D5916653D74}"/>
    <cellStyle name="Input 2 4 4" xfId="37888" xr:uid="{B8D45F8F-0911-4DA2-A987-47CB549A1D00}"/>
    <cellStyle name="Input 2 5" xfId="37889" xr:uid="{ADCA3833-1BAC-4429-92EF-0B6257FEAC28}"/>
    <cellStyle name="Input 2 5 2" xfId="37890" xr:uid="{739B03BC-90FF-41A0-A7CE-A995C94807E4}"/>
    <cellStyle name="Input 2 5 3" xfId="37891" xr:uid="{A2151CCA-4097-4B2C-AD09-5E4B6E02D7B3}"/>
    <cellStyle name="Input 2 5 4" xfId="37892" xr:uid="{A9757B44-FFC7-4DC9-BEA9-8CC843015ED0}"/>
    <cellStyle name="Input 2 6" xfId="37893" xr:uid="{A1D632A5-91CD-4742-94BB-3FBD5279D3D8}"/>
    <cellStyle name="Input 2 7" xfId="37894" xr:uid="{C27C4B83-B854-4364-A9BA-E53A6EEAA2E9}"/>
    <cellStyle name="Input 2 8" xfId="37895" xr:uid="{68F88F80-6271-4AAA-A636-44C45A133D21}"/>
    <cellStyle name="Input 2 9" xfId="37896" xr:uid="{B2D0062A-706B-461F-8EC4-00CDB8C1FA22}"/>
    <cellStyle name="Input 20" xfId="37897" xr:uid="{F18128E6-3C40-45D7-916A-A3BAF30A367B}"/>
    <cellStyle name="Input 20 2" xfId="37898" xr:uid="{2C279B4F-F2CD-43F6-B744-3FC6CB9CBD61}"/>
    <cellStyle name="Input 20 2 2" xfId="37899" xr:uid="{3B3681BB-DC2F-44E8-B268-64DCEFDD42CC}"/>
    <cellStyle name="Input 20 2 3" xfId="37900" xr:uid="{5D0585AF-01B3-4504-A7DD-E45919147FB6}"/>
    <cellStyle name="Input 20 2_BSD2" xfId="37901" xr:uid="{9431A165-3D64-4AF1-B0B6-25DE9E1A3B39}"/>
    <cellStyle name="Input 20 3" xfId="37902" xr:uid="{053870AE-D97B-4643-9F32-068AA2863303}"/>
    <cellStyle name="Input 20 4" xfId="37903" xr:uid="{76E44C9E-7E5E-47C8-AFD3-35BD13F8D13E}"/>
    <cellStyle name="Input 20 5" xfId="37904" xr:uid="{709B3789-E771-4D77-A25B-7A1F91C4932C}"/>
    <cellStyle name="Input 20 6" xfId="37905" xr:uid="{27FA4203-59A8-4E4C-947E-F17E97ACEC17}"/>
    <cellStyle name="Input 20 7" xfId="37906" xr:uid="{927AD1C2-91B9-45BE-BC81-FC8CB56713E7}"/>
    <cellStyle name="Input 20_BSD2" xfId="37907" xr:uid="{44830535-656B-4813-8393-EF269CB2643A}"/>
    <cellStyle name="Input 21" xfId="37908" xr:uid="{87B9972F-D996-481C-939F-F00FBC08858F}"/>
    <cellStyle name="Input 21 2" xfId="37909" xr:uid="{ECA76D7F-9EBE-40CC-A813-D30D080D9A9E}"/>
    <cellStyle name="Input 21 2 2" xfId="37910" xr:uid="{B383B85C-5B70-4808-857D-4A2DA3E439DE}"/>
    <cellStyle name="Input 21 2 3" xfId="37911" xr:uid="{1009783C-650B-4620-9F11-792DC3892708}"/>
    <cellStyle name="Input 21 2_BSD2" xfId="37912" xr:uid="{69425762-59ED-437D-BD2A-20670077A2E7}"/>
    <cellStyle name="Input 21 3" xfId="37913" xr:uid="{B25306BA-F556-471C-A54B-D8CE1E99F6DF}"/>
    <cellStyle name="Input 21 4" xfId="37914" xr:uid="{5D8E6984-CC85-4ED9-95CE-1DB4B272E933}"/>
    <cellStyle name="Input 21 5" xfId="37915" xr:uid="{C410D7EE-5E01-4473-9E3C-6E74CC8CD9DA}"/>
    <cellStyle name="Input 21 6" xfId="37916" xr:uid="{8AC264B5-B7A4-48D7-B0EA-A7DDA29A9D5A}"/>
    <cellStyle name="Input 21 7" xfId="37917" xr:uid="{073B4B45-D102-4B99-ABEB-D4E1642F91F7}"/>
    <cellStyle name="Input 21_BSD2" xfId="37918" xr:uid="{54F5F8D6-ADE0-4481-AD18-D6EF16389823}"/>
    <cellStyle name="Input 22" xfId="37919" xr:uid="{4B8CF6E1-9228-45F8-9BB2-176557084529}"/>
    <cellStyle name="Input 22 2" xfId="37920" xr:uid="{022B053E-57C6-4643-8E84-7BAC156CC590}"/>
    <cellStyle name="Input 22 2 2" xfId="37921" xr:uid="{069C6CEC-65D3-4E7A-8F1E-3E7BC046726E}"/>
    <cellStyle name="Input 22 2 3" xfId="37922" xr:uid="{A23D1AA2-E76F-4011-9A41-F7CCDE610DE6}"/>
    <cellStyle name="Input 22 2_BSD2" xfId="37923" xr:uid="{B3BC4A0E-E5E3-4EBF-94CB-79D5E2D34398}"/>
    <cellStyle name="Input 22 3" xfId="37924" xr:uid="{65CFCBCC-B356-42ED-B9E2-CDF535D2F8DF}"/>
    <cellStyle name="Input 22 4" xfId="37925" xr:uid="{D9999249-6D20-4AA3-89C0-C07D1FDB4BF0}"/>
    <cellStyle name="Input 22 5" xfId="37926" xr:uid="{B6D54BFC-F48B-43FA-A7A6-C050B9433A3A}"/>
    <cellStyle name="Input 22 6" xfId="37927" xr:uid="{B3B00437-A392-425E-B3F5-D81CA8824DCC}"/>
    <cellStyle name="Input 22 7" xfId="37928" xr:uid="{BB440336-25BA-4F88-A18B-8BD93F4B9767}"/>
    <cellStyle name="Input 22_BSD2" xfId="37929" xr:uid="{8B2ACCD8-1863-4132-9934-877F38F2D3F7}"/>
    <cellStyle name="Input 23" xfId="37930" xr:uid="{CA77F867-31A3-4751-8CE6-41DC9F74A2E5}"/>
    <cellStyle name="Input 23 2" xfId="37931" xr:uid="{2322FC4B-D92E-4861-B892-365377A3A90C}"/>
    <cellStyle name="Input 23 2 2" xfId="37932" xr:uid="{D40DE17A-10A3-4E40-9529-1E90CBCC6000}"/>
    <cellStyle name="Input 23 2 3" xfId="37933" xr:uid="{DC89F64C-5F72-4A70-AD74-E2812F51EA60}"/>
    <cellStyle name="Input 23 2_BSD2" xfId="37934" xr:uid="{C1AD91D5-EA8A-4F97-A63F-853FABD57EA2}"/>
    <cellStyle name="Input 23 3" xfId="37935" xr:uid="{A71217BE-0D2E-4140-A76A-04B772C2B6D9}"/>
    <cellStyle name="Input 23 4" xfId="37936" xr:uid="{48C5FAAE-41E2-4197-80DC-C0C58564923C}"/>
    <cellStyle name="Input 23 5" xfId="37937" xr:uid="{F04BEB8F-B460-4E46-8372-B80176A02891}"/>
    <cellStyle name="Input 23 6" xfId="37938" xr:uid="{FF5F4FBE-10E5-42C6-A932-886F1B74F308}"/>
    <cellStyle name="Input 23 7" xfId="37939" xr:uid="{D3536D9C-1036-4601-B4EA-C4AA2DC0D4A2}"/>
    <cellStyle name="Input 23_BSD2" xfId="37940" xr:uid="{97219C5C-E03C-4A72-8625-92C28973DAAC}"/>
    <cellStyle name="Input 24" xfId="37941" xr:uid="{63FD3BB3-712F-498D-AD46-4FB5C4B65C5A}"/>
    <cellStyle name="Input 24 2" xfId="37942" xr:uid="{949A37BB-E2EA-4D2F-8A65-5F4703CEF202}"/>
    <cellStyle name="Input 24 2 2" xfId="37943" xr:uid="{FE436FE7-8046-413E-8F81-D875EBF99B91}"/>
    <cellStyle name="Input 24 2 3" xfId="37944" xr:uid="{92FDC0E3-B4F1-45D6-88B6-C2E600C02082}"/>
    <cellStyle name="Input 24 2_BSD2" xfId="37945" xr:uid="{7FFE7BFF-B431-4D0D-A795-9078CDF8CF14}"/>
    <cellStyle name="Input 24 3" xfId="37946" xr:uid="{B0490B41-92D8-48C9-BD1F-027F24E6D7BA}"/>
    <cellStyle name="Input 24 4" xfId="37947" xr:uid="{BEAE8F8E-C6CE-4477-A091-5DED89B7FF87}"/>
    <cellStyle name="Input 24 5" xfId="37948" xr:uid="{54D1999D-4E36-4BBF-A5C7-350AA3482C70}"/>
    <cellStyle name="Input 24 6" xfId="37949" xr:uid="{05562351-60BD-40D9-BBC1-C4D08686F897}"/>
    <cellStyle name="Input 24 7" xfId="37950" xr:uid="{1D45FAA5-F42F-4604-82FA-C49A9D9FE33E}"/>
    <cellStyle name="Input 24_BSD2" xfId="37951" xr:uid="{93154E2D-1C6F-45FD-BFF3-4E74103F23C3}"/>
    <cellStyle name="Input 25" xfId="37952" xr:uid="{125E95F5-4EF1-460D-8652-31FFB31C445C}"/>
    <cellStyle name="Input 25 2" xfId="37953" xr:uid="{E5168A17-F3FE-443F-887A-2BD5360359F4}"/>
    <cellStyle name="Input 25 2 2" xfId="37954" xr:uid="{B3F3F3DA-07B7-431E-9DC4-B206B98AF1E5}"/>
    <cellStyle name="Input 25 2 3" xfId="37955" xr:uid="{E923C161-1DC4-4DF4-A4D9-810F692C1DC9}"/>
    <cellStyle name="Input 25 2_BSD2" xfId="37956" xr:uid="{F4E5F8AC-3303-4B08-BDE9-E3E2CAC4F04E}"/>
    <cellStyle name="Input 25 3" xfId="37957" xr:uid="{D3B2C10C-3CA9-4E47-B137-636F10CB9BF3}"/>
    <cellStyle name="Input 25 4" xfId="37958" xr:uid="{6B8F53CA-4D03-4EC6-8ED0-9E1AE76509B8}"/>
    <cellStyle name="Input 25 5" xfId="37959" xr:uid="{B1FA524A-767E-4AB2-946E-7CF150E76194}"/>
    <cellStyle name="Input 25 6" xfId="37960" xr:uid="{B381DCA2-527D-43D6-A2DB-8220A0A71753}"/>
    <cellStyle name="Input 25 7" xfId="37961" xr:uid="{ACCB85EB-1FD6-41D6-BF85-D1DC285D7E87}"/>
    <cellStyle name="Input 25_BSD2" xfId="37962" xr:uid="{C609B65C-E1CA-44F4-B04C-496A3C9F324C}"/>
    <cellStyle name="Input 26" xfId="37963" xr:uid="{A9B5B94C-CB61-4136-8B2E-7C127ABFDF8D}"/>
    <cellStyle name="Input 26 2" xfId="37964" xr:uid="{42F71B6F-A311-4189-BA45-D6C182E1B41C}"/>
    <cellStyle name="Input 26 2 2" xfId="37965" xr:uid="{981123D8-68E4-457F-9F78-90830CAE806B}"/>
    <cellStyle name="Input 26 2 3" xfId="37966" xr:uid="{94F3E3B7-0F7D-4E4A-BBCC-CD3077F22356}"/>
    <cellStyle name="Input 26 2_BSD2" xfId="37967" xr:uid="{E736AE71-1AFB-424A-A87A-AAF28D74FBE9}"/>
    <cellStyle name="Input 26 3" xfId="37968" xr:uid="{3AF45C44-62A4-4921-8201-959A371CEF09}"/>
    <cellStyle name="Input 26 4" xfId="37969" xr:uid="{E04D3E8C-7052-419E-AC6D-0748395669D5}"/>
    <cellStyle name="Input 26 5" xfId="37970" xr:uid="{A8646472-AC25-4E5F-844F-2D6778A92A44}"/>
    <cellStyle name="Input 26 6" xfId="37971" xr:uid="{CF7D2544-CABE-41B4-ABDE-22AB623983B6}"/>
    <cellStyle name="Input 26 7" xfId="37972" xr:uid="{D2E233F6-4949-40E7-81EE-BC269CD02B1E}"/>
    <cellStyle name="Input 26_BSD2" xfId="37973" xr:uid="{C7B4BC65-E94F-46EB-8E6B-67948047FB1A}"/>
    <cellStyle name="Input 27" xfId="37974" xr:uid="{7820F64A-F897-4CEB-9B2E-E745237BC5A9}"/>
    <cellStyle name="Input 27 2" xfId="37975" xr:uid="{385672F3-DAF8-4422-878A-5779D3CFDDED}"/>
    <cellStyle name="Input 27 2 2" xfId="37976" xr:uid="{66ACCD0F-A7EC-457A-AEFD-CAC26D90F0FC}"/>
    <cellStyle name="Input 27 2 3" xfId="37977" xr:uid="{8F50D4F6-3D04-4EF6-958B-C119CE90E655}"/>
    <cellStyle name="Input 27 2_BSD2" xfId="37978" xr:uid="{EBE02420-BF35-4B47-8A13-F066DA95A006}"/>
    <cellStyle name="Input 27 3" xfId="37979" xr:uid="{F45EB27C-1885-4372-BF15-59B263D94790}"/>
    <cellStyle name="Input 27 4" xfId="37980" xr:uid="{A05662AE-0001-4AC4-885B-849C18371D6E}"/>
    <cellStyle name="Input 27 5" xfId="37981" xr:uid="{59CC9A44-9E75-4DE2-A0FF-61A9AE444DAC}"/>
    <cellStyle name="Input 27 6" xfId="37982" xr:uid="{0F95AD6C-41A0-415A-9A7E-80CB15508B93}"/>
    <cellStyle name="Input 27 7" xfId="37983" xr:uid="{7FC9CF9C-350B-4E18-BF81-307373234CE8}"/>
    <cellStyle name="Input 27_BSD2" xfId="37984" xr:uid="{E980ED81-7007-4713-80EA-F795814239A6}"/>
    <cellStyle name="Input 28" xfId="37985" xr:uid="{7C748FD2-45EA-471A-8EDA-06BAC8D3DE0A}"/>
    <cellStyle name="Input 28 2" xfId="37986" xr:uid="{2449DEB5-AA87-48B4-B900-B5576A45AA56}"/>
    <cellStyle name="Input 28 2 2" xfId="37987" xr:uid="{45D95EC4-D908-4F7C-8099-B105BBEF5ECC}"/>
    <cellStyle name="Input 28 2 3" xfId="37988" xr:uid="{97D910B1-FD5D-414C-A234-E3C08212761F}"/>
    <cellStyle name="Input 28 2_BSD2" xfId="37989" xr:uid="{C60ADB4C-A6FC-47FF-A905-3F0D3CA7F661}"/>
    <cellStyle name="Input 28 3" xfId="37990" xr:uid="{E70A98CC-EB25-4DDA-9D7A-F1E568E6E64D}"/>
    <cellStyle name="Input 28 4" xfId="37991" xr:uid="{6DEE1185-B388-460E-BC18-97DBCD09D93D}"/>
    <cellStyle name="Input 28 5" xfId="37992" xr:uid="{562E16D5-B199-49FD-9E71-A15BB0D9C23E}"/>
    <cellStyle name="Input 28 6" xfId="37993" xr:uid="{B5231122-FD0C-4A1F-BAF4-B598AB710896}"/>
    <cellStyle name="Input 28 7" xfId="37994" xr:uid="{C30D0A62-75C8-4A64-9B34-81DB026F4EE4}"/>
    <cellStyle name="Input 28_BSD2" xfId="37995" xr:uid="{90A244CE-0F70-4339-8C7A-9621677B43ED}"/>
    <cellStyle name="Input 29" xfId="37996" xr:uid="{56B0B2D0-7021-4547-9C09-0B8A7B403CBD}"/>
    <cellStyle name="Input 29 2" xfId="37997" xr:uid="{45F40C9D-896E-440E-8DA1-A2E529B4E792}"/>
    <cellStyle name="Input 29 2 2" xfId="37998" xr:uid="{5A52821D-73CA-42E9-8A73-426183E98258}"/>
    <cellStyle name="Input 29 2 3" xfId="37999" xr:uid="{9DC0958A-8E8E-4895-897F-601307ABD033}"/>
    <cellStyle name="Input 29 2_BSD2" xfId="38000" xr:uid="{5696BFBB-2CEE-4B4A-8C98-AC75ED27E6EA}"/>
    <cellStyle name="Input 29 3" xfId="38001" xr:uid="{128AEE3B-EB7B-478F-B57B-73682F537BDD}"/>
    <cellStyle name="Input 29 4" xfId="38002" xr:uid="{B6D378A4-258E-49B0-8BE7-CAACDA9BBEB0}"/>
    <cellStyle name="Input 29 5" xfId="38003" xr:uid="{F107DC7C-85DD-42B3-9031-072321ABBAFE}"/>
    <cellStyle name="Input 29 6" xfId="38004" xr:uid="{899BE79A-E3B7-42B3-8CB4-01F5A7A93566}"/>
    <cellStyle name="Input 29 7" xfId="38005" xr:uid="{60A4F0E1-4E69-4918-A32B-EBC301D21958}"/>
    <cellStyle name="Input 29_BSD2" xfId="38006" xr:uid="{59C87F73-B341-41D2-A688-B7D7223A5AF3}"/>
    <cellStyle name="Input 3" xfId="38007" xr:uid="{D621A381-6F92-4072-96FA-CEF41F1A6118}"/>
    <cellStyle name="Input 3 10" xfId="38008" xr:uid="{45ED5A13-A8AD-4D01-BEC8-D299FA27996E}"/>
    <cellStyle name="Input 3 11" xfId="38009" xr:uid="{4DB7342F-F672-4BD4-BC54-1FAF25015F67}"/>
    <cellStyle name="Input 3 12" xfId="38010" xr:uid="{E6B28E24-39D3-4671-A4E2-6983156BC1E3}"/>
    <cellStyle name="Input 3 13" xfId="38011" xr:uid="{0CDAD636-3D43-486B-BBA9-05F272EDC83A}"/>
    <cellStyle name="Input 3 2" xfId="38012" xr:uid="{745E21EB-53FE-4AA3-8BDF-455DBC267426}"/>
    <cellStyle name="Input 3 2 2" xfId="38013" xr:uid="{D7DF6C40-0267-4CD3-9061-F499453C36B7}"/>
    <cellStyle name="Input 3 2 3" xfId="38014" xr:uid="{C3F9493A-262C-4378-9D33-490F7C979609}"/>
    <cellStyle name="Input 3 2 4" xfId="38015" xr:uid="{CBF8657C-68C7-4DC2-A7F6-92BF81031BB4}"/>
    <cellStyle name="Input 3 3" xfId="38016" xr:uid="{BED7D051-DABC-4427-861F-C635D26A91A8}"/>
    <cellStyle name="Input 3 3 2" xfId="38017" xr:uid="{F9B3CFA5-D155-4B57-A2FB-BC596443548B}"/>
    <cellStyle name="Input 3 3 3" xfId="38018" xr:uid="{EA85BC7E-0189-4225-8E33-FDF61A69F9F9}"/>
    <cellStyle name="Input 3 3 4" xfId="38019" xr:uid="{9AD61175-D068-4200-AAEB-541EBA26A40F}"/>
    <cellStyle name="Input 3 4" xfId="38020" xr:uid="{9FB4FECA-36D9-4A89-8D1C-E947C53669BE}"/>
    <cellStyle name="Input 3 4 2" xfId="38021" xr:uid="{9AE7921E-04B3-4E8F-85FD-7C7A16B4EF25}"/>
    <cellStyle name="Input 3 4 3" xfId="38022" xr:uid="{04F4F447-9381-4FA2-A021-0B5DA090F703}"/>
    <cellStyle name="Input 3 4 4" xfId="38023" xr:uid="{198DD114-B56C-4980-8381-33467B9D81D8}"/>
    <cellStyle name="Input 3 5" xfId="38024" xr:uid="{19C1C567-43F1-436B-99A1-28802984765E}"/>
    <cellStyle name="Input 3 5 2" xfId="38025" xr:uid="{EF6E5AC7-4BBD-40A1-94A1-199F7E0A77B4}"/>
    <cellStyle name="Input 3 5 3" xfId="38026" xr:uid="{FAFD3EE1-BF75-478A-A9AE-B0B0F9FB13CC}"/>
    <cellStyle name="Input 3 5 4" xfId="38027" xr:uid="{A80F7C73-1FA8-43D2-B1E9-66C78E61F13D}"/>
    <cellStyle name="Input 3 6" xfId="38028" xr:uid="{BAABCBCA-7D44-4BC4-94A8-03680BD8E395}"/>
    <cellStyle name="Input 3 7" xfId="38029" xr:uid="{89365BA2-78D9-4150-9571-ED418653B147}"/>
    <cellStyle name="Input 3 8" xfId="38030" xr:uid="{8E335923-9D37-4CC7-B2BD-CAA260B8AE43}"/>
    <cellStyle name="Input 3 9" xfId="38031" xr:uid="{D280F2B2-7E26-4E27-B2C6-64C33DEA35EF}"/>
    <cellStyle name="Input 3_Annexure" xfId="38032" xr:uid="{8A4ACBCA-F0B1-4363-887A-839FEE9E5C91}"/>
    <cellStyle name="Input 30" xfId="38033" xr:uid="{99B6E4F4-FDA5-4357-A17F-299B425D478A}"/>
    <cellStyle name="Input 30 2" xfId="38034" xr:uid="{E4EB15AB-07B3-4A3D-8CB9-E55693DB2276}"/>
    <cellStyle name="Input 30 2 2" xfId="38035" xr:uid="{0C17FB24-D8AE-48CD-9B04-AF458D6978DF}"/>
    <cellStyle name="Input 30 2 3" xfId="38036" xr:uid="{D06D3D6B-4467-485B-A00C-D261F745C85B}"/>
    <cellStyle name="Input 30 2_BSD2" xfId="38037" xr:uid="{6EC86FCB-4CF4-4D11-9DBF-CBD477F4588E}"/>
    <cellStyle name="Input 30 3" xfId="38038" xr:uid="{C82B19EB-DDD2-4FF1-878F-9E61F96F2D0D}"/>
    <cellStyle name="Input 30 4" xfId="38039" xr:uid="{34CF7019-A6D7-484E-B7E4-F8FFB1C42CEE}"/>
    <cellStyle name="Input 30 5" xfId="38040" xr:uid="{E73C7954-6D26-409A-B063-D6EF684255A5}"/>
    <cellStyle name="Input 30 6" xfId="38041" xr:uid="{EB2D021A-C38C-431D-912D-E16481D62227}"/>
    <cellStyle name="Input 30 7" xfId="38042" xr:uid="{1611EBD6-718A-408C-B8C2-26BC437B315C}"/>
    <cellStyle name="Input 30_BSD2" xfId="38043" xr:uid="{7DDCD316-E2AA-44E3-A92C-A44F09E8D006}"/>
    <cellStyle name="Input 31" xfId="38044" xr:uid="{41B5DE68-4D48-4B6C-A4CA-13DA5D1B5F09}"/>
    <cellStyle name="Input 31 2" xfId="38045" xr:uid="{2670017A-B55A-44E3-8006-1B24AFFD441A}"/>
    <cellStyle name="Input 31 2 2" xfId="38046" xr:uid="{522E5117-BE39-45A6-9B4F-B887A9A3004E}"/>
    <cellStyle name="Input 31 2 3" xfId="38047" xr:uid="{C0EFC4E5-A2AE-494F-857F-54133C99C3D1}"/>
    <cellStyle name="Input 31 2_BSD2" xfId="38048" xr:uid="{D355FE11-EC3F-41D4-A742-6BC66F4DB801}"/>
    <cellStyle name="Input 31 3" xfId="38049" xr:uid="{8F5006A4-3449-4F8E-9D2A-233078436498}"/>
    <cellStyle name="Input 31 4" xfId="38050" xr:uid="{6D6278CD-108A-4E0B-9B1F-316BD6924FD9}"/>
    <cellStyle name="Input 31 5" xfId="38051" xr:uid="{07986CDA-FA25-4518-A7FB-DDBE2A3E4173}"/>
    <cellStyle name="Input 31 6" xfId="38052" xr:uid="{2F5862B7-1AC4-4BDB-AF7C-205A768A65DC}"/>
    <cellStyle name="Input 31 7" xfId="38053" xr:uid="{6141C848-BFFC-4EE6-AB73-5285F94DF4E6}"/>
    <cellStyle name="Input 31_BSD2" xfId="38054" xr:uid="{BC82CDB8-66AA-49C3-B342-1BD206640A19}"/>
    <cellStyle name="Input 32" xfId="38055" xr:uid="{803F217B-4196-473A-91D3-C4636E34B6C2}"/>
    <cellStyle name="Input 32 2" xfId="38056" xr:uid="{3C18E5B2-B500-4742-A322-4080942EE967}"/>
    <cellStyle name="Input 32 2 2" xfId="38057" xr:uid="{2102903A-FEF7-4EAC-A9CA-4CD3DD079761}"/>
    <cellStyle name="Input 32 2 3" xfId="38058" xr:uid="{1E148E86-5BFB-4A46-9DF0-020FCF275A57}"/>
    <cellStyle name="Input 32 2_BSD2" xfId="38059" xr:uid="{73FC13B2-8C23-4E88-A0E3-B604D047287A}"/>
    <cellStyle name="Input 32 3" xfId="38060" xr:uid="{A20AD468-0F93-4EDF-8069-3E470C038DA4}"/>
    <cellStyle name="Input 32 4" xfId="38061" xr:uid="{81901E34-BBEC-4340-B779-BA65F65E08B5}"/>
    <cellStyle name="Input 32 5" xfId="38062" xr:uid="{2BC45B70-C453-456C-80E2-82CCD1C9F6A2}"/>
    <cellStyle name="Input 32 6" xfId="38063" xr:uid="{30F5BF7B-4C49-4CC4-8238-41F84D814F8D}"/>
    <cellStyle name="Input 32 7" xfId="38064" xr:uid="{AFF06575-2299-431E-ADFD-79DBDF9270C8}"/>
    <cellStyle name="Input 32_BSD2" xfId="38065" xr:uid="{E7AB7E7C-7F79-45D0-A88B-9CEE95CFD14F}"/>
    <cellStyle name="Input 33" xfId="38066" xr:uid="{4669B4C8-9BA1-477E-940E-312FCEAB7F7C}"/>
    <cellStyle name="Input 33 2" xfId="38067" xr:uid="{E800E5FB-A48D-4B87-9CE4-086C361AA952}"/>
    <cellStyle name="Input 33 2 2" xfId="38068" xr:uid="{B8B3DF2D-20B2-4F90-A82C-4EA5170C824A}"/>
    <cellStyle name="Input 33 2 3" xfId="38069" xr:uid="{E713709B-93A0-4E5A-A5EA-017B30B671E4}"/>
    <cellStyle name="Input 33 2_BSD2" xfId="38070" xr:uid="{AA25055A-670A-473D-91B2-0420D2AA2BCD}"/>
    <cellStyle name="Input 33 3" xfId="38071" xr:uid="{0E6E4B49-643B-4600-8AF2-191FD4B556C8}"/>
    <cellStyle name="Input 33 4" xfId="38072" xr:uid="{7FBF78FC-34A6-47BE-9297-84E920956209}"/>
    <cellStyle name="Input 33 5" xfId="38073" xr:uid="{00CD9FDE-BD12-415B-9620-89FE6E0B17CE}"/>
    <cellStyle name="Input 33 6" xfId="38074" xr:uid="{E1DAA101-B33F-4E10-B26A-942F32A4D8A3}"/>
    <cellStyle name="Input 33 7" xfId="38075" xr:uid="{79088426-6BD7-4224-A9D2-AC96417FBFC6}"/>
    <cellStyle name="Input 33_BSD2" xfId="38076" xr:uid="{4E85B85E-60C3-40FA-AA35-A53C9E968EFA}"/>
    <cellStyle name="Input 34" xfId="38077" xr:uid="{D176AFF6-FB18-49F2-AA67-1FFFE1BBB950}"/>
    <cellStyle name="Input 34 2" xfId="38078" xr:uid="{4789E260-8D63-4B5B-8E44-59879CBE590C}"/>
    <cellStyle name="Input 34 2 2" xfId="38079" xr:uid="{E8BD7EFD-54EE-4D6A-871E-DC1EEFCB3244}"/>
    <cellStyle name="Input 34 2 3" xfId="38080" xr:uid="{5C11DA8D-82AE-4FD3-9C0A-B4FA326C1BF4}"/>
    <cellStyle name="Input 34 2_BSD2" xfId="38081" xr:uid="{7A73F570-BB58-47CF-8615-31556FEBD886}"/>
    <cellStyle name="Input 34 3" xfId="38082" xr:uid="{3AA0587B-0260-4462-8FD9-4A9C447E99F5}"/>
    <cellStyle name="Input 34 4" xfId="38083" xr:uid="{1DD5ED5C-7C5D-47A2-836B-0ADFA3DDA129}"/>
    <cellStyle name="Input 34 5" xfId="38084" xr:uid="{4EFE2680-2B58-4D5D-99F9-EBD8D7803768}"/>
    <cellStyle name="Input 34 6" xfId="38085" xr:uid="{3BD30FE0-F670-4F16-8F71-19D1F0B480F5}"/>
    <cellStyle name="Input 34 7" xfId="38086" xr:uid="{04543C82-98CF-43B6-A2EE-131E38C65B73}"/>
    <cellStyle name="Input 34_BSD2" xfId="38087" xr:uid="{A9D0AC85-97EC-43F3-915F-32EE9D75EC1E}"/>
    <cellStyle name="Input 35" xfId="38088" xr:uid="{1081B37A-B361-4DEC-823F-098CE7E32F56}"/>
    <cellStyle name="Input 35 2" xfId="38089" xr:uid="{F4BD4DF1-4EC4-4D8B-A431-B4DCD3EF7D5F}"/>
    <cellStyle name="Input 35 2 2" xfId="38090" xr:uid="{6A7B46D6-466E-43D7-AAB5-C05417AC8D4B}"/>
    <cellStyle name="Input 35 2 3" xfId="38091" xr:uid="{9DB00C02-6963-4FD2-BD16-7B22B56EE884}"/>
    <cellStyle name="Input 35 2_BSD2" xfId="38092" xr:uid="{76A4F35C-B7EC-4E3B-968C-B2FBD669796B}"/>
    <cellStyle name="Input 35 3" xfId="38093" xr:uid="{8FE24237-C7E8-4C94-AD70-9F694B0754B6}"/>
    <cellStyle name="Input 35 4" xfId="38094" xr:uid="{25071201-9683-4A2D-A5D0-67EACD0A498F}"/>
    <cellStyle name="Input 35 5" xfId="38095" xr:uid="{567D2C53-587B-4D01-BBDE-C5A8378DDC5E}"/>
    <cellStyle name="Input 35 6" xfId="38096" xr:uid="{EB0B43E3-FEEE-4B9C-8EAC-2703ADA3C46F}"/>
    <cellStyle name="Input 35 7" xfId="38097" xr:uid="{5D1BC304-E3F5-4CFD-A9BC-8FCB1DA96690}"/>
    <cellStyle name="Input 35_BSD2" xfId="38098" xr:uid="{F3A7FA75-AF13-4739-A137-5E0758D5BF5D}"/>
    <cellStyle name="Input 36" xfId="38099" xr:uid="{1265E227-DCE0-4D8A-969E-C87CF912D76E}"/>
    <cellStyle name="Input 36 2" xfId="38100" xr:uid="{3BAF0867-63BB-4B09-9712-31BFE2C771F8}"/>
    <cellStyle name="Input 36 2 2" xfId="38101" xr:uid="{7CB27C9D-2595-4650-9AB4-46A2772AC7C6}"/>
    <cellStyle name="Input 36 2 3" xfId="38102" xr:uid="{164D44AC-D9D4-4BB1-9346-D5D5B2E9316A}"/>
    <cellStyle name="Input 36 2_BSD2" xfId="38103" xr:uid="{A842ADB7-67FA-4A0E-ACA2-8FF4F53749FB}"/>
    <cellStyle name="Input 36 3" xfId="38104" xr:uid="{DFF99387-C48A-426E-8299-8634ED23DBEE}"/>
    <cellStyle name="Input 36 4" xfId="38105" xr:uid="{7E5EE83B-B121-4C7F-8070-FA47BC4B5244}"/>
    <cellStyle name="Input 36 5" xfId="38106" xr:uid="{2A76DB02-C806-402E-B8E4-4BBA24C8113C}"/>
    <cellStyle name="Input 36 6" xfId="38107" xr:uid="{A3E8FFE8-0DCC-48F3-8FD0-083E9D36CB19}"/>
    <cellStyle name="Input 36 7" xfId="38108" xr:uid="{9FC18603-76AD-4DCE-A314-673B8C8F0232}"/>
    <cellStyle name="Input 36_BSD2" xfId="38109" xr:uid="{615447C8-713D-4220-B7FF-071EC490DD48}"/>
    <cellStyle name="Input 37" xfId="38110" xr:uid="{85CD1C41-F1C1-45DA-88CC-C3F399E9B595}"/>
    <cellStyle name="Input 37 2" xfId="38111" xr:uid="{330372EB-0882-4F28-99C5-16DD5CFA7E0A}"/>
    <cellStyle name="Input 37 2 2" xfId="38112" xr:uid="{449A0B21-28C0-4F73-9D49-73E8BD9257C0}"/>
    <cellStyle name="Input 37 2 3" xfId="38113" xr:uid="{24FC309B-96AD-4280-B6E4-893B2AD3BDD8}"/>
    <cellStyle name="Input 37 2_BSD2" xfId="38114" xr:uid="{1C160D40-152F-460C-AB23-3788CB7E69B0}"/>
    <cellStyle name="Input 37 3" xfId="38115" xr:uid="{D5897BDE-7F0A-4000-8CCF-5081855E4157}"/>
    <cellStyle name="Input 37 4" xfId="38116" xr:uid="{2404F3F2-8303-4615-9471-CB58A3CCD467}"/>
    <cellStyle name="Input 37 5" xfId="38117" xr:uid="{36CDCBAF-36B9-44D3-B0D5-64D83AD54BD7}"/>
    <cellStyle name="Input 37 6" xfId="38118" xr:uid="{D12E5E53-C161-4AC8-AB68-00B1F4B86365}"/>
    <cellStyle name="Input 37 7" xfId="38119" xr:uid="{C6D84D9F-0F5F-4A94-8979-1FC92AF5B7A7}"/>
    <cellStyle name="Input 37_BSD2" xfId="38120" xr:uid="{1EC1AC48-8133-4ACC-92B4-772771FA9B56}"/>
    <cellStyle name="Input 38" xfId="38121" xr:uid="{226D5F27-B55E-41CC-B553-4877D7658929}"/>
    <cellStyle name="Input 38 2" xfId="38122" xr:uid="{11113F43-1531-48FB-A9FA-FC40FE8FFD56}"/>
    <cellStyle name="Input 38 2 2" xfId="38123" xr:uid="{F082D638-91FF-4422-A778-B698E26AC8BD}"/>
    <cellStyle name="Input 38 2 3" xfId="38124" xr:uid="{C942008D-3D04-43EB-B735-C5D30BAE6D81}"/>
    <cellStyle name="Input 38 2_BSD2" xfId="38125" xr:uid="{CD391EB9-D167-4E8B-8B7D-D3012D6C3C39}"/>
    <cellStyle name="Input 38 3" xfId="38126" xr:uid="{EFEE4EE8-68E0-4E0E-B05B-9467AC74F419}"/>
    <cellStyle name="Input 38 4" xfId="38127" xr:uid="{F8C0F367-08F4-4D09-AFDD-3D07FBE4DB36}"/>
    <cellStyle name="Input 38 5" xfId="38128" xr:uid="{C8C9EEFB-8432-4484-AD02-74F08091D09A}"/>
    <cellStyle name="Input 38 6" xfId="38129" xr:uid="{57F7B011-A528-41E8-B07B-C5D92D61372D}"/>
    <cellStyle name="Input 38 7" xfId="38130" xr:uid="{41766F1A-A244-4AF1-9258-E7968C0B1385}"/>
    <cellStyle name="Input 38_BSD2" xfId="38131" xr:uid="{75DB4662-81D7-441B-AACE-1D00FA1CCA18}"/>
    <cellStyle name="Input 39" xfId="38132" xr:uid="{672AB64D-3EB0-40F0-A9CF-3BA0104BC7B4}"/>
    <cellStyle name="Input 39 2" xfId="38133" xr:uid="{42DBBB6F-C02C-49F0-9295-482D0F400657}"/>
    <cellStyle name="Input 39 2 2" xfId="38134" xr:uid="{C1B7FC9F-2AD0-4E2F-9796-18C5F962F8E5}"/>
    <cellStyle name="Input 39 2 3" xfId="38135" xr:uid="{71169A02-7640-4E41-9057-C6235800ACF4}"/>
    <cellStyle name="Input 39 2_BSD2" xfId="38136" xr:uid="{02D7A50B-EB12-408B-B08A-C7E810C6240E}"/>
    <cellStyle name="Input 39 3" xfId="38137" xr:uid="{7DA53652-BFD7-4D1A-9A4A-2C8AD6311B9A}"/>
    <cellStyle name="Input 39 4" xfId="38138" xr:uid="{4A56F187-FE0D-4B20-8D6F-E44C5A879500}"/>
    <cellStyle name="Input 39 5" xfId="38139" xr:uid="{416069F7-FB8D-4E31-A780-E55FE6E0947D}"/>
    <cellStyle name="Input 39 6" xfId="38140" xr:uid="{C1CFED96-E829-43A5-AE54-DE4A5920EE53}"/>
    <cellStyle name="Input 39 7" xfId="38141" xr:uid="{C2F93219-B735-4115-805A-17952C06A9DC}"/>
    <cellStyle name="Input 39_BSD2" xfId="38142" xr:uid="{54374B6B-BDFC-4F10-8A90-730C9801FCB1}"/>
    <cellStyle name="Input 4" xfId="38143" xr:uid="{C6FFA2FE-4146-45F9-BCCA-41183CD61C99}"/>
    <cellStyle name="Input 4 10" xfId="38144" xr:uid="{3AB59C75-A6C0-440A-AA24-D5606B9C032B}"/>
    <cellStyle name="Input 4 11" xfId="38145" xr:uid="{C1C70FD5-B56F-4F5A-B10F-4C5B70E2D6AA}"/>
    <cellStyle name="Input 4 12" xfId="38146" xr:uid="{F7B718AB-BEE1-4D06-B646-E53C8794C2FE}"/>
    <cellStyle name="Input 4 13" xfId="38147" xr:uid="{52216461-32FE-4DC9-B9A3-5AA0D87F2DB4}"/>
    <cellStyle name="Input 4 2" xfId="38148" xr:uid="{0682CAAE-30BF-44EF-8234-5440153DA4DF}"/>
    <cellStyle name="Input 4 2 2" xfId="38149" xr:uid="{2B658FED-2E3C-430B-A0AF-C2D929B01F9B}"/>
    <cellStyle name="Input 4 2 3" xfId="38150" xr:uid="{2741F9E1-BDF4-41A0-8DEF-676738C4726A}"/>
    <cellStyle name="Input 4 2 4" xfId="38151" xr:uid="{F878DC38-8362-4F7F-9FE6-5733B2EBB588}"/>
    <cellStyle name="Input 4 2_BSD2" xfId="38152" xr:uid="{B43D8C34-32D0-4BD2-BDA0-ABE154B3F91B}"/>
    <cellStyle name="Input 4 3" xfId="38153" xr:uid="{897097B4-50CA-483F-8D5B-7228A7567739}"/>
    <cellStyle name="Input 4 3 2" xfId="38154" xr:uid="{EE78CB12-5B04-458C-B9E3-DE8BB2FA5B8C}"/>
    <cellStyle name="Input 4 3 3" xfId="38155" xr:uid="{D688BD50-ADE1-466C-B1B7-DA6DDC5B9D88}"/>
    <cellStyle name="Input 4 3 4" xfId="38156" xr:uid="{E9DD1F97-E7EA-4BD8-81F4-3433E76E1287}"/>
    <cellStyle name="Input 4 4" xfId="38157" xr:uid="{DFDB37F7-FBD2-4CD7-A3C6-78584A8BD8E9}"/>
    <cellStyle name="Input 4 4 2" xfId="38158" xr:uid="{511C619B-001A-4245-8D22-DDD910FDAA14}"/>
    <cellStyle name="Input 4 4 3" xfId="38159" xr:uid="{9D188434-3DB9-452B-92E6-6017863888F6}"/>
    <cellStyle name="Input 4 4 4" xfId="38160" xr:uid="{3C9F8918-225A-41A7-BECA-C07EF70D5211}"/>
    <cellStyle name="Input 4 5" xfId="38161" xr:uid="{E139C1E9-4EEB-4740-9FA8-2BE911C12D29}"/>
    <cellStyle name="Input 4 5 2" xfId="38162" xr:uid="{F77D0D00-B463-4C6C-9EA3-F9EF94544F90}"/>
    <cellStyle name="Input 4 5 3" xfId="38163" xr:uid="{95B1C0C5-6A0A-44AC-9D22-6004D74D2F70}"/>
    <cellStyle name="Input 4 5 4" xfId="38164" xr:uid="{0C87120C-4201-45A0-9F25-1EA4B83BD1A3}"/>
    <cellStyle name="Input 4 6" xfId="38165" xr:uid="{76CB9F12-BD6C-4123-9CB8-02D35AA27A98}"/>
    <cellStyle name="Input 4 7" xfId="38166" xr:uid="{3EDEA4C2-6E07-4222-9060-1002B0A6CA61}"/>
    <cellStyle name="Input 4 8" xfId="38167" xr:uid="{D58460D2-E7E2-4A1D-9F04-3FBD9199358E}"/>
    <cellStyle name="Input 4 9" xfId="38168" xr:uid="{174A1FA3-89D7-438D-A236-E4A3D5066DA6}"/>
    <cellStyle name="Input 4_Annexure" xfId="38169" xr:uid="{BC33E916-CE47-45F4-9914-59EBC7787B10}"/>
    <cellStyle name="Input 40" xfId="38170" xr:uid="{A6035521-C404-4ECA-BC73-7734549F825F}"/>
    <cellStyle name="Input 40 2" xfId="38171" xr:uid="{2D502E1D-F55A-4391-A51C-E07E6E89BAF6}"/>
    <cellStyle name="Input 40 2 2" xfId="38172" xr:uid="{223B69AD-E6ED-4057-922E-F4D59AA4E689}"/>
    <cellStyle name="Input 40 2 3" xfId="38173" xr:uid="{278CC90B-AE0A-488E-B0C2-22F2685384C9}"/>
    <cellStyle name="Input 40 2_BSD2" xfId="38174" xr:uid="{2B016B0E-8990-4F73-9C8D-4F4AE4178B24}"/>
    <cellStyle name="Input 40 3" xfId="38175" xr:uid="{56A8CF2B-BABA-4C78-B09B-2B7307160428}"/>
    <cellStyle name="Input 40 4" xfId="38176" xr:uid="{049EE14C-3F36-4259-BFEF-2FD545196181}"/>
    <cellStyle name="Input 40 5" xfId="38177" xr:uid="{478928A5-15D6-4D02-9BC0-CB2A914296CA}"/>
    <cellStyle name="Input 40 6" xfId="38178" xr:uid="{D2F8CC94-E6C6-4714-881E-90061E6F6024}"/>
    <cellStyle name="Input 40 7" xfId="38179" xr:uid="{48DA3FF1-F19A-49F4-BCD9-D2908E7E2C48}"/>
    <cellStyle name="Input 40_BSD2" xfId="38180" xr:uid="{730FBD65-C66D-4B51-8668-3E32D74DEE4F}"/>
    <cellStyle name="Input 41" xfId="38181" xr:uid="{5888CB34-7277-4048-A251-FA8B1A11F481}"/>
    <cellStyle name="Input 41 2" xfId="38182" xr:uid="{503A9CCA-EB73-4708-9BFB-EE81F133B797}"/>
    <cellStyle name="Input 41 2 2" xfId="38183" xr:uid="{B5C6C780-8124-4A9C-A227-64E9E8076436}"/>
    <cellStyle name="Input 41 2 3" xfId="38184" xr:uid="{41DAE1CF-B407-4769-83C7-E999A95480AE}"/>
    <cellStyle name="Input 41 2_BSD2" xfId="38185" xr:uid="{D4AE48C4-7F9E-4807-86AD-A6BA1CB929CF}"/>
    <cellStyle name="Input 41 3" xfId="38186" xr:uid="{21AC4901-AC79-4B40-A7F8-1810002DB37E}"/>
    <cellStyle name="Input 41 4" xfId="38187" xr:uid="{1377AFD8-D21C-436A-9B87-5E96856B4247}"/>
    <cellStyle name="Input 41 5" xfId="38188" xr:uid="{9DE07B80-3376-40B3-918A-D69917A9F8E4}"/>
    <cellStyle name="Input 41 6" xfId="38189" xr:uid="{39A997F4-30E6-4839-BA44-BAC93402F70F}"/>
    <cellStyle name="Input 41 7" xfId="38190" xr:uid="{CAC67E76-42B9-4795-ABF6-268AFF20CC2C}"/>
    <cellStyle name="Input 41_BSD2" xfId="38191" xr:uid="{F590130A-A090-4FB6-ACE6-92DE96FA20C3}"/>
    <cellStyle name="Input 42" xfId="38192" xr:uid="{F08C9C42-8779-4376-B8F4-50FD9CE9CCEF}"/>
    <cellStyle name="Input 42 2" xfId="38193" xr:uid="{D8837143-F33E-4EEF-A60C-4A24265826BF}"/>
    <cellStyle name="Input 42 2 2" xfId="38194" xr:uid="{8EE94FDD-3E2E-4672-AF72-487B4C8299E3}"/>
    <cellStyle name="Input 42 2 3" xfId="38195" xr:uid="{38908CBE-7D21-491D-AACD-744F97709445}"/>
    <cellStyle name="Input 42 2_BSD2" xfId="38196" xr:uid="{53C8C29D-DF80-4BCF-8DB6-BE9B97007463}"/>
    <cellStyle name="Input 42 3" xfId="38197" xr:uid="{345E95A3-B46C-42B6-9F92-A590B35DEAFE}"/>
    <cellStyle name="Input 42 4" xfId="38198" xr:uid="{71DDB9E1-2BF3-4B1F-8E8B-09872BEC1D26}"/>
    <cellStyle name="Input 42 5" xfId="38199" xr:uid="{3436ECCE-C2A3-4F6E-A923-7302FE24B4DB}"/>
    <cellStyle name="Input 42 6" xfId="38200" xr:uid="{4A1A0267-1631-4CE3-B366-19DB994D7B6B}"/>
    <cellStyle name="Input 42 7" xfId="38201" xr:uid="{034D13F4-6AF1-475E-BFA8-E0F64D7B5DC4}"/>
    <cellStyle name="Input 42_BSD2" xfId="38202" xr:uid="{D070B7ED-99F3-4C54-AFE5-F13B317B17E7}"/>
    <cellStyle name="Input 43" xfId="38203" xr:uid="{917B4DFF-4EAC-4C16-9924-92A2013AFD78}"/>
    <cellStyle name="Input 43 2" xfId="38204" xr:uid="{BE0817ED-D052-4D2D-823D-89593D867D15}"/>
    <cellStyle name="Input 43 2 2" xfId="38205" xr:uid="{FCEF66E3-8F58-4FEC-A5D8-0D3151FCF513}"/>
    <cellStyle name="Input 43 2 3" xfId="38206" xr:uid="{D5E22AB3-3BA7-4DD3-BC11-362F6203D9A0}"/>
    <cellStyle name="Input 43 2_BSD2" xfId="38207" xr:uid="{BCB6C9CB-0394-4AFE-8A22-E514BB3E2BBF}"/>
    <cellStyle name="Input 43 3" xfId="38208" xr:uid="{3F28055D-1F48-43D8-ACF8-83393D4641FD}"/>
    <cellStyle name="Input 43 4" xfId="38209" xr:uid="{3CB464DD-9317-451E-A7F8-00ED0601AE67}"/>
    <cellStyle name="Input 43 5" xfId="38210" xr:uid="{C55B3323-434C-4C9C-8781-A838A5D91E40}"/>
    <cellStyle name="Input 43 6" xfId="38211" xr:uid="{DC674B16-7A59-49C2-899B-177AFBF3EDFE}"/>
    <cellStyle name="Input 43 7" xfId="38212" xr:uid="{A0654473-D322-4DBF-B378-55E39DBF0674}"/>
    <cellStyle name="Input 43_BSD2" xfId="38213" xr:uid="{488630F6-516F-42DB-940B-DB6B4DCE36D3}"/>
    <cellStyle name="Input 44" xfId="38214" xr:uid="{E122CD3B-E50C-4EFC-B33E-FD8BF2312011}"/>
    <cellStyle name="Input 44 2" xfId="38215" xr:uid="{A4D0E55E-83C7-4493-82F0-C21F6BEB2603}"/>
    <cellStyle name="Input 44 2 2" xfId="38216" xr:uid="{3C877754-89CD-4374-B970-5100BED224D9}"/>
    <cellStyle name="Input 44 2 3" xfId="38217" xr:uid="{CAEA3A36-2BF0-42CF-8000-D42C5CED7964}"/>
    <cellStyle name="Input 44 2_BSD2" xfId="38218" xr:uid="{BC32188C-9F28-4731-8583-864B9387E8E7}"/>
    <cellStyle name="Input 44 3" xfId="38219" xr:uid="{8F885AFC-FA98-4D58-A804-CD78370BE3C2}"/>
    <cellStyle name="Input 44 4" xfId="38220" xr:uid="{C839BC87-4B67-4FE8-BBDF-BE4579BEA668}"/>
    <cellStyle name="Input 44 5" xfId="38221" xr:uid="{9BBE1D44-4D1A-4F68-BA1A-26C393549E30}"/>
    <cellStyle name="Input 44 6" xfId="38222" xr:uid="{008CD918-AC0A-4853-9595-84460D27AF43}"/>
    <cellStyle name="Input 44 7" xfId="38223" xr:uid="{98F94887-E296-4FCF-940B-16EFF7860CF6}"/>
    <cellStyle name="Input 44_BSD2" xfId="38224" xr:uid="{46287033-9B8C-4010-B1E8-FDCCEF055978}"/>
    <cellStyle name="Input 45" xfId="38225" xr:uid="{1921331A-E9CB-4E19-8AEB-CADB8EEB4ADF}"/>
    <cellStyle name="Input 45 2" xfId="38226" xr:uid="{415574B1-84C0-48EB-B98D-6A3EFF855998}"/>
    <cellStyle name="Input 45 2 2" xfId="38227" xr:uid="{FBE4C86D-373D-42AD-8A5A-A004F0210BE1}"/>
    <cellStyle name="Input 45 2 3" xfId="38228" xr:uid="{A5B55075-8034-4285-8F1C-219CD9AE821D}"/>
    <cellStyle name="Input 45 2_BSD2" xfId="38229" xr:uid="{15AA548D-07BD-4623-8142-831674A6B3C1}"/>
    <cellStyle name="Input 45 3" xfId="38230" xr:uid="{3E22437D-55BA-4805-87A5-6CF72E699E17}"/>
    <cellStyle name="Input 45 4" xfId="38231" xr:uid="{FC127422-65FF-4C24-B41F-8CBE2718BDAF}"/>
    <cellStyle name="Input 45_BSD2" xfId="38232" xr:uid="{54AF8E7E-C909-4C12-A6AA-53C3BD3B2A94}"/>
    <cellStyle name="Input 46" xfId="38233" xr:uid="{6279B14E-C42E-4D4A-8F81-68B98ADB27CC}"/>
    <cellStyle name="Input 46 2" xfId="38234" xr:uid="{FDF15F69-6D28-42C9-AEDF-ECBC071E6D34}"/>
    <cellStyle name="Input 46 2 2" xfId="38235" xr:uid="{D89E0276-FFCE-4850-B83C-894D83FF9554}"/>
    <cellStyle name="Input 46 2 3" xfId="38236" xr:uid="{B97813BE-8BD6-4FC1-B09D-E4437375AD3B}"/>
    <cellStyle name="Input 46 2_BSD2" xfId="38237" xr:uid="{372AD5A0-DECC-488C-B33B-673E2353A2E0}"/>
    <cellStyle name="Input 46 3" xfId="38238" xr:uid="{65E91A49-5873-49A0-BF03-E3DF63E0094C}"/>
    <cellStyle name="Input 46 4" xfId="38239" xr:uid="{4C522EAB-F135-46C4-B121-7DAD3380C685}"/>
    <cellStyle name="Input 46_BSD2" xfId="38240" xr:uid="{CDDCA75E-1F19-49B8-971E-F4F8F08AE3E7}"/>
    <cellStyle name="Input 47" xfId="38241" xr:uid="{C85B3C2F-9E9C-4787-ACAF-41F47A71449E}"/>
    <cellStyle name="Input 47 2" xfId="38242" xr:uid="{B05F72F4-D8B9-4AFF-8BB1-B4C8BA737364}"/>
    <cellStyle name="Input 47 2 2" xfId="38243" xr:uid="{F853944B-9164-4B22-9DD9-BD771C8FA3AD}"/>
    <cellStyle name="Input 47 2 3" xfId="38244" xr:uid="{D4D77B98-FAE8-41FE-BEFC-D8CDD62BEFCD}"/>
    <cellStyle name="Input 47 2_BSD2" xfId="38245" xr:uid="{A41A454C-AD0F-42B0-B6F4-01FD26551DE7}"/>
    <cellStyle name="Input 47 3" xfId="38246" xr:uid="{0DCF5B44-8BF6-4ACE-A2ED-C78AC8CC2796}"/>
    <cellStyle name="Input 47 4" xfId="38247" xr:uid="{E29939AC-86B4-4127-A8E1-92A9F2DBEA72}"/>
    <cellStyle name="Input 47_BSD2" xfId="38248" xr:uid="{AFD7EBD1-2265-4FB3-8BCD-DD0F5CF6CFD5}"/>
    <cellStyle name="Input 48" xfId="38249" xr:uid="{E2D4FAA9-3951-45F8-B23B-87003A79603B}"/>
    <cellStyle name="Input 48 2" xfId="38250" xr:uid="{1F9F176C-605F-41AE-9F76-5EBE17D0406E}"/>
    <cellStyle name="Input 48 2 2" xfId="38251" xr:uid="{34269718-DB75-4738-A0F5-318428F018D2}"/>
    <cellStyle name="Input 48 2 3" xfId="38252" xr:uid="{B71B7A84-075A-46F7-A3B7-54C7D040FD08}"/>
    <cellStyle name="Input 48 2_BSD2" xfId="38253" xr:uid="{1E2D682C-A8BD-4212-8F02-92CDFD823ECB}"/>
    <cellStyle name="Input 48 3" xfId="38254" xr:uid="{DC4D1247-2EBD-4380-8ACA-96DD5B529900}"/>
    <cellStyle name="Input 48 4" xfId="38255" xr:uid="{97B3DB56-D06F-4102-85E6-F96AEDB1712F}"/>
    <cellStyle name="Input 48_BSD2" xfId="38256" xr:uid="{77CC6010-26C7-429A-B5D2-C1FEB2449FF0}"/>
    <cellStyle name="Input 49" xfId="38257" xr:uid="{9BC7AEFC-5836-4016-A691-DBC7D89F7E11}"/>
    <cellStyle name="Input 49 2" xfId="38258" xr:uid="{C7643644-29ED-4B15-8836-7D58647D920E}"/>
    <cellStyle name="Input 49 2 2" xfId="38259" xr:uid="{A5B856F9-0195-4266-B1F9-51A662384BB4}"/>
    <cellStyle name="Input 49 2 3" xfId="38260" xr:uid="{F397D386-19FA-4E34-AA83-74E8B5CDF63D}"/>
    <cellStyle name="Input 49 2_BSD2" xfId="38261" xr:uid="{C7F0E191-53AA-465A-97FA-672D715D609C}"/>
    <cellStyle name="Input 49 3" xfId="38262" xr:uid="{BE217982-46F0-4830-86AC-DB6BD476A5E3}"/>
    <cellStyle name="Input 49 4" xfId="38263" xr:uid="{FDE21A77-E4E1-4F7F-B516-910D6230DF5C}"/>
    <cellStyle name="Input 49_BSD2" xfId="38264" xr:uid="{6D7AAEC9-A01B-49C5-A3D8-D2C93ED6A7DA}"/>
    <cellStyle name="Input 5" xfId="38265" xr:uid="{07DDE039-98BB-4146-9A91-5E6AB27BEFDE}"/>
    <cellStyle name="Input 5 10" xfId="38266" xr:uid="{D4D37140-07DD-462D-B608-F2ED40E5D758}"/>
    <cellStyle name="Input 5 11" xfId="38267" xr:uid="{4CDAE95F-D1F8-4CC4-AC81-E2942766292D}"/>
    <cellStyle name="Input 5 12" xfId="38268" xr:uid="{2D78897D-3AB2-4220-A6FA-368DF26895DA}"/>
    <cellStyle name="Input 5 13" xfId="38269" xr:uid="{2A67298C-618B-4C22-A1F8-FAEAC772C330}"/>
    <cellStyle name="Input 5 2" xfId="38270" xr:uid="{AA893CAD-CBCF-4255-BFB4-653D18A0937C}"/>
    <cellStyle name="Input 5 2 2" xfId="38271" xr:uid="{3C97B7D5-479F-4CEC-B92D-781DDE64B43A}"/>
    <cellStyle name="Input 5 2 3" xfId="38272" xr:uid="{331B4381-B84E-4804-AC2A-0AECBF52849E}"/>
    <cellStyle name="Input 5 2 4" xfId="38273" xr:uid="{EE170392-8D92-4456-8C8A-F7B08D77B015}"/>
    <cellStyle name="Input 5 2_BSD2" xfId="38274" xr:uid="{2DE430F8-35DA-4AB3-AF1D-621C0EB224C7}"/>
    <cellStyle name="Input 5 3" xfId="38275" xr:uid="{8EFCD77C-7D6B-4E47-93A7-0C3DE3B8669D}"/>
    <cellStyle name="Input 5 3 2" xfId="38276" xr:uid="{94B730FB-2E6E-45B3-ACA7-E62CFD4F9F9A}"/>
    <cellStyle name="Input 5 3 3" xfId="38277" xr:uid="{4FD9DEDA-C4A8-473A-B64B-0B1809942868}"/>
    <cellStyle name="Input 5 3 4" xfId="38278" xr:uid="{D29E865E-9A82-4E2A-9CBC-A15BCEF24AF0}"/>
    <cellStyle name="Input 5 4" xfId="38279" xr:uid="{4FE3017E-8708-4E0D-A98E-714C4C7B69BD}"/>
    <cellStyle name="Input 5 4 2" xfId="38280" xr:uid="{E266D006-79BA-480E-A0B0-8A843089CAA9}"/>
    <cellStyle name="Input 5 4 3" xfId="38281" xr:uid="{42921C4B-B7E9-494F-ABD3-E25926EA40DE}"/>
    <cellStyle name="Input 5 4 4" xfId="38282" xr:uid="{F4F87046-B4F1-496A-B6C8-7CC71E651369}"/>
    <cellStyle name="Input 5 5" xfId="38283" xr:uid="{C1868452-9C2B-4BFB-814B-35B46864081F}"/>
    <cellStyle name="Input 5 5 2" xfId="38284" xr:uid="{834DE1A9-9A1A-487A-ADFC-A29ABADA14FE}"/>
    <cellStyle name="Input 5 5 3" xfId="38285" xr:uid="{4315DB87-D12F-4EF3-8DFE-8AF6FDD6D0B4}"/>
    <cellStyle name="Input 5 5 4" xfId="38286" xr:uid="{9052DE4E-CFCE-483F-B263-3D775F5952CF}"/>
    <cellStyle name="Input 5 6" xfId="38287" xr:uid="{35B83761-B2EC-48D8-823C-9C5381FC03A7}"/>
    <cellStyle name="Input 5 7" xfId="38288" xr:uid="{0EC97039-D127-444B-BF19-B99CC8F9DF8E}"/>
    <cellStyle name="Input 5 8" xfId="38289" xr:uid="{7B3E39EF-F115-4C78-9CE0-5F275C6F3597}"/>
    <cellStyle name="Input 5 9" xfId="38290" xr:uid="{7BDA6D4C-C411-45A0-A0DF-D0410EFE726E}"/>
    <cellStyle name="Input 5_Annexure" xfId="38291" xr:uid="{AF4A3D0E-5A44-405E-8DA3-50CC42C86A38}"/>
    <cellStyle name="Input 50" xfId="38292" xr:uid="{38654BBF-D91F-411F-946C-D3C68BCCAA48}"/>
    <cellStyle name="Input 50 2" xfId="38293" xr:uid="{3D08B243-6FE4-42B1-9EB4-2FF74CE2053C}"/>
    <cellStyle name="Input 50 2 2" xfId="38294" xr:uid="{0A78CBBD-7883-43EB-9493-33C20ABEB6B1}"/>
    <cellStyle name="Input 50 2 3" xfId="38295" xr:uid="{AA59365B-0855-4D45-9EA7-064F0756EF4D}"/>
    <cellStyle name="Input 50 2_BSD2" xfId="38296" xr:uid="{295BE1C2-A54E-4A4A-940B-0E8464E9A629}"/>
    <cellStyle name="Input 50 3" xfId="38297" xr:uid="{BC77DA3D-018C-4F58-A48F-2B45EABEFC36}"/>
    <cellStyle name="Input 50 4" xfId="38298" xr:uid="{F353EDC8-02D7-4E97-A6BE-3FB1396A26D8}"/>
    <cellStyle name="Input 50_BSD2" xfId="38299" xr:uid="{6A359B37-D80D-45EA-BFC9-260FEB9ED948}"/>
    <cellStyle name="Input 51" xfId="38300" xr:uid="{59808300-D77D-4661-844D-1417945421FF}"/>
    <cellStyle name="Input 51 2" xfId="38301" xr:uid="{C80A8773-AD0F-4049-99CB-0E616E7BE955}"/>
    <cellStyle name="Input 51 2 2" xfId="38302" xr:uid="{9875787B-5E7C-4C06-96B8-6873B4CA5B68}"/>
    <cellStyle name="Input 51 2 3" xfId="38303" xr:uid="{3F59E301-F6DD-4055-9CD4-7BDFA840ED27}"/>
    <cellStyle name="Input 51 2_BSD2" xfId="38304" xr:uid="{CB101BEA-A09B-4F70-8A21-203AFC725E25}"/>
    <cellStyle name="Input 51 3" xfId="38305" xr:uid="{56E39233-6521-4E87-819C-037C13130807}"/>
    <cellStyle name="Input 51 4" xfId="38306" xr:uid="{1D122D9B-1959-4C7A-B092-30C0438D5301}"/>
    <cellStyle name="Input 51_BSD2" xfId="38307" xr:uid="{9D9327EA-2685-4D73-B038-8E8AF8D5C166}"/>
    <cellStyle name="Input 52" xfId="38308" xr:uid="{9B2FCD64-4DB2-4367-9DA3-D75957DA0C05}"/>
    <cellStyle name="Input 52 2" xfId="38309" xr:uid="{2007DDA5-93CE-4C73-9085-C45305208384}"/>
    <cellStyle name="Input 52 2 2" xfId="38310" xr:uid="{5A5186E3-123F-48F2-97E6-FF6C7311353D}"/>
    <cellStyle name="Input 52 2 3" xfId="38311" xr:uid="{1F62D52C-D244-41C0-A380-9EDDF0618753}"/>
    <cellStyle name="Input 52 2_BSD2" xfId="38312" xr:uid="{1516B825-C3E4-432E-8239-21132D558AE5}"/>
    <cellStyle name="Input 52 3" xfId="38313" xr:uid="{D7F6E20C-7DB4-474B-8499-5F1E59D072E0}"/>
    <cellStyle name="Input 52 4" xfId="38314" xr:uid="{E7DCB586-A17F-4E7F-A5A2-A39F710D4C2A}"/>
    <cellStyle name="Input 52_BSD2" xfId="38315" xr:uid="{F20DE790-BE50-4170-AB8F-4558291659DC}"/>
    <cellStyle name="Input 53" xfId="38316" xr:uid="{5BCE1469-7B53-4BC8-8CE1-C89DC5315E53}"/>
    <cellStyle name="Input 53 2" xfId="38317" xr:uid="{27D023CD-C060-4C14-B56A-208EBF00EFA2}"/>
    <cellStyle name="Input 53 2 2" xfId="38318" xr:uid="{4AF28954-79F1-4BA6-9E4F-3484BF17B7A8}"/>
    <cellStyle name="Input 53 2 3" xfId="38319" xr:uid="{F29E5A28-FF03-45C6-AFB4-0180A04E2DCF}"/>
    <cellStyle name="Input 53 2_BSD2" xfId="38320" xr:uid="{C42E77E7-77E5-4928-B50B-22B9A86FC5B1}"/>
    <cellStyle name="Input 53 3" xfId="38321" xr:uid="{5ADC7EB8-BA07-4CF7-A177-BB2302C7A15C}"/>
    <cellStyle name="Input 53 4" xfId="38322" xr:uid="{FB7C1456-F8BE-4EF9-ACF7-69593BEDF386}"/>
    <cellStyle name="Input 53_BSD2" xfId="38323" xr:uid="{81B0098B-E860-413D-A308-CCA3D1A02FBB}"/>
    <cellStyle name="Input 54" xfId="38324" xr:uid="{63D1EC82-C00B-48AD-BB26-9BF8DC72371C}"/>
    <cellStyle name="Input 54 2" xfId="38325" xr:uid="{AFCD680D-0220-4059-93DB-1E35B3D2E9C6}"/>
    <cellStyle name="Input 54 2 2" xfId="38326" xr:uid="{26F16D86-2F83-455D-9433-A0A3CCE3AF6A}"/>
    <cellStyle name="Input 54 2 3" xfId="38327" xr:uid="{2814FEE9-9F86-4FDC-B248-61D91A4FFA7E}"/>
    <cellStyle name="Input 54 2_BSD2" xfId="38328" xr:uid="{7EE081CC-DBA6-4E3D-8E54-E665ED36F831}"/>
    <cellStyle name="Input 54 3" xfId="38329" xr:uid="{AB1D140C-33C5-4DFD-8E1E-4F6D9947DA47}"/>
    <cellStyle name="Input 54 4" xfId="38330" xr:uid="{B499A0CB-6114-4B2E-A1BB-C02988A0F052}"/>
    <cellStyle name="Input 54_BSD2" xfId="38331" xr:uid="{8FFBBE0A-0099-45F3-8302-50329A065665}"/>
    <cellStyle name="Input 55" xfId="38332" xr:uid="{875EE4E0-B9FE-4C09-BC50-EBCF85270AC1}"/>
    <cellStyle name="Input 55 2" xfId="38333" xr:uid="{8366504D-105F-462E-AA07-585C8807B7FE}"/>
    <cellStyle name="Input 55 2 2" xfId="38334" xr:uid="{AAD0A3F8-CDAD-4273-9455-53A22B6D1AC3}"/>
    <cellStyle name="Input 55 2 3" xfId="38335" xr:uid="{76917723-AF13-4A33-BE58-1EF4EA309A19}"/>
    <cellStyle name="Input 55 2_BSD2" xfId="38336" xr:uid="{05CA1F03-1F97-4E94-BFE7-54CE0F98EEF2}"/>
    <cellStyle name="Input 55 3" xfId="38337" xr:uid="{2F637C94-DAB1-4DD2-88E4-70DF71AFAEA2}"/>
    <cellStyle name="Input 55 4" xfId="38338" xr:uid="{2E4A0DAB-79AD-4285-B320-2F18B954CEBC}"/>
    <cellStyle name="Input 55_BSD2" xfId="38339" xr:uid="{8A6E7503-C7A5-4356-BC02-36EEBECBF262}"/>
    <cellStyle name="Input 56" xfId="38340" xr:uid="{9E4E25EA-61B8-44AB-8FB1-FEC2B68C4DB2}"/>
    <cellStyle name="Input 56 2" xfId="38341" xr:uid="{C56540D1-CC37-45F2-9801-7BB8BB13601F}"/>
    <cellStyle name="Input 56 2 2" xfId="38342" xr:uid="{930F699E-E1F0-40AE-AA0E-5EED3CB31581}"/>
    <cellStyle name="Input 56 2 3" xfId="38343" xr:uid="{B99218B3-08A1-4F12-BE16-C210984AB11D}"/>
    <cellStyle name="Input 56 2_BSD2" xfId="38344" xr:uid="{C0254788-570A-43B1-9051-F5A16462B464}"/>
    <cellStyle name="Input 56 3" xfId="38345" xr:uid="{9F53E05A-9BB1-4251-8632-E390F157A627}"/>
    <cellStyle name="Input 56 4" xfId="38346" xr:uid="{25AC8C7A-F3C7-44FB-8973-6B45CC03F84F}"/>
    <cellStyle name="Input 56_BSD2" xfId="38347" xr:uid="{6CCEA1C7-A06E-495E-AE46-235E08714D73}"/>
    <cellStyle name="Input 57" xfId="38348" xr:uid="{AF5C7645-1141-4053-9250-17231F083EC4}"/>
    <cellStyle name="Input 57 2" xfId="38349" xr:uid="{209861F2-21F7-4C1A-BAE4-7836F1F50877}"/>
    <cellStyle name="Input 57 2 2" xfId="38350" xr:uid="{1E887318-872C-45FB-A683-C5BF83FA005C}"/>
    <cellStyle name="Input 57 2 3" xfId="38351" xr:uid="{25A1EA46-3A71-46D9-86D3-D8EC2E086875}"/>
    <cellStyle name="Input 57 2_BSD2" xfId="38352" xr:uid="{6C94117A-41AF-42B2-ACEB-41B33FCCC30E}"/>
    <cellStyle name="Input 57 3" xfId="38353" xr:uid="{4678DDCA-6458-4678-BA11-DE8B556FCB5D}"/>
    <cellStyle name="Input 57 4" xfId="38354" xr:uid="{6B1001FD-F522-4327-A8AE-2CE513C47DBF}"/>
    <cellStyle name="Input 57_BSD2" xfId="38355" xr:uid="{C174FE05-1F29-4A37-ACBF-DD2C7C005980}"/>
    <cellStyle name="Input 58" xfId="38356" xr:uid="{8AFBBF5B-882C-460E-8B75-4034AD3356AC}"/>
    <cellStyle name="Input 58 2" xfId="38357" xr:uid="{1C1310E9-F6F6-4800-B069-A310B9C5D567}"/>
    <cellStyle name="Input 58 2 2" xfId="38358" xr:uid="{F3ABFFA9-4D90-4FEA-B5BB-0129C1DA368E}"/>
    <cellStyle name="Input 58 2 3" xfId="38359" xr:uid="{0EC68375-F494-42F1-A630-811005E2A577}"/>
    <cellStyle name="Input 58 2_BSD2" xfId="38360" xr:uid="{CCD0D1EB-9C4F-4CF6-9276-0CA0A305C96F}"/>
    <cellStyle name="Input 58 3" xfId="38361" xr:uid="{AC2B5113-7239-42B7-9729-8BC00E57C380}"/>
    <cellStyle name="Input 58 4" xfId="38362" xr:uid="{0888E818-5584-4DE5-AB18-D43B65FDFEAB}"/>
    <cellStyle name="Input 58_BSD2" xfId="38363" xr:uid="{939E80B6-EE8D-4C8C-BB9B-F517C44B88EC}"/>
    <cellStyle name="Input 59" xfId="38364" xr:uid="{1048097C-594D-4511-B84E-D7DAADAE5AA9}"/>
    <cellStyle name="Input 59 2" xfId="38365" xr:uid="{20CD15F6-2CAE-42AE-B3F3-96C3DDCEAB9E}"/>
    <cellStyle name="Input 59 2 2" xfId="38366" xr:uid="{5097081F-BEFE-4B71-B5DE-39DFE9366826}"/>
    <cellStyle name="Input 59 2 3" xfId="38367" xr:uid="{B0B47D7E-8528-4A90-BBB4-FFA39376B9A9}"/>
    <cellStyle name="Input 59 2_BSD2" xfId="38368" xr:uid="{FBF7D0A7-F237-49C4-AE36-092B8BDDAAFE}"/>
    <cellStyle name="Input 59 3" xfId="38369" xr:uid="{2B978E71-F972-417A-8ED7-5FFE28991B8B}"/>
    <cellStyle name="Input 59 4" xfId="38370" xr:uid="{FB3CE892-EB71-4F0C-A4B1-D56F9B3C4B01}"/>
    <cellStyle name="Input 59_BSD2" xfId="38371" xr:uid="{102D82F2-7406-460E-8C0D-1F2826ACD501}"/>
    <cellStyle name="Input 6" xfId="38372" xr:uid="{7F0FDEBA-82F7-4398-B2F2-6B567F9CA27B}"/>
    <cellStyle name="Input 6 10" xfId="38373" xr:uid="{EAACD929-27D6-4CAD-8944-D7B68FF6DB35}"/>
    <cellStyle name="Input 6 11" xfId="38374" xr:uid="{CCDC8214-4B08-4133-BDAF-A860F0B5DCB3}"/>
    <cellStyle name="Input 6 12" xfId="38375" xr:uid="{A29024EC-0F2B-45AB-991A-732B835AAF78}"/>
    <cellStyle name="Input 6 13" xfId="38376" xr:uid="{3BA5E06B-A61E-4E15-A2D2-7DDF4A48F1E5}"/>
    <cellStyle name="Input 6 2" xfId="38377" xr:uid="{675AD59A-E17D-471C-A271-67F0F12AB666}"/>
    <cellStyle name="Input 6 2 2" xfId="38378" xr:uid="{B31664C2-9E5A-4BC3-ABD9-EA78D64D99E8}"/>
    <cellStyle name="Input 6 2 3" xfId="38379" xr:uid="{C28509E2-0D8E-4093-BA22-D8059C46BEA2}"/>
    <cellStyle name="Input 6 2 4" xfId="38380" xr:uid="{38B1A03B-F7F5-41CF-ADED-9BAA2C2743CF}"/>
    <cellStyle name="Input 6 2_BSD2" xfId="38381" xr:uid="{52D61B4B-FABD-4127-9254-84DB5A856C28}"/>
    <cellStyle name="Input 6 3" xfId="38382" xr:uid="{5EF97966-052D-4941-A415-9F1A2E33FA4B}"/>
    <cellStyle name="Input 6 3 2" xfId="38383" xr:uid="{274513E1-7CEC-4199-A79C-A6D387C45710}"/>
    <cellStyle name="Input 6 3 3" xfId="38384" xr:uid="{7660126D-47B2-497F-BD25-8BDD2994E2A1}"/>
    <cellStyle name="Input 6 3 4" xfId="38385" xr:uid="{0EA688F9-5EDD-4E83-9CE6-56E3F8C88559}"/>
    <cellStyle name="Input 6 4" xfId="38386" xr:uid="{55251427-F43D-4A98-B1CA-C27F64D8F95C}"/>
    <cellStyle name="Input 6 5" xfId="38387" xr:uid="{90802C0D-85CA-45BF-95BF-E2FC154ED241}"/>
    <cellStyle name="Input 6 6" xfId="38388" xr:uid="{638C8C55-FDE4-46B5-84B0-76711E1FB78F}"/>
    <cellStyle name="Input 6 7" xfId="38389" xr:uid="{0C387EF1-DC37-4076-B3D0-6BA5099E3D3D}"/>
    <cellStyle name="Input 6 8" xfId="38390" xr:uid="{ED08592C-854D-48C7-B7CE-12625E8CF525}"/>
    <cellStyle name="Input 6 9" xfId="38391" xr:uid="{FC29CD40-EDBA-4996-9E4F-CD43A3EC4632}"/>
    <cellStyle name="Input 6_Annexure" xfId="38392" xr:uid="{138AB39C-5276-4B77-98EF-6C1663CDBFCA}"/>
    <cellStyle name="Input 60" xfId="38393" xr:uid="{AA9EB99A-3F04-4072-BB73-2E84DBEC4BCA}"/>
    <cellStyle name="Input 60 2" xfId="38394" xr:uid="{E8DAD0F8-407D-4736-BC31-6E7F1C429906}"/>
    <cellStyle name="Input 60 3" xfId="38395" xr:uid="{73B3A124-1708-4E19-B34B-C4D07F176D89}"/>
    <cellStyle name="Input 60 4" xfId="38396" xr:uid="{AEF73B35-E07D-48C7-AA60-FBA181C98338}"/>
    <cellStyle name="Input 60_BSD2" xfId="38397" xr:uid="{4B7CD10D-D026-455A-BDBC-091892A2E6CB}"/>
    <cellStyle name="Input 61" xfId="38398" xr:uid="{E2CAD9F6-6E01-44F5-9AAE-FA494148B712}"/>
    <cellStyle name="Input 61 2" xfId="38399" xr:uid="{4A480858-F4AF-43D3-BC67-AAAC09BED814}"/>
    <cellStyle name="Input 61 3" xfId="38400" xr:uid="{3B608651-5D18-4DCF-92BD-21F292B8D059}"/>
    <cellStyle name="Input 61 4" xfId="38401" xr:uid="{C666AA52-F871-4460-88F9-7F59CDFDE362}"/>
    <cellStyle name="Input 61_BSD2" xfId="38402" xr:uid="{E2C2A6C6-C8FC-43B2-8B1B-6452D26E41BA}"/>
    <cellStyle name="Input 62" xfId="38403" xr:uid="{B6162416-D095-4BA2-907A-FADA682B6596}"/>
    <cellStyle name="Input 62 2" xfId="38404" xr:uid="{4A5EDB5C-D0F4-4CFE-96D6-07A3F33EA617}"/>
    <cellStyle name="Input 62 3" xfId="38405" xr:uid="{B3C95DDA-F5DB-41C5-95E9-9D845648B56D}"/>
    <cellStyle name="Input 62 4" xfId="38406" xr:uid="{4DD4F55C-F006-453B-A8EB-C019D38D0891}"/>
    <cellStyle name="Input 62_BSD2" xfId="38407" xr:uid="{F77FE12E-D398-424E-BAA5-498BD88AF512}"/>
    <cellStyle name="Input 63" xfId="38408" xr:uid="{1FD092FB-52E3-45C3-9AC0-EE529B169175}"/>
    <cellStyle name="Input 63 2" xfId="38409" xr:uid="{C1BD2EFE-AA9E-407B-8F11-5990570D5DEE}"/>
    <cellStyle name="Input 63 3" xfId="38410" xr:uid="{7FA112B0-76FA-4FD6-A3D8-BB78B6CA0650}"/>
    <cellStyle name="Input 63 4" xfId="38411" xr:uid="{C99F4A1F-6170-4BEA-BAEA-8EBC311E06A5}"/>
    <cellStyle name="Input 63_BSD2" xfId="38412" xr:uid="{B869EC8D-3407-4117-8385-E106A5E05ACA}"/>
    <cellStyle name="Input 64" xfId="38413" xr:uid="{B26CD115-F5FD-4CEA-B594-6E0CF424E515}"/>
    <cellStyle name="Input 64 2" xfId="38414" xr:uid="{7E1696E8-E453-42C8-8256-B872E7A05FFF}"/>
    <cellStyle name="Input 64 3" xfId="38415" xr:uid="{7440F6C6-92BC-4D11-B4D7-3F3E6B4CC4C7}"/>
    <cellStyle name="Input 64 4" xfId="38416" xr:uid="{2E2F3DDB-A130-4FF8-B462-9F177CC29AA7}"/>
    <cellStyle name="Input 64_BSD2" xfId="38417" xr:uid="{0A8BD099-A133-4353-9172-C1A7B6D9AEA2}"/>
    <cellStyle name="Input 65" xfId="38418" xr:uid="{CBCBF293-48A2-4BAD-8C04-D51514B1A8D3}"/>
    <cellStyle name="Input 65 2" xfId="38419" xr:uid="{7BBD068F-8ED8-4FCA-89FD-952D9A8A99AA}"/>
    <cellStyle name="Input 65 3" xfId="38420" xr:uid="{EF5CDEBF-03E1-4481-8CA1-9E0D4D0B2AD9}"/>
    <cellStyle name="Input 65 4" xfId="38421" xr:uid="{499020E5-1B5D-4EE9-B951-FD89C9A77946}"/>
    <cellStyle name="Input 65_BSD2" xfId="38422" xr:uid="{34575479-4BFB-4093-BD79-797BC844EC5A}"/>
    <cellStyle name="Input 66" xfId="38423" xr:uid="{9D294347-D4E4-4A70-AAB1-0E9A3542A8DE}"/>
    <cellStyle name="Input 66 2" xfId="38424" xr:uid="{44CB4198-971E-4443-BFE4-FC96AC813C09}"/>
    <cellStyle name="Input 66 3" xfId="38425" xr:uid="{71A0CEDE-A566-4E7E-96D6-56D6F07D516F}"/>
    <cellStyle name="Input 66 4" xfId="38426" xr:uid="{82D40C7B-B5D6-4D52-BC3F-FD53AF2E783C}"/>
    <cellStyle name="Input 66_BSD2" xfId="38427" xr:uid="{3B5C41BD-C483-4D2E-A2D6-EEA5C9AF6031}"/>
    <cellStyle name="Input 67" xfId="38428" xr:uid="{9D2C3163-668E-4011-8663-01563D9A17F3}"/>
    <cellStyle name="Input 67 2" xfId="38429" xr:uid="{5A3BE12D-FD3D-4068-ACB1-A1D07CECF672}"/>
    <cellStyle name="Input 67 3" xfId="38430" xr:uid="{B9FBD5AD-04B7-4A8C-B40A-64C625D8B1A3}"/>
    <cellStyle name="Input 67 4" xfId="38431" xr:uid="{96E3CF1D-E3D3-4BA6-8C14-3557AD79110B}"/>
    <cellStyle name="Input 67_BSD2" xfId="38432" xr:uid="{0C387893-8191-46BF-8836-CA504E20F1F9}"/>
    <cellStyle name="Input 68" xfId="38433" xr:uid="{C666716B-B64A-4938-876B-6CBFA793D944}"/>
    <cellStyle name="Input 68 2" xfId="38434" xr:uid="{4CC60810-4E5C-477F-BA8B-9521169C7AAD}"/>
    <cellStyle name="Input 68 3" xfId="38435" xr:uid="{6FC69990-9939-4907-92A1-6DA40B5AF56F}"/>
    <cellStyle name="Input 68 4" xfId="38436" xr:uid="{1FE3DA3D-594D-46BD-B68A-9CFBAB067C6C}"/>
    <cellStyle name="Input 68_BSD2" xfId="38437" xr:uid="{B61CB98B-E8B7-4925-9997-9E0CE2B55C4F}"/>
    <cellStyle name="Input 69" xfId="38438" xr:uid="{DD0EEEC0-2967-4B58-8443-EEF95ED52B42}"/>
    <cellStyle name="Input 69 2" xfId="38439" xr:uid="{3B4B4BC2-D921-4700-9F1F-741822138016}"/>
    <cellStyle name="Input 69 3" xfId="38440" xr:uid="{232F7AAC-99B5-4985-8B2F-A6524C3E6BBB}"/>
    <cellStyle name="Input 69 4" xfId="38441" xr:uid="{37162A06-4986-4AD1-BEC6-30C33C357FC8}"/>
    <cellStyle name="Input 69_BSD2" xfId="38442" xr:uid="{17ACA021-8F4E-4701-BE21-362100ECD0C5}"/>
    <cellStyle name="Input 7" xfId="38443" xr:uid="{791ED6C2-2458-488B-AE4D-F273C61AB238}"/>
    <cellStyle name="Input 7 10" xfId="38444" xr:uid="{747C52F5-B4D6-44CC-936B-108808EA919E}"/>
    <cellStyle name="Input 7 11" xfId="38445" xr:uid="{16703069-2CCF-40E5-8E8A-15FC52AFB2A4}"/>
    <cellStyle name="Input 7 12" xfId="38446" xr:uid="{F1777957-0D8D-4100-BBFF-7828ECEC93B2}"/>
    <cellStyle name="Input 7 13" xfId="38447" xr:uid="{726D8AC8-E5C8-4C2A-B6E6-AFF819E943E4}"/>
    <cellStyle name="Input 7 14" xfId="38448" xr:uid="{310F79F5-2DD0-40B4-9945-3AE82FB4A90E}"/>
    <cellStyle name="Input 7 2" xfId="38449" xr:uid="{2597B8E7-1B57-4513-BA37-BD6277137C2F}"/>
    <cellStyle name="Input 7 2 2" xfId="38450" xr:uid="{76A86667-B4FA-4002-96E4-1E182B6B268B}"/>
    <cellStyle name="Input 7 2 3" xfId="38451" xr:uid="{12D5A91F-9CCB-452F-BB3A-04CDA5830152}"/>
    <cellStyle name="Input 7 2 4" xfId="38452" xr:uid="{623C9613-5FBE-4F8F-97CE-56F5D828FC90}"/>
    <cellStyle name="Input 7 2_BSD2" xfId="38453" xr:uid="{ECBAB731-A50C-4BC7-A89A-D9C86B9947DA}"/>
    <cellStyle name="Input 7 3" xfId="38454" xr:uid="{6163994A-1BD6-4EC4-916B-AD02ACA21877}"/>
    <cellStyle name="Input 7 3 2" xfId="38455" xr:uid="{A9656CE5-80AC-44EC-B93E-01B10CE482EC}"/>
    <cellStyle name="Input 7 3 3" xfId="38456" xr:uid="{AF81AA0E-9513-4607-83C2-EDF1B1FB5CB2}"/>
    <cellStyle name="Input 7 3 4" xfId="38457" xr:uid="{A956A9B3-DAF6-4BEA-99FD-01B0581E29BD}"/>
    <cellStyle name="Input 7 4" xfId="38458" xr:uid="{C9E26A0C-A5C2-413A-802C-3180AF2898CD}"/>
    <cellStyle name="Input 7 5" xfId="38459" xr:uid="{943E456A-798C-40EC-9B54-773BB744EA0D}"/>
    <cellStyle name="Input 7 6" xfId="38460" xr:uid="{EC71DFB0-C456-45D2-B6F0-0D762964FC44}"/>
    <cellStyle name="Input 7 7" xfId="38461" xr:uid="{99F47675-2C47-4844-BBDB-AF7BFFF347A9}"/>
    <cellStyle name="Input 7 8" xfId="38462" xr:uid="{0C5D8EF6-3BF9-4B29-9816-C4F3CCA3F5A4}"/>
    <cellStyle name="Input 7 9" xfId="38463" xr:uid="{EE3D82EF-556B-4428-8E0C-F2F43CB2CAA5}"/>
    <cellStyle name="Input 7_Annexure" xfId="38464" xr:uid="{2165D4EB-BEB1-44D3-8160-2F9E602455D7}"/>
    <cellStyle name="Input 70" xfId="38465" xr:uid="{90536F6B-2EB4-4D56-A34A-30A5E1971A56}"/>
    <cellStyle name="Input 70 2" xfId="38466" xr:uid="{C8F8682C-56BA-482A-8789-E2FD75B6111A}"/>
    <cellStyle name="Input 70 3" xfId="38467" xr:uid="{49598137-8EBA-45D2-9DB4-038B7B1B3B25}"/>
    <cellStyle name="Input 70 4" xfId="38468" xr:uid="{7A58138A-A07A-428B-AF22-B62B59C94419}"/>
    <cellStyle name="Input 70_BSD2" xfId="38469" xr:uid="{F23A786E-BF8D-4D9A-A342-FA4947B53E70}"/>
    <cellStyle name="Input 71" xfId="38470" xr:uid="{7737A955-4F5A-4F76-B0F1-A1065A334A37}"/>
    <cellStyle name="Input 71 2" xfId="38471" xr:uid="{76228CC8-B0F7-4CDC-BD04-E3CA248DA8A2}"/>
    <cellStyle name="Input 71 3" xfId="38472" xr:uid="{884BBF13-F46A-48DE-A5E1-E1F793DC222E}"/>
    <cellStyle name="Input 71 4" xfId="38473" xr:uid="{8D15CEC4-CD57-44F9-B48B-E29E07F7E080}"/>
    <cellStyle name="Input 71_BSD2" xfId="38474" xr:uid="{B7FC8201-575D-446B-9CFD-AA8A4FEFF135}"/>
    <cellStyle name="Input 72" xfId="38475" xr:uid="{52B9ADE6-7BF5-4C0E-A338-AE1AD7C52518}"/>
    <cellStyle name="Input 72 2" xfId="38476" xr:uid="{EC68D4BC-525C-4AA6-AFA3-863DC1ADE8A7}"/>
    <cellStyle name="Input 72 3" xfId="38477" xr:uid="{5E0F1F9D-3729-4AD2-A978-E897FDF68580}"/>
    <cellStyle name="Input 72 4" xfId="38478" xr:uid="{082F4CB1-E53D-4E57-B1F8-881781712306}"/>
    <cellStyle name="Input 72_BSD2" xfId="38479" xr:uid="{1B1B5F35-82C4-4ED0-89A0-28F51AAAE3CF}"/>
    <cellStyle name="Input 73" xfId="38480" xr:uid="{DE10E1FA-81CC-48A4-99A2-CAD9C553D25B}"/>
    <cellStyle name="Input 73 2" xfId="38481" xr:uid="{9EB8D498-9820-4AFF-9EBE-B4B440506166}"/>
    <cellStyle name="Input 73 3" xfId="38482" xr:uid="{889D504F-AC0F-40F2-AC40-ACE491F4D04B}"/>
    <cellStyle name="Input 73 4" xfId="38483" xr:uid="{F6A9E882-DA57-4067-8F85-5B5DA1259C74}"/>
    <cellStyle name="Input 73_BSD2" xfId="38484" xr:uid="{22458F90-82D5-431F-ACD9-6D37D498DA01}"/>
    <cellStyle name="Input 74" xfId="38485" xr:uid="{309F7BA3-83CE-4F92-9576-5022303A4F45}"/>
    <cellStyle name="Input 74 2" xfId="38486" xr:uid="{1C94D283-BA4F-425E-989B-94D01ED03B5D}"/>
    <cellStyle name="Input 74 3" xfId="38487" xr:uid="{7FCD9376-EB18-48B1-8EB4-8EF1F7D960AC}"/>
    <cellStyle name="Input 74 4" xfId="38488" xr:uid="{B3AF2282-FF90-493C-9287-8FEBDCF7D169}"/>
    <cellStyle name="Input 74_BSD2" xfId="38489" xr:uid="{D8F9407F-F0BE-40C5-BF42-A46AF0011773}"/>
    <cellStyle name="Input 75" xfId="38490" xr:uid="{D040A37C-C817-4B8E-B310-E5793981C7AE}"/>
    <cellStyle name="Input 75 2" xfId="38491" xr:uid="{4BF85D82-2388-4506-BAD8-11C30F3203B9}"/>
    <cellStyle name="Input 75 3" xfId="38492" xr:uid="{11E5061E-7F2E-4751-97CC-A7CFB0DBC810}"/>
    <cellStyle name="Input 75 4" xfId="38493" xr:uid="{3A36B8B4-23DA-4214-8485-C6D54683B3F8}"/>
    <cellStyle name="Input 75_BSD2" xfId="38494" xr:uid="{4AF5569E-76D2-43F2-A6AB-C76D09032E67}"/>
    <cellStyle name="Input 76" xfId="38495" xr:uid="{6611F3DC-1856-418E-9E98-5EADA0C685BB}"/>
    <cellStyle name="Input 76 2" xfId="38496" xr:uid="{8348BB11-E376-46B1-8324-28436A65CDF4}"/>
    <cellStyle name="Input 76 3" xfId="38497" xr:uid="{916D6ED0-7CEF-4D50-9D6F-C09524871163}"/>
    <cellStyle name="Input 76 4" xfId="38498" xr:uid="{D7B5899E-E277-40A8-B7B4-993AFD8634A1}"/>
    <cellStyle name="Input 76_BSD2" xfId="38499" xr:uid="{886D630E-D437-42CA-8F2B-CB3C76E6FCAB}"/>
    <cellStyle name="Input 77" xfId="38500" xr:uid="{10607F85-BDCC-42BB-B695-02D1F0C4E9AE}"/>
    <cellStyle name="Input 77 2" xfId="38501" xr:uid="{870A2A52-FAC4-4DEF-A1A9-5856FA23A4B3}"/>
    <cellStyle name="Input 77 3" xfId="38502" xr:uid="{EB590B2D-DC87-440E-99ED-C5E9D8C13EB2}"/>
    <cellStyle name="Input 77 4" xfId="38503" xr:uid="{7C49B5D4-29C1-4C1F-8681-32A9E0CEA00F}"/>
    <cellStyle name="Input 77_BSD2" xfId="38504" xr:uid="{41367196-FCE6-4BDF-923F-8BBFE6469708}"/>
    <cellStyle name="Input 78" xfId="38505" xr:uid="{2DE01208-8FB3-464B-8893-4B0B54ABD9C3}"/>
    <cellStyle name="Input 78 2" xfId="38506" xr:uid="{CBB3CDC7-EEE0-4E8D-A0C8-3CBBD5BFB2D4}"/>
    <cellStyle name="Input 78 3" xfId="38507" xr:uid="{B44477D5-33D7-42CC-82D7-6410CD98E5C7}"/>
    <cellStyle name="Input 78 4" xfId="38508" xr:uid="{F4344658-E474-4591-B568-DBDCCBF04E48}"/>
    <cellStyle name="Input 78_BSD2" xfId="38509" xr:uid="{FC79E998-C5AA-4D95-8ED5-22F57FEE6FA8}"/>
    <cellStyle name="Input 79" xfId="38510" xr:uid="{62D5B700-8FD2-4207-B38A-D5D271DB9F15}"/>
    <cellStyle name="Input 79 2" xfId="38511" xr:uid="{BC164E1C-1058-421C-A754-2CF324849704}"/>
    <cellStyle name="Input 79 3" xfId="38512" xr:uid="{2A17DD04-7EAA-42D1-A8AB-C01DE2CB2D35}"/>
    <cellStyle name="Input 79 4" xfId="38513" xr:uid="{6C02F43E-A5C9-4C0D-BAAD-00559B465A11}"/>
    <cellStyle name="Input 79_BSD2" xfId="38514" xr:uid="{9A64AF20-1EE8-4FF1-A6A6-4491D596794C}"/>
    <cellStyle name="Input 8" xfId="38515" xr:uid="{50F6A835-9B75-441D-A055-45AE7BDCB04E}"/>
    <cellStyle name="Input 8 10" xfId="38516" xr:uid="{6965E5BE-C1A2-4558-81B4-58E78054F1C1}"/>
    <cellStyle name="Input 8 11" xfId="38517" xr:uid="{31B54C7F-2833-47F5-A063-69792340E447}"/>
    <cellStyle name="Input 8 12" xfId="38518" xr:uid="{60F0C324-9783-4A01-BEA4-B84C61BEA299}"/>
    <cellStyle name="Input 8 2" xfId="38519" xr:uid="{D3C85C86-8350-4B94-8836-2A7083549E4D}"/>
    <cellStyle name="Input 8 2 2" xfId="38520" xr:uid="{9AAA374A-570A-426D-B327-9B5721AD237F}"/>
    <cellStyle name="Input 8 2 3" xfId="38521" xr:uid="{AC847B9B-142F-4C97-889C-C386ECF33145}"/>
    <cellStyle name="Input 8 2 4" xfId="38522" xr:uid="{17E50567-663E-4D89-809D-3DA7200C2C53}"/>
    <cellStyle name="Input 8 2_BSD2" xfId="38523" xr:uid="{25B2E85D-8E99-40FA-8AB3-910F78AA0820}"/>
    <cellStyle name="Input 8 3" xfId="38524" xr:uid="{B0F67D9E-4CA4-48EA-A268-2EDA9BB23C01}"/>
    <cellStyle name="Input 8 3 2" xfId="38525" xr:uid="{101A9B78-19E2-41D1-A534-F1BEDF125B3A}"/>
    <cellStyle name="Input 8 3 3" xfId="38526" xr:uid="{E206007A-98DA-423D-B4E3-5D4ED60F8FFE}"/>
    <cellStyle name="Input 8 3 4" xfId="38527" xr:uid="{E3552FD3-1BE0-4D4B-B380-1B87722453B4}"/>
    <cellStyle name="Input 8 4" xfId="38528" xr:uid="{BCB3D0E0-713F-467D-868D-692C67BE01B0}"/>
    <cellStyle name="Input 8 5" xfId="38529" xr:uid="{582C91A6-F12E-4735-9DAF-3A19201515CA}"/>
    <cellStyle name="Input 8 6" xfId="38530" xr:uid="{1E390531-CB8C-47E5-AF41-A37F651E929B}"/>
    <cellStyle name="Input 8 7" xfId="38531" xr:uid="{F6A5A6C2-A08E-405D-8940-4524B4FCF5F6}"/>
    <cellStyle name="Input 8 8" xfId="38532" xr:uid="{41C86B31-BD06-4CE8-9560-F9326B872789}"/>
    <cellStyle name="Input 8 9" xfId="38533" xr:uid="{EF590FF9-EA55-4AD0-8B69-2083CEFC0F6F}"/>
    <cellStyle name="Input 8_BSD2" xfId="38534" xr:uid="{2884F2E9-B269-47A5-9E5B-E901FB38B6E4}"/>
    <cellStyle name="Input 80" xfId="38535" xr:uid="{9055C6BB-38A1-439F-A2A6-3EF94E87B461}"/>
    <cellStyle name="Input 80 2" xfId="38536" xr:uid="{6DCB18F4-41D1-482A-91C6-74168C49CCBA}"/>
    <cellStyle name="Input 80 3" xfId="38537" xr:uid="{85A225F5-0438-417E-9D4C-76BDE6F978CD}"/>
    <cellStyle name="Input 80 4" xfId="38538" xr:uid="{274F3742-4817-454D-BB59-4E1AEB9C3111}"/>
    <cellStyle name="Input 80_BSD2" xfId="38539" xr:uid="{665D3F78-CE78-4B72-9802-3BDE071BF40B}"/>
    <cellStyle name="Input 81" xfId="38540" xr:uid="{7E9D4F72-EE51-4A77-BBB4-B42CE993091D}"/>
    <cellStyle name="Input 81 2" xfId="38541" xr:uid="{686D1E98-4D9C-4447-817F-9F26AAF6F1D8}"/>
    <cellStyle name="Input 81 3" xfId="38542" xr:uid="{E3BCCC27-B5EF-4B8A-B2E5-2B13D19F5AF9}"/>
    <cellStyle name="Input 81 4" xfId="38543" xr:uid="{5AD6A193-DF32-4C98-A686-3C6C489BC8A3}"/>
    <cellStyle name="Input 81_BSD2" xfId="38544" xr:uid="{E8D9C043-1DF8-45CB-B06C-FF7262888EF4}"/>
    <cellStyle name="Input 82" xfId="38545" xr:uid="{F7EFF46F-387C-43E8-BBF5-462A13E143BA}"/>
    <cellStyle name="Input 82 2" xfId="38546" xr:uid="{5A01FA8D-7BEC-4550-B78F-6735A749A005}"/>
    <cellStyle name="Input 82 3" xfId="38547" xr:uid="{E8DEF74C-F853-4A45-BD08-9E1B1673BFE9}"/>
    <cellStyle name="Input 82 4" xfId="38548" xr:uid="{C8118124-3C60-4371-B6A6-43B5CCEC0726}"/>
    <cellStyle name="Input 83" xfId="38549" xr:uid="{225E8DFD-96FE-487A-A3B4-FFFEE8AE14A2}"/>
    <cellStyle name="Input 83 2" xfId="38550" xr:uid="{4D6D905E-8523-42A7-B527-D14B723027B8}"/>
    <cellStyle name="Input 83 3" xfId="38551" xr:uid="{7B5F0ED1-84C5-426C-8FB2-6D6526EF7465}"/>
    <cellStyle name="Input 83 4" xfId="38552" xr:uid="{8950CA3D-6066-4F3A-BEBF-F1B7EB32A266}"/>
    <cellStyle name="Input 84" xfId="38553" xr:uid="{ACD23396-3163-45F2-BCD5-E42B0C431DF2}"/>
    <cellStyle name="Input 84 2" xfId="38554" xr:uid="{892DC2F4-AA90-4D63-9FA1-E98DE12B8763}"/>
    <cellStyle name="Input 84 3" xfId="38555" xr:uid="{74762F7E-8EDD-47A5-A5F2-4F4D1706EA49}"/>
    <cellStyle name="Input 84 4" xfId="38556" xr:uid="{61F9F94D-4210-4DD9-9E1C-4FEC8EC82ED3}"/>
    <cellStyle name="Input 85" xfId="38557" xr:uid="{49BEFD5B-A2ED-49E3-A5F8-989CD5C90092}"/>
    <cellStyle name="Input 85 2" xfId="38558" xr:uid="{DF1B5BDE-E615-43B2-BC32-9A46AA6C293E}"/>
    <cellStyle name="Input 85 3" xfId="38559" xr:uid="{7B51D4A9-FF72-401A-8C2D-4A07BDFA83FD}"/>
    <cellStyle name="Input 85 4" xfId="38560" xr:uid="{9FFDD6A9-8691-43CC-AA96-4084E5434A8C}"/>
    <cellStyle name="Input 86" xfId="38561" xr:uid="{97809CBD-1727-414A-81F2-1AFF055ED7A4}"/>
    <cellStyle name="Input 86 2" xfId="38562" xr:uid="{858C16E5-42C4-4110-A1A1-CC6BA4AC9DCA}"/>
    <cellStyle name="Input 86 3" xfId="38563" xr:uid="{F8CCC371-3935-4497-9E9C-7659C4E71C3B}"/>
    <cellStyle name="Input 86 4" xfId="38564" xr:uid="{8A4C5680-D65E-4644-8259-F8E153510173}"/>
    <cellStyle name="Input 87" xfId="38565" xr:uid="{43F7E9C4-4EFD-404D-9D85-1ECF7F9D0814}"/>
    <cellStyle name="Input 87 2" xfId="38566" xr:uid="{903900E6-8272-4BE3-AE53-8C85A3B992C6}"/>
    <cellStyle name="Input 87 3" xfId="38567" xr:uid="{6C46FA73-9424-4AB3-813C-1776A9E41B55}"/>
    <cellStyle name="Input 87 4" xfId="38568" xr:uid="{87A47885-931A-428E-90BA-B1895A317AA6}"/>
    <cellStyle name="Input 88" xfId="38569" xr:uid="{CEA21BFA-166C-4FCF-9365-94CCA13D75B6}"/>
    <cellStyle name="Input 88 2" xfId="38570" xr:uid="{012BA611-42DA-430E-A2D2-6B3F81850B18}"/>
    <cellStyle name="Input 88 3" xfId="38571" xr:uid="{A556B2D5-354D-49FF-9B51-983BE73D05C5}"/>
    <cellStyle name="Input 88 4" xfId="38572" xr:uid="{83551072-C59F-4DA6-B6B7-7284F2015BF5}"/>
    <cellStyle name="Input 89" xfId="38573" xr:uid="{46D044FD-0586-41D2-8BE4-1C99D6371722}"/>
    <cellStyle name="Input 89 2" xfId="38574" xr:uid="{05E7D87B-5E7D-4A0D-8316-8CA5CB157675}"/>
    <cellStyle name="Input 89 3" xfId="38575" xr:uid="{C1DA177C-91CF-4114-9773-705BA5683BF8}"/>
    <cellStyle name="Input 89 4" xfId="38576" xr:uid="{1CAF66AE-C5A5-4035-97B9-34C50266EAD9}"/>
    <cellStyle name="Input 9" xfId="38577" xr:uid="{B3B28F80-8E1C-4B1D-AFFD-9AD7FC462472}"/>
    <cellStyle name="Input 9 10" xfId="38578" xr:uid="{592136DB-9A55-43DE-B389-48FAD37BF2DE}"/>
    <cellStyle name="Input 9 11" xfId="38579" xr:uid="{D8D4E5A5-4381-45B5-B815-A1D37BA9FA35}"/>
    <cellStyle name="Input 9 12" xfId="38580" xr:uid="{7DA6BF5D-072D-462D-A0E5-13882D6CECCA}"/>
    <cellStyle name="Input 9 2" xfId="38581" xr:uid="{A0CAE373-555D-4B61-AAC5-1821A414475D}"/>
    <cellStyle name="Input 9 2 2" xfId="38582" xr:uid="{72B81A5C-E6FA-43B9-AC51-D689F4B10F1A}"/>
    <cellStyle name="Input 9 2 3" xfId="38583" xr:uid="{D805D691-EB22-41D0-BEF9-BCA72121F24F}"/>
    <cellStyle name="Input 9 2 4" xfId="38584" xr:uid="{2D7E13AB-5E60-4CE4-848B-0DE3E34D2676}"/>
    <cellStyle name="Input 9 2_BSD2" xfId="38585" xr:uid="{7F894B6F-8199-4ED6-8CAF-576AB8B05D0C}"/>
    <cellStyle name="Input 9 3" xfId="38586" xr:uid="{AB69C94C-96C2-4BAC-A69D-57E7A462C5F6}"/>
    <cellStyle name="Input 9 3 2" xfId="38587" xr:uid="{61C40B60-B039-489E-98A6-648A760C2884}"/>
    <cellStyle name="Input 9 3 3" xfId="38588" xr:uid="{BFB5AC4E-96B1-43A1-A98C-04C35609460A}"/>
    <cellStyle name="Input 9 3 4" xfId="38589" xr:uid="{0E183C39-7E1D-4DB7-88B4-90460D9BD944}"/>
    <cellStyle name="Input 9 4" xfId="38590" xr:uid="{735D32A0-7EDB-48FF-8EB3-010279A692BB}"/>
    <cellStyle name="Input 9 5" xfId="38591" xr:uid="{87361385-A279-481A-9CDC-16E95B598868}"/>
    <cellStyle name="Input 9 6" xfId="38592" xr:uid="{34D6B315-E20C-4778-A737-4862DCDB6EC3}"/>
    <cellStyle name="Input 9 7" xfId="38593" xr:uid="{52A6C944-870A-4F9B-8886-3D425B91B342}"/>
    <cellStyle name="Input 9 8" xfId="38594" xr:uid="{1E620A12-CD7C-4FB1-B27D-4A35BDBC0940}"/>
    <cellStyle name="Input 9 9" xfId="38595" xr:uid="{FBCE297D-712E-4678-AF8F-E77B353EF4C9}"/>
    <cellStyle name="Input 9_BSD2" xfId="38596" xr:uid="{D8C24321-C916-42FE-B574-87E1A99B951C}"/>
    <cellStyle name="Input 90" xfId="38597" xr:uid="{4856B91B-BD80-4825-8E80-C3F8DEE425EA}"/>
    <cellStyle name="Input 90 2" xfId="38598" xr:uid="{8F0EE5FF-10E7-4F94-BCD4-F15F0E23E383}"/>
    <cellStyle name="Input 90 3" xfId="38599" xr:uid="{216EC804-7E29-49BA-A438-722F990F26E0}"/>
    <cellStyle name="Input 90 4" xfId="38600" xr:uid="{36CB82C1-34D6-44EE-97A1-AA849B3EBF24}"/>
    <cellStyle name="Input 91" xfId="38601" xr:uid="{934E2FA0-81AA-454D-A8DE-B2C27BF1E727}"/>
    <cellStyle name="Input 91 2" xfId="38602" xr:uid="{35A535CF-FA0E-4263-9813-E7225EC362E2}"/>
    <cellStyle name="Input 91 3" xfId="38603" xr:uid="{C89A37BC-A9C2-4C1F-89D5-6518E80D2BDB}"/>
    <cellStyle name="Input 91 4" xfId="38604" xr:uid="{57FBE021-28F2-47B4-A6CC-111BEE4FD2CD}"/>
    <cellStyle name="Input 92" xfId="38605" xr:uid="{407471F5-39F4-4D06-9728-0EFE2A10EA54}"/>
    <cellStyle name="Input 92 2" xfId="38606" xr:uid="{EF687DB6-C731-418A-8539-F433D33DB30A}"/>
    <cellStyle name="Input 92 3" xfId="38607" xr:uid="{10860BB1-E367-4CD9-B66D-0D1BC5940712}"/>
    <cellStyle name="Input 92 4" xfId="38608" xr:uid="{87980BDD-3806-4946-A977-CEB785F6B6C2}"/>
    <cellStyle name="Input 93" xfId="38609" xr:uid="{2E2C2357-77FD-4BED-8D0D-F18A7CB85442}"/>
    <cellStyle name="Input 93 2" xfId="38610" xr:uid="{AC3240FF-0941-4DF9-B0F9-E0C80F995F5B}"/>
    <cellStyle name="Input 93 3" xfId="38611" xr:uid="{90123714-59D5-453A-8A36-3C0AD50AAED5}"/>
    <cellStyle name="Input 93 4" xfId="38612" xr:uid="{43209CCC-12B2-4766-A4F4-EBA7AD5D37A2}"/>
    <cellStyle name="Input 94" xfId="38613" xr:uid="{2BE3581F-67FD-445B-B1C4-F5A191436BC1}"/>
    <cellStyle name="Input 94 2" xfId="38614" xr:uid="{5248E5B3-010C-4B53-B2A7-A630CF4CBA4E}"/>
    <cellStyle name="Input 94 3" xfId="38615" xr:uid="{BF623BEA-9BF5-4756-AF97-D3D53C22FC79}"/>
    <cellStyle name="Input 94 4" xfId="38616" xr:uid="{E2FF069B-C149-447D-930A-BD20015AF752}"/>
    <cellStyle name="Input 95" xfId="38617" xr:uid="{8AA9CBC3-FAF1-4EF1-AEF1-A646D1654386}"/>
    <cellStyle name="Input 95 2" xfId="38618" xr:uid="{F7531104-BBE1-44E0-908B-79429983B084}"/>
    <cellStyle name="Input 95 3" xfId="38619" xr:uid="{B3EF5C31-7024-4B62-8EF3-FEC64A7E4374}"/>
    <cellStyle name="Input 95 4" xfId="38620" xr:uid="{800A5F43-7E2E-4D34-AD92-C53A421C3035}"/>
    <cellStyle name="Input 96" xfId="38621" xr:uid="{E683D0D5-F105-4DC7-BE5E-95E18F46BD7F}"/>
    <cellStyle name="Input 96 2" xfId="38622" xr:uid="{7D58FE20-EB43-49FC-BF13-E7E9494CA504}"/>
    <cellStyle name="Input 96 3" xfId="38623" xr:uid="{23E065B7-328F-46AB-AE3F-FE8004F0B625}"/>
    <cellStyle name="Input 96 4" xfId="38624" xr:uid="{BFD823FE-5A0F-45C7-AC44-DC62C09A60B2}"/>
    <cellStyle name="Input 97" xfId="38625" xr:uid="{70728401-F411-4435-92AC-6825E1124313}"/>
    <cellStyle name="Input 97 2" xfId="38626" xr:uid="{12AFC453-D42E-48B5-89F1-8CA15185EF35}"/>
    <cellStyle name="Input 97 3" xfId="38627" xr:uid="{E0C7FDBE-DB42-4283-A5CF-1D866054C7D4}"/>
    <cellStyle name="Input 97 4" xfId="38628" xr:uid="{9E9FC2A0-2C49-4EA9-ACB8-8EB82B1065BB}"/>
    <cellStyle name="Input 98" xfId="38629" xr:uid="{4952F6AB-AB8C-48B5-9716-1A5A393A6E2F}"/>
    <cellStyle name="Input 98 2" xfId="38630" xr:uid="{C37CC8D8-89F8-4E0F-9CDB-E8BE0874B6FD}"/>
    <cellStyle name="Input 98 3" xfId="38631" xr:uid="{05228600-E79B-4733-975A-7DD12AAB465A}"/>
    <cellStyle name="Input 98 4" xfId="38632" xr:uid="{E7797654-281B-45E0-8CC1-D66A3FDD34A8}"/>
    <cellStyle name="Input 99" xfId="38633" xr:uid="{9591CF16-CE88-489B-B628-E17AB6B51DF3}"/>
    <cellStyle name="Input 99 2" xfId="38634" xr:uid="{AB9A2936-B8F9-4994-96F4-9F8B5F8F1009}"/>
    <cellStyle name="Input 99 3" xfId="38635" xr:uid="{76393FCE-DDE6-48E4-8603-F85698648C21}"/>
    <cellStyle name="Input 99 4" xfId="38636" xr:uid="{CCD8B173-B84E-4D4F-BC77-C536393506D6}"/>
    <cellStyle name="Input Cells" xfId="38637" xr:uid="{D8FF3AB0-5F33-4C1D-8315-F4B45420B559}"/>
    <cellStyle name="Input Number" xfId="38638" xr:uid="{B03F7BAC-2B39-4D3E-8CB6-A15DCFF546CD}"/>
    <cellStyle name="Input Percentage" xfId="38639" xr:uid="{CBDA45EA-1F7C-4E7D-B55B-9FFB7C671752}"/>
    <cellStyle name="Insatisfaisant" xfId="38640" xr:uid="{59B1BCF9-C22E-49D9-B1AD-398A55AB101D}"/>
    <cellStyle name="Insatisfaisant 2" xfId="38641" xr:uid="{2A489C09-A67F-4562-91DF-8ABC5E18F1D4}"/>
    <cellStyle name="Ioe?uaaaoayny aeia?nnueea" xfId="38642" xr:uid="{761D13FC-FB31-4E4E-88C4-DD5DA855F200}"/>
    <cellStyle name="Îòêðûâàâøàÿñÿ ãèïåðññûëêà" xfId="38643" xr:uid="{872F3543-CB8F-4308-9295-A67A215FD3C3}"/>
    <cellStyle name="ISC" xfId="38644" xr:uid="{10A81195-1A83-47BD-87E5-F9927F2CCF0F}"/>
    <cellStyle name="isced" xfId="38645" xr:uid="{3EE6BDCA-64CE-4569-B4D9-FC6FC8367ACE}"/>
    <cellStyle name="ISCED Titles" xfId="38646" xr:uid="{D31FCB1C-BA1F-4B74-ABDE-F70C7ED1987F}"/>
    <cellStyle name="ItalicHeader" xfId="38647" xr:uid="{E57A4C3F-68B5-4827-BFA4-D8B789B85B44}"/>
    <cellStyle name="İzlenen Köprü" xfId="38648" xr:uid="{11BD4C94-D974-4C40-B8ED-000712794267}"/>
    <cellStyle name="Jegyzet" xfId="38649" xr:uid="{0930556C-E991-4A81-AF26-3403652DCA42}"/>
    <cellStyle name="Jelölőszín (1)" xfId="38650" xr:uid="{5ED3D922-8621-4CB4-919B-B575E9D15103}"/>
    <cellStyle name="Jelölőszín (2)" xfId="38651" xr:uid="{70AF818E-CE34-4436-9D09-EA68867B2D06}"/>
    <cellStyle name="Jelölőszín (3)" xfId="38652" xr:uid="{1BFC592C-AB64-438E-8318-562A93C279CA}"/>
    <cellStyle name="Jelölőszín (4)" xfId="38653" xr:uid="{FEAED2F7-6B13-41C9-9E3A-0333FDCC3715}"/>
    <cellStyle name="Jelölőszín (5)" xfId="38654" xr:uid="{C09F7539-74F4-4C1E-8837-ADE803FB0220}"/>
    <cellStyle name="Jelölőszín (6)" xfId="38655" xr:uid="{232961F3-3FC5-48DD-9B02-7B21C8EE88E8}"/>
    <cellStyle name="Jó" xfId="38656" xr:uid="{06C134A4-EEA9-4031-A7ED-F1B278A16619}"/>
    <cellStyle name="jo[" xfId="38657" xr:uid="{9C905390-ED22-4B06-927A-EE7306D2BD3F}"/>
    <cellStyle name="jo[ 2" xfId="38658" xr:uid="{1EF93F49-ABDD-4B78-B6C5-1C84817E13D5}"/>
    <cellStyle name="jo[ 2 2" xfId="38659" xr:uid="{5F9A21CA-CA02-4BE0-A088-5BCAE4F82E57}"/>
    <cellStyle name="jo[ 2 2 2" xfId="38660" xr:uid="{CA5833EC-E126-4A60-A0E2-5BDC69A989E8}"/>
    <cellStyle name="jo[ 2 3" xfId="38661" xr:uid="{86D33835-8219-434A-A30D-12295069C0F2}"/>
    <cellStyle name="jo[ 3" xfId="38662" xr:uid="{D56AD20F-846A-4512-B77A-6AA4BCE513F7}"/>
    <cellStyle name="jo[ 3 2" xfId="38663" xr:uid="{874EF900-4A48-4FC5-BDC3-E1B3FAF761AC}"/>
    <cellStyle name="jo[ 4" xfId="38664" xr:uid="{B08508C4-557D-4150-96D8-D9FF4C080686}"/>
    <cellStyle name="jo[ 4 2" xfId="38665" xr:uid="{23EC4ED8-CFD5-4BE6-9DF0-AFA49D35CF8D}"/>
    <cellStyle name="jo[ 5" xfId="38666" xr:uid="{BC7B3175-F6FB-4F59-AECF-105B9C9FA656}"/>
    <cellStyle name="jo[_X" xfId="38667" xr:uid="{6AE22424-86C9-47B2-994E-27EE81E3E0C1}"/>
    <cellStyle name="JPY" xfId="38668" xr:uid="{C454D0EB-172A-4EF0-94D9-D239D297E1D2}"/>
    <cellStyle name="JPY 2" xfId="38669" xr:uid="{33C5D52A-8CF3-4B50-BF44-75904549457C}"/>
    <cellStyle name="JPY 2 2" xfId="38670" xr:uid="{AFF85DF5-611D-4C2D-AB0A-E7B9E0F3EBF6}"/>
    <cellStyle name="JPY 2 2 2" xfId="38671" xr:uid="{C4C19466-CB2B-4C91-8700-A1622B3002D2}"/>
    <cellStyle name="JPY 2 2 3" xfId="38672" xr:uid="{7C1F133B-0D9D-43B5-8F1D-3037901191B1}"/>
    <cellStyle name="JPY 2 2 4" xfId="38673" xr:uid="{D7621674-4D2E-446C-A3E6-2CEE44E1DD9C}"/>
    <cellStyle name="JPY 2 3" xfId="38674" xr:uid="{5A306F0C-BD08-4670-993D-AA422AE00754}"/>
    <cellStyle name="JPY 2 4" xfId="38675" xr:uid="{176C986F-5715-4FAC-AFD8-692458D614E3}"/>
    <cellStyle name="JPY 2 5" xfId="38676" xr:uid="{16F3C951-A832-4D92-9655-0CC1A8FC18A5}"/>
    <cellStyle name="JPY 3" xfId="38677" xr:uid="{63A0DEF1-A7D9-4376-A788-8EEF47866C8F}"/>
    <cellStyle name="JPY 3 2" xfId="38678" xr:uid="{0D027D8A-B21F-4FB9-BCD6-3D155AD68705}"/>
    <cellStyle name="JPY 3 3" xfId="38679" xr:uid="{38361E46-9F67-4032-9F47-96EBE89DFDE1}"/>
    <cellStyle name="JPY 3 4" xfId="38680" xr:uid="{848A1B53-57D4-4851-9A80-5285805115C4}"/>
    <cellStyle name="JPY 4" xfId="38681" xr:uid="{D034F374-12DF-4E6F-ABF8-53BCBC28C77A}"/>
    <cellStyle name="JPY 4 2" xfId="38682" xr:uid="{737BDAB4-3D71-4ECA-A79D-3F00F9CCF2DF}"/>
    <cellStyle name="JPY 4 3" xfId="38683" xr:uid="{99EC7DC0-A1F7-4E94-9A43-60462E5FAEE2}"/>
    <cellStyle name="JPY 4 4" xfId="38684" xr:uid="{9A09E9D0-CEB1-45D6-A8BF-802A3A6E0022}"/>
    <cellStyle name="JPY 5" xfId="38685" xr:uid="{938A5546-42FE-4423-811B-1FBFC0C2294F}"/>
    <cellStyle name="JPY 5 2" xfId="38686" xr:uid="{8A050302-CB1A-4130-8171-CEC8EC76818D}"/>
    <cellStyle name="JPY 6" xfId="38687" xr:uid="{0E13B6FD-9165-41FE-AA6F-D0B7DCB53EBC}"/>
    <cellStyle name="JPY 7" xfId="38688" xr:uid="{96A8C3AB-9C9E-4E39-8F37-1A0FB97404EC}"/>
    <cellStyle name="JPY 8" xfId="38689" xr:uid="{2670EFB6-8DD7-4CF9-8F7F-683BEA4AA561}"/>
    <cellStyle name="Karel" xfId="38690" xr:uid="{ED133A16-EEFE-4121-AC35-DA07A5B1B9C9}"/>
    <cellStyle name="Kimenet" xfId="38691" xr:uid="{96AB331B-FAC3-4ED0-A339-C18EAA3A9AFC}"/>
    <cellStyle name="Koblet celle" xfId="38692" xr:uid="{6E87381F-B643-438B-BBD5-4E6B93D543BB}"/>
    <cellStyle name="Kolonne" xfId="38693" xr:uid="{0E5093B8-51D0-4433-916E-62CA28EA5A1B}"/>
    <cellStyle name="Komma 2" xfId="38694" xr:uid="{50333651-D1F7-49A8-950B-B7D1DB8FAC1A}"/>
    <cellStyle name="Komma 3" xfId="38695" xr:uid="{C2AC2C2A-E238-4F0B-83E5-9C4FB5EB256B}"/>
    <cellStyle name="Komma_State Guarantee Fee Detail  as of 31122009 V2" xfId="38696" xr:uid="{E4D55F86-A70C-4F13-B0CC-CC97D7BD8DA2}"/>
    <cellStyle name="Komma0" xfId="38697" xr:uid="{DC439584-BA88-4A82-A72B-A21A93CA5F01}"/>
    <cellStyle name="Komórka połączona" xfId="38698" xr:uid="{E1C24FA4-8CDF-4268-A3E9-051789063C0C}"/>
    <cellStyle name="Komórka zaznaczona" xfId="38699" xr:uid="{4B2F0807-44F9-4215-A80A-1A1B83AA0048}"/>
    <cellStyle name="Kontrollcelle" xfId="38700" xr:uid="{B2A6713E-BDA7-4391-85E0-9F102E7DCAFC}"/>
    <cellStyle name="Köprü" xfId="38701" xr:uid="{1D42631E-F1DF-4511-9BD5-063C5F318832}"/>
    <cellStyle name="Koptekst 1" xfId="38702" xr:uid="{50D5C064-9F6F-4227-A8CB-86F76D3B6CFF}"/>
    <cellStyle name="Koptekst 2" xfId="38703" xr:uid="{BD5431EB-8CF2-4F7B-B35F-E30F0932A3A1}"/>
    <cellStyle name="KPMG Heading 1" xfId="38704" xr:uid="{393A2646-2204-4F5C-83D3-5DC1DA3312DA}"/>
    <cellStyle name="KPMG Heading 2" xfId="38705" xr:uid="{22E03895-38EF-4AEC-8303-EE2693D70EAF}"/>
    <cellStyle name="KPMG Heading 3" xfId="38706" xr:uid="{A8F1A1E2-930D-4648-87D3-3523B59E64BD}"/>
    <cellStyle name="KPMG Heading 4" xfId="38707" xr:uid="{91FCA0A7-727C-4C0E-BDA9-A93363A91617}"/>
    <cellStyle name="KPMG Normal" xfId="38708" xr:uid="{023638A0-FAB8-4DD9-A4C2-EC7547B0C309}"/>
    <cellStyle name="KPMG Normal Text" xfId="38709" xr:uid="{5C53C429-E756-4781-BDD1-B95CA791E034}"/>
    <cellStyle name="Label" xfId="38710" xr:uid="{D0735EBE-0790-4A0B-8058-5204AEEA7039}"/>
    <cellStyle name="Labels 8p Bold" xfId="38711" xr:uid="{062E9F36-18A2-42EE-9EB8-18B8931E33E5}"/>
    <cellStyle name="last line" xfId="38712" xr:uid="{4E019FB1-5213-4ACA-BB3A-2B5A7D7CAA3C}"/>
    <cellStyle name="Last Note" xfId="38713" xr:uid="{0EF5333C-B510-44AB-990E-699D521B00D2}"/>
    <cellStyle name="Last Note 2" xfId="38714" xr:uid="{4027621B-9A2B-4FDC-965E-187E8A17E5A9}"/>
    <cellStyle name="Ledger 17 x 11 in" xfId="38715" xr:uid="{E247D803-72CD-43FD-A524-8FE9A986A544}"/>
    <cellStyle name="leftli - Style3" xfId="38716" xr:uid="{8EB00B23-BD22-43BB-AD99-FCC4AB01789D}"/>
    <cellStyle name="level1a" xfId="38717" xr:uid="{6086885A-C9B3-4711-A7A1-9A66C3251960}"/>
    <cellStyle name="level2" xfId="38718" xr:uid="{004078A6-6142-4B95-AA22-8060EFA0BC61}"/>
    <cellStyle name="level2a" xfId="38719" xr:uid="{DBAA6CFB-4F23-4736-9FC8-BE69CB8C3AD0}"/>
    <cellStyle name="level3" xfId="38720" xr:uid="{0D37C70B-B0E2-4066-9EC7-8792D2C8B598}"/>
    <cellStyle name="Lien hypertexte" xfId="38721" xr:uid="{E8003D9E-441C-45CA-AB1E-1BD9586FF7A6}"/>
    <cellStyle name="Lien hypertexte 2" xfId="38722" xr:uid="{12E80DC8-12A3-442B-AC8B-77E4ED2E130C}"/>
    <cellStyle name="Lien hypertexte 3" xfId="38723" xr:uid="{DF516C3E-0B45-4A42-8592-44042B5202E4}"/>
    <cellStyle name="Lien hypertexte visité" xfId="38724" xr:uid="{71DE8D73-556F-42BB-B316-A93BB98E1BE6}"/>
    <cellStyle name="Lien hypertexte visité 2" xfId="38725" xr:uid="{8F243DAE-993C-4840-B8AC-79EA8A65A231}"/>
    <cellStyle name="Lien hypertexte visité 3" xfId="38726" xr:uid="{9DC18833-64C2-4AF8-A588-7033D584E106}"/>
    <cellStyle name="Lien hypertexte_CivMon" xfId="38727" xr:uid="{FE31A75F-5F87-459C-8901-AE18DCD8029A}"/>
    <cellStyle name="Linea horizontal" xfId="38728" xr:uid="{F9F813BC-910C-45B9-806A-D50B6DA08398}"/>
    <cellStyle name="Linea horizontal 2" xfId="38729" xr:uid="{722BE4C5-C2C7-42BC-806F-440D914E9158}"/>
    <cellStyle name="Linea horizontal 2 2" xfId="38730" xr:uid="{C383205D-1583-4CFA-889C-486D6882D133}"/>
    <cellStyle name="Linea horizontal 3" xfId="38731" xr:uid="{43B608E6-F58C-41B0-B55E-84BD457B51BC}"/>
    <cellStyle name="Linea horizontal 4" xfId="38732" xr:uid="{191F4157-EC33-4D36-95CB-A481738BFD79}"/>
    <cellStyle name="Linea horizontal 4 2" xfId="38733" xr:uid="{EEE46F7F-2AD4-4F7F-95E3-DB777A5A7568}"/>
    <cellStyle name="LineNum w/ Border" xfId="38734" xr:uid="{D15C4C46-FAE7-4E44-98EA-11202E7ABFBC}"/>
    <cellStyle name="LineNumbers" xfId="38735" xr:uid="{CFCAE430-D9FE-42E1-8F3A-16ED12B40EDF}"/>
    <cellStyle name="LineNumbersFirstColumn" xfId="38736" xr:uid="{8CAC532A-6B5C-44B0-B361-AC8D024192FE}"/>
    <cellStyle name="Link" xfId="38737" xr:uid="{4303FD9F-6628-47B1-A247-DD5EA8216762}"/>
    <cellStyle name="Link Currency (0)" xfId="38738" xr:uid="{63D7656D-7930-4F0A-BCD9-A0A03DFBA601}"/>
    <cellStyle name="Link Currency (0) 2" xfId="38739" xr:uid="{22D838AF-F9BB-4E62-87AB-DA484C0BD004}"/>
    <cellStyle name="Link Currency (2)" xfId="38740" xr:uid="{1F125312-0CD4-47F4-8A28-AE4A583C1487}"/>
    <cellStyle name="Link Currency (2) 2" xfId="38741" xr:uid="{CDBC9E58-93B4-4348-9B91-B3089FD2361B}"/>
    <cellStyle name="Link Units (0)" xfId="38742" xr:uid="{58BA6665-9EA3-4FE3-9A40-0B305C2273CF}"/>
    <cellStyle name="Link Units (0) 2" xfId="38743" xr:uid="{59F829A0-0182-41D8-9C4C-9484A3C6C5DA}"/>
    <cellStyle name="Link Units (1)" xfId="38744" xr:uid="{F10C0F53-3052-4678-86E5-E3C158F1C39F}"/>
    <cellStyle name="Link Units (1) 2" xfId="38745" xr:uid="{D8E54D4D-48DF-442D-943C-6A4698020CB0}"/>
    <cellStyle name="Link Units (2)" xfId="38746" xr:uid="{2B16E2D8-A1E7-4899-838D-7D04B0CF46DB}"/>
    <cellStyle name="Link Units (2) 2" xfId="38747" xr:uid="{9F50CB70-0E44-4548-845F-6D93EC5CBCB7}"/>
    <cellStyle name="link_ext" xfId="38748" xr:uid="{90485C2C-00B5-4FCC-96FF-B2D64DFB0724}"/>
    <cellStyle name="Linked Cell 1" xfId="38750" xr:uid="{5950B4AD-EF9E-4DDD-924B-36D3CAD73ACD}"/>
    <cellStyle name="Linked Cell 10" xfId="38751" xr:uid="{EE2BBED9-7D2A-4214-AB04-3610011F0387}"/>
    <cellStyle name="Linked Cell 10 10" xfId="38752" xr:uid="{A7472932-9A91-42E8-9DFF-53E7B7BF7FB7}"/>
    <cellStyle name="Linked Cell 10 11" xfId="38753" xr:uid="{D9F04F5D-9333-47AF-9B4D-0887DC495452}"/>
    <cellStyle name="Linked Cell 10 12" xfId="38754" xr:uid="{F225FA72-CD25-42F8-AEAF-B9F609BFE28F}"/>
    <cellStyle name="Linked Cell 10 2" xfId="38755" xr:uid="{BACA45E6-9495-49D7-83D3-80E8ADF46E50}"/>
    <cellStyle name="Linked Cell 10 2 2" xfId="38756" xr:uid="{35B442C3-9AF9-4378-906E-D3C01DC067C3}"/>
    <cellStyle name="Linked Cell 10 2 3" xfId="38757" xr:uid="{F04F98D0-9FB9-491F-9EB2-E1BE9BDB9BB6}"/>
    <cellStyle name="Linked Cell 10 2_BSD2" xfId="38758" xr:uid="{FD922B61-F45D-4C6F-AC12-5E118F242F6B}"/>
    <cellStyle name="Linked Cell 10 3" xfId="38759" xr:uid="{3FDE41B0-03BA-49D3-AB38-B1C93D80C108}"/>
    <cellStyle name="Linked Cell 10 4" xfId="38760" xr:uid="{71DC07BB-347F-4F76-9A48-73225312CA1B}"/>
    <cellStyle name="Linked Cell 10 5" xfId="38761" xr:uid="{B1CD2C49-257A-4625-96A6-B7C4016B3523}"/>
    <cellStyle name="Linked Cell 10 6" xfId="38762" xr:uid="{AB31E927-ED18-48E3-AD1C-D506049EFFAC}"/>
    <cellStyle name="Linked Cell 10 7" xfId="38763" xr:uid="{2E2CCE60-41AD-4881-AD45-D39AC8D14A04}"/>
    <cellStyle name="Linked Cell 10 8" xfId="38764" xr:uid="{D6C0CDD2-FDB2-4D95-ADB3-FD1383213885}"/>
    <cellStyle name="Linked Cell 10 9" xfId="38765" xr:uid="{45510FCF-1ABF-4C35-972C-DFB6A00CDF9A}"/>
    <cellStyle name="Linked Cell 10_BSD2" xfId="38766" xr:uid="{1F484E75-8D29-4910-8E9C-9A84F0BF08CD}"/>
    <cellStyle name="Linked Cell 11" xfId="38767" xr:uid="{68A65E09-83FB-4AC5-B744-E9D9A7647306}"/>
    <cellStyle name="Linked Cell 11 10" xfId="38768" xr:uid="{E7E8EBF8-5EFE-4E64-9B89-6841F9DDDE96}"/>
    <cellStyle name="Linked Cell 11 11" xfId="38769" xr:uid="{3B7AE36C-DB75-43AF-B5A2-8D3AC72DD804}"/>
    <cellStyle name="Linked Cell 11 12" xfId="38770" xr:uid="{2C67D1AB-FB2E-429C-9C8E-D21724D7860C}"/>
    <cellStyle name="Linked Cell 11 2" xfId="38771" xr:uid="{27154A1A-31AD-492C-A4C3-19D95BD5B92F}"/>
    <cellStyle name="Linked Cell 11 2 2" xfId="38772" xr:uid="{6F0001B3-DD3E-414B-AAC1-1B247252AFE4}"/>
    <cellStyle name="Linked Cell 11 2 3" xfId="38773" xr:uid="{A8147A1D-C39D-4802-B6BA-D146057FAF02}"/>
    <cellStyle name="Linked Cell 11 2_BSD2" xfId="38774" xr:uid="{86DC3473-D05D-4EFF-9649-E50677453265}"/>
    <cellStyle name="Linked Cell 11 3" xfId="38775" xr:uid="{FF6C800B-6A63-44A0-9091-AA5D047B6F44}"/>
    <cellStyle name="Linked Cell 11 4" xfId="38776" xr:uid="{3DB85456-0DB6-4C6E-979F-7AC80F5D4D7D}"/>
    <cellStyle name="Linked Cell 11 5" xfId="38777" xr:uid="{AC33F629-E334-43AA-BFC9-AB800AAF6B39}"/>
    <cellStyle name="Linked Cell 11 6" xfId="38778" xr:uid="{2C5DCF73-5D11-4A47-B337-54F58F4F982F}"/>
    <cellStyle name="Linked Cell 11 7" xfId="38779" xr:uid="{C33BC826-6DA5-4727-921B-A0CDCA74BCD7}"/>
    <cellStyle name="Linked Cell 11 8" xfId="38780" xr:uid="{A8A9297A-44B2-46C8-B683-7BE94A51CA5B}"/>
    <cellStyle name="Linked Cell 11 9" xfId="38781" xr:uid="{1C93ECDD-A918-42B4-A61F-08FB47E3ACA8}"/>
    <cellStyle name="Linked Cell 11_BSD2" xfId="38782" xr:uid="{695E7F9F-286F-4311-A835-3860A93C2FBB}"/>
    <cellStyle name="Linked Cell 12" xfId="38783" xr:uid="{E7959962-BAEC-4997-89E7-D501F4801090}"/>
    <cellStyle name="Linked Cell 12 10" xfId="38784" xr:uid="{F8B45CC9-71BC-4C73-B395-8B8D0991925B}"/>
    <cellStyle name="Linked Cell 12 2" xfId="38785" xr:uid="{DA0EB281-A087-4E5A-8D99-8BC6ADEFC24E}"/>
    <cellStyle name="Linked Cell 12 2 10" xfId="38786" xr:uid="{7721ADB9-89F5-42DD-B5C0-30215FEDC662}"/>
    <cellStyle name="Linked Cell 12 2 2" xfId="38787" xr:uid="{DBFCB840-DCC4-446D-96CB-1A240FB75CFD}"/>
    <cellStyle name="Linked Cell 12 2 2 2" xfId="38788" xr:uid="{7865F8D5-CA9C-4F02-90BB-D6464B28A954}"/>
    <cellStyle name="Linked Cell 12 2 2 3" xfId="38789" xr:uid="{7BF9DB61-A107-4674-858D-97599202CA89}"/>
    <cellStyle name="Linked Cell 12 2 2 4" xfId="38790" xr:uid="{ED2B01AD-8275-4A97-9432-7B0DD06C2765}"/>
    <cellStyle name="Linked Cell 12 2 2 5" xfId="38791" xr:uid="{98FF22A2-210B-42BE-8D60-D6A145BEB275}"/>
    <cellStyle name="Linked Cell 12 2 3" xfId="38792" xr:uid="{319F6C20-1F1C-4768-BE83-F8EF5CF3C638}"/>
    <cellStyle name="Linked Cell 12 2 4" xfId="38793" xr:uid="{45820618-46D6-4AEC-B30F-502037395E33}"/>
    <cellStyle name="Linked Cell 12 2 5" xfId="38794" xr:uid="{4668886C-829A-4972-B355-082A20AF27C6}"/>
    <cellStyle name="Linked Cell 12 2 6" xfId="38795" xr:uid="{F868A5C0-ABDE-43F8-9863-3C08DD36933D}"/>
    <cellStyle name="Linked Cell 12 2 7" xfId="38796" xr:uid="{765D6384-14C2-4972-8438-ED7992D1419B}"/>
    <cellStyle name="Linked Cell 12 2 8" xfId="38797" xr:uid="{9B37D214-001A-4D9E-A073-6D76E067650B}"/>
    <cellStyle name="Linked Cell 12 2 9" xfId="38798" xr:uid="{EADA47D4-69EF-4B6F-9A67-0375FEF25398}"/>
    <cellStyle name="Linked Cell 12 2_BSD2" xfId="38799" xr:uid="{426E461B-D25F-4BA3-A068-2C9F58ACCE33}"/>
    <cellStyle name="Linked Cell 12 3" xfId="38800" xr:uid="{7AE09257-D846-4B00-986F-A2C1225EBACE}"/>
    <cellStyle name="Linked Cell 12 4" xfId="38801" xr:uid="{FC1878A2-F337-4E46-89D8-721B92FDC44D}"/>
    <cellStyle name="Linked Cell 12 5" xfId="38802" xr:uid="{692A5E5D-7EBD-4A15-80A7-0EE14335A2C6}"/>
    <cellStyle name="Linked Cell 12 6" xfId="38803" xr:uid="{9B09562B-EE9B-471F-82A7-177BEBF34A63}"/>
    <cellStyle name="Linked Cell 12 7" xfId="38804" xr:uid="{68A15F56-D64A-41F5-9B55-ADFB3BCD0397}"/>
    <cellStyle name="Linked Cell 12 8" xfId="38805" xr:uid="{B505997F-14A5-44F9-94FC-9BAED5F28D8D}"/>
    <cellStyle name="Linked Cell 12 9" xfId="38806" xr:uid="{14930252-6F23-44A9-9FD3-96E0B10A3411}"/>
    <cellStyle name="Linked Cell 12_BSD2" xfId="38807" xr:uid="{D24D7B63-1000-435B-A3A6-453D0137BFDC}"/>
    <cellStyle name="Linked Cell 13" xfId="38808" xr:uid="{0C920148-02F4-445B-9615-B5786FB92098}"/>
    <cellStyle name="Linked Cell 13 10" xfId="38809" xr:uid="{A244571F-A6A6-4EAD-A6CB-0A7845AE1CE6}"/>
    <cellStyle name="Linked Cell 13 2" xfId="38810" xr:uid="{DEDD0C49-04FE-4BE3-B9DF-FDA8F1019D03}"/>
    <cellStyle name="Linked Cell 13 2 2" xfId="38811" xr:uid="{A05959D6-1676-486C-B32C-929D389E589A}"/>
    <cellStyle name="Linked Cell 13 2 3" xfId="38812" xr:uid="{3CEF521A-75F4-4D5A-A408-52C15E38C230}"/>
    <cellStyle name="Linked Cell 13 2_BSD2" xfId="38813" xr:uid="{9D3FE0D5-5365-4517-B1E9-B8A91E0DC40F}"/>
    <cellStyle name="Linked Cell 13 3" xfId="38814" xr:uid="{4EC53466-D95D-4130-8E76-CFFD648CDF5C}"/>
    <cellStyle name="Linked Cell 13 4" xfId="38815" xr:uid="{AA8F33FC-A6AA-4248-A4E2-DBD051A68FF1}"/>
    <cellStyle name="Linked Cell 13 5" xfId="38816" xr:uid="{B5C0CDBC-EB86-4A77-B4F1-EFC09897C66E}"/>
    <cellStyle name="Linked Cell 13 6" xfId="38817" xr:uid="{7ADF72D9-4E83-472E-920E-4A384C7CFD0B}"/>
    <cellStyle name="Linked Cell 13 7" xfId="38818" xr:uid="{6FB6ABB3-DE9D-4CF3-BD76-D96AF474823E}"/>
    <cellStyle name="Linked Cell 13 8" xfId="38819" xr:uid="{B753B488-C5A7-4285-8553-977CB7237462}"/>
    <cellStyle name="Linked Cell 13 9" xfId="38820" xr:uid="{9F455DA3-C426-4B7A-A85B-412DB0CE9BAF}"/>
    <cellStyle name="Linked Cell 13_BSD2" xfId="38821" xr:uid="{5C921650-8B9C-4746-8562-9B1B2A8CB125}"/>
    <cellStyle name="Linked Cell 14" xfId="38822" xr:uid="{888EB768-2624-4CFE-9EE1-B63BA695EFAC}"/>
    <cellStyle name="Linked Cell 14 2" xfId="38823" xr:uid="{558D1D57-5175-4791-91B6-C1D364854C18}"/>
    <cellStyle name="Linked Cell 14 2 2" xfId="38824" xr:uid="{B509A33A-3E4D-4BB4-BE82-35970188FC1D}"/>
    <cellStyle name="Linked Cell 14 2 3" xfId="38825" xr:uid="{C6EC2A2F-2FC8-4CA6-96C8-59EF26DDD206}"/>
    <cellStyle name="Linked Cell 14 2_BSD2" xfId="38826" xr:uid="{E8904B90-BFAE-4D68-BA04-EAB7D1BF0DEA}"/>
    <cellStyle name="Linked Cell 14 3" xfId="38827" xr:uid="{70DF92FB-576B-4F1B-8E37-14257EDCA333}"/>
    <cellStyle name="Linked Cell 14 4" xfId="38828" xr:uid="{4B6637A4-A575-4F60-9F28-5DEB77DFEF82}"/>
    <cellStyle name="Linked Cell 14 5" xfId="38829" xr:uid="{1F46A7B8-5CB6-40F9-999B-28DFF40F63F6}"/>
    <cellStyle name="Linked Cell 14_BSD2" xfId="38830" xr:uid="{FEB58E35-5D65-4042-BFC0-EF1817AE9C9E}"/>
    <cellStyle name="Linked Cell 15" xfId="38831" xr:uid="{558C2CFB-E92B-4E1E-8106-1C9620AB5212}"/>
    <cellStyle name="Linked Cell 15 2" xfId="38832" xr:uid="{DBD25400-DCBE-4269-B309-7EC20E71D2F1}"/>
    <cellStyle name="Linked Cell 15 2 2" xfId="38833" xr:uid="{FE82C251-0CE9-44F0-9A6A-4B24CE780D24}"/>
    <cellStyle name="Linked Cell 15 2 3" xfId="38834" xr:uid="{98CF33FB-AFBC-4315-AA8B-ED9C5FC244C9}"/>
    <cellStyle name="Linked Cell 15 2_BSD2" xfId="38835" xr:uid="{5CCC3571-9930-4B7D-88F8-8DE286512DD3}"/>
    <cellStyle name="Linked Cell 15 3" xfId="38836" xr:uid="{B0706F77-3023-4551-8BEC-F93B45C17713}"/>
    <cellStyle name="Linked Cell 15 4" xfId="38837" xr:uid="{286CCCA5-AB2A-444F-B93C-4950B07F7FB2}"/>
    <cellStyle name="Linked Cell 15 5" xfId="38838" xr:uid="{3CCEFDC2-31B5-4EEA-9534-FCCB25C96E89}"/>
    <cellStyle name="Linked Cell 15_BSD2" xfId="38839" xr:uid="{C1191597-4F62-4E70-99E6-7455F5F68742}"/>
    <cellStyle name="Linked Cell 16" xfId="38840" xr:uid="{39A9F457-479C-436A-9CE5-86E099436CDD}"/>
    <cellStyle name="Linked Cell 16 2" xfId="38841" xr:uid="{426E6C7C-63CE-4D04-A430-48530C8FC9E6}"/>
    <cellStyle name="Linked Cell 16 2 2" xfId="38842" xr:uid="{7313E5BB-A860-4DAF-A673-314677DD51EC}"/>
    <cellStyle name="Linked Cell 16 2 3" xfId="38843" xr:uid="{72844296-49FD-426F-82AB-21E9AE6274B5}"/>
    <cellStyle name="Linked Cell 16 2_BSD2" xfId="38844" xr:uid="{886DCAB3-84FA-4ABD-ACCA-DE0BAA011F30}"/>
    <cellStyle name="Linked Cell 16 3" xfId="38845" xr:uid="{B47C02AA-B913-40DA-96C6-719B5EEAAD43}"/>
    <cellStyle name="Linked Cell 16 4" xfId="38846" xr:uid="{9337D0CD-6783-4E55-A800-733F6F18BE01}"/>
    <cellStyle name="Linked Cell 16 5" xfId="38847" xr:uid="{46932A2F-7A84-4076-9AD8-B3CA9E92881B}"/>
    <cellStyle name="Linked Cell 16_BSD2" xfId="38848" xr:uid="{B91294AB-783C-4E47-A8AE-D29EF6CDAC5C}"/>
    <cellStyle name="Linked Cell 17" xfId="38849" xr:uid="{00F5556C-50A7-464B-9F55-EFC503992DCF}"/>
    <cellStyle name="Linked Cell 17 2" xfId="38850" xr:uid="{8980D8DD-7DC1-4D17-9A90-34F2371680A5}"/>
    <cellStyle name="Linked Cell 17 2 2" xfId="38851" xr:uid="{AEE6168A-1006-4A9C-A8B4-244F324104AC}"/>
    <cellStyle name="Linked Cell 17 2 3" xfId="38852" xr:uid="{9A40ADF5-46E2-4CCC-8570-80CDB5E00C67}"/>
    <cellStyle name="Linked Cell 17 2_BSD2" xfId="38853" xr:uid="{54239462-5B38-4DBD-BFF6-CCDA9E6E75B8}"/>
    <cellStyle name="Linked Cell 17 3" xfId="38854" xr:uid="{534C49C9-9212-47A6-951B-4D5B9F8608FC}"/>
    <cellStyle name="Linked Cell 17 4" xfId="38855" xr:uid="{E1EAF02F-16D2-458D-A41C-E76B85D6B464}"/>
    <cellStyle name="Linked Cell 17 5" xfId="38856" xr:uid="{B02559F2-69F4-4FDC-9868-B381EF90F3BF}"/>
    <cellStyle name="Linked Cell 17_BSD2" xfId="38857" xr:uid="{9EFE7EDC-4330-49D0-BD13-6BE520809E16}"/>
    <cellStyle name="Linked Cell 18" xfId="38858" xr:uid="{11E4EA95-0927-47BD-9E0A-D686B14AFF62}"/>
    <cellStyle name="Linked Cell 18 2" xfId="38859" xr:uid="{75E406F9-002E-4055-9F61-C75080DD928D}"/>
    <cellStyle name="Linked Cell 18 2 2" xfId="38860" xr:uid="{39E6ED36-FDC3-4F33-87CE-3156D4B72B84}"/>
    <cellStyle name="Linked Cell 18 2 3" xfId="38861" xr:uid="{9A0C4D23-B946-46D7-9E5A-1CC5F1D7F26E}"/>
    <cellStyle name="Linked Cell 18 2_BSD2" xfId="38862" xr:uid="{82880464-1E33-466B-8654-417C5FADCC65}"/>
    <cellStyle name="Linked Cell 18 3" xfId="38863" xr:uid="{398FB591-09AF-44B7-80AE-89CD861883DC}"/>
    <cellStyle name="Linked Cell 18 4" xfId="38864" xr:uid="{92E7C9B1-2757-4C25-B19B-7E729709F90A}"/>
    <cellStyle name="Linked Cell 18 5" xfId="38865" xr:uid="{CD55352E-62FC-4EE4-A13E-9A620FB4E5F7}"/>
    <cellStyle name="Linked Cell 18_BSD2" xfId="38866" xr:uid="{C887D557-480C-4BB9-AB0B-46F65821AB13}"/>
    <cellStyle name="Linked Cell 19" xfId="38867" xr:uid="{C4F37BEA-8B5E-4CB4-B53B-CDF2A7461634}"/>
    <cellStyle name="Linked Cell 19 2" xfId="38868" xr:uid="{914313A8-53EB-46C6-B946-C67F4A380AF1}"/>
    <cellStyle name="Linked Cell 19 2 2" xfId="38869" xr:uid="{6FA34A6C-E164-4B26-9337-3D0B7F3D91DF}"/>
    <cellStyle name="Linked Cell 19 2 3" xfId="38870" xr:uid="{BDE94921-5D99-4EC7-BEC7-31DF9E876FA3}"/>
    <cellStyle name="Linked Cell 19 2_BSD2" xfId="38871" xr:uid="{A6B8DE79-354E-4840-8DE2-4D989CEC6D9B}"/>
    <cellStyle name="Linked Cell 19 3" xfId="38872" xr:uid="{2C818D08-123C-49D5-962B-BD21A90F123A}"/>
    <cellStyle name="Linked Cell 19 4" xfId="38873" xr:uid="{5017AF5E-9666-4939-8278-69FD3BFB2EF8}"/>
    <cellStyle name="Linked Cell 19 5" xfId="38874" xr:uid="{CE5CE8F0-1F2E-4B83-9750-C7041EEF7740}"/>
    <cellStyle name="Linked Cell 19_BSD2" xfId="38875" xr:uid="{DDA93311-4BB1-452B-891E-9D6A94B0DDF0}"/>
    <cellStyle name="Linked Cell 2" xfId="38876" xr:uid="{A4D3396F-CCD9-4411-9881-96A623DC9F6F}"/>
    <cellStyle name="Linked Cell 2 10" xfId="38877" xr:uid="{9C6D834E-3083-4047-BB51-90CBA5EA8AFE}"/>
    <cellStyle name="Linked Cell 2 11" xfId="38878" xr:uid="{31D33CDB-DCC2-4D05-827E-A648269AB361}"/>
    <cellStyle name="Linked Cell 2 12" xfId="38879" xr:uid="{33B1439E-4EB3-4608-9AC5-DF59D96E3092}"/>
    <cellStyle name="Linked Cell 2 12 2" xfId="38880" xr:uid="{E4D9E9F7-6299-4171-B5CE-C75B5A626FDA}"/>
    <cellStyle name="Linked Cell 2 13" xfId="38881" xr:uid="{30539480-2C29-46FE-9E94-17F6979B0C3F}"/>
    <cellStyle name="Linked Cell 2 14" xfId="38882" xr:uid="{516FE396-B5E4-4654-8796-FAE75EC26AB4}"/>
    <cellStyle name="Linked Cell 2 2" xfId="38883" xr:uid="{7CF0F65C-572D-4C40-91A9-204AA0BD2382}"/>
    <cellStyle name="Linked Cell 2 2 10" xfId="38884" xr:uid="{C5EE669C-4240-4D50-9F8D-ACA0A4740367}"/>
    <cellStyle name="Linked Cell 2 2 11" xfId="38885" xr:uid="{1F198123-9277-44FE-930A-29C427C7FE04}"/>
    <cellStyle name="Linked Cell 2 2 11 2" xfId="38886" xr:uid="{89D47D1F-8D3B-435C-A012-BDE4D8568599}"/>
    <cellStyle name="Linked Cell 2 2 12" xfId="38887" xr:uid="{CB9D474B-839B-41A2-A32B-FEC87D7A78B6}"/>
    <cellStyle name="Linked Cell 2 2 2" xfId="38888" xr:uid="{B0428025-C69D-4C7D-AF0A-9C0845B8424B}"/>
    <cellStyle name="Linked Cell 2 2 2 10" xfId="38889" xr:uid="{F906A388-1BB9-4B20-B3DF-139AD0C6F98B}"/>
    <cellStyle name="Linked Cell 2 2 2 2" xfId="38890" xr:uid="{B9F3B19D-F1CB-4B59-8596-7B7A172FFC46}"/>
    <cellStyle name="Linked Cell 2 2 2 2 10" xfId="38891" xr:uid="{BB013E6F-234F-413C-A66D-F3C5C55AA03F}"/>
    <cellStyle name="Linked Cell 2 2 2 2 2" xfId="38892" xr:uid="{F13297A5-BA9D-436A-8A88-0A7DD74CCD60}"/>
    <cellStyle name="Linked Cell 2 2 2 2 2 2" xfId="38893" xr:uid="{8217D463-BDCC-4CAD-A1BD-16528BF18351}"/>
    <cellStyle name="Linked Cell 2 2 2 2 2 2 2" xfId="38894" xr:uid="{16F427D1-2100-4731-B024-0C3AD1D6630C}"/>
    <cellStyle name="Linked Cell 2 2 2 2 2 2 2 2" xfId="38895" xr:uid="{7D10CE18-8E0A-43BC-A4E3-3C571E8DB923}"/>
    <cellStyle name="Linked Cell 2 2 2 2 2 2 2 2 2" xfId="38896" xr:uid="{E9265945-0AF8-4F3A-BB6F-47D457D4D8C6}"/>
    <cellStyle name="Linked Cell 2 2 2 2 2 2 3" xfId="38897" xr:uid="{C12F94A6-D77C-4B4D-9747-7429813D5948}"/>
    <cellStyle name="Linked Cell 2 2 2 2 2 3" xfId="38898" xr:uid="{0149EB84-1DA3-41B0-9F57-4801655AAA0D}"/>
    <cellStyle name="Linked Cell 2 2 2 2 2 4" xfId="38899" xr:uid="{42E68CBF-94AE-4149-AB10-7A09D2C0F843}"/>
    <cellStyle name="Linked Cell 2 2 2 2 2 4 2" xfId="38900" xr:uid="{F8ABD511-0CE5-498D-B44C-DD84092EB405}"/>
    <cellStyle name="Linked Cell 2 2 2 2 2 5" xfId="38901" xr:uid="{F01FDFFF-E481-446F-BCF0-DBC955CAF207}"/>
    <cellStyle name="Linked Cell 2 2 2 2 3" xfId="38902" xr:uid="{F7EBD51F-BC1A-4115-BF80-4B9CE3457E6D}"/>
    <cellStyle name="Linked Cell 2 2 2 2 4" xfId="38903" xr:uid="{B5CF6899-6DF5-4764-9EA3-4E96D7BA986F}"/>
    <cellStyle name="Linked Cell 2 2 2 2 5" xfId="38904" xr:uid="{29197EFB-C90C-4935-8AFD-FD98C76CE5D7}"/>
    <cellStyle name="Linked Cell 2 2 2 2 6" xfId="38905" xr:uid="{C212E52F-FA11-444C-B67F-15FD8A10E658}"/>
    <cellStyle name="Linked Cell 2 2 2 2 7" xfId="38906" xr:uid="{CAA7BB1D-87BC-499D-9324-A269A3584111}"/>
    <cellStyle name="Linked Cell 2 2 2 2 8" xfId="38907" xr:uid="{CB6D299C-8588-4239-A556-DD910C005988}"/>
    <cellStyle name="Linked Cell 2 2 2 2 9" xfId="38908" xr:uid="{BDEA2353-C28C-4CA2-B3D1-39A760B45D74}"/>
    <cellStyle name="Linked Cell 2 2 2 2 9 2" xfId="38909" xr:uid="{89DC412D-75B7-4184-AF77-2ADED16DEE9E}"/>
    <cellStyle name="Linked Cell 2 2 2 3" xfId="38910" xr:uid="{92EC325B-54A1-4D5B-A9D9-1A152919D333}"/>
    <cellStyle name="Linked Cell 2 2 2 4" xfId="38911" xr:uid="{3E1C39C8-9017-4BEA-9DCB-73E1B00DF862}"/>
    <cellStyle name="Linked Cell 2 2 2 5" xfId="38912" xr:uid="{91CAA23D-C305-4E89-A04B-1B971B182210}"/>
    <cellStyle name="Linked Cell 2 2 2 6" xfId="38913" xr:uid="{243DF99F-9C42-449B-BD5B-CA68E457D93C}"/>
    <cellStyle name="Linked Cell 2 2 2 7" xfId="38914" xr:uid="{1E5DDCF6-35F8-4B97-BF82-DE7ED5CE568A}"/>
    <cellStyle name="Linked Cell 2 2 2 8" xfId="38915" xr:uid="{5397B3FA-3671-4433-A086-4C623A89E3C9}"/>
    <cellStyle name="Linked Cell 2 2 2 9" xfId="38916" xr:uid="{EED45D55-F7DF-4513-AD53-988BDAA3A216}"/>
    <cellStyle name="Linked Cell 2 2 2 9 2" xfId="38917" xr:uid="{A160697E-1ADA-423E-955F-050ED9AB654F}"/>
    <cellStyle name="Linked Cell 2 2 3" xfId="38918" xr:uid="{576E1A4F-2D2F-41D1-A684-8E06F4F198C8}"/>
    <cellStyle name="Linked Cell 2 2 3 2" xfId="38919" xr:uid="{4C14FA0C-D0FE-44E7-AC0F-AC04A4247B1B}"/>
    <cellStyle name="Linked Cell 2 2 3 3" xfId="38920" xr:uid="{F223F82D-0B8B-4530-947E-9F4A54E136DB}"/>
    <cellStyle name="Linked Cell 2 2 3 4" xfId="38921" xr:uid="{7798CAE6-A0C8-4809-B3F2-9A58689EC334}"/>
    <cellStyle name="Linked Cell 2 2 4" xfId="38922" xr:uid="{40131C83-DA00-41CF-BAD6-47BA6E90A700}"/>
    <cellStyle name="Linked Cell 2 2 5" xfId="38923" xr:uid="{631CA089-C300-4736-867D-33F23FEA8A09}"/>
    <cellStyle name="Linked Cell 2 2 6" xfId="38924" xr:uid="{26AC8237-2DD6-48F7-A70A-2EB4D645512C}"/>
    <cellStyle name="Linked Cell 2 2 7" xfId="38925" xr:uid="{6CB65052-B00F-4BB9-B852-8F2D77953A14}"/>
    <cellStyle name="Linked Cell 2 2 8" xfId="38926" xr:uid="{8E0BBB6D-7140-44BB-9831-C3DCE0FA988E}"/>
    <cellStyle name="Linked Cell 2 2 9" xfId="38927" xr:uid="{5FE5DF2E-5053-4B83-BF7A-F97CB0C63606}"/>
    <cellStyle name="Linked Cell 2 2_BSD2" xfId="38928" xr:uid="{E99CB69D-2894-41C2-8542-11F004A08CFB}"/>
    <cellStyle name="Linked Cell 2 3" xfId="38929" xr:uid="{2C5798EC-C0BC-4741-8342-0EDA2EA10B12}"/>
    <cellStyle name="Linked Cell 2 3 10" xfId="38930" xr:uid="{5414CBB5-834A-4979-B8D0-B74AA6D84CD8}"/>
    <cellStyle name="Linked Cell 2 3 2" xfId="38931" xr:uid="{8FCD4AD9-F95A-4BAC-B6A1-601A6A23DDE4}"/>
    <cellStyle name="Linked Cell 2 3 2 10" xfId="38932" xr:uid="{BBE0D70B-BCB6-4AA5-B920-77E22FE7227C}"/>
    <cellStyle name="Linked Cell 2 3 2 2" xfId="38933" xr:uid="{2D2101E1-F8E8-4242-B986-5BA8C16A67A1}"/>
    <cellStyle name="Linked Cell 2 3 2 2 2" xfId="38934" xr:uid="{2F48C95C-83E4-44B9-82B9-757DF233DE27}"/>
    <cellStyle name="Linked Cell 2 3 2 2 3" xfId="38935" xr:uid="{980111BE-B218-4C47-BC78-7A449FE69C73}"/>
    <cellStyle name="Linked Cell 2 3 2 2 4" xfId="38936" xr:uid="{003E04B3-0587-40E2-BE99-705ADBBF2B4F}"/>
    <cellStyle name="Linked Cell 2 3 2 2 5" xfId="38937" xr:uid="{C8E92819-5FE6-4CD6-A879-614F029D40EF}"/>
    <cellStyle name="Linked Cell 2 3 2 3" xfId="38938" xr:uid="{00E79997-AB89-4C32-9F61-A423A435351A}"/>
    <cellStyle name="Linked Cell 2 3 2 4" xfId="38939" xr:uid="{9D1A33F6-3437-46AB-B261-F72D45BD9D9E}"/>
    <cellStyle name="Linked Cell 2 3 2 5" xfId="38940" xr:uid="{6C8F8E77-08CF-48A2-BEE0-3B1A0F38F03F}"/>
    <cellStyle name="Linked Cell 2 3 2 6" xfId="38941" xr:uid="{5389AD36-1DF3-432F-A252-BB2CA3D53199}"/>
    <cellStyle name="Linked Cell 2 3 2 7" xfId="38942" xr:uid="{0FBC3128-1A87-40C2-AC24-02042BFCAAE4}"/>
    <cellStyle name="Linked Cell 2 3 2 8" xfId="38943" xr:uid="{B00BD0A9-9323-4613-99BE-E1A2FF0DBDB4}"/>
    <cellStyle name="Linked Cell 2 3 2 9" xfId="38944" xr:uid="{7ABDCC7D-926F-406A-A0F1-D3342B5A6EF0}"/>
    <cellStyle name="Linked Cell 2 3 3" xfId="38945" xr:uid="{3A92EACF-13F1-4451-A611-69C7AF8D61A0}"/>
    <cellStyle name="Linked Cell 2 3 4" xfId="38946" xr:uid="{E431DEB4-5B0E-4BC0-920D-A48F8A22D513}"/>
    <cellStyle name="Linked Cell 2 3 5" xfId="38947" xr:uid="{AC771228-5A08-410C-9698-2917F528A412}"/>
    <cellStyle name="Linked Cell 2 3 6" xfId="38948" xr:uid="{5438534B-69D5-4DD2-AB35-D551C21C4F62}"/>
    <cellStyle name="Linked Cell 2 3 7" xfId="38949" xr:uid="{7EEF6E36-290B-4439-88CF-33DA7C2F19A6}"/>
    <cellStyle name="Linked Cell 2 3 8" xfId="38950" xr:uid="{F6F253AC-53FD-4A43-99BF-206A148B43F1}"/>
    <cellStyle name="Linked Cell 2 3 9" xfId="38951" xr:uid="{C0B46422-52A9-41A9-9DBE-5BE5FDEA3D1F}"/>
    <cellStyle name="Linked Cell 2 3_BSD2" xfId="38952" xr:uid="{8904F68E-A9D5-4C1F-BCE9-4AA4C03060D1}"/>
    <cellStyle name="Linked Cell 2 4" xfId="38953" xr:uid="{0D5605FD-87D0-40B0-867D-2165BDCAB87C}"/>
    <cellStyle name="Linked Cell 2 4 2" xfId="38954" xr:uid="{3BD796CA-0B1F-4ACE-A19E-9D01F9934B8C}"/>
    <cellStyle name="Linked Cell 2 4 3" xfId="38955" xr:uid="{B27FAEEE-7126-464A-AEB0-4E2714AD1ABF}"/>
    <cellStyle name="Linked Cell 2 4 4" xfId="38956" xr:uid="{91AEBE2C-012C-4CFB-AE98-A1D5C00FE833}"/>
    <cellStyle name="Linked Cell 2 5" xfId="38957" xr:uid="{6ADAF1FD-BAAC-411C-B341-2614C385013B}"/>
    <cellStyle name="Linked Cell 2 5 2" xfId="38958" xr:uid="{29483B64-00C2-4E34-8A89-2CAAA44C0130}"/>
    <cellStyle name="Linked Cell 2 5 3" xfId="38959" xr:uid="{B26E36EB-F642-4293-BC0D-A0716827635C}"/>
    <cellStyle name="Linked Cell 2 5 4" xfId="38960" xr:uid="{138FDBD8-9B5D-47B2-8FE4-1BA50C6D5CBC}"/>
    <cellStyle name="Linked Cell 2 6" xfId="38961" xr:uid="{8E1C3A0A-7007-4E19-9704-FA0488194C93}"/>
    <cellStyle name="Linked Cell 2 7" xfId="38962" xr:uid="{D15D8FB1-E44C-4314-A212-70D93DADD0A1}"/>
    <cellStyle name="Linked Cell 2 8" xfId="38963" xr:uid="{4632C742-A9A3-4B73-A746-29D788E37D5A}"/>
    <cellStyle name="Linked Cell 2 9" xfId="38964" xr:uid="{71ABD0E5-E7BB-481D-8A1F-98EC627040C1}"/>
    <cellStyle name="Linked Cell 20" xfId="38965" xr:uid="{8DC782B4-59A7-48D4-904A-678290A96A8A}"/>
    <cellStyle name="Linked Cell 20 2" xfId="38966" xr:uid="{53057202-FB28-4D2C-98E5-2D8D142C9DFE}"/>
    <cellStyle name="Linked Cell 20 2 2" xfId="38967" xr:uid="{770B60B3-74EB-4832-8C03-9E231334F6D9}"/>
    <cellStyle name="Linked Cell 20 2 3" xfId="38968" xr:uid="{7390042D-A8D5-4EAC-A96F-24D3A145B6A3}"/>
    <cellStyle name="Linked Cell 20 2_BSD2" xfId="38969" xr:uid="{6BD26B7A-0331-4CCB-BBAB-737A251256E1}"/>
    <cellStyle name="Linked Cell 20 3" xfId="38970" xr:uid="{DE6C4BDE-47ED-4269-8600-C4CF2DB92661}"/>
    <cellStyle name="Linked Cell 20 4" xfId="38971" xr:uid="{D43D2BC5-53C9-4270-8573-D08E49743EC2}"/>
    <cellStyle name="Linked Cell 20_BSD2" xfId="38972" xr:uid="{2926FC12-8B9C-4F9F-A756-2BBD69379161}"/>
    <cellStyle name="Linked Cell 21" xfId="38973" xr:uid="{425AE088-823A-4DF2-8017-3A7042EBEF08}"/>
    <cellStyle name="Linked Cell 21 2" xfId="38974" xr:uid="{CE6E96A1-DFCC-4E53-BD56-EAA10AC03C73}"/>
    <cellStyle name="Linked Cell 21 2 2" xfId="38975" xr:uid="{9E9C0F6D-657F-4300-80FA-E72AC3A4E1E2}"/>
    <cellStyle name="Linked Cell 21 2 3" xfId="38976" xr:uid="{205FA010-C74C-46EF-AB71-669851D6CBDD}"/>
    <cellStyle name="Linked Cell 21 2_BSD2" xfId="38977" xr:uid="{0290BDFB-4549-4688-AD88-F1E6B43A1BA3}"/>
    <cellStyle name="Linked Cell 21 3" xfId="38978" xr:uid="{00284089-B3C0-4E03-9BA6-DD110BCD9151}"/>
    <cellStyle name="Linked Cell 21 4" xfId="38979" xr:uid="{BAF5D2B2-CB8C-4ED3-86E6-65A61E93026E}"/>
    <cellStyle name="Linked Cell 21_BSD2" xfId="38980" xr:uid="{B6CF81E9-A9D3-47A0-86E1-FBF89BEBE6A1}"/>
    <cellStyle name="Linked Cell 22" xfId="38981" xr:uid="{C78B7DC7-8FB8-4A31-A806-6A356DE002A9}"/>
    <cellStyle name="Linked Cell 22 2" xfId="38982" xr:uid="{53F05004-07BF-4FF3-A78A-3F37A6DE673F}"/>
    <cellStyle name="Linked Cell 22 2 2" xfId="38983" xr:uid="{C92AAFCD-9D98-4AD9-857C-34D0E46254D7}"/>
    <cellStyle name="Linked Cell 22 2 3" xfId="38984" xr:uid="{A1FD5B27-016B-4F99-9C38-F4A3E0A7EDA6}"/>
    <cellStyle name="Linked Cell 22 2_BSD2" xfId="38985" xr:uid="{03A9CA2A-8A02-4DDE-9F82-0EB32109CA93}"/>
    <cellStyle name="Linked Cell 22 3" xfId="38986" xr:uid="{38459B00-D2CC-4DF5-B67C-CFAA097D14F0}"/>
    <cellStyle name="Linked Cell 22 4" xfId="38987" xr:uid="{0711108D-3029-44A3-BA83-B1CC8426B779}"/>
    <cellStyle name="Linked Cell 22_BSD2" xfId="38988" xr:uid="{420762CB-9DE3-4083-A81E-7DFACB11F674}"/>
    <cellStyle name="Linked Cell 23" xfId="38989" xr:uid="{9EE31ED4-18DB-4EE8-B9C3-EC7DFE9B3080}"/>
    <cellStyle name="Linked Cell 23 2" xfId="38990" xr:uid="{5F5A75BE-952E-43F3-9405-A45874C9CD9F}"/>
    <cellStyle name="Linked Cell 23 2 2" xfId="38991" xr:uid="{97E97525-663D-4704-A05E-ADB131C6A68B}"/>
    <cellStyle name="Linked Cell 23 2 3" xfId="38992" xr:uid="{A2469DDB-1F42-4B42-BEF3-AB218F38F952}"/>
    <cellStyle name="Linked Cell 23 2_BSD2" xfId="38993" xr:uid="{3F9FC758-3BAF-42BE-92DE-6695FA940687}"/>
    <cellStyle name="Linked Cell 23 3" xfId="38994" xr:uid="{43335B1E-EA8C-444A-82F8-74E09BB066F0}"/>
    <cellStyle name="Linked Cell 23 4" xfId="38995" xr:uid="{CE83FA97-DADF-4933-80B4-4D2ED63650CF}"/>
    <cellStyle name="Linked Cell 23_BSD2" xfId="38996" xr:uid="{B502D323-E8BB-4F6D-B235-2BD88A92830A}"/>
    <cellStyle name="Linked Cell 24" xfId="38997" xr:uid="{C54C2545-D38A-4EBA-A80D-C3AB3F1E979F}"/>
    <cellStyle name="Linked Cell 24 2" xfId="38998" xr:uid="{591FA44C-5BFF-43BF-AC5D-328694792ADE}"/>
    <cellStyle name="Linked Cell 24 2 2" xfId="38999" xr:uid="{015E6D6E-2FFF-4F8E-A9B1-EA1F3E76AB71}"/>
    <cellStyle name="Linked Cell 24 2 3" xfId="39000" xr:uid="{BD97F823-0591-4285-BF2F-8EA87B3E10B9}"/>
    <cellStyle name="Linked Cell 24 2_BSD2" xfId="39001" xr:uid="{1634D069-A346-479F-BF79-2919CE79A06D}"/>
    <cellStyle name="Linked Cell 24 3" xfId="39002" xr:uid="{E3F8D4B5-EB1F-4067-B756-90E38DC3B786}"/>
    <cellStyle name="Linked Cell 24 4" xfId="39003" xr:uid="{1AEF03CF-C3AE-472A-B360-5054EE4C66E0}"/>
    <cellStyle name="Linked Cell 24_BSD2" xfId="39004" xr:uid="{0864AAF1-6B86-4662-B28B-E301A7C17DF4}"/>
    <cellStyle name="Linked Cell 25" xfId="39005" xr:uid="{215D1775-7ABC-4BD0-A8BD-A9704C2835E8}"/>
    <cellStyle name="Linked Cell 25 2" xfId="39006" xr:uid="{07776AB7-4BFD-4B2C-9105-0564449FCE01}"/>
    <cellStyle name="Linked Cell 25 2 2" xfId="39007" xr:uid="{66C5E7CA-BCE9-4514-A605-26A39775A58A}"/>
    <cellStyle name="Linked Cell 25 2 3" xfId="39008" xr:uid="{EB6D8949-FDB2-450E-AD49-914FEB0133F5}"/>
    <cellStyle name="Linked Cell 25 2_BSD2" xfId="39009" xr:uid="{A79865B6-76BC-4FEA-A814-426CB995DF74}"/>
    <cellStyle name="Linked Cell 25 3" xfId="39010" xr:uid="{28151F12-F631-4A79-B8EC-0FCF97C3ADA0}"/>
    <cellStyle name="Linked Cell 25 4" xfId="39011" xr:uid="{4E9B90EB-C188-44B3-B10B-91681AA92694}"/>
    <cellStyle name="Linked Cell 25_BSD2" xfId="39012" xr:uid="{48604074-F0CB-4F60-B2DE-A6D025ACA3AF}"/>
    <cellStyle name="Linked Cell 26" xfId="39013" xr:uid="{A9ACDBC4-B8A4-4373-AFF1-1402880B695C}"/>
    <cellStyle name="Linked Cell 26 2" xfId="39014" xr:uid="{BE9D7F9F-FE3F-4697-BBA4-C9CCC30E2EA4}"/>
    <cellStyle name="Linked Cell 26 2 2" xfId="39015" xr:uid="{78F03721-3048-49CC-AC00-0B2F1D86CCEF}"/>
    <cellStyle name="Linked Cell 26 2 3" xfId="39016" xr:uid="{C1CEF602-C854-48A7-93DA-91E6618A72F5}"/>
    <cellStyle name="Linked Cell 26 2_BSD2" xfId="39017" xr:uid="{A8767F9B-1F67-4755-82C3-565FCDD37F8B}"/>
    <cellStyle name="Linked Cell 26 3" xfId="39018" xr:uid="{13665603-0217-4AB4-A5CF-C905CB364375}"/>
    <cellStyle name="Linked Cell 26 4" xfId="39019" xr:uid="{597724B6-0A1E-475D-A2E8-616E49354285}"/>
    <cellStyle name="Linked Cell 26_BSD2" xfId="39020" xr:uid="{5E624E07-730A-4DDE-A9E9-295F8857EF2C}"/>
    <cellStyle name="Linked Cell 27" xfId="39021" xr:uid="{593D4573-5729-43C3-9D33-AC017C4AD92C}"/>
    <cellStyle name="Linked Cell 27 2" xfId="39022" xr:uid="{2A376E0C-5313-4E26-AFF1-263397AF93C0}"/>
    <cellStyle name="Linked Cell 27 2 2" xfId="39023" xr:uid="{693DDDFE-C25E-40F4-8E9E-7919C17CF7AE}"/>
    <cellStyle name="Linked Cell 27 2 3" xfId="39024" xr:uid="{740DBDFC-E944-4D7C-830F-B8929B4137C9}"/>
    <cellStyle name="Linked Cell 27 2_BSD2" xfId="39025" xr:uid="{1CAD197F-316C-4A30-AC0C-2C66ED12BB82}"/>
    <cellStyle name="Linked Cell 27 3" xfId="39026" xr:uid="{AB4A54FF-6151-40F2-9E1A-63D8459840F0}"/>
    <cellStyle name="Linked Cell 27 4" xfId="39027" xr:uid="{83541F53-8130-46A6-A2B7-78644692DD52}"/>
    <cellStyle name="Linked Cell 27_BSD2" xfId="39028" xr:uid="{429C249F-BAB6-4E19-AB32-DF7681FA3438}"/>
    <cellStyle name="Linked Cell 28" xfId="39029" xr:uid="{C0B7B642-2BF0-47C0-9F8A-B37C21CE7FF8}"/>
    <cellStyle name="Linked Cell 28 2" xfId="39030" xr:uid="{34FBA842-DC3F-4A70-9EC2-118C9587D9AB}"/>
    <cellStyle name="Linked Cell 28 2 2" xfId="39031" xr:uid="{8C86D9DA-FE11-4072-A6DC-15A8FE5C8FA8}"/>
    <cellStyle name="Linked Cell 28 2 3" xfId="39032" xr:uid="{D6509132-3083-4DE8-A4C1-DA8972894BF4}"/>
    <cellStyle name="Linked Cell 28 2_BSD2" xfId="39033" xr:uid="{0B348BDE-5336-4AF0-AB01-E953FB8063FD}"/>
    <cellStyle name="Linked Cell 28 3" xfId="39034" xr:uid="{72C6BF80-9996-42C9-8F9B-A6BF27EDDA58}"/>
    <cellStyle name="Linked Cell 28 4" xfId="39035" xr:uid="{40DFD63F-5FE5-4EFC-A6DF-C9ED14F56428}"/>
    <cellStyle name="Linked Cell 28_BSD2" xfId="39036" xr:uid="{81CF54F9-C539-4D0A-ABAB-2C86DFCB8E32}"/>
    <cellStyle name="Linked Cell 29" xfId="39037" xr:uid="{E15E0B6F-542C-4EBA-9C0B-8938A7BC7545}"/>
    <cellStyle name="Linked Cell 29 2" xfId="39038" xr:uid="{20B00C04-0C88-478B-BBC4-77781314FC6F}"/>
    <cellStyle name="Linked Cell 29 2 2" xfId="39039" xr:uid="{F893DEC8-D576-467F-BA6E-3CA916B3D2C4}"/>
    <cellStyle name="Linked Cell 29 2 3" xfId="39040" xr:uid="{F8BB1E30-7845-4F18-B808-EB09BD425296}"/>
    <cellStyle name="Linked Cell 29 2_BSD2" xfId="39041" xr:uid="{5D202E40-8595-40C9-9F1B-3E79CB36D480}"/>
    <cellStyle name="Linked Cell 29 3" xfId="39042" xr:uid="{44B212C8-E731-4DD2-B660-C95702F58638}"/>
    <cellStyle name="Linked Cell 29 4" xfId="39043" xr:uid="{2A60076A-9F5D-4DC8-908D-6E346B60761E}"/>
    <cellStyle name="Linked Cell 29_BSD2" xfId="39044" xr:uid="{1EEC7212-6A2C-4CD4-9A7B-977AAC900A11}"/>
    <cellStyle name="Linked Cell 3" xfId="39045" xr:uid="{2D0AA1ED-3077-4E53-82EA-072163CE3DE3}"/>
    <cellStyle name="Linked Cell 3 10" xfId="39046" xr:uid="{ADA170F5-BE03-47B7-9310-BEA12485CFCA}"/>
    <cellStyle name="Linked Cell 3 11" xfId="39047" xr:uid="{D0218C18-5DD8-4CF7-9AFA-ECF589EFEFE5}"/>
    <cellStyle name="Linked Cell 3 12" xfId="39048" xr:uid="{4FAB8694-08DD-40A2-A670-5E447ABCF87E}"/>
    <cellStyle name="Linked Cell 3 2" xfId="39049" xr:uid="{7CAF7986-8498-4D04-A956-098D49D1DFF4}"/>
    <cellStyle name="Linked Cell 3 2 2" xfId="39050" xr:uid="{562253BA-ACC2-451F-9EE8-DFC47EE804BF}"/>
    <cellStyle name="Linked Cell 3 2 3" xfId="39051" xr:uid="{0DA31323-9194-4A99-8B69-722EA264860F}"/>
    <cellStyle name="Linked Cell 3 3" xfId="39052" xr:uid="{3EAF064E-58F2-4314-8A18-1B5C9C5DA1A1}"/>
    <cellStyle name="Linked Cell 3 4" xfId="39053" xr:uid="{508B6B4C-F871-40E2-819F-3A5A96F7F7C0}"/>
    <cellStyle name="Linked Cell 3 5" xfId="39054" xr:uid="{2134B0C3-5305-42C1-BB35-A6F2AAD662D2}"/>
    <cellStyle name="Linked Cell 3 6" xfId="39055" xr:uid="{3E93E66E-D5A9-42E1-9F0C-3AE594C5949D}"/>
    <cellStyle name="Linked Cell 3 7" xfId="39056" xr:uid="{836F4CC5-3676-4800-A1A0-E2C2DF7F86FD}"/>
    <cellStyle name="Linked Cell 3 8" xfId="39057" xr:uid="{19F8B25F-1B5A-4CD1-890D-D1F857959533}"/>
    <cellStyle name="Linked Cell 3 9" xfId="39058" xr:uid="{99951725-34D4-443D-8F4C-9540F8311AA0}"/>
    <cellStyle name="Linked Cell 3_Annexure" xfId="39059" xr:uid="{97FA9349-2F8D-4DF1-9355-C5AA64959177}"/>
    <cellStyle name="Linked Cell 30" xfId="39060" xr:uid="{24315C73-F413-426B-888E-36711D90DA5D}"/>
    <cellStyle name="Linked Cell 30 2" xfId="39061" xr:uid="{7080F090-3E8D-4118-897B-9A70F00898D6}"/>
    <cellStyle name="Linked Cell 30 2 2" xfId="39062" xr:uid="{6E0469B2-2409-463F-A8E1-880A4B44C560}"/>
    <cellStyle name="Linked Cell 30 2 3" xfId="39063" xr:uid="{0847E6D2-A932-4B47-A02C-0756AF937C3B}"/>
    <cellStyle name="Linked Cell 30 2_BSD2" xfId="39064" xr:uid="{937A5789-1838-4843-9108-E17C710171B8}"/>
    <cellStyle name="Linked Cell 30 3" xfId="39065" xr:uid="{18E4A773-B46F-4B7B-900A-8F95FEC98C5D}"/>
    <cellStyle name="Linked Cell 30 4" xfId="39066" xr:uid="{DA13C599-99D1-4C9F-919F-A3238917260F}"/>
    <cellStyle name="Linked Cell 30_BSD2" xfId="39067" xr:uid="{C2AFF5BC-5EE6-43C8-8BD3-89BD3908DCE5}"/>
    <cellStyle name="Linked Cell 31" xfId="39068" xr:uid="{3009173C-8712-47C6-B237-7E101B3F41F2}"/>
    <cellStyle name="Linked Cell 31 2" xfId="39069" xr:uid="{0769BD81-4D30-49EA-8903-83CCBC103CBF}"/>
    <cellStyle name="Linked Cell 31 2 2" xfId="39070" xr:uid="{A117DA30-9FF9-4AF0-BEB5-D6D14A6C5F11}"/>
    <cellStyle name="Linked Cell 31 2 3" xfId="39071" xr:uid="{AB473E02-B363-4599-A7E3-F01AD525B69A}"/>
    <cellStyle name="Linked Cell 31 2_BSD2" xfId="39072" xr:uid="{CD9018B6-579A-4A3F-A56A-352D7A042C8E}"/>
    <cellStyle name="Linked Cell 31 3" xfId="39073" xr:uid="{AC22D11A-C3A4-4C1F-8740-DBEF5618E9C5}"/>
    <cellStyle name="Linked Cell 31 4" xfId="39074" xr:uid="{1055329E-B575-495F-A403-1905F46C1EA4}"/>
    <cellStyle name="Linked Cell 31_BSD2" xfId="39075" xr:uid="{38249F8A-9899-44D5-850C-2A10C7428E5A}"/>
    <cellStyle name="Linked Cell 32" xfId="39076" xr:uid="{8A33CB6F-3B34-4B78-95C9-DCA3D1A027F3}"/>
    <cellStyle name="Linked Cell 32 2" xfId="39077" xr:uid="{004DC6DE-7AF2-41D7-ADA9-592926B180DB}"/>
    <cellStyle name="Linked Cell 32 2 2" xfId="39078" xr:uid="{7CBEEA30-726B-4A84-B556-A35C199205A8}"/>
    <cellStyle name="Linked Cell 32 2 3" xfId="39079" xr:uid="{322CACD2-8DE3-44AE-AF8E-15F192B8A150}"/>
    <cellStyle name="Linked Cell 32 2_BSD2" xfId="39080" xr:uid="{9F10A951-88C5-4C91-B56C-425FEDF4E7D8}"/>
    <cellStyle name="Linked Cell 32 3" xfId="39081" xr:uid="{29A88D96-FA9D-4BB7-A778-A73344314718}"/>
    <cellStyle name="Linked Cell 32 4" xfId="39082" xr:uid="{1E391155-59A7-4E1C-8B60-E10D30D2C84C}"/>
    <cellStyle name="Linked Cell 32_BSD2" xfId="39083" xr:uid="{BB0A1658-C2BC-49F8-96DC-787A53C74986}"/>
    <cellStyle name="Linked Cell 33" xfId="39084" xr:uid="{41EF3070-FBDC-4C03-A3BC-A1C8DF6C62F7}"/>
    <cellStyle name="Linked Cell 33 2" xfId="39085" xr:uid="{75CCCE6F-915D-441D-9B7B-C57C9406F044}"/>
    <cellStyle name="Linked Cell 33 2 2" xfId="39086" xr:uid="{B4BBB7D6-326D-453E-98E1-9FC609B3CB24}"/>
    <cellStyle name="Linked Cell 33 2 3" xfId="39087" xr:uid="{3D8DA131-FDD4-4EB0-B3F2-1BA4F5B57D3E}"/>
    <cellStyle name="Linked Cell 33 2_BSD2" xfId="39088" xr:uid="{114B395B-DE4D-4944-B537-125D08DB7686}"/>
    <cellStyle name="Linked Cell 33 3" xfId="39089" xr:uid="{AC6FB4BF-F248-4D90-8EB8-883F5075BA45}"/>
    <cellStyle name="Linked Cell 33 4" xfId="39090" xr:uid="{E77F0E8D-B3AC-4549-97FD-BD70A9F1A6A3}"/>
    <cellStyle name="Linked Cell 33_BSD2" xfId="39091" xr:uid="{AB7317FD-4448-475B-806C-226A2F156FD1}"/>
    <cellStyle name="Linked Cell 34" xfId="39092" xr:uid="{354DAAD9-4938-46DA-A56A-C1CEFFCE1E8B}"/>
    <cellStyle name="Linked Cell 34 2" xfId="39093" xr:uid="{DC02AD13-5BE6-4A2D-A7BB-64C68AC23915}"/>
    <cellStyle name="Linked Cell 34 2 2" xfId="39094" xr:uid="{A5E91519-6678-42F4-A4EF-9B622E362E33}"/>
    <cellStyle name="Linked Cell 34 2 3" xfId="39095" xr:uid="{4573F873-61BA-4058-A307-62C6A662FC64}"/>
    <cellStyle name="Linked Cell 34 2_BSD2" xfId="39096" xr:uid="{E3A546A6-30CF-4F61-95E4-F4F31407DB5B}"/>
    <cellStyle name="Linked Cell 34 3" xfId="39097" xr:uid="{7CF4A9CA-C541-4A97-82AD-A18B21E68D74}"/>
    <cellStyle name="Linked Cell 34 4" xfId="39098" xr:uid="{040B58D9-5DA9-403E-BF11-4C32DD4D5235}"/>
    <cellStyle name="Linked Cell 34_BSD2" xfId="39099" xr:uid="{B854BE74-24F9-4F51-8E3A-B3BBA26781A3}"/>
    <cellStyle name="Linked Cell 35" xfId="39100" xr:uid="{4ACBBD0E-40AC-4825-96B5-3263A1D43B55}"/>
    <cellStyle name="Linked Cell 35 2" xfId="39101" xr:uid="{31AD6A96-894C-4009-B942-1B3DEDC49EE5}"/>
    <cellStyle name="Linked Cell 35 2 2" xfId="39102" xr:uid="{378DA659-E4B1-408B-BA02-87FE987211BF}"/>
    <cellStyle name="Linked Cell 35 2 3" xfId="39103" xr:uid="{3439C173-467A-40FA-ADBF-A4F53083508F}"/>
    <cellStyle name="Linked Cell 35 2_BSD2" xfId="39104" xr:uid="{E0D9CBB0-817D-4749-82C7-2876E8662720}"/>
    <cellStyle name="Linked Cell 35 3" xfId="39105" xr:uid="{CC00BAE2-9E83-4AB1-9BEE-6BD0FAA80A7B}"/>
    <cellStyle name="Linked Cell 35 4" xfId="39106" xr:uid="{7FC7BC1A-61FD-4687-99FA-936D366801E1}"/>
    <cellStyle name="Linked Cell 35_BSD2" xfId="39107" xr:uid="{6DD7EE71-2267-45BA-A874-910A2A410E4A}"/>
    <cellStyle name="Linked Cell 36" xfId="39108" xr:uid="{DA27FD65-716C-44E7-A420-3BE072168568}"/>
    <cellStyle name="Linked Cell 36 2" xfId="39109" xr:uid="{887EF407-E0AF-47BB-A8AE-EC9A20D3ED1B}"/>
    <cellStyle name="Linked Cell 36 2 2" xfId="39110" xr:uid="{E52C4207-F975-463C-A17B-3A4476D91D04}"/>
    <cellStyle name="Linked Cell 36 2 3" xfId="39111" xr:uid="{B9821D84-EB94-49CC-9EA8-998E182C0958}"/>
    <cellStyle name="Linked Cell 36 2_BSD2" xfId="39112" xr:uid="{79C04F2A-D066-431F-92A4-195DF68FDC7D}"/>
    <cellStyle name="Linked Cell 36 3" xfId="39113" xr:uid="{2234E157-30F5-4CF7-8643-6BC74E1C342B}"/>
    <cellStyle name="Linked Cell 36 4" xfId="39114" xr:uid="{0F39488C-A04C-47B2-A04A-D0DF42AB53C4}"/>
    <cellStyle name="Linked Cell 36_BSD2" xfId="39115" xr:uid="{D1DC74C1-6E03-4FD4-97E7-E8F08AE75AD3}"/>
    <cellStyle name="Linked Cell 37" xfId="39116" xr:uid="{E0B0333F-7620-4920-89B4-FD465F24A966}"/>
    <cellStyle name="Linked Cell 37 2" xfId="39117" xr:uid="{B3B2BC11-E8DF-4B52-BD7E-F1EBA4282743}"/>
    <cellStyle name="Linked Cell 37 2 2" xfId="39118" xr:uid="{50CB95A5-C5A9-471D-85B1-05D6A15BAD12}"/>
    <cellStyle name="Linked Cell 37 2 3" xfId="39119" xr:uid="{CC61577A-E1C3-4FEC-952A-19D2A205B425}"/>
    <cellStyle name="Linked Cell 37 2_BSD2" xfId="39120" xr:uid="{DD74E8EA-F90E-45B7-B021-892AED3C8C2D}"/>
    <cellStyle name="Linked Cell 37 3" xfId="39121" xr:uid="{8FC02334-DF08-4C9F-9CE7-FAA7A5C58AF1}"/>
    <cellStyle name="Linked Cell 37 4" xfId="39122" xr:uid="{283E316B-267D-4F4D-8034-0FE2DCA75B3E}"/>
    <cellStyle name="Linked Cell 37_BSD2" xfId="39123" xr:uid="{3B58139B-CCD8-44BA-AD11-99202F3EB4E9}"/>
    <cellStyle name="Linked Cell 38" xfId="39124" xr:uid="{5459318E-B8A3-428B-89C8-972B9A1647EE}"/>
    <cellStyle name="Linked Cell 38 2" xfId="39125" xr:uid="{7070848E-4918-40CE-8AAD-E085636DD435}"/>
    <cellStyle name="Linked Cell 38 2 2" xfId="39126" xr:uid="{4C21AE70-6F53-48B7-901B-EF3E0A066DB8}"/>
    <cellStyle name="Linked Cell 38 2 3" xfId="39127" xr:uid="{9D373507-8045-4DB8-9865-8F30F9C54996}"/>
    <cellStyle name="Linked Cell 38 2_BSD2" xfId="39128" xr:uid="{604D5FF2-40B0-467C-9982-E2A99A7E49C3}"/>
    <cellStyle name="Linked Cell 38 3" xfId="39129" xr:uid="{0F9FA139-DF76-4E46-8AFA-1F4F355A075D}"/>
    <cellStyle name="Linked Cell 38 4" xfId="39130" xr:uid="{E7A56126-1B64-4E71-ACFA-9C140849FF19}"/>
    <cellStyle name="Linked Cell 38_BSD2" xfId="39131" xr:uid="{6450ACF0-A7DF-4A67-9DCC-92F7E1F04923}"/>
    <cellStyle name="Linked Cell 39" xfId="39132" xr:uid="{D7EE7727-8A7F-4F9F-9C6B-A80B315E1DF0}"/>
    <cellStyle name="Linked Cell 39 2" xfId="39133" xr:uid="{60FAE8B7-401A-4B94-86FE-CD44FC272A9C}"/>
    <cellStyle name="Linked Cell 39 2 2" xfId="39134" xr:uid="{FEFE9308-E210-4650-AAC4-D66796A7AA5D}"/>
    <cellStyle name="Linked Cell 39 2 3" xfId="39135" xr:uid="{9AA65C65-E95C-45E5-8638-5D986487EA32}"/>
    <cellStyle name="Linked Cell 39 2_BSD2" xfId="39136" xr:uid="{5A3F6DFE-2CEC-4E5F-AEB1-B38511414463}"/>
    <cellStyle name="Linked Cell 39 3" xfId="39137" xr:uid="{285A0D4E-A73E-4622-8A0F-4617E2CC7BFD}"/>
    <cellStyle name="Linked Cell 39 4" xfId="39138" xr:uid="{C62237FE-3BEC-49E1-8BAD-D1E0E9A4E70A}"/>
    <cellStyle name="Linked Cell 39_BSD2" xfId="39139" xr:uid="{2023A2D4-594C-4292-8417-AAEB9257ACA7}"/>
    <cellStyle name="Linked Cell 4" xfId="39140" xr:uid="{0894A983-DDA6-41B1-BB2D-2E152EFA448B}"/>
    <cellStyle name="Linked Cell 4 10" xfId="39141" xr:uid="{D27BD23C-101D-44FC-BCC4-3FB3EF138A8D}"/>
    <cellStyle name="Linked Cell 4 11" xfId="39142" xr:uid="{A9741216-6DD3-4897-9EEA-E06FB27B2F0C}"/>
    <cellStyle name="Linked Cell 4 12" xfId="39143" xr:uid="{EDBFE582-7086-4109-A6FE-16B1F6DF7737}"/>
    <cellStyle name="Linked Cell 4 2" xfId="39144" xr:uid="{C286B236-BE21-49F1-975A-F9704EFF6E51}"/>
    <cellStyle name="Linked Cell 4 2 2" xfId="39145" xr:uid="{A3584B02-5140-4B70-8243-1EA2C87DA0D6}"/>
    <cellStyle name="Linked Cell 4 2 3" xfId="39146" xr:uid="{73C11321-3BB8-4F90-B691-3F0577A7AB18}"/>
    <cellStyle name="Linked Cell 4 2_BSD2" xfId="39147" xr:uid="{F455F4B1-56C7-43C5-A230-8D65B7BF7E29}"/>
    <cellStyle name="Linked Cell 4 3" xfId="39148" xr:uid="{8DC39FED-BF8D-43D4-BDC2-02C7518AE082}"/>
    <cellStyle name="Linked Cell 4 4" xfId="39149" xr:uid="{06A6AB8F-57F7-4131-A6A5-EADE43C27E25}"/>
    <cellStyle name="Linked Cell 4 5" xfId="39150" xr:uid="{2160E76A-E0A9-4C7A-AE6F-3F2309EBEFAF}"/>
    <cellStyle name="Linked Cell 4 6" xfId="39151" xr:uid="{A1CB596C-5F06-4218-873B-0928AFB73B86}"/>
    <cellStyle name="Linked Cell 4 7" xfId="39152" xr:uid="{62614C40-6413-4807-B035-2B2538D9D575}"/>
    <cellStyle name="Linked Cell 4 8" xfId="39153" xr:uid="{DC2E4F12-D5DD-42A3-A2F7-04659B1EAAEC}"/>
    <cellStyle name="Linked Cell 4 9" xfId="39154" xr:uid="{8C1EE6E8-5A58-4B46-AE66-5C854287850C}"/>
    <cellStyle name="Linked Cell 4_Annexure" xfId="39155" xr:uid="{1E3995C4-662D-4F1E-B952-0F50C50F52B8}"/>
    <cellStyle name="Linked Cell 40" xfId="39156" xr:uid="{EA4B83EA-B774-4639-9BB9-AD9429EE5A4B}"/>
    <cellStyle name="Linked Cell 40 2" xfId="39157" xr:uid="{D803DAFC-FE0C-4F49-B167-23B0613CC9CA}"/>
    <cellStyle name="Linked Cell 40 2 2" xfId="39158" xr:uid="{8237446C-07B4-46A0-92BD-E2D00544D4AB}"/>
    <cellStyle name="Linked Cell 40 2 3" xfId="39159" xr:uid="{C054DEA6-DA32-4CB1-9A73-E26CD86497B2}"/>
    <cellStyle name="Linked Cell 40 2_BSD2" xfId="39160" xr:uid="{AC49F724-E82B-4407-A868-0F97F82AF3FB}"/>
    <cellStyle name="Linked Cell 40 3" xfId="39161" xr:uid="{CA7285F7-F307-4EC9-9C36-BBB4507D1FE9}"/>
    <cellStyle name="Linked Cell 40 4" xfId="39162" xr:uid="{AF6434FF-39DA-4AB0-BBF6-64A66EA9743C}"/>
    <cellStyle name="Linked Cell 40_BSD2" xfId="39163" xr:uid="{4CA7289C-767A-4F6E-8A49-D2C4C04F3D35}"/>
    <cellStyle name="Linked Cell 41" xfId="39164" xr:uid="{444E77EA-3E21-4717-A9A3-0F801485DE37}"/>
    <cellStyle name="Linked Cell 41 2" xfId="39165" xr:uid="{36FC579F-40C4-4021-978E-DF34AD9E1C4E}"/>
    <cellStyle name="Linked Cell 41 2 2" xfId="39166" xr:uid="{ADF81DBE-6EB4-4747-8B47-0C7EB2822867}"/>
    <cellStyle name="Linked Cell 41 2 3" xfId="39167" xr:uid="{89823808-520A-4416-9973-86A225B9F00E}"/>
    <cellStyle name="Linked Cell 41 2_BSD2" xfId="39168" xr:uid="{956C46C1-9EBC-4F96-AF3E-F98E6B4BBFBC}"/>
    <cellStyle name="Linked Cell 41 3" xfId="39169" xr:uid="{38A2F535-07C7-4521-A00A-364782EE9AEF}"/>
    <cellStyle name="Linked Cell 41 4" xfId="39170" xr:uid="{6DD73965-43B5-47F1-8928-105CD9B32BB4}"/>
    <cellStyle name="Linked Cell 41_BSD2" xfId="39171" xr:uid="{1EADAA0E-C492-404D-99E8-5437462345B0}"/>
    <cellStyle name="Linked Cell 42" xfId="39172" xr:uid="{7EE9B068-608F-4D49-BF18-2941D92B97E3}"/>
    <cellStyle name="Linked Cell 42 2" xfId="39173" xr:uid="{90C32C2A-2B01-4F43-91EB-3C0BB5B48059}"/>
    <cellStyle name="Linked Cell 42 2 2" xfId="39174" xr:uid="{FEDA0625-DEBF-4D5F-8389-16DE0DCAF4AA}"/>
    <cellStyle name="Linked Cell 42 2 3" xfId="39175" xr:uid="{9CE2BB6A-2DEF-40F3-A47A-5C4E6C56BA18}"/>
    <cellStyle name="Linked Cell 42 2_BSD2" xfId="39176" xr:uid="{0E27585C-0F50-413F-8834-EDC71AB02784}"/>
    <cellStyle name="Linked Cell 42 3" xfId="39177" xr:uid="{2C63E5BC-9723-4EC9-ADF5-DE8570EA10ED}"/>
    <cellStyle name="Linked Cell 42 4" xfId="39178" xr:uid="{3AB36F77-F1B1-4CEC-8606-6B23E054EE79}"/>
    <cellStyle name="Linked Cell 42_BSD2" xfId="39179" xr:uid="{220A42C9-3DC5-49EA-A289-4D0673F3D25D}"/>
    <cellStyle name="Linked Cell 43" xfId="39180" xr:uid="{4A41947E-B948-4C3D-97B8-3D32565CD894}"/>
    <cellStyle name="Linked Cell 43 2" xfId="39181" xr:uid="{A9889E4B-FDD7-46F2-839D-E3242CCA679C}"/>
    <cellStyle name="Linked Cell 43 2 2" xfId="39182" xr:uid="{2562A90C-C713-472E-9F2C-B669708F7A6A}"/>
    <cellStyle name="Linked Cell 43 2 3" xfId="39183" xr:uid="{514AAB05-9EE6-4291-BD04-4D44B8F81487}"/>
    <cellStyle name="Linked Cell 43 2_BSD2" xfId="39184" xr:uid="{1148CAD0-289D-4D89-91EC-2B5E60D7C01B}"/>
    <cellStyle name="Linked Cell 43 3" xfId="39185" xr:uid="{A7E63608-27E4-4E1C-A7A7-7D2B7EAF6E16}"/>
    <cellStyle name="Linked Cell 43 4" xfId="39186" xr:uid="{ACF10E05-1EBC-487F-BC5F-C913F30ED03D}"/>
    <cellStyle name="Linked Cell 43_BSD2" xfId="39187" xr:uid="{325F65E6-01AC-492E-88F9-124A1ECDCB1B}"/>
    <cellStyle name="Linked Cell 44" xfId="39188" xr:uid="{BD4599BF-81AE-42A8-B941-63B8243C3B45}"/>
    <cellStyle name="Linked Cell 44 2" xfId="39189" xr:uid="{CC8B434D-FE02-49A6-806B-A619E1FCBDD5}"/>
    <cellStyle name="Linked Cell 44 2 2" xfId="39190" xr:uid="{1F6CD0FF-56B5-4877-8AB9-6F2317198889}"/>
    <cellStyle name="Linked Cell 44 2 3" xfId="39191" xr:uid="{04259C88-9813-483B-A7D6-A2DFE4A51CF7}"/>
    <cellStyle name="Linked Cell 44 2_BSD2" xfId="39192" xr:uid="{609D9960-E54C-45DA-8D09-EFC36E2712E0}"/>
    <cellStyle name="Linked Cell 44 3" xfId="39193" xr:uid="{102125EB-7A72-48B0-935C-FAEE3B35D1E1}"/>
    <cellStyle name="Linked Cell 44 4" xfId="39194" xr:uid="{CB806B7F-6E53-4BCD-B210-6B2462223A82}"/>
    <cellStyle name="Linked Cell 44_BSD2" xfId="39195" xr:uid="{5945B30F-7176-4C4A-AA0C-0858DD57260D}"/>
    <cellStyle name="Linked Cell 45" xfId="39196" xr:uid="{4F435B6A-A183-4780-B347-EF5F00B133CF}"/>
    <cellStyle name="Linked Cell 45 2" xfId="39197" xr:uid="{E7FD8D55-92FC-41EF-A4E9-5B2AF74EBD84}"/>
    <cellStyle name="Linked Cell 45 2 2" xfId="39198" xr:uid="{7549BD40-7F9A-4B7B-94C3-36A9429B6F16}"/>
    <cellStyle name="Linked Cell 45 2 3" xfId="39199" xr:uid="{5C068DA4-2936-4CFE-894D-E3ABA69E23AD}"/>
    <cellStyle name="Linked Cell 45 2_BSD2" xfId="39200" xr:uid="{1AE735C7-5986-413C-B8FF-7667F51F40C3}"/>
    <cellStyle name="Linked Cell 45 3" xfId="39201" xr:uid="{DCAD6111-E8EF-4452-BB32-45F259C8B8DF}"/>
    <cellStyle name="Linked Cell 45 4" xfId="39202" xr:uid="{7B1623CD-50A4-49C0-8BFF-EF576746E9B1}"/>
    <cellStyle name="Linked Cell 45_BSD2" xfId="39203" xr:uid="{CD716ADA-E5A4-457B-AF9D-E1C636D8DB8B}"/>
    <cellStyle name="Linked Cell 46" xfId="39204" xr:uid="{ED943861-D25E-4890-9A1F-AE1F966AB03D}"/>
    <cellStyle name="Linked Cell 46 2" xfId="39205" xr:uid="{D69880AD-2A0A-4FA4-8A0E-577D1C7EAEE7}"/>
    <cellStyle name="Linked Cell 46 2 2" xfId="39206" xr:uid="{EFC46FFF-7A70-4AA5-BEBF-A92E2F65C2AD}"/>
    <cellStyle name="Linked Cell 46 2 3" xfId="39207" xr:uid="{118A2080-E0A7-4A5E-8CBB-2E95F0176821}"/>
    <cellStyle name="Linked Cell 46 2_BSD2" xfId="39208" xr:uid="{5F335F8D-81D4-4393-BDED-59597216CE2F}"/>
    <cellStyle name="Linked Cell 46 3" xfId="39209" xr:uid="{0C351D82-79FA-4BCE-B18E-1C823DC5471E}"/>
    <cellStyle name="Linked Cell 46 4" xfId="39210" xr:uid="{BF56716B-7DFB-4A8D-BE50-5B396EEC7F97}"/>
    <cellStyle name="Linked Cell 46_BSD2" xfId="39211" xr:uid="{7AA2F2BF-E722-4597-BE5B-99E768711EA0}"/>
    <cellStyle name="Linked Cell 47" xfId="39212" xr:uid="{299D9093-FFE5-447F-B85F-E0FA5845F6BB}"/>
    <cellStyle name="Linked Cell 47 2" xfId="39213" xr:uid="{F358D07A-E918-4792-BFB3-9D10C8C080AC}"/>
    <cellStyle name="Linked Cell 47 2 2" xfId="39214" xr:uid="{7D5371EE-01B4-4B04-826C-0012D4F4B835}"/>
    <cellStyle name="Linked Cell 47 2 3" xfId="39215" xr:uid="{91ED571C-E686-4A71-8FD9-B0D0DC55AF0F}"/>
    <cellStyle name="Linked Cell 47 2_BSD2" xfId="39216" xr:uid="{FFB6650E-C5F2-4532-AEC4-5B84BDAD0A09}"/>
    <cellStyle name="Linked Cell 47 3" xfId="39217" xr:uid="{C8C27382-0EAC-43CD-B93A-448FCC4260AD}"/>
    <cellStyle name="Linked Cell 47 4" xfId="39218" xr:uid="{2DA22B9B-E03A-4975-A4B7-BDFBCD2E38D4}"/>
    <cellStyle name="Linked Cell 47_BSD2" xfId="39219" xr:uid="{B62DDC2C-E455-4371-87A0-B32E876B3668}"/>
    <cellStyle name="Linked Cell 48" xfId="39220" xr:uid="{07CD7AD7-06AC-4030-B0A4-D22A61D68034}"/>
    <cellStyle name="Linked Cell 48 2" xfId="39221" xr:uid="{EA27CBA8-AB9F-43B9-9272-525FB341C62E}"/>
    <cellStyle name="Linked Cell 48 2 2" xfId="39222" xr:uid="{947484F8-5670-40E7-830F-EFFC5FD5823F}"/>
    <cellStyle name="Linked Cell 48 2 3" xfId="39223" xr:uid="{6B77D35E-BA05-4786-9D97-D21C109C7D9A}"/>
    <cellStyle name="Linked Cell 48 2_BSD2" xfId="39224" xr:uid="{6E8F4586-1F69-450C-8DEF-F513A23FD790}"/>
    <cellStyle name="Linked Cell 48 3" xfId="39225" xr:uid="{258AE702-C18A-431D-BAC3-847AE7126737}"/>
    <cellStyle name="Linked Cell 48 4" xfId="39226" xr:uid="{416E926E-995F-4CC7-A732-F7714A94634E}"/>
    <cellStyle name="Linked Cell 48_BSD2" xfId="39227" xr:uid="{9A1A94A0-CD91-44E0-90F0-57628E57A20B}"/>
    <cellStyle name="Linked Cell 49" xfId="39228" xr:uid="{EFB5678F-3812-4AFF-A4AF-20F126E2D58A}"/>
    <cellStyle name="Linked Cell 49 2" xfId="39229" xr:uid="{95EDFB3E-4CB9-41F4-ABA2-DC9FC1DF2203}"/>
    <cellStyle name="Linked Cell 49 2 2" xfId="39230" xr:uid="{755424B9-17D0-41CC-B875-265350BA5C30}"/>
    <cellStyle name="Linked Cell 49 2 3" xfId="39231" xr:uid="{FBAF9F18-9B26-413E-8BDE-7F0509985F86}"/>
    <cellStyle name="Linked Cell 49 2_BSD2" xfId="39232" xr:uid="{6AD5E1E5-FE33-469D-90D8-F832AAF1A5F2}"/>
    <cellStyle name="Linked Cell 49 3" xfId="39233" xr:uid="{9638F708-987B-486B-AA23-AB3EA8C1F117}"/>
    <cellStyle name="Linked Cell 49 4" xfId="39234" xr:uid="{9D0BA7A7-F13D-4F6F-944D-2CF2CC3E4A1D}"/>
    <cellStyle name="Linked Cell 49_BSD2" xfId="39235" xr:uid="{3A9C2D3C-9F0B-4176-8832-469AF04C1620}"/>
    <cellStyle name="Linked Cell 5" xfId="39236" xr:uid="{9617E75B-A326-4495-90D8-60F1DC389F67}"/>
    <cellStyle name="Linked Cell 5 10" xfId="39237" xr:uid="{E1BDA559-F607-4F42-BC39-15BE3E2E1F9D}"/>
    <cellStyle name="Linked Cell 5 11" xfId="39238" xr:uid="{3DA1725C-3D07-4582-8E6A-AE2CC0DACAD3}"/>
    <cellStyle name="Linked Cell 5 12" xfId="39239" xr:uid="{3978AEA5-072A-4606-A50F-481B58F7E554}"/>
    <cellStyle name="Linked Cell 5 2" xfId="39240" xr:uid="{18F66075-2265-42CD-BF52-4320193EA0C7}"/>
    <cellStyle name="Linked Cell 5 2 2" xfId="39241" xr:uid="{2BD33F96-DB4C-4B68-90EE-9727541B542B}"/>
    <cellStyle name="Linked Cell 5 2 3" xfId="39242" xr:uid="{2B1E83A5-E163-4A32-9FFA-05B66425C1BF}"/>
    <cellStyle name="Linked Cell 5 2_BSD2" xfId="39243" xr:uid="{EE7A975B-57CD-4013-858E-69F326CB5B6B}"/>
    <cellStyle name="Linked Cell 5 3" xfId="39244" xr:uid="{65661A05-E4FA-482F-9FF0-7E46496648B0}"/>
    <cellStyle name="Linked Cell 5 4" xfId="39245" xr:uid="{98315961-01D7-4B72-B086-B86A51B6A659}"/>
    <cellStyle name="Linked Cell 5 5" xfId="39246" xr:uid="{75C25C72-8A30-4E55-89F8-C0551E1D7F80}"/>
    <cellStyle name="Linked Cell 5 6" xfId="39247" xr:uid="{BEC971E8-FD9C-4032-AB07-DBAC1ED85119}"/>
    <cellStyle name="Linked Cell 5 7" xfId="39248" xr:uid="{9F93F5F3-6111-45BB-8AE4-ADF3CAAAFCE1}"/>
    <cellStyle name="Linked Cell 5 8" xfId="39249" xr:uid="{2C00B597-8E41-4948-B2A9-D88C6E9662A5}"/>
    <cellStyle name="Linked Cell 5 9" xfId="39250" xr:uid="{C365A3D3-658B-44B4-9CD6-6B33A5BD6D0E}"/>
    <cellStyle name="Linked Cell 5_Annexure" xfId="39251" xr:uid="{02D0E789-D071-4E73-B23C-260F0645EC13}"/>
    <cellStyle name="Linked Cell 50" xfId="39252" xr:uid="{B9BFC04A-2EE8-4402-875C-2674AC624147}"/>
    <cellStyle name="Linked Cell 50 2" xfId="39253" xr:uid="{53FA72A0-A4D1-4D0C-AC11-C99580D3D778}"/>
    <cellStyle name="Linked Cell 50 2 2" xfId="39254" xr:uid="{FC2DA64C-BFA8-49D0-B07F-F31203175AE8}"/>
    <cellStyle name="Linked Cell 50 2 3" xfId="39255" xr:uid="{D4C6C649-D737-4504-9683-93CB13FD3500}"/>
    <cellStyle name="Linked Cell 50 2_BSD2" xfId="39256" xr:uid="{5A4EB896-7D57-419E-B1AD-663F4A0BF82B}"/>
    <cellStyle name="Linked Cell 50 3" xfId="39257" xr:uid="{F0FA9218-7086-4DB5-B812-515B1414E670}"/>
    <cellStyle name="Linked Cell 50 4" xfId="39258" xr:uid="{8FCA0588-ACB4-4351-B957-3543E42C554E}"/>
    <cellStyle name="Linked Cell 50_BSD2" xfId="39259" xr:uid="{2BB56E77-270D-4C71-94D7-5EBDA32D64BB}"/>
    <cellStyle name="Linked Cell 51" xfId="39260" xr:uid="{17538296-788B-41BD-B7F4-29910E92BC00}"/>
    <cellStyle name="Linked Cell 51 2" xfId="39261" xr:uid="{2306DEE4-31C4-45BC-8D0B-09B512908028}"/>
    <cellStyle name="Linked Cell 51 2 2" xfId="39262" xr:uid="{FDD2EE1C-5898-4CA8-ABED-78AB66B937BE}"/>
    <cellStyle name="Linked Cell 51 2 3" xfId="39263" xr:uid="{07ADF206-9C12-45BF-9624-1EF53770E652}"/>
    <cellStyle name="Linked Cell 51 2_BSD2" xfId="39264" xr:uid="{BBE66203-059E-4F1A-8C2C-29DA2D4152F1}"/>
    <cellStyle name="Linked Cell 51 3" xfId="39265" xr:uid="{017519C7-6B23-428F-8138-DF0643E6E7BD}"/>
    <cellStyle name="Linked Cell 51 4" xfId="39266" xr:uid="{B793B808-790E-41F7-AABD-B11AD4D470D9}"/>
    <cellStyle name="Linked Cell 51_BSD2" xfId="39267" xr:uid="{2AE5F867-2FB5-444D-982A-1482D1BF5618}"/>
    <cellStyle name="Linked Cell 52" xfId="39268" xr:uid="{69B1AAE8-EA2A-4C88-9A1E-905E249F00BB}"/>
    <cellStyle name="Linked Cell 52 2" xfId="39269" xr:uid="{82DADC33-B799-4BDB-B103-B2E082D70E53}"/>
    <cellStyle name="Linked Cell 52 2 2" xfId="39270" xr:uid="{605B96A7-DE6E-4BAB-B42D-ADB92E912DAA}"/>
    <cellStyle name="Linked Cell 52 2 3" xfId="39271" xr:uid="{8F85E500-2D74-449F-BA41-1EAD8E2B3E72}"/>
    <cellStyle name="Linked Cell 52 2_BSD2" xfId="39272" xr:uid="{EFA93816-B0D6-41E9-B5ED-1A4EFACFB1B8}"/>
    <cellStyle name="Linked Cell 52 3" xfId="39273" xr:uid="{0A9CC357-0BA3-4F81-AA66-345D76E0515B}"/>
    <cellStyle name="Linked Cell 52 4" xfId="39274" xr:uid="{DA942C37-84DA-4767-B976-97CE4D6B6926}"/>
    <cellStyle name="Linked Cell 52_BSD2" xfId="39275" xr:uid="{C3734527-7A88-442E-B9F0-5594098BF123}"/>
    <cellStyle name="Linked Cell 53" xfId="39276" xr:uid="{9F2B094E-FADF-4E53-9994-BE5725B31C63}"/>
    <cellStyle name="Linked Cell 53 2" xfId="39277" xr:uid="{1C5012CD-D112-4DEC-9B55-C86D711377C1}"/>
    <cellStyle name="Linked Cell 53 2 2" xfId="39278" xr:uid="{D697C7E8-6A4C-47DF-B16D-B63885025603}"/>
    <cellStyle name="Linked Cell 53 2 3" xfId="39279" xr:uid="{759C392C-93E0-4066-9FE5-3259DB7BAC04}"/>
    <cellStyle name="Linked Cell 53 2_BSD2" xfId="39280" xr:uid="{98A5F231-A1A3-4D35-9B8C-90CF93E3C4F0}"/>
    <cellStyle name="Linked Cell 53 3" xfId="39281" xr:uid="{E23ADC47-38CF-44B1-A1CE-1A277F3F2329}"/>
    <cellStyle name="Linked Cell 53 4" xfId="39282" xr:uid="{9194BBA1-49E6-4573-9A5C-7CC077F1CCDD}"/>
    <cellStyle name="Linked Cell 53_BSD2" xfId="39283" xr:uid="{7F40AC14-AC09-44F2-A7BF-2ADBC6D15BC2}"/>
    <cellStyle name="Linked Cell 54" xfId="39284" xr:uid="{1F2844DD-1FD3-4752-A99E-4574B274A35B}"/>
    <cellStyle name="Linked Cell 54 2" xfId="39285" xr:uid="{33B76FCA-B81B-4076-B683-63F004038C6D}"/>
    <cellStyle name="Linked Cell 54 2 2" xfId="39286" xr:uid="{2D6FCD40-1050-4307-B7DC-F4F4B2EFBEBC}"/>
    <cellStyle name="Linked Cell 54 2 3" xfId="39287" xr:uid="{720E9A85-9C10-433B-B835-7217229A971C}"/>
    <cellStyle name="Linked Cell 54 2_BSD2" xfId="39288" xr:uid="{A96F480C-F84A-4522-AAF2-1669A9DAB3C5}"/>
    <cellStyle name="Linked Cell 54 3" xfId="39289" xr:uid="{8861BAFF-15FE-4BBB-8791-B5092214E587}"/>
    <cellStyle name="Linked Cell 54 4" xfId="39290" xr:uid="{812A9D52-148B-4F1A-AC78-ECC751658904}"/>
    <cellStyle name="Linked Cell 54_BSD2" xfId="39291" xr:uid="{0EE35385-E80E-47BB-971A-98B07673F350}"/>
    <cellStyle name="Linked Cell 55" xfId="39292" xr:uid="{77CB02E7-1ED4-4BC8-AA51-93336B62A00E}"/>
    <cellStyle name="Linked Cell 55 2" xfId="39293" xr:uid="{F86B2326-AC38-413A-8B1E-F7D4937680BD}"/>
    <cellStyle name="Linked Cell 55 2 2" xfId="39294" xr:uid="{51BE5E8B-A80F-4C18-9E1B-FEDEE8CA6282}"/>
    <cellStyle name="Linked Cell 55 2 3" xfId="39295" xr:uid="{1F4172B0-009B-40D1-A0EB-20BD91F679A3}"/>
    <cellStyle name="Linked Cell 55 2_BSD2" xfId="39296" xr:uid="{8E255A3F-22B6-4BED-B5E6-3673B49B5625}"/>
    <cellStyle name="Linked Cell 55 3" xfId="39297" xr:uid="{3D9452E8-5E28-4D84-A705-B6D4DDEEC2C5}"/>
    <cellStyle name="Linked Cell 55 4" xfId="39298" xr:uid="{0F48EE53-CEAF-4CC0-819F-89631B79CC9E}"/>
    <cellStyle name="Linked Cell 55_BSD2" xfId="39299" xr:uid="{A4DC1562-D65E-4CE9-990A-1C18AD8F6275}"/>
    <cellStyle name="Linked Cell 56" xfId="39300" xr:uid="{5DFAA347-94C8-4E85-B8C4-E70C2FE8BBAB}"/>
    <cellStyle name="Linked Cell 56 2" xfId="39301" xr:uid="{505CD8C1-E17B-4E15-9968-37C4D1E82BE1}"/>
    <cellStyle name="Linked Cell 56 2 2" xfId="39302" xr:uid="{CA6FDDE5-CDDA-4218-9782-D70A8D386B90}"/>
    <cellStyle name="Linked Cell 56 2 3" xfId="39303" xr:uid="{49E10AC2-3738-4A6B-8E54-831F5D68E1C4}"/>
    <cellStyle name="Linked Cell 56 2_BSD2" xfId="39304" xr:uid="{7D16DE23-A337-4209-91A6-B53453E73E42}"/>
    <cellStyle name="Linked Cell 56 3" xfId="39305" xr:uid="{3FE64DD0-8A1B-4BB9-A920-E924CA33C110}"/>
    <cellStyle name="Linked Cell 56 4" xfId="39306" xr:uid="{9001B86B-E1DB-4FB9-BEEF-5F582B605F6C}"/>
    <cellStyle name="Linked Cell 56_BSD2" xfId="39307" xr:uid="{C41D5609-34C2-460F-8E97-05A5C49AAC69}"/>
    <cellStyle name="Linked Cell 57" xfId="39308" xr:uid="{E6988159-3487-4152-AE15-024E3693A14F}"/>
    <cellStyle name="Linked Cell 57 2" xfId="39309" xr:uid="{279E20A5-8B31-4647-8E64-63B657117D31}"/>
    <cellStyle name="Linked Cell 57 2 2" xfId="39310" xr:uid="{156D3761-7F5B-4306-8FE4-E508A1FCC028}"/>
    <cellStyle name="Linked Cell 57 2 3" xfId="39311" xr:uid="{91A2BE57-5C79-4CD6-BD5C-218CD540EF30}"/>
    <cellStyle name="Linked Cell 57 2_BSD2" xfId="39312" xr:uid="{11AE0B45-DF13-480F-805A-61ADA95317CE}"/>
    <cellStyle name="Linked Cell 57 3" xfId="39313" xr:uid="{D1FCBBD4-4D18-4C54-9ABD-9FDB18C75FE9}"/>
    <cellStyle name="Linked Cell 57 4" xfId="39314" xr:uid="{10D06C87-01AC-49DA-B31D-85F0F63BCDB2}"/>
    <cellStyle name="Linked Cell 57_BSD2" xfId="39315" xr:uid="{8FCE15FF-9D31-495E-8CAD-166AF83EDD78}"/>
    <cellStyle name="Linked Cell 58" xfId="39316" xr:uid="{A5DD8346-579E-4506-8778-D5A542488BD0}"/>
    <cellStyle name="Linked Cell 58 2" xfId="39317" xr:uid="{05BECF34-3266-42E4-989B-B754F8CF05BB}"/>
    <cellStyle name="Linked Cell 58 2 2" xfId="39318" xr:uid="{BBF3C6D7-DF4A-4A52-9F59-948A198CC131}"/>
    <cellStyle name="Linked Cell 58 2 3" xfId="39319" xr:uid="{C606AF53-04AC-4370-9E67-11C6AC389349}"/>
    <cellStyle name="Linked Cell 58 2_BSD2" xfId="39320" xr:uid="{9594B462-B7F7-4470-B4CF-11BD4B5DC702}"/>
    <cellStyle name="Linked Cell 58 3" xfId="39321" xr:uid="{2ED8F103-A3FA-4B51-9B82-C49963621E89}"/>
    <cellStyle name="Linked Cell 58 4" xfId="39322" xr:uid="{4D7E0258-DF84-4667-939F-FE8BBAC4B3CB}"/>
    <cellStyle name="Linked Cell 58_BSD2" xfId="39323" xr:uid="{040286E7-7A77-41CE-903F-13124EBB7516}"/>
    <cellStyle name="Linked Cell 59" xfId="39324" xr:uid="{9C2EA301-F8A3-4281-895D-8FB13939269E}"/>
    <cellStyle name="Linked Cell 59 2" xfId="39325" xr:uid="{DE9D5F80-3912-43E1-A5F3-4B5FA8878B57}"/>
    <cellStyle name="Linked Cell 59 2 2" xfId="39326" xr:uid="{BF0D2EE5-52D7-41A9-A22E-74D023A0C857}"/>
    <cellStyle name="Linked Cell 59 2 3" xfId="39327" xr:uid="{376BFB08-6D17-4D62-A69B-2FC9E8375212}"/>
    <cellStyle name="Linked Cell 59 2_BSD2" xfId="39328" xr:uid="{014945DB-F346-4A46-9832-988A11647631}"/>
    <cellStyle name="Linked Cell 59 3" xfId="39329" xr:uid="{A444F7F0-1141-4883-A170-AB94316D3D1F}"/>
    <cellStyle name="Linked Cell 59 4" xfId="39330" xr:uid="{832BE7DF-313D-4D43-A414-B228754F3F01}"/>
    <cellStyle name="Linked Cell 59_BSD2" xfId="39331" xr:uid="{10E5ADA6-BBA5-4264-AE28-3567166E99C1}"/>
    <cellStyle name="Linked Cell 6" xfId="39332" xr:uid="{2494B93D-FED9-4E7E-9A42-82F3426AC00E}"/>
    <cellStyle name="Linked Cell 6 10" xfId="39333" xr:uid="{74B7E9D8-40A0-446B-902F-2E3F5B82D519}"/>
    <cellStyle name="Linked Cell 6 11" xfId="39334" xr:uid="{4918F50F-9840-4A81-8F17-92DABD50575B}"/>
    <cellStyle name="Linked Cell 6 12" xfId="39335" xr:uid="{45BEE2E7-3B6A-4D4A-A03C-E07C9D8E38B5}"/>
    <cellStyle name="Linked Cell 6 2" xfId="39336" xr:uid="{EB54EC08-3AD4-4C6D-9C82-04CDC82078BD}"/>
    <cellStyle name="Linked Cell 6 2 2" xfId="39337" xr:uid="{3A57633F-C7AA-4927-816C-0509373E100C}"/>
    <cellStyle name="Linked Cell 6 2 3" xfId="39338" xr:uid="{DF04887C-0496-4C29-AD7B-3B91C0B0B3F2}"/>
    <cellStyle name="Linked Cell 6 2_BSD2" xfId="39339" xr:uid="{79E32E16-8B0F-40C9-B018-F09CF7EF70EF}"/>
    <cellStyle name="Linked Cell 6 3" xfId="39340" xr:uid="{7517BBBA-E6E1-4662-A629-07E19CB2E3E4}"/>
    <cellStyle name="Linked Cell 6 4" xfId="39341" xr:uid="{A55404C4-0410-43C1-9934-381EFCC97EE9}"/>
    <cellStyle name="Linked Cell 6 5" xfId="39342" xr:uid="{21CCE9E4-201E-426F-96AB-AA07E7AA4B89}"/>
    <cellStyle name="Linked Cell 6 6" xfId="39343" xr:uid="{E62768BE-ED65-4B91-BE4B-D2BC66018DC6}"/>
    <cellStyle name="Linked Cell 6 7" xfId="39344" xr:uid="{E8733BB6-CAC1-4334-A74A-E2C90C857EFE}"/>
    <cellStyle name="Linked Cell 6 8" xfId="39345" xr:uid="{2B8CECB5-3061-4748-9365-721C27F98216}"/>
    <cellStyle name="Linked Cell 6 9" xfId="39346" xr:uid="{B429C188-6C63-4403-B3A4-98EE796862C0}"/>
    <cellStyle name="Linked Cell 6_Annexure" xfId="39347" xr:uid="{14A8FE5A-4032-46EC-8779-DBF963B7C43A}"/>
    <cellStyle name="Linked Cell 60" xfId="39348" xr:uid="{6A3F8DF6-CF21-4745-946B-848CB032643F}"/>
    <cellStyle name="Linked Cell 60 2" xfId="39349" xr:uid="{304D466C-27FC-4D2B-9935-38C5E1A3F0CC}"/>
    <cellStyle name="Linked Cell 60 3" xfId="39350" xr:uid="{A4D89779-65FF-4C96-AAB4-C32D24573285}"/>
    <cellStyle name="Linked Cell 60_BSD2" xfId="39351" xr:uid="{C923034E-ACE4-4BB4-8BD0-EE3B277354B7}"/>
    <cellStyle name="Linked Cell 61" xfId="39352" xr:uid="{EC676642-9AD9-465C-B7DD-AC25B3A21235}"/>
    <cellStyle name="Linked Cell 61 2" xfId="39353" xr:uid="{6606108D-6AF4-4BC2-AED4-7EB1D8360B1A}"/>
    <cellStyle name="Linked Cell 61 3" xfId="39354" xr:uid="{DB1B21A6-DEE3-49A6-B776-238B45626704}"/>
    <cellStyle name="Linked Cell 61_BSD2" xfId="39355" xr:uid="{4A4CC0B4-1B99-4B82-9804-7E5F87974F0C}"/>
    <cellStyle name="Linked Cell 62" xfId="39356" xr:uid="{4B737F6C-FB8E-4D20-B84C-8695E10F711C}"/>
    <cellStyle name="Linked Cell 62 2" xfId="39357" xr:uid="{D0B1F700-FFDF-4462-9770-D8481104E3E1}"/>
    <cellStyle name="Linked Cell 62 3" xfId="39358" xr:uid="{0BCD8816-3710-4B70-98CA-2DFDE1A54D32}"/>
    <cellStyle name="Linked Cell 62_BSD2" xfId="39359" xr:uid="{2363F09C-D490-4049-ADFD-FAE1FEFCAEBC}"/>
    <cellStyle name="Linked Cell 63" xfId="39360" xr:uid="{291CFF56-D4CB-422D-BEE7-2573A6C40D7A}"/>
    <cellStyle name="Linked Cell 63 2" xfId="39361" xr:uid="{C1C03FF1-2EDD-4528-AA97-134DD1840A1C}"/>
    <cellStyle name="Linked Cell 63 3" xfId="39362" xr:uid="{BF1F873A-5F62-4D9E-984E-9AC5B2EC6355}"/>
    <cellStyle name="Linked Cell 63_BSD2" xfId="39363" xr:uid="{CBCBB733-76D2-4B9D-B49A-E5B3EF25DE24}"/>
    <cellStyle name="Linked Cell 64" xfId="39364" xr:uid="{D90F7B73-20C0-4FDB-B58E-F02A9925187A}"/>
    <cellStyle name="Linked Cell 64 2" xfId="39365" xr:uid="{A621234C-58FE-49A2-A6AA-70DC86A5CD62}"/>
    <cellStyle name="Linked Cell 64 3" xfId="39366" xr:uid="{3299732C-6DFB-4BC9-A13F-99D7F4161244}"/>
    <cellStyle name="Linked Cell 64_BSD2" xfId="39367" xr:uid="{59BBAA98-73B3-44F9-8398-3CA9DD05F025}"/>
    <cellStyle name="Linked Cell 65" xfId="39368" xr:uid="{ABDD0C87-38CE-4E8D-92C6-D6BAAB0446B5}"/>
    <cellStyle name="Linked Cell 65 2" xfId="39369" xr:uid="{EF493674-4B79-4842-A42D-522E1FFFFDA7}"/>
    <cellStyle name="Linked Cell 65 3" xfId="39370" xr:uid="{46DCC941-145C-461F-AE3C-BF3BB091C520}"/>
    <cellStyle name="Linked Cell 65_BSD2" xfId="39371" xr:uid="{F3F81823-2F91-45C3-997A-14416720C99A}"/>
    <cellStyle name="Linked Cell 66" xfId="39372" xr:uid="{07ACC3EA-C04D-4AAB-A31B-E3C7F0A024E9}"/>
    <cellStyle name="Linked Cell 66 2" xfId="39373" xr:uid="{A0A9C876-CF0E-491E-997B-23F359E18B7F}"/>
    <cellStyle name="Linked Cell 66 3" xfId="39374" xr:uid="{EC84B45F-1279-4BF9-B9CB-6A112A7588B3}"/>
    <cellStyle name="Linked Cell 66_BSD2" xfId="39375" xr:uid="{B4C9D9D6-E882-41F4-BA69-50D0FC55D267}"/>
    <cellStyle name="Linked Cell 67" xfId="39376" xr:uid="{758CCEBF-4A55-4193-B92A-D38A15D6F7C5}"/>
    <cellStyle name="Linked Cell 67 2" xfId="39377" xr:uid="{63FF1A15-4CC2-49B4-8D2A-F77D4BA868DA}"/>
    <cellStyle name="Linked Cell 67 3" xfId="39378" xr:uid="{420131F2-B7BF-4EC3-A1E3-E6EB00587ED7}"/>
    <cellStyle name="Linked Cell 67_BSD2" xfId="39379" xr:uid="{393BB8B9-AB9C-495F-BA63-B9AA1829F038}"/>
    <cellStyle name="Linked Cell 68" xfId="39380" xr:uid="{992DBE72-F31A-42D3-BD0C-D995FCCA046C}"/>
    <cellStyle name="Linked Cell 68 2" xfId="39381" xr:uid="{5E050B50-D27B-4C19-AB5F-D0C77D836C9D}"/>
    <cellStyle name="Linked Cell 68 3" xfId="39382" xr:uid="{833AEAC9-1DEA-4865-AA8E-5CE3B56CBBF4}"/>
    <cellStyle name="Linked Cell 68_BSD2" xfId="39383" xr:uid="{0A0AAA71-C7BC-4449-873C-FF07AEDA5A7F}"/>
    <cellStyle name="Linked Cell 69" xfId="39384" xr:uid="{478332D2-EFC1-4598-AE6D-FF8661D6FD29}"/>
    <cellStyle name="Linked Cell 69 2" xfId="39385" xr:uid="{0EDF9655-FDFF-4425-B48F-EBD30BD17737}"/>
    <cellStyle name="Linked Cell 69 3" xfId="39386" xr:uid="{662407B3-32B5-460C-8F05-2657E0B00865}"/>
    <cellStyle name="Linked Cell 69_BSD2" xfId="39387" xr:uid="{DE0DE944-F071-4B3D-89B4-D3E0333023C0}"/>
    <cellStyle name="Linked Cell 7" xfId="39388" xr:uid="{0E6ED9D1-BA6C-4400-8A22-D4BEB3ACA973}"/>
    <cellStyle name="Linked Cell 7 10" xfId="39389" xr:uid="{EE198653-F56D-400A-B641-E09D0B710C54}"/>
    <cellStyle name="Linked Cell 7 11" xfId="39390" xr:uid="{4745342F-82A5-4B97-B48B-7E2053F6EC2E}"/>
    <cellStyle name="Linked Cell 7 12" xfId="39391" xr:uid="{B5014C49-DCDE-4E4F-8382-DBA07E57625A}"/>
    <cellStyle name="Linked Cell 7 2" xfId="39392" xr:uid="{FDCDF502-727B-4D3C-B59F-3CDA0E267D4A}"/>
    <cellStyle name="Linked Cell 7 2 2" xfId="39393" xr:uid="{6D575759-0BAA-4234-A627-3D679A66F092}"/>
    <cellStyle name="Linked Cell 7 2 3" xfId="39394" xr:uid="{58B68E0B-AC70-41AA-A651-06E91F41E97D}"/>
    <cellStyle name="Linked Cell 7 2_BSD2" xfId="39395" xr:uid="{7C955056-83B3-4CE6-923A-ED5DB1AF8B1F}"/>
    <cellStyle name="Linked Cell 7 3" xfId="39396" xr:uid="{2162ECC6-9FF5-4AFA-8A41-196762161ED5}"/>
    <cellStyle name="Linked Cell 7 4" xfId="39397" xr:uid="{1EAF96E2-B13B-46F6-979B-78DF22F5F828}"/>
    <cellStyle name="Linked Cell 7 5" xfId="39398" xr:uid="{AAE4FF5A-E439-4674-BEA8-324FB84022ED}"/>
    <cellStyle name="Linked Cell 7 6" xfId="39399" xr:uid="{0CB8054D-F629-47FD-AD7B-4CF25AD3CAA6}"/>
    <cellStyle name="Linked Cell 7 7" xfId="39400" xr:uid="{AA706921-DDCB-4208-AF7F-BAC0C69C043B}"/>
    <cellStyle name="Linked Cell 7 8" xfId="39401" xr:uid="{84D0F279-0D8C-4606-8B83-820545AC4B84}"/>
    <cellStyle name="Linked Cell 7 9" xfId="39402" xr:uid="{DC04AD59-3220-4C3F-9E2C-2B79050C9E9C}"/>
    <cellStyle name="Linked Cell 7_Annexure" xfId="39403" xr:uid="{9614077F-0F9D-4D45-8A6E-FFF10AD16349}"/>
    <cellStyle name="Linked Cell 70" xfId="39404" xr:uid="{C2E20EC5-3501-46E2-AE83-281737E7FE76}"/>
    <cellStyle name="Linked Cell 70 2" xfId="39405" xr:uid="{CEBFF984-56A4-48CC-A3E2-D28AC9A2182A}"/>
    <cellStyle name="Linked Cell 70 3" xfId="39406" xr:uid="{D7791E59-CE34-4B05-9FC8-9022CBF03EA3}"/>
    <cellStyle name="Linked Cell 70_BSD2" xfId="39407" xr:uid="{A7B5255A-24B0-48FA-9B3B-D3129D6E685B}"/>
    <cellStyle name="Linked Cell 71" xfId="39408" xr:uid="{D70E1510-8994-465C-B618-77E1FDDCB0A0}"/>
    <cellStyle name="Linked Cell 71 2" xfId="39409" xr:uid="{79747A3E-039B-464D-A39F-73C37213F3AA}"/>
    <cellStyle name="Linked Cell 71 3" xfId="39410" xr:uid="{5CE9C88B-9151-4D17-8DF4-70784FF2A9D9}"/>
    <cellStyle name="Linked Cell 71_BSD2" xfId="39411" xr:uid="{D9988145-F8D4-4B0F-B499-10F245C6DEAF}"/>
    <cellStyle name="Linked Cell 72" xfId="39412" xr:uid="{2D56A5CF-FFB1-4A1D-A4FB-4D008A13F22F}"/>
    <cellStyle name="Linked Cell 72 2" xfId="39413" xr:uid="{9088D355-FBF0-4447-B349-BD80FE8CCDC2}"/>
    <cellStyle name="Linked Cell 72 3" xfId="39414" xr:uid="{E12A9990-453E-44B6-8DEA-1BBE650A0388}"/>
    <cellStyle name="Linked Cell 72_BSD2" xfId="39415" xr:uid="{BCD2F0A1-02FE-4E8E-B382-0ADF6865F4EA}"/>
    <cellStyle name="Linked Cell 73" xfId="39416" xr:uid="{F847590B-B15E-4449-9A58-506FA178BF71}"/>
    <cellStyle name="Linked Cell 73 2" xfId="39417" xr:uid="{C0C11538-FA8A-48C4-BBF7-1362C2B4317D}"/>
    <cellStyle name="Linked Cell 73 3" xfId="39418" xr:uid="{4194E25A-4B69-46DA-A3DF-917E035EE9E7}"/>
    <cellStyle name="Linked Cell 73_BSD2" xfId="39419" xr:uid="{1ED61697-91F1-478E-AE7C-576D7DBF4A2F}"/>
    <cellStyle name="Linked Cell 74" xfId="39420" xr:uid="{4DA98FE6-C71C-4F30-8810-C3E58920A1DD}"/>
    <cellStyle name="Linked Cell 74 2" xfId="39421" xr:uid="{BD269693-3B5C-4452-986F-229ACF45E5BE}"/>
    <cellStyle name="Linked Cell 74 3" xfId="39422" xr:uid="{74238DF9-76B9-4647-9D86-47D35D61CAA9}"/>
    <cellStyle name="Linked Cell 74_BSD2" xfId="39423" xr:uid="{D0A4D3B1-D5B7-4183-B645-6A113D384BC6}"/>
    <cellStyle name="Linked Cell 75" xfId="39424" xr:uid="{D6608CF8-80C7-4F43-95ED-0140D5EB8DD6}"/>
    <cellStyle name="Linked Cell 75 2" xfId="39425" xr:uid="{75E20D2B-45D8-47E7-AE1E-2262D3B68DAF}"/>
    <cellStyle name="Linked Cell 75 3" xfId="39426" xr:uid="{F5198619-DEC7-44D2-9D83-883AB49EC6BE}"/>
    <cellStyle name="Linked Cell 75_BSD2" xfId="39427" xr:uid="{C02137DF-CF43-46FD-B70E-9D34BAB6DBBD}"/>
    <cellStyle name="Linked Cell 76" xfId="39428" xr:uid="{4F7E229B-A9D9-4BA2-8118-036C51FB6D86}"/>
    <cellStyle name="Linked Cell 76 2" xfId="39429" xr:uid="{DC274D64-16A7-4E11-979D-5B503D58F1F7}"/>
    <cellStyle name="Linked Cell 76 3" xfId="39430" xr:uid="{E5B83200-B58E-4E87-A04F-53C7EF309BEF}"/>
    <cellStyle name="Linked Cell 76_BSD2" xfId="39431" xr:uid="{393E49CF-772D-468F-90C6-B01B219F6500}"/>
    <cellStyle name="Linked Cell 77" xfId="39432" xr:uid="{0B176D55-786F-4302-A7B6-F218763ED6B1}"/>
    <cellStyle name="Linked Cell 77 2" xfId="39433" xr:uid="{EAD7C027-B245-45ED-912B-50187ABB6000}"/>
    <cellStyle name="Linked Cell 77 3" xfId="39434" xr:uid="{F4323E25-D7E5-40E5-A384-223FC277AE13}"/>
    <cellStyle name="Linked Cell 77_BSD2" xfId="39435" xr:uid="{43BA90A8-4337-4A5A-9A81-F613071E38A0}"/>
    <cellStyle name="Linked Cell 78" xfId="39436" xr:uid="{64F1B970-4936-4B53-997F-6470DD4D97BB}"/>
    <cellStyle name="Linked Cell 78 2" xfId="39437" xr:uid="{2C85FD9F-8ECF-4A9F-8511-ECD0169B4D5B}"/>
    <cellStyle name="Linked Cell 78 3" xfId="39438" xr:uid="{9D7A5423-EBA6-41C8-A11B-181995E1FEE1}"/>
    <cellStyle name="Linked Cell 78_BSD2" xfId="39439" xr:uid="{4B9E9AEB-9E17-4306-9612-330035F57502}"/>
    <cellStyle name="Linked Cell 79" xfId="39440" xr:uid="{01C4F5C9-C33C-4EBC-A7A5-DC612566CBF3}"/>
    <cellStyle name="Linked Cell 79 2" xfId="39441" xr:uid="{D2EDF7E9-2627-4FD0-9344-FF98ED3671B9}"/>
    <cellStyle name="Linked Cell 79 3" xfId="39442" xr:uid="{80199270-2527-4DD2-AB74-9F729667CD3C}"/>
    <cellStyle name="Linked Cell 79_BSD2" xfId="39443" xr:uid="{4AF520DD-F9B6-480E-9EA5-08038C9C0EA5}"/>
    <cellStyle name="Linked Cell 8" xfId="39444" xr:uid="{24150D23-0654-4A17-BF9A-ED5B5384A80F}"/>
    <cellStyle name="Linked Cell 8 10" xfId="39445" xr:uid="{3DBE9AC8-6E15-450E-84C4-EDFCBF704416}"/>
    <cellStyle name="Linked Cell 8 11" xfId="39446" xr:uid="{79AFBE73-B479-4447-9611-5CBE51FE493D}"/>
    <cellStyle name="Linked Cell 8 12" xfId="39447" xr:uid="{4F9B8D4C-B96C-4C5F-BF60-9B682D019169}"/>
    <cellStyle name="Linked Cell 8 2" xfId="39448" xr:uid="{C58D3BAE-B639-4400-8463-9DFDE91C33A3}"/>
    <cellStyle name="Linked Cell 8 2 2" xfId="39449" xr:uid="{FB33C1BD-8A11-46C4-937E-5A48883012FB}"/>
    <cellStyle name="Linked Cell 8 2 3" xfId="39450" xr:uid="{3C5E15AD-7F24-4FE2-A701-D5D2856E2138}"/>
    <cellStyle name="Linked Cell 8 2_BSD2" xfId="39451" xr:uid="{D85C1218-FCE0-4CA1-8D39-584ECBFE487D}"/>
    <cellStyle name="Linked Cell 8 3" xfId="39452" xr:uid="{EC380F5B-8BC7-4BC3-872A-BB00CA362012}"/>
    <cellStyle name="Linked Cell 8 4" xfId="39453" xr:uid="{04D1C74D-296B-4694-A530-72CF9F411F67}"/>
    <cellStyle name="Linked Cell 8 5" xfId="39454" xr:uid="{A682AC4F-D730-45A4-8F40-F16B5D52A200}"/>
    <cellStyle name="Linked Cell 8 6" xfId="39455" xr:uid="{CBB47185-0015-4E16-8E25-E9F51D65FD8E}"/>
    <cellStyle name="Linked Cell 8 7" xfId="39456" xr:uid="{0ADC86CB-A913-4DA3-A318-F69C47B2227C}"/>
    <cellStyle name="Linked Cell 8 8" xfId="39457" xr:uid="{1AF78452-0226-4DE5-A9D8-1ABED25D8676}"/>
    <cellStyle name="Linked Cell 8 9" xfId="39458" xr:uid="{D8002405-7994-449C-A07B-809B0B0CEB56}"/>
    <cellStyle name="Linked Cell 8_BSD2" xfId="39459" xr:uid="{5B0BE4A4-167F-4F9F-A3B1-A1580562C602}"/>
    <cellStyle name="Linked Cell 80" xfId="39460" xr:uid="{0B92DE9E-C508-45E4-83D4-CF6D3F16F0C0}"/>
    <cellStyle name="Linked Cell 80 2" xfId="39461" xr:uid="{0C6FA279-146C-4C0F-8EA8-8270CD3416B8}"/>
    <cellStyle name="Linked Cell 80 3" xfId="39462" xr:uid="{109E7B5D-5447-435C-8120-98BB8371685D}"/>
    <cellStyle name="Linked Cell 80_BSD2" xfId="39463" xr:uid="{DD95E743-6A52-4433-8A08-F58D63D7D6D5}"/>
    <cellStyle name="Linked Cell 81" xfId="39464" xr:uid="{5C10682D-5B98-4650-9CC9-6FF21D41C7C1}"/>
    <cellStyle name="Linked Cell 81 2" xfId="39465" xr:uid="{B65A6FDE-CF3A-4CEB-8294-1C31C4DFA428}"/>
    <cellStyle name="Linked Cell 81 3" xfId="39466" xr:uid="{218612C0-3579-48EE-811A-3B325BF7254E}"/>
    <cellStyle name="Linked Cell 81_BSD2" xfId="39467" xr:uid="{D9FF7AF1-176D-41BC-9D3C-8FC2955EB5E2}"/>
    <cellStyle name="Linked Cell 82" xfId="39468" xr:uid="{ADC5E094-CAD2-4AE0-A6C2-53A7E6EDC4AE}"/>
    <cellStyle name="Linked Cell 83" xfId="39469" xr:uid="{CFC57ECD-A8D0-4E40-873E-E9355527B67D}"/>
    <cellStyle name="Linked Cell 84" xfId="39470" xr:uid="{609BA1CB-BA3B-4EED-904B-67A17A2DC0B2}"/>
    <cellStyle name="Linked Cell 85" xfId="39471" xr:uid="{2B28EB91-BCC3-4A38-927C-B5C69482D3E1}"/>
    <cellStyle name="Linked Cell 86" xfId="39472" xr:uid="{B222A2CC-9685-4417-8D2B-C73375185C2D}"/>
    <cellStyle name="Linked Cell 87" xfId="39473" xr:uid="{FA1FA883-C321-4892-96A9-1E35517D4CB1}"/>
    <cellStyle name="Linked Cell 88" xfId="39474" xr:uid="{A821BC45-1D6F-4F93-9E6C-249618A444D8}"/>
    <cellStyle name="Linked Cell 89" xfId="39475" xr:uid="{D07C4A5B-FA1C-4C56-91F8-B0AB5DAD49EB}"/>
    <cellStyle name="Linked Cell 9" xfId="39476" xr:uid="{6A5B3D1B-D570-4937-88DE-29BA06E8F9BC}"/>
    <cellStyle name="Linked Cell 9 10" xfId="39477" xr:uid="{2311F4DC-A958-48FF-A5AA-66038A486FAE}"/>
    <cellStyle name="Linked Cell 9 11" xfId="39478" xr:uid="{5039B3F4-6063-48D4-87DC-C035EB84C895}"/>
    <cellStyle name="Linked Cell 9 12" xfId="39479" xr:uid="{A1485A9D-A270-49C6-9F8B-F9677FDD8592}"/>
    <cellStyle name="Linked Cell 9 2" xfId="39480" xr:uid="{8D1224A9-57CD-4D38-906D-35F19740552A}"/>
    <cellStyle name="Linked Cell 9 2 2" xfId="39481" xr:uid="{83A201D2-7D1E-4B71-92CF-DBE15900BAF0}"/>
    <cellStyle name="Linked Cell 9 2 3" xfId="39482" xr:uid="{231958F0-9CE0-4E75-9012-550FFB7324D5}"/>
    <cellStyle name="Linked Cell 9 2_BSD2" xfId="39483" xr:uid="{86B85DEB-A298-44FE-8C4D-0CE88D88A936}"/>
    <cellStyle name="Linked Cell 9 3" xfId="39484" xr:uid="{71E2874A-3AE1-42F6-961A-3B8335FE1720}"/>
    <cellStyle name="Linked Cell 9 4" xfId="39485" xr:uid="{2D4708CC-CD3B-4AD7-835C-FE2F5E11AD2F}"/>
    <cellStyle name="Linked Cell 9 5" xfId="39486" xr:uid="{6DB1E8FA-B2D4-4323-935F-550E55F9E997}"/>
    <cellStyle name="Linked Cell 9 6" xfId="39487" xr:uid="{1E495D9C-FCD1-44FC-B583-F07236445040}"/>
    <cellStyle name="Linked Cell 9 7" xfId="39488" xr:uid="{271A0795-29A6-4109-A0F2-8D2C4393B782}"/>
    <cellStyle name="Linked Cell 9 8" xfId="39489" xr:uid="{4A0D1496-54FC-4209-9FF2-5F4D8950C0EB}"/>
    <cellStyle name="Linked Cell 9 9" xfId="39490" xr:uid="{134FEF29-65CA-4F17-9571-C07F175A62BF}"/>
    <cellStyle name="Linked Cell 9_BSD2" xfId="39491" xr:uid="{90C30A9C-B761-4B2C-8FB5-5B9EA5C46870}"/>
    <cellStyle name="Linked Cell 90" xfId="39492" xr:uid="{248F3CBB-F081-4E93-A46E-2EBDBE051113}"/>
    <cellStyle name="Linked Cell 91" xfId="39493" xr:uid="{701D633D-3E90-4537-A041-FE0FA3FCC59D}"/>
    <cellStyle name="Linked Cell 92" xfId="39494" xr:uid="{2C404290-B730-42A0-87E7-F17435FA171F}"/>
    <cellStyle name="Linked Cell 93" xfId="39495" xr:uid="{234B13E1-B6A5-44A9-B6ED-F1B244B992BF}"/>
    <cellStyle name="Linked Cell 94" xfId="39496" xr:uid="{78EDEA68-BF38-4800-AF34-9247E5822E15}"/>
    <cellStyle name="Linked Cell 95" xfId="38749" xr:uid="{7ACFC929-8DB1-4D7E-ABA1-F65ED9351587}"/>
    <cellStyle name="Linked Cells" xfId="39497" xr:uid="{02F53A84-E185-450C-99E1-FAE0EB37D407}"/>
    <cellStyle name="Llamada" xfId="39498" xr:uid="{6D159664-FF03-4C7C-B786-9B3F4D9757B6}"/>
    <cellStyle name="Llamada 2" xfId="39499" xr:uid="{E42B3833-F2BF-4195-9FCE-2591FF4EAF4E}"/>
    <cellStyle name="locked" xfId="39500" xr:uid="{3ECA40F8-6C51-4523-BF8B-F314A57E0B3C}"/>
    <cellStyle name="M" xfId="39501" xr:uid="{205C7369-6C98-49FC-B98A-D56F0F83D695}"/>
    <cellStyle name="MacroCode" xfId="39502" xr:uid="{210A1992-D78F-42A7-AFC5-647773482F47}"/>
    <cellStyle name="MacroCode 2" xfId="39503" xr:uid="{5911E0EA-F5C3-49A0-A8E0-95C316CD1812}"/>
    <cellStyle name="MacroCode 2 2" xfId="39504" xr:uid="{2EADF061-A656-4CCB-8E6E-3110EF7B4F3D}"/>
    <cellStyle name="MacroCode 2 2 2" xfId="39505" xr:uid="{4E378D46-E03A-4C92-8F92-3801D53F5E34}"/>
    <cellStyle name="MacroCode 2 2 3" xfId="39506" xr:uid="{0F1C26BE-163D-45AE-A378-8C2A5125FEBE}"/>
    <cellStyle name="MacroCode 2 2 4" xfId="39507" xr:uid="{5CA5A3F3-20E7-44E8-9D82-F2F3CC738EFD}"/>
    <cellStyle name="MacroCode 2 3" xfId="39508" xr:uid="{4023D044-B422-4937-B0F9-368D12091FBE}"/>
    <cellStyle name="MacroCode 2 4" xfId="39509" xr:uid="{76B4FEE6-E759-4263-A2AC-4537674BBA18}"/>
    <cellStyle name="MacroCode 2 5" xfId="39510" xr:uid="{EE327AAA-37FC-44A8-BDBF-87513E927F87}"/>
    <cellStyle name="MacroCode 3" xfId="39511" xr:uid="{F6E4EFD6-0013-4C2E-ACBE-377374A68D99}"/>
    <cellStyle name="MacroCode 3 2" xfId="39512" xr:uid="{FFD9383C-FCE2-4C00-93E8-26458C260606}"/>
    <cellStyle name="MacroCode 3 3" xfId="39513" xr:uid="{40E2D844-D3C6-48B3-B523-2BCD5B9C95AE}"/>
    <cellStyle name="MacroCode 3 4" xfId="39514" xr:uid="{C2638C75-94BF-4CF0-8F65-07583444ECF3}"/>
    <cellStyle name="MacroCode 4" xfId="39515" xr:uid="{1066CDC2-2324-422C-938C-5CFB0CCC5369}"/>
    <cellStyle name="MacroCode 4 2" xfId="39516" xr:uid="{8B1A22C4-2288-4792-8B0A-4A70746C7518}"/>
    <cellStyle name="MacroCode 4 3" xfId="39517" xr:uid="{6F29E866-1621-48A1-9449-8A48D514DDD7}"/>
    <cellStyle name="MacroCode 4 4" xfId="39518" xr:uid="{37B6D271-C3A3-4258-B066-E2E92D1B993B}"/>
    <cellStyle name="MacroCode 5" xfId="39519" xr:uid="{E31C28F5-047D-45FF-ACAE-15134E556308}"/>
    <cellStyle name="MacroCode 5 2" xfId="39520" xr:uid="{AB3EC94D-24E4-4D7F-AC4A-C3F0CFF2FFD6}"/>
    <cellStyle name="MacroCode 6" xfId="39521" xr:uid="{978CD579-33FD-45C5-B52D-4BF5E5B8100C}"/>
    <cellStyle name="MacroCode 7" xfId="39522" xr:uid="{0DB65B76-A141-4265-B091-B243B76A9AE9}"/>
    <cellStyle name="MacroCode 8" xfId="39523" xr:uid="{62007432-1264-4F59-B90C-5CE8515655DB}"/>
    <cellStyle name="Magic" xfId="39524" xr:uid="{18BE556D-435A-4256-B5BB-7D1D27620626}"/>
    <cellStyle name="Magyarázó szöveg" xfId="39525" xr:uid="{4F354532-F235-40FA-8903-1BF40683F044}"/>
    <cellStyle name="makro0696" xfId="39526" xr:uid="{5FFE7E03-74F4-4B05-927B-EAF6E7EDBED0}"/>
    <cellStyle name="MandOTableHeadline" xfId="39527" xr:uid="{4F8262C0-3479-471B-A4D8-B6566AECE1F6}"/>
    <cellStyle name="Map Data Values" xfId="39528" xr:uid="{DE135738-174A-4ACD-94B0-EA9EC10C3A88}"/>
    <cellStyle name="Map Data Values 2" xfId="39529" xr:uid="{C3565138-6D97-4066-B8DC-49275103D36B}"/>
    <cellStyle name="Map Distance" xfId="39530" xr:uid="{443B7241-36F4-4182-B668-325ED9BE5AC9}"/>
    <cellStyle name="Map Distance 2" xfId="39531" xr:uid="{AA5F0D61-ACA2-40D1-B610-DDCFD0C77288}"/>
    <cellStyle name="Map Legend" xfId="39532" xr:uid="{0BCE0D31-6DE1-43B5-B2F7-D4741039553B}"/>
    <cellStyle name="Map Legend 2" xfId="39533" xr:uid="{70A3A36B-DEE2-46AA-A1A7-72ACA00BC7A2}"/>
    <cellStyle name="Map Object Names" xfId="39534" xr:uid="{F437275C-F53E-48C8-8F80-C2AAF0065610}"/>
    <cellStyle name="Map Object Names 2" xfId="39535" xr:uid="{C9FF6A2E-C37B-413F-844A-86B2A01952C2}"/>
    <cellStyle name="Map Title" xfId="39536" xr:uid="{9AB633F5-18D9-4ACC-8B74-5AA181E6FE05}"/>
    <cellStyle name="Map Title 2" xfId="39537" xr:uid="{ED267A75-F1D9-4195-89B8-3B291D264993}"/>
    <cellStyle name="Már látott hiperhivatkozás" xfId="39538" xr:uid="{7D9429A1-A721-46C6-B072-22DAF368FE66}"/>
    <cellStyle name="Már látott hiperhivatkozás 2" xfId="39539" xr:uid="{72A25B5E-0800-4A5B-AEE1-112731D4AA65}"/>
    <cellStyle name="Már látott hiperhivatkozás 3" xfId="39540" xr:uid="{563695DF-F06B-4826-AB11-AC3A6444568B}"/>
    <cellStyle name="Már látott hiperhivatkozás 4" xfId="39541" xr:uid="{977C7FEF-7941-4423-864C-D1D36C67CF6F}"/>
    <cellStyle name="Matrix" xfId="39542" xr:uid="{2FC60B9D-AB24-41B3-A46E-2E9BE2DC0921}"/>
    <cellStyle name="Měna0" xfId="39543" xr:uid="{E138E195-3EF4-4C88-BF67-A13ED09A38F8}"/>
    <cellStyle name="měny_DEFLÁTORY  3q 1998" xfId="39544" xr:uid="{873C3ECB-CF1B-4B84-A6B5-5E5927872F81}"/>
    <cellStyle name="Merdone" xfId="39545" xr:uid="{4BB5A6B9-92EB-480C-911D-C1CD2D6FA8A6}"/>
    <cellStyle name="Merknad" xfId="39546" xr:uid="{6B2F6432-2049-43B5-979E-06C1689F4197}"/>
    <cellStyle name="Mheading1" xfId="39547" xr:uid="{C2224076-96E5-4D66-B9B1-7FE195998D54}"/>
    <cellStyle name="Mheading1 2" xfId="39548" xr:uid="{4995E528-98C2-4819-92CD-CC527D937132}"/>
    <cellStyle name="Mheading2" xfId="39549" xr:uid="{0ADDCED0-0BE4-49CA-8135-07AF75DCFE60}"/>
    <cellStyle name="Mi|liers [0]_Module1 (2)" xfId="39550" xr:uid="{735D8A3E-F3CB-4C3E-A2B0-F38AF14235FB}"/>
    <cellStyle name="Middle" xfId="39551" xr:uid="{63B73F0C-7AE1-4A97-9ECE-582233ED6524}"/>
    <cellStyle name="Migliaia (0)_1996-97" xfId="39552" xr:uid="{5F8E79C5-53BF-4EC2-AE77-802443BD3F85}"/>
    <cellStyle name="Migliaia_LINEA GLOBALE" xfId="39553" xr:uid="{CE1AC31C-F9F1-468D-B6AF-723CF3A088D8}"/>
    <cellStyle name="Millares" xfId="1" builtinId="3"/>
    <cellStyle name="Millares [0] 2" xfId="39554" xr:uid="{8DB0E1A5-07F8-4214-866A-AA88231820F1}"/>
    <cellStyle name="Millares [2]" xfId="39555" xr:uid="{92A81340-BA0B-4CA6-98B2-FB523A172E68}"/>
    <cellStyle name="Millares [2] 2" xfId="39556" xr:uid="{C8A444ED-8239-446F-9AE0-032C8649319A}"/>
    <cellStyle name="Millares [2] 3" xfId="39557" xr:uid="{C2566923-007F-4246-B1AD-9A57E966E6FA}"/>
    <cellStyle name="Millares [2] 4" xfId="39558" xr:uid="{08F11B0C-2DA6-4EF8-A720-2B4DC420DC8C}"/>
    <cellStyle name="Millares [2] 5" xfId="39559" xr:uid="{BBE78B4C-46F0-458C-BF86-1669D05CB978}"/>
    <cellStyle name="Millares 10" xfId="39560" xr:uid="{C92808D9-DD4B-4B82-88B5-12BAF920C461}"/>
    <cellStyle name="Millares 10 2" xfId="39561" xr:uid="{4841E307-C176-4DD6-9800-5BB1605D7077}"/>
    <cellStyle name="Millares 10 2 2" xfId="39562" xr:uid="{E9D6DEAA-1B9C-459A-BF21-C8D68ACABAAF}"/>
    <cellStyle name="Millares 10 2 2 2" xfId="39563" xr:uid="{D8A02EAD-55B3-4E67-A46B-C7C71A36A12B}"/>
    <cellStyle name="Millares 10 2 3" xfId="39564" xr:uid="{D1C61056-CB9E-48E5-8294-4EC73B64AC77}"/>
    <cellStyle name="Millares 11" xfId="39565" xr:uid="{24F4D921-4323-43E8-B95B-0C6DEB279C33}"/>
    <cellStyle name="Millares 12" xfId="39566" xr:uid="{BA3F3E2E-F5E2-4768-9B4B-1335A7B56811}"/>
    <cellStyle name="Millares 12 2" xfId="39567" xr:uid="{A06D9B6D-0060-41DC-93EA-13BAACD03957}"/>
    <cellStyle name="Millares 12 2 2" xfId="39568" xr:uid="{B05C01E2-2CC9-4E79-A85C-AD2BFD0C34DD}"/>
    <cellStyle name="Millares 12 3" xfId="39569" xr:uid="{A4FC6363-2278-4296-BCD1-042254F0A9FE}"/>
    <cellStyle name="Millares 13" xfId="39570" xr:uid="{B95BA505-1C94-4A6E-9969-E872C384D716}"/>
    <cellStyle name="Millares 14" xfId="39571" xr:uid="{BC52FE14-FE9E-4893-9E8F-8A118CE82CCA}"/>
    <cellStyle name="Millares 15" xfId="39572" xr:uid="{AE94F031-4BBF-41F0-B14D-FE64E8754C94}"/>
    <cellStyle name="Millares 16" xfId="39573" xr:uid="{7A74AAEC-A22B-48DA-879D-2BB5AC3DA6A7}"/>
    <cellStyle name="Millares 16 2" xfId="39574" xr:uid="{EE299A5D-5276-41E7-9518-79989D15FBE6}"/>
    <cellStyle name="Millares 17" xfId="39575" xr:uid="{68987187-2594-423F-B1E9-C70404F959A2}"/>
    <cellStyle name="Millares 18" xfId="39576" xr:uid="{66D6C1CB-0496-4043-96F1-48F3E513912A}"/>
    <cellStyle name="Millares 19" xfId="39577" xr:uid="{0D6836C0-1EAA-44E6-894A-19275F133B08}"/>
    <cellStyle name="Millares 2" xfId="39578" xr:uid="{50E0DBC8-D96D-4668-BB22-E0093CA901BF}"/>
    <cellStyle name="Millares 2 10" xfId="39579" xr:uid="{75C67FD1-D231-46F8-82F7-F64AB30199B3}"/>
    <cellStyle name="Millares 2 11" xfId="39580" xr:uid="{C0EBA3A6-7A87-4714-9E81-F616EE3B9499}"/>
    <cellStyle name="Millares 2 16" xfId="39581" xr:uid="{EB2766C2-070C-4DE0-B6FE-6B026B1C96E1}"/>
    <cellStyle name="Millares 2 2" xfId="39582" xr:uid="{70DD45BA-78DB-41C9-AAF8-1B1D5926545B}"/>
    <cellStyle name="Millares 2 2 2" xfId="39583" xr:uid="{675F2CB8-6363-422E-BBEA-DA05498E81BD}"/>
    <cellStyle name="Millares 2 2 3" xfId="39584" xr:uid="{56EA71F8-C1B0-4354-8D7D-66919A8E8A02}"/>
    <cellStyle name="Millares 2 3" xfId="39585" xr:uid="{360A6948-CE4F-440D-9984-0B3B77477297}"/>
    <cellStyle name="Millares 2 3 2" xfId="39586" xr:uid="{9A18B4BE-CDE5-4DDC-B14B-9512646026F0}"/>
    <cellStyle name="Millares 2 4" xfId="39587" xr:uid="{BB453CA4-DE80-4939-BE69-92C07427A875}"/>
    <cellStyle name="Millares 2 4 2" xfId="39588" xr:uid="{135D095C-D50E-40CF-9BB7-E2A6574017F6}"/>
    <cellStyle name="Millares 2 5" xfId="39589" xr:uid="{857BECAD-0519-4BCE-BACA-E46114E0EFB9}"/>
    <cellStyle name="Millares 2 5 2" xfId="39590" xr:uid="{9670FA77-3CE0-4A3C-9417-55E61433DC35}"/>
    <cellStyle name="Millares 2 6" xfId="39591" xr:uid="{D507FA2B-E82C-4A08-B5FF-6E2629C2B200}"/>
    <cellStyle name="Millares 2 6 2" xfId="39592" xr:uid="{F8EB17D4-FC75-4AF9-95E8-EF91E3154D06}"/>
    <cellStyle name="Millares 2 7" xfId="39593" xr:uid="{2AA312CF-D6E5-48CC-A0CD-04A9900FCF6A}"/>
    <cellStyle name="Millares 2 7 2" xfId="39594" xr:uid="{6911264D-E54C-4E13-89A7-DE6CC1A0923E}"/>
    <cellStyle name="Millares 2 8" xfId="39595" xr:uid="{38D429E5-955E-4C17-B256-812F9C94F907}"/>
    <cellStyle name="Millares 2 8 2" xfId="39596" xr:uid="{D2D784D4-31A0-4907-9595-AB9F920EF0C3}"/>
    <cellStyle name="Millares 2 9" xfId="39597" xr:uid="{E56D252A-BE62-42C2-934E-9049FD84C803}"/>
    <cellStyle name="Millares 2 9 2" xfId="39598" xr:uid="{A29AF0F4-B5F4-448B-B335-AB1A0A500623}"/>
    <cellStyle name="Millares 2_02 Cuadro de Exportaciones Latinoamericanas" xfId="39599" xr:uid="{44FA4D17-36F1-4B72-B827-B9D18BA7692C}"/>
    <cellStyle name="Millares 20" xfId="39600" xr:uid="{16B5212D-DCD4-4DA2-AE97-7BBECBA355BA}"/>
    <cellStyle name="Millares 21" xfId="39601" xr:uid="{4C80A279-5E26-4732-A251-48B17D80724A}"/>
    <cellStyle name="Millares 22" xfId="39602" xr:uid="{DE478761-BA6C-4C18-997F-6E53C5000410}"/>
    <cellStyle name="Millares 23" xfId="39603" xr:uid="{A0C197C8-070B-406D-9846-6AB5E72F05B7}"/>
    <cellStyle name="Millares 24" xfId="39604" xr:uid="{C3DA382C-38CC-4FAB-BD34-1F36739B1D17}"/>
    <cellStyle name="Millares 25" xfId="39605" xr:uid="{C9EDD25C-C2FE-4A4E-ACEC-75DD45CBA53F}"/>
    <cellStyle name="Millares 26" xfId="39606" xr:uid="{EB8221A3-9ECB-4430-9F31-86ED8204145C}"/>
    <cellStyle name="Millares 27" xfId="39607" xr:uid="{7182D9E4-2325-444C-975A-AE89F65B41B8}"/>
    <cellStyle name="Millares 28" xfId="39608" xr:uid="{1A0B0EAB-ACC6-4845-81C5-321755861EAA}"/>
    <cellStyle name="Millares 29" xfId="39609" xr:uid="{D782EFCD-B4E8-4E3E-8E54-99441063FB1A}"/>
    <cellStyle name="Millares 3" xfId="39610" xr:uid="{62A6390F-B9B0-41CE-830D-A71A318FF64E}"/>
    <cellStyle name="Millares 3 2" xfId="39611" xr:uid="{4CDB87ED-07D3-4AE2-9CC7-66C3528C0108}"/>
    <cellStyle name="Millares 3 2 2" xfId="39612" xr:uid="{506667EA-03F6-4655-896B-01EF324B3BCF}"/>
    <cellStyle name="Millares 3 3" xfId="39613" xr:uid="{2D24DE16-1AA2-4FD3-8997-6D426EB0DA9D}"/>
    <cellStyle name="Millares 3 4" xfId="39614" xr:uid="{DB724556-AAA0-4888-B473-9CE43380350C}"/>
    <cellStyle name="Millares 3 5" xfId="39615" xr:uid="{12AE25E9-3175-41CD-A1FF-AB609A2047E0}"/>
    <cellStyle name="Millares 3_02 Cuadro de Exportaciones Latinoamericanas" xfId="39616" xr:uid="{915301D9-E7B0-4CB1-B204-44AFF6760BD3}"/>
    <cellStyle name="Millares 30" xfId="39617" xr:uid="{16DF1387-F0B4-4312-842C-FCE5BEF32E9F}"/>
    <cellStyle name="Millares 31" xfId="39618" xr:uid="{0883DD48-8C9F-416D-B504-190B1F5A24F5}"/>
    <cellStyle name="Millares 32" xfId="39619" xr:uid="{70CC9A76-F08B-4249-8EE5-994BF2DE51E3}"/>
    <cellStyle name="Millares 33" xfId="39620" xr:uid="{D8D0CE61-2E80-4014-935F-D90E867883F0}"/>
    <cellStyle name="Millares 4" xfId="39621" xr:uid="{B3AA971C-3EE7-43DF-8EE7-240988C237AC}"/>
    <cellStyle name="Millares 4 2" xfId="39622" xr:uid="{972F3831-A868-4A6E-8736-A98F5EE26540}"/>
    <cellStyle name="Millares 4 3" xfId="39623" xr:uid="{1453ED1B-75F4-4157-8E9F-D8B5B119D5E8}"/>
    <cellStyle name="Millares 5" xfId="39624" xr:uid="{34783890-6D77-4E75-9E8A-F9569E2B6DF3}"/>
    <cellStyle name="Millares 5 2" xfId="39625" xr:uid="{63D2E385-DD1E-4932-A739-BEA3A8BB255F}"/>
    <cellStyle name="Millares 6" xfId="39626" xr:uid="{1C139886-D45F-4F9A-AF97-BF6067F6466D}"/>
    <cellStyle name="Millares 7" xfId="39627" xr:uid="{43EE2C00-2EB7-4A87-94B3-09FE428FC54D}"/>
    <cellStyle name="Millares 7 2" xfId="39628" xr:uid="{20680C69-C710-4E08-AE8B-B11618873FE8}"/>
    <cellStyle name="Millares 8" xfId="39629" xr:uid="{8C0176A2-F9D7-4197-87D6-0A618D8061F2}"/>
    <cellStyle name="Millares 8 2" xfId="39630" xr:uid="{2A6AD89C-0D42-4E7E-B472-B4143A975F97}"/>
    <cellStyle name="Millares 8 3" xfId="39631" xr:uid="{647D6410-9D9E-47C8-8700-40E7732ADDC3}"/>
    <cellStyle name="Millares 8 4" xfId="39632" xr:uid="{D88F8608-D77A-4D7E-BC23-CD14DAAA11A3}"/>
    <cellStyle name="Millares 9" xfId="39633" xr:uid="{7ACB0E7F-62C2-46FE-A7C5-A027ED3F3C99}"/>
    <cellStyle name="Milliers [0]_!!!GO" xfId="39634" xr:uid="{D306D317-58E8-476B-B1F9-5A67A8DCC5B7}"/>
    <cellStyle name="Milliers 2" xfId="39635" xr:uid="{0513F5A7-9A70-4F0B-B8FD-C363C6E88197}"/>
    <cellStyle name="Milliers_!!!GO" xfId="39636" xr:uid="{F37E9E39-1345-453D-9F19-2D6FEB4C8B25}"/>
    <cellStyle name="millions" xfId="39637" xr:uid="{AA44AF17-3CA4-4395-94DF-40831AC7F87C}"/>
    <cellStyle name="Mina0" xfId="39638" xr:uid="{BC1AB18B-3E17-453E-805E-A1F4D6D49091}"/>
    <cellStyle name="Mìna0" xfId="39639" xr:uid="{20CFB455-2E03-4129-B5AE-C5CC46EFC0A8}"/>
    <cellStyle name="Mina0 2" xfId="39640" xr:uid="{6F4D2841-2EB2-44AD-BC2A-FDD66313215E}"/>
    <cellStyle name="Mina0 3" xfId="39641" xr:uid="{F7EDAA68-4B7D-4847-AB15-99369C5B3068}"/>
    <cellStyle name="mitP" xfId="39642" xr:uid="{F4BEAE7F-C661-4D60-B234-A8CEF9676E15}"/>
    <cellStyle name="Moeda [0]_%PIB" xfId="39643" xr:uid="{B874899B-E0C6-4E03-A117-941D0F1213FD}"/>
    <cellStyle name="Moeda 2" xfId="39644" xr:uid="{14065C11-C39F-4FF3-8068-6E4C362A54D3}"/>
    <cellStyle name="Moeda 3" xfId="39645" xr:uid="{E9232546-5733-41E4-BAF7-2D4D1C73F1DF}"/>
    <cellStyle name="Moeda 3 2" xfId="39646" xr:uid="{F49E1FEB-92B6-45BB-8ABE-D78971EE2FDA}"/>
    <cellStyle name="Moeda 3 2 2" xfId="39647" xr:uid="{C60263CD-6933-45A4-A32B-F04A48F59618}"/>
    <cellStyle name="Moeda 3 2 2 2" xfId="39648" xr:uid="{4B1C2EF4-312E-4981-899E-D8D4076DC0FD}"/>
    <cellStyle name="Moeda 3 2 2 2 2" xfId="39649" xr:uid="{8FD834C0-4BFC-4BDE-ABB3-DC90084A6A83}"/>
    <cellStyle name="Moeda 3 2 2 3" xfId="39650" xr:uid="{2F897620-33C2-4FCA-9993-AC122F5D573E}"/>
    <cellStyle name="Moeda 3 2 2 3 2" xfId="39651" xr:uid="{35E48301-1438-4DB5-93A7-45459E13E53E}"/>
    <cellStyle name="Moeda 3 2 2 4" xfId="39652" xr:uid="{B8EED1B3-AA44-4033-9CBE-1D334C2BB804}"/>
    <cellStyle name="Moeda 3 2 3" xfId="39653" xr:uid="{08EEE762-F900-431F-A3F4-A2FA84CB92B5}"/>
    <cellStyle name="Moeda 3 2 3 2" xfId="39654" xr:uid="{F1C231DD-5834-4629-8DEB-D69B976AD2EA}"/>
    <cellStyle name="Moeda 3 2 4" xfId="39655" xr:uid="{50907DBE-E429-4159-B0DE-9523AC5295C4}"/>
    <cellStyle name="Moeda 3 2 4 2" xfId="39656" xr:uid="{C231431F-5593-431D-9035-792DDB6E37C7}"/>
    <cellStyle name="Moeda 3 2 5" xfId="39657" xr:uid="{95207748-A654-4112-B0B9-6FFA3DD53C5B}"/>
    <cellStyle name="Moeda 3 3" xfId="39658" xr:uid="{AA642A47-1E4B-44B3-AF38-F7FC75CA9922}"/>
    <cellStyle name="Moeda 3 3 2" xfId="39659" xr:uid="{A03BEFD0-E94A-4C45-956D-A28D4BC48EE3}"/>
    <cellStyle name="Moeda 3 3 2 2" xfId="39660" xr:uid="{B289D68C-13DB-4AD1-9693-5B3835286832}"/>
    <cellStyle name="Moeda 3 3 3" xfId="39661" xr:uid="{4378DE76-DBD1-40D0-8F25-1D8CD45D237C}"/>
    <cellStyle name="Moeda 3 3 3 2" xfId="39662" xr:uid="{7E437D44-6708-47EC-BA58-5960AA93954D}"/>
    <cellStyle name="Moeda 3 3 4" xfId="39663" xr:uid="{27BD8FE0-C9F7-41BD-9749-9D0321B68881}"/>
    <cellStyle name="Moeda 3 4" xfId="39664" xr:uid="{9DEC670C-F5AD-449F-8EA2-D125703A4A33}"/>
    <cellStyle name="Moeda 3 4 2" xfId="39665" xr:uid="{2075A6E3-854C-4D71-B93B-B6F8B44AD8FB}"/>
    <cellStyle name="Moeda 3 5" xfId="39666" xr:uid="{A81591D2-478E-4A4D-8D20-D9FA8F85FFEB}"/>
    <cellStyle name="Moeda 3 5 2" xfId="39667" xr:uid="{8F1D1E75-D2E9-48BB-9088-3F77650D35F1}"/>
    <cellStyle name="Moeda 3 6" xfId="39668" xr:uid="{A3A16481-8D2C-4450-90A3-0B4FB4F16808}"/>
    <cellStyle name="Moeda 4" xfId="39669" xr:uid="{BA9B9C9C-9656-4431-A914-5534F62B780E}"/>
    <cellStyle name="Moeda 5" xfId="39670" xr:uid="{F370AD1C-E230-4423-9436-FC48D99BAFA3}"/>
    <cellStyle name="Moeda_%PIB" xfId="39671" xr:uid="{4A1D2E48-B6B8-4338-9228-DC7C466DB3B5}"/>
    <cellStyle name="Moeda0" xfId="39672" xr:uid="{7B98D5D1-045B-49C4-B6E4-210F632A6442}"/>
    <cellStyle name="Moeda0 10" xfId="39673" xr:uid="{5213AE0F-12A4-4447-B4B6-6B21F2BA1C5F}"/>
    <cellStyle name="Moeda0 10 2" xfId="39674" xr:uid="{CCDD8887-259C-4E6E-BE32-3BB36487D064}"/>
    <cellStyle name="Moeda0 10 2 2" xfId="39675" xr:uid="{6D047E39-C3B7-43D7-88E5-AA57A354EF68}"/>
    <cellStyle name="Moeda0 10 2 2 2" xfId="39676" xr:uid="{CA9B60CE-312E-41BB-A959-E550B86799B6}"/>
    <cellStyle name="Moeda0 10 2 3" xfId="39677" xr:uid="{5A249182-86AE-4614-9FD7-D714229A09DE}"/>
    <cellStyle name="Moeda0 10 3" xfId="39678" xr:uid="{1616B7D7-9BBC-4FF2-9B10-9E6ECDB4974F}"/>
    <cellStyle name="Moeda0 10 3 2" xfId="39679" xr:uid="{817B7BDE-A6D9-449D-8613-3CD33F0B843A}"/>
    <cellStyle name="Moeda0 10 4" xfId="39680" xr:uid="{B265A4D4-89E7-4475-977A-92CAFC1989B0}"/>
    <cellStyle name="Moeda0 11" xfId="39681" xr:uid="{7A27CCB1-B56C-4DC0-BE25-13A0F4ECB0C5}"/>
    <cellStyle name="Moeda0 11 2" xfId="39682" xr:uid="{5F93A511-25B0-43B4-B7A1-D0059504D273}"/>
    <cellStyle name="Moeda0 11 2 2" xfId="39683" xr:uid="{EA37E81E-7C06-4810-8057-D3A2396C7CB0}"/>
    <cellStyle name="Moeda0 11 2 2 2" xfId="39684" xr:uid="{1EC09044-58B8-4462-B5B9-B8AC3F5C17C5}"/>
    <cellStyle name="Moeda0 11 2 3" xfId="39685" xr:uid="{A42A3473-9193-47A1-839F-2431686A12B6}"/>
    <cellStyle name="Moeda0 11 3" xfId="39686" xr:uid="{1ABF95A9-472F-4593-A1CB-8B0DA86E2661}"/>
    <cellStyle name="Moeda0 11 3 2" xfId="39687" xr:uid="{7F850025-4A87-424B-9D98-F341912CA6B5}"/>
    <cellStyle name="Moeda0 11 4" xfId="39688" xr:uid="{338CC99A-3AEC-46E3-8626-5102C7B531BF}"/>
    <cellStyle name="Moeda0 12" xfId="39689" xr:uid="{E5A92CD9-AD7B-4315-A59B-D01943F5B96E}"/>
    <cellStyle name="Moeda0 12 2" xfId="39690" xr:uid="{D3852156-6093-4AA9-8D62-87580C4AEF51}"/>
    <cellStyle name="Moeda0 12 2 2" xfId="39691" xr:uid="{0021987F-27B7-46FF-8B87-2B3E9D5751D7}"/>
    <cellStyle name="Moeda0 12 2 2 2" xfId="39692" xr:uid="{9928DFCE-EE23-49FB-B9B1-E8CA5124917E}"/>
    <cellStyle name="Moeda0 12 2 3" xfId="39693" xr:uid="{0D051642-2680-47E9-8DCB-D9AB35A15920}"/>
    <cellStyle name="Moeda0 12 3" xfId="39694" xr:uid="{07B9E8E6-B700-4F6F-9BE0-B221A84C4F95}"/>
    <cellStyle name="Moeda0 12 3 2" xfId="39695" xr:uid="{C79C2E9F-34E0-4708-B91C-87B0C884AE01}"/>
    <cellStyle name="Moeda0 12 4" xfId="39696" xr:uid="{A6E1EB27-E6FE-4318-9D15-DDE004691198}"/>
    <cellStyle name="Moeda0 13" xfId="39697" xr:uid="{E862536B-19D4-4497-99BD-B9DDA057FE49}"/>
    <cellStyle name="Moeda0 13 2" xfId="39698" xr:uid="{4CB8E0D2-3E0E-4F8D-8915-7147704FA492}"/>
    <cellStyle name="Moeda0 13 2 2" xfId="39699" xr:uid="{91791B28-9E53-4705-A771-4472E9EA0554}"/>
    <cellStyle name="Moeda0 13 2 2 2" xfId="39700" xr:uid="{5B1797CF-C6B1-4467-97AB-8A7AED90EA48}"/>
    <cellStyle name="Moeda0 13 2 3" xfId="39701" xr:uid="{E6C181FF-6325-43A5-8469-D6B084251999}"/>
    <cellStyle name="Moeda0 13 3" xfId="39702" xr:uid="{0B907436-786F-436C-B04F-20AFA5042047}"/>
    <cellStyle name="Moeda0 13 3 2" xfId="39703" xr:uid="{132CF57C-1C7E-47A8-8937-F9C84F28208C}"/>
    <cellStyle name="Moeda0 13 4" xfId="39704" xr:uid="{041C2924-F021-4477-990B-5C0815BA830C}"/>
    <cellStyle name="Moeda0 14" xfId="39705" xr:uid="{A7A2CE8A-9825-4F38-931E-7E30E2999E95}"/>
    <cellStyle name="Moeda0 14 2" xfId="39706" xr:uid="{73BFFED0-63F4-4C66-92D7-6A12260A253B}"/>
    <cellStyle name="Moeda0 14 2 2" xfId="39707" xr:uid="{60F856E7-9B10-4C9D-B374-6C743C1F086B}"/>
    <cellStyle name="Moeda0 14 2 2 2" xfId="39708" xr:uid="{18293815-6943-4BDA-A347-92BDEBF73AB4}"/>
    <cellStyle name="Moeda0 14 2 3" xfId="39709" xr:uid="{5760D988-D2F7-4DDA-A30E-062167087071}"/>
    <cellStyle name="Moeda0 14 3" xfId="39710" xr:uid="{B8C84DE0-FB68-4617-99CB-DB9230C76CD9}"/>
    <cellStyle name="Moeda0 14 3 2" xfId="39711" xr:uid="{571A7AF2-34C0-4BA5-8C6A-9A1033912354}"/>
    <cellStyle name="Moeda0 14 4" xfId="39712" xr:uid="{FE793F44-27F0-440F-957D-9071B7378555}"/>
    <cellStyle name="Moeda0 15" xfId="39713" xr:uid="{0D9F3536-1D6B-4B8A-9F9E-9444E1689BFD}"/>
    <cellStyle name="Moeda0 15 2" xfId="39714" xr:uid="{7F2C9047-40E6-4550-93EA-9DA1A14017C4}"/>
    <cellStyle name="Moeda0 15 2 2" xfId="39715" xr:uid="{BF794C38-085C-4EF9-9BDD-0A28BC73C194}"/>
    <cellStyle name="Moeda0 15 2 2 2" xfId="39716" xr:uid="{4343068F-C81A-445B-A94B-9FEFBBF1BCB3}"/>
    <cellStyle name="Moeda0 15 2 3" xfId="39717" xr:uid="{21EDC72B-6615-4224-A50F-A77E62017845}"/>
    <cellStyle name="Moeda0 15 3" xfId="39718" xr:uid="{9A7C59A3-F18C-4D65-988A-9B1B16300AD4}"/>
    <cellStyle name="Moeda0 15 3 2" xfId="39719" xr:uid="{5778877C-3611-41D9-AB14-0EF7D01635AE}"/>
    <cellStyle name="Moeda0 15 4" xfId="39720" xr:uid="{060C6849-1E08-42BF-AE21-F1344C0BFA52}"/>
    <cellStyle name="Moeda0 16" xfId="39721" xr:uid="{C197D064-ABEB-40A0-A285-E265FE0FB121}"/>
    <cellStyle name="Moeda0 16 2" xfId="39722" xr:uid="{7B49C848-7AD3-43FF-93AA-5F8044C68172}"/>
    <cellStyle name="Moeda0 16 2 2" xfId="39723" xr:uid="{149A1328-C8EE-4114-9E94-4F3865233377}"/>
    <cellStyle name="Moeda0 16 2 2 2" xfId="39724" xr:uid="{4A9F4EDF-940B-404E-8212-2319CBFA948A}"/>
    <cellStyle name="Moeda0 16 2 3" xfId="39725" xr:uid="{FB931994-E27E-461D-A25D-5392484CCC2C}"/>
    <cellStyle name="Moeda0 16 3" xfId="39726" xr:uid="{1FB72577-9EDF-4C46-B7BE-D2A152795239}"/>
    <cellStyle name="Moeda0 16 3 2" xfId="39727" xr:uid="{443150F4-2B1D-4885-9A71-DCBF4541E4C9}"/>
    <cellStyle name="Moeda0 16 4" xfId="39728" xr:uid="{4BA2126E-10AD-4CD2-BA22-A75EC9F99394}"/>
    <cellStyle name="Moeda0 17" xfId="39729" xr:uid="{3179DDCA-F975-4A72-A9B4-A70539D39B4B}"/>
    <cellStyle name="Moeda0 17 2" xfId="39730" xr:uid="{F6AF90B1-E7AE-475F-AA2E-850B3A4732F3}"/>
    <cellStyle name="Moeda0 17 2 2" xfId="39731" xr:uid="{5ACD3E11-0149-4D75-9E13-153C219233FE}"/>
    <cellStyle name="Moeda0 17 2 2 2" xfId="39732" xr:uid="{B319C3D1-0B74-4C42-B819-F9FF8E22DAFE}"/>
    <cellStyle name="Moeda0 17 2 3" xfId="39733" xr:uid="{17B2FD1D-95FA-4BE1-BC17-66F88D1BFEB1}"/>
    <cellStyle name="Moeda0 17 3" xfId="39734" xr:uid="{58903AAD-88FD-482B-8614-168B1E0EF850}"/>
    <cellStyle name="Moeda0 17 3 2" xfId="39735" xr:uid="{256F164C-A36A-4396-A56F-83FFF450F25D}"/>
    <cellStyle name="Moeda0 17 4" xfId="39736" xr:uid="{243272FF-5618-4F42-8686-9BDD4EED89CF}"/>
    <cellStyle name="Moeda0 18" xfId="39737" xr:uid="{999588A3-1F1D-4919-92D3-A7A88CE80043}"/>
    <cellStyle name="Moeda0 18 2" xfId="39738" xr:uid="{4A694430-7808-4491-8065-3173C7E4C83D}"/>
    <cellStyle name="Moeda0 18 2 2" xfId="39739" xr:uid="{69B1CA0E-285F-4EB7-8642-525146020311}"/>
    <cellStyle name="Moeda0 18 2 2 2" xfId="39740" xr:uid="{24E95D23-6090-4077-AB36-D6D812A9E7C8}"/>
    <cellStyle name="Moeda0 18 2 3" xfId="39741" xr:uid="{52BCF181-3676-4E38-AE25-4C561CF1B71C}"/>
    <cellStyle name="Moeda0 18 3" xfId="39742" xr:uid="{8CC823E0-F5D4-4F46-B706-B178C5005E5A}"/>
    <cellStyle name="Moeda0 18 3 2" xfId="39743" xr:uid="{50881B26-DBDC-4DD0-ADBB-4B847E79B4EE}"/>
    <cellStyle name="Moeda0 18 4" xfId="39744" xr:uid="{AD97EF69-9BF0-43CD-88B7-EDF49A913411}"/>
    <cellStyle name="Moeda0 19" xfId="39745" xr:uid="{5F854E6D-CDFA-4710-BD26-F51E58382718}"/>
    <cellStyle name="Moeda0 19 2" xfId="39746" xr:uid="{E28B70B9-FC62-418A-9CE7-4D9F6A342422}"/>
    <cellStyle name="Moeda0 19 2 2" xfId="39747" xr:uid="{8C5C32AB-3889-4E58-B25D-C5BC5E776BC9}"/>
    <cellStyle name="Moeda0 19 2 2 2" xfId="39748" xr:uid="{B5D83128-9545-47A0-9597-4B9B77F0EB1A}"/>
    <cellStyle name="Moeda0 19 2 3" xfId="39749" xr:uid="{2A072DFA-3E91-4E86-918E-FFD88CF7C9D6}"/>
    <cellStyle name="Moeda0 19 3" xfId="39750" xr:uid="{53500593-305B-42E7-91C6-EC00A4B2E8B0}"/>
    <cellStyle name="Moeda0 19 3 2" xfId="39751" xr:uid="{780B2D65-FC22-4D75-ACD1-4ADA80DF7A93}"/>
    <cellStyle name="Moeda0 19 4" xfId="39752" xr:uid="{61ED8A0B-3949-4310-BC22-97C313904F22}"/>
    <cellStyle name="Moeda0 2" xfId="39753" xr:uid="{B4622D0C-28FD-4097-9640-F98F9A2A2C39}"/>
    <cellStyle name="Moeda0 2 2" xfId="39754" xr:uid="{CDADB9FC-F0B7-49E2-97AE-B1F4C47584C3}"/>
    <cellStyle name="Moeda0 2 2 2" xfId="39755" xr:uid="{08F125AD-D6BF-4454-9F8B-07A1EE0A715D}"/>
    <cellStyle name="Moeda0 2 2 2 2" xfId="39756" xr:uid="{C0218298-E26F-4DC0-9598-F1334336D42B}"/>
    <cellStyle name="Moeda0 2 2 2 2 2" xfId="39757" xr:uid="{24A19ADC-E2A7-43E5-ACF2-73F8808733BB}"/>
    <cellStyle name="Moeda0 2 2 2 3" xfId="39758" xr:uid="{4F9D2E59-43E7-4D89-AA56-64A8F633E2B2}"/>
    <cellStyle name="Moeda0 2 2 3" xfId="39759" xr:uid="{8FB7557A-BE38-4ADA-B28F-A39F4E637E7C}"/>
    <cellStyle name="Moeda0 2 2 3 2" xfId="39760" xr:uid="{815D3E6D-B6A9-4BE6-B9F7-1B3EBEBDEAA9}"/>
    <cellStyle name="Moeda0 2 2 4" xfId="39761" xr:uid="{3EEBE4E9-915C-4CE1-BDB2-39C96B371BBC}"/>
    <cellStyle name="Moeda0 2 3" xfId="39762" xr:uid="{727280F5-AE56-49C1-A69F-ACC9BCE68FA3}"/>
    <cellStyle name="Moeda0 2 3 2" xfId="39763" xr:uid="{3F6CCCC7-1AD6-410E-BBFB-EE5A4D020F73}"/>
    <cellStyle name="Moeda0 2 3 2 2" xfId="39764" xr:uid="{46D67792-D09A-4B0A-860F-175A701D7A3C}"/>
    <cellStyle name="Moeda0 2 3 2 2 2" xfId="39765" xr:uid="{8288E657-8DAF-481E-8B57-DB1F075A8977}"/>
    <cellStyle name="Moeda0 2 3 2 3" xfId="39766" xr:uid="{69EACAA1-649D-470E-8A3C-BD83F3771933}"/>
    <cellStyle name="Moeda0 2 3 3" xfId="39767" xr:uid="{A21FD343-AD21-45D8-84E9-92273E67B68C}"/>
    <cellStyle name="Moeda0 2 3 3 2" xfId="39768" xr:uid="{DE794BAC-B0DB-4F7D-A999-3FFB745EF63A}"/>
    <cellStyle name="Moeda0 2 3 4" xfId="39769" xr:uid="{16C7F8CC-C809-4719-8B14-5A0C9AEAB18B}"/>
    <cellStyle name="Moeda0 2 4" xfId="39770" xr:uid="{485C930A-AB9B-417D-962E-9B9691033203}"/>
    <cellStyle name="Moeda0 2 4 2" xfId="39771" xr:uid="{7130A988-6ABF-44C3-A785-721B39A4EB28}"/>
    <cellStyle name="Moeda0 2 4 2 2" xfId="39772" xr:uid="{55FCC4DD-0E17-45C3-BA95-CB8CD450825A}"/>
    <cellStyle name="Moeda0 2 4 3" xfId="39773" xr:uid="{75D0D088-CC52-4C04-B3ED-BB976AF3AA35}"/>
    <cellStyle name="Moeda0 2 5" xfId="39774" xr:uid="{F3C74763-65A4-4800-BCD4-FC62D3E14AE3}"/>
    <cellStyle name="Moeda0 2 5 2" xfId="39775" xr:uid="{E5F5EB54-2F61-4608-B564-1F7D773A41C2}"/>
    <cellStyle name="Moeda0 2 5 3" xfId="39776" xr:uid="{1AF35076-9532-4AAB-91DB-77864EF6E6B3}"/>
    <cellStyle name="Moeda0 2 6" xfId="39777" xr:uid="{78B8AA57-1F4D-4EB0-8392-12F8714BA248}"/>
    <cellStyle name="Moeda0 20" xfId="39778" xr:uid="{0358C156-B641-4742-AC6D-FA0A1632369D}"/>
    <cellStyle name="Moeda0 20 2" xfId="39779" xr:uid="{D53BBAC5-6623-45DE-827C-40957E899AD4}"/>
    <cellStyle name="Moeda0 20 2 2" xfId="39780" xr:uid="{ADFF61FD-B0BA-4CBE-8CD5-8CEB192C34CF}"/>
    <cellStyle name="Moeda0 20 2 2 2" xfId="39781" xr:uid="{5F298D72-9DD7-4F1D-9065-66A431676551}"/>
    <cellStyle name="Moeda0 20 2 3" xfId="39782" xr:uid="{98D2CC94-30B3-4CFC-A860-9B5FF4876B16}"/>
    <cellStyle name="Moeda0 20 3" xfId="39783" xr:uid="{FDF087D6-1491-4245-9CFD-9CDD08A2562D}"/>
    <cellStyle name="Moeda0 20 3 2" xfId="39784" xr:uid="{082AB984-D32A-47F6-BF36-D422573163D8}"/>
    <cellStyle name="Moeda0 20 4" xfId="39785" xr:uid="{7975BB0A-9604-4286-AE14-1403BE82610B}"/>
    <cellStyle name="Moeda0 21" xfId="39786" xr:uid="{837AFE63-DCD1-4A0D-B101-B837407A4351}"/>
    <cellStyle name="Moeda0 21 2" xfId="39787" xr:uid="{2A80955A-4987-4115-9191-CB890B959129}"/>
    <cellStyle name="Moeda0 21 2 2" xfId="39788" xr:uid="{E8F0694C-E1DD-4B87-AA9A-441E6A1BB527}"/>
    <cellStyle name="Moeda0 21 2 2 2" xfId="39789" xr:uid="{2E28E862-56A8-421E-912A-B72CC595A2E1}"/>
    <cellStyle name="Moeda0 21 2 3" xfId="39790" xr:uid="{4D4BB330-7632-4DD2-87AE-4518E466BD83}"/>
    <cellStyle name="Moeda0 21 3" xfId="39791" xr:uid="{AF37515A-0E95-41F3-8314-E7832F319C57}"/>
    <cellStyle name="Moeda0 21 3 2" xfId="39792" xr:uid="{36960C82-650E-4AA6-A77D-DB84A6AB0BDC}"/>
    <cellStyle name="Moeda0 21 4" xfId="39793" xr:uid="{D7F96D07-3A29-4A1D-B4D7-2E4E1141ADE1}"/>
    <cellStyle name="Moeda0 22" xfId="39794" xr:uid="{BCA61ADE-DD0F-418C-B60C-E27F356C5BEB}"/>
    <cellStyle name="Moeda0 22 2" xfId="39795" xr:uid="{B519413C-2B0B-4981-993B-225C5B64BD8A}"/>
    <cellStyle name="Moeda0 22 2 2" xfId="39796" xr:uid="{2CB8890A-D8BD-4759-8B4A-E3A8D1376549}"/>
    <cellStyle name="Moeda0 22 2 2 2" xfId="39797" xr:uid="{534428C7-3F83-4CF3-8ABC-B1044CB7DC62}"/>
    <cellStyle name="Moeda0 22 2 3" xfId="39798" xr:uid="{E9DFB652-59C6-4243-956F-FA4AB7280EE4}"/>
    <cellStyle name="Moeda0 22 3" xfId="39799" xr:uid="{5E216289-9244-48A3-BCAD-B3AD33E7962A}"/>
    <cellStyle name="Moeda0 22 3 2" xfId="39800" xr:uid="{920FEFED-7996-4CBA-8321-36FAAB282CDE}"/>
    <cellStyle name="Moeda0 22 4" xfId="39801" xr:uid="{B1388C9A-581D-4BE3-ACD7-3B729C0FC64E}"/>
    <cellStyle name="Moeda0 23" xfId="39802" xr:uid="{A5255056-A069-4160-9846-DE0D4434A4D1}"/>
    <cellStyle name="Moeda0 23 2" xfId="39803" xr:uid="{016345E3-E0C8-4A8F-AC0F-B9D994C53FBD}"/>
    <cellStyle name="Moeda0 23 2 2" xfId="39804" xr:uid="{4C2E7A64-B9E1-4BA9-9AE2-4DA5F0A2AAE7}"/>
    <cellStyle name="Moeda0 23 2 2 2" xfId="39805" xr:uid="{31503707-7D93-43D7-A5B4-413F17DF94BE}"/>
    <cellStyle name="Moeda0 23 2 3" xfId="39806" xr:uid="{49A4EB23-4F17-4C21-9F3C-E0AA6F7C880A}"/>
    <cellStyle name="Moeda0 23 3" xfId="39807" xr:uid="{759252AA-1873-4838-ADA1-0BB24221D6EB}"/>
    <cellStyle name="Moeda0 23 3 2" xfId="39808" xr:uid="{7C1D29D0-2EAF-42D4-B834-108406893C31}"/>
    <cellStyle name="Moeda0 23 4" xfId="39809" xr:uid="{F5D77E44-2B78-4DBC-B236-E1E4CC44C683}"/>
    <cellStyle name="Moeda0 24" xfId="39810" xr:uid="{FFCC49EB-B1D1-4E47-B93C-DF5E8764749D}"/>
    <cellStyle name="Moeda0 24 2" xfId="39811" xr:uid="{6D11B347-C9EC-440F-AD31-2162A2E6F919}"/>
    <cellStyle name="Moeda0 24 2 2" xfId="39812" xr:uid="{5CC9CDD4-E355-4814-AADD-EC696335CAB2}"/>
    <cellStyle name="Moeda0 24 2 2 2" xfId="39813" xr:uid="{C8C7F4A7-8486-4372-B243-3A857A0B28CE}"/>
    <cellStyle name="Moeda0 24 2 3" xfId="39814" xr:uid="{9D97942A-9E5E-4768-92FD-0ACBD18A8671}"/>
    <cellStyle name="Moeda0 24 3" xfId="39815" xr:uid="{F53CDF3B-E1AF-4EC9-A297-057E5D499C6F}"/>
    <cellStyle name="Moeda0 24 3 2" xfId="39816" xr:uid="{A57A9525-37B3-4D6A-946D-C727C7E8669D}"/>
    <cellStyle name="Moeda0 24 4" xfId="39817" xr:uid="{66B1DA11-6DEF-409D-B603-13DEE54986D7}"/>
    <cellStyle name="Moeda0 25" xfId="39818" xr:uid="{02606AC2-CB06-4222-AEFC-AE016769F42F}"/>
    <cellStyle name="Moeda0 25 2" xfId="39819" xr:uid="{BCCA4D8E-6EA9-4205-A4AE-1E16FEDE10AF}"/>
    <cellStyle name="Moeda0 25 2 2" xfId="39820" xr:uid="{0B032843-B955-4BBE-8C14-597AD0D8ADFC}"/>
    <cellStyle name="Moeda0 25 2 2 2" xfId="39821" xr:uid="{0601BE0F-DAFD-4ACF-906F-B20335A667B5}"/>
    <cellStyle name="Moeda0 25 2 3" xfId="39822" xr:uid="{F11D64E7-2687-4ADF-BCBF-698D4DCE4029}"/>
    <cellStyle name="Moeda0 25 3" xfId="39823" xr:uid="{C910CD78-5922-44C2-AE26-23A1BA5D7713}"/>
    <cellStyle name="Moeda0 25 3 2" xfId="39824" xr:uid="{CE3AC06E-9A11-43C3-8A98-459FED4B03AA}"/>
    <cellStyle name="Moeda0 25 4" xfId="39825" xr:uid="{32768126-3722-4A8E-A8E1-19B9CC49E59D}"/>
    <cellStyle name="Moeda0 26" xfId="39826" xr:uid="{8D57EFCB-E59C-40DD-AFA2-BAF715605F6D}"/>
    <cellStyle name="Moeda0 26 2" xfId="39827" xr:uid="{11D16C68-D6FD-40FB-B739-15D4D3E8F74B}"/>
    <cellStyle name="Moeda0 26 2 2" xfId="39828" xr:uid="{E758E43E-7C6E-43DA-8F31-DA640FD356DE}"/>
    <cellStyle name="Moeda0 26 2 2 2" xfId="39829" xr:uid="{E05A0F78-43BF-4591-83A3-177DEB1C6678}"/>
    <cellStyle name="Moeda0 26 2 3" xfId="39830" xr:uid="{A302FD7B-BA04-45D8-8A03-E3347582E973}"/>
    <cellStyle name="Moeda0 26 3" xfId="39831" xr:uid="{0C5E72AB-B4C6-4B37-8E33-7F77C36297EF}"/>
    <cellStyle name="Moeda0 26 3 2" xfId="39832" xr:uid="{9F14C010-F2BF-4290-8A77-801C7B45D3AE}"/>
    <cellStyle name="Moeda0 26 4" xfId="39833" xr:uid="{3F2D847F-EE38-4904-868F-36FD9A9FE5DC}"/>
    <cellStyle name="Moeda0 27" xfId="39834" xr:uid="{5DC1C52A-8420-4519-ABF8-5B9749380FAB}"/>
    <cellStyle name="Moeda0 27 2" xfId="39835" xr:uid="{DF3ED458-D9F9-4685-AE75-AD7CF3D7A17A}"/>
    <cellStyle name="Moeda0 27 2 2" xfId="39836" xr:uid="{61D34E85-CA79-418B-8B0C-32C84402DC85}"/>
    <cellStyle name="Moeda0 27 2 2 2" xfId="39837" xr:uid="{F77F04B7-7A6C-406C-B04D-3A8FAFE8B926}"/>
    <cellStyle name="Moeda0 27 2 3" xfId="39838" xr:uid="{3A2A1A6C-B606-4463-B49A-CA237A4E846C}"/>
    <cellStyle name="Moeda0 27 3" xfId="39839" xr:uid="{07B46834-3FCC-4A70-BB04-900DB768E57F}"/>
    <cellStyle name="Moeda0 27 3 2" xfId="39840" xr:uid="{282D888A-FBA5-4563-AF68-CC6FD660B98C}"/>
    <cellStyle name="Moeda0 27 4" xfId="39841" xr:uid="{0358DDC4-4DBB-4DE8-AFA6-018B8F874304}"/>
    <cellStyle name="Moeda0 28" xfId="39842" xr:uid="{D852C947-2D0B-4B05-809A-E518BCC19BDE}"/>
    <cellStyle name="Moeda0 28 2" xfId="39843" xr:uid="{976CD12D-02B2-4747-97D5-7F005C1EF357}"/>
    <cellStyle name="Moeda0 28 2 2" xfId="39844" xr:uid="{F3433A28-1833-4A27-BAC3-4FFDAE95E2E5}"/>
    <cellStyle name="Moeda0 28 2 2 2" xfId="39845" xr:uid="{4ADA2E8A-4FE5-494C-963B-A5AA54DEF822}"/>
    <cellStyle name="Moeda0 28 2 3" xfId="39846" xr:uid="{E2DF4520-A532-40E9-94FF-E28603D64FDE}"/>
    <cellStyle name="Moeda0 28 3" xfId="39847" xr:uid="{F97DBCFC-8724-411B-92CF-4B07FCA1E69A}"/>
    <cellStyle name="Moeda0 28 3 2" xfId="39848" xr:uid="{854C6DE4-6ED2-4C8C-8CC7-F409A349E511}"/>
    <cellStyle name="Moeda0 28 4" xfId="39849" xr:uid="{DEC4CF6E-C338-4FA2-B2BD-3949123AB891}"/>
    <cellStyle name="Moeda0 29" xfId="39850" xr:uid="{3B745FDB-4744-450C-9EAD-E4D461592DB5}"/>
    <cellStyle name="Moeda0 29 2" xfId="39851" xr:uid="{E6433221-2127-4E4C-A18D-1A2DCC80A179}"/>
    <cellStyle name="Moeda0 29 2 2" xfId="39852" xr:uid="{0DC43993-3A53-4388-B468-DE5571EBF730}"/>
    <cellStyle name="Moeda0 29 2 2 2" xfId="39853" xr:uid="{99992A00-ED80-42BA-B26A-FF6A9DBF23DE}"/>
    <cellStyle name="Moeda0 29 2 3" xfId="39854" xr:uid="{F7826751-57BB-4BD7-ADA2-21E2353AF997}"/>
    <cellStyle name="Moeda0 29 3" xfId="39855" xr:uid="{FBCC7FFB-446C-43EF-8041-56A002AFF4B3}"/>
    <cellStyle name="Moeda0 29 3 2" xfId="39856" xr:uid="{CF450129-7177-4712-ABC2-1D112F3849B4}"/>
    <cellStyle name="Moeda0 29 4" xfId="39857" xr:uid="{2D7C0B6D-59C0-48DE-829D-78B0DD824D17}"/>
    <cellStyle name="Moeda0 3" xfId="39858" xr:uid="{0D99801A-0EF5-4B19-B216-2DE87DF8EF19}"/>
    <cellStyle name="Moeda0 3 2" xfId="39859" xr:uid="{1DAD44D8-3806-4A56-8675-57EC925916DC}"/>
    <cellStyle name="Moeda0 3 2 2" xfId="39860" xr:uid="{2DD47A71-6712-43CB-96AE-1D3297D4B828}"/>
    <cellStyle name="Moeda0 3 2 2 2" xfId="39861" xr:uid="{119B623E-C8D3-478B-BB85-289112A5DF13}"/>
    <cellStyle name="Moeda0 3 2 3" xfId="39862" xr:uid="{5A5344BE-8E92-4201-A291-4B0CF7543F74}"/>
    <cellStyle name="Moeda0 3 3" xfId="39863" xr:uid="{A865FD45-203E-425A-8CA5-7969FAE4C9B1}"/>
    <cellStyle name="Moeda0 3 3 2" xfId="39864" xr:uid="{ACB8406B-6DA2-41CD-963D-1EF651E3642F}"/>
    <cellStyle name="Moeda0 3 4" xfId="39865" xr:uid="{1752A429-AEC0-43EF-8E7C-FBC8DF340058}"/>
    <cellStyle name="Moeda0 30" xfId="39866" xr:uid="{D538D426-9C54-49F0-85C6-306C0999AA5D}"/>
    <cellStyle name="Moeda0 30 2" xfId="39867" xr:uid="{83579967-F012-418B-BDB3-7958D749CDB3}"/>
    <cellStyle name="Moeda0 30 2 2" xfId="39868" xr:uid="{A3D69C88-13B1-4AAD-B0A3-32BFE7156F69}"/>
    <cellStyle name="Moeda0 30 2 2 2" xfId="39869" xr:uid="{D8306AAF-5EEA-44A1-9371-9F33F558654A}"/>
    <cellStyle name="Moeda0 30 2 3" xfId="39870" xr:uid="{581C3DDB-5C78-421B-BBEE-0916EBEF9544}"/>
    <cellStyle name="Moeda0 30 3" xfId="39871" xr:uid="{7E97DE76-3231-4CAF-A720-16E69BF0DC96}"/>
    <cellStyle name="Moeda0 30 3 2" xfId="39872" xr:uid="{57A2B159-7BE3-41E8-AB40-454C44A253BA}"/>
    <cellStyle name="Moeda0 30 4" xfId="39873" xr:uid="{730D1836-886F-4D0F-813C-CD0D77217078}"/>
    <cellStyle name="Moeda0 31" xfId="39874" xr:uid="{C2C0000D-3E34-4F9C-9A92-BFF320CB6D23}"/>
    <cellStyle name="Moeda0 31 2" xfId="39875" xr:uid="{D7EB244E-9D9E-48EB-89F7-332B68F92914}"/>
    <cellStyle name="Moeda0 31 2 2" xfId="39876" xr:uid="{E6985F22-B64A-4658-9DCC-2E638AE89006}"/>
    <cellStyle name="Moeda0 31 2 2 2" xfId="39877" xr:uid="{8ECF0381-509B-4E71-B2D1-7F4051807DFB}"/>
    <cellStyle name="Moeda0 31 2 3" xfId="39878" xr:uid="{F0D5C0F9-F781-4868-AB3B-6B7FDD5671C6}"/>
    <cellStyle name="Moeda0 31 3" xfId="39879" xr:uid="{54A98CDD-18B5-462F-871F-E398F301D5F1}"/>
    <cellStyle name="Moeda0 31 3 2" xfId="39880" xr:uid="{1D0D1836-FC94-4796-971B-EB0F80733834}"/>
    <cellStyle name="Moeda0 31 4" xfId="39881" xr:uid="{E57C1F83-ACB7-4E29-83AE-D380B192414B}"/>
    <cellStyle name="Moeda0 32" xfId="39882" xr:uid="{B37001C9-5C7E-4FBE-A087-43B2A3B2A1A5}"/>
    <cellStyle name="Moeda0 32 2" xfId="39883" xr:uid="{200A474F-E609-4DCD-A2A8-49B9A7E62804}"/>
    <cellStyle name="Moeda0 32 2 2" xfId="39884" xr:uid="{CF0EAF3E-E618-4BF9-9BE5-54DB1CC82DA6}"/>
    <cellStyle name="Moeda0 32 2 2 2" xfId="39885" xr:uid="{C2D56568-1138-48E0-AA6A-BEBCE2C88877}"/>
    <cellStyle name="Moeda0 32 2 3" xfId="39886" xr:uid="{D3800616-517D-4797-B18E-49C897EAEC9F}"/>
    <cellStyle name="Moeda0 32 3" xfId="39887" xr:uid="{6E1C8549-9BA5-4037-B8F1-810101BA8AAC}"/>
    <cellStyle name="Moeda0 32 3 2" xfId="39888" xr:uid="{B8E5DE23-92CD-4638-AC94-83E3A46D970A}"/>
    <cellStyle name="Moeda0 32 4" xfId="39889" xr:uid="{BB87FEFB-74AF-4FFE-8C8C-EED5A33EF79D}"/>
    <cellStyle name="Moeda0 33" xfId="39890" xr:uid="{599E2F34-607B-4BCC-BA9C-EDA4517808F1}"/>
    <cellStyle name="Moeda0 33 2" xfId="39891" xr:uid="{D2B3C1D0-7A02-4ED7-945A-E805B335963B}"/>
    <cellStyle name="Moeda0 33 2 2" xfId="39892" xr:uid="{375DA0B6-D8F7-4D2A-920C-D6534C797106}"/>
    <cellStyle name="Moeda0 33 2 2 2" xfId="39893" xr:uid="{653111C6-73DD-4036-BC6D-6DC3FB272DB5}"/>
    <cellStyle name="Moeda0 33 2 3" xfId="39894" xr:uid="{C9091F81-2B64-43CB-99B7-354474C19BBC}"/>
    <cellStyle name="Moeda0 33 3" xfId="39895" xr:uid="{60A6F9AF-7C3E-4277-AD9D-98A717CA7C09}"/>
    <cellStyle name="Moeda0 33 3 2" xfId="39896" xr:uid="{9E3651B6-797B-4423-84C1-00E3BC772022}"/>
    <cellStyle name="Moeda0 33 4" xfId="39897" xr:uid="{28FD0C6D-F460-4BBB-B7AC-C122D683E9CF}"/>
    <cellStyle name="Moeda0 34" xfId="39898" xr:uid="{03F52E16-6120-403A-B8DD-4DE70B91122C}"/>
    <cellStyle name="Moeda0 34 2" xfId="39899" xr:uid="{57B804C9-E5A2-49E6-8DA1-BCD063DBC852}"/>
    <cellStyle name="Moeda0 34 2 2" xfId="39900" xr:uid="{540AED5B-18DF-4B75-BBF2-1523E3AD651F}"/>
    <cellStyle name="Moeda0 34 2 2 2" xfId="39901" xr:uid="{AA48A896-A614-410C-B2B5-CAFAD356EEA0}"/>
    <cellStyle name="Moeda0 34 2 3" xfId="39902" xr:uid="{B7149B2B-5F1E-4A68-BE4F-85C7E770ADB7}"/>
    <cellStyle name="Moeda0 34 3" xfId="39903" xr:uid="{EB78D7C6-0CF2-4A00-9261-6E5BC5ED8733}"/>
    <cellStyle name="Moeda0 34 3 2" xfId="39904" xr:uid="{6493FBDB-8092-43E9-AE7A-9205335F86DB}"/>
    <cellStyle name="Moeda0 34 4" xfId="39905" xr:uid="{AC75D0FA-49DE-4799-9135-F9313F9419C4}"/>
    <cellStyle name="Moeda0 35" xfId="39906" xr:uid="{9400CE09-B558-42C8-8A31-2F6947622CAC}"/>
    <cellStyle name="Moeda0 35 2" xfId="39907" xr:uid="{02E28A46-6C57-4E50-BD7E-AFE586317DC5}"/>
    <cellStyle name="Moeda0 35 2 2" xfId="39908" xr:uid="{4C682D26-1F44-45E6-A76A-CD293C6A142B}"/>
    <cellStyle name="Moeda0 35 3" xfId="39909" xr:uid="{0B96EF9E-578E-42E5-8E9C-8789FD375F61}"/>
    <cellStyle name="Moeda0 36" xfId="39910" xr:uid="{7B1138D9-6755-4C2F-BC39-305C1D22D137}"/>
    <cellStyle name="Moeda0 36 2" xfId="39911" xr:uid="{A6A863A1-0EA2-47B7-81D4-956EB94D926F}"/>
    <cellStyle name="Moeda0 36 3" xfId="39912" xr:uid="{B291EFC1-693C-4927-BA71-459830DD67FB}"/>
    <cellStyle name="Moeda0 37" xfId="39913" xr:uid="{D67AC3C8-ECE4-473C-944A-E4230919ED35}"/>
    <cellStyle name="Moeda0 37 2" xfId="39914" xr:uid="{E04D4860-AC43-4A45-AC93-7FA5B9BC5D3F}"/>
    <cellStyle name="Moeda0 38" xfId="39915" xr:uid="{009780FB-E10C-49E4-BF27-93977A91F676}"/>
    <cellStyle name="Moeda0 39" xfId="39916" xr:uid="{6213DBFA-EA64-4176-8DE4-543AE5DE50D2}"/>
    <cellStyle name="Moeda0 39 2" xfId="39917" xr:uid="{E17E76E5-60BE-44E1-A2E2-B979D95BAF24}"/>
    <cellStyle name="Moeda0 4" xfId="39918" xr:uid="{F6EAC3B3-4CCF-4155-AF09-7AC9A13FF234}"/>
    <cellStyle name="Moeda0 4 2" xfId="39919" xr:uid="{CB6B0E33-6FE8-45D8-B81A-CBF6C5C3521A}"/>
    <cellStyle name="Moeda0 4 2 2" xfId="39920" xr:uid="{E17B1057-21BB-4EA7-B3DA-029872EB3AFA}"/>
    <cellStyle name="Moeda0 4 2 2 2" xfId="39921" xr:uid="{2D9F7551-D728-4A36-B3AD-F65C85A406B8}"/>
    <cellStyle name="Moeda0 4 2 3" xfId="39922" xr:uid="{09549315-2E5B-442F-AF92-1192520B68F2}"/>
    <cellStyle name="Moeda0 4 3" xfId="39923" xr:uid="{7907C3FF-664A-42F6-91C9-B8FD7118D8AD}"/>
    <cellStyle name="Moeda0 4 3 2" xfId="39924" xr:uid="{6F453B21-F88E-4744-84D7-29DAB01D7A91}"/>
    <cellStyle name="Moeda0 4 4" xfId="39925" xr:uid="{91585A07-E9AF-4798-902D-93EB18C3906A}"/>
    <cellStyle name="Moeda0 5" xfId="39926" xr:uid="{A5C0CAD0-592D-4BFF-97C6-11BCCC991395}"/>
    <cellStyle name="Moeda0 5 2" xfId="39927" xr:uid="{FFF342E1-F4D3-4749-B7A6-9BB9BB51C34E}"/>
    <cellStyle name="Moeda0 5 2 2" xfId="39928" xr:uid="{97959C9E-25A9-4643-83EF-2587B932E6A8}"/>
    <cellStyle name="Moeda0 5 2 2 2" xfId="39929" xr:uid="{7071AAA0-0E6E-4712-9D96-30D712C6E9EE}"/>
    <cellStyle name="Moeda0 5 2 3" xfId="39930" xr:uid="{10B372F7-3A7E-467F-AF3A-8CBE885D62B0}"/>
    <cellStyle name="Moeda0 5 3" xfId="39931" xr:uid="{5FAF6070-D7FA-4161-BCFA-9F91C108D999}"/>
    <cellStyle name="Moeda0 5 3 2" xfId="39932" xr:uid="{A054435C-60F2-4AFA-86C8-5882B2AF2E28}"/>
    <cellStyle name="Moeda0 5 4" xfId="39933" xr:uid="{42252723-ADA0-4BBD-B9C0-57360A347713}"/>
    <cellStyle name="Moeda0 6" xfId="39934" xr:uid="{6D72AC63-EE51-421F-9624-507173A2B2AA}"/>
    <cellStyle name="Moeda0 6 2" xfId="39935" xr:uid="{E920C189-4CB0-40DD-A873-3540F6CBEBCA}"/>
    <cellStyle name="Moeda0 6 2 2" xfId="39936" xr:uid="{AE00E60F-FB3B-4C3D-B69B-177F2F9E7D17}"/>
    <cellStyle name="Moeda0 6 2 2 2" xfId="39937" xr:uid="{60CB42C4-C6AD-41F0-B254-6A9BAB8AC0EB}"/>
    <cellStyle name="Moeda0 6 2 3" xfId="39938" xr:uid="{10FC546D-D48D-4C00-86B3-C4BB0691CC61}"/>
    <cellStyle name="Moeda0 6 3" xfId="39939" xr:uid="{A81DB7C8-9F03-4251-8D87-EC4E1C4BF1F8}"/>
    <cellStyle name="Moeda0 6 3 2" xfId="39940" xr:uid="{CF6CDFE9-1A01-4EB2-91BF-45445A630789}"/>
    <cellStyle name="Moeda0 6 4" xfId="39941" xr:uid="{8F396A9B-8A5A-46A3-85B6-59F205591057}"/>
    <cellStyle name="Moeda0 7" xfId="39942" xr:uid="{FD46CA45-1F15-4DDD-B30B-37B4752DA2E3}"/>
    <cellStyle name="Moeda0 7 2" xfId="39943" xr:uid="{DE635C1E-3575-49BF-9EF6-AE45CB85C8EF}"/>
    <cellStyle name="Moeda0 7 2 2" xfId="39944" xr:uid="{CC6BDD38-4432-4DB6-B50E-33F86E11EF7E}"/>
    <cellStyle name="Moeda0 7 2 2 2" xfId="39945" xr:uid="{80125759-C641-4D75-A956-F05BB21E21E4}"/>
    <cellStyle name="Moeda0 7 2 3" xfId="39946" xr:uid="{6ADC9F66-F10C-424D-8CDA-A175FC11774D}"/>
    <cellStyle name="Moeda0 7 3" xfId="39947" xr:uid="{9B830F5F-7004-4151-AC2A-1828CEF0069C}"/>
    <cellStyle name="Moeda0 7 3 2" xfId="39948" xr:uid="{B871D6C2-6C93-42A7-A617-661228C93CD5}"/>
    <cellStyle name="Moeda0 7 4" xfId="39949" xr:uid="{4F725836-1062-41DA-AC54-C960C7CAD1C5}"/>
    <cellStyle name="Moeda0 8" xfId="39950" xr:uid="{0A643DE5-6B1C-4C70-B5BA-CCB7A731F4B2}"/>
    <cellStyle name="Moeda0 8 2" xfId="39951" xr:uid="{4CB840A4-4514-4108-91C6-8FB34FA0A9E4}"/>
    <cellStyle name="Moeda0 8 2 2" xfId="39952" xr:uid="{218719D8-E702-4934-9012-168D2557E088}"/>
    <cellStyle name="Moeda0 8 2 2 2" xfId="39953" xr:uid="{544ABD65-ECED-4EE7-883F-57F795D91376}"/>
    <cellStyle name="Moeda0 8 2 3" xfId="39954" xr:uid="{7CD1DBAC-16A9-48E0-ADAB-02D569E52BCF}"/>
    <cellStyle name="Moeda0 8 3" xfId="39955" xr:uid="{2BF6A133-DBF4-4D40-8C0C-C8A45BCF8958}"/>
    <cellStyle name="Moeda0 8 3 2" xfId="39956" xr:uid="{AFC4EAB6-80D1-4DF4-B395-73514D741CC3}"/>
    <cellStyle name="Moeda0 8 4" xfId="39957" xr:uid="{DF308939-06EF-4FF4-9EB6-45BA011D9C64}"/>
    <cellStyle name="Moeda0 9" xfId="39958" xr:uid="{95145D76-1777-4855-A4FF-2EB39F2C4570}"/>
    <cellStyle name="Moeda0 9 2" xfId="39959" xr:uid="{C9F1F8C3-5482-461F-8E2D-B12FD4B43B1C}"/>
    <cellStyle name="Moeda0 9 2 2" xfId="39960" xr:uid="{55F3AAC2-0EA3-4214-95D4-0E0B7767823E}"/>
    <cellStyle name="Moeda0 9 2 2 2" xfId="39961" xr:uid="{76A56C34-3673-460B-86BC-B54D2C8746FD}"/>
    <cellStyle name="Moeda0 9 2 3" xfId="39962" xr:uid="{34FDEBB5-A3EB-47F4-B62B-5EEFF159D8BE}"/>
    <cellStyle name="Moeda0 9 3" xfId="39963" xr:uid="{74BC32A7-8E6E-42B7-8555-0F9CB603651B}"/>
    <cellStyle name="Moeda0 9 3 2" xfId="39964" xr:uid="{43A304A7-A20A-4E08-99D0-43FA63CF9D98}"/>
    <cellStyle name="Moeda0 9 4" xfId="39965" xr:uid="{C1A3233A-FBC8-4C2F-A0DE-DE52A2594008}"/>
    <cellStyle name="Moneda 2" xfId="39966" xr:uid="{8EF08F48-5975-4991-83A4-92F67B364976}"/>
    <cellStyle name="Monétaire [0]_!!!GO" xfId="39967" xr:uid="{C49975A7-E803-4149-A082-17C528375E71}"/>
    <cellStyle name="Monétaire_!!!GO" xfId="39968" xr:uid="{33907EAE-5730-4504-BCBC-F90685158B30}"/>
    <cellStyle name="Monetario" xfId="39969" xr:uid="{AFD4C6E1-6E86-4ABD-A62F-C0F215F91FE6}"/>
    <cellStyle name="Monetario 2" xfId="39970" xr:uid="{1482DA8B-D188-44E1-A271-B8E5FD65BDD2}"/>
    <cellStyle name="Monetario 3" xfId="39971" xr:uid="{FE9A5489-BB0C-47F5-8F8A-6429A27EB954}"/>
    <cellStyle name="Monetario0" xfId="39972" xr:uid="{FA500065-4772-42DB-A2B2-9D924670B3AD}"/>
    <cellStyle name="Monetario0 2" xfId="39973" xr:uid="{4789B251-0E55-4E5E-AFF7-8808605826F5}"/>
    <cellStyle name="Monetario0 3" xfId="39974" xr:uid="{D386D89A-69F0-41E2-BF5C-315D90BEF563}"/>
    <cellStyle name="Money" xfId="39975" xr:uid="{D56A156B-0266-463A-B80A-E6594E8E84DE}"/>
    <cellStyle name="Montant" xfId="39976" xr:uid="{9E5A974B-E11C-4BF9-9C7B-E5F8E4CA7203}"/>
    <cellStyle name="Month" xfId="39977" xr:uid="{A234061B-1A12-4F17-AAA7-C15A7FF05A87}"/>
    <cellStyle name="MonthYears" xfId="39978" xr:uid="{1B65C7E6-6653-4E29-982E-95C7DA5A5407}"/>
    <cellStyle name="Moyenne" xfId="39979" xr:uid="{A5A60D1D-1B6C-4C86-B30E-6FCEAC42CD6B}"/>
    <cellStyle name="MS_Arabic" xfId="39980" xr:uid="{9CBEDBAC-E209-4350-8749-B7E848599092}"/>
    <cellStyle name="MTW" xfId="39981" xr:uid="{100992DA-20B1-4BF1-93ED-45E5AA498C17}"/>
    <cellStyle name="MTW 2" xfId="39982" xr:uid="{78213782-E45A-43D6-961A-51A9D0FE4699}"/>
    <cellStyle name="MTW_WEOInput" xfId="39983" xr:uid="{1C909E7C-258C-444A-9A6B-B4DBB1EF04D9}"/>
    <cellStyle name="Multiple" xfId="39984" xr:uid="{14FEB20D-A5C6-45CA-8618-FE997BE3748A}"/>
    <cellStyle name="Multiples" xfId="39985" xr:uid="{EE62756F-68BD-475F-B45F-1C34838AAA1F}"/>
    <cellStyle name="mystyle" xfId="39986" xr:uid="{D7E298F6-521F-4A89-951C-4A040F7580D4}"/>
    <cellStyle name="N" xfId="39987" xr:uid="{FD07FCEE-FFDA-4EA2-BE47-0243B85C74EA}"/>
    <cellStyle name="N " xfId="39988" xr:uid="{F9E0E9E0-74C3-4B4A-B50F-7DA29BED727C}"/>
    <cellStyle name="Nagłówek 1" xfId="39989" xr:uid="{9552BD9F-023E-4F3E-BBDA-D0C4D5EA478A}"/>
    <cellStyle name="Nagłówek 2" xfId="39990" xr:uid="{A4007EFF-0C22-417A-8D9C-E52AE3254426}"/>
    <cellStyle name="Nagłówek 3" xfId="39991" xr:uid="{CDC0EF50-BCD8-4052-855C-CF686CE9ED7E}"/>
    <cellStyle name="Nagłówek 4" xfId="39992" xr:uid="{002A3ADB-E1AD-4A91-BC40-01ECCD56A4E6}"/>
    <cellStyle name="Navadno_Slo" xfId="39993" xr:uid="{AFC21471-D4FB-41DE-B08D-668AEFD2AA59}"/>
    <cellStyle name="Nedefinován" xfId="39994" xr:uid="{04C5DB66-287C-469B-9697-6F5544084442}"/>
    <cellStyle name="Neutra" xfId="39995" xr:uid="{3E418C5F-DDEB-4563-9EC0-81794844B4D0}"/>
    <cellStyle name="Neutra 10" xfId="39996" xr:uid="{4F2B8369-3CB9-485B-8A61-9D0DC4C98C17}"/>
    <cellStyle name="Neutra 10 2" xfId="39997" xr:uid="{F207994E-3BFC-4579-8C75-5035D7BA74CD}"/>
    <cellStyle name="Neutra 10 2 2" xfId="39998" xr:uid="{25691AB0-A760-4A9F-9234-5208FBD52C49}"/>
    <cellStyle name="Neutra 10 3" xfId="39999" xr:uid="{D1A80157-2F0D-4006-9914-3713169423D3}"/>
    <cellStyle name="Neutra 11" xfId="40000" xr:uid="{A830E0D3-333E-4A95-840A-84F79E902FC2}"/>
    <cellStyle name="Neutra 11 2" xfId="40001" xr:uid="{142D79E5-7694-41E3-AC35-31B2059F67A7}"/>
    <cellStyle name="Neutra 11 2 2" xfId="40002" xr:uid="{6EDDBA35-09EE-4BCD-A5E0-8DD084C96C57}"/>
    <cellStyle name="Neutra 11 3" xfId="40003" xr:uid="{DBB88D0E-E0EF-4688-99F8-E438125DFC3D}"/>
    <cellStyle name="Neutra 12" xfId="40004" xr:uid="{5FBA0CA2-5476-4841-8EB0-474EA1C7BFFF}"/>
    <cellStyle name="Neutra 12 2" xfId="40005" xr:uid="{5F48453B-CD90-47CB-A824-B2D12379DFA8}"/>
    <cellStyle name="Neutra 12 2 2" xfId="40006" xr:uid="{D636ED26-B776-4A46-A5E0-5F2E1283CECF}"/>
    <cellStyle name="Neutra 12 3" xfId="40007" xr:uid="{A7FF32C0-4B42-40F9-B602-AE25E06F7079}"/>
    <cellStyle name="Neutra 13" xfId="40008" xr:uid="{FBB41854-634A-4D1F-88FA-CCA6FDBAF4A9}"/>
    <cellStyle name="Neutra 13 2" xfId="40009" xr:uid="{4B4568B9-F953-41AE-A886-A1F336DCABB3}"/>
    <cellStyle name="Neutra 13 2 2" xfId="40010" xr:uid="{2C191F30-F694-4E50-B47F-139893166AF3}"/>
    <cellStyle name="Neutra 13 3" xfId="40011" xr:uid="{18265199-B132-4E05-A89C-F0C1C8ECA952}"/>
    <cellStyle name="Neutra 14" xfId="40012" xr:uid="{FDFC1BDA-7B8B-4662-B6F9-C3AFD1811BF5}"/>
    <cellStyle name="Neutra 14 2" xfId="40013" xr:uid="{9DD364F5-9290-4908-A3B3-FBF14ECFA80E}"/>
    <cellStyle name="Neutra 14 2 2" xfId="40014" xr:uid="{51F5CB0F-4FA9-44AA-8CA6-BD978990E01E}"/>
    <cellStyle name="Neutra 14 3" xfId="40015" xr:uid="{0778E075-F427-465B-AE70-3E98483FB5B8}"/>
    <cellStyle name="Neutra 15" xfId="40016" xr:uid="{1EBE44B6-33BB-40B1-9FB0-E9F8096F7CE2}"/>
    <cellStyle name="Neutra 15 2" xfId="40017" xr:uid="{7FAD5780-4A1F-4B8A-98D2-899A8C4F7755}"/>
    <cellStyle name="Neutra 15 2 2" xfId="40018" xr:uid="{F0ACB955-05A0-4E4A-B4E3-B36F0181BB47}"/>
    <cellStyle name="Neutra 15 3" xfId="40019" xr:uid="{6BFF9368-4C97-4DD6-A9B6-387DD0430DAC}"/>
    <cellStyle name="Neutra 16" xfId="40020" xr:uid="{8EE10AF0-A58B-4CCB-96CE-D93591788326}"/>
    <cellStyle name="Neutra 16 2" xfId="40021" xr:uid="{BEA69BA8-E390-46B8-B8B2-92B75304EA25}"/>
    <cellStyle name="Neutra 16 2 2" xfId="40022" xr:uid="{895AE654-8B84-497E-9C65-B061410EBFA8}"/>
    <cellStyle name="Neutra 16 3" xfId="40023" xr:uid="{C9B3485C-766C-4E0A-AB81-99B505032E6C}"/>
    <cellStyle name="Neutra 17" xfId="40024" xr:uid="{59AEE1DF-2565-4A96-BA30-BCD6D8B40A3C}"/>
    <cellStyle name="Neutra 17 2" xfId="40025" xr:uid="{9EB9558F-A45A-42C8-B485-62FAB6394A06}"/>
    <cellStyle name="Neutra 17 2 2" xfId="40026" xr:uid="{DA0AF4ED-3D3D-4A84-AEF3-09A992BC0D9F}"/>
    <cellStyle name="Neutra 17 3" xfId="40027" xr:uid="{FD73F586-C3C2-441C-BF53-2802441DAE86}"/>
    <cellStyle name="Neutra 18" xfId="40028" xr:uid="{E372524B-3801-41D6-85CF-635ED092EE21}"/>
    <cellStyle name="Neutra 18 2" xfId="40029" xr:uid="{36671EE7-8FA0-4290-B221-5130F079F6F8}"/>
    <cellStyle name="Neutra 18 2 2" xfId="40030" xr:uid="{5DA236BA-490F-4374-AA41-85DDE0208076}"/>
    <cellStyle name="Neutra 18 3" xfId="40031" xr:uid="{9C7AF6E3-3F3C-497C-BA90-5C5641BBFC3B}"/>
    <cellStyle name="Neutra 19" xfId="40032" xr:uid="{91B92D94-B12A-444D-88DB-FF6221368146}"/>
    <cellStyle name="Neutra 19 2" xfId="40033" xr:uid="{1684298D-D344-41A9-8C63-6805328D0AD1}"/>
    <cellStyle name="Neutra 19 2 2" xfId="40034" xr:uid="{92D3D86B-E787-4B62-A32D-C35A16C8FDB5}"/>
    <cellStyle name="Neutra 19 3" xfId="40035" xr:uid="{49382185-878B-43F5-BE6D-8C5632ADDC4B}"/>
    <cellStyle name="Neutra 2" xfId="40036" xr:uid="{6C207AD0-4D07-41B4-AEE1-28EF90A57025}"/>
    <cellStyle name="Neutra 2 2" xfId="40037" xr:uid="{0AF8CC81-0FA3-4046-A429-1DF537BEE7F5}"/>
    <cellStyle name="Neutra 2 2 2" xfId="40038" xr:uid="{DB767060-22F1-4B5C-B405-0D0B02ADD48E}"/>
    <cellStyle name="Neutra 2 3" xfId="40039" xr:uid="{4857F20F-D5D7-4704-8259-11A729DED37C}"/>
    <cellStyle name="Neutra 20" xfId="40040" xr:uid="{9D62BFE7-0267-486C-AA93-AA5443BA55D9}"/>
    <cellStyle name="Neutra 20 2" xfId="40041" xr:uid="{0CD26CE4-DBA9-4A92-B95B-4356838DD51C}"/>
    <cellStyle name="Neutra 20 2 2" xfId="40042" xr:uid="{7E5894C4-29C9-42B3-BDD2-6555866FE48C}"/>
    <cellStyle name="Neutra 20 3" xfId="40043" xr:uid="{838EBE87-E084-41C8-8CDE-7FE880757DDF}"/>
    <cellStyle name="Neutra 21" xfId="40044" xr:uid="{5D5E849D-0164-4FCF-B5BB-EF558C164714}"/>
    <cellStyle name="Neutra 21 2" xfId="40045" xr:uid="{04F518EF-BF29-47A3-B3AB-88A3CF27D125}"/>
    <cellStyle name="Neutra 21 2 2" xfId="40046" xr:uid="{8647E591-A288-4040-8910-7A8B1087AE7E}"/>
    <cellStyle name="Neutra 21 3" xfId="40047" xr:uid="{8C38BA23-9A89-43E4-AA25-F3FF23B51BF5}"/>
    <cellStyle name="Neutra 22" xfId="40048" xr:uid="{6251D8CA-C887-43F4-8BCA-22254C779E45}"/>
    <cellStyle name="Neutra 22 2" xfId="40049" xr:uid="{C4D2C64D-DDF7-4E6C-8326-C5F5BC37BD98}"/>
    <cellStyle name="Neutra 22 2 2" xfId="40050" xr:uid="{60B4F0F5-A61A-43A3-AF17-2CEB491B118C}"/>
    <cellStyle name="Neutra 22 3" xfId="40051" xr:uid="{E6F27D72-478F-4F62-8979-6159619A62CB}"/>
    <cellStyle name="Neutra 23" xfId="40052" xr:uid="{836D0389-FBB0-4E8B-965F-1499FE48A45A}"/>
    <cellStyle name="Neutra 23 2" xfId="40053" xr:uid="{B03FF85C-8F21-4903-83EA-E224D040787A}"/>
    <cellStyle name="Neutra 23 2 2" xfId="40054" xr:uid="{4602DE5D-B403-4A53-B1CE-CA0E8D9E0FF9}"/>
    <cellStyle name="Neutra 23 3" xfId="40055" xr:uid="{6ED88952-B26F-4F4A-92A5-49210436F4AB}"/>
    <cellStyle name="Neutra 24" xfId="40056" xr:uid="{B3527E1F-7467-46BB-AB0C-6F803EF8D01F}"/>
    <cellStyle name="Neutra 24 2" xfId="40057" xr:uid="{CC9B41E2-5C00-4AAE-8DA6-EA38A382A623}"/>
    <cellStyle name="Neutra 24 2 2" xfId="40058" xr:uid="{3E17D788-E9A4-4C6E-98A1-848A2090B416}"/>
    <cellStyle name="Neutra 24 3" xfId="40059" xr:uid="{9FAED90D-6C05-4973-86C0-264766953181}"/>
    <cellStyle name="Neutra 25" xfId="40060" xr:uid="{ED452757-88EE-442A-8F4D-BED5A1638CF9}"/>
    <cellStyle name="Neutra 25 2" xfId="40061" xr:uid="{33CE507F-8BC0-4AF5-A31B-C32D6B6E2343}"/>
    <cellStyle name="Neutra 25 2 2" xfId="40062" xr:uid="{8046C050-41B6-418B-A503-62CD020877FB}"/>
    <cellStyle name="Neutra 25 3" xfId="40063" xr:uid="{764C13F8-2A92-45EB-A2DD-BBB24619B978}"/>
    <cellStyle name="Neutra 26" xfId="40064" xr:uid="{21ECC9BB-F652-443B-91D8-283388C98280}"/>
    <cellStyle name="Neutra 26 2" xfId="40065" xr:uid="{39D99D72-FDD8-4D09-98DB-50E415FC857C}"/>
    <cellStyle name="Neutra 26 2 2" xfId="40066" xr:uid="{3F2263F7-8998-4C6B-BAAC-5A2790B2564D}"/>
    <cellStyle name="Neutra 26 3" xfId="40067" xr:uid="{D89A7E84-1D62-4338-82B3-2BF61C3E246D}"/>
    <cellStyle name="Neutra 27" xfId="40068" xr:uid="{446239C6-6A0B-4910-B2B1-829375BBDA76}"/>
    <cellStyle name="Neutra 27 2" xfId="40069" xr:uid="{EBAD7413-642E-48BE-A94B-D3071D980F8A}"/>
    <cellStyle name="Neutra 27 2 2" xfId="40070" xr:uid="{F923C4FF-5B0D-4D8C-A827-F20E2B540545}"/>
    <cellStyle name="Neutra 27 3" xfId="40071" xr:uid="{3E9A5EE7-1B9B-4558-960F-3221CF6CAAD9}"/>
    <cellStyle name="Neutra 28" xfId="40072" xr:uid="{9D93D3E3-753D-4863-8CEE-BF0A4B385514}"/>
    <cellStyle name="Neutra 28 2" xfId="40073" xr:uid="{3414A60E-F2FB-4EE6-A7E9-CCFFF431A9F4}"/>
    <cellStyle name="Neutra 28 2 2" xfId="40074" xr:uid="{504F36ED-32BE-44B9-A1E2-98840869D746}"/>
    <cellStyle name="Neutra 28 3" xfId="40075" xr:uid="{BA63D8C7-46BC-41EF-8A2A-B42AD110A752}"/>
    <cellStyle name="Neutra 29" xfId="40076" xr:uid="{3A2EB2FB-302F-4B2F-A2FE-B51B53F44750}"/>
    <cellStyle name="Neutra 29 2" xfId="40077" xr:uid="{5EF0954F-8D1A-478F-9BE2-664539DBB065}"/>
    <cellStyle name="Neutra 29 2 2" xfId="40078" xr:uid="{D2DBCDB1-CC89-4E39-B1E2-0886BF1E37DE}"/>
    <cellStyle name="Neutra 29 3" xfId="40079" xr:uid="{559E7EBD-5772-42E6-A5B8-433AD14EA324}"/>
    <cellStyle name="Neutra 3" xfId="40080" xr:uid="{98134170-AAC6-4971-8393-53177AF3BA6D}"/>
    <cellStyle name="Neutra 3 2" xfId="40081" xr:uid="{72D99B47-75F2-401C-A22E-76FCC0E52CEF}"/>
    <cellStyle name="Neutra 3 2 2" xfId="40082" xr:uid="{A27FA9B9-F8FD-4AC4-BE84-E87E8972CE88}"/>
    <cellStyle name="Neutra 3 3" xfId="40083" xr:uid="{C790AE36-7A76-4573-95F2-47F80754BE58}"/>
    <cellStyle name="Neutra 30" xfId="40084" xr:uid="{B2241331-2D5D-4D9C-BBFB-C9C47B84312E}"/>
    <cellStyle name="Neutra 30 2" xfId="40085" xr:uid="{F8CBAA75-D41D-4BA2-AF76-7C07EBAA061E}"/>
    <cellStyle name="Neutra 30 2 2" xfId="40086" xr:uid="{56B6F0DE-48F4-4A4C-AE58-A0F11C6F1E0C}"/>
    <cellStyle name="Neutra 30 3" xfId="40087" xr:uid="{C565F805-F3EE-4D2A-B2B1-0994A5342A05}"/>
    <cellStyle name="Neutra 31" xfId="40088" xr:uid="{3563A6FA-4634-4E99-8D8D-C6DBA1BDF624}"/>
    <cellStyle name="Neutra 31 2" xfId="40089" xr:uid="{E435EE42-B040-4A18-B6CB-D088FC0DC4D3}"/>
    <cellStyle name="Neutra 31 2 2" xfId="40090" xr:uid="{3C43D993-B96A-4641-870B-4A5028EC3BCF}"/>
    <cellStyle name="Neutra 31 3" xfId="40091" xr:uid="{FBD5DC72-1A0E-44C0-A64D-AA5696381E2F}"/>
    <cellStyle name="Neutra 32" xfId="40092" xr:uid="{CC35B6E0-6198-4F91-86F5-F857123D4445}"/>
    <cellStyle name="Neutra 32 2" xfId="40093" xr:uid="{165BA50E-A1E3-4D1B-9254-DAF60D2B0162}"/>
    <cellStyle name="Neutra 32 2 2" xfId="40094" xr:uid="{2F966B7E-F36E-4AF4-8C2C-0733761C1EC4}"/>
    <cellStyle name="Neutra 32 3" xfId="40095" xr:uid="{5F762F2F-D578-47F6-9057-F089C11D9696}"/>
    <cellStyle name="Neutra 33" xfId="40096" xr:uid="{BD8859C4-0DA7-4F84-8F55-B216CA69E109}"/>
    <cellStyle name="Neutra 33 2" xfId="40097" xr:uid="{038401D6-4EEF-4C57-BA89-A7AB37B9C8E7}"/>
    <cellStyle name="Neutra 33 2 2" xfId="40098" xr:uid="{F8D330D5-32BE-407E-BD5D-15F2BDBC98A5}"/>
    <cellStyle name="Neutra 33 3" xfId="40099" xr:uid="{5136F9BA-B297-48B9-9A77-E27316EF4017}"/>
    <cellStyle name="Neutra 34" xfId="40100" xr:uid="{3AB5436F-9919-4DB2-A61B-B8FCC07115C5}"/>
    <cellStyle name="Neutra 34 2" xfId="40101" xr:uid="{85457C64-A0A2-42EA-9E79-65C81AB0989B}"/>
    <cellStyle name="Neutra 34 2 2" xfId="40102" xr:uid="{68AB622C-0CBF-4CDC-90A0-77D315687C5D}"/>
    <cellStyle name="Neutra 34 3" xfId="40103" xr:uid="{EE0EAD86-66A5-4122-A70E-A97F99314CC1}"/>
    <cellStyle name="Neutra 35" xfId="40104" xr:uid="{2934E545-A22C-4316-B5F1-FD82F77C7167}"/>
    <cellStyle name="Neutra 35 2" xfId="40105" xr:uid="{5A6D6593-9507-4585-8D7B-B45141501E8E}"/>
    <cellStyle name="Neutra 35 2 2" xfId="40106" xr:uid="{648DD879-DA1B-4C6C-8903-7C51AF46320C}"/>
    <cellStyle name="Neutra 35 3" xfId="40107" xr:uid="{6EB5EB9B-553B-4F42-B0CA-AFB3FEAE5D66}"/>
    <cellStyle name="Neutra 36" xfId="40108" xr:uid="{143D2AE5-C7A6-4738-B4ED-63725F749BC6}"/>
    <cellStyle name="Neutra 36 2" xfId="40109" xr:uid="{492A1A53-146C-4578-B740-B2DC26962A93}"/>
    <cellStyle name="Neutra 36 2 2" xfId="40110" xr:uid="{DD7BAE1C-8E42-415F-9167-B9E3FA471364}"/>
    <cellStyle name="Neutra 36 3" xfId="40111" xr:uid="{4D42EF62-CFE9-40CF-9FCB-06880B3957C0}"/>
    <cellStyle name="Neutra 37" xfId="40112" xr:uid="{8041BA9F-CAF1-4C37-8E2A-44147E0178A7}"/>
    <cellStyle name="Neutra 37 2" xfId="40113" xr:uid="{B3E0E93E-15F9-429C-88F4-80A678C22690}"/>
    <cellStyle name="Neutra 37 2 2" xfId="40114" xr:uid="{422B704F-EF04-447F-A4C4-1D9E6E957FCC}"/>
    <cellStyle name="Neutra 37 3" xfId="40115" xr:uid="{B7B9719C-F5C5-4AEC-96E0-058635171C59}"/>
    <cellStyle name="Neutra 38" xfId="40116" xr:uid="{911250E8-EE14-4375-A068-63CF5D88CE5F}"/>
    <cellStyle name="Neutra 38 2" xfId="40117" xr:uid="{1A8453A4-69D7-4C3F-BE58-F2E38607433C}"/>
    <cellStyle name="Neutra 38 2 2" xfId="40118" xr:uid="{532561BD-C579-4CA1-874C-463414FDF958}"/>
    <cellStyle name="Neutra 38 3" xfId="40119" xr:uid="{09FA4075-82A1-4BCD-8953-FDEDF00A456A}"/>
    <cellStyle name="Neutra 39" xfId="40120" xr:uid="{C7D497D7-8EB3-45A7-9D06-1EFE3DFD985A}"/>
    <cellStyle name="Neutra 39 2" xfId="40121" xr:uid="{66414A1F-1056-430D-837F-CEA05C1EAF10}"/>
    <cellStyle name="Neutra 39 2 2" xfId="40122" xr:uid="{D02BC9A9-245E-42F4-97CE-F966C5E7C250}"/>
    <cellStyle name="Neutra 39 3" xfId="40123" xr:uid="{E68F2BE3-688E-41E4-A659-BDBDFFB4C7FE}"/>
    <cellStyle name="Neutra 4" xfId="40124" xr:uid="{02D07ACB-9AAF-43CD-A9D2-F50C4DCA5318}"/>
    <cellStyle name="Neutra 4 2" xfId="40125" xr:uid="{D13EBE43-3BFE-4E76-9C34-90363AFA065E}"/>
    <cellStyle name="Neutra 4 2 2" xfId="40126" xr:uid="{B3C792FD-651F-4A2B-B543-65CF6B1B1CE3}"/>
    <cellStyle name="Neutra 4 2 2 2" xfId="40127" xr:uid="{1E5E615F-5693-4719-ABF7-4E8A70F1E731}"/>
    <cellStyle name="Neutra 4 2 3" xfId="40128" xr:uid="{22875C81-5C55-49CF-A08E-8DFE75F09043}"/>
    <cellStyle name="Neutra 4 3" xfId="40129" xr:uid="{40764026-2F22-4684-B0C8-A8DD442CBCB3}"/>
    <cellStyle name="Neutra 4 3 2" xfId="40130" xr:uid="{AF63EFDC-0C18-451E-A691-D68830CFE030}"/>
    <cellStyle name="Neutra 4 3 2 2" xfId="40131" xr:uid="{99D311EE-9931-4BA0-BD54-0A980CB62124}"/>
    <cellStyle name="Neutra 4 4" xfId="40132" xr:uid="{C30A9EEE-B95B-4F4D-9DF7-0570C35C17D6}"/>
    <cellStyle name="Neutra 4 4 2" xfId="40133" xr:uid="{00B890DF-3E39-47CA-A57C-BE37218E96E9}"/>
    <cellStyle name="Neutra 4 5" xfId="40134" xr:uid="{E341BCE1-E521-4921-871C-AA9146CAF82C}"/>
    <cellStyle name="Neutra 40" xfId="40135" xr:uid="{214D1822-EBB7-48B0-83C3-6F10BE821E40}"/>
    <cellStyle name="Neutra 40 2" xfId="40136" xr:uid="{4F278C3C-6F8A-4014-8CCD-631C88416CDC}"/>
    <cellStyle name="Neutra 40 2 2" xfId="40137" xr:uid="{321CCC94-80EF-4A5F-B234-51312A8C9F81}"/>
    <cellStyle name="Neutra 40 3" xfId="40138" xr:uid="{46BCC949-2E50-451D-82B7-4BC73D75C36A}"/>
    <cellStyle name="Neutra 41" xfId="40139" xr:uid="{E07FE92C-5BD3-4BB7-9CDA-7B0275AE233F}"/>
    <cellStyle name="Neutra 41 2" xfId="40140" xr:uid="{835B5CB8-F4C2-4023-B4BB-BC72A3A942E7}"/>
    <cellStyle name="Neutra 41 2 2" xfId="40141" xr:uid="{5F094D18-3C8F-4247-8565-152CB748E23E}"/>
    <cellStyle name="Neutra 41 3" xfId="40142" xr:uid="{69F8F56B-A1B2-49A9-87E0-B3F90A730A28}"/>
    <cellStyle name="Neutra 42" xfId="40143" xr:uid="{52AF11D3-9122-473A-9DB4-D8C2B0A91302}"/>
    <cellStyle name="Neutra 42 2" xfId="40144" xr:uid="{EF250BA3-D609-4F0B-B2C9-4078CF6A1B02}"/>
    <cellStyle name="Neutra 42 2 2" xfId="40145" xr:uid="{45D99A62-3819-4302-8E4C-BAB293DCD898}"/>
    <cellStyle name="Neutra 42 3" xfId="40146" xr:uid="{0BC0C44C-DDF5-4FB6-819E-B9ADE246EF50}"/>
    <cellStyle name="Neutra 43" xfId="40147" xr:uid="{407A1D78-2EA5-4702-AFA2-D357B64B6455}"/>
    <cellStyle name="Neutra 43 2" xfId="40148" xr:uid="{28800191-2073-4D0A-AEA6-7EF76D0B9076}"/>
    <cellStyle name="Neutra 43 2 2" xfId="40149" xr:uid="{326BC6F4-142B-4152-BA16-BD05D2995F34}"/>
    <cellStyle name="Neutra 43 3" xfId="40150" xr:uid="{E89AAA8B-74C8-4C8C-B27D-2DFB18E27FCD}"/>
    <cellStyle name="Neutra 44" xfId="40151" xr:uid="{CEED700A-669B-48DB-B8BC-B8350F236BBF}"/>
    <cellStyle name="Neutra 44 2" xfId="40152" xr:uid="{674019DC-06AA-4E02-9FCD-30339A47ACD6}"/>
    <cellStyle name="Neutra 44 2 2" xfId="40153" xr:uid="{E56ABFBF-B165-465F-B90F-8CE1F292DD16}"/>
    <cellStyle name="Neutra 44 3" xfId="40154" xr:uid="{56FCCD2B-DC4A-4E81-B399-24E47CEEAECC}"/>
    <cellStyle name="Neutra 45" xfId="40155" xr:uid="{A4012972-BF02-40E2-9173-E713D90D4921}"/>
    <cellStyle name="Neutra 45 2" xfId="40156" xr:uid="{6108059F-A0C6-4920-BE3C-2DED1F0458ED}"/>
    <cellStyle name="Neutra 45 2 2" xfId="40157" xr:uid="{01A01D2C-F5A0-408E-BD16-27022A9420E8}"/>
    <cellStyle name="Neutra 45 3" xfId="40158" xr:uid="{74BC44B3-5FB5-4EDB-A496-0C3A301774AE}"/>
    <cellStyle name="Neutra 46" xfId="40159" xr:uid="{FD123526-81D1-4806-A3AB-2F65474ABA6A}"/>
    <cellStyle name="Neutra 46 2" xfId="40160" xr:uid="{04DA8B2E-1EEB-4560-9032-686AAE550255}"/>
    <cellStyle name="Neutra 46 2 2" xfId="40161" xr:uid="{A224A6C5-BDCB-46FB-8B88-59CC3364FCAD}"/>
    <cellStyle name="Neutra 46 3" xfId="40162" xr:uid="{C9776305-A1F8-417C-A1E3-2F7D9CF579CE}"/>
    <cellStyle name="Neutra 47" xfId="40163" xr:uid="{AEF6AE72-CF87-4C64-9783-F4E0A871F90A}"/>
    <cellStyle name="Neutra 47 2" xfId="40164" xr:uid="{1972F1F3-18CC-4F81-9AC9-56E8213781E3}"/>
    <cellStyle name="Neutra 47 2 2" xfId="40165" xr:uid="{F3CC6073-9E20-46A2-A586-B5DAE6E25A4C}"/>
    <cellStyle name="Neutra 47 3" xfId="40166" xr:uid="{A4AF364F-52A4-4CCB-B322-F0C6798254E8}"/>
    <cellStyle name="Neutra 48" xfId="40167" xr:uid="{F32CF405-2289-442D-AE0B-15FB009CB8F9}"/>
    <cellStyle name="Neutra 48 2" xfId="40168" xr:uid="{4EC5ADDE-69F5-491A-AED6-B82BFBAE7092}"/>
    <cellStyle name="Neutra 48 2 2" xfId="40169" xr:uid="{578DDFE9-EA12-4888-8625-F2D509A49EBB}"/>
    <cellStyle name="Neutra 48 3" xfId="40170" xr:uid="{0E584D27-624C-4755-AE0A-5B517F831203}"/>
    <cellStyle name="Neutra 49" xfId="40171" xr:uid="{E28C44A9-C634-4E4A-A116-6BD9A37BF3B4}"/>
    <cellStyle name="Neutra 49 2" xfId="40172" xr:uid="{16114A55-30F6-4E23-B75D-37B507B017F1}"/>
    <cellStyle name="Neutra 49 2 2" xfId="40173" xr:uid="{72162148-4AA8-454C-A816-E201B6B5C41B}"/>
    <cellStyle name="Neutra 49 3" xfId="40174" xr:uid="{647F2794-8774-4DEE-B7BB-51EB91B17E68}"/>
    <cellStyle name="Neutra 5" xfId="40175" xr:uid="{BE69A87C-122C-43EA-BD6B-2958405D9D57}"/>
    <cellStyle name="Neutra 5 2" xfId="40176" xr:uid="{E62B0282-B60A-44FF-B758-858469FCB468}"/>
    <cellStyle name="Neutra 5 2 2" xfId="40177" xr:uid="{9E8132DE-E271-4202-B69D-41265EE269BE}"/>
    <cellStyle name="Neutra 5 2 2 2" xfId="40178" xr:uid="{03592FC6-5C7C-464F-9600-8EC44F69F907}"/>
    <cellStyle name="Neutra 5 3" xfId="40179" xr:uid="{B3A0EAEF-E848-464E-9076-623DCE640327}"/>
    <cellStyle name="Neutra 5 3 2" xfId="40180" xr:uid="{394EAFF0-261D-4B4A-B58D-0455C7ABBBEB}"/>
    <cellStyle name="Neutra 5 3 2 2" xfId="40181" xr:uid="{569525C2-FC2B-493F-9A1E-467B7EA8B503}"/>
    <cellStyle name="Neutra 5 4" xfId="40182" xr:uid="{DC4B4FF6-DF1D-4C2B-B0B6-7487C993B07A}"/>
    <cellStyle name="Neutra 5 4 2" xfId="40183" xr:uid="{8A613BE6-9BD2-4ADB-B6B1-A953CED51A7D}"/>
    <cellStyle name="Neutra 5 5" xfId="40184" xr:uid="{A1562564-2035-485B-9987-3DE55E757110}"/>
    <cellStyle name="Neutra 50" xfId="40185" xr:uid="{3FC5E054-8EC9-4523-B2E4-7EBB145989A8}"/>
    <cellStyle name="Neutra 50 2" xfId="40186" xr:uid="{BF69220A-C3B3-4937-8CAD-3103EEA3F0EA}"/>
    <cellStyle name="Neutra 50 2 2" xfId="40187" xr:uid="{D37DC21B-03E9-4A0F-B2A7-6B98D3D7EC4F}"/>
    <cellStyle name="Neutra 50 3" xfId="40188" xr:uid="{A61E7729-9772-4D3C-8761-3CC9E5799B55}"/>
    <cellStyle name="Neutra 51" xfId="40189" xr:uid="{BB6B2820-CBD2-478D-99D7-C09987539E1A}"/>
    <cellStyle name="Neutra 51 2" xfId="40190" xr:uid="{6AFB4359-A87D-4500-A5DB-9F482AEA010F}"/>
    <cellStyle name="Neutra 51 2 2" xfId="40191" xr:uid="{92BBDB2F-BD60-46EA-8A6C-9D408E172E57}"/>
    <cellStyle name="Neutra 51 3" xfId="40192" xr:uid="{998BDFA5-BDDF-45F6-B3F5-CE1C55284614}"/>
    <cellStyle name="Neutra 52" xfId="40193" xr:uid="{E8A1A017-CB1F-467D-AB75-DAC1F5EB6993}"/>
    <cellStyle name="Neutra 52 2" xfId="40194" xr:uid="{C8ACBF62-893F-4D51-AB80-E92930434942}"/>
    <cellStyle name="Neutra 52 2 2" xfId="40195" xr:uid="{A47D4F57-25E9-432D-A9C6-EEEF8E76CCE9}"/>
    <cellStyle name="Neutra 52 3" xfId="40196" xr:uid="{95A09F0D-A9D7-4E73-B02D-CB8543393BCE}"/>
    <cellStyle name="Neutra 53" xfId="40197" xr:uid="{ED6471E6-EF3B-4FD2-A794-C04442C81484}"/>
    <cellStyle name="Neutra 53 2" xfId="40198" xr:uid="{BA064820-8248-42C8-82CA-ABFFA04F9C37}"/>
    <cellStyle name="Neutra 6" xfId="40199" xr:uid="{DF7D1E21-1F89-4C1A-9D7F-A5428EBB01B5}"/>
    <cellStyle name="Neutra 6 2" xfId="40200" xr:uid="{F72DB946-FD66-40B4-ACE0-33EFB6E4C083}"/>
    <cellStyle name="Neutra 6 2 2" xfId="40201" xr:uid="{A0FFCCB9-0652-4F19-BC4C-AC7D4F85DE0E}"/>
    <cellStyle name="Neutra 6 3" xfId="40202" xr:uid="{353CE3CB-7D72-4592-A4EE-7007716028CD}"/>
    <cellStyle name="Neutra 7" xfId="40203" xr:uid="{0F402F52-2B33-4949-BD97-21700046DFB0}"/>
    <cellStyle name="Neutra 7 2" xfId="40204" xr:uid="{013B1EE3-3D22-470B-AFCB-8383E278B7B0}"/>
    <cellStyle name="Neutra 7 2 2" xfId="40205" xr:uid="{E6FF108A-692A-49DB-8C84-863FB8045930}"/>
    <cellStyle name="Neutra 7 3" xfId="40206" xr:uid="{6797C312-FEBF-400C-B6E4-BBBB25121760}"/>
    <cellStyle name="Neutra 8" xfId="40207" xr:uid="{160F1F70-961F-4CF2-9176-2326B87483AA}"/>
    <cellStyle name="Neutra 8 2" xfId="40208" xr:uid="{3B5B16BA-3A22-4FC9-94A1-E98668C49D88}"/>
    <cellStyle name="Neutra 8 2 2" xfId="40209" xr:uid="{ED59EADD-6923-4783-85CA-61E1F186C7CD}"/>
    <cellStyle name="Neutra 8 3" xfId="40210" xr:uid="{C4B99520-A738-45E2-91BE-11CDB3F2BD10}"/>
    <cellStyle name="Neutra 9" xfId="40211" xr:uid="{850845E6-7C5C-465D-AD31-4B1CC9B26CE4}"/>
    <cellStyle name="Neutra 9 2" xfId="40212" xr:uid="{61936600-ABB4-410C-89CB-9032F8ED5B2C}"/>
    <cellStyle name="Neutra 9 2 2" xfId="40213" xr:uid="{A182EBB0-7D2B-4B9C-ADE5-687366255D80}"/>
    <cellStyle name="Neutra 9 3" xfId="40214" xr:uid="{268188CC-920A-4F18-86EB-73583B5F9EA4}"/>
    <cellStyle name="Neutral 1" xfId="40215" xr:uid="{92E599C0-ED11-40B2-AAFA-A2E74D723FDE}"/>
    <cellStyle name="Neutral 10" xfId="40216" xr:uid="{F3A76017-1F92-4F31-BC54-92BB84BB118E}"/>
    <cellStyle name="Neutral 10 10" xfId="40217" xr:uid="{AA827998-5B21-4968-9210-EA530AD0E713}"/>
    <cellStyle name="Neutral 10 11" xfId="40218" xr:uid="{B6769BC1-F9BC-48D8-A4D8-8E473D866267}"/>
    <cellStyle name="Neutral 10 12" xfId="40219" xr:uid="{D15E25B2-2376-4696-B870-96732C904186}"/>
    <cellStyle name="Neutral 10 2" xfId="40220" xr:uid="{7980A1FD-6284-4976-917A-8E204BEC5296}"/>
    <cellStyle name="Neutral 10 2 2" xfId="40221" xr:uid="{9165FB9A-CDA3-4DC0-9E31-CA0D4669D7DF}"/>
    <cellStyle name="Neutral 10 2 3" xfId="40222" xr:uid="{CD1C47CE-5AE5-42E4-ADBE-1682DFABD362}"/>
    <cellStyle name="Neutral 10 2_BSD2" xfId="40223" xr:uid="{6082A078-5606-4DAF-9BC6-8810D71A9C07}"/>
    <cellStyle name="Neutral 10 3" xfId="40224" xr:uid="{BD0A707F-D72B-4814-854F-4D3742FD968F}"/>
    <cellStyle name="Neutral 10 4" xfId="40225" xr:uid="{099DC29B-9CC9-4096-B910-7F66F7F9F74D}"/>
    <cellStyle name="Neutral 10 5" xfId="40226" xr:uid="{806DE08B-C02D-46DB-8198-046D7B2A7263}"/>
    <cellStyle name="Neutral 10 6" xfId="40227" xr:uid="{4542535B-4289-4606-B514-A0548AE7583D}"/>
    <cellStyle name="Neutral 10 7" xfId="40228" xr:uid="{512D6805-58F6-4D60-B806-98BA602A1DC8}"/>
    <cellStyle name="Neutral 10 8" xfId="40229" xr:uid="{5B4A371E-DE03-4744-8A79-1753158A641B}"/>
    <cellStyle name="Neutral 10 9" xfId="40230" xr:uid="{45EF33F4-63B3-4C7E-9912-BA6578E21B09}"/>
    <cellStyle name="Neutral 10_BSD2" xfId="40231" xr:uid="{9D8E1699-DF1A-4C2F-BF05-A6C7EC6AEE7A}"/>
    <cellStyle name="Neutral 11" xfId="40232" xr:uid="{5C78B8F1-28E1-4263-A529-23C15065FD7A}"/>
    <cellStyle name="Neutral 11 10" xfId="40233" xr:uid="{D6FA3DA1-335A-4A4A-940B-306D74292635}"/>
    <cellStyle name="Neutral 11 11" xfId="40234" xr:uid="{9848E7FF-437E-45F7-92F9-B67A55C5F760}"/>
    <cellStyle name="Neutral 11 12" xfId="40235" xr:uid="{792F8D06-0F59-433D-B087-6CE6089B0515}"/>
    <cellStyle name="Neutral 11 2" xfId="40236" xr:uid="{2E5D8DA1-D26F-405C-819C-4F8C8AAF0A37}"/>
    <cellStyle name="Neutral 11 2 2" xfId="40237" xr:uid="{6B51CF59-A5C2-429F-888A-A59EEEB0C214}"/>
    <cellStyle name="Neutral 11 2 3" xfId="40238" xr:uid="{406EEC8D-35B1-49A1-B4B6-29E59CFD9080}"/>
    <cellStyle name="Neutral 11 2_BSD2" xfId="40239" xr:uid="{3C6B7381-1443-4210-AF9A-2E4421B8DBCA}"/>
    <cellStyle name="Neutral 11 3" xfId="40240" xr:uid="{49CA97AA-646B-44D3-985B-227295412FA5}"/>
    <cellStyle name="Neutral 11 4" xfId="40241" xr:uid="{12A6AE46-661C-4BE2-9796-5EEB7B43F306}"/>
    <cellStyle name="Neutral 11 5" xfId="40242" xr:uid="{5516234A-B7FE-4C18-BFA9-0E6728C6D5AA}"/>
    <cellStyle name="Neutral 11 6" xfId="40243" xr:uid="{247BE2C3-6026-42F8-86AC-8987CAA32314}"/>
    <cellStyle name="Neutral 11 7" xfId="40244" xr:uid="{C3DCE3B1-7086-4D83-8964-F5CFFC2EBCEA}"/>
    <cellStyle name="Neutral 11 8" xfId="40245" xr:uid="{255B6F38-0A56-4796-9ABC-59DC468E199C}"/>
    <cellStyle name="Neutral 11 9" xfId="40246" xr:uid="{A84A01B8-6B9D-4F41-A8F4-4829DE8EEDEA}"/>
    <cellStyle name="Neutral 11_BSD2" xfId="40247" xr:uid="{D660EED4-8D73-4F20-8BF4-772581638386}"/>
    <cellStyle name="Neutral 12" xfId="40248" xr:uid="{24031CFD-ACFD-45A3-9EB4-1B7EB3D3C096}"/>
    <cellStyle name="Neutral 12 10" xfId="40249" xr:uid="{50B4FBC5-5A5C-48A6-97AB-EDC6FA0D39AE}"/>
    <cellStyle name="Neutral 12 2" xfId="40250" xr:uid="{8DF2EF87-5DBB-46CE-90FC-A6F103CB379E}"/>
    <cellStyle name="Neutral 12 2 10" xfId="40251" xr:uid="{552C6317-336B-464D-8550-CE74F46BD3A8}"/>
    <cellStyle name="Neutral 12 2 2" xfId="40252" xr:uid="{FF5436D3-60BB-41BF-ABCF-09FAE1FE2C9D}"/>
    <cellStyle name="Neutral 12 2 2 2" xfId="40253" xr:uid="{A65BD970-478C-4B25-BF76-187FBA20AC8C}"/>
    <cellStyle name="Neutral 12 2 2 3" xfId="40254" xr:uid="{047C6FB6-A255-4854-B3C7-24212779316A}"/>
    <cellStyle name="Neutral 12 2 2 4" xfId="40255" xr:uid="{B76D2D3C-9C66-412B-898B-83E01FC5C61B}"/>
    <cellStyle name="Neutral 12 2 2 5" xfId="40256" xr:uid="{48296087-428E-4037-8250-C472CE255EB8}"/>
    <cellStyle name="Neutral 12 2 3" xfId="40257" xr:uid="{57DF633A-B31A-4DFE-813A-54201F06ED42}"/>
    <cellStyle name="Neutral 12 2 4" xfId="40258" xr:uid="{EB1B73EB-8C63-4CB1-9E4C-D11A7A3CA672}"/>
    <cellStyle name="Neutral 12 2 5" xfId="40259" xr:uid="{FAFB6709-5A59-4D17-91FD-59F69DAC4309}"/>
    <cellStyle name="Neutral 12 2 6" xfId="40260" xr:uid="{2534463E-AC4E-4459-A20A-CDB51E3C955B}"/>
    <cellStyle name="Neutral 12 2 7" xfId="40261" xr:uid="{C6760346-25B6-49C1-AA58-A497B8B3EB66}"/>
    <cellStyle name="Neutral 12 2 8" xfId="40262" xr:uid="{5DE72369-CAC6-4E8A-90AF-485899B652D8}"/>
    <cellStyle name="Neutral 12 2 9" xfId="40263" xr:uid="{A5DB529B-5179-4F09-BFAC-77DBCB35218D}"/>
    <cellStyle name="Neutral 12 2_BSD2" xfId="40264" xr:uid="{E82C2DC2-500B-4B9B-AE87-1F609174D248}"/>
    <cellStyle name="Neutral 12 3" xfId="40265" xr:uid="{B35F629F-8C3C-47BC-954A-E4FA4F84C451}"/>
    <cellStyle name="Neutral 12 4" xfId="40266" xr:uid="{740C466B-1AA5-48E5-A940-DEC1D546332D}"/>
    <cellStyle name="Neutral 12 5" xfId="40267" xr:uid="{328F9FD3-F63D-4157-8E2C-571F62E048D2}"/>
    <cellStyle name="Neutral 12 6" xfId="40268" xr:uid="{4E2388E6-CA54-4DA2-A989-43D372DBA3A9}"/>
    <cellStyle name="Neutral 12 7" xfId="40269" xr:uid="{FF06B182-7855-45EC-86CB-1ED09A7284C2}"/>
    <cellStyle name="Neutral 12 8" xfId="40270" xr:uid="{B06FCDA8-AA54-4225-B9B0-8727E82AEEFD}"/>
    <cellStyle name="Neutral 12 9" xfId="40271" xr:uid="{FE9B642B-9C2A-448A-BC99-9603F3DE2786}"/>
    <cellStyle name="Neutral 12_BSD2" xfId="40272" xr:uid="{78AE3A7B-8540-4C1C-A757-0AB93C8C4640}"/>
    <cellStyle name="Neutral 13" xfId="40273" xr:uid="{0FB171CA-74E1-4094-B0B7-2725B76FE963}"/>
    <cellStyle name="Neutral 13 10" xfId="40274" xr:uid="{0C75715D-577B-463A-BFC5-3380A759CB04}"/>
    <cellStyle name="Neutral 13 2" xfId="40275" xr:uid="{7D3B4402-F61F-4514-A214-45A15285E1AE}"/>
    <cellStyle name="Neutral 13 2 2" xfId="40276" xr:uid="{D5C2AC10-6696-4DC0-A986-3CEF43195643}"/>
    <cellStyle name="Neutral 13 2 3" xfId="40277" xr:uid="{293F185E-E6FE-4674-BF26-08F4280906ED}"/>
    <cellStyle name="Neutral 13 2_BSD2" xfId="40278" xr:uid="{6C664983-9032-48DA-A634-0F7A535B1751}"/>
    <cellStyle name="Neutral 13 3" xfId="40279" xr:uid="{EDC627FB-B440-4E02-BDCD-DB614A68378C}"/>
    <cellStyle name="Neutral 13 4" xfId="40280" xr:uid="{DB14DCF9-5209-42AD-8A8E-587F8A24653B}"/>
    <cellStyle name="Neutral 13 5" xfId="40281" xr:uid="{120AC224-9008-4507-AAEB-E230C9A0771A}"/>
    <cellStyle name="Neutral 13 6" xfId="40282" xr:uid="{F389B16F-C321-4B4E-8B2F-3DB6EA6B83E8}"/>
    <cellStyle name="Neutral 13 7" xfId="40283" xr:uid="{C9AE1238-0019-4470-A0BB-C6B80DFCC11F}"/>
    <cellStyle name="Neutral 13 8" xfId="40284" xr:uid="{639C3243-6177-4F46-8F6A-7671597F7F58}"/>
    <cellStyle name="Neutral 13 9" xfId="40285" xr:uid="{13BF0469-379B-45A2-BA49-5787B91E0755}"/>
    <cellStyle name="Neutral 13_BSD2" xfId="40286" xr:uid="{91759E9F-1745-4D77-A8EF-6232C7BB140B}"/>
    <cellStyle name="Neutral 14" xfId="40287" xr:uid="{6A0E897D-E941-44FF-A5C0-CCACA216962D}"/>
    <cellStyle name="Neutral 14 2" xfId="40288" xr:uid="{650E3D5C-F736-40D6-B7DD-FBF9C40FC6C3}"/>
    <cellStyle name="Neutral 14 2 2" xfId="40289" xr:uid="{CCB758AF-59AC-4882-9792-698402C50D42}"/>
    <cellStyle name="Neutral 14 2 3" xfId="40290" xr:uid="{FB0E7D0D-7FD5-4131-9397-C7ADE87CD527}"/>
    <cellStyle name="Neutral 14 2_BSD2" xfId="40291" xr:uid="{2851E02B-2196-40DD-9A35-1D7E5933A2EA}"/>
    <cellStyle name="Neutral 14 3" xfId="40292" xr:uid="{414AFC27-8AF5-4096-B72C-8FDACB8A15BF}"/>
    <cellStyle name="Neutral 14 4" xfId="40293" xr:uid="{4F61DB60-BDC4-47CD-BD78-BCE635675240}"/>
    <cellStyle name="Neutral 14 5" xfId="40294" xr:uid="{2CA2E32D-75B4-40F8-A71B-2F0B726C75F0}"/>
    <cellStyle name="Neutral 14_BSD2" xfId="40295" xr:uid="{E180A5A0-7306-48A9-A278-967C6FC2DBCA}"/>
    <cellStyle name="Neutral 15" xfId="40296" xr:uid="{6B8A1B1F-499B-47F4-8F5E-01B69CC37C60}"/>
    <cellStyle name="Neutral 15 2" xfId="40297" xr:uid="{4D99B843-751C-4F92-A917-B835CB187375}"/>
    <cellStyle name="Neutral 15 2 2" xfId="40298" xr:uid="{641B6667-3898-4DD2-B375-FE625BA3DE2D}"/>
    <cellStyle name="Neutral 15 2 3" xfId="40299" xr:uid="{ECA1AE90-149F-4FFD-BA35-84336D65204E}"/>
    <cellStyle name="Neutral 15 2_BSD2" xfId="40300" xr:uid="{033261C8-A26F-4C9F-B5FB-CA534ECCFD5A}"/>
    <cellStyle name="Neutral 15 3" xfId="40301" xr:uid="{EE14B799-D99A-4F79-BDB6-22D13B8608B1}"/>
    <cellStyle name="Neutral 15 4" xfId="40302" xr:uid="{3A6374AF-7639-46D0-8891-8EDE2D57A368}"/>
    <cellStyle name="Neutral 15 5" xfId="40303" xr:uid="{D3442FDA-AC01-41B4-AE9A-1E60F3380600}"/>
    <cellStyle name="Neutral 15_BSD2" xfId="40304" xr:uid="{E6833F9E-3ECB-416B-B43D-19146B233F2F}"/>
    <cellStyle name="Neutral 16" xfId="40305" xr:uid="{20B1AACB-7653-4D9C-94A1-D2CB9B1689EC}"/>
    <cellStyle name="Neutral 16 2" xfId="40306" xr:uid="{4950F4C1-6600-477E-B8E8-561EBEC3D797}"/>
    <cellStyle name="Neutral 16 2 2" xfId="40307" xr:uid="{280F131B-D338-4460-A22C-6C7C82BE0F81}"/>
    <cellStyle name="Neutral 16 2 3" xfId="40308" xr:uid="{049F8C33-BE08-4220-842E-A002D6CF55B5}"/>
    <cellStyle name="Neutral 16 2_BSD2" xfId="40309" xr:uid="{5067CAA9-CFA3-4AF0-B973-A6ABBF38852D}"/>
    <cellStyle name="Neutral 16 3" xfId="40310" xr:uid="{CB24E421-A491-44CF-AD8A-F437FFC1742D}"/>
    <cellStyle name="Neutral 16 4" xfId="40311" xr:uid="{183BF486-9CD1-4B7D-9BB7-A9CCDBB420DD}"/>
    <cellStyle name="Neutral 16 5" xfId="40312" xr:uid="{7D8C145D-9C58-451B-B300-7B421B1F90F4}"/>
    <cellStyle name="Neutral 16_BSD2" xfId="40313" xr:uid="{46E1FDEA-12D4-4C1D-BB4E-AA8A4373EBB9}"/>
    <cellStyle name="Neutral 17" xfId="40314" xr:uid="{BE654985-08A2-4ABE-8C8A-658E31D6E259}"/>
    <cellStyle name="Neutral 17 2" xfId="40315" xr:uid="{488CEDF3-8F00-4C82-A347-031B6323057F}"/>
    <cellStyle name="Neutral 17 2 2" xfId="40316" xr:uid="{8E0460DE-9875-44A7-9F3B-C4D4ACD37032}"/>
    <cellStyle name="Neutral 17 2 3" xfId="40317" xr:uid="{1BE13A3E-A861-4395-910B-44B10652D294}"/>
    <cellStyle name="Neutral 17 2_BSD2" xfId="40318" xr:uid="{C052B738-FAAD-4EBB-A834-C381E1D80283}"/>
    <cellStyle name="Neutral 17 3" xfId="40319" xr:uid="{5CCFDE7E-1A62-4319-8259-E8006293F4CD}"/>
    <cellStyle name="Neutral 17 4" xfId="40320" xr:uid="{3C9E2E8E-B754-4E43-AFDB-AC2D3F1805E2}"/>
    <cellStyle name="Neutral 17 5" xfId="40321" xr:uid="{45AB5C1B-543F-4FC1-92F6-652D415B84F2}"/>
    <cellStyle name="Neutral 17_BSD2" xfId="40322" xr:uid="{648355AB-40DC-47DF-BDD5-B039D90ADCF9}"/>
    <cellStyle name="Neutral 18" xfId="40323" xr:uid="{84582ACB-FB8E-4AD3-99D1-1F2088BD6468}"/>
    <cellStyle name="Neutral 18 2" xfId="40324" xr:uid="{6894B73C-9227-45D9-8EF0-CE0DBEC25465}"/>
    <cellStyle name="Neutral 18 2 2" xfId="40325" xr:uid="{12D8C9D3-A4BF-4E83-A9C7-D5683C02F629}"/>
    <cellStyle name="Neutral 18 2 3" xfId="40326" xr:uid="{FA3BF017-E04E-4D5F-A4CE-8A46F6B97387}"/>
    <cellStyle name="Neutral 18 2_BSD2" xfId="40327" xr:uid="{06EA2A90-08E2-4FF7-94A1-B03F230690D6}"/>
    <cellStyle name="Neutral 18 3" xfId="40328" xr:uid="{3BD65ADE-AD37-4931-B65A-3D65A900BC1F}"/>
    <cellStyle name="Neutral 18 4" xfId="40329" xr:uid="{E9D4B109-20BC-484E-BFC5-4BC11821F866}"/>
    <cellStyle name="Neutral 18 5" xfId="40330" xr:uid="{79562A52-87C6-4E55-9519-9FB235D55F4E}"/>
    <cellStyle name="Neutral 18_BSD2" xfId="40331" xr:uid="{5AB41E06-4D58-4F31-8655-8D416EA4B17F}"/>
    <cellStyle name="Neutral 19" xfId="40332" xr:uid="{780EEEE3-F41F-4DCF-BA3F-C0BEE4D5A48E}"/>
    <cellStyle name="Neutral 19 2" xfId="40333" xr:uid="{039B7B99-136E-4AAB-AFC2-FF28B866B453}"/>
    <cellStyle name="Neutral 19 2 2" xfId="40334" xr:uid="{72E4AB7E-E6BF-4DCA-8802-1B4E76829659}"/>
    <cellStyle name="Neutral 19 2 3" xfId="40335" xr:uid="{ACB7202D-A3ED-474E-9CFC-CDAE8605E096}"/>
    <cellStyle name="Neutral 19 2_BSD2" xfId="40336" xr:uid="{8E61551A-D7C2-4733-9317-9193DA155AA9}"/>
    <cellStyle name="Neutral 19 3" xfId="40337" xr:uid="{426BCF4A-6BA2-4638-B46C-ACD7ADA8E213}"/>
    <cellStyle name="Neutral 19 4" xfId="40338" xr:uid="{F043D901-1155-4465-8E4E-EFB88108C48B}"/>
    <cellStyle name="Neutral 19 5" xfId="40339" xr:uid="{8613CA39-BA93-46A0-BE54-9B24D3C29B3B}"/>
    <cellStyle name="Neutral 19_BSD2" xfId="40340" xr:uid="{BBA4A49E-A802-473C-BCF7-5AB9D07FA24A}"/>
    <cellStyle name="Neutral 2" xfId="40341" xr:uid="{70A7501A-DF9C-4881-8F07-878B9942B1F4}"/>
    <cellStyle name="Neutral 2 10" xfId="40342" xr:uid="{7BCB6830-3324-455A-8F18-F023704A8815}"/>
    <cellStyle name="Neutral 2 11" xfId="40343" xr:uid="{071F5EFD-1DC4-432B-9124-6C6454E6BCE6}"/>
    <cellStyle name="Neutral 2 12" xfId="40344" xr:uid="{B020BB6B-122A-4B66-AC64-2792155A2C1E}"/>
    <cellStyle name="Neutral 2 12 2" xfId="40345" xr:uid="{69705EF3-6222-48F2-A844-13255F056683}"/>
    <cellStyle name="Neutral 2 13" xfId="40346" xr:uid="{DFDEE924-D7F2-4961-9241-F7EB2F427A0E}"/>
    <cellStyle name="Neutral 2 14" xfId="40347" xr:uid="{619FB9BC-909B-4FE5-AE04-0D3F39AAEE46}"/>
    <cellStyle name="Neutral 2 2" xfId="40348" xr:uid="{BEF49745-DE65-42D2-A5EB-267998F56ADC}"/>
    <cellStyle name="Neutral 2 2 10" xfId="40349" xr:uid="{0ABB0343-8F3F-4E51-92AD-ABF65921DF79}"/>
    <cellStyle name="Neutral 2 2 11" xfId="40350" xr:uid="{9E4DA31B-6BCD-45BA-968A-5E88CCE50EE4}"/>
    <cellStyle name="Neutral 2 2 11 2" xfId="40351" xr:uid="{3E432D77-4F68-44C9-B4E9-B065830FF441}"/>
    <cellStyle name="Neutral 2 2 12" xfId="40352" xr:uid="{534CBFC7-EF52-44AC-9C17-4D5AD85CC1C3}"/>
    <cellStyle name="Neutral 2 2 2" xfId="40353" xr:uid="{081BFE34-1CC2-463D-8522-08B6DCCDE5D3}"/>
    <cellStyle name="Neutral 2 2 2 10" xfId="40354" xr:uid="{5802DFDA-B7CD-419B-BEA9-D4D0EF08A716}"/>
    <cellStyle name="Neutral 2 2 2 2" xfId="40355" xr:uid="{71D1BD98-C75B-465C-855B-CA7302362AF2}"/>
    <cellStyle name="Neutral 2 2 2 2 10" xfId="40356" xr:uid="{C32B1F6F-4CA3-494F-92B2-986389073BBF}"/>
    <cellStyle name="Neutral 2 2 2 2 2" xfId="40357" xr:uid="{A7B90085-3BB6-4DE5-8774-AB28AF2B12C3}"/>
    <cellStyle name="Neutral 2 2 2 2 2 2" xfId="40358" xr:uid="{BA363370-BA71-411A-B8E1-C28B232E9D6F}"/>
    <cellStyle name="Neutral 2 2 2 2 2 2 2" xfId="40359" xr:uid="{C03C4B01-1974-4CAB-8220-47C51586BD54}"/>
    <cellStyle name="Neutral 2 2 2 2 2 2 2 2" xfId="40360" xr:uid="{D2B40229-64F5-4D5E-9E87-5A0D6E10C5E1}"/>
    <cellStyle name="Neutral 2 2 2 2 2 2 2 2 2" xfId="40361" xr:uid="{97A00143-7890-449B-8305-89FEC1A95C62}"/>
    <cellStyle name="Neutral 2 2 2 2 2 2 3" xfId="40362" xr:uid="{79FEEF57-B459-40A7-B0FA-6B79E6F04794}"/>
    <cellStyle name="Neutral 2 2 2 2 2 3" xfId="40363" xr:uid="{FA788928-F4C9-4D89-B068-3ED18D337EF4}"/>
    <cellStyle name="Neutral 2 2 2 2 2 4" xfId="40364" xr:uid="{7D8703CC-F2AF-4976-B971-692DEA6C1ECB}"/>
    <cellStyle name="Neutral 2 2 2 2 2 4 2" xfId="40365" xr:uid="{469F0C94-AB34-4EF1-88A3-D354128837D1}"/>
    <cellStyle name="Neutral 2 2 2 2 2 5" xfId="40366" xr:uid="{B93E51D8-CD82-45D7-A0A2-4C7691CD89F7}"/>
    <cellStyle name="Neutral 2 2 2 2 3" xfId="40367" xr:uid="{FC8C8244-E0E7-4A99-B4A5-BB4A0B5D7097}"/>
    <cellStyle name="Neutral 2 2 2 2 4" xfId="40368" xr:uid="{8218EBB8-E523-4E7F-A530-B5C75EFBB667}"/>
    <cellStyle name="Neutral 2 2 2 2 5" xfId="40369" xr:uid="{2D7BE577-8611-407B-8EE1-56C36A151C1F}"/>
    <cellStyle name="Neutral 2 2 2 2 6" xfId="40370" xr:uid="{9021C882-66D6-4D68-B6AD-EC42FF80FC11}"/>
    <cellStyle name="Neutral 2 2 2 2 7" xfId="40371" xr:uid="{552B519F-5C65-4865-8236-A1EDD102A2CE}"/>
    <cellStyle name="Neutral 2 2 2 2 8" xfId="40372" xr:uid="{A43959A6-AB06-41E9-A56F-104CB0238EE3}"/>
    <cellStyle name="Neutral 2 2 2 2 9" xfId="40373" xr:uid="{17C686CE-AF55-440F-BFFD-BD60F8474740}"/>
    <cellStyle name="Neutral 2 2 2 2 9 2" xfId="40374" xr:uid="{45A4EEC7-37B2-463D-B117-B3ECDA4744B3}"/>
    <cellStyle name="Neutral 2 2 2 3" xfId="40375" xr:uid="{4CB767CB-7A8E-41A4-9D72-857E7CC19743}"/>
    <cellStyle name="Neutral 2 2 2 4" xfId="40376" xr:uid="{755D3180-3726-4C0C-BA69-1BA239C12CFB}"/>
    <cellStyle name="Neutral 2 2 2 5" xfId="40377" xr:uid="{A16DF731-645C-4EA6-85AA-5D9374C3BEE7}"/>
    <cellStyle name="Neutral 2 2 2 6" xfId="40378" xr:uid="{8DE08567-8B2E-4E4D-8233-4516CBF67BC9}"/>
    <cellStyle name="Neutral 2 2 2 7" xfId="40379" xr:uid="{B37D3E78-2114-4854-B7E7-0488FB04C537}"/>
    <cellStyle name="Neutral 2 2 2 8" xfId="40380" xr:uid="{28D8803B-D9FC-4590-84A8-296D70328832}"/>
    <cellStyle name="Neutral 2 2 2 9" xfId="40381" xr:uid="{EC547DA1-393A-4DCD-8878-3246B840CCFD}"/>
    <cellStyle name="Neutral 2 2 2 9 2" xfId="40382" xr:uid="{F360718A-5DBD-459C-9071-ECEB5BC3DB2B}"/>
    <cellStyle name="Neutral 2 2 3" xfId="40383" xr:uid="{7426335C-99F2-4FAD-91AC-A730096AAD10}"/>
    <cellStyle name="Neutral 2 2 3 2" xfId="40384" xr:uid="{704CDC17-49FA-457D-BDD2-37659A610267}"/>
    <cellStyle name="Neutral 2 2 3 3" xfId="40385" xr:uid="{BB3F4851-A4B0-4DC7-A704-9D19BD0E095A}"/>
    <cellStyle name="Neutral 2 2 3 4" xfId="40386" xr:uid="{7B422B1C-CD2B-401F-8AC8-9C308333629B}"/>
    <cellStyle name="Neutral 2 2 4" xfId="40387" xr:uid="{DBF9B33B-BD7A-4E91-BAD7-9E8911EFBB4A}"/>
    <cellStyle name="Neutral 2 2 5" xfId="40388" xr:uid="{8C97A17A-A0C0-4634-A092-7D709D725AFB}"/>
    <cellStyle name="Neutral 2 2 6" xfId="40389" xr:uid="{C5AFD2C3-F507-4118-BB91-6ADC16A2451C}"/>
    <cellStyle name="Neutral 2 2 7" xfId="40390" xr:uid="{B0A030A9-8325-4DE7-802A-6C9DF512C0AF}"/>
    <cellStyle name="Neutral 2 2 8" xfId="40391" xr:uid="{C0D2152B-618C-4AD9-9024-F38A94CB168A}"/>
    <cellStyle name="Neutral 2 2 9" xfId="40392" xr:uid="{4DD06008-2486-48D0-AC11-5C61E8517C5D}"/>
    <cellStyle name="Neutral 2 2_BSD2" xfId="40393" xr:uid="{5656F0BD-5911-4F06-9EC0-DDD2F86F60F8}"/>
    <cellStyle name="Neutral 2 3" xfId="40394" xr:uid="{59B82EF2-9A9E-4F90-A3E3-AEACFE12E250}"/>
    <cellStyle name="Neutral 2 3 10" xfId="40395" xr:uid="{6EEE5CB8-9D90-498B-BAA1-293E1E349762}"/>
    <cellStyle name="Neutral 2 3 2" xfId="40396" xr:uid="{39C6E92A-5C3C-45EE-8B65-74335A3396BD}"/>
    <cellStyle name="Neutral 2 3 2 10" xfId="40397" xr:uid="{3D588833-C1C5-40BA-9B97-9DBF2BD61D3A}"/>
    <cellStyle name="Neutral 2 3 2 2" xfId="40398" xr:uid="{611A3B4E-2A6F-4EA7-966B-971FBB2A1980}"/>
    <cellStyle name="Neutral 2 3 2 2 2" xfId="40399" xr:uid="{57E4A549-D9AE-453E-BBBF-308AE4173020}"/>
    <cellStyle name="Neutral 2 3 2 2 3" xfId="40400" xr:uid="{55B48D97-6785-41A7-BF87-A7E0B055B117}"/>
    <cellStyle name="Neutral 2 3 2 2 4" xfId="40401" xr:uid="{82EA3E62-EC17-4706-9292-3D874403AB4C}"/>
    <cellStyle name="Neutral 2 3 2 2 5" xfId="40402" xr:uid="{A6CAC6E6-F2F2-4B6B-9CC6-70F095D1D808}"/>
    <cellStyle name="Neutral 2 3 2 3" xfId="40403" xr:uid="{2273D10F-676D-4E31-9C6E-6B2A817E0610}"/>
    <cellStyle name="Neutral 2 3 2 4" xfId="40404" xr:uid="{8C0A08B6-7723-424A-B19F-B2324A3B3453}"/>
    <cellStyle name="Neutral 2 3 2 5" xfId="40405" xr:uid="{A11CBD54-72F1-47FC-A172-84714F43D4E5}"/>
    <cellStyle name="Neutral 2 3 2 6" xfId="40406" xr:uid="{5309FD42-30E5-4382-A5B7-09570ED9EA15}"/>
    <cellStyle name="Neutral 2 3 2 7" xfId="40407" xr:uid="{FC13C9E4-47B6-4733-A719-C6FB571D2891}"/>
    <cellStyle name="Neutral 2 3 2 8" xfId="40408" xr:uid="{B0E43896-0140-450C-BCFF-9A3EAAB12C95}"/>
    <cellStyle name="Neutral 2 3 2 9" xfId="40409" xr:uid="{F1BF86EF-8F58-46B5-BB5E-EC5A65205C55}"/>
    <cellStyle name="Neutral 2 3 3" xfId="40410" xr:uid="{22C39589-FC14-45EB-ADB2-03C4BF31F304}"/>
    <cellStyle name="Neutral 2 3 4" xfId="40411" xr:uid="{83B7F517-2B06-4CAA-A852-6696D485E6B3}"/>
    <cellStyle name="Neutral 2 3 5" xfId="40412" xr:uid="{B84F14B6-D3DD-42FE-AE62-927ED77F33FA}"/>
    <cellStyle name="Neutral 2 3 6" xfId="40413" xr:uid="{A832E6B8-1210-41C3-8F8B-7A77F105A517}"/>
    <cellStyle name="Neutral 2 3 7" xfId="40414" xr:uid="{F8790616-CCF4-4445-B78A-158EF9E090D2}"/>
    <cellStyle name="Neutral 2 3 8" xfId="40415" xr:uid="{F92EE143-6C72-449F-97B6-66E948FE8550}"/>
    <cellStyle name="Neutral 2 3 9" xfId="40416" xr:uid="{923F9062-A4E7-47D7-B51B-592A29717DD0}"/>
    <cellStyle name="Neutral 2 3_BSD2" xfId="40417" xr:uid="{857566F1-A7E0-43E0-A050-139FF6DB68FB}"/>
    <cellStyle name="Neutral 2 4" xfId="40418" xr:uid="{A2D30B2B-E4B8-4934-AE09-E645E26C90F3}"/>
    <cellStyle name="Neutral 2 4 2" xfId="40419" xr:uid="{1FE0ED87-3C66-4FC9-BC73-485FE6F68AE8}"/>
    <cellStyle name="Neutral 2 4 3" xfId="40420" xr:uid="{6219CB41-7661-423A-AD3F-3B896383AC38}"/>
    <cellStyle name="Neutral 2 4 4" xfId="40421" xr:uid="{15076651-72E5-42D7-90EE-A4D34D995CA3}"/>
    <cellStyle name="Neutral 2 5" xfId="40422" xr:uid="{80A36B4E-0171-472B-BBB3-74E111CAAE82}"/>
    <cellStyle name="Neutral 2 5 2" xfId="40423" xr:uid="{A2D15FC6-AFD8-449B-B4FF-FF72121FFF84}"/>
    <cellStyle name="Neutral 2 5 3" xfId="40424" xr:uid="{6309121D-9A5C-4B1E-A652-30B6984CF614}"/>
    <cellStyle name="Neutral 2 5 4" xfId="40425" xr:uid="{652BB089-3D11-4829-80BA-471742ACCDCB}"/>
    <cellStyle name="Neutral 2 6" xfId="40426" xr:uid="{F642B7FF-3147-4CF1-8EB1-BD74F605F8E3}"/>
    <cellStyle name="Neutral 2 7" xfId="40427" xr:uid="{4DADC21B-0AD6-4A07-A069-3BB5D4F00FDB}"/>
    <cellStyle name="Neutral 2 8" xfId="40428" xr:uid="{7BA6BB55-3BD7-42DF-8DB1-C82E9E84B3B8}"/>
    <cellStyle name="Neutral 2 9" xfId="40429" xr:uid="{2BA2EC9B-DF8A-41FA-82FC-8F38498E1870}"/>
    <cellStyle name="Neutral 20" xfId="40430" xr:uid="{8FA7F0BB-3D53-43C7-BABA-94E244DA95F2}"/>
    <cellStyle name="Neutral 20 2" xfId="40431" xr:uid="{7F9D3D37-C696-471B-B253-A6C004A48FC4}"/>
    <cellStyle name="Neutral 20 2 2" xfId="40432" xr:uid="{2EC3FE1E-CF7F-4FC6-97C9-C2EDA7150382}"/>
    <cellStyle name="Neutral 20 2 3" xfId="40433" xr:uid="{58337DBB-D952-4685-AD11-56A57963A758}"/>
    <cellStyle name="Neutral 20 2_BSD2" xfId="40434" xr:uid="{3209060F-D20D-4E91-8C44-A394969FD7C9}"/>
    <cellStyle name="Neutral 20 3" xfId="40435" xr:uid="{80174AE8-EF2B-48B8-AB6B-1E80A8C9AB21}"/>
    <cellStyle name="Neutral 20 4" xfId="40436" xr:uid="{2A3D4013-0D12-4762-8389-299105F81461}"/>
    <cellStyle name="Neutral 20_BSD2" xfId="40437" xr:uid="{81F5AAED-67D9-4E37-8A4C-9A7AAFA4BA8D}"/>
    <cellStyle name="Neutral 21" xfId="40438" xr:uid="{0C0146D6-FED5-4A11-9DC6-8B6D78D0FEDB}"/>
    <cellStyle name="Neutral 21 2" xfId="40439" xr:uid="{778DAEBF-16CB-483A-AB53-01BB45071F7C}"/>
    <cellStyle name="Neutral 21 2 2" xfId="40440" xr:uid="{F8484A8B-E2C0-47FC-BDA2-D23B328D4403}"/>
    <cellStyle name="Neutral 21 2 3" xfId="40441" xr:uid="{1091C3F3-4CD7-4086-B19D-7CF2E38E4900}"/>
    <cellStyle name="Neutral 21 2_BSD2" xfId="40442" xr:uid="{024C8D0E-BA42-478C-905B-0FBD5434A5A6}"/>
    <cellStyle name="Neutral 21 3" xfId="40443" xr:uid="{22252B66-0DA8-455B-8123-546716DED4E1}"/>
    <cellStyle name="Neutral 21 4" xfId="40444" xr:uid="{86E70EFE-4C37-4461-977D-96C35C341A78}"/>
    <cellStyle name="Neutral 21_BSD2" xfId="40445" xr:uid="{E515347A-8997-4427-9B80-C2946D4515EC}"/>
    <cellStyle name="Neutral 22" xfId="40446" xr:uid="{BDAFEDFF-F4C6-41DE-8117-6B159E0A40ED}"/>
    <cellStyle name="Neutral 22 2" xfId="40447" xr:uid="{2D8A9939-D97C-4A48-BB79-203E453FE6C9}"/>
    <cellStyle name="Neutral 22 2 2" xfId="40448" xr:uid="{A5B8F064-4469-4EAD-9500-235940D4E8B7}"/>
    <cellStyle name="Neutral 22 2 3" xfId="40449" xr:uid="{F6426467-1283-4A2E-AF6F-D1FBA15DD4C5}"/>
    <cellStyle name="Neutral 22 2_BSD2" xfId="40450" xr:uid="{A5AB33F2-0F96-4071-932C-9403BF05E222}"/>
    <cellStyle name="Neutral 22 3" xfId="40451" xr:uid="{9F7411CC-DA7E-49CE-86DE-7375F5D8093D}"/>
    <cellStyle name="Neutral 22 4" xfId="40452" xr:uid="{E79E0182-61FB-4FDB-AE49-85AA8B8FC931}"/>
    <cellStyle name="Neutral 22_BSD2" xfId="40453" xr:uid="{3CF09C24-F24A-4266-8A99-A85A9E0E8730}"/>
    <cellStyle name="Neutral 23" xfId="40454" xr:uid="{36DE1B0D-C4A1-4B38-B4E8-B0146EAAC9D8}"/>
    <cellStyle name="Neutral 23 2" xfId="40455" xr:uid="{AA8B9935-7DB3-4894-A20C-C28722BBEC7E}"/>
    <cellStyle name="Neutral 23 2 2" xfId="40456" xr:uid="{050951AC-81ED-4C2A-B734-AD53081A93C6}"/>
    <cellStyle name="Neutral 23 2 3" xfId="40457" xr:uid="{8A4A103B-614E-49BF-AB9D-B77E24E0D93C}"/>
    <cellStyle name="Neutral 23 2_BSD2" xfId="40458" xr:uid="{D8FC40E0-8B08-4B6D-A157-5B6DD1946E13}"/>
    <cellStyle name="Neutral 23 3" xfId="40459" xr:uid="{335420A3-7995-452D-8E90-C980208B7FF2}"/>
    <cellStyle name="Neutral 23 4" xfId="40460" xr:uid="{083BF6FE-A7D0-47B0-B215-85CB06DDCDB3}"/>
    <cellStyle name="Neutral 23_BSD2" xfId="40461" xr:uid="{9D98E08B-FE30-4CC6-BAE1-1437EA008D9F}"/>
    <cellStyle name="Neutral 24" xfId="40462" xr:uid="{022C5034-C33B-422F-8F20-3F62905B8415}"/>
    <cellStyle name="Neutral 24 2" xfId="40463" xr:uid="{B0E97135-0754-4B83-B8B8-D9F97BA959E1}"/>
    <cellStyle name="Neutral 24 2 2" xfId="40464" xr:uid="{32128724-97FF-420D-AC4C-18AB8CF3A829}"/>
    <cellStyle name="Neutral 24 2 3" xfId="40465" xr:uid="{34B3D053-8B72-4DCA-97C0-04DED772B098}"/>
    <cellStyle name="Neutral 24 2_BSD2" xfId="40466" xr:uid="{39918035-F80C-454D-8BDB-058E7EF00F5B}"/>
    <cellStyle name="Neutral 24 3" xfId="40467" xr:uid="{F1A83128-22AF-4566-8787-0302036EDC25}"/>
    <cellStyle name="Neutral 24 4" xfId="40468" xr:uid="{F0224137-EA8C-4FEF-A149-F16E94003194}"/>
    <cellStyle name="Neutral 24_BSD2" xfId="40469" xr:uid="{1F9962FC-85FC-48F2-8AAD-4AAF4111AA65}"/>
    <cellStyle name="Neutral 25" xfId="40470" xr:uid="{A5C6F899-D61C-473A-9178-EC34163FA709}"/>
    <cellStyle name="Neutral 25 2" xfId="40471" xr:uid="{8797EBB1-9981-4240-9F34-9764F57BF5B4}"/>
    <cellStyle name="Neutral 25 2 2" xfId="40472" xr:uid="{BBBE5121-7347-47D4-9474-A0B01881E9C5}"/>
    <cellStyle name="Neutral 25 2 3" xfId="40473" xr:uid="{7525FD25-D423-44E9-9CAF-6C1D3CB5166C}"/>
    <cellStyle name="Neutral 25 2_BSD2" xfId="40474" xr:uid="{F07884DE-F08F-43D2-830D-3E0A038042BB}"/>
    <cellStyle name="Neutral 25 3" xfId="40475" xr:uid="{9CDD62DC-D71B-479A-85C9-31D7430F63CE}"/>
    <cellStyle name="Neutral 25 4" xfId="40476" xr:uid="{5248B1DF-4D68-49D7-8138-34001A185A0B}"/>
    <cellStyle name="Neutral 25_BSD2" xfId="40477" xr:uid="{36465382-A65D-4610-A823-E5BFD709E4B7}"/>
    <cellStyle name="Neutral 26" xfId="40478" xr:uid="{67BBB449-D7B1-4A23-A85D-397E0053FAF9}"/>
    <cellStyle name="Neutral 26 2" xfId="40479" xr:uid="{9DF8BC26-F969-477C-88B2-B5DAF770F170}"/>
    <cellStyle name="Neutral 26 2 2" xfId="40480" xr:uid="{86C51D91-5CCA-4D15-910E-7DD95472AD1B}"/>
    <cellStyle name="Neutral 26 2 3" xfId="40481" xr:uid="{6B030AC2-80E4-4362-BC49-48B2A3C0376C}"/>
    <cellStyle name="Neutral 26 2_BSD2" xfId="40482" xr:uid="{DF95B84F-DC91-46B9-9F88-0E70B71FFE25}"/>
    <cellStyle name="Neutral 26 3" xfId="40483" xr:uid="{364423A6-5B77-4A85-B8AA-EAA6832DFBEE}"/>
    <cellStyle name="Neutral 26 4" xfId="40484" xr:uid="{6B87A7FC-D68D-454B-B4F8-60972FCD92D8}"/>
    <cellStyle name="Neutral 26_BSD2" xfId="40485" xr:uid="{0A5CB5D1-C000-4591-BCF3-BB97D03CCA52}"/>
    <cellStyle name="Neutral 27" xfId="40486" xr:uid="{8E55D9C0-023C-4E9B-B7D6-3203235F89FD}"/>
    <cellStyle name="Neutral 27 2" xfId="40487" xr:uid="{8A68BAA0-336F-474A-B09F-F2C0999563A6}"/>
    <cellStyle name="Neutral 27 2 2" xfId="40488" xr:uid="{164E4D22-9F63-43C2-88B7-AA8268C03EFC}"/>
    <cellStyle name="Neutral 27 2 3" xfId="40489" xr:uid="{1678B663-FE96-42B5-A5C0-2C9A03A7F8AE}"/>
    <cellStyle name="Neutral 27 2_BSD2" xfId="40490" xr:uid="{A386FB4D-0184-4859-8C64-7DC8AD155713}"/>
    <cellStyle name="Neutral 27 3" xfId="40491" xr:uid="{22040476-F16A-4FAA-B1FF-957E74ADFCF9}"/>
    <cellStyle name="Neutral 27 4" xfId="40492" xr:uid="{D14BA57F-ECDD-4962-B1C7-8BE4F0F30E48}"/>
    <cellStyle name="Neutral 27_BSD2" xfId="40493" xr:uid="{A26F07E4-3100-488E-AD60-B040AD03CAEC}"/>
    <cellStyle name="Neutral 28" xfId="40494" xr:uid="{13983E6D-F50F-4DC7-B63B-4141F6D70ADB}"/>
    <cellStyle name="Neutral 28 2" xfId="40495" xr:uid="{5A39CE31-BA66-45EF-8EA7-F0849D1EA092}"/>
    <cellStyle name="Neutral 28 2 2" xfId="40496" xr:uid="{8AEF28D2-3A46-49BE-9172-845FBBF24CD5}"/>
    <cellStyle name="Neutral 28 2 3" xfId="40497" xr:uid="{17FBCE34-3E8F-466C-BF2E-0068A68F96F6}"/>
    <cellStyle name="Neutral 28 2_BSD2" xfId="40498" xr:uid="{54BA4D04-A98E-4038-90B2-D6B3F1A9ED31}"/>
    <cellStyle name="Neutral 28 3" xfId="40499" xr:uid="{2E5A4BA5-5FD6-4860-8F84-6FF23033F891}"/>
    <cellStyle name="Neutral 28 4" xfId="40500" xr:uid="{96332571-6FDD-4401-814C-086D933F42A8}"/>
    <cellStyle name="Neutral 28_BSD2" xfId="40501" xr:uid="{24B2ACE5-72E0-4E2B-89AD-393DD313D5FF}"/>
    <cellStyle name="Neutral 29" xfId="40502" xr:uid="{604D2279-3C9B-4A18-89E0-A8C00A9D769A}"/>
    <cellStyle name="Neutral 29 2" xfId="40503" xr:uid="{0EB1F9A1-5C9F-4440-9A2E-41954239E4DE}"/>
    <cellStyle name="Neutral 29 2 2" xfId="40504" xr:uid="{30866F1B-C163-4798-86E5-E113699F098D}"/>
    <cellStyle name="Neutral 29 2 3" xfId="40505" xr:uid="{A463F5AD-DB44-4121-A249-3F77E75618DB}"/>
    <cellStyle name="Neutral 29 2_BSD2" xfId="40506" xr:uid="{B23C4F12-FAAE-4E8C-AB74-24F35FAA0A15}"/>
    <cellStyle name="Neutral 29 3" xfId="40507" xr:uid="{C2335373-0317-4269-9C27-516F351E95F6}"/>
    <cellStyle name="Neutral 29 4" xfId="40508" xr:uid="{E2DC711F-C72E-46D1-8783-D151F0FFF2B5}"/>
    <cellStyle name="Neutral 29_BSD2" xfId="40509" xr:uid="{6EC9F326-13E1-4DA7-B1CD-A1ED10DBBF81}"/>
    <cellStyle name="Neutral 3" xfId="40510" xr:uid="{2E7AB666-A228-4880-828A-9C2F1685EA75}"/>
    <cellStyle name="Neutral 3 10" xfId="40511" xr:uid="{42476701-A5AB-4A01-905F-99BCEBD38092}"/>
    <cellStyle name="Neutral 3 11" xfId="40512" xr:uid="{A080D156-D6CC-4AB2-BBC3-A0858F2D1DE2}"/>
    <cellStyle name="Neutral 3 12" xfId="40513" xr:uid="{21F94EBB-097B-456D-9CD0-F858E42007E5}"/>
    <cellStyle name="Neutral 3 2" xfId="40514" xr:uid="{DB18F519-C53A-43FB-90A4-0E78C4E91616}"/>
    <cellStyle name="Neutral 3 2 2" xfId="40515" xr:uid="{EDC10B5A-5A2E-45AB-8ADC-F5211A1F46F0}"/>
    <cellStyle name="Neutral 3 2 3" xfId="40516" xr:uid="{29A11C3C-BDB0-4373-AC14-E9385DB5474D}"/>
    <cellStyle name="Neutral 3 3" xfId="40517" xr:uid="{D1CFCA8A-CABC-47C5-A13C-1FFA9F2501A0}"/>
    <cellStyle name="Neutral 3 4" xfId="40518" xr:uid="{E08AE5C7-E5AE-4379-B8B9-BC8A91A2F073}"/>
    <cellStyle name="Neutral 3 5" xfId="40519" xr:uid="{04C61572-2193-441F-95F9-50387CFBFEEE}"/>
    <cellStyle name="Neutral 3 6" xfId="40520" xr:uid="{6A2EDEB8-6248-4CDF-8BB7-4C96511EC8AD}"/>
    <cellStyle name="Neutral 3 7" xfId="40521" xr:uid="{963EA43C-9268-4D8E-83EC-5E15416CA3C6}"/>
    <cellStyle name="Neutral 3 8" xfId="40522" xr:uid="{0EF09AA9-9E82-4C8F-8FAF-E6706AFE7419}"/>
    <cellStyle name="Neutral 3 9" xfId="40523" xr:uid="{5D6A1D15-7DCF-4807-8EA0-D5367D20602B}"/>
    <cellStyle name="Neutral 3_Annexure" xfId="40524" xr:uid="{DF04FEC6-1D22-48D2-8033-373A821925A8}"/>
    <cellStyle name="Neutral 30" xfId="40525" xr:uid="{2CF9205B-A89B-4B0E-96BC-B5A56DEEEFD4}"/>
    <cellStyle name="Neutral 30 2" xfId="40526" xr:uid="{0A06AEC1-25A6-4035-83E7-FF69BFE05BE5}"/>
    <cellStyle name="Neutral 30 2 2" xfId="40527" xr:uid="{A736CBE4-8B25-42D5-A6F2-61E86D789BB6}"/>
    <cellStyle name="Neutral 30 2 3" xfId="40528" xr:uid="{61C31503-BB90-4B72-9DD0-84D7E741B6D3}"/>
    <cellStyle name="Neutral 30 2_BSD2" xfId="40529" xr:uid="{80CF57B7-459F-4CF8-AB98-9523AEB2DFAC}"/>
    <cellStyle name="Neutral 30 3" xfId="40530" xr:uid="{1BCA41DC-7061-4BCD-A360-21E2105FA68D}"/>
    <cellStyle name="Neutral 30 4" xfId="40531" xr:uid="{E69D961B-94EC-4879-BDD9-AC7D3B6C056A}"/>
    <cellStyle name="Neutral 30_BSD2" xfId="40532" xr:uid="{972AC122-DB92-49A6-A913-F2B3FCD9463E}"/>
    <cellStyle name="Neutral 31" xfId="40533" xr:uid="{7D840653-2EA5-4E1E-85DB-0A3A5ACD9D42}"/>
    <cellStyle name="Neutral 31 2" xfId="40534" xr:uid="{61005666-1DED-47C2-A1DA-DFC3BE564AC8}"/>
    <cellStyle name="Neutral 31 2 2" xfId="40535" xr:uid="{BD265B31-9C64-4700-AC06-A89FACC27CBC}"/>
    <cellStyle name="Neutral 31 2 3" xfId="40536" xr:uid="{008AD511-BA24-402A-B9CE-A219DD3CB580}"/>
    <cellStyle name="Neutral 31 2_BSD2" xfId="40537" xr:uid="{EF94C588-FC8A-4392-ABD9-05CB3C929B28}"/>
    <cellStyle name="Neutral 31 3" xfId="40538" xr:uid="{7CCA34A9-1260-41E1-AB1B-D2A3E3182009}"/>
    <cellStyle name="Neutral 31 4" xfId="40539" xr:uid="{51092C6C-24C5-473E-A3D5-A5E72D7DE70D}"/>
    <cellStyle name="Neutral 31_BSD2" xfId="40540" xr:uid="{B0D0A7E0-0E89-4B38-BE39-7C8A67E6E0C2}"/>
    <cellStyle name="Neutral 32" xfId="40541" xr:uid="{AA7470B3-683A-45F4-A991-12646373065E}"/>
    <cellStyle name="Neutral 32 2" xfId="40542" xr:uid="{8B6B0D7A-F2F7-417E-A888-405FF67D685B}"/>
    <cellStyle name="Neutral 32 2 2" xfId="40543" xr:uid="{A4265EA3-0EA1-429F-BFE7-4DA0B2FC447C}"/>
    <cellStyle name="Neutral 32 2 3" xfId="40544" xr:uid="{F2F6E776-DD32-471E-9F9F-AC567780A992}"/>
    <cellStyle name="Neutral 32 2_BSD2" xfId="40545" xr:uid="{0FD58076-9095-46B2-80CD-9064F9C46BB8}"/>
    <cellStyle name="Neutral 32 3" xfId="40546" xr:uid="{F32768C6-9498-4954-8454-B1620E6051B9}"/>
    <cellStyle name="Neutral 32 4" xfId="40547" xr:uid="{43F8268A-0A86-4AE8-B0C8-5A88A4681583}"/>
    <cellStyle name="Neutral 32_BSD2" xfId="40548" xr:uid="{647FF88B-1ABC-4EDB-B0BC-96DE82B14A9C}"/>
    <cellStyle name="Neutral 33" xfId="40549" xr:uid="{ADB3437A-9920-46F4-9223-731D643B33D5}"/>
    <cellStyle name="Neutral 33 2" xfId="40550" xr:uid="{2F252D1E-EE16-4659-8D1C-823199EBB580}"/>
    <cellStyle name="Neutral 33 2 2" xfId="40551" xr:uid="{D4279AE2-DA3D-47AA-8DC9-F3F457DC1A07}"/>
    <cellStyle name="Neutral 33 2 3" xfId="40552" xr:uid="{58D10329-3187-4B24-8F96-6AB43FF4EFA2}"/>
    <cellStyle name="Neutral 33 2_BSD2" xfId="40553" xr:uid="{7330D1DA-8EC3-4044-9415-BBD432DEFFDD}"/>
    <cellStyle name="Neutral 33 3" xfId="40554" xr:uid="{3A49C5BA-6DAF-4DA3-B184-F40DFEE31E11}"/>
    <cellStyle name="Neutral 33 4" xfId="40555" xr:uid="{049F60C1-2271-447F-A0A8-2B2A53B24ADD}"/>
    <cellStyle name="Neutral 33_BSD2" xfId="40556" xr:uid="{9A7C14B8-23A9-4526-BF73-1D24BA6C911C}"/>
    <cellStyle name="Neutral 34" xfId="40557" xr:uid="{5D099879-7150-447D-A2ED-031E431984B7}"/>
    <cellStyle name="Neutral 34 2" xfId="40558" xr:uid="{AC3BC39A-734B-485D-B088-A54A81B27C5E}"/>
    <cellStyle name="Neutral 34 2 2" xfId="40559" xr:uid="{3B102914-5C96-4B3C-A92B-5B4898810418}"/>
    <cellStyle name="Neutral 34 2 3" xfId="40560" xr:uid="{10510D9B-66AC-4731-862B-6B6E6393BA91}"/>
    <cellStyle name="Neutral 34 2_BSD2" xfId="40561" xr:uid="{4B9ABF54-896B-4C3D-A2A6-6C661D1D1401}"/>
    <cellStyle name="Neutral 34 3" xfId="40562" xr:uid="{3858C004-38E3-4EBF-A4AA-D01E973F50D5}"/>
    <cellStyle name="Neutral 34 4" xfId="40563" xr:uid="{F64EA45A-D9C6-46FD-99AE-9A3D35D667F9}"/>
    <cellStyle name="Neutral 34_BSD2" xfId="40564" xr:uid="{930399A6-E06F-434F-A3A0-E77DA2AC2C36}"/>
    <cellStyle name="Neutral 35" xfId="40565" xr:uid="{25201578-DBAE-4B94-8569-E00009D3D322}"/>
    <cellStyle name="Neutral 35 2" xfId="40566" xr:uid="{33C4B2D1-0F20-4CB8-872A-40A4F4F596D9}"/>
    <cellStyle name="Neutral 35 2 2" xfId="40567" xr:uid="{7EA2E8FE-F57C-495B-8C2E-E257B9AEEFD1}"/>
    <cellStyle name="Neutral 35 2 3" xfId="40568" xr:uid="{C9163255-DDA9-490C-BF97-50BD2F55CB96}"/>
    <cellStyle name="Neutral 35 2_BSD2" xfId="40569" xr:uid="{32A2C431-E160-48FB-945D-C0908ACEE777}"/>
    <cellStyle name="Neutral 35 3" xfId="40570" xr:uid="{1B29EACA-563D-4BCD-BDF3-595B20E7B604}"/>
    <cellStyle name="Neutral 35 4" xfId="40571" xr:uid="{6E97E3E6-5BEB-4DCF-A8E0-EC8AC3E254B8}"/>
    <cellStyle name="Neutral 35_BSD2" xfId="40572" xr:uid="{930FF34F-D02C-4071-A154-D40911A30A95}"/>
    <cellStyle name="Neutral 36" xfId="40573" xr:uid="{ADC92D72-9C36-4120-B70C-28A21B1BB075}"/>
    <cellStyle name="Neutral 36 2" xfId="40574" xr:uid="{D071BE05-E7F4-4BD5-BAE0-7F157DFE9CB1}"/>
    <cellStyle name="Neutral 36 2 2" xfId="40575" xr:uid="{9A2A056F-1262-4CBD-B2DB-67C84AAF7F77}"/>
    <cellStyle name="Neutral 36 2 3" xfId="40576" xr:uid="{C3B80892-703C-4678-865D-10679AE803E3}"/>
    <cellStyle name="Neutral 36 2_BSD2" xfId="40577" xr:uid="{9E9FCBA3-1BB7-43D6-8D74-9D3DDBEB99A4}"/>
    <cellStyle name="Neutral 36 3" xfId="40578" xr:uid="{EF32877B-07EC-4FA6-AE2E-27428D98D0B8}"/>
    <cellStyle name="Neutral 36 4" xfId="40579" xr:uid="{0B72A88B-1F43-42E6-B139-EC2CE6352CD6}"/>
    <cellStyle name="Neutral 36_BSD2" xfId="40580" xr:uid="{E3CF0D24-376D-4900-88AC-09E9432ABCFF}"/>
    <cellStyle name="Neutral 37" xfId="40581" xr:uid="{E6070489-EF69-4ECF-95BA-FE8DEEA63A13}"/>
    <cellStyle name="Neutral 37 2" xfId="40582" xr:uid="{5C2A2CD4-99B9-40AF-833F-18D00008D175}"/>
    <cellStyle name="Neutral 37 2 2" xfId="40583" xr:uid="{68CDF573-9678-499F-A911-9964470E6380}"/>
    <cellStyle name="Neutral 37 2 3" xfId="40584" xr:uid="{29B1E2DE-9AE7-451C-ABEE-525EF1EF9E73}"/>
    <cellStyle name="Neutral 37 2_BSD2" xfId="40585" xr:uid="{70ED6451-9A55-475A-9619-2780F2216303}"/>
    <cellStyle name="Neutral 37 3" xfId="40586" xr:uid="{B559DB7D-3E26-48FA-88F7-E1DDC4EFD072}"/>
    <cellStyle name="Neutral 37 4" xfId="40587" xr:uid="{72EE2220-F17C-4B29-B4A1-44F0DE69440C}"/>
    <cellStyle name="Neutral 37_BSD2" xfId="40588" xr:uid="{CC20D263-D073-462F-91AE-5C3E04344B8B}"/>
    <cellStyle name="Neutral 38" xfId="40589" xr:uid="{F0EDE181-A426-4484-A714-EB33470B85A7}"/>
    <cellStyle name="Neutral 38 2" xfId="40590" xr:uid="{C81A1D3C-EFA9-4889-BC6B-B6895B160803}"/>
    <cellStyle name="Neutral 38 2 2" xfId="40591" xr:uid="{F7BC6202-2864-4721-A706-A69B1C662E2F}"/>
    <cellStyle name="Neutral 38 2 3" xfId="40592" xr:uid="{C4A2B763-7E62-4EE6-93EB-27184C859E64}"/>
    <cellStyle name="Neutral 38 2_BSD2" xfId="40593" xr:uid="{788CA7B9-5E68-4F6E-821E-D0681B47516C}"/>
    <cellStyle name="Neutral 38 3" xfId="40594" xr:uid="{0161E57C-48A3-4C3F-A402-69D490FE5707}"/>
    <cellStyle name="Neutral 38 4" xfId="40595" xr:uid="{44E102B2-24F7-4A57-BC5A-C16D64965815}"/>
    <cellStyle name="Neutral 38_BSD2" xfId="40596" xr:uid="{771D627C-40CC-4C1E-9D27-231C84014892}"/>
    <cellStyle name="Neutral 39" xfId="40597" xr:uid="{27E421DC-6E1A-436C-8829-E88427175D58}"/>
    <cellStyle name="Neutral 39 2" xfId="40598" xr:uid="{3DF8C9B8-3691-43EB-997C-708B0F16AFFF}"/>
    <cellStyle name="Neutral 39 2 2" xfId="40599" xr:uid="{22FD1608-E18B-4EE9-9C72-830FE95C1649}"/>
    <cellStyle name="Neutral 39 2 3" xfId="40600" xr:uid="{C28A9E3B-FC12-43B2-801E-434A4F02B1C3}"/>
    <cellStyle name="Neutral 39 2_BSD2" xfId="40601" xr:uid="{FFC480E9-B86F-45F6-9F19-B79123B3647B}"/>
    <cellStyle name="Neutral 39 3" xfId="40602" xr:uid="{D4433399-654E-47E2-B909-48F2D84012CA}"/>
    <cellStyle name="Neutral 39 4" xfId="40603" xr:uid="{E30F2830-2AF7-4BFC-AEFC-C5E3E6F0919D}"/>
    <cellStyle name="Neutral 39_BSD2" xfId="40604" xr:uid="{A167E99B-3A08-47C5-AF92-2907BEEB6AEB}"/>
    <cellStyle name="Neutral 4" xfId="40605" xr:uid="{23FE9F08-8E1B-4BF2-8008-26B8E94BD5A4}"/>
    <cellStyle name="Neutral 4 10" xfId="40606" xr:uid="{8BA720A7-91C4-4264-AF96-9C296D2D4C5F}"/>
    <cellStyle name="Neutral 4 11" xfId="40607" xr:uid="{1AA27547-0507-439D-87E4-A7FCB3C58949}"/>
    <cellStyle name="Neutral 4 12" xfId="40608" xr:uid="{50789047-1728-4A68-9FCA-F5FADD7639FD}"/>
    <cellStyle name="Neutral 4 2" xfId="40609" xr:uid="{889C7A04-4077-43CA-8B95-C5D3FF1B98FA}"/>
    <cellStyle name="Neutral 4 2 2" xfId="40610" xr:uid="{40DDD2B1-486A-4583-B7A5-F6E601CE70B8}"/>
    <cellStyle name="Neutral 4 2 3" xfId="40611" xr:uid="{E46C9129-507A-4DAA-9C3A-D77B6A4F4391}"/>
    <cellStyle name="Neutral 4 2_BSD2" xfId="40612" xr:uid="{7507FA61-76B6-49DA-865F-7903FDE31BBC}"/>
    <cellStyle name="Neutral 4 3" xfId="40613" xr:uid="{471853FA-A104-4D8E-8194-140E3EEF4D79}"/>
    <cellStyle name="Neutral 4 4" xfId="40614" xr:uid="{78C96CE7-FA61-4F36-BB85-8E93AC0F6491}"/>
    <cellStyle name="Neutral 4 5" xfId="40615" xr:uid="{177AF9C4-1E1B-437F-88BE-2679A3E99044}"/>
    <cellStyle name="Neutral 4 6" xfId="40616" xr:uid="{7A4DA45A-6C57-402D-813F-0D7E2E5C9D21}"/>
    <cellStyle name="Neutral 4 7" xfId="40617" xr:uid="{731F7F0D-A2A1-4A08-8153-06741E5573EC}"/>
    <cellStyle name="Neutral 4 8" xfId="40618" xr:uid="{8F3AB39A-ED49-40ED-A996-E57BB178B42D}"/>
    <cellStyle name="Neutral 4 9" xfId="40619" xr:uid="{EBBDE6BD-8524-4B7B-B5BC-014F2988D641}"/>
    <cellStyle name="Neutral 4_Annexure" xfId="40620" xr:uid="{3AEE523A-8FEE-4E0F-8342-BE22E143C226}"/>
    <cellStyle name="Neutral 40" xfId="40621" xr:uid="{B803C6E0-A55F-4117-A69D-3B3C016A5388}"/>
    <cellStyle name="Neutral 40 2" xfId="40622" xr:uid="{FFD67543-2A76-42F5-93E0-FFCD323B6908}"/>
    <cellStyle name="Neutral 40 2 2" xfId="40623" xr:uid="{1D65B66B-9B9D-40A3-A0AC-3C2897FD2922}"/>
    <cellStyle name="Neutral 40 2 3" xfId="40624" xr:uid="{35E2158A-30F8-496B-A2E1-9D9C989011BE}"/>
    <cellStyle name="Neutral 40 2_BSD2" xfId="40625" xr:uid="{5A0708A7-AB51-4FF7-B276-CD4A789770BE}"/>
    <cellStyle name="Neutral 40 3" xfId="40626" xr:uid="{EC65CDBC-B0B8-445B-AC74-7943F50CC33B}"/>
    <cellStyle name="Neutral 40 4" xfId="40627" xr:uid="{6E5742F2-7CD0-4577-AFAC-CD05F20B67B5}"/>
    <cellStyle name="Neutral 40_BSD2" xfId="40628" xr:uid="{EADF2838-8553-4D91-ABC9-0FE8B470FA3E}"/>
    <cellStyle name="Neutral 41" xfId="40629" xr:uid="{4364D24F-5F13-4B4E-8728-2F739222AA87}"/>
    <cellStyle name="Neutral 41 2" xfId="40630" xr:uid="{DDFE5DE1-7AC2-4DE5-AFEE-C92C604F8DC8}"/>
    <cellStyle name="Neutral 41 2 2" xfId="40631" xr:uid="{219D9CA2-CBD3-4ECC-B93F-6B1D35B10A3F}"/>
    <cellStyle name="Neutral 41 2 3" xfId="40632" xr:uid="{860A98D4-7F6C-49C6-BBF4-2F080E26F65F}"/>
    <cellStyle name="Neutral 41 2_BSD2" xfId="40633" xr:uid="{883B4FC5-3893-465A-AFCF-D54290559A3A}"/>
    <cellStyle name="Neutral 41 3" xfId="40634" xr:uid="{01315A9A-7036-48EE-9DC5-6B3A7D3121AE}"/>
    <cellStyle name="Neutral 41 4" xfId="40635" xr:uid="{0421AAB9-D7AC-4FF3-9224-F0E301CCDB58}"/>
    <cellStyle name="Neutral 41_BSD2" xfId="40636" xr:uid="{F0F46166-8718-40C9-AA8A-78C97C89C11A}"/>
    <cellStyle name="Neutral 42" xfId="40637" xr:uid="{FA06D8F0-F970-49E3-A989-621C9578A45A}"/>
    <cellStyle name="Neutral 42 2" xfId="40638" xr:uid="{44E81DA6-C691-4B9C-8EA0-70CE2D42BD22}"/>
    <cellStyle name="Neutral 42 2 2" xfId="40639" xr:uid="{C9E68007-CFA4-4BAF-B2E2-CBFD06771A8F}"/>
    <cellStyle name="Neutral 42 2 3" xfId="40640" xr:uid="{4F6B68A9-3AF4-4364-A455-4D27D4942B5C}"/>
    <cellStyle name="Neutral 42 2_BSD2" xfId="40641" xr:uid="{3E5D0727-2C99-4A65-8148-1AB2AFBEB87E}"/>
    <cellStyle name="Neutral 42 3" xfId="40642" xr:uid="{0CEB6D83-62FF-4E67-A630-09C4089C517A}"/>
    <cellStyle name="Neutral 42 4" xfId="40643" xr:uid="{06C4588C-C718-4A6E-93B4-7BFC8C39139D}"/>
    <cellStyle name="Neutral 42_BSD2" xfId="40644" xr:uid="{B59354B2-81AA-4766-9059-07A08F9D4708}"/>
    <cellStyle name="Neutral 43" xfId="40645" xr:uid="{2FEEA9A4-2790-45D7-B329-AD3D1F1FD939}"/>
    <cellStyle name="Neutral 43 2" xfId="40646" xr:uid="{15DF06BA-ACCF-4B79-A3E8-F1001335CEA0}"/>
    <cellStyle name="Neutral 43 2 2" xfId="40647" xr:uid="{0A7098DB-DCC7-4D90-BC9A-1817EB1F6AE7}"/>
    <cellStyle name="Neutral 43 2 3" xfId="40648" xr:uid="{3BFF9795-A5CB-409F-8803-D007DF056B00}"/>
    <cellStyle name="Neutral 43 2_BSD2" xfId="40649" xr:uid="{E4BF22DC-378B-462E-9628-9777FEA84304}"/>
    <cellStyle name="Neutral 43 3" xfId="40650" xr:uid="{EFE57292-A89B-478B-9018-17DE7D19E3DB}"/>
    <cellStyle name="Neutral 43 4" xfId="40651" xr:uid="{6F73FEB5-D6AF-42BE-8055-134EEFBB8A33}"/>
    <cellStyle name="Neutral 43_BSD2" xfId="40652" xr:uid="{F9A2CB10-DCAD-41EB-94C2-1268D32B0D48}"/>
    <cellStyle name="Neutral 44" xfId="40653" xr:uid="{5150236A-BEFC-410A-8382-4537333BBE77}"/>
    <cellStyle name="Neutral 44 2" xfId="40654" xr:uid="{20B64E5E-3444-4889-A7C9-39752BC5F2E3}"/>
    <cellStyle name="Neutral 44 2 2" xfId="40655" xr:uid="{FD023A8A-107E-41E9-BA8F-933D2EF19A13}"/>
    <cellStyle name="Neutral 44 2 3" xfId="40656" xr:uid="{0419AF6F-C4BD-4747-8876-49E7AE3158F6}"/>
    <cellStyle name="Neutral 44 2_BSD2" xfId="40657" xr:uid="{C0919AD6-A277-429D-8B06-346D5B9B2F16}"/>
    <cellStyle name="Neutral 44 3" xfId="40658" xr:uid="{4F73ECFF-56E3-4AC5-BC99-72654BCE733D}"/>
    <cellStyle name="Neutral 44 4" xfId="40659" xr:uid="{79B91E1E-9A7A-4F10-833C-FA9FF7957219}"/>
    <cellStyle name="Neutral 44_BSD2" xfId="40660" xr:uid="{435A589A-BCBB-4B46-8FAA-4BCEA3C5C759}"/>
    <cellStyle name="Neutral 45" xfId="40661" xr:uid="{F9E0253F-F973-457E-BF39-D14D174979AC}"/>
    <cellStyle name="Neutral 45 2" xfId="40662" xr:uid="{F6AF8512-2668-42A7-BA67-C0108E1A07A5}"/>
    <cellStyle name="Neutral 45 2 2" xfId="40663" xr:uid="{AA6E43ED-BC57-475F-AEF5-5CA86A7700AB}"/>
    <cellStyle name="Neutral 45 2 3" xfId="40664" xr:uid="{5A52B437-2978-46D8-9F4C-CAA3E90459CE}"/>
    <cellStyle name="Neutral 45 2_BSD2" xfId="40665" xr:uid="{101D6169-F0C5-4B20-B96E-A8CCACCD59BF}"/>
    <cellStyle name="Neutral 45 3" xfId="40666" xr:uid="{D4DF97B9-16BE-4545-8B95-5668D79A1806}"/>
    <cellStyle name="Neutral 45 4" xfId="40667" xr:uid="{A77EF97C-36F1-4345-A177-B268AC81560E}"/>
    <cellStyle name="Neutral 45_BSD2" xfId="40668" xr:uid="{1D52B2CE-485C-492D-8286-A428A32F3D53}"/>
    <cellStyle name="Neutral 46" xfId="40669" xr:uid="{CD3B873D-4FA6-492F-8BF4-C2390FFC1757}"/>
    <cellStyle name="Neutral 46 2" xfId="40670" xr:uid="{1BC6AD67-5849-47E7-BFFE-CE80EAFC5B2D}"/>
    <cellStyle name="Neutral 46 2 2" xfId="40671" xr:uid="{E85DA45F-FE95-4622-80DB-FB033B6508D0}"/>
    <cellStyle name="Neutral 46 2 3" xfId="40672" xr:uid="{300001C6-EB3A-44E4-9B9C-17F91F505E9A}"/>
    <cellStyle name="Neutral 46 2_BSD2" xfId="40673" xr:uid="{4F6E13F5-5F25-4483-9A60-988C037B69CC}"/>
    <cellStyle name="Neutral 46 3" xfId="40674" xr:uid="{F7DC3D8E-2896-40E6-A972-9E3C17560EE1}"/>
    <cellStyle name="Neutral 46 4" xfId="40675" xr:uid="{4D57391F-81CC-4AAD-9A3A-2836DF2B1EBE}"/>
    <cellStyle name="Neutral 46_BSD2" xfId="40676" xr:uid="{9ED11651-104F-4D41-B6F7-91EBBB1EBCA9}"/>
    <cellStyle name="Neutral 47" xfId="40677" xr:uid="{B885748A-A902-404B-8B40-5248F0E9FE7D}"/>
    <cellStyle name="Neutral 47 2" xfId="40678" xr:uid="{5FF0875D-8962-4894-9493-385D3D48759E}"/>
    <cellStyle name="Neutral 47 2 2" xfId="40679" xr:uid="{293435EA-1C7C-4E81-84D2-D6FCA5340971}"/>
    <cellStyle name="Neutral 47 2 3" xfId="40680" xr:uid="{5E07BC82-2E66-4177-AC59-9F0861986A57}"/>
    <cellStyle name="Neutral 47 2_BSD2" xfId="40681" xr:uid="{3AE82A01-3038-40E5-9AD1-50DBA713AB24}"/>
    <cellStyle name="Neutral 47 3" xfId="40682" xr:uid="{D5831F32-0106-4C76-AE73-8040E811C1E7}"/>
    <cellStyle name="Neutral 47 4" xfId="40683" xr:uid="{F09E90F6-1107-4345-B017-7EF3FEA10057}"/>
    <cellStyle name="Neutral 47_BSD2" xfId="40684" xr:uid="{E485BA24-9A90-45F1-8D0A-7D69B9B0897C}"/>
    <cellStyle name="Neutral 48" xfId="40685" xr:uid="{CA41132E-1957-482A-AE6B-C31E8FB052D6}"/>
    <cellStyle name="Neutral 48 2" xfId="40686" xr:uid="{471FA5FE-5DAA-4BDD-9F99-6A64C82E128B}"/>
    <cellStyle name="Neutral 48 2 2" xfId="40687" xr:uid="{11569B62-5807-4D16-B43E-D75BF9A608BD}"/>
    <cellStyle name="Neutral 48 2 3" xfId="40688" xr:uid="{EAE736D6-A0A0-4E6D-B83A-211B2BFAEA23}"/>
    <cellStyle name="Neutral 48 2_BSD2" xfId="40689" xr:uid="{7ECCCC3B-20AF-48BD-BF04-A86FD711A635}"/>
    <cellStyle name="Neutral 48 3" xfId="40690" xr:uid="{6924EC42-CAB2-4D23-B1C0-3E45977FAD66}"/>
    <cellStyle name="Neutral 48 4" xfId="40691" xr:uid="{8B9D34CF-6525-41FB-AE01-A280169AAE50}"/>
    <cellStyle name="Neutral 48_BSD2" xfId="40692" xr:uid="{34B94180-9A5D-4930-B999-D09C8A014480}"/>
    <cellStyle name="Neutral 49" xfId="40693" xr:uid="{010925D7-7FD4-4142-AF7C-BB928AEF8E66}"/>
    <cellStyle name="Neutral 49 2" xfId="40694" xr:uid="{CF677796-16EC-4180-8B16-DFCB83CE7991}"/>
    <cellStyle name="Neutral 49 2 2" xfId="40695" xr:uid="{EFB0FB20-C603-4BCB-BE9C-26B6389360AA}"/>
    <cellStyle name="Neutral 49 2 3" xfId="40696" xr:uid="{E1C5A149-9446-4EF7-84EC-B76048A2217E}"/>
    <cellStyle name="Neutral 49 2_BSD2" xfId="40697" xr:uid="{5DC7CFDB-FD3B-4460-9C06-95B74BCDB1B8}"/>
    <cellStyle name="Neutral 49 3" xfId="40698" xr:uid="{53A67881-0062-46D0-850C-E95982B5D76D}"/>
    <cellStyle name="Neutral 49 4" xfId="40699" xr:uid="{14FE7566-2E2A-4723-92C9-477C46188A69}"/>
    <cellStyle name="Neutral 49_BSD2" xfId="40700" xr:uid="{F153041B-743B-43F5-B4C9-22D4CD34611D}"/>
    <cellStyle name="Neutral 5" xfId="40701" xr:uid="{266CD284-41C4-44A1-A9B1-8DC347728ECB}"/>
    <cellStyle name="Neutral 5 10" xfId="40702" xr:uid="{0287639D-6A29-429E-AAB5-1EE64DB765C7}"/>
    <cellStyle name="Neutral 5 11" xfId="40703" xr:uid="{673EE213-4B02-4EC7-930A-2052CC52C944}"/>
    <cellStyle name="Neutral 5 12" xfId="40704" xr:uid="{E83FE95B-1C45-47C7-9C60-44781A29E048}"/>
    <cellStyle name="Neutral 5 2" xfId="40705" xr:uid="{802F4704-9400-4F9B-9E72-F3BDBC78473C}"/>
    <cellStyle name="Neutral 5 2 2" xfId="40706" xr:uid="{17C354A6-E0D8-4D5A-9023-E92EAEA54477}"/>
    <cellStyle name="Neutral 5 2 3" xfId="40707" xr:uid="{5551F021-4F5A-400F-93E5-FCEC8D106D4F}"/>
    <cellStyle name="Neutral 5 2_BSD2" xfId="40708" xr:uid="{72CD1FE1-2740-4A59-B25C-FF85D55E32A5}"/>
    <cellStyle name="Neutral 5 3" xfId="40709" xr:uid="{626637AC-AC7E-481A-94D3-C8981AABB6C1}"/>
    <cellStyle name="Neutral 5 4" xfId="40710" xr:uid="{D76E9256-6DCC-4B81-B9AB-185580986218}"/>
    <cellStyle name="Neutral 5 5" xfId="40711" xr:uid="{13A5D685-65FD-4B80-A58C-6CBDA73A9B8C}"/>
    <cellStyle name="Neutral 5 6" xfId="40712" xr:uid="{6E73E95A-0E77-494E-A744-7F476A4A8108}"/>
    <cellStyle name="Neutral 5 7" xfId="40713" xr:uid="{C1499948-582E-40A7-A71C-901E5238ABAD}"/>
    <cellStyle name="Neutral 5 8" xfId="40714" xr:uid="{1211CDD2-A7FD-4CBA-85E9-6569E3F7146A}"/>
    <cellStyle name="Neutral 5 9" xfId="40715" xr:uid="{CF25D03E-1DC8-465F-A991-B1716792A15A}"/>
    <cellStyle name="Neutral 5_Annexure" xfId="40716" xr:uid="{D3465619-152E-44C2-AFFD-493946D5B7E3}"/>
    <cellStyle name="Neutral 50" xfId="40717" xr:uid="{46185D88-8D41-49D4-80F3-9B4334155AE3}"/>
    <cellStyle name="Neutral 50 2" xfId="40718" xr:uid="{014EEF1B-B57B-4C33-BC1A-A6AC365984FC}"/>
    <cellStyle name="Neutral 50 2 2" xfId="40719" xr:uid="{EEFCFB58-F48D-4649-BFBB-7EF55924B184}"/>
    <cellStyle name="Neutral 50 2 3" xfId="40720" xr:uid="{B1ED7E37-903F-492A-903B-FCBE4E2E304D}"/>
    <cellStyle name="Neutral 50 2_BSD2" xfId="40721" xr:uid="{86EA5AC6-846F-4CDC-9139-A016E0D1D169}"/>
    <cellStyle name="Neutral 50 3" xfId="40722" xr:uid="{120CBE28-6DC9-4214-A7E1-6CE315596410}"/>
    <cellStyle name="Neutral 50 4" xfId="40723" xr:uid="{A5CE09B7-7355-4067-8D97-7AD92A68DDA2}"/>
    <cellStyle name="Neutral 50_BSD2" xfId="40724" xr:uid="{65472F10-5630-48F5-B5F0-358290C2D345}"/>
    <cellStyle name="Neutral 51" xfId="40725" xr:uid="{9A6D78A2-06B3-4E48-A0BA-D3B66CB56AD3}"/>
    <cellStyle name="Neutral 51 2" xfId="40726" xr:uid="{E6E72DFD-DF1F-4B2E-A8F2-665666EDEBE6}"/>
    <cellStyle name="Neutral 51 2 2" xfId="40727" xr:uid="{578C23FC-02E1-48CA-BEA3-FBE8141FA8BA}"/>
    <cellStyle name="Neutral 51 2 3" xfId="40728" xr:uid="{8D373000-AF59-4F03-9B88-C48281BBE185}"/>
    <cellStyle name="Neutral 51 2_BSD2" xfId="40729" xr:uid="{225CA844-AE4B-4164-A549-03021341461D}"/>
    <cellStyle name="Neutral 51 3" xfId="40730" xr:uid="{C7FF5BAD-464F-4921-B042-FC083FB63AA0}"/>
    <cellStyle name="Neutral 51 4" xfId="40731" xr:uid="{51BFB3F9-E6C5-4E48-84B0-A7381A91D4C2}"/>
    <cellStyle name="Neutral 51_BSD2" xfId="40732" xr:uid="{8E972FAF-2BF3-4287-B290-A927F488C4D8}"/>
    <cellStyle name="Neutral 52" xfId="40733" xr:uid="{88F1E2DD-F744-4BFD-A9C0-C8FF7B410E77}"/>
    <cellStyle name="Neutral 52 2" xfId="40734" xr:uid="{DDDDE683-8372-43B2-AA0E-37F3A71FB0D2}"/>
    <cellStyle name="Neutral 52 2 2" xfId="40735" xr:uid="{7141378F-8076-40FF-A408-C56CEA1D98D3}"/>
    <cellStyle name="Neutral 52 2 3" xfId="40736" xr:uid="{26B64057-0F8E-4956-9570-82C91945F059}"/>
    <cellStyle name="Neutral 52 2_BSD2" xfId="40737" xr:uid="{B99B67A3-B6F6-4806-8079-37CA6AC837F1}"/>
    <cellStyle name="Neutral 52 3" xfId="40738" xr:uid="{AE95C741-4256-4A2C-B10D-0D161145B02F}"/>
    <cellStyle name="Neutral 52 4" xfId="40739" xr:uid="{FB5AD213-BED8-4A41-BA5F-3A86F16F9EED}"/>
    <cellStyle name="Neutral 52_BSD2" xfId="40740" xr:uid="{74CC1376-1846-4C5C-8C15-5F45D85365BF}"/>
    <cellStyle name="Neutral 53" xfId="40741" xr:uid="{9FCDB54D-B21C-4ECF-A651-C2E2166DC16D}"/>
    <cellStyle name="Neutral 53 2" xfId="40742" xr:uid="{163EB015-953E-42B9-BF71-F1792039BDC3}"/>
    <cellStyle name="Neutral 53 2 2" xfId="40743" xr:uid="{8C4F243D-B01D-4626-BB60-96BD822B2B8A}"/>
    <cellStyle name="Neutral 53 2 3" xfId="40744" xr:uid="{238E14F3-1189-42DC-8540-4081AA85EA86}"/>
    <cellStyle name="Neutral 53 2_BSD2" xfId="40745" xr:uid="{4ADF2CB8-6FE2-458C-8BFD-5F857E812302}"/>
    <cellStyle name="Neutral 53 3" xfId="40746" xr:uid="{6A6D5060-9E9B-4273-8FB2-5FD7DE823EA4}"/>
    <cellStyle name="Neutral 53 4" xfId="40747" xr:uid="{C477A358-2164-4878-AEE4-F68C578BBC47}"/>
    <cellStyle name="Neutral 53_BSD2" xfId="40748" xr:uid="{8E7DD9D5-5646-41B7-8520-F54001CFA2D6}"/>
    <cellStyle name="Neutral 54" xfId="40749" xr:uid="{B6FAC8A8-ACD6-44C5-A59F-0980866CCADF}"/>
    <cellStyle name="Neutral 54 2" xfId="40750" xr:uid="{697C124E-EB72-4362-BF41-84AA9FA2CF9B}"/>
    <cellStyle name="Neutral 54 2 2" xfId="40751" xr:uid="{59057157-10CE-4C8E-AE96-A980362FFFAA}"/>
    <cellStyle name="Neutral 54 2 3" xfId="40752" xr:uid="{CC6D9367-685B-43BA-A283-E28BF513FC69}"/>
    <cellStyle name="Neutral 54 2_BSD2" xfId="40753" xr:uid="{42376461-7D36-4CDE-B66A-46F448D502F7}"/>
    <cellStyle name="Neutral 54 3" xfId="40754" xr:uid="{177EF667-09F3-41D7-B85B-D9441606C1E2}"/>
    <cellStyle name="Neutral 54 4" xfId="40755" xr:uid="{AEA74673-F061-4FCD-8D1B-D58DBA9D5BB1}"/>
    <cellStyle name="Neutral 54_BSD2" xfId="40756" xr:uid="{849DD9E7-AB53-4A87-BA71-E1C47C4AC816}"/>
    <cellStyle name="Neutral 55" xfId="40757" xr:uid="{62244573-BE47-487E-9C60-F08BC7FAB2D7}"/>
    <cellStyle name="Neutral 55 2" xfId="40758" xr:uid="{A7D8AC38-7360-41FE-A650-EAE29170B79B}"/>
    <cellStyle name="Neutral 55 2 2" xfId="40759" xr:uid="{DF51190A-376B-4248-8C6B-46E379766BD8}"/>
    <cellStyle name="Neutral 55 2 3" xfId="40760" xr:uid="{F68DAD05-DBBA-4CFC-B860-14572245811D}"/>
    <cellStyle name="Neutral 55 2_BSD2" xfId="40761" xr:uid="{BB093A57-55A2-4407-8211-90A7567B3546}"/>
    <cellStyle name="Neutral 55 3" xfId="40762" xr:uid="{734EA03C-6407-4346-8BB4-D77A1B023F32}"/>
    <cellStyle name="Neutral 55 4" xfId="40763" xr:uid="{3B4F6B42-2559-4A0E-80AC-05E681C080E6}"/>
    <cellStyle name="Neutral 55_BSD2" xfId="40764" xr:uid="{5BDC7B76-C2CE-4AED-A716-76B145D257BF}"/>
    <cellStyle name="Neutral 56" xfId="40765" xr:uid="{E026CEF5-C074-41D6-B7E2-7881CAC3CED8}"/>
    <cellStyle name="Neutral 56 2" xfId="40766" xr:uid="{E330BFD5-AF14-4E50-BA15-805973532568}"/>
    <cellStyle name="Neutral 56 2 2" xfId="40767" xr:uid="{EB4E88AD-CD26-4DB4-94BC-FC0C2E131656}"/>
    <cellStyle name="Neutral 56 2 3" xfId="40768" xr:uid="{E4EEEA8F-1CA3-49BB-AD42-15F45B9595DB}"/>
    <cellStyle name="Neutral 56 2_BSD2" xfId="40769" xr:uid="{6F729C81-49E9-440D-9F4A-0A6F40C12EA3}"/>
    <cellStyle name="Neutral 56 3" xfId="40770" xr:uid="{91AEAA77-CEE3-433D-A689-89D04104FC97}"/>
    <cellStyle name="Neutral 56 4" xfId="40771" xr:uid="{E6CAA1CE-42A9-4BD2-BF4F-85825D221934}"/>
    <cellStyle name="Neutral 56_BSD2" xfId="40772" xr:uid="{B4207C68-017C-48A6-A1E0-351C81D837EE}"/>
    <cellStyle name="Neutral 57" xfId="40773" xr:uid="{37A3FD2A-02E5-42C0-B17D-0E76509C8E07}"/>
    <cellStyle name="Neutral 57 2" xfId="40774" xr:uid="{09F10AF1-55C7-4F09-BDFD-9A8365C9BF5B}"/>
    <cellStyle name="Neutral 57 2 2" xfId="40775" xr:uid="{A2B38CE2-FB25-42AB-B786-B360BB589434}"/>
    <cellStyle name="Neutral 57 2 3" xfId="40776" xr:uid="{DE714842-AA32-47BD-9D4B-E3B183D4BD8C}"/>
    <cellStyle name="Neutral 57 2_BSD2" xfId="40777" xr:uid="{42010D47-1BFA-4CF5-A8A7-B5B4093D4B95}"/>
    <cellStyle name="Neutral 57 3" xfId="40778" xr:uid="{6DA029C1-44E3-4445-BCD2-D562B6E643C4}"/>
    <cellStyle name="Neutral 57 4" xfId="40779" xr:uid="{997A9358-3BA9-4DAA-A8D3-E79CEE4EAB5D}"/>
    <cellStyle name="Neutral 57_BSD2" xfId="40780" xr:uid="{59398229-55E2-49B4-B7F9-0B1559CCFC2A}"/>
    <cellStyle name="Neutral 58" xfId="40781" xr:uid="{EC54DD97-993F-48F9-921E-0654F1BE56FA}"/>
    <cellStyle name="Neutral 58 2" xfId="40782" xr:uid="{EEDFF806-2D0D-4242-9992-9502585B9DF9}"/>
    <cellStyle name="Neutral 58 2 2" xfId="40783" xr:uid="{0EE9ED56-7DCE-4BC7-8112-DC720C5B5D90}"/>
    <cellStyle name="Neutral 58 2 3" xfId="40784" xr:uid="{59FC6245-93F8-42CD-89BD-9E6307C7080F}"/>
    <cellStyle name="Neutral 58 2_BSD2" xfId="40785" xr:uid="{B10EC482-719F-45B4-B387-EE32F14E404C}"/>
    <cellStyle name="Neutral 58 3" xfId="40786" xr:uid="{72A0E920-C463-476E-ABD5-647FD4B4C6E5}"/>
    <cellStyle name="Neutral 58 4" xfId="40787" xr:uid="{748E2850-838F-4AEB-AFD8-441A48BA7538}"/>
    <cellStyle name="Neutral 58_BSD2" xfId="40788" xr:uid="{1A705E73-BB0C-49E5-8156-72943908D897}"/>
    <cellStyle name="Neutral 59" xfId="40789" xr:uid="{E1797027-0719-4300-8AF5-03E426A916D7}"/>
    <cellStyle name="Neutral 59 2" xfId="40790" xr:uid="{21869981-35A9-4B0B-8C1A-79F03E35472C}"/>
    <cellStyle name="Neutral 59 2 2" xfId="40791" xr:uid="{F130AB93-19B6-49E7-A51A-CFD14B9130EC}"/>
    <cellStyle name="Neutral 59 2 3" xfId="40792" xr:uid="{BE4810C8-2A74-439C-A698-CD6B9C17EEEF}"/>
    <cellStyle name="Neutral 59 2_BSD2" xfId="40793" xr:uid="{C2C8161A-0B76-4105-A4DF-31949EB99BBF}"/>
    <cellStyle name="Neutral 59 3" xfId="40794" xr:uid="{73ED5B25-C1D0-41B4-A013-28DC99CD08AB}"/>
    <cellStyle name="Neutral 59 4" xfId="40795" xr:uid="{58223EB8-6E6B-4DCE-B182-294E88BCFB06}"/>
    <cellStyle name="Neutral 59_BSD2" xfId="40796" xr:uid="{51781696-A9D8-48F5-A2DF-B6300A45987F}"/>
    <cellStyle name="Neutral 6" xfId="40797" xr:uid="{657CE797-693E-47D9-9C41-AEDD293C59BE}"/>
    <cellStyle name="Neutral 6 10" xfId="40798" xr:uid="{08A6AFA0-EEEC-42B8-BB69-4D462F500D66}"/>
    <cellStyle name="Neutral 6 11" xfId="40799" xr:uid="{7C75B3BE-7CB3-49C8-9F41-454C0A7D2AE8}"/>
    <cellStyle name="Neutral 6 12" xfId="40800" xr:uid="{68989404-7C65-4E37-9753-0ED7EA9CCC98}"/>
    <cellStyle name="Neutral 6 2" xfId="40801" xr:uid="{002B9133-E25C-4F2A-826D-E0B4AB8D07A3}"/>
    <cellStyle name="Neutral 6 2 2" xfId="40802" xr:uid="{B54BC3F2-2559-4342-B903-16803EB7A6F0}"/>
    <cellStyle name="Neutral 6 2 3" xfId="40803" xr:uid="{1EEBD3AB-CF7F-478F-97BD-F3D423F37F34}"/>
    <cellStyle name="Neutral 6 2_BSD2" xfId="40804" xr:uid="{406B16BA-3C36-40D2-82D1-A5B88A2E9195}"/>
    <cellStyle name="Neutral 6 3" xfId="40805" xr:uid="{C77BDDAB-8D13-4FDE-864D-FEA7D70911E4}"/>
    <cellStyle name="Neutral 6 4" xfId="40806" xr:uid="{E650AFA4-AD1C-4BFA-93DB-380DE7324B9A}"/>
    <cellStyle name="Neutral 6 5" xfId="40807" xr:uid="{F634DB77-3B2C-4587-8819-A899FD7D1D62}"/>
    <cellStyle name="Neutral 6 6" xfId="40808" xr:uid="{FEFFB290-32A9-43B7-9B72-0FC8EE00E8A4}"/>
    <cellStyle name="Neutral 6 7" xfId="40809" xr:uid="{30316D22-65E0-4148-9A7C-FBF131614CCD}"/>
    <cellStyle name="Neutral 6 8" xfId="40810" xr:uid="{E24B6A70-B3E5-4C4A-955B-D5CD1E732B4D}"/>
    <cellStyle name="Neutral 6 9" xfId="40811" xr:uid="{4D762793-C504-4634-A9C5-6A683DE9074B}"/>
    <cellStyle name="Neutral 6_Annexure" xfId="40812" xr:uid="{06A80D74-6DF7-4EF9-B825-AFD9C36CA420}"/>
    <cellStyle name="Neutral 60" xfId="40813" xr:uid="{884D3E67-5A67-4990-A63C-C6B4100A86CC}"/>
    <cellStyle name="Neutral 60 2" xfId="40814" xr:uid="{6E159FC8-76A1-49CB-84A8-A19A116CE67A}"/>
    <cellStyle name="Neutral 60 3" xfId="40815" xr:uid="{FF3C72E4-F1FE-4EB6-AAEF-AAEA55077D38}"/>
    <cellStyle name="Neutral 60_BSD2" xfId="40816" xr:uid="{75C287CB-6DEF-4B99-A50E-2BBE33D12033}"/>
    <cellStyle name="Neutral 61" xfId="40817" xr:uid="{2327B931-5ADB-4A92-9C42-0106D198AA4E}"/>
    <cellStyle name="Neutral 61 2" xfId="40818" xr:uid="{17AFA44D-B692-4A7F-A8BA-94CD3DB6663B}"/>
    <cellStyle name="Neutral 61 3" xfId="40819" xr:uid="{0AFB201D-34C7-4D6C-AB69-0E804BD56558}"/>
    <cellStyle name="Neutral 61_BSD2" xfId="40820" xr:uid="{BBCEE2CA-96FA-4115-8598-0D410DF54934}"/>
    <cellStyle name="Neutral 62" xfId="40821" xr:uid="{3F775AEE-CB81-45D2-B58E-296C2231A7BD}"/>
    <cellStyle name="Neutral 62 2" xfId="40822" xr:uid="{0E260B93-2629-47A1-883D-48A067FC57B6}"/>
    <cellStyle name="Neutral 62 3" xfId="40823" xr:uid="{CC7F58C9-A7FA-4BE2-A496-E908D4753867}"/>
    <cellStyle name="Neutral 62_BSD2" xfId="40824" xr:uid="{F69C7A5E-3276-4EF0-AD82-1C30A7D05E06}"/>
    <cellStyle name="Neutral 63" xfId="40825" xr:uid="{D1248766-E168-4524-8CDF-C72382D7BD66}"/>
    <cellStyle name="Neutral 63 2" xfId="40826" xr:uid="{630AB735-B9B2-4012-A870-098812DB72BE}"/>
    <cellStyle name="Neutral 63 3" xfId="40827" xr:uid="{8FC96268-1920-45BE-87FA-B6388549C0E0}"/>
    <cellStyle name="Neutral 63_BSD2" xfId="40828" xr:uid="{671723F2-10F3-436F-B2C5-2057FCD78F8D}"/>
    <cellStyle name="Neutral 64" xfId="40829" xr:uid="{ED50355D-724F-43CA-A7D0-9BF0EDC2FC87}"/>
    <cellStyle name="Neutral 64 2" xfId="40830" xr:uid="{49FDB535-5092-451E-B30F-DFF0A7E6CA38}"/>
    <cellStyle name="Neutral 64 3" xfId="40831" xr:uid="{AC7E361F-B88B-4594-97CE-B75CA7F325D0}"/>
    <cellStyle name="Neutral 64_BSD2" xfId="40832" xr:uid="{BE8BCDA9-A25C-48A3-8A9F-448AB3039AF4}"/>
    <cellStyle name="Neutral 65" xfId="40833" xr:uid="{83B85BB0-5184-4194-BCDA-3895D058F204}"/>
    <cellStyle name="Neutral 65 2" xfId="40834" xr:uid="{41D3BC7C-BD90-46F3-A474-2A66511D5010}"/>
    <cellStyle name="Neutral 65 3" xfId="40835" xr:uid="{0C9EF159-ACCA-4B7A-9106-9987C6C7AFA3}"/>
    <cellStyle name="Neutral 65_BSD2" xfId="40836" xr:uid="{01DC4D05-E89C-4FFA-8D5F-EEFD7C09C694}"/>
    <cellStyle name="Neutral 66" xfId="40837" xr:uid="{E669EAF1-1C49-4FC0-813C-242169460090}"/>
    <cellStyle name="Neutral 66 2" xfId="40838" xr:uid="{E99EBC84-0025-4784-B04C-CF2D38763EE8}"/>
    <cellStyle name="Neutral 66 3" xfId="40839" xr:uid="{CCC1AA85-D471-41C2-9D81-2BD295797B9E}"/>
    <cellStyle name="Neutral 66_BSD2" xfId="40840" xr:uid="{174ED593-95D2-41BB-84B3-CC444A8CC6C8}"/>
    <cellStyle name="Neutral 67" xfId="40841" xr:uid="{7783F1F2-E57F-4F70-AC6D-30D246DE1F10}"/>
    <cellStyle name="Neutral 67 2" xfId="40842" xr:uid="{4FCA22BA-C970-4B45-9EDE-EB9ABA095907}"/>
    <cellStyle name="Neutral 67 3" xfId="40843" xr:uid="{B458B4BD-4E08-4B75-A736-84113EB78BAF}"/>
    <cellStyle name="Neutral 67_BSD2" xfId="40844" xr:uid="{C2C8D549-ACBE-43E1-9760-7A0EC180976E}"/>
    <cellStyle name="Neutral 68" xfId="40845" xr:uid="{D6DAF129-3048-40C0-8F0E-36E61FBEA3F3}"/>
    <cellStyle name="Neutral 68 2" xfId="40846" xr:uid="{3DE43A4F-6CB1-40BE-8082-6A526A130AE6}"/>
    <cellStyle name="Neutral 68 3" xfId="40847" xr:uid="{46427A45-45AD-4C93-9EA2-2AEC48D77528}"/>
    <cellStyle name="Neutral 68_BSD2" xfId="40848" xr:uid="{A909B2BB-3C26-4F32-81C1-1ADBF925D159}"/>
    <cellStyle name="Neutral 69" xfId="40849" xr:uid="{295AA488-16DD-4565-A8AA-FED666788554}"/>
    <cellStyle name="Neutral 69 2" xfId="40850" xr:uid="{6C75FE72-6E90-4319-9658-7EFA6C2834DD}"/>
    <cellStyle name="Neutral 69 3" xfId="40851" xr:uid="{1792EB89-316B-45CD-8A30-6FCFEBF0EEF4}"/>
    <cellStyle name="Neutral 69_BSD2" xfId="40852" xr:uid="{4442EE9F-1858-43A2-B6F8-92F41D5D0198}"/>
    <cellStyle name="Neutral 7" xfId="40853" xr:uid="{405D1426-0CD2-40A2-8B44-4AFB604E3BC3}"/>
    <cellStyle name="Neutral 7 10" xfId="40854" xr:uid="{A3C5AFA3-0B43-42B3-B948-7FF5EAE1DC9C}"/>
    <cellStyle name="Neutral 7 11" xfId="40855" xr:uid="{3CEA21D0-49BA-4231-8577-F46A2A643142}"/>
    <cellStyle name="Neutral 7 12" xfId="40856" xr:uid="{B26ECC9F-CE83-4BEB-914B-4DFF9DE8E9E5}"/>
    <cellStyle name="Neutral 7 2" xfId="40857" xr:uid="{777E3E32-B09B-443D-8DBB-073CF9588671}"/>
    <cellStyle name="Neutral 7 2 2" xfId="40858" xr:uid="{093CEA97-3BC0-41B2-9F31-5DBF61868FD4}"/>
    <cellStyle name="Neutral 7 2 3" xfId="40859" xr:uid="{710550CF-564A-493A-9D30-6FE36EFA7556}"/>
    <cellStyle name="Neutral 7 2_BSD2" xfId="40860" xr:uid="{0262E367-465B-40B2-8426-16ED4777975D}"/>
    <cellStyle name="Neutral 7 3" xfId="40861" xr:uid="{490F063C-417E-4823-A56E-C7E76DE5EB2B}"/>
    <cellStyle name="Neutral 7 4" xfId="40862" xr:uid="{10789BE7-B9F0-469E-94DE-F4FF15B3181A}"/>
    <cellStyle name="Neutral 7 5" xfId="40863" xr:uid="{EFBC2CD6-6D87-46D2-BF68-C92D9F507F9F}"/>
    <cellStyle name="Neutral 7 6" xfId="40864" xr:uid="{F67C1522-E295-429D-BD87-B3BE4FA4CDFC}"/>
    <cellStyle name="Neutral 7 7" xfId="40865" xr:uid="{AFCF31C8-3114-4B68-9EFA-B1425BE5A3DF}"/>
    <cellStyle name="Neutral 7 8" xfId="40866" xr:uid="{7A5F7DA6-AA85-4D4B-BD79-909FA97368CD}"/>
    <cellStyle name="Neutral 7 9" xfId="40867" xr:uid="{8BC31997-26F3-467B-A567-3AB2AC31BA19}"/>
    <cellStyle name="Neutral 7_Annexure" xfId="40868" xr:uid="{970D3F37-D0E4-42C1-9ED8-61D27668E33D}"/>
    <cellStyle name="Neutral 70" xfId="40869" xr:uid="{F44EF1C3-FFAC-455B-924E-EF7BEBABE630}"/>
    <cellStyle name="Neutral 70 2" xfId="40870" xr:uid="{2B1A486D-F65E-4D7B-B1BB-23F092389BEC}"/>
    <cellStyle name="Neutral 70 3" xfId="40871" xr:uid="{E6363A60-1864-49F8-8DF1-E8B3068F18F8}"/>
    <cellStyle name="Neutral 70_BSD2" xfId="40872" xr:uid="{0117230F-E541-484C-BE1F-317CFCF3787B}"/>
    <cellStyle name="Neutral 71" xfId="40873" xr:uid="{80794042-A6D5-422D-AC99-C9E4856931E8}"/>
    <cellStyle name="Neutral 71 2" xfId="40874" xr:uid="{9770616F-5ACC-4FE2-910E-50E9A415FB03}"/>
    <cellStyle name="Neutral 71 3" xfId="40875" xr:uid="{629B36E9-25EB-48E8-98CE-7F603ED80AF4}"/>
    <cellStyle name="Neutral 71_BSD2" xfId="40876" xr:uid="{FBB542FE-DCD3-4A23-9C8A-F7FD864AA0D5}"/>
    <cellStyle name="Neutral 72" xfId="40877" xr:uid="{7E8C8B13-8738-4533-B4FE-51F5FE0A766B}"/>
    <cellStyle name="Neutral 72 2" xfId="40878" xr:uid="{4504B537-0341-454A-90C0-8997607542CD}"/>
    <cellStyle name="Neutral 72 3" xfId="40879" xr:uid="{9DF6CB30-580C-4843-82C5-07C3DF0A122C}"/>
    <cellStyle name="Neutral 72_BSD2" xfId="40880" xr:uid="{EAE58024-1808-4150-A351-5DB3FEB09018}"/>
    <cellStyle name="Neutral 73" xfId="40881" xr:uid="{1D0415DA-A06D-44BA-A7B9-B16C53B94BAF}"/>
    <cellStyle name="Neutral 73 2" xfId="40882" xr:uid="{7073EE43-C5B7-4265-9FE4-EDAC34F5610E}"/>
    <cellStyle name="Neutral 73 3" xfId="40883" xr:uid="{4611C505-637D-47BB-81A2-E02D2B52FBD8}"/>
    <cellStyle name="Neutral 73_BSD2" xfId="40884" xr:uid="{64B019DE-8FDF-4125-9F7F-FEB85E0D0B37}"/>
    <cellStyle name="Neutral 74" xfId="40885" xr:uid="{B0DFD123-0B5C-4FED-ABF5-1B74DBC5096C}"/>
    <cellStyle name="Neutral 74 2" xfId="40886" xr:uid="{1A492C47-62DD-4612-9E84-FFB99B0659DE}"/>
    <cellStyle name="Neutral 74 3" xfId="40887" xr:uid="{1591B31C-8C99-494B-BA18-3953711105B7}"/>
    <cellStyle name="Neutral 74_BSD2" xfId="40888" xr:uid="{220F854A-B019-458A-B56F-50F931263F45}"/>
    <cellStyle name="Neutral 75" xfId="40889" xr:uid="{BF058412-F7CD-42C9-9A0C-F1C5741D3033}"/>
    <cellStyle name="Neutral 75 2" xfId="40890" xr:uid="{4D5C79BD-780B-4FA3-AE3E-A5846C02D371}"/>
    <cellStyle name="Neutral 75 3" xfId="40891" xr:uid="{A47EDB2E-7F3C-467E-B900-B92EF786D35A}"/>
    <cellStyle name="Neutral 75_BSD2" xfId="40892" xr:uid="{EC2B0F18-8D01-4EE4-804E-669AB2F03514}"/>
    <cellStyle name="Neutral 76" xfId="40893" xr:uid="{A2FCB007-6B94-453E-8D40-A4E9E02A66E6}"/>
    <cellStyle name="Neutral 76 2" xfId="40894" xr:uid="{0857F3FA-AFB5-46AB-A0B9-411265AF559A}"/>
    <cellStyle name="Neutral 76 3" xfId="40895" xr:uid="{EE4D7FB9-5E19-471C-9F9F-0E3842049CE5}"/>
    <cellStyle name="Neutral 76_BSD2" xfId="40896" xr:uid="{61D08FFD-8911-4335-A2E4-101DD2D748CE}"/>
    <cellStyle name="Neutral 77" xfId="40897" xr:uid="{705C1E15-F491-48B3-A4D3-7310FBA2BED8}"/>
    <cellStyle name="Neutral 77 2" xfId="40898" xr:uid="{6E1FEA2F-AE3A-4258-A715-4F0AE2761B7F}"/>
    <cellStyle name="Neutral 77 3" xfId="40899" xr:uid="{71BBA795-B9E3-47FD-B8C1-EB61A72A03A3}"/>
    <cellStyle name="Neutral 77_BSD2" xfId="40900" xr:uid="{315CF87E-3F05-49CD-BA0B-67BB168FC1EB}"/>
    <cellStyle name="Neutral 78" xfId="40901" xr:uid="{4F9CF2B8-A5B2-482E-91B7-0076F137AFD2}"/>
    <cellStyle name="Neutral 78 2" xfId="40902" xr:uid="{D145E902-9C1D-4232-AEDD-258F6DF1DFC6}"/>
    <cellStyle name="Neutral 78 3" xfId="40903" xr:uid="{B3F3007D-D694-46D3-8711-2F54F63386CE}"/>
    <cellStyle name="Neutral 78_BSD2" xfId="40904" xr:uid="{8F7117A5-AD05-4F5D-AABD-79336263C059}"/>
    <cellStyle name="Neutral 79" xfId="40905" xr:uid="{0D94F640-8CB0-47F8-A2C6-E1887EAFE124}"/>
    <cellStyle name="Neutral 79 2" xfId="40906" xr:uid="{770E0827-AB07-4AE5-9CB0-7986660D2644}"/>
    <cellStyle name="Neutral 79 3" xfId="40907" xr:uid="{72DDF845-520B-4CAA-807E-D8669458C18D}"/>
    <cellStyle name="Neutral 79_BSD2" xfId="40908" xr:uid="{94098095-7760-43E5-9541-E15FB1166638}"/>
    <cellStyle name="Neutral 8" xfId="40909" xr:uid="{29F0A713-E97B-461A-9759-C1FB6A7DDAF2}"/>
    <cellStyle name="Neutral 8 10" xfId="40910" xr:uid="{1EE81577-347E-4932-8FA9-CFB4DBE99F19}"/>
    <cellStyle name="Neutral 8 11" xfId="40911" xr:uid="{979CB557-F581-47EF-BFDB-51D058A8BD41}"/>
    <cellStyle name="Neutral 8 12" xfId="40912" xr:uid="{64C2B1CB-40C5-457A-B7BD-9AABB802EC8C}"/>
    <cellStyle name="Neutral 8 2" xfId="40913" xr:uid="{A6AB71C4-D43C-4384-9921-B61478526A56}"/>
    <cellStyle name="Neutral 8 2 2" xfId="40914" xr:uid="{E3F6EB8F-332F-471B-86DF-460C01453DD2}"/>
    <cellStyle name="Neutral 8 2 3" xfId="40915" xr:uid="{36113D02-E8AF-441B-8985-D0132070A172}"/>
    <cellStyle name="Neutral 8 2_BSD2" xfId="40916" xr:uid="{5BFFC44C-7208-4812-9892-BE79EBE796A5}"/>
    <cellStyle name="Neutral 8 3" xfId="40917" xr:uid="{415E3FEE-0557-4241-992A-DD2F4A05EA53}"/>
    <cellStyle name="Neutral 8 4" xfId="40918" xr:uid="{E24408F9-80FA-4CBC-946D-F86FC3162D24}"/>
    <cellStyle name="Neutral 8 5" xfId="40919" xr:uid="{29AD8C8D-5073-42D4-A23C-8521E8828117}"/>
    <cellStyle name="Neutral 8 6" xfId="40920" xr:uid="{69414F80-FBAA-487A-90D8-406A28164D59}"/>
    <cellStyle name="Neutral 8 7" xfId="40921" xr:uid="{4B1C62F2-058C-43C0-AE81-B40FB403037D}"/>
    <cellStyle name="Neutral 8 8" xfId="40922" xr:uid="{E58D649F-63FB-4EF3-B4D9-37D1FCA758EB}"/>
    <cellStyle name="Neutral 8 9" xfId="40923" xr:uid="{2A34306F-8083-46A0-9A2B-70E36A07E47E}"/>
    <cellStyle name="Neutral 8_BSD2" xfId="40924" xr:uid="{E25A64E1-D155-4B4B-8F05-680F0C166C56}"/>
    <cellStyle name="Neutral 80" xfId="40925" xr:uid="{343F907E-1B65-418B-9D6C-13049C66C4D0}"/>
    <cellStyle name="Neutral 80 2" xfId="40926" xr:uid="{55DC8118-0301-4961-8B86-C48066B87DB3}"/>
    <cellStyle name="Neutral 80 3" xfId="40927" xr:uid="{44B6D4CA-F115-461F-A660-52D1318A43F6}"/>
    <cellStyle name="Neutral 80_BSD2" xfId="40928" xr:uid="{4BD2AACA-D300-4B57-8488-F89F01F869DE}"/>
    <cellStyle name="Neutral 81" xfId="40929" xr:uid="{6339B37D-1543-41D1-9453-C6C8BE00F959}"/>
    <cellStyle name="Neutral 81 2" xfId="40930" xr:uid="{C44B698A-0B6A-442A-B91D-B8AA56961800}"/>
    <cellStyle name="Neutral 81 3" xfId="40931" xr:uid="{44DC63B1-BB05-4E6C-A606-AE5F082352A0}"/>
    <cellStyle name="Neutral 81_BSD2" xfId="40932" xr:uid="{91A53D49-A894-4D6F-901B-480D9F2A2726}"/>
    <cellStyle name="Neutral 82" xfId="40933" xr:uid="{77106A21-4E8E-487E-9218-252FA9AA6012}"/>
    <cellStyle name="Neutral 83" xfId="40934" xr:uid="{D88EADEC-2564-4871-BD25-6602AD24C610}"/>
    <cellStyle name="Neutral 84" xfId="40935" xr:uid="{C119FF82-F047-4A59-9930-16801B61A244}"/>
    <cellStyle name="Neutral 85" xfId="40936" xr:uid="{5DE99DA3-712E-46BE-B375-5372DD237373}"/>
    <cellStyle name="Neutral 86" xfId="40937" xr:uid="{FA3CB792-C4B2-4354-97E3-8DFE7C9A23BB}"/>
    <cellStyle name="Neutral 87" xfId="40938" xr:uid="{37B03DFF-6B28-4169-9EFA-3A8B60B76FB8}"/>
    <cellStyle name="Neutral 88" xfId="40939" xr:uid="{F889E9E1-52DB-4DE5-BB0E-83BC1609B889}"/>
    <cellStyle name="Neutral 89" xfId="40940" xr:uid="{176D4638-EE26-4C5A-9C75-B061FDDA49E7}"/>
    <cellStyle name="Neutral 9" xfId="40941" xr:uid="{D6B15A75-D322-425B-A9C3-1131500C81E6}"/>
    <cellStyle name="Neutral 9 10" xfId="40942" xr:uid="{5F8FA1E7-905C-4216-AE9F-FAC1F51CECB5}"/>
    <cellStyle name="Neutral 9 11" xfId="40943" xr:uid="{21D37589-5AAD-47ED-AFEE-52E85BCF9C58}"/>
    <cellStyle name="Neutral 9 12" xfId="40944" xr:uid="{FC8A3803-D409-43A5-B311-384B4A2A6A7F}"/>
    <cellStyle name="Neutral 9 2" xfId="40945" xr:uid="{D801B19B-39BE-40E5-A206-25C5FEDB0271}"/>
    <cellStyle name="Neutral 9 2 2" xfId="40946" xr:uid="{E5CDC5DC-4260-4A1B-9A2C-1CF6F0864082}"/>
    <cellStyle name="Neutral 9 2 3" xfId="40947" xr:uid="{B0CDCB2F-162C-4DD8-A2BB-D55FF2BA9C85}"/>
    <cellStyle name="Neutral 9 2_BSD2" xfId="40948" xr:uid="{302CAFC1-8092-495A-900A-921334152B93}"/>
    <cellStyle name="Neutral 9 3" xfId="40949" xr:uid="{70E6B693-4C66-4F89-A0FD-611935B9F008}"/>
    <cellStyle name="Neutral 9 4" xfId="40950" xr:uid="{1E2FA8D6-D4CB-455D-95C9-D8C0EE282986}"/>
    <cellStyle name="Neutral 9 5" xfId="40951" xr:uid="{A71B3125-0DAD-46BA-80B4-29DBA2FEB717}"/>
    <cellStyle name="Neutral 9 6" xfId="40952" xr:uid="{F8643E9D-F13D-431C-8567-584B66862D26}"/>
    <cellStyle name="Neutral 9 7" xfId="40953" xr:uid="{9E8784B0-B6C4-4E01-88AE-BD60AF9DE31A}"/>
    <cellStyle name="Neutral 9 8" xfId="40954" xr:uid="{63F263FB-1CF4-4218-9CF6-3F489340112F}"/>
    <cellStyle name="Neutral 9 9" xfId="40955" xr:uid="{C2DD9407-DFF6-49EC-AB34-9A54EF521016}"/>
    <cellStyle name="Neutral 9_BSD2" xfId="40956" xr:uid="{C23E9E2B-30AF-467D-93BE-82310BD19EE2}"/>
    <cellStyle name="Neutral 90" xfId="40957" xr:uid="{0001F3A8-D67C-4604-801D-0D773CCDDBF4}"/>
    <cellStyle name="Neutral 91" xfId="40958" xr:uid="{8D33866E-1B03-4A07-AA82-E81FA0A0D51B}"/>
    <cellStyle name="Neutral 92" xfId="40959" xr:uid="{56BA8218-EBE4-4652-81D5-CAC787D52C1B}"/>
    <cellStyle name="Neutral 93" xfId="40960" xr:uid="{465ACE8F-A5F9-49C4-971E-271D558968EB}"/>
    <cellStyle name="Neutral 94" xfId="40961" xr:uid="{9E497FDB-D3B3-45DF-A5F9-44198E8EEF24}"/>
    <cellStyle name="Neutralne" xfId="40962" xr:uid="{54D0B553-C979-4BE0-9D1A-8C89D0A0DB2B}"/>
    <cellStyle name="Neutre" xfId="40963" xr:uid="{638761CF-36BB-495A-B20F-65CD4F9A4FB0}"/>
    <cellStyle name="Neutre 2" xfId="40964" xr:uid="{F87B2AB2-FBF5-4FD4-B305-E7EB30A6B067}"/>
    <cellStyle name="Neutro" xfId="40965" xr:uid="{59F66008-E03B-449D-A0EB-BB9F539E2204}"/>
    <cellStyle name="NEW" xfId="40966" xr:uid="{3C299869-7C76-42CF-A9A7-3B96FCDAA8B0}"/>
    <cellStyle name="No" xfId="40967" xr:uid="{BBE6E390-059F-4EC1-B437-E2BE12DF4800}"/>
    <cellStyle name="no dec" xfId="40968" xr:uid="{96411FB0-2157-40BD-A5BA-D56ADEFBA25A}"/>
    <cellStyle name="NoDecimal" xfId="40969" xr:uid="{88E1BE2D-E743-479F-880E-EFB192270C41}"/>
    <cellStyle name="No-definido" xfId="40970" xr:uid="{F314CC83-B737-4480-ABC2-9D8545C7698E}"/>
    <cellStyle name="No-definido 2" xfId="40971" xr:uid="{45C62700-2173-4084-9D36-BF780B7B41CC}"/>
    <cellStyle name="No-definido 3" xfId="40972" xr:uid="{8F2FDFE8-AF68-4908-8A2F-C7AA70BFD1F8}"/>
    <cellStyle name="No-definido 4" xfId="40973" xr:uid="{6D7F9883-840C-4254-B474-C0EE6DD29D9E}"/>
    <cellStyle name="NoLigne" xfId="40974" xr:uid="{AEB44A1D-DBCE-4EBD-93D3-68BB40577D41}"/>
    <cellStyle name="Nombre" xfId="40975" xr:uid="{11B287DB-6B35-40CF-83D5-4C0F30315930}"/>
    <cellStyle name="nombrel" xfId="40976" xr:uid="{EE4D2AB5-6830-4764-A76D-5374378FAAF2}"/>
    <cellStyle name="Nombres" xfId="40977" xr:uid="{9C8583DB-871A-4852-8493-C642EDB5B42C}"/>
    <cellStyle name="Non défini" xfId="40978" xr:uid="{979FBDA2-7870-4172-BE57-055246C1F4D1}"/>
    <cellStyle name="Non défini 2" xfId="40979" xr:uid="{EBF4C39A-4B67-44C7-B8DF-28BA2AA99E5E}"/>
    <cellStyle name="Non défini 2 2" xfId="40980" xr:uid="{7A9FDEC6-22F4-4034-8846-A629505EA3E5}"/>
    <cellStyle name="Non défini 2 2 2" xfId="40981" xr:uid="{45C63AE8-F514-43A0-9611-05A09F192CF4}"/>
    <cellStyle name="Non défini 2 3" xfId="40982" xr:uid="{52C29EA8-630F-4C10-B9B2-BA15BF35B808}"/>
    <cellStyle name="Non défini 3" xfId="40983" xr:uid="{A0E7DEF7-2B80-4E4C-AEF5-3BA971C1C210}"/>
    <cellStyle name="Non défini 3 2" xfId="40984" xr:uid="{D7EBAC48-E174-481F-B1F6-7C9201AE3A5E}"/>
    <cellStyle name="Non défini 4" xfId="40985" xr:uid="{6F2E2990-9E09-45F8-86AD-2D2B6DAD20CD}"/>
    <cellStyle name="Non défini 5" xfId="40986" xr:uid="{9EA8E665-D3CF-4EC8-8651-52D3C311ECA7}"/>
    <cellStyle name="Non défini_WEOInput" xfId="40987" xr:uid="{A6E6972B-B980-4728-97E6-55C20B409F26}"/>
    <cellStyle name="Normaali_CENTRAL" xfId="40988" xr:uid="{3FDE9334-292C-434B-86FB-B355191FFAF0}"/>
    <cellStyle name="Normaallaad_kuu2004kontrolligauusJAANUAR" xfId="40989" xr:uid="{AA55FC90-DC9D-417D-BAA2-45DE4F70311C}"/>
    <cellStyle name="Normal" xfId="0" builtinId="0"/>
    <cellStyle name="Normal - Modelo1" xfId="40990" xr:uid="{B12D1009-8FFA-4271-9996-28E421CE7E69}"/>
    <cellStyle name="Normal - Modelo1 2" xfId="40991" xr:uid="{A91E9759-C91C-485E-AB47-F98E1725BEDC}"/>
    <cellStyle name="Normal - Modelo1 2 2" xfId="40992" xr:uid="{35D7491D-B468-4628-93FA-19DF9554CB30}"/>
    <cellStyle name="Normal - Modelo1 2 2 2" xfId="40993" xr:uid="{9502282F-78E6-4704-BB90-1E240754887C}"/>
    <cellStyle name="Normal - Modelo1 2 2 3" xfId="40994" xr:uid="{1E040A67-CF29-4CD7-8AB3-046EE00BCE6D}"/>
    <cellStyle name="Normal - Modelo1 2 2 4" xfId="40995" xr:uid="{B04A3822-9DC3-4B80-BBF8-0AE82FC2DA55}"/>
    <cellStyle name="Normal - Modelo1 2 3" xfId="40996" xr:uid="{7DBBA3DB-9BB5-4680-907D-1C55869DDD1C}"/>
    <cellStyle name="Normal - Modelo1 2 4" xfId="40997" xr:uid="{D811E44C-1397-473C-A1FE-EB4562210012}"/>
    <cellStyle name="Normal - Modelo1 2 5" xfId="40998" xr:uid="{6186AFE7-4DFF-440F-9069-9F9161AE47BA}"/>
    <cellStyle name="Normal - Modelo1 3" xfId="40999" xr:uid="{FF61BD65-349F-41DE-8D14-C63F001D4835}"/>
    <cellStyle name="Normal - Modelo1 3 2" xfId="41000" xr:uid="{AB55F6B7-892E-4DEA-BC1F-40F6B6BFDC16}"/>
    <cellStyle name="Normal - Modelo1 3 3" xfId="41001" xr:uid="{083CF028-29D9-4252-BDA1-BBE5B29EA25C}"/>
    <cellStyle name="Normal - Modelo1 3 4" xfId="41002" xr:uid="{80D322DB-8C2B-45BE-94A1-5DF59C29A586}"/>
    <cellStyle name="Normal - Modelo1 4" xfId="41003" xr:uid="{E242C653-B414-49F2-9F90-93692DC9271E}"/>
    <cellStyle name="Normal - Modelo1 4 2" xfId="41004" xr:uid="{33448367-1EF1-4FFA-8849-FC9AA3620167}"/>
    <cellStyle name="Normal - Modelo1 4 3" xfId="41005" xr:uid="{17F1477D-66AB-4FC7-BD28-46EF39398675}"/>
    <cellStyle name="Normal - Modelo1 4 4" xfId="41006" xr:uid="{785B624E-62DE-46B1-A6E3-B7178B3092C0}"/>
    <cellStyle name="Normal - Modelo1 5" xfId="41007" xr:uid="{00A32686-E7FE-4E12-A7D3-4971793276AB}"/>
    <cellStyle name="Normal - Modelo1 5 2" xfId="41008" xr:uid="{5F3ED730-9E09-40D4-AB9B-53663B8DF79C}"/>
    <cellStyle name="Normal - Modelo1 6" xfId="41009" xr:uid="{A5888C6E-1E63-4349-A3DA-2964A7AF6A36}"/>
    <cellStyle name="Normal - Modelo1 7" xfId="41010" xr:uid="{2F49AAAB-418C-4E85-A17A-EBA009887F8E}"/>
    <cellStyle name="Normal - Modelo1 8" xfId="41011" xr:uid="{0B5C4BA9-2EC7-4B2C-BCA1-23D76EB91D22}"/>
    <cellStyle name="Normal - Modelo1 9" xfId="41012" xr:uid="{EB492C72-0D74-4C5A-8905-41FE2DBFE5DF}"/>
    <cellStyle name="Normal - Style1" xfId="41013" xr:uid="{3DE886ED-B945-4181-97D8-C5B386070F23}"/>
    <cellStyle name="Normal - Style1 10" xfId="41014" xr:uid="{0BDD3395-7083-4158-B32C-859C1E0CC0B1}"/>
    <cellStyle name="Normal - Style1 2" xfId="41015" xr:uid="{DD422604-FBCB-49F7-9913-BE69EDFDB2DA}"/>
    <cellStyle name="Normal - Style1 2 2" xfId="41016" xr:uid="{6268D6C7-6D95-4408-BCC3-BBFD240D8D86}"/>
    <cellStyle name="Normal - Style1 2 2 2" xfId="41017" xr:uid="{BF52125D-6563-456E-963E-0A4BA5210B19}"/>
    <cellStyle name="Normal - Style1 2 3" xfId="41018" xr:uid="{51B9F935-0E44-46A9-9D99-1F154678C485}"/>
    <cellStyle name="Normal - Style1 3" xfId="41019" xr:uid="{D9F5AFC3-4F9E-4124-9804-7CC952BC13BB}"/>
    <cellStyle name="Normal - Style1 3 2" xfId="41020" xr:uid="{98966E23-FFAE-45EB-A9BD-6A8B9B4AA7FE}"/>
    <cellStyle name="Normal - Style1 4" xfId="41021" xr:uid="{FF0B6012-4000-4B51-B2F2-51A680BB3D3F}"/>
    <cellStyle name="Normal - Style1 5" xfId="41022" xr:uid="{53FD9F1A-8951-4C6D-852A-69599777FC51}"/>
    <cellStyle name="Normal - Style1 5 2" xfId="41023" xr:uid="{A2B4FD7D-F07A-4E37-832C-32F4524F3AC4}"/>
    <cellStyle name="Normal - Style1 6" xfId="41024" xr:uid="{F976463B-EFF0-4249-B36A-B0A73C6BEC96}"/>
    <cellStyle name="Normal - Style1 7" xfId="41025" xr:uid="{0E086841-E77E-4A80-B822-CE500BD47DF8}"/>
    <cellStyle name="Normal - Style1 8" xfId="41026" xr:uid="{9CBF1EC8-2B41-4F6D-BCCC-63A9308CCAE2}"/>
    <cellStyle name="Normal - Style1 9" xfId="41027" xr:uid="{2521EAE9-0555-457C-B224-809C4E7AED17}"/>
    <cellStyle name="Normal - Style2" xfId="41028" xr:uid="{E0116014-33DF-43BE-87B9-658677DD398D}"/>
    <cellStyle name="Normal - Style2 2" xfId="41029" xr:uid="{AA3210A2-1351-4B20-A6E5-000FAD577E1B}"/>
    <cellStyle name="Normal - Style2 2 2" xfId="41030" xr:uid="{4AA5D7D1-9F08-4740-99A7-5EFC8D9BFA50}"/>
    <cellStyle name="Normal - Style2 2 3" xfId="41031" xr:uid="{BB27D19D-1D44-4D16-B021-661EA8864C3F}"/>
    <cellStyle name="Normal - Style2 3" xfId="41032" xr:uid="{4A4B491B-E202-49F2-B55C-5E068D9A349D}"/>
    <cellStyle name="Normal - Style2 4" xfId="41033" xr:uid="{58CB0441-CBC5-46C1-8240-B080A4907905}"/>
    <cellStyle name="Normal - Style2 5" xfId="41034" xr:uid="{F14FC7EB-CA4A-4888-B029-072F6D6D8851}"/>
    <cellStyle name="Normal - Style3" xfId="41035" xr:uid="{DCDE2F13-2C84-46EA-ADC5-81D331110285}"/>
    <cellStyle name="Normal - Style3 2" xfId="41036" xr:uid="{CE744A32-F608-41E0-9064-074DDD49AD2B}"/>
    <cellStyle name="Normal - Style3 2 2" xfId="41037" xr:uid="{85C38FF8-CDC0-4DC1-9F2E-E737C3560564}"/>
    <cellStyle name="Normal - Style3 3" xfId="41038" xr:uid="{2852B0E1-3F48-41F1-A129-08E0F2A6A026}"/>
    <cellStyle name="Normal - Style3 4" xfId="41039" xr:uid="{6A4280CC-10BA-4996-A554-9B4E4BF23534}"/>
    <cellStyle name="Normal - Style4" xfId="41040" xr:uid="{7006380E-D215-4E27-9F5C-FD2365652FBC}"/>
    <cellStyle name="Normal - Style4 2" xfId="41041" xr:uid="{CE70D981-4266-4B47-9695-498D71E6BACF}"/>
    <cellStyle name="Normal - Style4 2 2" xfId="41042" xr:uid="{EED29AB8-598D-41E6-BD72-B572E460AFAB}"/>
    <cellStyle name="Normal - Style4 3" xfId="41043" xr:uid="{33CF9C21-B653-4D3F-AD85-42147E23AE40}"/>
    <cellStyle name="Normal - Style4 4" xfId="41044" xr:uid="{02773082-57AC-4BE8-B5AB-9195ADE99A57}"/>
    <cellStyle name="Normal - Style5" xfId="41045" xr:uid="{24ECD6A3-8630-4DC1-9131-FC551D1B43AB}"/>
    <cellStyle name="Normal - Style5 2" xfId="41046" xr:uid="{6A81079C-94EC-4D56-90D2-81188AE9AF4E}"/>
    <cellStyle name="Normal - Style6" xfId="41047" xr:uid="{84A164CF-3B27-49B4-94FD-1252A2C3094A}"/>
    <cellStyle name="Normal - Style6 2" xfId="41048" xr:uid="{3A974238-E589-49E7-9F57-3B954883E7ED}"/>
    <cellStyle name="Normal - Style7" xfId="41049" xr:uid="{0C57217E-DAE1-48C1-A614-C8B7484BD763}"/>
    <cellStyle name="Normal - Style7 2" xfId="41050" xr:uid="{2CB0114D-D86C-4069-BF51-FB51EEB5F223}"/>
    <cellStyle name="Normal - Style8" xfId="41051" xr:uid="{653EDC62-8628-4708-A2E5-16681495527E}"/>
    <cellStyle name="Normal - Style8 2" xfId="41052" xr:uid="{A176F61A-0ED2-44D1-B8B3-8620AB3CC771}"/>
    <cellStyle name="Normal [0]" xfId="41053" xr:uid="{34894DFE-A5AE-48F8-BCD9-7263E0DDF0EC}"/>
    <cellStyle name="Normal [2]" xfId="41054" xr:uid="{F41B30BA-BF28-49BF-ADC6-F68AF4A19087}"/>
    <cellStyle name="Normal 10" xfId="41055" xr:uid="{106B8A08-45EA-4B09-86AB-0BA4607F1C32}"/>
    <cellStyle name="Normal 10 10" xfId="41056" xr:uid="{5EED9721-1130-434E-A4BF-1C3C51CC00F2}"/>
    <cellStyle name="Normal 10 10 2" xfId="41057" xr:uid="{242614EC-3451-44D2-ACB5-A0296CE21EE3}"/>
    <cellStyle name="Normal 10 10 3" xfId="41058" xr:uid="{2C25F35F-0969-432A-882F-8DD9CFAD8983}"/>
    <cellStyle name="Normal 10 10 4" xfId="41059" xr:uid="{8F1926F7-04DF-4CA0-9468-2497153CAC62}"/>
    <cellStyle name="Normal 10 10 5" xfId="41060" xr:uid="{3BE18411-8253-43A7-86B3-63EDAF6EF92B}"/>
    <cellStyle name="Normal 10 11" xfId="41061" xr:uid="{BED35213-DC7E-49C5-929F-60CFE4B364A2}"/>
    <cellStyle name="Normal 10 12" xfId="41062" xr:uid="{7D50E51E-DB8C-495C-86AB-C97F9D547FEC}"/>
    <cellStyle name="Normal 10 13" xfId="41063" xr:uid="{85868BDF-BC1E-4BE7-918E-F29D90A312F2}"/>
    <cellStyle name="Normal 10 14" xfId="41064" xr:uid="{3CE84E42-B576-4F47-9C33-2F00E0955316}"/>
    <cellStyle name="Normal 10 14 2" xfId="41065" xr:uid="{868C707E-316A-4F14-B608-1D7C8B61E990}"/>
    <cellStyle name="Normal 10 14 3" xfId="41066" xr:uid="{6E58BE0F-54E5-4E4C-AAB6-671932F40F18}"/>
    <cellStyle name="Normal 10 15" xfId="41067" xr:uid="{DA1BB9F7-E6BB-4E9A-A4FE-AB8F01FA4E7B}"/>
    <cellStyle name="Normal 10 16" xfId="41068" xr:uid="{C1CBEF2C-5CF5-4D84-8695-99A0F6BEE6B2}"/>
    <cellStyle name="Normal 10 17" xfId="41069" xr:uid="{E8CD09F7-355B-40FA-8DFD-2FB1B1F2CAE4}"/>
    <cellStyle name="Normal 10 18" xfId="41070" xr:uid="{90CB8673-5838-4188-BF30-5C5A1B5BA352}"/>
    <cellStyle name="Normal 10 19" xfId="41071" xr:uid="{DCE4E728-264D-4D44-AC6C-FA99709DB95D}"/>
    <cellStyle name="Normal 10 2" xfId="41072" xr:uid="{9D8DC6C6-E652-4E6E-84F3-45F6FB51AAFB}"/>
    <cellStyle name="Normal 10 2 2" xfId="41073" xr:uid="{1E4D0482-CAC4-47A8-A308-407F7C408186}"/>
    <cellStyle name="Normal 10 2 2 2" xfId="41074" xr:uid="{6E460776-8650-46BD-82B5-AA830A33CDDB}"/>
    <cellStyle name="Normal 10 2 2 3" xfId="41075" xr:uid="{213B08E7-B73C-4D55-A16B-1F452EA82D3A}"/>
    <cellStyle name="Normal 10 2 2 4" xfId="41076" xr:uid="{27229B83-374E-49A2-AB9F-AAB4AFFD572F}"/>
    <cellStyle name="Normal 10 2 3" xfId="41077" xr:uid="{2C95257E-765E-4F4A-B330-834F293B563C}"/>
    <cellStyle name="Normal 10 2 3 2" xfId="41078" xr:uid="{3EE66602-31A2-4C62-96CE-BDE2DD37FDBD}"/>
    <cellStyle name="Normal 10 2 3 3" xfId="41079" xr:uid="{565E38EB-478B-43E9-AF63-55CA9EC48497}"/>
    <cellStyle name="Normal 10 2 3 4" xfId="41080" xr:uid="{A200A480-3420-4CDF-821B-C86311EE13C5}"/>
    <cellStyle name="Normal 10 2 4" xfId="41081" xr:uid="{6316B22A-AC63-40A4-950D-E22502D6741D}"/>
    <cellStyle name="Normal 10 2 5" xfId="41082" xr:uid="{F90EE677-623F-4540-820F-AB592E98E0ED}"/>
    <cellStyle name="Normal 10 2 6" xfId="41083" xr:uid="{32E3C7FC-D2F8-4548-87C8-648672655C9F}"/>
    <cellStyle name="Normal 10 20" xfId="41084" xr:uid="{7DFD489A-341E-436D-B779-A647DAB8CFFE}"/>
    <cellStyle name="Normal 10 3" xfId="41085" xr:uid="{F751D9CE-880B-4002-9C19-5A4C6DA5BDF4}"/>
    <cellStyle name="Normal 10 3 2" xfId="41086" xr:uid="{AC998785-F58E-411F-AD8C-D0D312E895B1}"/>
    <cellStyle name="Normal 10 3 2 2" xfId="41087" xr:uid="{458B43CC-3175-49AC-A150-86B2F4F2005A}"/>
    <cellStyle name="Normal 10 3 2 3" xfId="41088" xr:uid="{1DAFCC87-07EE-4047-A153-8F44AB23AA61}"/>
    <cellStyle name="Normal 10 3 2 4" xfId="41089" xr:uid="{97F2F3E6-00AA-45AD-A386-812C2CCB27B7}"/>
    <cellStyle name="Normal 10 3 3" xfId="41090" xr:uid="{34FCA938-4942-4F92-8B6F-7DCEFDD98779}"/>
    <cellStyle name="Normal 10 3 3 2" xfId="41091" xr:uid="{FEDD64B7-4EF4-4AB8-8021-9B4CBC5753E6}"/>
    <cellStyle name="Normal 10 3 3 3" xfId="41092" xr:uid="{1280B0D8-12B9-49B6-ACC3-7AA3848CF4D2}"/>
    <cellStyle name="Normal 10 3 3 4" xfId="41093" xr:uid="{E5C089B5-DFB0-4B70-91BF-46133F9C0D88}"/>
    <cellStyle name="Normal 10 3 4" xfId="41094" xr:uid="{1D57ECEE-8284-42BC-9FB5-A312834C19BB}"/>
    <cellStyle name="Normal 10 3 5" xfId="41095" xr:uid="{64B869B8-2375-4B61-B3ED-E14081A9473B}"/>
    <cellStyle name="Normal 10 3 6" xfId="41096" xr:uid="{6483113D-143F-4EA4-B833-804C5D2D3F9E}"/>
    <cellStyle name="Normal 10 4" xfId="41097" xr:uid="{196BD248-9246-4D54-ABE1-DF3EA9080624}"/>
    <cellStyle name="Normal 10 4 2" xfId="41098" xr:uid="{8776EC63-08D8-4B72-8D42-A7FD487E3C24}"/>
    <cellStyle name="Normal 10 4 2 2" xfId="41099" xr:uid="{75A03CD7-EA84-47B0-9A0E-11AA0070AA26}"/>
    <cellStyle name="Normal 10 4 2 2 2" xfId="41100" xr:uid="{08389B39-7298-4170-B862-9DD9A2B55147}"/>
    <cellStyle name="Normal 10 4 2 2 3" xfId="41101" xr:uid="{856A6280-FFD4-433E-8EB8-FB14EA07E2D1}"/>
    <cellStyle name="Normal 10 4 2 3" xfId="41102" xr:uid="{8F07F63F-F2E6-4953-9A2A-845074A5EC06}"/>
    <cellStyle name="Normal 10 4 2 4" xfId="41103" xr:uid="{850F5D33-3DCC-4338-A1E7-872A9202A8A3}"/>
    <cellStyle name="Normal 10 4 2 5" xfId="41104" xr:uid="{C2A9600B-A783-49BF-9322-DF0D92BFBAB4}"/>
    <cellStyle name="Normal 10 4 2 6" xfId="41105" xr:uid="{F068FDC7-4E6D-4CB5-9B28-BCDCCE21ADEB}"/>
    <cellStyle name="Normal 10 4 3" xfId="41106" xr:uid="{11D26527-B356-4E8E-87DF-7E7AA3210574}"/>
    <cellStyle name="Normal 10 4 3 2" xfId="41107" xr:uid="{C01E03CE-EF3C-42E1-A3B5-EAC9318E3DA6}"/>
    <cellStyle name="Normal 10 4 3 2 2" xfId="41108" xr:uid="{0010E784-AAD7-474B-B311-373FC589CBD4}"/>
    <cellStyle name="Normal 10 4 3 2 3" xfId="41109" xr:uid="{DBD827E5-9710-4B48-AE6F-A36CFBF0EE31}"/>
    <cellStyle name="Normal 10 4 3 3" xfId="41110" xr:uid="{FBC857DC-A32E-4BDC-8EFE-CD452EDC88CA}"/>
    <cellStyle name="Normal 10 4 3 4" xfId="41111" xr:uid="{B3F1BB1A-BE71-4B1A-AD67-CFEF05C90FB4}"/>
    <cellStyle name="Normal 10 4 3 5" xfId="41112" xr:uid="{FB6967DB-E556-49B2-8E83-016907A2DC2D}"/>
    <cellStyle name="Normal 10 4 4" xfId="41113" xr:uid="{F590120B-A429-441B-B088-A5549097475D}"/>
    <cellStyle name="Normal 10 4 4 2" xfId="41114" xr:uid="{904A6D20-51A4-42DD-A07F-F59A56E6E335}"/>
    <cellStyle name="Normal 10 4 4 3" xfId="41115" xr:uid="{B5404854-606E-41FB-A6C5-1C96D3FC8DE7}"/>
    <cellStyle name="Normal 10 4 5" xfId="41116" xr:uid="{2736001D-3E1B-4CC0-B420-08E79524782E}"/>
    <cellStyle name="Normal 10 4 6" xfId="41117" xr:uid="{483AB9BA-BEED-400E-9F9A-4AFAFDE03B47}"/>
    <cellStyle name="Normal 10 4 7" xfId="41118" xr:uid="{16A3A482-A09E-478A-8748-FBF50BFC7DDE}"/>
    <cellStyle name="Normal 10 4 8" xfId="41119" xr:uid="{26EC2609-225B-4D61-96D8-ECD6B6E5527E}"/>
    <cellStyle name="Normal 10 5" xfId="41120" xr:uid="{991E837B-BB12-4621-8C1D-DF0BBA0E519C}"/>
    <cellStyle name="Normal 10 5 2" xfId="41121" xr:uid="{F0684234-9064-4EA8-896E-FA33458DD233}"/>
    <cellStyle name="Normal 10 5 2 2" xfId="41122" xr:uid="{ABF49137-185C-4E3A-85F7-8E8A5C47BCD7}"/>
    <cellStyle name="Normal 10 5 2 3" xfId="41123" xr:uid="{41EFB7C3-3316-4096-8BBC-7EF571AC418E}"/>
    <cellStyle name="Normal 10 5 3" xfId="41124" xr:uid="{05ACD97B-80F3-4AE6-9F17-A2DD29D310C2}"/>
    <cellStyle name="Normal 10 5 4" xfId="41125" xr:uid="{22463DC0-D722-4139-9095-A9C159D1FE41}"/>
    <cellStyle name="Normal 10 5 5" xfId="41126" xr:uid="{315E1CBC-CB84-4D5A-9CBD-9444E5089A26}"/>
    <cellStyle name="Normal 10 5 6" xfId="41127" xr:uid="{AF24E478-0499-439F-96AC-F7B5D466AE61}"/>
    <cellStyle name="Normal 10 6" xfId="41128" xr:uid="{AFA255CA-1CDD-40A5-A0C6-E85873C0B469}"/>
    <cellStyle name="Normal 10 6 2" xfId="41129" xr:uid="{EF8EAFD4-1DE9-4D8B-8FD5-C90105E588B8}"/>
    <cellStyle name="Normal 10 6 2 2" xfId="41130" xr:uid="{F5DDE4B3-0772-401F-9AD7-1F8E82A6D7AC}"/>
    <cellStyle name="Normal 10 6 2 3" xfId="41131" xr:uid="{0E6B7AA6-2780-4376-A36E-09FC01231430}"/>
    <cellStyle name="Normal 10 6 3" xfId="41132" xr:uid="{761966FD-8B0C-4693-AE56-22CE2B040314}"/>
    <cellStyle name="Normal 10 6 4" xfId="41133" xr:uid="{363C4DCB-F8AE-491B-AFF0-C6CBD922D249}"/>
    <cellStyle name="Normal 10 6 5" xfId="41134" xr:uid="{CDE4651E-0CD6-44B8-8D0C-93C58C963EB6}"/>
    <cellStyle name="Normal 10 6 6" xfId="41135" xr:uid="{C974F345-DDAE-498D-8D60-6006602C628A}"/>
    <cellStyle name="Normal 10 7" xfId="41136" xr:uid="{A41F3408-AF4C-4AB1-B914-F2B866541577}"/>
    <cellStyle name="Normal 10 7 2" xfId="41137" xr:uid="{478CD564-7838-45C3-854D-F40DE01ECB95}"/>
    <cellStyle name="Normal 10 7 2 2" xfId="41138" xr:uid="{1700F478-FD5D-4605-87DB-9C47B1031FDA}"/>
    <cellStyle name="Normal 10 7 2 3" xfId="41139" xr:uid="{ED7E8400-3B75-43A2-B908-17B3E457EDB0}"/>
    <cellStyle name="Normal 10 7 3" xfId="41140" xr:uid="{A5234078-6E24-4240-B104-6B4AB451D265}"/>
    <cellStyle name="Normal 10 7 4" xfId="41141" xr:uid="{A6FA8923-01CF-4B96-AE1B-4A32FF44BA48}"/>
    <cellStyle name="Normal 10 7 5" xfId="41142" xr:uid="{E17B7609-424F-437E-804B-6C3FCBB8620F}"/>
    <cellStyle name="Normal 10 7 6" xfId="41143" xr:uid="{74A7E2CF-E3CF-4E8C-B5AB-17D7BAC3E0CD}"/>
    <cellStyle name="Normal 10 8" xfId="41144" xr:uid="{A97551B5-ED41-4C34-929C-86E04F5FD706}"/>
    <cellStyle name="Normal 10 8 2" xfId="41145" xr:uid="{6BCAFA34-62A3-421E-8A30-E7656C8820D6}"/>
    <cellStyle name="Normal 10 8 2 2" xfId="41146" xr:uid="{E5762528-31B9-432E-8551-7E094227B55D}"/>
    <cellStyle name="Normal 10 8 2 3" xfId="41147" xr:uid="{1ED609B2-D463-46E3-B638-4B99FB8EB115}"/>
    <cellStyle name="Normal 10 8 3" xfId="41148" xr:uid="{1A380FFD-A353-409E-911E-62A169938CD3}"/>
    <cellStyle name="Normal 10 8 4" xfId="41149" xr:uid="{204F5613-8CF5-42E8-B3DB-E1A1FC61B50D}"/>
    <cellStyle name="Normal 10 8 5" xfId="41150" xr:uid="{2C3F0323-73D3-43EB-B70A-8B0826A39031}"/>
    <cellStyle name="Normal 10 8 6" xfId="41151" xr:uid="{A2C198C3-734D-444D-B699-4C0E0BBCCAEE}"/>
    <cellStyle name="Normal 10 9" xfId="41152" xr:uid="{B9E331B1-00CE-4ADE-AC4A-77BFCAA1FC57}"/>
    <cellStyle name="Normal 10 9 2" xfId="41153" xr:uid="{3509D352-3C00-4E79-9776-B8A6220B15A8}"/>
    <cellStyle name="Normal 10 9 3" xfId="41154" xr:uid="{334B495B-42AF-436B-B197-66814E26D771}"/>
    <cellStyle name="Normal 10 9 4" xfId="41155" xr:uid="{BE5C6EE2-5B09-4F15-B52E-FA206A2E422B}"/>
    <cellStyle name="Normal 10_BSD10" xfId="41156" xr:uid="{5BB1651D-6371-4F50-A900-B0F046A0FA53}"/>
    <cellStyle name="Normal 100" xfId="41157" xr:uid="{1C529EAC-C54F-44EF-91D4-928BD1039086}"/>
    <cellStyle name="Normal 100 2" xfId="41158" xr:uid="{64EE8D6F-0411-4F44-A01F-E0950CAA1DDE}"/>
    <cellStyle name="Normal 100 3" xfId="41159" xr:uid="{06EC818A-C4F0-4FA9-955D-98875579121F}"/>
    <cellStyle name="Normal 100 4" xfId="41160" xr:uid="{EF8070DF-5D2D-4914-B738-2D526F27E5C3}"/>
    <cellStyle name="Normal 1000" xfId="41161" xr:uid="{36C73800-189B-4AAE-857E-38EE00B3ADFC}"/>
    <cellStyle name="Normal 1001" xfId="41162" xr:uid="{68A0EEE6-AA08-4D7B-BECF-2F20BF532A78}"/>
    <cellStyle name="Normal 1002" xfId="41163" xr:uid="{8F31CADF-4E06-4F37-BF23-89BA924B24D4}"/>
    <cellStyle name="Normal 1003" xfId="41164" xr:uid="{1DEF1909-FC98-46A8-BE20-4A0B88D452DC}"/>
    <cellStyle name="Normal 1004" xfId="41165" xr:uid="{1BA7C963-2BD3-442D-972A-78C46441A12F}"/>
    <cellStyle name="Normal 1005" xfId="41166" xr:uid="{3912B6EA-E517-4457-AE4C-D801604B8078}"/>
    <cellStyle name="Normal 1006" xfId="41167" xr:uid="{9621A7A9-467F-4377-86B3-952AD28F123A}"/>
    <cellStyle name="Normal 1007" xfId="41168" xr:uid="{C7C3D981-10CD-4DF0-AB2B-A39D4079E07B}"/>
    <cellStyle name="Normal 1008" xfId="41169" xr:uid="{2468F31D-0752-49D0-BF74-D63EF920AEB5}"/>
    <cellStyle name="Normal 1009" xfId="41170" xr:uid="{38E1BA6A-96B1-447D-962A-E880115CA6B4}"/>
    <cellStyle name="Normal 101" xfId="41171" xr:uid="{5BE7A0B1-8EF2-420C-BB15-AAE7173BA7BA}"/>
    <cellStyle name="Normal 101 2" xfId="41172" xr:uid="{46EACCF6-0AD0-45EF-80DC-34089A320A18}"/>
    <cellStyle name="Normal 101 3" xfId="41173" xr:uid="{9CADCF15-BA8E-40A1-A198-5592CCC5A4DE}"/>
    <cellStyle name="Normal 101 4" xfId="41174" xr:uid="{50049325-892B-497B-AD76-B669936E4804}"/>
    <cellStyle name="Normal 1010" xfId="41175" xr:uid="{9AED7CDA-EE55-4E50-9227-8861D68878D4}"/>
    <cellStyle name="Normal 1011" xfId="41176" xr:uid="{8E44C5F9-1362-4A39-8778-04810B58C9EF}"/>
    <cellStyle name="Normal 1012" xfId="41177" xr:uid="{2BAD9005-A04F-4250-9924-AF6013F03D63}"/>
    <cellStyle name="Normal 1013" xfId="41178" xr:uid="{46D15757-1DDF-444C-93CE-213778177C79}"/>
    <cellStyle name="Normal 1014" xfId="41179" xr:uid="{788C97E8-EBF9-4F7D-BF15-861001790BDA}"/>
    <cellStyle name="Normal 1015" xfId="41180" xr:uid="{1079CD1E-4FEB-4E15-BB12-ABFD08C6E870}"/>
    <cellStyle name="Normal 1016" xfId="41181" xr:uid="{B22D80AC-0E39-4CAC-AD85-0A3AEF4F1074}"/>
    <cellStyle name="Normal 1017" xfId="41182" xr:uid="{FE862793-BD8D-479B-815B-DFD05941891E}"/>
    <cellStyle name="Normal 1018" xfId="41183" xr:uid="{8F18C9F3-C7F6-4BFB-B54F-9C52739BF131}"/>
    <cellStyle name="Normal 1019" xfId="41184" xr:uid="{CF059186-550F-476F-A98D-27B59AF9F788}"/>
    <cellStyle name="Normal 102" xfId="41185" xr:uid="{E960D8DC-4C13-4E7D-8C5F-60F9357DEF78}"/>
    <cellStyle name="Normal 102 2" xfId="41186" xr:uid="{6B926AF9-4D7C-4FC8-BBD7-56A60A1F136D}"/>
    <cellStyle name="Normal 102 2 2" xfId="41187" xr:uid="{3969AAC1-9464-4212-8A26-21FDE0693F4E}"/>
    <cellStyle name="Normal 102 2 3" xfId="41188" xr:uid="{18110254-DB83-4D54-82B3-D22B357640DA}"/>
    <cellStyle name="Normal 102 3" xfId="41189" xr:uid="{B84264AC-337E-4E7D-89D8-2B433EC7BF3E}"/>
    <cellStyle name="Normal 102 4" xfId="41190" xr:uid="{96F9C346-E7BF-486C-840F-7D8A64BC859E}"/>
    <cellStyle name="Normal 102 5" xfId="41191" xr:uid="{7CFCCF32-35D1-4103-A7CC-A2B44C5689CA}"/>
    <cellStyle name="Normal 1020" xfId="41192" xr:uid="{33B1ED2D-1D6C-4E36-8DA1-7A51B1EB7329}"/>
    <cellStyle name="Normal 1021" xfId="41193" xr:uid="{FA0E2F5A-59B6-4FD3-8182-F6247A8DF34E}"/>
    <cellStyle name="Normal 1022" xfId="41194" xr:uid="{6512717A-3D0E-4964-B9C9-CA7D8B462280}"/>
    <cellStyle name="Normal 1023" xfId="41195" xr:uid="{69EA8DC7-FAE0-417D-831A-31FC6EFF8C74}"/>
    <cellStyle name="Normal 1024" xfId="41196" xr:uid="{8F983EA5-BA75-4C89-AC80-0288348798F3}"/>
    <cellStyle name="Normal 1025" xfId="41197" xr:uid="{E8B1CFF1-00BD-4567-BE80-E94DD5AA0944}"/>
    <cellStyle name="Normal 1026" xfId="41198" xr:uid="{A56B7000-8637-40EA-AEEF-C62135FC68AB}"/>
    <cellStyle name="Normal 1027" xfId="41199" xr:uid="{04E87CF2-BD85-4097-A506-DE1B8D45DDC5}"/>
    <cellStyle name="Normal 1028" xfId="41200" xr:uid="{6F18EA74-9D0D-4B44-8E20-91D45D809BE2}"/>
    <cellStyle name="Normal 1029" xfId="41201" xr:uid="{0A2F331E-E239-4269-BDF5-E94D381A765A}"/>
    <cellStyle name="Normal 103" xfId="41202" xr:uid="{9CF86677-C7E4-4F77-806D-47EC6DCCD610}"/>
    <cellStyle name="Normal 103 2" xfId="41203" xr:uid="{0E703955-7803-4FE3-942E-1FEB5F40D039}"/>
    <cellStyle name="Normal 103 3" xfId="41204" xr:uid="{330A1046-9777-4354-9F1D-61A9643651B2}"/>
    <cellStyle name="Normal 103 4" xfId="41205" xr:uid="{491E1BBC-B255-49A4-B9CC-EA83BE2A687F}"/>
    <cellStyle name="Normal 1030" xfId="41206" xr:uid="{7D8DFE76-83D2-4F5B-9752-5EDDD88FFAD5}"/>
    <cellStyle name="Normal 1031" xfId="41207" xr:uid="{A491A997-5A6E-4EF7-942B-C2D7B260016E}"/>
    <cellStyle name="Normal 1032" xfId="41208" xr:uid="{B2D8B743-915A-4496-A130-32AEC79D34DC}"/>
    <cellStyle name="Normal 1033" xfId="41209" xr:uid="{E8F859A5-B335-4227-A382-306E1DF01A8C}"/>
    <cellStyle name="Normal 1034" xfId="41210" xr:uid="{1368D131-A729-4272-B7F4-2C1C754D9218}"/>
    <cellStyle name="Normal 1035" xfId="41211" xr:uid="{7583E2A8-15EB-4AEF-A9F4-05410B292C0F}"/>
    <cellStyle name="Normal 1036" xfId="41212" xr:uid="{77EACF49-1436-4E71-8B6E-0830A3516865}"/>
    <cellStyle name="Normal 1037" xfId="41213" xr:uid="{0AF04BAC-05B4-4330-B83C-63486EA919D8}"/>
    <cellStyle name="Normal 1038" xfId="41214" xr:uid="{7C2191AB-A100-4DDF-B1B5-AD852B36484F}"/>
    <cellStyle name="Normal 1039" xfId="41215" xr:uid="{6CB4D2E3-AA33-4C46-B0A5-A59247C768F5}"/>
    <cellStyle name="Normal 104" xfId="41216" xr:uid="{ED6542B1-EAC6-4A4C-A7E1-22E0CFC23213}"/>
    <cellStyle name="Normal 104 2" xfId="41217" xr:uid="{998DF495-7E77-450D-8BE9-36A8B4C5FFDF}"/>
    <cellStyle name="Normal 104 3" xfId="41218" xr:uid="{C1E1A1F7-8F25-42F1-B54A-7F081DBF2345}"/>
    <cellStyle name="Normal 104 4" xfId="41219" xr:uid="{1C91B85A-BB41-4CBC-B068-E5AD875327E2}"/>
    <cellStyle name="Normal 1040" xfId="41220" xr:uid="{7CEB48E7-4E51-442E-9DB8-3D46C2D38AA1}"/>
    <cellStyle name="Normal 1041" xfId="41221" xr:uid="{9B760EC2-F29E-49AA-9B66-70D02EB0DD02}"/>
    <cellStyle name="Normal 1042" xfId="41222" xr:uid="{DE8610D6-9564-4EBC-9055-95C1BDB7B1CF}"/>
    <cellStyle name="Normal 1043" xfId="41223" xr:uid="{59D1F549-228F-491F-B2C2-EBC6BE122A6B}"/>
    <cellStyle name="Normal 1044" xfId="41224" xr:uid="{8713606B-FBAB-4830-864B-82E9A12CC0A0}"/>
    <cellStyle name="Normal 1045" xfId="41225" xr:uid="{B2ECFFD7-F96D-4EC6-9013-530A37681B1E}"/>
    <cellStyle name="Normal 1046" xfId="41226" xr:uid="{71058AF1-5DE8-4327-8096-99FBD7409D69}"/>
    <cellStyle name="Normal 1047" xfId="41227" xr:uid="{8C33C7A2-C2A3-4D7F-ABD9-0FB547792572}"/>
    <cellStyle name="Normal 1048" xfId="41228" xr:uid="{B555E15E-50A8-4289-A49D-73B465169272}"/>
    <cellStyle name="Normal 1049" xfId="41229" xr:uid="{8EC5974D-77A8-40B7-887F-651E5F800AA1}"/>
    <cellStyle name="Normal 105" xfId="41230" xr:uid="{0B568E55-8740-43A2-87B5-F48C1A6DD728}"/>
    <cellStyle name="Normal 105 2" xfId="41231" xr:uid="{0D1DC104-38E9-47F3-9681-8DAD22F0FCE9}"/>
    <cellStyle name="Normal 105 2 2" xfId="41232" xr:uid="{E2BDB6AD-8F29-40AE-A3AB-116AE5134875}"/>
    <cellStyle name="Normal 105 2 3" xfId="41233" xr:uid="{12EC782C-551E-4DBC-91E1-FC48B906B43B}"/>
    <cellStyle name="Normal 105 3" xfId="41234" xr:uid="{AE426847-A04F-49CA-9B18-8E643649A4B0}"/>
    <cellStyle name="Normal 105 4" xfId="41235" xr:uid="{CF3A21E9-005C-4FB5-8DFC-4BFAA9CE3949}"/>
    <cellStyle name="Normal 1050" xfId="41236" xr:uid="{9A8ADB76-DA03-4422-8048-5F25455DC618}"/>
    <cellStyle name="Normal 1051" xfId="41237" xr:uid="{9940F6D8-713A-4495-88F1-29B94472EAD7}"/>
    <cellStyle name="Normal 1052" xfId="41238" xr:uid="{B9172763-8D40-4AB8-BBD1-1BFA66183E41}"/>
    <cellStyle name="Normal 1053" xfId="41239" xr:uid="{93FE3485-33AE-42F0-AB38-4314594127F8}"/>
    <cellStyle name="Normal 1054" xfId="41240" xr:uid="{E854E7EC-46B8-4F30-82C3-0AFFF9E74B2D}"/>
    <cellStyle name="Normal 1055" xfId="41241" xr:uid="{F6B3FACC-E2CD-407F-B64E-C5E41F106134}"/>
    <cellStyle name="Normal 1056" xfId="41242" xr:uid="{48B79FC1-7957-4984-82FB-8B8A89483C44}"/>
    <cellStyle name="Normal 1057" xfId="41243" xr:uid="{62D12906-3B29-4601-866D-75DE2134CB98}"/>
    <cellStyle name="Normal 1058" xfId="41244" xr:uid="{3F684CC7-91DA-4D13-A4E8-DB36BAD267E0}"/>
    <cellStyle name="Normal 1059" xfId="41245" xr:uid="{377DE332-CBBF-4EA7-B8BF-FE65BEF3CF25}"/>
    <cellStyle name="Normal 106" xfId="41246" xr:uid="{EF9900FF-4145-4D89-B84D-FB01FB7F3DF4}"/>
    <cellStyle name="Normal 106 2" xfId="41247" xr:uid="{08396943-8333-4609-B4E8-D81A835957FA}"/>
    <cellStyle name="Normal 106 3" xfId="41248" xr:uid="{A9DF9E86-251F-49AB-A8DF-A5C40EFFA4A1}"/>
    <cellStyle name="Normal 106 4" xfId="41249" xr:uid="{61111498-0BF6-488F-8B47-3EC380035E2A}"/>
    <cellStyle name="Normal 1060" xfId="41250" xr:uid="{A1B0F30C-8732-4D78-BDFB-EC1DD34AAAE5}"/>
    <cellStyle name="Normal 1061" xfId="41251" xr:uid="{6AE78CA9-EE73-4868-A5B7-2D2EC15C3AE4}"/>
    <cellStyle name="Normal 1062" xfId="41252" xr:uid="{1E496CA4-F085-4E0A-803E-A49CCC016A3E}"/>
    <cellStyle name="Normal 1063" xfId="41253" xr:uid="{8B231A03-9865-45DA-8A1F-E35443219CDE}"/>
    <cellStyle name="Normal 1064" xfId="41254" xr:uid="{841A930F-6834-4B4D-B31C-92191BC57153}"/>
    <cellStyle name="Normal 1065" xfId="41255" xr:uid="{BB38074A-9E3D-4930-9F86-A6D1E120489A}"/>
    <cellStyle name="Normal 1066" xfId="41256" xr:uid="{E6DF34F5-A1EE-47B3-87EB-2B1D6E86667E}"/>
    <cellStyle name="Normal 1067" xfId="41257" xr:uid="{0C408C30-6E5C-4637-858C-43C645F89717}"/>
    <cellStyle name="Normal 1068" xfId="41258" xr:uid="{C953008D-85FF-432D-94B7-FB4015220337}"/>
    <cellStyle name="Normal 1069" xfId="41259" xr:uid="{F11BCD8B-41F4-4CA7-8599-08F63BA3C39D}"/>
    <cellStyle name="Normal 107" xfId="41260" xr:uid="{D2A8F69F-5701-4727-A6D8-81E8ED5F35C7}"/>
    <cellStyle name="Normal 107 2" xfId="41261" xr:uid="{A1663E41-FEE2-4DAB-A559-9E28E00198F7}"/>
    <cellStyle name="Normal 107 3" xfId="41262" xr:uid="{A741E50D-97A5-4B6E-BCBF-C11C647E5128}"/>
    <cellStyle name="Normal 107 4" xfId="41263" xr:uid="{6EBD671C-B7FE-44CB-94F4-ED2700F234BB}"/>
    <cellStyle name="Normal 1070" xfId="41264" xr:uid="{D506BB3B-D051-425C-B0C0-772A5004B988}"/>
    <cellStyle name="Normal 1071" xfId="41265" xr:uid="{642C8FA9-BEA0-4997-BB4C-8A85810FA347}"/>
    <cellStyle name="Normal 1072" xfId="41266" xr:uid="{6AE76CF2-0EC7-4772-8474-3A92039A20BB}"/>
    <cellStyle name="Normal 1073" xfId="41267" xr:uid="{FA55BD37-19FF-4619-AAC4-E059C81856BD}"/>
    <cellStyle name="Normal 1074" xfId="41268" xr:uid="{A8150394-707E-4FB8-A738-EC0AA71C30D1}"/>
    <cellStyle name="Normal 1075" xfId="41269" xr:uid="{B74FA096-C3FD-4700-B8EF-417686722245}"/>
    <cellStyle name="Normal 1076" xfId="41270" xr:uid="{7D7C1463-92F5-4D22-BC34-6ED5B9F3FD7D}"/>
    <cellStyle name="Normal 1077" xfId="41271" xr:uid="{31831FBD-E612-4F23-AFE7-74F5FA2FDA4C}"/>
    <cellStyle name="Normal 1078" xfId="41272" xr:uid="{95023386-F872-48A9-8DC8-F8A72F1045C4}"/>
    <cellStyle name="Normal 1079" xfId="41273" xr:uid="{B0B8113F-D13E-43EA-BA04-804FBBB3F6AC}"/>
    <cellStyle name="Normal 108" xfId="41274" xr:uid="{0FCC5DB3-D5A2-40FD-84BD-B4DD728142BD}"/>
    <cellStyle name="Normal 108 2" xfId="41275" xr:uid="{E7E32182-F4EB-4498-B8FB-6FA8CC50BFC4}"/>
    <cellStyle name="Normal 108 3" xfId="41276" xr:uid="{91FCE88E-EAD7-4AB6-9EDD-FAFE1B6DCAD2}"/>
    <cellStyle name="Normal 108 4" xfId="41277" xr:uid="{C33A8326-BFEC-40D0-9B10-7B10D57B8177}"/>
    <cellStyle name="Normal 1080" xfId="41278" xr:uid="{C9CB9A85-A4BA-4F50-9413-AACEAA56210C}"/>
    <cellStyle name="Normal 1081" xfId="41279" xr:uid="{1DB6E615-C68C-4C74-A990-72DA3FC27C27}"/>
    <cellStyle name="Normal 1082" xfId="41280" xr:uid="{B9283F73-F61C-4D87-8FB7-D2B4E2EC47B6}"/>
    <cellStyle name="Normal 1083" xfId="41281" xr:uid="{C12B9F92-4441-42B2-B36A-D434D3F16A77}"/>
    <cellStyle name="Normal 1084" xfId="41282" xr:uid="{EB81B36B-ED54-426C-8684-692985DA611E}"/>
    <cellStyle name="Normal 1085" xfId="41283" xr:uid="{A68C2982-E9A4-4C9B-8BFB-B4FE0CBAAAF9}"/>
    <cellStyle name="Normal 1086" xfId="41284" xr:uid="{45DDB379-2A9B-40C9-B815-5769CEAA78A4}"/>
    <cellStyle name="Normal 1087" xfId="41285" xr:uid="{AA5C1AA2-EA4D-4480-A8AB-6762E5740046}"/>
    <cellStyle name="Normal 1088" xfId="41286" xr:uid="{1B51E790-C742-440D-8BB1-71D67E30540F}"/>
    <cellStyle name="Normal 1089" xfId="41287" xr:uid="{16B77600-175A-4874-B430-10DCD4BF6FDA}"/>
    <cellStyle name="Normal 109" xfId="41288" xr:uid="{CB473F5F-6295-47FB-8E62-916EDC7B72CA}"/>
    <cellStyle name="Normal 109 2" xfId="41289" xr:uid="{AABBA461-0D29-4AD6-9EA5-466C4F3A4AB4}"/>
    <cellStyle name="Normal 109 3" xfId="41290" xr:uid="{B1E3A356-083E-4D17-933B-12B0DD73D0DF}"/>
    <cellStyle name="Normal 109 4" xfId="41291" xr:uid="{0E2CC048-CAD3-45EF-BE1C-003EBAAD541A}"/>
    <cellStyle name="Normal 1090" xfId="41292" xr:uid="{31F6164F-B768-45CA-B2D3-E70A2E25BE30}"/>
    <cellStyle name="Normal 1091" xfId="41293" xr:uid="{E3B19108-9134-455C-A542-E18D408E6C37}"/>
    <cellStyle name="Normal 1092" xfId="41294" xr:uid="{12C45979-B09D-4B11-A700-B13E15D1C77C}"/>
    <cellStyle name="Normal 1093" xfId="41295" xr:uid="{DA2C6FCE-76EE-4ACA-BE04-D11F7AE23457}"/>
    <cellStyle name="Normal 1094" xfId="41296" xr:uid="{480F0073-096A-43C5-951F-B3863BAADA96}"/>
    <cellStyle name="Normal 1095" xfId="41297" xr:uid="{2BCBEDCC-1F67-461C-A856-00963382BE19}"/>
    <cellStyle name="Normal 1096" xfId="41298" xr:uid="{E5382C01-1B6B-4EB9-92F4-1EB5E9409963}"/>
    <cellStyle name="Normal 1097" xfId="41299" xr:uid="{76DD98F6-92E5-4E90-8D7B-9470DF47BD65}"/>
    <cellStyle name="Normal 1098" xfId="41300" xr:uid="{23E7876D-15B0-45BC-AE91-1AE5D7F88066}"/>
    <cellStyle name="Normal 1099" xfId="41301" xr:uid="{F1AC8377-9992-4125-9173-1AB628A16A13}"/>
    <cellStyle name="Normal 11" xfId="41302" xr:uid="{F37030D4-C3A8-4DCB-939F-8351880EF96A}"/>
    <cellStyle name="Normal 11 10" xfId="41303" xr:uid="{CAC92CB2-B966-4E44-AC2C-F5087CC4A680}"/>
    <cellStyle name="Normal 11 10 2" xfId="41304" xr:uid="{2CEE997B-7997-4184-906E-652AFF536569}"/>
    <cellStyle name="Normal 11 11" xfId="41305" xr:uid="{1A59E106-107C-4C5B-ADEB-6908C152DDD6}"/>
    <cellStyle name="Normal 11 11 2" xfId="41306" xr:uid="{640B76AA-A8E5-419C-988E-B036CD88EDB6}"/>
    <cellStyle name="Normal 11 11 3" xfId="41307" xr:uid="{6FE8E79E-B0B6-40CF-9062-F5D492861A86}"/>
    <cellStyle name="Normal 11 12" xfId="41308" xr:uid="{F75DAC9C-4B3E-47A5-A2A9-CD3ABACAB9EF}"/>
    <cellStyle name="Normal 11 13" xfId="41309" xr:uid="{F09E7CF5-F6A6-4053-9132-8B45167B4DA1}"/>
    <cellStyle name="Normal 11 14" xfId="41310" xr:uid="{25FC2BCF-E927-4910-8097-294711AE6A1D}"/>
    <cellStyle name="Normal 11 15" xfId="41311" xr:uid="{64F20ABF-9BEA-4986-909C-D8B36AFC484B}"/>
    <cellStyle name="Normal 11 16" xfId="41312" xr:uid="{EA5AAAE0-9FB3-49F8-8B40-F28900F51D62}"/>
    <cellStyle name="Normal 11 17" xfId="41313" xr:uid="{6308B3BF-5076-421C-B25D-86C3A88578A3}"/>
    <cellStyle name="Normal 11 2" xfId="41314" xr:uid="{717D39F2-A28D-4C62-95A4-73013C445AAE}"/>
    <cellStyle name="Normal 11 2 2" xfId="41315" xr:uid="{3D24A797-5988-4BA5-BF37-A5ACD6F104DF}"/>
    <cellStyle name="Normal 11 2 2 2" xfId="41316" xr:uid="{45079E12-2CAD-440D-AB73-00B65EAD8F03}"/>
    <cellStyle name="Normal 11 2 2 3" xfId="41317" xr:uid="{FB5C4215-77CD-4AB4-8453-CE5D29654ABB}"/>
    <cellStyle name="Normal 11 2 2 4" xfId="41318" xr:uid="{427DAF80-0B3F-4B63-A284-7E1FCFABCAE2}"/>
    <cellStyle name="Normal 11 2 3" xfId="41319" xr:uid="{17FAF666-CFE4-4390-A6F2-4234A45041AE}"/>
    <cellStyle name="Normal 11 2 3 2" xfId="41320" xr:uid="{B5491EDC-E783-4812-9028-6508268E3C94}"/>
    <cellStyle name="Normal 11 2 3 3" xfId="41321" xr:uid="{DC0FF7B7-45C5-461E-8801-597764E29591}"/>
    <cellStyle name="Normal 11 2 3 4" xfId="41322" xr:uid="{2B4BDF86-9B8D-4957-985E-418FC25A6C4B}"/>
    <cellStyle name="Normal 11 2 4" xfId="41323" xr:uid="{A3B6900F-C75F-44E5-B1A6-031AFB18E67C}"/>
    <cellStyle name="Normal 11 2 5" xfId="41324" xr:uid="{9E008FF7-52EF-43C8-8764-33E0647273E9}"/>
    <cellStyle name="Normal 11 2 6" xfId="41325" xr:uid="{94220848-EC46-4D1D-9C83-753F9822E76F}"/>
    <cellStyle name="Normal 11 3" xfId="41326" xr:uid="{8FE714DE-0958-43F1-BB68-B51626B59D5A}"/>
    <cellStyle name="Normal 11 3 2" xfId="41327" xr:uid="{90A40173-4596-4DF4-9340-4233B2FE0723}"/>
    <cellStyle name="Normal 11 3 2 2" xfId="41328" xr:uid="{9993C851-C667-4319-B5FE-4A9C55DCE3BE}"/>
    <cellStyle name="Normal 11 3 2 3" xfId="41329" xr:uid="{38839599-143D-4ADB-8FB4-E0B1008A76A6}"/>
    <cellStyle name="Normal 11 3 2 4" xfId="41330" xr:uid="{5186BEC6-3B86-4C62-8812-921D2C604833}"/>
    <cellStyle name="Normal 11 3 3" xfId="41331" xr:uid="{0B078000-8D75-45FB-91D5-E445E3809CAA}"/>
    <cellStyle name="Normal 11 3 3 2" xfId="41332" xr:uid="{C3189582-2C09-4499-BD4F-929DA165544A}"/>
    <cellStyle name="Normal 11 3 3 3" xfId="41333" xr:uid="{59B07B1A-4D0E-4EAF-A548-FCF5EDB16493}"/>
    <cellStyle name="Normal 11 3 3 4" xfId="41334" xr:uid="{5CF868AC-130E-4826-AE63-F4CFDE15DB04}"/>
    <cellStyle name="Normal 11 3 4" xfId="41335" xr:uid="{B4C75D0B-F3F1-4D4F-8835-05A27F1B7877}"/>
    <cellStyle name="Normal 11 3 5" xfId="41336" xr:uid="{BD54663A-E7AF-4663-8DB3-5402542078B6}"/>
    <cellStyle name="Normal 11 3 6" xfId="41337" xr:uid="{FA607D94-BBDD-490F-AF00-A6EF157DDF22}"/>
    <cellStyle name="Normal 11 4" xfId="41338" xr:uid="{6FDF67DB-9777-4082-99FA-7E265051CE74}"/>
    <cellStyle name="Normal 11 4 2" xfId="41339" xr:uid="{65755887-1AF4-4F51-B4F3-F810A9E7E746}"/>
    <cellStyle name="Normal 11 4 2 2" xfId="41340" xr:uid="{C0FE88CF-7219-4E7F-8A82-B9E6A9DC156A}"/>
    <cellStyle name="Normal 11 4 2 2 2" xfId="41341" xr:uid="{268A9683-AF7E-49B4-89DD-8C3C3304E440}"/>
    <cellStyle name="Normal 11 4 2 2 3" xfId="41342" xr:uid="{6528C12A-20C0-4FDF-8BB3-DDBF342D1DAE}"/>
    <cellStyle name="Normal 11 4 2 3" xfId="41343" xr:uid="{2C1D6E54-B96A-41A5-850C-1CE8207AA265}"/>
    <cellStyle name="Normal 11 4 2 4" xfId="41344" xr:uid="{FA4B77D3-9AD6-429D-B525-D71169CE3381}"/>
    <cellStyle name="Normal 11 4 2 5" xfId="41345" xr:uid="{AE5D4768-09BB-436B-8D35-B2A91AC835A1}"/>
    <cellStyle name="Normal 11 4 3" xfId="41346" xr:uid="{B4C21A50-6626-482A-ACF9-704732EE3346}"/>
    <cellStyle name="Normal 11 4 3 2" xfId="41347" xr:uid="{4F830E0E-51F3-4CE8-B819-1999588E4421}"/>
    <cellStyle name="Normal 11 4 3 2 2" xfId="41348" xr:uid="{5A3F0FD3-5B82-4272-A032-A6DA67E9EBF8}"/>
    <cellStyle name="Normal 11 4 3 2 3" xfId="41349" xr:uid="{68E39CDD-A78E-4877-BBB2-2708B49CFD10}"/>
    <cellStyle name="Normal 11 4 3 3" xfId="41350" xr:uid="{256F5F8A-E382-49DB-9A27-96DF851BBC9D}"/>
    <cellStyle name="Normal 11 4 3 4" xfId="41351" xr:uid="{707BB473-350F-4880-B683-F10AA58B4B47}"/>
    <cellStyle name="Normal 11 4 3 5" xfId="41352" xr:uid="{64B49CD3-DFAC-4073-B180-2FD74E615057}"/>
    <cellStyle name="Normal 11 4 4" xfId="41353" xr:uid="{AC4C4B0C-5D15-42F8-B43C-CEC6FEE4D3AE}"/>
    <cellStyle name="Normal 11 4 4 2" xfId="41354" xr:uid="{7E1A800E-269C-4686-9F7C-C2C6B4C059B3}"/>
    <cellStyle name="Normal 11 4 4 3" xfId="41355" xr:uid="{F8FDA0A6-E312-422C-A3FA-C6DBFDF54E30}"/>
    <cellStyle name="Normal 11 4 5" xfId="41356" xr:uid="{44B233A6-DBB9-4613-8BDF-79F9AFCAAC3A}"/>
    <cellStyle name="Normal 11 4 6" xfId="41357" xr:uid="{41F07561-6729-414B-AB73-AF4F78DB8ACC}"/>
    <cellStyle name="Normal 11 4 7" xfId="41358" xr:uid="{24E71307-1DA1-40C0-971C-9D8F8235E28C}"/>
    <cellStyle name="Normal 11 4 8" xfId="41359" xr:uid="{3BD379FE-D6CA-4B86-B51A-035A890F251A}"/>
    <cellStyle name="Normal 11 5" xfId="41360" xr:uid="{26505DC9-2C4F-4669-90D7-19F0FA32038B}"/>
    <cellStyle name="Normal 11 5 2" xfId="41361" xr:uid="{5D19AB01-A2BB-4B12-845C-23077D57A667}"/>
    <cellStyle name="Normal 11 5 2 2" xfId="41362" xr:uid="{46C9CDB0-6187-4688-A1B7-8D7A713EEDC8}"/>
    <cellStyle name="Normal 11 5 2 3" xfId="41363" xr:uid="{D4A39910-E548-4AFD-B1CF-A729AEEE7EF2}"/>
    <cellStyle name="Normal 11 5 3" xfId="41364" xr:uid="{FF0D4871-EAF9-429C-A634-EF1ABB588BF3}"/>
    <cellStyle name="Normal 11 5 4" xfId="41365" xr:uid="{EB669B92-8EC0-495A-A64A-24742D2DE8B6}"/>
    <cellStyle name="Normal 11 5 5" xfId="41366" xr:uid="{0DA19D9F-9B2A-4923-A9F4-289D9AEBA0A4}"/>
    <cellStyle name="Normal 11 5 6" xfId="41367" xr:uid="{F57DB9D7-6F28-4C6D-8A49-412DB820497D}"/>
    <cellStyle name="Normal 11 6" xfId="41368" xr:uid="{5C9EF1C2-2549-40B3-BDA2-864BDFC059CF}"/>
    <cellStyle name="Normal 11 6 2" xfId="41369" xr:uid="{9B6F6FE0-898F-41C1-91BC-40C859399995}"/>
    <cellStyle name="Normal 11 6 2 2" xfId="41370" xr:uid="{553236A4-89B2-4C63-9808-708E633154A2}"/>
    <cellStyle name="Normal 11 6 2 3" xfId="41371" xr:uid="{F3F91ED4-0450-404E-90FA-5A2C760D18E3}"/>
    <cellStyle name="Normal 11 6 3" xfId="41372" xr:uid="{F2ABF205-07E0-4D83-A092-E83D11A8FC8B}"/>
    <cellStyle name="Normal 11 6 4" xfId="41373" xr:uid="{169F51E4-2015-4796-9BC0-E34BA279E9D8}"/>
    <cellStyle name="Normal 11 6 5" xfId="41374" xr:uid="{C850FB5E-62EE-4267-AA45-2DC7ED039591}"/>
    <cellStyle name="Normal 11 6 6" xfId="41375" xr:uid="{C4F315D5-52F0-438D-B878-E9982A2B7008}"/>
    <cellStyle name="Normal 11 7" xfId="41376" xr:uid="{842C83E5-13D3-40E5-82D9-1F9CFC211DEC}"/>
    <cellStyle name="Normal 11 7 2" xfId="41377" xr:uid="{E95CC6DF-9D16-40DB-AF13-9707A5188FC9}"/>
    <cellStyle name="Normal 11 7 2 2" xfId="41378" xr:uid="{220583B9-5E2E-4812-8430-C10B996AF05E}"/>
    <cellStyle name="Normal 11 7 2 3" xfId="41379" xr:uid="{1E47D87F-C363-4917-AA36-3C921355DF8E}"/>
    <cellStyle name="Normal 11 7 3" xfId="41380" xr:uid="{8CC23632-336B-49CF-9D28-DEC74C2044B6}"/>
    <cellStyle name="Normal 11 7 4" xfId="41381" xr:uid="{7C01C233-FCD3-4A54-AA88-AE8BE4CA4E35}"/>
    <cellStyle name="Normal 11 7 5" xfId="41382" xr:uid="{6C69FE10-B921-406A-AF20-1538CA18DB15}"/>
    <cellStyle name="Normal 11 7 6" xfId="41383" xr:uid="{E7721D79-6EC9-47D7-9BDA-9222BF97BB26}"/>
    <cellStyle name="Normal 11 8" xfId="41384" xr:uid="{A0C60171-2FFD-477C-966F-93EF42F6DCD9}"/>
    <cellStyle name="Normal 11 8 2" xfId="41385" xr:uid="{0251AB17-F923-4CCC-B578-9B75D298F776}"/>
    <cellStyle name="Normal 11 8 2 2" xfId="41386" xr:uid="{97FF420E-3D72-4A30-8BE7-5D73B6C70347}"/>
    <cellStyle name="Normal 11 8 2 3" xfId="41387" xr:uid="{4BCEBAE9-6D55-4AEE-8997-86B7035FF46E}"/>
    <cellStyle name="Normal 11 8 3" xfId="41388" xr:uid="{7C58DFF3-6819-438E-AE2C-7B93617E05B4}"/>
    <cellStyle name="Normal 11 8 4" xfId="41389" xr:uid="{210A38F2-203D-4654-AFCC-92A453D410E6}"/>
    <cellStyle name="Normal 11 8 5" xfId="41390" xr:uid="{339C172B-2887-4F82-9859-7C36E040A4EE}"/>
    <cellStyle name="Normal 11 8 6" xfId="41391" xr:uid="{612AA973-0E15-4C3F-9B8F-9B47D84A284E}"/>
    <cellStyle name="Normal 11 9" xfId="41392" xr:uid="{0F1DCB80-F589-4EA7-8588-0B7789DEAE1C}"/>
    <cellStyle name="Normal 11 9 2" xfId="41393" xr:uid="{C61F8DFF-A2D3-4267-8F62-0CEE60BABD9D}"/>
    <cellStyle name="Normal 11 9 3" xfId="41394" xr:uid="{CBDE1006-A66C-43A6-A6B3-2BC15424C36A}"/>
    <cellStyle name="Normal 11 9 4" xfId="41395" xr:uid="{1ED95515-82DC-41AE-9BA7-C9F8834D8DBE}"/>
    <cellStyle name="Normal 11_BSD10" xfId="41396" xr:uid="{0AF61E58-C126-4D94-B510-C78EF346E5D2}"/>
    <cellStyle name="Normal 110" xfId="41397" xr:uid="{9D4008BA-FF7A-4CBD-81D4-B95EA105A4E7}"/>
    <cellStyle name="Normal 110 2" xfId="41398" xr:uid="{F0DA50FC-E78B-4B5D-BB87-631DCD9088E2}"/>
    <cellStyle name="Normal 110 3" xfId="41399" xr:uid="{5E34B8CE-14A4-4BE8-A597-1E2BFCDD3DC8}"/>
    <cellStyle name="Normal 110 4" xfId="41400" xr:uid="{B753D850-8185-4F87-AE6B-64EF9A35F49F}"/>
    <cellStyle name="Normal 1100" xfId="41401" xr:uid="{F93FB136-AC0B-4ADC-96E7-DC85495E453D}"/>
    <cellStyle name="Normal 1101" xfId="41402" xr:uid="{B35A5871-4CBD-4EB8-BF02-EFE6C4C3F2F3}"/>
    <cellStyle name="Normal 1101 2" xfId="41403" xr:uid="{93DF7A7E-69C4-42C9-BA13-D6AC806D06AE}"/>
    <cellStyle name="Normal 1102" xfId="41404" xr:uid="{0F726721-0ED9-4F0A-93A6-DCC53EF813F7}"/>
    <cellStyle name="Normal 1103" xfId="41405" xr:uid="{84874982-87BC-4DCE-9C65-E19667902016}"/>
    <cellStyle name="Normal 1104" xfId="41406" xr:uid="{2DF34584-A0B0-4B28-A0D4-72D764438F70}"/>
    <cellStyle name="Normal 1105" xfId="41407" xr:uid="{788BA2A6-BE93-43B1-A228-99D3D54E7D59}"/>
    <cellStyle name="Normal 1106" xfId="41408" xr:uid="{99C3FD7B-5A2E-4544-9769-63CFC67817D9}"/>
    <cellStyle name="Normal 1107" xfId="41409" xr:uid="{409CED3E-405F-484E-9B32-C4681CBC1F65}"/>
    <cellStyle name="Normal 1108" xfId="41410" xr:uid="{2DC219E3-B8F1-4079-ADBA-5D0309885DC4}"/>
    <cellStyle name="Normal 1109" xfId="41411" xr:uid="{E3363694-1BA2-4765-98EB-0D232E13A410}"/>
    <cellStyle name="Normal 111" xfId="41412" xr:uid="{BA36EC57-14B5-40F7-A1E1-73CCF19F1801}"/>
    <cellStyle name="Normal 111 2" xfId="41413" xr:uid="{A38C972E-2819-4FE2-B83D-B9FA93DD14C5}"/>
    <cellStyle name="Normal 111 3" xfId="41414" xr:uid="{E1BCF6BE-14AD-45F5-B376-CC26AA59734E}"/>
    <cellStyle name="Normal 111 4" xfId="41415" xr:uid="{4425BD2E-DB0B-4A4E-B18D-731B69B4AAF9}"/>
    <cellStyle name="Normal 1110" xfId="41416" xr:uid="{E6EF0C37-25C2-4106-8076-0DCF3841E2E2}"/>
    <cellStyle name="Normal 1111" xfId="41417" xr:uid="{1473F27B-C0AD-4365-BF08-50376F204269}"/>
    <cellStyle name="Normal 1112" xfId="41418" xr:uid="{A0FA31CB-95AC-4C25-8E57-0BE7094E5161}"/>
    <cellStyle name="Normal 1113" xfId="41419" xr:uid="{1E0E8532-8F62-4DCB-89F8-99912EF54056}"/>
    <cellStyle name="Normal 1114" xfId="41420" xr:uid="{ADCF430D-4727-48E7-B74E-A0BAE6EC1635}"/>
    <cellStyle name="Normal 1115" xfId="41421" xr:uid="{B5E6CAC4-302E-4B58-8D86-C8FC50E5A0DC}"/>
    <cellStyle name="Normal 1116" xfId="41422" xr:uid="{387D9F72-FE79-489D-8D46-9E7660546369}"/>
    <cellStyle name="Normal 1117" xfId="41423" xr:uid="{33A5C55B-BBF9-44B6-ADC9-F4D894A1FAA4}"/>
    <cellStyle name="Normal 1118" xfId="41424" xr:uid="{75AF868B-C114-453C-8B74-69255580B15B}"/>
    <cellStyle name="Normal 1119" xfId="41425" xr:uid="{49BB67A6-AB30-4CEE-91DA-81A1687E55C7}"/>
    <cellStyle name="Normal 112" xfId="41426" xr:uid="{8717A6DB-1D63-41A6-8E93-8E7560804A11}"/>
    <cellStyle name="Normal 112 2" xfId="41427" xr:uid="{195143F0-2247-4509-9BBB-30FAC8EBDE55}"/>
    <cellStyle name="Normal 112 3" xfId="41428" xr:uid="{BE6BB8C4-5BEB-4C15-B8FA-8F250D13FD28}"/>
    <cellStyle name="Normal 112 4" xfId="41429" xr:uid="{907BA84D-01A2-47F1-B257-96AF4012250D}"/>
    <cellStyle name="Normal 1120" xfId="41430" xr:uid="{ABEA7025-C9C9-4C8D-BAAD-1385701CBD5D}"/>
    <cellStyle name="Normal 1121" xfId="41431" xr:uid="{324784F6-F054-4D55-9D8B-4F181E2FCE2B}"/>
    <cellStyle name="Normal 1122" xfId="41432" xr:uid="{A4142421-A832-4ED7-848A-9A85ECCB2CE1}"/>
    <cellStyle name="Normal 1123" xfId="41433" xr:uid="{3056B03F-EBE0-4DC5-B9D3-ECF96C982029}"/>
    <cellStyle name="Normal 1123 2" xfId="41434" xr:uid="{73E59518-3455-4282-86B6-ACF16EFD4BBC}"/>
    <cellStyle name="Normal 1124" xfId="41435" xr:uid="{8722DEB6-A9C2-464D-A833-4CFB1A49703C}"/>
    <cellStyle name="Normal 1125" xfId="41436" xr:uid="{F7C11926-D150-4309-B1E2-973E286BD84D}"/>
    <cellStyle name="Normal 1126" xfId="41437" xr:uid="{3C406F4F-C96D-4A13-96A3-CA34A80D8D2D}"/>
    <cellStyle name="Normal 1127" xfId="41438" xr:uid="{573950B9-FC76-4E99-B677-ACD1C1634097}"/>
    <cellStyle name="Normal 1128" xfId="41439" xr:uid="{B205E473-AEBD-45CE-A975-988D4EBAFED0}"/>
    <cellStyle name="Normal 1129" xfId="41440" xr:uid="{5EAA9ECE-1F89-4190-B786-211C7D0C4C91}"/>
    <cellStyle name="Normal 113" xfId="41441" xr:uid="{F16CDFED-CD8F-4DB7-8AE5-72C2E2D6178B}"/>
    <cellStyle name="Normal 113 2" xfId="41442" xr:uid="{0683BA5B-08ED-4634-9626-EB086071F7E0}"/>
    <cellStyle name="Normal 113 3" xfId="41443" xr:uid="{1E57620B-9E2E-4198-9474-41E08F4A2C76}"/>
    <cellStyle name="Normal 113 4" xfId="41444" xr:uid="{F16CCC64-DDC5-4A5B-8F7C-BF5D13139E19}"/>
    <cellStyle name="Normal 1130" xfId="41445" xr:uid="{B1ABC45D-BB53-47B9-9CCA-2125F3541A77}"/>
    <cellStyle name="Normal 1131" xfId="41446" xr:uid="{E42BFD6A-4019-4B5F-9847-4E91EF532405}"/>
    <cellStyle name="Normal 1132" xfId="41447" xr:uid="{BAC98306-8F4A-4AE5-8704-090A19AEA282}"/>
    <cellStyle name="Normal 1133" xfId="41448" xr:uid="{25EBB964-CAF9-4183-8543-683391509164}"/>
    <cellStyle name="Normal 1134" xfId="41449" xr:uid="{5385445A-6CD8-4945-8A08-8539F62C97B2}"/>
    <cellStyle name="Normal 1135" xfId="41450" xr:uid="{0657D1B2-19ED-4511-AC7D-9702FF4C10AB}"/>
    <cellStyle name="Normal 114" xfId="41451" xr:uid="{975E5EFE-E101-4A5F-8242-F3115A976856}"/>
    <cellStyle name="Normal 114 2" xfId="41452" xr:uid="{CE116A90-A0A7-4B65-AB07-B9AC974EB034}"/>
    <cellStyle name="Normal 114 3" xfId="41453" xr:uid="{D9FCFDE7-ADC5-4AF0-ADF3-32AADBCC99CF}"/>
    <cellStyle name="Normal 114 4" xfId="41454" xr:uid="{152CE221-CEF8-4187-991A-36FA6BBB4351}"/>
    <cellStyle name="Normal 115" xfId="41455" xr:uid="{9E888223-F123-48FA-AC6D-70C51A561AE1}"/>
    <cellStyle name="Normal 115 2" xfId="41456" xr:uid="{EB54BE32-B01D-4E2C-9263-BB156F8BBBD0}"/>
    <cellStyle name="Normal 115 3" xfId="41457" xr:uid="{2F336692-E7DE-48DB-B6BB-200553F42CE2}"/>
    <cellStyle name="Normal 115 4" xfId="41458" xr:uid="{18F93038-209E-41FE-94FD-AC087E992EAB}"/>
    <cellStyle name="Normal 116" xfId="41459" xr:uid="{1DB41B54-FE23-4B39-8714-432EC162F8AD}"/>
    <cellStyle name="Normal 116 2" xfId="41460" xr:uid="{AB8A07A7-0184-411B-9197-924FF8754C8E}"/>
    <cellStyle name="Normal 116 3" xfId="41461" xr:uid="{0B6ED4E0-75FD-42A4-A900-DA5F890E3B0B}"/>
    <cellStyle name="Normal 116 4" xfId="41462" xr:uid="{811E7B00-FCB9-4934-91DA-0F7103BF589D}"/>
    <cellStyle name="Normal 117" xfId="41463" xr:uid="{89EBCCD9-A83F-47CD-A5AA-01718A6F6D7B}"/>
    <cellStyle name="Normal 117 2" xfId="41464" xr:uid="{AE124BF1-15E6-4061-AA9D-A701A2401E34}"/>
    <cellStyle name="Normal 117 3" xfId="41465" xr:uid="{8027A04A-E82B-42AA-992E-25B634A534FF}"/>
    <cellStyle name="Normal 117 4" xfId="41466" xr:uid="{73BD0D94-CE40-4708-B31C-16D44F38AA0B}"/>
    <cellStyle name="Normal 118" xfId="41467" xr:uid="{7085162A-6930-4E7A-8A4B-23E637C8E5FE}"/>
    <cellStyle name="Normal 118 2" xfId="41468" xr:uid="{A5CEA499-030D-424B-95E8-FAC09D1351B1}"/>
    <cellStyle name="Normal 118 3" xfId="41469" xr:uid="{3B68FBB3-2C38-42F2-B7BD-259B4FE1ADC0}"/>
    <cellStyle name="Normal 118 4" xfId="41470" xr:uid="{BA47455A-95C7-4444-A564-1E3FA716508C}"/>
    <cellStyle name="Normal 119" xfId="41471" xr:uid="{3C38624F-6FF0-4F48-B5AE-6721D15B9A39}"/>
    <cellStyle name="Normal 119 2" xfId="41472" xr:uid="{3793EFEA-E5C8-4651-A5A9-25A16A4BF963}"/>
    <cellStyle name="Normal 119 3" xfId="41473" xr:uid="{37F99967-3668-4357-9F9A-3F1EF89706B3}"/>
    <cellStyle name="Normal 119 4" xfId="41474" xr:uid="{1AC2E6B2-C1FC-46D5-B747-D23E079B8841}"/>
    <cellStyle name="Normal 12" xfId="41475" xr:uid="{346B7394-5A2B-4CB1-B666-7A1271B606F6}"/>
    <cellStyle name="Normal 12 10" xfId="41476" xr:uid="{34220867-A209-4D06-A6C4-9ED2B0BCEDD2}"/>
    <cellStyle name="Normal 12 11" xfId="41477" xr:uid="{F89AFA2B-9C16-4444-8A24-044E31225060}"/>
    <cellStyle name="Normal 12 12" xfId="41478" xr:uid="{CFB23E3C-491D-491C-BAB9-66DB5B028C3A}"/>
    <cellStyle name="Normal 12 13" xfId="41479" xr:uid="{DBF9017D-9DA3-40CE-ABC1-80451386F6B3}"/>
    <cellStyle name="Normal 12 14" xfId="41480" xr:uid="{0BF03819-E349-4784-8FFC-E040E261118B}"/>
    <cellStyle name="Normal 12 15" xfId="41481" xr:uid="{4BCAC1D4-85FD-4AB1-8944-5AABE70773CF}"/>
    <cellStyle name="Normal 12 2" xfId="41482" xr:uid="{32E0A143-0221-4D34-87BC-48B018B6CA38}"/>
    <cellStyle name="Normal 12 2 2" xfId="41483" xr:uid="{27DFC608-9598-452D-AC49-24A8542A5970}"/>
    <cellStyle name="Normal 12 2 2 2" xfId="41484" xr:uid="{45B51577-F191-4A5D-A482-8EB1262F3A0A}"/>
    <cellStyle name="Normal 12 2 2 3" xfId="41485" xr:uid="{AC1CD18C-628B-4904-8884-CD72D60F8ED4}"/>
    <cellStyle name="Normal 12 2 2 4" xfId="41486" xr:uid="{B405FA0C-43EB-4070-B45D-C4E56B14B1EA}"/>
    <cellStyle name="Normal 12 2 3" xfId="41487" xr:uid="{0BEC652A-E6CB-4C4C-8A59-E74C0A587309}"/>
    <cellStyle name="Normal 12 2 3 2" xfId="41488" xr:uid="{02F3BEE9-6B6D-419D-B67E-5735D579C171}"/>
    <cellStyle name="Normal 12 2 3 3" xfId="41489" xr:uid="{3552B07B-76F7-4443-ADA9-056E2DC76C8B}"/>
    <cellStyle name="Normal 12 2 3 4" xfId="41490" xr:uid="{4CA9BC4B-E641-4208-8A69-565A23C6D6A3}"/>
    <cellStyle name="Normal 12 2 4" xfId="41491" xr:uid="{FCE02E07-A2A5-4FCD-BAA2-12D45EA6CDD7}"/>
    <cellStyle name="Normal 12 2 5" xfId="41492" xr:uid="{E9A5D310-7B71-4A41-A0DE-0AE3031F792D}"/>
    <cellStyle name="Normal 12 2 6" xfId="41493" xr:uid="{00611AE7-56F5-403D-896D-0789F2B9C425}"/>
    <cellStyle name="Normal 12 3" xfId="41494" xr:uid="{17733053-65E0-44E2-9D71-CA67E07AF69F}"/>
    <cellStyle name="Normal 12 3 2" xfId="41495" xr:uid="{C6B995F9-3963-4751-A2D6-701602E57E33}"/>
    <cellStyle name="Normal 12 3 2 2" xfId="41496" xr:uid="{54819953-33A4-45BF-91CC-740606FAF727}"/>
    <cellStyle name="Normal 12 3 2 3" xfId="41497" xr:uid="{075D486A-F663-4F95-9F8A-2073550EE7F2}"/>
    <cellStyle name="Normal 12 3 2 4" xfId="41498" xr:uid="{2093DF00-A770-49DD-ABD2-7EFA20E1A2A7}"/>
    <cellStyle name="Normal 12 3 3" xfId="41499" xr:uid="{9EC0C844-A235-4F24-9AC4-8E736755E1E5}"/>
    <cellStyle name="Normal 12 3 3 2" xfId="41500" xr:uid="{FBE86A51-9B58-4409-AE7D-A4CD657DA0B6}"/>
    <cellStyle name="Normal 12 3 3 3" xfId="41501" xr:uid="{98D6E86E-66F9-4837-AA5E-20C231F5BB38}"/>
    <cellStyle name="Normal 12 3 3 4" xfId="41502" xr:uid="{F4037350-163F-4314-AE1F-387C1E8687B2}"/>
    <cellStyle name="Normal 12 3 4" xfId="41503" xr:uid="{E3DE92FC-0EC7-4150-98E9-BFA8AB552089}"/>
    <cellStyle name="Normal 12 3 5" xfId="41504" xr:uid="{AF18722C-898A-493F-84E5-649608561367}"/>
    <cellStyle name="Normal 12 3 6" xfId="41505" xr:uid="{66442D33-1C20-43C7-802D-E101F62539C8}"/>
    <cellStyle name="Normal 12 4" xfId="41506" xr:uid="{6B1739FB-ABE8-48AD-8534-AEA6246EB6FD}"/>
    <cellStyle name="Normal 12 4 2" xfId="41507" xr:uid="{A85DEBDF-374D-4B5E-BACE-2FE55F97416F}"/>
    <cellStyle name="Normal 12 4 3" xfId="41508" xr:uid="{13DD1CE1-CE34-4F79-A345-B0134318156F}"/>
    <cellStyle name="Normal 12 4 4" xfId="41509" xr:uid="{23CC8EDE-8906-4478-B16C-9BFF229050CE}"/>
    <cellStyle name="Normal 12 5" xfId="41510" xr:uid="{F76C3021-9A7E-4C1B-A171-350AE1260FE8}"/>
    <cellStyle name="Normal 12 5 2" xfId="41511" xr:uid="{9634D4A4-1AF6-43A4-83A4-DFA453EC8973}"/>
    <cellStyle name="Normal 12 5 3" xfId="41512" xr:uid="{E95D786F-21D8-4A62-8C82-1CB79416698B}"/>
    <cellStyle name="Normal 12 5 4" xfId="41513" xr:uid="{8A0214E8-F4B3-413D-9FC8-152C0E8F0A30}"/>
    <cellStyle name="Normal 12 6" xfId="41514" xr:uid="{ECA54910-9176-4260-83F0-0DAC57343D7F}"/>
    <cellStyle name="Normal 12 6 2" xfId="41515" xr:uid="{C721AAFF-E25C-436A-99F8-91C1FD6C2ABC}"/>
    <cellStyle name="Normal 12 7" xfId="41516" xr:uid="{C886B012-833A-4856-8780-EC9A6D2E2CCB}"/>
    <cellStyle name="Normal 12 8" xfId="41517" xr:uid="{4DF81C33-64B2-49A3-B5BE-0AC6AC9BE9FD}"/>
    <cellStyle name="Normal 12 9" xfId="41518" xr:uid="{6656E6EF-FDCB-4A1D-A90B-E7C162D4C396}"/>
    <cellStyle name="Normal 12_BSD10" xfId="41519" xr:uid="{F9A63367-AAF5-450C-8599-FDD28C60120D}"/>
    <cellStyle name="Normal 120" xfId="41520" xr:uid="{F1F5BF04-7204-46F7-A1EF-2E5A60B2F6AA}"/>
    <cellStyle name="Normal 120 2" xfId="41521" xr:uid="{A3414D3B-3845-4F91-98F3-42173F3FA583}"/>
    <cellStyle name="Normal 120 3" xfId="41522" xr:uid="{CF29EBAF-9F06-4494-9E13-E1FA162D650D}"/>
    <cellStyle name="Normal 120 4" xfId="41523" xr:uid="{C6566ABE-8C1F-48D3-9CB4-1B14772F6F65}"/>
    <cellStyle name="Normal 121" xfId="41524" xr:uid="{71CF5C3E-EB9A-4179-89D1-E8ED5AAE05A6}"/>
    <cellStyle name="Normal 121 2" xfId="41525" xr:uid="{6CBE16B5-8A0E-4EE8-A7B4-2F9AF1631DC8}"/>
    <cellStyle name="Normal 121 3" xfId="41526" xr:uid="{5367EE14-8BB8-4E37-A3B0-78C8743E8BDE}"/>
    <cellStyle name="Normal 121 4" xfId="41527" xr:uid="{DEAEB8F0-4DC2-494D-BAE6-E820F4A90233}"/>
    <cellStyle name="Normal 122" xfId="41528" xr:uid="{C0F6D059-A0E8-48B3-9052-E10D9989107D}"/>
    <cellStyle name="Normal 122 2" xfId="41529" xr:uid="{89F70540-3922-47D9-B29D-42D4F8BEA6E0}"/>
    <cellStyle name="Normal 122 3" xfId="41530" xr:uid="{E0A24948-EAA1-44E7-85E1-43D14F82663B}"/>
    <cellStyle name="Normal 122 4" xfId="41531" xr:uid="{D20FF784-AC20-47F6-9148-7D107A4AD53D}"/>
    <cellStyle name="Normal 123" xfId="41532" xr:uid="{524538DE-46C6-4D9E-BCB9-917920128F21}"/>
    <cellStyle name="Normal 123 2" xfId="41533" xr:uid="{735FEB7F-B8EC-4C35-B3D9-77BF12B936BA}"/>
    <cellStyle name="Normal 123 3" xfId="41534" xr:uid="{0CF139B3-6531-4FD3-8A6A-2F704A80BBAB}"/>
    <cellStyle name="Normal 123 4" xfId="41535" xr:uid="{67AEC64D-115F-4679-8612-6945F19AA588}"/>
    <cellStyle name="Normal 124" xfId="41536" xr:uid="{D71733F8-7706-4E42-9E60-95DF23CF6B6A}"/>
    <cellStyle name="Normal 124 2" xfId="41537" xr:uid="{E56028F7-9BC8-4B0B-A56B-CB97E424E7ED}"/>
    <cellStyle name="Normal 124 3" xfId="41538" xr:uid="{A7DF0E15-580B-4AF9-8112-EE8C9DDBD439}"/>
    <cellStyle name="Normal 124 4" xfId="41539" xr:uid="{CFC97D14-3B5F-40E9-AE51-F30FAEDADCB1}"/>
    <cellStyle name="Normal 125" xfId="41540" xr:uid="{040E1C5E-0358-4B66-BDE0-7A73F5FDA554}"/>
    <cellStyle name="Normal 125 2" xfId="41541" xr:uid="{EC07EA7B-2E2B-47F0-A527-D62D967905C9}"/>
    <cellStyle name="Normal 125 3" xfId="41542" xr:uid="{6C4640ED-210A-4C10-B3B2-D5FA3E754B57}"/>
    <cellStyle name="Normal 125 4" xfId="41543" xr:uid="{C56EA90C-79CF-419A-BBE8-731E8FBDF1F6}"/>
    <cellStyle name="Normal 126" xfId="41544" xr:uid="{56E8FE48-F97B-4C6A-8316-FCEF806E9498}"/>
    <cellStyle name="Normal 126 2" xfId="41545" xr:uid="{9A8DD244-D6B9-43B9-8D4D-8FFA8A931C2B}"/>
    <cellStyle name="Normal 126 3" xfId="41546" xr:uid="{4F188153-819F-4D97-A946-1E04DD9C049E}"/>
    <cellStyle name="Normal 126 4" xfId="41547" xr:uid="{B61CC391-E57A-420A-8A11-C11C3D3D8B7D}"/>
    <cellStyle name="Normal 127" xfId="41548" xr:uid="{6BABFB0D-D4AE-4DE4-A83F-4304D2A9745D}"/>
    <cellStyle name="Normal 127 2" xfId="41549" xr:uid="{F36BACB9-805E-4C81-A64B-9BEF141FD00B}"/>
    <cellStyle name="Normal 127 3" xfId="41550" xr:uid="{C72FD9DA-C1AA-4FF4-AE3B-1356E41DE8CC}"/>
    <cellStyle name="Normal 127 4" xfId="41551" xr:uid="{4988A7C6-81F7-46FE-A0B7-450B0AC50CA5}"/>
    <cellStyle name="Normal 128" xfId="41552" xr:uid="{B94BAB09-B424-4601-9706-53C3C5FF64E5}"/>
    <cellStyle name="Normal 128 2" xfId="41553" xr:uid="{96ABA8E5-62F9-4EED-B6D6-4DF268D92992}"/>
    <cellStyle name="Normal 128 3" xfId="41554" xr:uid="{ABB2C6DF-3CE9-4FF4-91FC-7080362F1CD5}"/>
    <cellStyle name="Normal 128 4" xfId="41555" xr:uid="{F6925F18-9B60-48CF-9A0B-904AF5F1AC89}"/>
    <cellStyle name="Normal 129" xfId="41556" xr:uid="{34B7DBC4-56C9-4DA2-B90F-9220459DD228}"/>
    <cellStyle name="Normal 129 2" xfId="41557" xr:uid="{8258C6AC-0A32-4E58-BCE5-3B2A89B59BE7}"/>
    <cellStyle name="Normal 129 3" xfId="41558" xr:uid="{311FC608-C582-4559-9003-D16D4AA3A2DB}"/>
    <cellStyle name="Normal 129 4" xfId="41559" xr:uid="{514BC66D-0E78-4452-A263-AD84AE2C2199}"/>
    <cellStyle name="Normal 13" xfId="41560" xr:uid="{00637DE7-0201-4D44-AFBF-DDE3A475AE23}"/>
    <cellStyle name="Normal 13 10" xfId="41561" xr:uid="{AF614F6C-418B-437A-B7F3-3D94D42F494A}"/>
    <cellStyle name="Normal 13 11" xfId="41562" xr:uid="{5DDA85D3-143D-4787-9CB0-1D659CF204FF}"/>
    <cellStyle name="Normal 13 12" xfId="41563" xr:uid="{E37FDBEC-8137-492C-9621-769C67A0CD3E}"/>
    <cellStyle name="Normal 13 13" xfId="41564" xr:uid="{6FFE49F0-09B3-49CD-AFD8-D159343576A4}"/>
    <cellStyle name="Normal 13 14" xfId="41565" xr:uid="{BA75B9F6-B004-46DE-8D0C-805AD819FAE5}"/>
    <cellStyle name="Normal 13 15" xfId="41566" xr:uid="{15B4B4ED-836E-47DD-801B-28493A61780B}"/>
    <cellStyle name="Normal 13 2" xfId="41567" xr:uid="{3D3A144A-E6EA-46F3-8DE4-163949FBD266}"/>
    <cellStyle name="Normal 13 2 2" xfId="41568" xr:uid="{FE12F0D5-D076-443F-BE7D-4679A3DD82AA}"/>
    <cellStyle name="Normal 13 2 2 2" xfId="41569" xr:uid="{5A72F184-4AC0-464C-AEBD-5E7D13C98458}"/>
    <cellStyle name="Normal 13 2 2 3" xfId="41570" xr:uid="{4FBA50A0-A614-462B-94F1-9E7C981F28C9}"/>
    <cellStyle name="Normal 13 2 2 4" xfId="41571" xr:uid="{61860BFB-A270-4D24-BB59-0CD056AC9D93}"/>
    <cellStyle name="Normal 13 2 2 5" xfId="41572" xr:uid="{D89ED6DD-EEAF-48B6-8EFE-2552B5401496}"/>
    <cellStyle name="Normal 13 2 3" xfId="41573" xr:uid="{7B712BF8-9443-48AE-93D3-FCFCC8219991}"/>
    <cellStyle name="Normal 13 2 3 2" xfId="41574" xr:uid="{460E423E-659A-4855-AC2D-75BAA8E31661}"/>
    <cellStyle name="Normal 13 2 3 3" xfId="41575" xr:uid="{AB9173C1-73FF-419B-9CAC-2AFB8CD47962}"/>
    <cellStyle name="Normal 13 2 3 4" xfId="41576" xr:uid="{AC02E313-4598-4F75-BD1B-39466D2A9731}"/>
    <cellStyle name="Normal 13 2 4" xfId="41577" xr:uid="{621FCBCE-8C45-4124-9DDE-79996D7F32FB}"/>
    <cellStyle name="Normal 13 2 5" xfId="41578" xr:uid="{6C22656B-9AB8-4D6A-A5C6-936D63C28768}"/>
    <cellStyle name="Normal 13 2 6" xfId="41579" xr:uid="{A9F1B098-2B9B-4EAD-B72F-ADBF50149754}"/>
    <cellStyle name="Normal 13 3" xfId="41580" xr:uid="{D5BA6F08-2E72-4E43-AA5C-354F1A78107E}"/>
    <cellStyle name="Normal 13 3 2" xfId="41581" xr:uid="{BCE0D579-12DB-43B2-95B9-FD19DFAEDBAC}"/>
    <cellStyle name="Normal 13 3 2 2" xfId="41582" xr:uid="{3551FA0F-8002-4B85-BFBB-E39594A1804C}"/>
    <cellStyle name="Normal 13 3 2 3" xfId="41583" xr:uid="{9A2DCAAC-C00B-490D-AFCC-0B4F1EF5CD09}"/>
    <cellStyle name="Normal 13 3 2 4" xfId="41584" xr:uid="{A09B2D48-0BF8-4E0B-9BEC-018A446D3200}"/>
    <cellStyle name="Normal 13 3 3" xfId="41585" xr:uid="{A5CA9BE1-5A18-4CF2-8752-D4F0F2958875}"/>
    <cellStyle name="Normal 13 3 3 2" xfId="41586" xr:uid="{EF2011D3-0665-4AC6-9CE4-D1F4B85A3193}"/>
    <cellStyle name="Normal 13 3 3 3" xfId="41587" xr:uid="{2D0FADC8-B3AF-463C-8846-9EF255B4E438}"/>
    <cellStyle name="Normal 13 3 3 4" xfId="41588" xr:uid="{3CA341B7-C551-4CB6-B6A6-A4EACCF72B7C}"/>
    <cellStyle name="Normal 13 3 4" xfId="41589" xr:uid="{A3FFFB22-FF30-4C0E-B7F6-5DAED8ECF59B}"/>
    <cellStyle name="Normal 13 3 4 2" xfId="41590" xr:uid="{11584770-A551-446F-85B7-B9EF8F18EB79}"/>
    <cellStyle name="Normal 13 3 4 3" xfId="41591" xr:uid="{D265C439-D42B-47DE-B9F9-F1DB8424CF18}"/>
    <cellStyle name="Normal 13 3 4 4" xfId="41592" xr:uid="{6665AC5D-2A78-49AF-802E-7AAA407CFFF9}"/>
    <cellStyle name="Normal 13 3 5" xfId="41593" xr:uid="{1F5BA85B-E32A-46B9-B688-AD6251EC3B5D}"/>
    <cellStyle name="Normal 13 3 6" xfId="41594" xr:uid="{38864E66-7535-4AE9-B950-3243BC49CDA4}"/>
    <cellStyle name="Normal 13 3 7" xfId="41595" xr:uid="{05485D53-D6A0-42FA-B006-3321F842E618}"/>
    <cellStyle name="Normal 13 4" xfId="41596" xr:uid="{99BA39E9-E285-4EB6-860F-19D85A6F489C}"/>
    <cellStyle name="Normal 13 4 2" xfId="41597" xr:uid="{BCAF89B7-C779-45F9-BC3B-32496614F17A}"/>
    <cellStyle name="Normal 13 4 2 2" xfId="41598" xr:uid="{FABD357E-00D0-4B00-9D69-2AE24388AB77}"/>
    <cellStyle name="Normal 13 4 2 3" xfId="41599" xr:uid="{6F45615A-028A-443C-AC37-B1434B2A6125}"/>
    <cellStyle name="Normal 13 4 2 4" xfId="41600" xr:uid="{B32A5B11-228A-4248-B154-5C0F16BA1E7A}"/>
    <cellStyle name="Normal 13 4 3" xfId="41601" xr:uid="{9F6DC7F2-FA44-4990-AB0E-6ADAADA2E300}"/>
    <cellStyle name="Normal 13 4 3 2" xfId="41602" xr:uid="{4E94B212-0167-42C7-B8EF-CE101532E4D8}"/>
    <cellStyle name="Normal 13 4 3 3" xfId="41603" xr:uid="{100E2A30-35F7-42B6-9A5B-C892CE1F662C}"/>
    <cellStyle name="Normal 13 4 3 4" xfId="41604" xr:uid="{587EA44C-2406-4039-9F48-050EA1C6BE29}"/>
    <cellStyle name="Normal 13 4 4" xfId="41605" xr:uid="{F3DD7A13-24C2-4B76-A742-DBF674B44B1B}"/>
    <cellStyle name="Normal 13 4 5" xfId="41606" xr:uid="{93236F0D-32E7-41E0-9646-BB13C224D730}"/>
    <cellStyle name="Normal 13 4 6" xfId="41607" xr:uid="{6B7BF922-F76B-42C5-B69F-E905AA69CE17}"/>
    <cellStyle name="Normal 13 5" xfId="41608" xr:uid="{53F6E5DE-C5B8-4AE4-9BF9-3C132F6E5BCD}"/>
    <cellStyle name="Normal 13 5 2" xfId="41609" xr:uid="{9D51753F-16BA-45D6-84FC-1447E57EA464}"/>
    <cellStyle name="Normal 13 5 3" xfId="41610" xr:uid="{8F9F157A-1F1C-427B-B7FD-454101B6D6E0}"/>
    <cellStyle name="Normal 13 5 4" xfId="41611" xr:uid="{056FB240-DF32-465E-9CF9-190290972264}"/>
    <cellStyle name="Normal 13 6" xfId="41612" xr:uid="{CC8B2929-B729-4A16-9251-9A17B990DD6D}"/>
    <cellStyle name="Normal 13 6 2" xfId="41613" xr:uid="{A3C6528B-6FD2-4754-BC72-B842A5665BF7}"/>
    <cellStyle name="Normal 13 6 3" xfId="41614" xr:uid="{2989C513-CE7A-42D7-AB8D-E72448773C74}"/>
    <cellStyle name="Normal 13 6 4" xfId="41615" xr:uid="{DADBF83C-70E7-4390-AA6C-2936A226DE90}"/>
    <cellStyle name="Normal 13 7" xfId="41616" xr:uid="{B2DB8EE7-77D6-4886-8F0F-C1A803E49DEE}"/>
    <cellStyle name="Normal 13 7 2" xfId="41617" xr:uid="{18DEAACC-F168-4041-B546-92DA89FAF895}"/>
    <cellStyle name="Normal 13 8" xfId="41618" xr:uid="{0E51B93A-C49F-427A-BA27-A83DA4B36660}"/>
    <cellStyle name="Normal 13 9" xfId="41619" xr:uid="{E72F2855-798E-4BE6-BDC5-03FF4EC0831B}"/>
    <cellStyle name="Normal 13_BSD2" xfId="41620" xr:uid="{437894DE-5BE8-4E80-8CB7-6B52DE52639C}"/>
    <cellStyle name="Normal 130" xfId="41621" xr:uid="{E838EB54-0030-4A05-A2BA-9D3510A7288D}"/>
    <cellStyle name="Normal 130 2" xfId="41622" xr:uid="{5B14A7D8-6F77-4DBF-9F4C-9E8DFD7A68E2}"/>
    <cellStyle name="Normal 130 3" xfId="41623" xr:uid="{3081F5CB-336C-4BEA-BBC3-35347F86F479}"/>
    <cellStyle name="Normal 130 4" xfId="41624" xr:uid="{2184A853-BC4B-49AB-998F-9611B703E18A}"/>
    <cellStyle name="Normal 131" xfId="41625" xr:uid="{03F3DEC6-C90C-41ED-AA04-D30A8C8815B7}"/>
    <cellStyle name="Normal 131 2" xfId="41626" xr:uid="{8E308C42-5292-4687-962F-BE48624FDB13}"/>
    <cellStyle name="Normal 131 3" xfId="41627" xr:uid="{91DE0421-9D09-46D4-AE6E-F8BCB0C9F773}"/>
    <cellStyle name="Normal 131 4" xfId="41628" xr:uid="{751A1592-CA3A-4785-B605-1ADD1B9478DD}"/>
    <cellStyle name="Normal 132" xfId="41629" xr:uid="{7C4362F0-6A43-4AD4-8DDE-071C56D71A6C}"/>
    <cellStyle name="Normal 132 2" xfId="41630" xr:uid="{43BAB70F-3632-42FB-878B-B6404D71900E}"/>
    <cellStyle name="Normal 132 3" xfId="41631" xr:uid="{8BEA6F67-8F06-4B75-A66F-8D4A31969E2E}"/>
    <cellStyle name="Normal 132 4" xfId="41632" xr:uid="{9609C41D-AD24-4C0C-99CC-6D3C0A39061A}"/>
    <cellStyle name="Normal 133" xfId="41633" xr:uid="{4DFDD2DB-593C-4B07-B743-D4C174E37BED}"/>
    <cellStyle name="Normal 133 2" xfId="41634" xr:uid="{66C75FC4-0573-453D-AD87-EEAF61C74FEB}"/>
    <cellStyle name="Normal 133 3" xfId="41635" xr:uid="{B3DCBEAA-FE5B-47DC-B917-0A0E0B9A1E9A}"/>
    <cellStyle name="Normal 133 4" xfId="41636" xr:uid="{4297D0B5-8489-4CD1-A11C-E3F5673190D1}"/>
    <cellStyle name="Normal 134" xfId="41637" xr:uid="{6B09E3B1-8ECC-41AF-B80A-BA93F372E189}"/>
    <cellStyle name="Normal 134 2" xfId="41638" xr:uid="{31C3D09C-AB02-4444-BD09-72C2FE5CB1DF}"/>
    <cellStyle name="Normal 134 3" xfId="41639" xr:uid="{AB9C1073-FD79-458C-BEC4-DBD84CF7B5C5}"/>
    <cellStyle name="Normal 134 4" xfId="41640" xr:uid="{6ED626A5-9B3E-41DA-993B-0AE983FDE8FF}"/>
    <cellStyle name="Normal 135" xfId="41641" xr:uid="{314C99A3-FA08-4DC6-ABF9-EAAF7494BCAD}"/>
    <cellStyle name="Normal 135 2" xfId="41642" xr:uid="{09C5A010-564B-4A13-9CFE-52B6CE11BDD4}"/>
    <cellStyle name="Normal 135 3" xfId="41643" xr:uid="{EBEEFF2D-5724-4D97-83C4-0FBB2E79881A}"/>
    <cellStyle name="Normal 135 4" xfId="41644" xr:uid="{1D2D4B83-EC44-465D-A0AC-387BA3AD5994}"/>
    <cellStyle name="Normal 136" xfId="41645" xr:uid="{F90056FA-1D8C-43B9-BD19-35696A46EFF6}"/>
    <cellStyle name="Normal 136 2" xfId="41646" xr:uid="{6E9F1384-BE59-4B49-91F7-E64BFFB5EBCD}"/>
    <cellStyle name="Normal 136 3" xfId="41647" xr:uid="{D61644DF-FB49-4119-ACBF-7F747E8650F9}"/>
    <cellStyle name="Normal 136 4" xfId="41648" xr:uid="{2FEAA807-765E-4298-A554-100865DD6569}"/>
    <cellStyle name="Normal 137" xfId="41649" xr:uid="{3481F01F-B6FE-4CE2-BD82-5C46A0BA2944}"/>
    <cellStyle name="Normal 137 2" xfId="41650" xr:uid="{C6C0ADED-55C0-4F71-AC07-13420AA3D611}"/>
    <cellStyle name="Normal 137 3" xfId="41651" xr:uid="{3C64E781-EE51-4315-802F-BF4A5691222D}"/>
    <cellStyle name="Normal 137 4" xfId="41652" xr:uid="{EABCEC52-5839-40D7-BABC-BB4BA174BDEE}"/>
    <cellStyle name="Normal 138" xfId="41653" xr:uid="{615A7F28-E5CC-4E60-83A7-B493876B2B98}"/>
    <cellStyle name="Normal 138 2" xfId="41654" xr:uid="{8A401E4C-D829-495B-9690-070A1F5C82D6}"/>
    <cellStyle name="Normal 138 3" xfId="41655" xr:uid="{CAE1C442-9B5E-469F-B1DB-6229B461ABDF}"/>
    <cellStyle name="Normal 138 4" xfId="41656" xr:uid="{DA894265-7BED-48FA-800A-865666FD0946}"/>
    <cellStyle name="Normal 139" xfId="41657" xr:uid="{43E95B12-CEA9-4AEC-9A6A-9F3F3CDB2B89}"/>
    <cellStyle name="Normal 139 2" xfId="41658" xr:uid="{3721BA23-D0D5-4DDB-8233-63948EEB410E}"/>
    <cellStyle name="Normal 139 3" xfId="41659" xr:uid="{55536946-4647-4622-86D6-0D635C2D139F}"/>
    <cellStyle name="Normal 139 4" xfId="41660" xr:uid="{87C692DC-6672-42AA-8C0E-FBB1116FFD0C}"/>
    <cellStyle name="Normal 14" xfId="41661" xr:uid="{687C3EA9-E545-4197-BD63-6E89AAE4E438}"/>
    <cellStyle name="Normal 14 10" xfId="41662" xr:uid="{BA5485F3-26F3-446C-9A5A-7C1BB1637FE2}"/>
    <cellStyle name="Normal 14 11" xfId="41663" xr:uid="{9314703E-783A-4233-8C1C-99864DD35425}"/>
    <cellStyle name="Normal 14 12" xfId="41664" xr:uid="{060A5B3F-6499-4622-BFF3-0F1C11EA5A61}"/>
    <cellStyle name="Normal 14 2" xfId="41665" xr:uid="{053B5F38-6922-4870-BA40-FABB75270CDA}"/>
    <cellStyle name="Normal 14 2 2" xfId="41666" xr:uid="{B940C84A-A121-4B82-A65A-97DAD39D1B2C}"/>
    <cellStyle name="Normal 14 2 2 2" xfId="41667" xr:uid="{64A121BF-36E4-4098-9719-8FF5B1835FDD}"/>
    <cellStyle name="Normal 14 2 2 3" xfId="41668" xr:uid="{9293FBCA-F949-4694-9655-48F961436F92}"/>
    <cellStyle name="Normal 14 2 2 3 2" xfId="41669" xr:uid="{16215541-C276-49C1-98A8-6AE8F224199E}"/>
    <cellStyle name="Normal 14 2 2 4" xfId="41670" xr:uid="{C6FD7464-E62E-4046-BB78-B90031B6968B}"/>
    <cellStyle name="Normal 14 2 2 5" xfId="41671" xr:uid="{A936E31E-8E8D-4197-B02B-1CAFD6C4C30F}"/>
    <cellStyle name="Normal 14 2 3" xfId="41672" xr:uid="{B56C9BFC-9DE1-4B0C-ACF1-C641CCAD2B9B}"/>
    <cellStyle name="Normal 14 2 3 2" xfId="41673" xr:uid="{F11466FC-484D-40D7-BFF9-047085BF12CE}"/>
    <cellStyle name="Normal 14 2 3 3" xfId="41674" xr:uid="{FBAE885B-47AE-4E01-9428-0C48351A7F45}"/>
    <cellStyle name="Normal 14 2 3 4" xfId="41675" xr:uid="{6DB91623-1713-4B12-AD15-0C9C9EBF0C04}"/>
    <cellStyle name="Normal 14 2 4" xfId="41676" xr:uid="{94A29D96-65CA-49C7-9372-D9C18B99F293}"/>
    <cellStyle name="Normal 14 2 4 2" xfId="41677" xr:uid="{CA82882B-8ECE-48E4-8640-61CF4987BC6B}"/>
    <cellStyle name="Normal 14 2 4 3" xfId="41678" xr:uid="{DA489C3A-98E4-4220-A7A9-D29A04310711}"/>
    <cellStyle name="Normal 14 2 4 4" xfId="41679" xr:uid="{9ADCC62F-07BF-45B1-BF78-C3AB41BEEDFE}"/>
    <cellStyle name="Normal 14 2 5" xfId="41680" xr:uid="{B303A5B2-8DD4-49C6-B4A1-BA5A3D519E3E}"/>
    <cellStyle name="Normal 14 2 6" xfId="41681" xr:uid="{992D0624-B64E-420B-AA28-9212AF0C0D8A}"/>
    <cellStyle name="Normal 14 2 7" xfId="41682" xr:uid="{01657441-62BA-4631-81DC-99CA755C3E66}"/>
    <cellStyle name="Normal 14 3" xfId="41683" xr:uid="{02F32970-B2C3-4BC9-9CFE-3D05BD173497}"/>
    <cellStyle name="Normal 14 3 2" xfId="41684" xr:uid="{2E6BEC16-0D5F-4388-997A-37BCF25519A0}"/>
    <cellStyle name="Normal 14 3 2 2" xfId="41685" xr:uid="{16846F26-2675-474C-85B4-6F75687B9F29}"/>
    <cellStyle name="Normal 14 3 2 3" xfId="41686" xr:uid="{B9E27E10-99AC-4234-9C2A-CE74368B9EDD}"/>
    <cellStyle name="Normal 14 3 2 4" xfId="41687" xr:uid="{3DC2999E-44B9-459A-B718-7E2D0F5079F2}"/>
    <cellStyle name="Normal 14 3 3" xfId="41688" xr:uid="{3ED69A8D-00C4-4FB5-9C05-5993E411B27C}"/>
    <cellStyle name="Normal 14 3 3 2" xfId="41689" xr:uid="{5A8049A3-645B-4E1D-A1EC-8FB381A8DA36}"/>
    <cellStyle name="Normal 14 3 3 3" xfId="41690" xr:uid="{63DEDA21-1182-435D-8F22-9F1D43A08EFD}"/>
    <cellStyle name="Normal 14 3 3 4" xfId="41691" xr:uid="{F42F3831-267D-4217-85BE-9BA8D53F663A}"/>
    <cellStyle name="Normal 14 3 4" xfId="41692" xr:uid="{60E3F743-9BED-4065-8BAB-CA07762067A2}"/>
    <cellStyle name="Normal 14 3 5" xfId="41693" xr:uid="{2F788C34-623B-489D-BA87-F2D5135CD846}"/>
    <cellStyle name="Normal 14 3 6" xfId="41694" xr:uid="{49A3CCF6-3EBE-40F2-A295-F88F8FA325D2}"/>
    <cellStyle name="Normal 14 4" xfId="41695" xr:uid="{8EEEA149-D8D7-4160-90F5-B1676DD688AA}"/>
    <cellStyle name="Normal 14 4 2" xfId="41696" xr:uid="{CA32CF86-54F7-45FB-94D8-A2A639044B28}"/>
    <cellStyle name="Normal 14 4 2 2" xfId="41697" xr:uid="{8AD49D91-BE44-4229-8F50-84E1A09A220E}"/>
    <cellStyle name="Normal 14 4 2 3" xfId="41698" xr:uid="{A8350247-94D8-44FB-A607-C3649474A158}"/>
    <cellStyle name="Normal 14 4 2 4" xfId="41699" xr:uid="{4B0D2181-EBB3-4E74-BE4D-0ABBED2DC328}"/>
    <cellStyle name="Normal 14 4 3" xfId="41700" xr:uid="{32F900ED-C245-4230-BE91-48C1331936FC}"/>
    <cellStyle name="Normal 14 4 3 2" xfId="41701" xr:uid="{A1AD90AD-E3E3-4494-820B-A2021557325B}"/>
    <cellStyle name="Normal 14 4 3 3" xfId="41702" xr:uid="{0440E35B-9172-43DC-9612-20B5E5DC2E66}"/>
    <cellStyle name="Normal 14 4 3 4" xfId="41703" xr:uid="{C63650CC-6AAC-47F8-AB52-9AD6DA65CAE1}"/>
    <cellStyle name="Normal 14 4 4" xfId="41704" xr:uid="{FA3B8F3F-097E-4742-BE93-55DBFB19A53F}"/>
    <cellStyle name="Normal 14 4 5" xfId="41705" xr:uid="{90A623CC-EBA9-4B77-9FCE-A4FE4193FD67}"/>
    <cellStyle name="Normal 14 4 6" xfId="41706" xr:uid="{C4C148A7-C3BF-4823-A817-288E83A2F401}"/>
    <cellStyle name="Normal 14 5" xfId="41707" xr:uid="{10FB49B3-AE6D-49F7-8FD2-78FD42CB69B0}"/>
    <cellStyle name="Normal 14 5 2" xfId="41708" xr:uid="{676F1396-EE03-4FC0-9401-C0AD8C2EA55B}"/>
    <cellStyle name="Normal 14 5 3" xfId="41709" xr:uid="{C4FDE3AF-16E8-4A9C-A0B0-8D465CDDC796}"/>
    <cellStyle name="Normal 14 5 4" xfId="41710" xr:uid="{21C5C00A-6732-4B13-937E-8A3B14D69FC7}"/>
    <cellStyle name="Normal 14 6" xfId="41711" xr:uid="{611E5BCF-4C1A-487E-AE01-F4CB1A5A2BB0}"/>
    <cellStyle name="Normal 14 6 2" xfId="41712" xr:uid="{4A6AF998-C3A9-4299-AE8D-C4C02483D465}"/>
    <cellStyle name="Normal 14 6 3" xfId="41713" xr:uid="{CE81458B-FB6B-4FCB-A3A3-7E3028076BFC}"/>
    <cellStyle name="Normal 14 6 4" xfId="41714" xr:uid="{C07136B4-DADD-460A-95E0-84B819078E16}"/>
    <cellStyle name="Normal 14 7" xfId="41715" xr:uid="{0C855887-6E04-48B2-AEBE-E6A470FDDCCF}"/>
    <cellStyle name="Normal 14 7 2" xfId="41716" xr:uid="{8D7E93B8-93BF-47F5-8943-3F941657394E}"/>
    <cellStyle name="Normal 14 7 3" xfId="41717" xr:uid="{D7E77671-1788-45B0-BCF3-F1A1E49248D4}"/>
    <cellStyle name="Normal 14 7 4" xfId="41718" xr:uid="{3B18D24E-A5D0-4516-A7A7-A226B6F65E3D}"/>
    <cellStyle name="Normal 14 8" xfId="41719" xr:uid="{31F4C7A5-C085-4896-AF28-A4DD6EA8717A}"/>
    <cellStyle name="Normal 14 9" xfId="41720" xr:uid="{5E92A588-E58C-4CC8-AE74-42A96054B06A}"/>
    <cellStyle name="Normal 14_BSD2" xfId="41721" xr:uid="{C32FD67B-B0B6-4DAC-821A-547BC1DF8FD9}"/>
    <cellStyle name="Normal 140" xfId="41722" xr:uid="{9E516E8C-5EDA-40C6-86B6-F44DF7208A18}"/>
    <cellStyle name="Normal 140 2" xfId="41723" xr:uid="{E7380300-6DCC-493F-8C21-28119F827E5C}"/>
    <cellStyle name="Normal 140 3" xfId="41724" xr:uid="{36F40678-B426-4AAB-8945-4F476FB9A97A}"/>
    <cellStyle name="Normal 140 4" xfId="41725" xr:uid="{4B470040-043B-403B-8296-5C990C520B60}"/>
    <cellStyle name="Normal 141" xfId="41726" xr:uid="{6D4EB574-FBC9-4479-BA77-48240CE8F909}"/>
    <cellStyle name="Normal 141 2" xfId="41727" xr:uid="{BD1BE783-2A47-46A4-A4B3-36D8969AA3BE}"/>
    <cellStyle name="Normal 141 3" xfId="41728" xr:uid="{7253A065-8F63-4359-9539-89DEFBED0E20}"/>
    <cellStyle name="Normal 141 4" xfId="41729" xr:uid="{0CE26031-45BF-4FCC-8ECE-8EFC05888C05}"/>
    <cellStyle name="Normal 142" xfId="41730" xr:uid="{A9067740-C018-4844-AD41-B5C9D03066DC}"/>
    <cellStyle name="Normal 142 2" xfId="41731" xr:uid="{B1716900-7824-406A-8DD4-EE9D1867AB00}"/>
    <cellStyle name="Normal 142 3" xfId="41732" xr:uid="{4F486D5D-24F5-4B38-BED3-374BBA1E59B5}"/>
    <cellStyle name="Normal 142 4" xfId="41733" xr:uid="{56934D62-1CC8-474C-A954-63EB548FD47B}"/>
    <cellStyle name="Normal 143" xfId="41734" xr:uid="{8402CC41-7C45-4D2F-BEE8-A77B53F99D99}"/>
    <cellStyle name="Normal 143 2" xfId="41735" xr:uid="{D2993AE9-8E56-4F88-8C2B-C2CA821FEF26}"/>
    <cellStyle name="Normal 143 3" xfId="41736" xr:uid="{D982537A-F768-4222-BD24-631DD2F95FA6}"/>
    <cellStyle name="Normal 143 4" xfId="41737" xr:uid="{12FEC449-92CA-4C0F-82AB-F9BDEDB46DFE}"/>
    <cellStyle name="Normal 144" xfId="41738" xr:uid="{589511BF-EDA8-470C-A997-D8F1CFB55A29}"/>
    <cellStyle name="Normal 144 2" xfId="41739" xr:uid="{5FDC814F-545B-47F5-839B-3C6F6246850A}"/>
    <cellStyle name="Normal 144 3" xfId="41740" xr:uid="{3F70F10E-C8BC-4D3B-A462-42CCBACE1620}"/>
    <cellStyle name="Normal 144 4" xfId="41741" xr:uid="{ADFB0D90-3C25-44C1-9EFB-28E08D35E9AB}"/>
    <cellStyle name="Normal 145" xfId="41742" xr:uid="{FCA718A4-ACDA-475E-A09C-7B2965CFFD4E}"/>
    <cellStyle name="Normal 145 2" xfId="41743" xr:uid="{4904E7B4-4982-42ED-B68A-64149463D82F}"/>
    <cellStyle name="Normal 145 3" xfId="41744" xr:uid="{E7A8D5B9-DD33-48D0-B4A9-0554523A2E36}"/>
    <cellStyle name="Normal 145 4" xfId="41745" xr:uid="{04430D8E-DC62-48E0-975C-596EBBA2404E}"/>
    <cellStyle name="Normal 146" xfId="41746" xr:uid="{9C84D746-B70D-42C8-AD97-718F7400447C}"/>
    <cellStyle name="Normal 146 2" xfId="41747" xr:uid="{5947A03C-2FEE-4C4B-8BD7-9CAA73DDB87E}"/>
    <cellStyle name="Normal 146 3" xfId="41748" xr:uid="{C92F67FA-1C05-42FC-A605-9A8E96FD0896}"/>
    <cellStyle name="Normal 146 4" xfId="41749" xr:uid="{66036237-4174-485A-9C6B-2B15FDDAC361}"/>
    <cellStyle name="Normal 147" xfId="41750" xr:uid="{595EF693-1A43-42C4-B1BF-22B0304B68E4}"/>
    <cellStyle name="Normal 147 2" xfId="41751" xr:uid="{163A8BCD-C46B-4FAB-B059-E45111DA3F22}"/>
    <cellStyle name="Normal 147 3" xfId="41752" xr:uid="{98B97642-0B5B-480E-BA59-EF04D8674C37}"/>
    <cellStyle name="Normal 147 4" xfId="41753" xr:uid="{686A6967-75AF-47AD-B165-DD873D93AF41}"/>
    <cellStyle name="Normal 148" xfId="41754" xr:uid="{B1C7CDDF-1DF9-474B-A5F6-8148E512FCF5}"/>
    <cellStyle name="Normal 148 2" xfId="41755" xr:uid="{8A3BD401-1BBE-4AF0-97FE-59AFDE774FBB}"/>
    <cellStyle name="Normal 148 3" xfId="41756" xr:uid="{985A5AEF-7C05-4D6D-A7A7-7F425DA2C462}"/>
    <cellStyle name="Normal 148 4" xfId="41757" xr:uid="{176BB8E9-17BC-47DD-B6A5-A6D2AF4F45ED}"/>
    <cellStyle name="Normal 149" xfId="41758" xr:uid="{F348034C-D235-49C0-9134-CF33CB2F94BC}"/>
    <cellStyle name="Normal 149 2" xfId="41759" xr:uid="{8FAEBA5C-B379-4978-9F10-D05129C75BCE}"/>
    <cellStyle name="Normal 149 3" xfId="41760" xr:uid="{40054546-9429-45F8-8354-C3E21B18809D}"/>
    <cellStyle name="Normal 149 4" xfId="41761" xr:uid="{0FA2EFC0-EE89-40E9-8EA8-6E6EAE85C401}"/>
    <cellStyle name="Normal 15" xfId="41762" xr:uid="{F7532209-CD1F-47C9-8A37-6C16C43B828A}"/>
    <cellStyle name="Normal 15 10" xfId="41763" xr:uid="{59691BFC-0ED4-4153-A503-B4EF75421B93}"/>
    <cellStyle name="Normal 15 11" xfId="41764" xr:uid="{B26216CC-21EB-49A7-9BF6-E0ED01B1FE12}"/>
    <cellStyle name="Normal 15 12" xfId="41765" xr:uid="{1A87308E-07E7-45A6-912A-B74E7C502C9F}"/>
    <cellStyle name="Normal 15 13" xfId="41766" xr:uid="{1032887D-21FB-4721-B591-2A5F9D725D32}"/>
    <cellStyle name="Normal 15 14" xfId="41767" xr:uid="{819C39C5-FEF5-4333-B11A-7233FDC4A3C1}"/>
    <cellStyle name="Normal 15 15" xfId="41768" xr:uid="{11921227-F847-44E8-922B-6DB9F36FB588}"/>
    <cellStyle name="Normal 15 16" xfId="41769" xr:uid="{955F026B-326A-428D-9C38-738EB05A93D8}"/>
    <cellStyle name="Normal 15 17" xfId="41770" xr:uid="{581DA931-C966-48D0-B457-261D7553042E}"/>
    <cellStyle name="Normal 15 18" xfId="41771" xr:uid="{4B48AE1D-209C-49E8-9A0A-15467C0E5D34}"/>
    <cellStyle name="Normal 15 19" xfId="41772" xr:uid="{68ECF2A8-4833-4A30-9BC2-A1329864B22A}"/>
    <cellStyle name="Normal 15 2" xfId="41773" xr:uid="{FF448A27-A597-47C9-AB1F-F2246389AD45}"/>
    <cellStyle name="Normal 15 2 2" xfId="41774" xr:uid="{2454B205-7DA1-459C-B8F8-F60C068A8DBF}"/>
    <cellStyle name="Normal 15 2 2 2" xfId="41775" xr:uid="{8469C785-7E4C-400E-877F-062B174CDEC8}"/>
    <cellStyle name="Normal 15 2 2 3" xfId="41776" xr:uid="{1E2699C0-105A-4373-A71B-02A898C606FC}"/>
    <cellStyle name="Normal 15 2 2 4" xfId="41777" xr:uid="{FC66A768-CEF4-4A19-9E93-D51359794246}"/>
    <cellStyle name="Normal 15 2 2 5" xfId="41778" xr:uid="{99966A39-ED32-48CB-B144-C9CAE892C841}"/>
    <cellStyle name="Normal 15 2 3" xfId="41779" xr:uid="{B0C1B5AB-5233-467B-BAFC-13FED785E462}"/>
    <cellStyle name="Normal 15 2 3 2" xfId="41780" xr:uid="{50DB6F5F-1848-442D-8CD0-2AA64306C8EF}"/>
    <cellStyle name="Normal 15 2 3 3" xfId="41781" xr:uid="{0772C7D5-0801-4D9A-831F-CB38E201FD6C}"/>
    <cellStyle name="Normal 15 2 3 4" xfId="41782" xr:uid="{3770CFAD-6C8D-44AE-8999-931E35067D0A}"/>
    <cellStyle name="Normal 15 2 4" xfId="41783" xr:uid="{2914961A-2EFC-4A96-95B8-F26D5335807E}"/>
    <cellStyle name="Normal 15 2 4 2" xfId="41784" xr:uid="{AC486AA9-363F-40D5-81BB-792BAE7AC74D}"/>
    <cellStyle name="Normal 15 2 4 3" xfId="41785" xr:uid="{17DF193F-6E71-4708-A7AF-CD7561987B99}"/>
    <cellStyle name="Normal 15 2 4 4" xfId="41786" xr:uid="{8EF0879D-E9BC-4136-8C1A-0EE73F78F0DF}"/>
    <cellStyle name="Normal 15 2 5" xfId="41787" xr:uid="{1FA2F674-0CFB-4EAE-8535-1FB3EEAB5D30}"/>
    <cellStyle name="Normal 15 2 6" xfId="41788" xr:uid="{598E5DA2-2226-439E-8E82-9A13A3FA3732}"/>
    <cellStyle name="Normal 15 2 7" xfId="41789" xr:uid="{58FC7CA5-0C1F-42CE-B5AF-9EF3A665EBC3}"/>
    <cellStyle name="Normal 15 20" xfId="41790" xr:uid="{6186A6B1-8061-4F8F-80BF-516443384D7C}"/>
    <cellStyle name="Normal 15 21" xfId="41791" xr:uid="{DE86718E-C773-471D-AAB6-06AEAAAC0305}"/>
    <cellStyle name="Normal 15 22" xfId="41792" xr:uid="{2EB28D72-7441-45C0-B61C-78A15BC3DA9E}"/>
    <cellStyle name="Normal 15 23" xfId="41793" xr:uid="{5E91F460-A269-462A-B35F-6A4B65C8A266}"/>
    <cellStyle name="Normal 15 3" xfId="41794" xr:uid="{243A8D3C-A87F-4722-AD82-1CEEB2850916}"/>
    <cellStyle name="Normal 15 3 2" xfId="41795" xr:uid="{E495869E-6CB7-4464-A401-DC14CDC8C17D}"/>
    <cellStyle name="Normal 15 3 2 2" xfId="41796" xr:uid="{1D351DE1-BDAA-4976-BFF6-A6A4003366DE}"/>
    <cellStyle name="Normal 15 3 2 3" xfId="41797" xr:uid="{54F0329C-79C7-440C-8D97-465A3F06256B}"/>
    <cellStyle name="Normal 15 3 2 4" xfId="41798" xr:uid="{3ED86858-9644-46C7-AD2B-4C8D0B51D3DB}"/>
    <cellStyle name="Normal 15 3 3" xfId="41799" xr:uid="{4B93C871-BD55-427A-ABD2-DB3F6A744057}"/>
    <cellStyle name="Normal 15 3 3 2" xfId="41800" xr:uid="{3401852E-2DCA-433C-9F6F-8A5170773974}"/>
    <cellStyle name="Normal 15 3 3 3" xfId="41801" xr:uid="{5853F70C-AEA9-4C4A-89C0-B2C0FE3F381F}"/>
    <cellStyle name="Normal 15 3 3 4" xfId="41802" xr:uid="{22ABBF24-3CA7-4EFA-A5B5-003537C159B0}"/>
    <cellStyle name="Normal 15 3 4" xfId="41803" xr:uid="{45999690-A05B-416D-927A-36B5ABE41CFB}"/>
    <cellStyle name="Normal 15 3 5" xfId="41804" xr:uid="{BCDC4A67-1A45-4FE3-A74F-5202FB5248DD}"/>
    <cellStyle name="Normal 15 3 6" xfId="41805" xr:uid="{58ACB824-50A7-4F7B-AA9E-6D4566CB3FDF}"/>
    <cellStyle name="Normal 15 4" xfId="41806" xr:uid="{B6414CA6-AE35-40E4-AAF7-E8C57DB132E1}"/>
    <cellStyle name="Normal 15 4 2" xfId="41807" xr:uid="{596B1E31-F3A6-4B66-9800-70EC19CD3FEB}"/>
    <cellStyle name="Normal 15 4 2 2" xfId="41808" xr:uid="{29192406-F290-44CF-9531-7EAFA9096C9C}"/>
    <cellStyle name="Normal 15 4 2 3" xfId="41809" xr:uid="{60AA4E12-B1D6-40A5-BB69-9E39C79FE486}"/>
    <cellStyle name="Normal 15 4 2 4" xfId="41810" xr:uid="{E8ACD640-5B34-49D8-855C-BD5CB1B12483}"/>
    <cellStyle name="Normal 15 4 3" xfId="41811" xr:uid="{3D84CB32-4487-467D-810A-36BF7D15F1AD}"/>
    <cellStyle name="Normal 15 4 3 2" xfId="41812" xr:uid="{622780A1-B1D7-4F36-B1F9-B11019CBC7DD}"/>
    <cellStyle name="Normal 15 4 3 3" xfId="41813" xr:uid="{AD16339D-201C-4D4A-8659-5622E5501A84}"/>
    <cellStyle name="Normal 15 4 3 4" xfId="41814" xr:uid="{B894C372-D20E-4B4C-9519-4C7301FD70D2}"/>
    <cellStyle name="Normal 15 4 4" xfId="41815" xr:uid="{1D511619-23B6-45DE-A465-BCA1CFCDB536}"/>
    <cellStyle name="Normal 15 4 5" xfId="41816" xr:uid="{D9E1FADC-D155-43DC-BD55-EF00495F2B5B}"/>
    <cellStyle name="Normal 15 4 6" xfId="41817" xr:uid="{B07F5A36-CEB9-4576-A4CF-5B9352FED604}"/>
    <cellStyle name="Normal 15 5" xfId="41818" xr:uid="{AE2F9525-698C-4DB3-90B2-CC410089FCDD}"/>
    <cellStyle name="Normal 15 5 2" xfId="41819" xr:uid="{C99F5250-DE49-4A5E-BCF4-E884D3B56452}"/>
    <cellStyle name="Normal 15 5 3" xfId="41820" xr:uid="{51737A89-FC04-4782-B876-3F468ADC1F70}"/>
    <cellStyle name="Normal 15 5 4" xfId="41821" xr:uid="{5C15117C-E2BC-44A4-ABCB-1CC004832C93}"/>
    <cellStyle name="Normal 15 6" xfId="41822" xr:uid="{6C1A47E8-C3A3-427F-A4A8-F4ECF4AD7AEB}"/>
    <cellStyle name="Normal 15 6 2" xfId="41823" xr:uid="{2C15B440-52CE-486F-9C4A-49177C1D5428}"/>
    <cellStyle name="Normal 15 6 3" xfId="41824" xr:uid="{CE70500F-D9F0-426C-A38D-843EB01F8690}"/>
    <cellStyle name="Normal 15 6 4" xfId="41825" xr:uid="{4BF0AFE5-97C1-439F-A7BE-9992640AAC6D}"/>
    <cellStyle name="Normal 15 7" xfId="41826" xr:uid="{BB97F582-BA89-42E4-AB66-438884A272E2}"/>
    <cellStyle name="Normal 15 7 2" xfId="41827" xr:uid="{FBB262C7-A9F8-4BA8-92B9-08C2DB14B6BE}"/>
    <cellStyle name="Normal 15 8" xfId="41828" xr:uid="{58C6A251-DD7C-4C9F-89F6-4613D9B775EE}"/>
    <cellStyle name="Normal 15 9" xfId="41829" xr:uid="{7B78D1A4-510C-45A2-B571-EBA0416CB5D8}"/>
    <cellStyle name="Normal 15_BSD2" xfId="41830" xr:uid="{C88C0A34-D6E7-4CC6-B404-23315818A82B}"/>
    <cellStyle name="Normal 150" xfId="41831" xr:uid="{8DDFEEE3-C040-4243-A9B3-109CD5255B86}"/>
    <cellStyle name="Normal 150 2" xfId="41832" xr:uid="{53B63B4B-D9C5-4F31-80E1-428F154BE2D3}"/>
    <cellStyle name="Normal 150 3" xfId="41833" xr:uid="{FC5918CB-5C31-4D30-85F6-DF975A1C9CBA}"/>
    <cellStyle name="Normal 150 4" xfId="41834" xr:uid="{311EED56-0929-48F9-843E-4CFEEEA1AE07}"/>
    <cellStyle name="Normal 151" xfId="41835" xr:uid="{9630E012-A38F-4D9F-AD7F-013EE075F8AF}"/>
    <cellStyle name="Normal 151 2" xfId="41836" xr:uid="{8960C9B2-63BA-4F2C-8CE5-5B7570380A33}"/>
    <cellStyle name="Normal 151 3" xfId="41837" xr:uid="{94B61A2A-1C71-49A0-949D-9A972B17FE07}"/>
    <cellStyle name="Normal 151 4" xfId="41838" xr:uid="{64B742D3-64BF-40C8-A04C-793FCA370B2B}"/>
    <cellStyle name="Normal 152" xfId="41839" xr:uid="{A30D33A6-3A43-498E-95DB-B24F51953B6E}"/>
    <cellStyle name="Normal 152 2" xfId="41840" xr:uid="{7D3E338E-5CDE-41CB-B4D9-E9271F3EA536}"/>
    <cellStyle name="Normal 152 3" xfId="41841" xr:uid="{5979E7A7-43C2-4226-9901-011A23780C26}"/>
    <cellStyle name="Normal 152 4" xfId="41842" xr:uid="{8EBF06C5-382F-49D2-A609-249C650FAC97}"/>
    <cellStyle name="Normal 153" xfId="41843" xr:uid="{4EBB82E6-31B3-4A96-8D46-57C7559B44B8}"/>
    <cellStyle name="Normal 153 2" xfId="41844" xr:uid="{F6435AFB-E46E-4896-B155-D078150CC028}"/>
    <cellStyle name="Normal 153 3" xfId="41845" xr:uid="{25DD2472-3A30-4112-A665-C8122572BDC6}"/>
    <cellStyle name="Normal 153 4" xfId="41846" xr:uid="{0EF55587-804C-4171-A01F-4FDEBFB1DFF2}"/>
    <cellStyle name="Normal 154" xfId="41847" xr:uid="{1141A2FB-C9CE-4D0A-9776-3868B56EC675}"/>
    <cellStyle name="Normal 154 2" xfId="41848" xr:uid="{65DCAAAC-76E8-485F-AE83-0AF4DB514170}"/>
    <cellStyle name="Normal 154 3" xfId="41849" xr:uid="{705D0722-670E-4BAD-BFCA-D73C3009F70B}"/>
    <cellStyle name="Normal 154 4" xfId="41850" xr:uid="{63AE6CF6-232B-4A4E-A466-6FC6BDCC7DC5}"/>
    <cellStyle name="Normal 155" xfId="41851" xr:uid="{E02D17A7-4CD2-4805-98DF-D220639AE466}"/>
    <cellStyle name="Normal 155 2" xfId="41852" xr:uid="{2774624A-F609-44CF-A494-282E5CA9EA57}"/>
    <cellStyle name="Normal 155 3" xfId="41853" xr:uid="{80B45CEF-300A-4519-9807-F17029F33649}"/>
    <cellStyle name="Normal 155 4" xfId="41854" xr:uid="{731CE115-1392-430D-BB36-B2897C3420E5}"/>
    <cellStyle name="Normal 156" xfId="41855" xr:uid="{FC62B302-77A8-4918-B4DD-853B62A7B1D9}"/>
    <cellStyle name="Normal 156 2" xfId="41856" xr:uid="{D358B52A-E5FA-45A3-95B1-E4DCFA678DB5}"/>
    <cellStyle name="Normal 156 3" xfId="41857" xr:uid="{6365737A-5DF7-437A-95B4-F1EFCD50978E}"/>
    <cellStyle name="Normal 156 4" xfId="41858" xr:uid="{2F5E27DF-67A6-4E6C-8210-6A133E0C556D}"/>
    <cellStyle name="Normal 157" xfId="41859" xr:uid="{17AA0136-0E8B-40AE-A058-D2FA8692B461}"/>
    <cellStyle name="Normal 157 2" xfId="41860" xr:uid="{EA57F7D2-EDE7-4CEE-83AD-388A2796B0D0}"/>
    <cellStyle name="Normal 157 3" xfId="41861" xr:uid="{5547DBC2-C3CC-4EE1-BE95-D58130DE81AD}"/>
    <cellStyle name="Normal 157 3 2" xfId="41862" xr:uid="{287438DD-128B-4B48-ADD5-3CFA55692411}"/>
    <cellStyle name="Normal 157 4" xfId="41863" xr:uid="{AE8ABE5A-1A09-4FDB-8A17-8F83DA9473D7}"/>
    <cellStyle name="Normal 157 5" xfId="41864" xr:uid="{0024E185-0514-4603-8C3D-2D3076343690}"/>
    <cellStyle name="Normal 158" xfId="41865" xr:uid="{B04047F7-9ECF-4A24-A6B0-F9867F231B34}"/>
    <cellStyle name="Normal 158 2" xfId="41866" xr:uid="{FBA1BE97-A211-48E2-93C2-D37E125AD1F0}"/>
    <cellStyle name="Normal 158 3" xfId="41867" xr:uid="{C8223A25-08AA-42F0-A1DA-D65F09D34F4D}"/>
    <cellStyle name="Normal 158 4" xfId="41868" xr:uid="{FECF9068-FFBF-4FF3-A5F6-098885B62499}"/>
    <cellStyle name="Normal 159" xfId="41869" xr:uid="{5B833311-5ED0-4ED3-AA63-070BCBDFB510}"/>
    <cellStyle name="Normal 159 2" xfId="41870" xr:uid="{2AD7C75C-4B67-4CB7-AA5E-215DDCB82020}"/>
    <cellStyle name="Normal 159 3" xfId="41871" xr:uid="{AF6555AD-D699-43B3-ACEC-31F6945E4565}"/>
    <cellStyle name="Normal 159 4" xfId="41872" xr:uid="{ED0F73A9-4751-47A0-A234-19BDD5C874C5}"/>
    <cellStyle name="Normal 16" xfId="41873" xr:uid="{5E6C7C6B-265A-40EC-B420-26D41D605404}"/>
    <cellStyle name="Normal 16 10" xfId="41874" xr:uid="{4787C26B-6DF2-4219-8F0D-EE592301912B}"/>
    <cellStyle name="Normal 16 11" xfId="41875" xr:uid="{14F85CA4-0893-45C6-B371-56FF1564A98D}"/>
    <cellStyle name="Normal 16 12" xfId="41876" xr:uid="{62658D54-E159-4F89-B664-9B3055E8FE84}"/>
    <cellStyle name="Normal 16 13" xfId="41877" xr:uid="{86D37E18-7792-488E-B872-052FB205844F}"/>
    <cellStyle name="Normal 16 14" xfId="41878" xr:uid="{32753B7C-B0B1-4949-B9E7-F2F5D83E196C}"/>
    <cellStyle name="Normal 16 15" xfId="41879" xr:uid="{76B965AF-A9BC-4FB7-809E-52770EA12FF6}"/>
    <cellStyle name="Normal 16 16" xfId="41880" xr:uid="{5744060B-230D-49B7-9AB9-34CC8DF32AB1}"/>
    <cellStyle name="Normal 16 17" xfId="41881" xr:uid="{D4ECD3D7-6065-4BC0-875B-2A32D1189489}"/>
    <cellStyle name="Normal 16 18" xfId="41882" xr:uid="{A30BE152-AACD-40AD-99BF-0230FE43E8AB}"/>
    <cellStyle name="Normal 16 19" xfId="41883" xr:uid="{14262B19-93AD-461D-BFFD-C640A36930A3}"/>
    <cellStyle name="Normal 16 2" xfId="41884" xr:uid="{67CB141E-2227-49A3-A4DA-A6D6D7E0E66F}"/>
    <cellStyle name="Normal 16 2 2" xfId="41885" xr:uid="{205ACA22-C803-4A2A-8982-E178D3D0CEC9}"/>
    <cellStyle name="Normal 16 2 2 2" xfId="41886" xr:uid="{B526868B-2190-4ABA-8405-70436A754F7A}"/>
    <cellStyle name="Normal 16 2 2 3" xfId="41887" xr:uid="{00EC972B-62ED-41B3-A2A2-297627C0DE08}"/>
    <cellStyle name="Normal 16 2 2 4" xfId="41888" xr:uid="{C70A94A9-9364-4E48-B0E6-A8975ADB82B1}"/>
    <cellStyle name="Normal 16 2 2 5" xfId="41889" xr:uid="{1BDA57CF-33D5-42D0-AAB5-400772EA9697}"/>
    <cellStyle name="Normal 16 2 3" xfId="41890" xr:uid="{E18C4FFE-9044-4136-98BA-5F81418626FD}"/>
    <cellStyle name="Normal 16 2 3 2" xfId="41891" xr:uid="{6E9267E2-EECD-4E9A-8817-D79047B3F821}"/>
    <cellStyle name="Normal 16 2 3 3" xfId="41892" xr:uid="{D320B04A-55AD-4B9F-B364-6BF366C9E745}"/>
    <cellStyle name="Normal 16 2 3 4" xfId="41893" xr:uid="{B0A2597C-03B7-4FC2-A643-6AD3944E278B}"/>
    <cellStyle name="Normal 16 2 4" xfId="41894" xr:uid="{3B6B5481-A7F7-4B74-8065-D0945AC887EA}"/>
    <cellStyle name="Normal 16 2 4 2" xfId="41895" xr:uid="{2C6F90B7-6424-457B-8D1B-B22CDB4C06D8}"/>
    <cellStyle name="Normal 16 2 4 3" xfId="41896" xr:uid="{80103F98-ABF7-433C-8858-C15666EACCB7}"/>
    <cellStyle name="Normal 16 2 4 4" xfId="41897" xr:uid="{762C78E0-2734-4A77-AE78-2C64150982BF}"/>
    <cellStyle name="Normal 16 2 5" xfId="41898" xr:uid="{F9EA232A-94F7-4210-A07F-77FDBD873468}"/>
    <cellStyle name="Normal 16 2 6" xfId="41899" xr:uid="{8C694A79-7CD0-46A6-B962-3D0149A74172}"/>
    <cellStyle name="Normal 16 2 7" xfId="41900" xr:uid="{EEBEDDFD-293B-4A4D-87D2-5EE2BBA09159}"/>
    <cellStyle name="Normal 16 20" xfId="41901" xr:uid="{6931EEE4-F994-4173-9DA9-08E83AC36D96}"/>
    <cellStyle name="Normal 16 21" xfId="41902" xr:uid="{0CA2AB54-AE5E-4418-90CA-B9298F8C34AE}"/>
    <cellStyle name="Normal 16 22" xfId="41903" xr:uid="{93BD517B-36CB-4005-9ACB-08BBEED23315}"/>
    <cellStyle name="Normal 16 3" xfId="41904" xr:uid="{CA04492C-F6E5-4E03-B82C-DFD383E438AC}"/>
    <cellStyle name="Normal 16 3 2" xfId="41905" xr:uid="{4FD90C25-9C3A-4BD3-9DD9-EC443FD5A236}"/>
    <cellStyle name="Normal 16 3 2 2" xfId="41906" xr:uid="{BDDBEBC6-316D-43AD-A9A7-A1271D1B674F}"/>
    <cellStyle name="Normal 16 3 2 3" xfId="41907" xr:uid="{339AEEC4-E1AE-42A4-91A5-3BA639485A64}"/>
    <cellStyle name="Normal 16 3 2 4" xfId="41908" xr:uid="{10AA647C-10E9-47F6-8235-8923AA69EBCE}"/>
    <cellStyle name="Normal 16 3 3" xfId="41909" xr:uid="{E87831C9-DE4A-4DE5-9131-4F9F40B8F1FF}"/>
    <cellStyle name="Normal 16 3 3 2" xfId="41910" xr:uid="{CD8E1DBA-07F9-41F4-ACE3-F0409925CC25}"/>
    <cellStyle name="Normal 16 3 3 3" xfId="41911" xr:uid="{4470B703-7121-4CC5-AF28-9FBDB8DEC6E0}"/>
    <cellStyle name="Normal 16 3 3 4" xfId="41912" xr:uid="{876B08C5-679C-4755-95B5-6D10FBB84434}"/>
    <cellStyle name="Normal 16 3 4" xfId="41913" xr:uid="{6B37A021-6788-4C3D-8178-635CB6582CB9}"/>
    <cellStyle name="Normal 16 3 5" xfId="41914" xr:uid="{CF92E0C9-E2E8-4838-963E-387AAF449ACC}"/>
    <cellStyle name="Normal 16 3 6" xfId="41915" xr:uid="{F3968CE2-A820-44E6-8CF8-27212A8334E1}"/>
    <cellStyle name="Normal 16 4" xfId="41916" xr:uid="{35A424AC-7F81-4BEF-B426-2DC2E89A186F}"/>
    <cellStyle name="Normal 16 4 2" xfId="41917" xr:uid="{FDD3416D-F94F-4B5B-A45F-C42173C93622}"/>
    <cellStyle name="Normal 16 4 2 2" xfId="41918" xr:uid="{139E3F44-0785-4B12-8356-09AC10F3A21C}"/>
    <cellStyle name="Normal 16 4 2 3" xfId="41919" xr:uid="{787BF838-C7D7-42A3-AE5D-D5604B080039}"/>
    <cellStyle name="Normal 16 4 2 4" xfId="41920" xr:uid="{08AD033A-A8FD-4BD2-B030-CB6977D45B60}"/>
    <cellStyle name="Normal 16 4 3" xfId="41921" xr:uid="{B6683B58-36FB-4DA5-A68F-D09DA4902329}"/>
    <cellStyle name="Normal 16 4 3 2" xfId="41922" xr:uid="{696B056A-DC8E-4404-84AC-55050BD40741}"/>
    <cellStyle name="Normal 16 4 3 3" xfId="41923" xr:uid="{42F91950-2AA1-42A1-B885-5A0DFA32604E}"/>
    <cellStyle name="Normal 16 4 3 4" xfId="41924" xr:uid="{BC9AA746-316E-4FEE-B46A-B8F49733469B}"/>
    <cellStyle name="Normal 16 4 4" xfId="41925" xr:uid="{FDC4B204-1B73-42BD-B444-C4DE0831C368}"/>
    <cellStyle name="Normal 16 4 5" xfId="41926" xr:uid="{05557BE6-C8AB-4A1C-AF1E-D614493FCF09}"/>
    <cellStyle name="Normal 16 4 6" xfId="41927" xr:uid="{541B4487-8517-44C1-B3DD-3CC48FDCD566}"/>
    <cellStyle name="Normal 16 5" xfId="41928" xr:uid="{851749BB-6677-4BA5-93D0-B30C14EA1B6A}"/>
    <cellStyle name="Normal 16 5 2" xfId="41929" xr:uid="{D9A1DB7C-7A6E-4881-BB1C-778774D57276}"/>
    <cellStyle name="Normal 16 5 3" xfId="41930" xr:uid="{982BD6B3-6F35-47D3-BCF3-A128491F9427}"/>
    <cellStyle name="Normal 16 5 4" xfId="41931" xr:uid="{D6F41D66-2A78-4DEA-B9AE-44CEB1DF3316}"/>
    <cellStyle name="Normal 16 6" xfId="41932" xr:uid="{2D612A32-E97E-44FD-B2D7-41022563D451}"/>
    <cellStyle name="Normal 16 6 2" xfId="41933" xr:uid="{51995DD6-9A21-42C7-93AE-82D7F2D69399}"/>
    <cellStyle name="Normal 16 6 3" xfId="41934" xr:uid="{816D9502-CA88-4D28-91CD-604DF9957EC7}"/>
    <cellStyle name="Normal 16 6 4" xfId="41935" xr:uid="{B783A4B9-6A1B-40EA-AEC9-04EEA3CACD80}"/>
    <cellStyle name="Normal 16 7" xfId="41936" xr:uid="{48399147-5F51-4B29-8479-31FC5D8F8389}"/>
    <cellStyle name="Normal 16 7 2" xfId="41937" xr:uid="{58462D1E-F5EB-4A21-93DF-D94E249976EC}"/>
    <cellStyle name="Normal 16 8" xfId="41938" xr:uid="{ED9207EA-511C-4C75-A921-120E263AD4DB}"/>
    <cellStyle name="Normal 16 9" xfId="41939" xr:uid="{9DC802D2-E019-43B5-BFD3-242DDFC3A201}"/>
    <cellStyle name="Normal 16_BSD2" xfId="41940" xr:uid="{235E8456-4B18-4555-82D8-43A6E689E67D}"/>
    <cellStyle name="Normal 160" xfId="41941" xr:uid="{152952A5-80E7-46D2-9705-48598D67E26E}"/>
    <cellStyle name="Normal 160 2" xfId="41942" xr:uid="{4D08D2BF-D56A-462C-9C44-A2FF7A84A6C1}"/>
    <cellStyle name="Normal 160 3" xfId="41943" xr:uid="{D4BA8755-1AAB-4EED-85F8-DA61A9AC54FB}"/>
    <cellStyle name="Normal 160 4" xfId="41944" xr:uid="{151229D9-742B-4DE2-8CD0-118732016150}"/>
    <cellStyle name="Normal 161" xfId="41945" xr:uid="{D4D39943-B8FD-462B-B107-B69E5C62F566}"/>
    <cellStyle name="Normal 161 2" xfId="41946" xr:uid="{10910347-F817-4D22-8C9B-3B3F28061485}"/>
    <cellStyle name="Normal 161 3" xfId="41947" xr:uid="{73F41D80-4936-4BEF-BC24-3AAAD41D80D8}"/>
    <cellStyle name="Normal 161 4" xfId="41948" xr:uid="{85F226BF-F3F3-4465-BA76-55AE51B6F10D}"/>
    <cellStyle name="Normal 162" xfId="41949" xr:uid="{B3EAA188-D178-42C0-BB68-8F34E5D226F5}"/>
    <cellStyle name="Normal 162 2" xfId="41950" xr:uid="{F6A33665-C035-499D-B176-BAC6074E61E2}"/>
    <cellStyle name="Normal 162 2 2" xfId="41951" xr:uid="{9D2DFA22-6E35-4E1F-8D02-B939BDA4122C}"/>
    <cellStyle name="Normal 162 2 2 2" xfId="41952" xr:uid="{8B97BBA8-DFCF-49FA-B8FC-433AB4AC240D}"/>
    <cellStyle name="Normal 162 2 2 2 2" xfId="41953" xr:uid="{83765050-945B-45E3-B834-FDDED5693FA6}"/>
    <cellStyle name="Normal 162 2 2 2 2 2" xfId="41954" xr:uid="{AE81CADF-D219-4E54-91D6-CF8C2485C182}"/>
    <cellStyle name="Normal 162 2 2 2 3" xfId="41955" xr:uid="{10B11714-2550-462F-AA48-BBFCA0E9FE05}"/>
    <cellStyle name="Normal 162 2 2 3" xfId="41956" xr:uid="{6438C80D-89F9-4F1B-AF1D-71648F6C8153}"/>
    <cellStyle name="Normal 162 2 2 3 2" xfId="41957" xr:uid="{96C02B67-C879-4C81-949B-F0C68727D447}"/>
    <cellStyle name="Normal 162 2 2 4" xfId="41958" xr:uid="{FC6B869C-8D51-43FD-BB43-5D12F9B2BFA7}"/>
    <cellStyle name="Normal 162 2 3" xfId="41959" xr:uid="{6373DF45-5564-40FA-94A7-E2B4A08CDA9D}"/>
    <cellStyle name="Normal 162 2 3 2" xfId="41960" xr:uid="{88FD5826-3064-4421-8E93-AA6B866CA915}"/>
    <cellStyle name="Normal 162 2 3 2 2" xfId="41961" xr:uid="{96A6BA00-EF84-4FED-8AE5-AE0294D5AFE2}"/>
    <cellStyle name="Normal 162 2 3 3" xfId="41962" xr:uid="{6D46803A-334D-4DF0-B886-56D3BC41668D}"/>
    <cellStyle name="Normal 162 2 4" xfId="41963" xr:uid="{BF450EFD-E091-4C1E-A99B-D3A13FCCA60E}"/>
    <cellStyle name="Normal 162 2 4 2" xfId="41964" xr:uid="{C24753FA-1B46-411B-AB83-54A19AA34049}"/>
    <cellStyle name="Normal 162 2 5" xfId="41965" xr:uid="{04D13A4F-FC75-4664-B5D2-84B071448EFD}"/>
    <cellStyle name="Normal 162 3" xfId="41966" xr:uid="{FFC3435D-64AA-4C52-B117-4487D04E3D30}"/>
    <cellStyle name="Normal 162 4" xfId="41967" xr:uid="{F95EC261-F8D9-43B0-BFAE-BFAD9B740D89}"/>
    <cellStyle name="Normal 163" xfId="41968" xr:uid="{54047750-39CD-4921-83B4-8AD5500E2BE0}"/>
    <cellStyle name="Normal 163 2" xfId="41969" xr:uid="{0E786DF6-CF08-48C1-A6EC-B283FC32130C}"/>
    <cellStyle name="Normal 163 3" xfId="41970" xr:uid="{7359F5DE-8670-4945-A6DD-DC50674FCFFC}"/>
    <cellStyle name="Normal 163 4" xfId="41971" xr:uid="{3AD255DC-CA92-425A-B791-471FC4F39AB0}"/>
    <cellStyle name="Normal 164" xfId="41972" xr:uid="{06025230-E54B-4AF0-86E6-DF884EE121F1}"/>
    <cellStyle name="Normal 164 2" xfId="41973" xr:uid="{89C0975C-71A1-48EA-9FC1-57C765B5DE06}"/>
    <cellStyle name="Normal 164 3" xfId="41974" xr:uid="{52F68B37-3223-4134-BE07-AF5264DC0D09}"/>
    <cellStyle name="Normal 164 4" xfId="41975" xr:uid="{D46312BA-2DDA-49EF-968E-41704AFF30C2}"/>
    <cellStyle name="Normal 165" xfId="41976" xr:uid="{A6E6E7EB-A7CC-4684-BA05-E328D0EBC531}"/>
    <cellStyle name="Normal 165 2" xfId="41977" xr:uid="{E8BF1354-6496-4886-9748-212FF583C793}"/>
    <cellStyle name="Normal 165 3" xfId="41978" xr:uid="{37DB5F38-7BFA-44E7-A6DC-AE4662AC1720}"/>
    <cellStyle name="Normal 165 4" xfId="41979" xr:uid="{E67685A9-6E06-484A-9112-2A1C0E98A0AD}"/>
    <cellStyle name="Normal 166" xfId="41980" xr:uid="{8F286264-8FED-4EE6-B8BB-59E466CD93D3}"/>
    <cellStyle name="Normal 166 2" xfId="41981" xr:uid="{96E30630-1F15-46B4-987D-15C9E7E65C74}"/>
    <cellStyle name="Normal 166 3" xfId="41982" xr:uid="{BF3D3813-6F9E-4225-B473-C347CFE55DC8}"/>
    <cellStyle name="Normal 166 4" xfId="41983" xr:uid="{528A808B-49B5-4169-BC3F-C566CEC091CF}"/>
    <cellStyle name="Normal 167" xfId="41984" xr:uid="{B4579737-A23A-420C-87D1-C80D6191778E}"/>
    <cellStyle name="Normal 167 2" xfId="41985" xr:uid="{91693D8B-1665-4528-88C6-4EA509E08E4B}"/>
    <cellStyle name="Normal 167 3" xfId="41986" xr:uid="{65EAC2D2-453B-4A05-B0D6-17851C21EB93}"/>
    <cellStyle name="Normal 167 4" xfId="41987" xr:uid="{7FA17AA6-7887-4EED-B9C4-1E5022A060D0}"/>
    <cellStyle name="Normal 168" xfId="41988" xr:uid="{837C345D-E6CC-41E5-B4FC-E86116D375D2}"/>
    <cellStyle name="Normal 168 2" xfId="41989" xr:uid="{26804768-552E-41C2-B248-88A55878F58B}"/>
    <cellStyle name="Normal 168 3" xfId="41990" xr:uid="{B48C7584-89E7-4C1B-8084-2626514A99FF}"/>
    <cellStyle name="Normal 168 4" xfId="41991" xr:uid="{613E5F9E-C4F2-433F-A77C-9DBF66E6EA03}"/>
    <cellStyle name="Normal 169" xfId="41992" xr:uid="{F5B7F761-F93C-4E96-B131-E0E6870B8E18}"/>
    <cellStyle name="Normal 169 2" xfId="41993" xr:uid="{9DFA456C-5786-44A0-B181-0FA43DE1E975}"/>
    <cellStyle name="Normal 169 3" xfId="41994" xr:uid="{6E1D388D-1BA1-4AA6-91F2-6D493F6013E1}"/>
    <cellStyle name="Normal 169 4" xfId="41995" xr:uid="{AEDEAC0E-E73B-401B-A226-CA20996BB10F}"/>
    <cellStyle name="Normal 17" xfId="41996" xr:uid="{0974D21D-25BF-46D7-88F6-E61F0D14EB20}"/>
    <cellStyle name="Normal 17 10" xfId="41997" xr:uid="{1AC93AD5-1E06-4A58-827D-3957F02D0DBB}"/>
    <cellStyle name="Normal 17 11" xfId="41998" xr:uid="{0ACAAF32-54AD-4745-A04F-677396D7B62A}"/>
    <cellStyle name="Normal 17 12" xfId="41999" xr:uid="{D3AA88A4-83AC-4A7A-9920-2AD103088676}"/>
    <cellStyle name="Normal 17 13" xfId="42000" xr:uid="{71BB3F2B-DB07-4EB4-A314-E61435F56328}"/>
    <cellStyle name="Normal 17 14" xfId="42001" xr:uid="{274451EB-927D-4A0C-A9DC-8EE89228AF0E}"/>
    <cellStyle name="Normal 17 15" xfId="42002" xr:uid="{7AA2A51F-B103-46F0-85EB-143CAF05A282}"/>
    <cellStyle name="Normal 17 16" xfId="42003" xr:uid="{8FF23DB7-A660-477C-9442-8F347D9C2E0A}"/>
    <cellStyle name="Normal 17 17" xfId="42004" xr:uid="{B251CBD3-BE05-4738-B881-35B774485BE8}"/>
    <cellStyle name="Normal 17 18" xfId="42005" xr:uid="{A843E9DE-EE21-44C9-9B72-085B8FF49EB1}"/>
    <cellStyle name="Normal 17 19" xfId="42006" xr:uid="{9B7A5BA9-B737-4391-9393-0678E7F3B0B3}"/>
    <cellStyle name="Normal 17 2" xfId="42007" xr:uid="{DE256713-CB5A-48F5-A67A-FCCDED5D747F}"/>
    <cellStyle name="Normal 17 2 2" xfId="42008" xr:uid="{8A5B94AC-7DFF-4FBA-85F7-C961A9BAA323}"/>
    <cellStyle name="Normal 17 2 2 2" xfId="42009" xr:uid="{1BED3A62-A0CA-4CE3-B02B-E68B50E48D16}"/>
    <cellStyle name="Normal 17 2 2 3" xfId="42010" xr:uid="{A5C8900C-B732-4550-9621-B6229A085380}"/>
    <cellStyle name="Normal 17 2 2 4" xfId="42011" xr:uid="{D5F15D21-236A-4C12-9444-D2138EC1646D}"/>
    <cellStyle name="Normal 17 2 2 5" xfId="42012" xr:uid="{EF6A94A3-80F1-4C94-9683-0EAE94EFD78D}"/>
    <cellStyle name="Normal 17 2 3" xfId="42013" xr:uid="{CD860AA2-3D56-47C6-AEFA-1CA13A68F52E}"/>
    <cellStyle name="Normal 17 2 3 2" xfId="42014" xr:uid="{9F949628-C956-4704-9ECA-485684384ACD}"/>
    <cellStyle name="Normal 17 2 3 3" xfId="42015" xr:uid="{D382C75C-B81D-4BA6-B659-A83789112D61}"/>
    <cellStyle name="Normal 17 2 3 4" xfId="42016" xr:uid="{08CDDA7C-8E22-4CA3-A8EA-16B875DDB96F}"/>
    <cellStyle name="Normal 17 2 4" xfId="42017" xr:uid="{64968F79-D584-4E3C-A538-72F739CFC5E5}"/>
    <cellStyle name="Normal 17 2 4 2" xfId="42018" xr:uid="{C19B6AD1-896D-43DF-8577-2F58D0899214}"/>
    <cellStyle name="Normal 17 2 4 3" xfId="42019" xr:uid="{02333173-E282-4467-8702-E205362F45A8}"/>
    <cellStyle name="Normal 17 2 4 4" xfId="42020" xr:uid="{BE494479-7B13-4219-8843-D4D6955F6D18}"/>
    <cellStyle name="Normal 17 2 5" xfId="42021" xr:uid="{3687156A-E7B3-4555-89EE-AEA59AF85F90}"/>
    <cellStyle name="Normal 17 2 6" xfId="42022" xr:uid="{81DB709F-94E4-4046-9F58-394AE4B51E7B}"/>
    <cellStyle name="Normal 17 2 7" xfId="42023" xr:uid="{E198E3D5-C89A-4911-8872-C0524C27A878}"/>
    <cellStyle name="Normal 17 20" xfId="42024" xr:uid="{507EB408-17E0-4DC7-953B-892EA50EBCFB}"/>
    <cellStyle name="Normal 17 21" xfId="42025" xr:uid="{2E096C54-BD10-4CFF-9F12-C27BA0EF0AA7}"/>
    <cellStyle name="Normal 17 22" xfId="42026" xr:uid="{A7D98547-EC2F-454B-B972-EB471B8BD6C5}"/>
    <cellStyle name="Normal 17 23" xfId="42027" xr:uid="{1A94388A-6593-4653-8CD0-3A30466CA369}"/>
    <cellStyle name="Normal 17 3" xfId="42028" xr:uid="{3052C3E0-64D4-450E-9D35-2ED4F26F1E03}"/>
    <cellStyle name="Normal 17 3 2" xfId="42029" xr:uid="{DE54FD31-1B21-4F81-9B5A-0F9936682CE1}"/>
    <cellStyle name="Normal 17 3 2 2" xfId="42030" xr:uid="{D59BECE2-C1D8-444C-B480-E76B186CFE26}"/>
    <cellStyle name="Normal 17 3 2 3" xfId="42031" xr:uid="{861A5FCC-1C9D-45F3-B210-CAF342F2BD0A}"/>
    <cellStyle name="Normal 17 3 2 4" xfId="42032" xr:uid="{E20D5047-1FE5-4106-A9A0-BD47EBE0F336}"/>
    <cellStyle name="Normal 17 3 3" xfId="42033" xr:uid="{D80E1A4C-A000-4BC7-9357-7F3A67C7DF64}"/>
    <cellStyle name="Normal 17 3 3 2" xfId="42034" xr:uid="{45D40C80-774D-42E9-80ED-9A81A801CC0D}"/>
    <cellStyle name="Normal 17 3 3 3" xfId="42035" xr:uid="{31945CC4-E137-41A0-AE75-A7AFF6F1D079}"/>
    <cellStyle name="Normal 17 3 3 4" xfId="42036" xr:uid="{18166D33-F77F-4B37-A388-508438032FFA}"/>
    <cellStyle name="Normal 17 3 4" xfId="42037" xr:uid="{7CACB3F5-B368-414F-A3B5-982D52A42BBB}"/>
    <cellStyle name="Normal 17 3 5" xfId="42038" xr:uid="{13C3D3FB-B004-425F-B822-1477CC953FE6}"/>
    <cellStyle name="Normal 17 3 6" xfId="42039" xr:uid="{287378F9-7933-4958-AF3D-3F7DE2864E6A}"/>
    <cellStyle name="Normal 17 4" xfId="42040" xr:uid="{9D3430CA-D014-43B2-A279-31EF5BDD2D2A}"/>
    <cellStyle name="Normal 17 4 2" xfId="42041" xr:uid="{578D4BE3-B2EF-47D7-84AC-0D47E60280B1}"/>
    <cellStyle name="Normal 17 4 2 2" xfId="42042" xr:uid="{88A144AE-3EFE-4801-944A-A07C62D78D3B}"/>
    <cellStyle name="Normal 17 4 2 3" xfId="42043" xr:uid="{416A6327-32D9-4335-8EE5-081EFD6EA8B7}"/>
    <cellStyle name="Normal 17 4 2 4" xfId="42044" xr:uid="{1B68B6DD-C147-4A76-B5FF-829B6D0A9E1F}"/>
    <cellStyle name="Normal 17 4 3" xfId="42045" xr:uid="{D650E2A2-B6EC-4E72-8318-847E12029D58}"/>
    <cellStyle name="Normal 17 4 3 2" xfId="42046" xr:uid="{4E9C16BF-7EC7-4C09-8EFB-042AF0379FC4}"/>
    <cellStyle name="Normal 17 4 3 3" xfId="42047" xr:uid="{AE035A7B-DC05-45E7-B522-7D595225B28A}"/>
    <cellStyle name="Normal 17 4 3 4" xfId="42048" xr:uid="{2E46D8B7-FAE8-4683-9DBB-4DD00EAFE275}"/>
    <cellStyle name="Normal 17 4 4" xfId="42049" xr:uid="{0E5B86DE-0733-4326-9788-A046CBDD3740}"/>
    <cellStyle name="Normal 17 4 5" xfId="42050" xr:uid="{685E0B3F-4EEC-407A-89BE-2637266457FE}"/>
    <cellStyle name="Normal 17 4 6" xfId="42051" xr:uid="{D316FEFB-50B4-48D5-8D0F-6F1C72F8EBC3}"/>
    <cellStyle name="Normal 17 5" xfId="42052" xr:uid="{080D61A7-51F2-49E3-AE42-31DB459593BA}"/>
    <cellStyle name="Normal 17 5 2" xfId="42053" xr:uid="{BB3D6755-C6CB-4CC5-8122-1BB8987491AB}"/>
    <cellStyle name="Normal 17 5 3" xfId="42054" xr:uid="{7928598D-08DE-4885-8C4C-23E6E3C214D8}"/>
    <cellStyle name="Normal 17 5 4" xfId="42055" xr:uid="{80AB424C-24A2-4C94-8150-D46B6D9BF324}"/>
    <cellStyle name="Normal 17 6" xfId="42056" xr:uid="{AACCFBBD-6C19-4048-9930-3C0CB035CDE1}"/>
    <cellStyle name="Normal 17 6 2" xfId="42057" xr:uid="{CEACD7AC-90DD-46F2-A854-9A324BF36F2B}"/>
    <cellStyle name="Normal 17 6 3" xfId="42058" xr:uid="{CFEEFD25-F958-4277-8B04-D00CC0EAE4CF}"/>
    <cellStyle name="Normal 17 6 4" xfId="42059" xr:uid="{DB35FB43-8546-4B73-96DF-E6A7CEAAEA06}"/>
    <cellStyle name="Normal 17 7" xfId="42060" xr:uid="{7EE139FF-6993-461E-BED0-B9BAEAB0FFCE}"/>
    <cellStyle name="Normal 17 7 2" xfId="42061" xr:uid="{67776B16-9738-4081-A10E-70714B65A5BD}"/>
    <cellStyle name="Normal 17 8" xfId="42062" xr:uid="{CDE57D46-BF30-4949-9F3C-4035487FD63F}"/>
    <cellStyle name="Normal 17 9" xfId="42063" xr:uid="{12D08AD6-DF0A-4528-B61F-9869FE6C28D7}"/>
    <cellStyle name="Normal 17_BSD2" xfId="42064" xr:uid="{5C4B8039-B014-4C84-9A3E-1561DFD51671}"/>
    <cellStyle name="Normal 170" xfId="42065" xr:uid="{C2C4646F-C34E-4D0E-A600-BA4D5FD887C9}"/>
    <cellStyle name="Normal 170 2" xfId="42066" xr:uid="{34CFCF67-DD94-444D-A370-1D977DF8BFB3}"/>
    <cellStyle name="Normal 170 3" xfId="42067" xr:uid="{86B1B1B1-EDF6-4A78-8363-94670C3E75AE}"/>
    <cellStyle name="Normal 170 4" xfId="42068" xr:uid="{DEE14B4C-1EB4-44D3-91DD-65D7B99444F3}"/>
    <cellStyle name="Normal 171" xfId="42069" xr:uid="{3A095860-F91E-4C8A-9B7B-C4A0A5B90CE1}"/>
    <cellStyle name="Normal 171 2" xfId="42070" xr:uid="{90E465FE-D696-4C8D-B7AA-9B1F6570A841}"/>
    <cellStyle name="Normal 171 3" xfId="42071" xr:uid="{5835F7D5-461F-4ADB-B950-DFD73C151B26}"/>
    <cellStyle name="Normal 171 4" xfId="42072" xr:uid="{9B620D66-FC45-479C-9678-7633DABF8A1A}"/>
    <cellStyle name="Normal 172" xfId="42073" xr:uid="{F5945037-1041-4BBB-B160-2E4DD0AEA099}"/>
    <cellStyle name="Normal 172 2" xfId="42074" xr:uid="{A0ECBCC2-6DE5-4D9D-BF4F-6B828E9F8A5F}"/>
    <cellStyle name="Normal 172 3" xfId="42075" xr:uid="{2603B684-70D8-41E4-AF7E-394D36673258}"/>
    <cellStyle name="Normal 172 4" xfId="42076" xr:uid="{72F39FB3-AA49-4BDE-BECC-16AAE97287C8}"/>
    <cellStyle name="Normal 173" xfId="42077" xr:uid="{3CC2880C-FD61-4B4C-9554-574453DC4666}"/>
    <cellStyle name="Normal 173 2" xfId="42078" xr:uid="{115CC741-16AA-4C9F-B9A0-70893642F697}"/>
    <cellStyle name="Normal 173 3" xfId="42079" xr:uid="{25235D58-F32B-4FDF-8CF2-B227E2B40286}"/>
    <cellStyle name="Normal 173 4" xfId="42080" xr:uid="{3967DE73-09BD-43DE-8C74-8B02527E9F2E}"/>
    <cellStyle name="Normal 174" xfId="42081" xr:uid="{D0C6318D-7FC3-466F-8CA0-E9902BC80A16}"/>
    <cellStyle name="Normal 174 2" xfId="42082" xr:uid="{DCA615AE-9A9F-4CE8-9EB7-F35FDDA65488}"/>
    <cellStyle name="Normal 174 3" xfId="42083" xr:uid="{22FFCB0C-C3E5-464B-81A4-66D14D89E823}"/>
    <cellStyle name="Normal 174 4" xfId="42084" xr:uid="{BE18C344-CA99-4429-8950-A63F0757D1D0}"/>
    <cellStyle name="Normal 175" xfId="42085" xr:uid="{0A13CAAE-F304-49DC-8EA9-D5BE39F5740F}"/>
    <cellStyle name="Normal 175 2" xfId="42086" xr:uid="{DF786C5A-9AB0-4FA2-882A-1C0B4227B2EF}"/>
    <cellStyle name="Normal 175 3" xfId="42087" xr:uid="{4F6C7F48-ACA1-4340-89B0-05D88E8D5BF7}"/>
    <cellStyle name="Normal 175 4" xfId="42088" xr:uid="{C387AFE5-66E4-4FC0-A394-375A25B6B8B2}"/>
    <cellStyle name="Normal 176" xfId="42089" xr:uid="{31A91A79-4C26-4D12-965B-011B74F69907}"/>
    <cellStyle name="Normal 176 2" xfId="42090" xr:uid="{D3BFF82A-FDA4-4B9E-BA5E-C54086C3ABC4}"/>
    <cellStyle name="Normal 176 3" xfId="42091" xr:uid="{F08C2C23-AA8B-4EB9-80D3-73FF9FC8A829}"/>
    <cellStyle name="Normal 176 4" xfId="42092" xr:uid="{1939425B-0CD2-4948-8DFE-881CE2FF1A22}"/>
    <cellStyle name="Normal 177" xfId="42093" xr:uid="{040AD83D-2259-4D64-9D3C-63868C6B8455}"/>
    <cellStyle name="Normal 177 2" xfId="42094" xr:uid="{F3AD0496-A4A1-465E-B6DC-1EACC415E31B}"/>
    <cellStyle name="Normal 177 3" xfId="42095" xr:uid="{73C413ED-3211-424E-A7E8-CB3587711A6B}"/>
    <cellStyle name="Normal 177 4" xfId="42096" xr:uid="{5A2A9687-B5AE-4859-AFF4-7E785339E394}"/>
    <cellStyle name="Normal 178" xfId="42097" xr:uid="{52085AEC-8185-4F4B-AF73-93F1DE2BAA76}"/>
    <cellStyle name="Normal 178 2" xfId="42098" xr:uid="{38E12A93-95E8-40E9-93DE-56FCBF50AB35}"/>
    <cellStyle name="Normal 178 3" xfId="42099" xr:uid="{BC62EC98-F0BB-4A82-9C5C-EAE9D8281429}"/>
    <cellStyle name="Normal 178 4" xfId="42100" xr:uid="{798D0CFC-8E1D-494E-A07D-0795E7CCCE0A}"/>
    <cellStyle name="Normal 179" xfId="42101" xr:uid="{053920C9-707D-4969-8167-E38D4774B9FF}"/>
    <cellStyle name="Normal 179 2" xfId="42102" xr:uid="{422620AE-310C-4DAB-A0AD-AA8F670C2919}"/>
    <cellStyle name="Normal 179 3" xfId="42103" xr:uid="{9005F721-44AA-4AEE-8D10-93D1C67B5EEE}"/>
    <cellStyle name="Normal 179 4" xfId="42104" xr:uid="{1B35A90F-15D7-46B0-90D3-D96BD0DD6162}"/>
    <cellStyle name="Normal 18" xfId="42105" xr:uid="{51BE4BA9-17C2-4A47-8ADD-235119ED4A5A}"/>
    <cellStyle name="Normal 18 10" xfId="42106" xr:uid="{000B0188-9FC5-4E2E-9D2E-935713255ED2}"/>
    <cellStyle name="Normal 18 11" xfId="42107" xr:uid="{E24BEE12-12C1-40AF-B325-D5CB7C2EE06D}"/>
    <cellStyle name="Normal 18 12" xfId="42108" xr:uid="{02AA3C00-8DB4-4B3B-8125-56FE4693ADB1}"/>
    <cellStyle name="Normal 18 13" xfId="42109" xr:uid="{8A19D15E-97DF-4B53-8855-DF73225A5040}"/>
    <cellStyle name="Normal 18 14" xfId="42110" xr:uid="{24DEFB1F-85C5-412E-902D-DBD6D2EA4E12}"/>
    <cellStyle name="Normal 18 15" xfId="42111" xr:uid="{81B3CA3E-28FE-4E02-998E-210B96840C47}"/>
    <cellStyle name="Normal 18 16" xfId="42112" xr:uid="{37C40818-58DE-4169-9ACB-E2E3D81C9CBD}"/>
    <cellStyle name="Normal 18 17" xfId="42113" xr:uid="{2D840362-0056-4365-8F6F-E6BA2A78D5F9}"/>
    <cellStyle name="Normal 18 18" xfId="42114" xr:uid="{5197FAEF-14FF-4064-B572-A09D19F5CE6B}"/>
    <cellStyle name="Normal 18 19" xfId="42115" xr:uid="{53BDD9BF-8568-4118-A938-386E210440B9}"/>
    <cellStyle name="Normal 18 2" xfId="42116" xr:uid="{D32EC3B3-01A8-4274-8633-C0A2629AA339}"/>
    <cellStyle name="Normal 18 2 10" xfId="42117" xr:uid="{D73FC19E-52D2-4321-9627-AE4BF51C391E}"/>
    <cellStyle name="Normal 18 2 11" xfId="42118" xr:uid="{7504F220-58A6-45F6-8BAE-A298515DBC9A}"/>
    <cellStyle name="Normal 18 2 12" xfId="42119" xr:uid="{E31FBF8A-40A7-483A-9D0D-D016C4A1CBE6}"/>
    <cellStyle name="Normal 18 2 2" xfId="42120" xr:uid="{1BB0108C-C51F-4B59-9D73-93A6C7ABE394}"/>
    <cellStyle name="Normal 18 2 2 2" xfId="42121" xr:uid="{E3092DF4-F707-4F7F-83CE-366A65192F06}"/>
    <cellStyle name="Normal 18 2 2 3" xfId="42122" xr:uid="{C1AF6A98-9C23-4D20-951F-6C14FD7F6C32}"/>
    <cellStyle name="Normal 18 2 2 4" xfId="42123" xr:uid="{31044E1B-3A6C-40AD-9D16-BF27DB7AA1B4}"/>
    <cellStyle name="Normal 18 2 3" xfId="42124" xr:uid="{E9CC29E6-4675-425E-A2CD-969DEEB9053C}"/>
    <cellStyle name="Normal 18 2 3 2" xfId="42125" xr:uid="{9C16F0E7-27EC-4F04-AAB1-F5388990F29E}"/>
    <cellStyle name="Normal 18 2 3 3" xfId="42126" xr:uid="{D894C615-CD36-437B-B956-7A9BF0BC404C}"/>
    <cellStyle name="Normal 18 2 3 4" xfId="42127" xr:uid="{386E02A5-3A56-48FA-AD5E-B5D541484B51}"/>
    <cellStyle name="Normal 18 2 4" xfId="42128" xr:uid="{C0C3EB45-BB01-44D5-BE26-72F784FB8BA0}"/>
    <cellStyle name="Normal 18 2 4 2" xfId="42129" xr:uid="{4CE38020-B4F4-435D-A848-E65B9C7D66D8}"/>
    <cellStyle name="Normal 18 2 4 3" xfId="42130" xr:uid="{C4DB2993-EE35-4F53-B65B-D8F2F27E38AD}"/>
    <cellStyle name="Normal 18 2 4 4" xfId="42131" xr:uid="{7A3E937B-9075-43C1-8904-96FAD7BBEEE6}"/>
    <cellStyle name="Normal 18 2 5" xfId="42132" xr:uid="{B162154F-9EF3-45FF-8924-F10FB6F6CE66}"/>
    <cellStyle name="Normal 18 2 6" xfId="42133" xr:uid="{8E189D9A-A9AD-4617-94D8-3C8D71BDCD67}"/>
    <cellStyle name="Normal 18 2 7" xfId="42134" xr:uid="{0DCA8CD1-25BE-4B04-912B-11C6D81FDFBF}"/>
    <cellStyle name="Normal 18 2 8" xfId="42135" xr:uid="{A2115DAC-80A3-4243-A5CE-18A8623E0FDC}"/>
    <cellStyle name="Normal 18 2 9" xfId="42136" xr:uid="{6905E13B-E0AE-481D-8C06-B0ED5DFE331B}"/>
    <cellStyle name="Normal 18 20" xfId="42137" xr:uid="{08A389D1-12C3-4940-B9AA-5661093C4546}"/>
    <cellStyle name="Normal 18 21" xfId="42138" xr:uid="{FBCEBDC3-D6F3-4501-B994-6A90DD52B7E3}"/>
    <cellStyle name="Normal 18 22" xfId="42139" xr:uid="{4CE7A6CC-051D-4476-A03F-6D0695237C50}"/>
    <cellStyle name="Normal 18 3" xfId="42140" xr:uid="{7B6208CD-9688-4763-A943-E5ED146ED26F}"/>
    <cellStyle name="Normal 18 3 2" xfId="42141" xr:uid="{7808E204-DD5F-4F07-AA54-CA71EC8025DD}"/>
    <cellStyle name="Normal 18 3 2 2" xfId="42142" xr:uid="{3621B41B-1513-40C7-AFBC-77616E1558F3}"/>
    <cellStyle name="Normal 18 3 2 3" xfId="42143" xr:uid="{E3880023-BD43-40E8-AE35-CFCEFF87262F}"/>
    <cellStyle name="Normal 18 3 2 4" xfId="42144" xr:uid="{14CED70C-4257-4FAE-8B95-FB5E941AACD1}"/>
    <cellStyle name="Normal 18 3 3" xfId="42145" xr:uid="{63C58463-0FC4-4C17-BDA6-765696AC0F37}"/>
    <cellStyle name="Normal 18 3 3 2" xfId="42146" xr:uid="{8622BD72-F7A5-4592-94D4-D502DF84DE57}"/>
    <cellStyle name="Normal 18 3 3 3" xfId="42147" xr:uid="{51D2F682-9DFB-481B-A076-E4712C4E6071}"/>
    <cellStyle name="Normal 18 3 3 4" xfId="42148" xr:uid="{2B012B70-CD6F-4CF8-B32E-11F79AB7DD82}"/>
    <cellStyle name="Normal 18 3 4" xfId="42149" xr:uid="{E580DC4C-1170-4815-9D9E-559DB6FC7897}"/>
    <cellStyle name="Normal 18 3 5" xfId="42150" xr:uid="{16F97C57-34F2-4D65-8A52-B4212CC38CCB}"/>
    <cellStyle name="Normal 18 3 6" xfId="42151" xr:uid="{B8A56BC7-768F-402F-8A32-AE270BCAF866}"/>
    <cellStyle name="Normal 18 4" xfId="42152" xr:uid="{EDBA9766-B197-4D2A-A47E-58E6C31B1B51}"/>
    <cellStyle name="Normal 18 4 2" xfId="42153" xr:uid="{341506C8-9CDF-452F-AD83-2D6BCFD46F08}"/>
    <cellStyle name="Normal 18 4 2 2" xfId="42154" xr:uid="{F3CFE181-7818-4FC7-B8EA-0AE7EB2C0224}"/>
    <cellStyle name="Normal 18 4 2 3" xfId="42155" xr:uid="{99C1364C-E593-4477-933C-3331814D40A1}"/>
    <cellStyle name="Normal 18 4 2 4" xfId="42156" xr:uid="{FD51C5C1-C50F-4927-BC78-E0BAB79BF229}"/>
    <cellStyle name="Normal 18 4 3" xfId="42157" xr:uid="{F97748AE-035A-409B-890D-BF548AC27C3F}"/>
    <cellStyle name="Normal 18 4 3 2" xfId="42158" xr:uid="{BD1674CD-AB57-40A4-8223-6D9051800D54}"/>
    <cellStyle name="Normal 18 4 3 3" xfId="42159" xr:uid="{9D114EC9-4CB8-449C-9D49-B37036CC9392}"/>
    <cellStyle name="Normal 18 4 3 4" xfId="42160" xr:uid="{53AB6597-C0D7-4567-A72D-E42CB0F6C5B0}"/>
    <cellStyle name="Normal 18 4 4" xfId="42161" xr:uid="{1E8F4467-4596-46E7-970E-6E5F4651A719}"/>
    <cellStyle name="Normal 18 4 5" xfId="42162" xr:uid="{052DBAE4-3EFE-4566-ADAA-0D76F4C5807F}"/>
    <cellStyle name="Normal 18 4 6" xfId="42163" xr:uid="{9C3A005D-2750-4D2A-A203-6BC6386C8792}"/>
    <cellStyle name="Normal 18 5" xfId="42164" xr:uid="{988635CC-F953-4836-A105-4906F54FCEB3}"/>
    <cellStyle name="Normal 18 5 2" xfId="42165" xr:uid="{0C3B8065-A76E-4142-A102-B9503C1F77A6}"/>
    <cellStyle name="Normal 18 5 3" xfId="42166" xr:uid="{C6411D67-7635-4413-9A1D-53AD2B6772DA}"/>
    <cellStyle name="Normal 18 5 4" xfId="42167" xr:uid="{BBC7C812-518E-47C8-A02C-2FC53CE44937}"/>
    <cellStyle name="Normal 18 6" xfId="42168" xr:uid="{AAE030EE-DE95-40FD-AD7B-FCC7FCEF115E}"/>
    <cellStyle name="Normal 18 6 2" xfId="42169" xr:uid="{84547C36-BB92-4428-A502-1852BB3E3C92}"/>
    <cellStyle name="Normal 18 6 2 2" xfId="42170" xr:uid="{6808FCDD-6D06-42F4-8F02-861ECBCA8C6A}"/>
    <cellStyle name="Normal 18 6 2 3" xfId="42171" xr:uid="{45ED8CCD-3642-4705-98DD-BCEE31898101}"/>
    <cellStyle name="Normal 18 6 2 4" xfId="42172" xr:uid="{08E1F2FA-4AC6-4FB9-BA0E-619E5EB06919}"/>
    <cellStyle name="Normal 18 6 2 5" xfId="42173" xr:uid="{2003789A-7FB5-4265-8B89-789AD03A1A84}"/>
    <cellStyle name="Normal 18 6 3" xfId="42174" xr:uid="{D58776E1-8F42-45DB-BB38-7B0E909ADDD2}"/>
    <cellStyle name="Normal 18 6 4" xfId="42175" xr:uid="{BFC525C1-7733-42F2-A9C9-84FD543DFCEB}"/>
    <cellStyle name="Normal 18 6 5" xfId="42176" xr:uid="{32DF9724-4F07-499A-A2CC-09AC535C5897}"/>
    <cellStyle name="Normal 18 7" xfId="42177" xr:uid="{C8E46AD3-C74C-4DCB-8242-C36712BCDA66}"/>
    <cellStyle name="Normal 18 7 2" xfId="42178" xr:uid="{655601EB-9917-4678-934C-962EF5BDCB95}"/>
    <cellStyle name="Normal 18 7 3" xfId="42179" xr:uid="{5CE2393F-AC20-4A96-9481-C247055FC02D}"/>
    <cellStyle name="Normal 18 7 4" xfId="42180" xr:uid="{D48DDA71-A3AC-4578-A866-278550565030}"/>
    <cellStyle name="Normal 18 7 5" xfId="42181" xr:uid="{98C8975F-B8B9-462B-87C3-84BD223F9A4C}"/>
    <cellStyle name="Normal 18 8" xfId="42182" xr:uid="{CA558314-7EF9-4C47-951B-294FEAC06DB3}"/>
    <cellStyle name="Normal 18 8 2" xfId="42183" xr:uid="{0B3750AB-F518-4A28-9235-88706122E280}"/>
    <cellStyle name="Normal 18 8 3" xfId="42184" xr:uid="{ED2AF4AC-6177-426D-ADEA-41549AABF201}"/>
    <cellStyle name="Normal 18 8 4" xfId="42185" xr:uid="{7277EEEB-50C0-4C82-814D-8EE2FBADD07D}"/>
    <cellStyle name="Normal 18 8 5" xfId="42186" xr:uid="{0020C06B-DDB7-4837-A250-5BA71187D3E6}"/>
    <cellStyle name="Normal 18 9" xfId="42187" xr:uid="{F8C88F9F-02A2-4982-9B94-2077B5858D38}"/>
    <cellStyle name="Normal 18 9 2" xfId="42188" xr:uid="{4E14DA96-96A4-44A5-BB88-F1BABD4C99C0}"/>
    <cellStyle name="Normal 18 9 3" xfId="42189" xr:uid="{07FBBC9B-D81D-45CB-A49A-F7E1F7A7EC3F}"/>
    <cellStyle name="Normal 18 9 4" xfId="42190" xr:uid="{C9AE202F-CA56-4D99-88DA-A8B407B55F12}"/>
    <cellStyle name="Normal 18 9 5" xfId="42191" xr:uid="{D2EFDC2F-EBAB-4403-91D2-3747059A67B9}"/>
    <cellStyle name="Normal 180" xfId="42192" xr:uid="{F630C55F-0326-4B7A-8C44-78E06AF86EB1}"/>
    <cellStyle name="Normal 180 2" xfId="42193" xr:uid="{C0F61348-8D1D-4D8E-A942-3BC286078604}"/>
    <cellStyle name="Normal 180 3" xfId="42194" xr:uid="{D5922980-0617-4DCC-BAF6-DD14358A8D9B}"/>
    <cellStyle name="Normal 180 4" xfId="42195" xr:uid="{26119533-D70E-43CD-93F2-AF774605186C}"/>
    <cellStyle name="Normal 181" xfId="42196" xr:uid="{EE074617-ABD5-4FC0-97AC-1553B74CCDAC}"/>
    <cellStyle name="Normal 181 2" xfId="42197" xr:uid="{998A26FE-F343-4334-AB09-9B06744A124F}"/>
    <cellStyle name="Normal 181 3" xfId="42198" xr:uid="{F8CCFD6E-FC12-46A4-A2D6-3A4BD268BC86}"/>
    <cellStyle name="Normal 181 4" xfId="42199" xr:uid="{0F8E1914-FBF8-49E6-8EB5-619386E741D9}"/>
    <cellStyle name="Normal 182" xfId="42200" xr:uid="{D8308941-01A4-4522-A256-C277D0019556}"/>
    <cellStyle name="Normal 182 2" xfId="42201" xr:uid="{7877F36A-9CF3-4F49-8F3D-80970673AB58}"/>
    <cellStyle name="Normal 182 3" xfId="42202" xr:uid="{AC2E92DB-1716-47E9-9280-7596865055BD}"/>
    <cellStyle name="Normal 182 4" xfId="42203" xr:uid="{46DFE38B-AE78-461A-AFD0-DB04C1BD7B11}"/>
    <cellStyle name="Normal 183" xfId="42204" xr:uid="{4CD8ECF8-F642-4681-A193-CA74B1B091AC}"/>
    <cellStyle name="Normal 183 2" xfId="42205" xr:uid="{10DB4A9A-3B92-41D7-B62F-4514A1649F79}"/>
    <cellStyle name="Normal 183 3" xfId="42206" xr:uid="{7ECA6BAA-2C86-459C-BAC7-DDE3D41A62AD}"/>
    <cellStyle name="Normal 183 4" xfId="42207" xr:uid="{9298EB81-D3F3-4D7D-B3CC-6C8199489CFD}"/>
    <cellStyle name="Normal 184" xfId="42208" xr:uid="{15CA1E58-76FF-498C-9831-696EA00E0E4F}"/>
    <cellStyle name="Normal 184 2" xfId="42209" xr:uid="{9AB7FE94-532B-44B2-9E00-CB2E8492E5B0}"/>
    <cellStyle name="Normal 184 3" xfId="42210" xr:uid="{A53E2122-BAC6-44C3-ABD6-8FE3CC3FFD5C}"/>
    <cellStyle name="Normal 184 4" xfId="42211" xr:uid="{8185B8A4-A243-41FB-85AD-EF032F042680}"/>
    <cellStyle name="Normal 185" xfId="42212" xr:uid="{BC9D5F15-E38F-4007-A704-26F0F8712B6F}"/>
    <cellStyle name="Normal 185 2" xfId="42213" xr:uid="{0A464C95-EF55-4397-939F-77584895B906}"/>
    <cellStyle name="Normal 185 3" xfId="42214" xr:uid="{41758701-E5F2-47C5-BF20-1BD4BABC73E3}"/>
    <cellStyle name="Normal 185 4" xfId="42215" xr:uid="{702FB628-C69C-4CF0-A615-9FB25D6171B1}"/>
    <cellStyle name="Normal 186" xfId="42216" xr:uid="{5FADC258-2191-40FE-8EE8-CD546A4B73F1}"/>
    <cellStyle name="Normal 186 2" xfId="42217" xr:uid="{E93C2680-3B66-439D-9CB6-13C91EFB00F3}"/>
    <cellStyle name="Normal 186 3" xfId="42218" xr:uid="{ED027485-A3BB-421A-9832-25B7B1AD458D}"/>
    <cellStyle name="Normal 186 4" xfId="42219" xr:uid="{D8A54FED-489E-4BE4-A867-F61E50C85C5F}"/>
    <cellStyle name="Normal 187" xfId="42220" xr:uid="{9892D1F8-FBEE-4EDA-9F8F-43E6D9B4967A}"/>
    <cellStyle name="Normal 187 2" xfId="42221" xr:uid="{D90943E4-EDB2-4B2F-A575-9742EB6B5E67}"/>
    <cellStyle name="Normal 187 3" xfId="42222" xr:uid="{A5445D44-1B8E-4F15-9687-1B1BFB197E28}"/>
    <cellStyle name="Normal 187 4" xfId="42223" xr:uid="{D3CC9EF6-7BBC-4EEF-9A87-AD6B50AD2A2F}"/>
    <cellStyle name="Normal 188" xfId="42224" xr:uid="{A542ED97-5457-41F1-8C57-38FADD5A831B}"/>
    <cellStyle name="Normal 188 2" xfId="42225" xr:uid="{56F306C7-8252-4603-A184-B91D616E3612}"/>
    <cellStyle name="Normal 188 3" xfId="42226" xr:uid="{B3D0E447-287C-496C-A68F-23B82432ADA0}"/>
    <cellStyle name="Normal 188 4" xfId="42227" xr:uid="{2AC65D66-CC1F-4DA1-A409-4C16CF58BCBA}"/>
    <cellStyle name="Normal 189" xfId="42228" xr:uid="{D51203FD-59CF-4498-974F-6AA3A8BBE51F}"/>
    <cellStyle name="Normal 189 2" xfId="42229" xr:uid="{A67FC18C-1A91-4EC0-9227-E028E105DE75}"/>
    <cellStyle name="Normal 189 3" xfId="42230" xr:uid="{B731B0DC-C620-49FF-9F03-2326CCD03617}"/>
    <cellStyle name="Normal 189 4" xfId="42231" xr:uid="{5CCDA098-A4A1-4282-8D44-7E4B4DF1D2DC}"/>
    <cellStyle name="Normal 19" xfId="42232" xr:uid="{17E0ED4C-35F6-498B-998F-40F3D9E0848F}"/>
    <cellStyle name="Normal 19 10" xfId="42233" xr:uid="{0CF39D40-3A37-47FF-82F3-4611C792EB0B}"/>
    <cellStyle name="Normal 19 11" xfId="42234" xr:uid="{70217740-F852-4D6B-95CF-9643C5243912}"/>
    <cellStyle name="Normal 19 12" xfId="42235" xr:uid="{1247A8F7-FE3F-4CDB-8E98-63533AA9A44B}"/>
    <cellStyle name="Normal 19 13" xfId="42236" xr:uid="{2350CF1B-B92F-4675-8B55-2CAB70F4EEE3}"/>
    <cellStyle name="Normal 19 14" xfId="42237" xr:uid="{708BE12D-A1C6-491F-8C1F-F7F76961EC5F}"/>
    <cellStyle name="Normal 19 15" xfId="42238" xr:uid="{83DE7EE0-2F26-41FB-AD6F-81CBEF401D89}"/>
    <cellStyle name="Normal 19 16" xfId="42239" xr:uid="{40143334-D299-4E01-A449-47036FFEFB99}"/>
    <cellStyle name="Normal 19 17" xfId="42240" xr:uid="{45748B26-36CB-4475-9CC8-1ED945F517DA}"/>
    <cellStyle name="Normal 19 2" xfId="42241" xr:uid="{496C663F-F4F4-4652-AC0D-4B6039DA0181}"/>
    <cellStyle name="Normal 19 2 2" xfId="42242" xr:uid="{E0721F06-DC45-4D4A-B605-FCEC98C9D9E3}"/>
    <cellStyle name="Normal 19 2 2 2" xfId="42243" xr:uid="{763635F5-4407-4DE6-B058-70ADC8C6F702}"/>
    <cellStyle name="Normal 19 2 2 3" xfId="42244" xr:uid="{E06C623A-7142-4855-ADC0-39E42BB46EFA}"/>
    <cellStyle name="Normal 19 2 2 4" xfId="42245" xr:uid="{64FCACA5-3C88-473D-B931-ACB435A2615D}"/>
    <cellStyle name="Normal 19 2 2 5" xfId="42246" xr:uid="{9076AB2C-01EA-4895-A6CD-10E2A9502E5D}"/>
    <cellStyle name="Normal 19 2 3" xfId="42247" xr:uid="{A9C8EEE0-CEE1-4FBD-87EB-2AA4F72C2D19}"/>
    <cellStyle name="Normal 19 2 3 2" xfId="42248" xr:uid="{C1E3E11F-61AB-49D1-8424-6122910C4C21}"/>
    <cellStyle name="Normal 19 2 3 3" xfId="42249" xr:uid="{7D253C8D-5C9C-43D4-AA85-F287940EA47C}"/>
    <cellStyle name="Normal 19 2 3 4" xfId="42250" xr:uid="{9D1291CE-2A17-46F3-8ABF-2011E883E2A9}"/>
    <cellStyle name="Normal 19 2 4" xfId="42251" xr:uid="{9F9A4C52-1178-43A3-B0CA-206006ED246D}"/>
    <cellStyle name="Normal 19 2 4 2" xfId="42252" xr:uid="{B99570CF-67D4-41E6-A2DA-3CA37B0BF899}"/>
    <cellStyle name="Normal 19 2 4 3" xfId="42253" xr:uid="{0A780E68-BD5B-4192-B4F6-053CC8FC28A9}"/>
    <cellStyle name="Normal 19 2 4 4" xfId="42254" xr:uid="{3A720FF9-C0BF-4FC5-B827-2EE3434207E3}"/>
    <cellStyle name="Normal 19 2 5" xfId="42255" xr:uid="{DA92F05A-7CB8-4B67-8D1D-ED18DF69B982}"/>
    <cellStyle name="Normal 19 2 6" xfId="42256" xr:uid="{497D4658-0C82-4402-9A1E-D0338BB9F87C}"/>
    <cellStyle name="Normal 19 2 7" xfId="42257" xr:uid="{FE3C4D0A-435A-4B24-935C-8B8D81CD0D1B}"/>
    <cellStyle name="Normal 19 2 8" xfId="42258" xr:uid="{9D684675-DEC2-46A0-8A97-4E0855B47FF5}"/>
    <cellStyle name="Normal 19 2 9" xfId="42259" xr:uid="{E8CEDF7C-B954-4E8C-88BD-195B8C3D30D3}"/>
    <cellStyle name="Normal 19 3" xfId="42260" xr:uid="{BA7061D1-E5C5-47CA-B04B-34CAA2ADEB6F}"/>
    <cellStyle name="Normal 19 3 2" xfId="42261" xr:uid="{41E1B982-C4E3-447C-B784-EC73E1932F1B}"/>
    <cellStyle name="Normal 19 3 2 2" xfId="42262" xr:uid="{ECE34338-2F61-41CE-99A5-58D0D6797EFF}"/>
    <cellStyle name="Normal 19 3 2 3" xfId="42263" xr:uid="{EF5C8F4E-062E-49AD-9C00-3D790766003C}"/>
    <cellStyle name="Normal 19 3 2 4" xfId="42264" xr:uid="{61CEE6E0-83C6-4381-9467-4EC83956C0E2}"/>
    <cellStyle name="Normal 19 3 3" xfId="42265" xr:uid="{86CA4777-BFB8-4406-AF1E-40BC91C95FB9}"/>
    <cellStyle name="Normal 19 3 3 2" xfId="42266" xr:uid="{C52F2F95-8EE4-42E8-84B6-B6649EA740BD}"/>
    <cellStyle name="Normal 19 3 3 3" xfId="42267" xr:uid="{D93457F6-36C6-4535-80BF-20498BC37D54}"/>
    <cellStyle name="Normal 19 3 3 4" xfId="42268" xr:uid="{A533BCAF-09FD-4B7A-B40F-774ECF6EEA2E}"/>
    <cellStyle name="Normal 19 3 4" xfId="42269" xr:uid="{B1F20B9A-BEB8-456A-A10E-57BA65F53A9B}"/>
    <cellStyle name="Normal 19 3 5" xfId="42270" xr:uid="{35AA19A6-C3CD-4049-96DE-0DBDF9A24B37}"/>
    <cellStyle name="Normal 19 3 6" xfId="42271" xr:uid="{906E5B09-6DA5-47D2-A68F-5EE847EDD012}"/>
    <cellStyle name="Normal 19 4" xfId="42272" xr:uid="{F76C2B20-967F-4B8F-916E-05F9A96E377F}"/>
    <cellStyle name="Normal 19 4 2" xfId="42273" xr:uid="{0513299F-80CE-40B1-AEB3-35CAFDE67A45}"/>
    <cellStyle name="Normal 19 4 2 2" xfId="42274" xr:uid="{1EC4BD40-9FCA-4FDD-8DB0-0EC361A18529}"/>
    <cellStyle name="Normal 19 4 2 3" xfId="42275" xr:uid="{3080AAAB-64A7-4763-8A3A-D73381808487}"/>
    <cellStyle name="Normal 19 4 2 4" xfId="42276" xr:uid="{235D5E34-4CAF-46A4-8C44-2E83C2DF9AEF}"/>
    <cellStyle name="Normal 19 4 3" xfId="42277" xr:uid="{B326EE29-A5B8-4A67-87AB-C22D51A6A290}"/>
    <cellStyle name="Normal 19 4 3 2" xfId="42278" xr:uid="{75348D5B-B489-48F5-A11D-4BFAF30A247F}"/>
    <cellStyle name="Normal 19 4 3 3" xfId="42279" xr:uid="{76117977-84EA-47A2-8108-A81C06FC198E}"/>
    <cellStyle name="Normal 19 4 3 4" xfId="42280" xr:uid="{B95EB8A3-F994-4587-80EE-AFCBA52F8829}"/>
    <cellStyle name="Normal 19 4 4" xfId="42281" xr:uid="{559043AB-7F90-4164-8952-CC5686E2801A}"/>
    <cellStyle name="Normal 19 4 5" xfId="42282" xr:uid="{3AA8BE95-7D72-4085-88E2-BDC24CDF3D04}"/>
    <cellStyle name="Normal 19 4 6" xfId="42283" xr:uid="{0BA53E66-0895-4587-90E0-D0B5083F2809}"/>
    <cellStyle name="Normal 19 5" xfId="42284" xr:uid="{773976EA-83E2-4A6C-87AA-A70E2136A9BB}"/>
    <cellStyle name="Normal 19 5 2" xfId="42285" xr:uid="{DD4066B6-D720-4083-B885-970FBBE78351}"/>
    <cellStyle name="Normal 19 5 3" xfId="42286" xr:uid="{9DBAD736-39A4-4659-931E-A0D4E65CD333}"/>
    <cellStyle name="Normal 19 5 4" xfId="42287" xr:uid="{C8DE8041-DA16-403F-8FC0-57C0D39DFEFA}"/>
    <cellStyle name="Normal 19 6" xfId="42288" xr:uid="{465B5B42-07A2-4888-AFF7-077314551712}"/>
    <cellStyle name="Normal 19 6 2" xfId="42289" xr:uid="{CD771924-F2E0-44F6-A39A-89A8CCFABECD}"/>
    <cellStyle name="Normal 19 6 3" xfId="42290" xr:uid="{4FA3D48B-30DE-4E51-A9A8-4E806FFCE046}"/>
    <cellStyle name="Normal 19 6 4" xfId="42291" xr:uid="{867C3FFF-497E-43F2-96B1-5700DABDD403}"/>
    <cellStyle name="Normal 19 7" xfId="42292" xr:uid="{92FE6095-3DBC-43C8-8E57-43AAF2C9F8CB}"/>
    <cellStyle name="Normal 19 7 2" xfId="42293" xr:uid="{46F65E98-D2F1-48C9-8A97-BD0BC2668761}"/>
    <cellStyle name="Normal 19 8" xfId="42294" xr:uid="{8B0BE5F4-8C68-4A4F-9AF6-CE04799B0312}"/>
    <cellStyle name="Normal 19 9" xfId="42295" xr:uid="{2A42508E-2312-4D72-877F-1D499F2C3073}"/>
    <cellStyle name="Normal 19_Copy of annual_NPLbis post fall weo (2)" xfId="42296" xr:uid="{90059353-2CDE-417E-A074-E628DE495524}"/>
    <cellStyle name="Normal 190" xfId="42297" xr:uid="{8F2E0485-CA19-40CB-9320-59FD8C487193}"/>
    <cellStyle name="Normal 190 2" xfId="42298" xr:uid="{ECAF5223-D16D-4DD8-B81F-0562AB4C2258}"/>
    <cellStyle name="Normal 190 3" xfId="42299" xr:uid="{059CF91E-E7D6-4672-8DF1-6A84E2ECD913}"/>
    <cellStyle name="Normal 190 4" xfId="42300" xr:uid="{9860EB4D-3A59-4D7D-8DA9-3572377F2A84}"/>
    <cellStyle name="Normal 191" xfId="42301" xr:uid="{9361B1CA-BC82-4206-B980-70632543E238}"/>
    <cellStyle name="Normal 191 2" xfId="42302" xr:uid="{6DE56C53-355B-47A9-B304-5F4F90D725BE}"/>
    <cellStyle name="Normal 191 3" xfId="42303" xr:uid="{8279F05F-A775-404F-9541-9441C113A0B3}"/>
    <cellStyle name="Normal 191 4" xfId="42304" xr:uid="{50DCF1FA-FA37-471F-98F4-0C41C3A4A083}"/>
    <cellStyle name="Normal 192" xfId="42305" xr:uid="{0715F526-F393-4999-B0DF-16E0B9E2AD2E}"/>
    <cellStyle name="Normal 192 2" xfId="42306" xr:uid="{BFB54D3B-B112-42BB-AB49-7C1A6DA1EF09}"/>
    <cellStyle name="Normal 192 3" xfId="42307" xr:uid="{09615A8F-6D00-4757-9656-6CFB7E12063A}"/>
    <cellStyle name="Normal 192 4" xfId="42308" xr:uid="{BF6F13C0-8A39-4854-923F-8D9C5B197D6E}"/>
    <cellStyle name="Normal 193" xfId="42309" xr:uid="{67A43EFA-2FBE-4686-A391-D1990325E6FE}"/>
    <cellStyle name="Normal 193 2" xfId="42310" xr:uid="{F10FB6C5-89E7-4E72-99BB-DE9718A4D52E}"/>
    <cellStyle name="Normal 193 2 2" xfId="42311" xr:uid="{21E060E8-93D4-4F30-B286-4876F3A8473B}"/>
    <cellStyle name="Normal 193 3" xfId="42312" xr:uid="{463C746F-C787-451E-AF07-13306D4A4A02}"/>
    <cellStyle name="Normal 193 4" xfId="42313" xr:uid="{E6602972-3488-41D3-ACCD-E046800B6F98}"/>
    <cellStyle name="Normal 193 5" xfId="42314" xr:uid="{5535DBBE-082B-4AA6-BA75-5860938B3D6F}"/>
    <cellStyle name="Normal 194" xfId="42315" xr:uid="{1D8CEBB5-7397-4AA8-A8A4-0881CE0D702E}"/>
    <cellStyle name="Normal 194 2" xfId="42316" xr:uid="{E57A9FD5-C943-4944-9E7B-E4312A356056}"/>
    <cellStyle name="Normal 194 2 2" xfId="42317" xr:uid="{FB9E0161-0849-4424-B931-DD9A61F8CB07}"/>
    <cellStyle name="Normal 194 2 3" xfId="42318" xr:uid="{6F85D3FE-D67B-4748-A57E-1A93140B20C4}"/>
    <cellStyle name="Normal 194 2 4" xfId="42319" xr:uid="{25B0656C-8E06-4724-9BE6-31A8DD0F7EFD}"/>
    <cellStyle name="Normal 194 3" xfId="42320" xr:uid="{4B4E50DF-001E-43D2-B4CE-235764C87EFA}"/>
    <cellStyle name="Normal 194 3 2" xfId="42321" xr:uid="{E881D5FC-21FB-4D31-B81E-5A6A9472424D}"/>
    <cellStyle name="Normal 194 4" xfId="42322" xr:uid="{E9732AD5-5117-4163-9B87-8435D105BDC9}"/>
    <cellStyle name="Normal 194 5" xfId="42323" xr:uid="{2C6EEB13-9EE1-46D4-9BC6-6019A67FDB36}"/>
    <cellStyle name="Normal 195" xfId="42324" xr:uid="{9FFD7F8B-D347-4768-B16F-F009EFC7856D}"/>
    <cellStyle name="Normal 195 2" xfId="42325" xr:uid="{1BB0A06A-30D4-464E-AB03-E1AA83E06A96}"/>
    <cellStyle name="Normal 195 2 2" xfId="42326" xr:uid="{AF224B4C-330E-476C-A897-2EE262ECB26B}"/>
    <cellStyle name="Normal 195 2 3" xfId="42327" xr:uid="{AA3E78A4-45CF-4F83-B6C9-E345DDC2BD1A}"/>
    <cellStyle name="Normal 195 2 4" xfId="42328" xr:uid="{7C024BF4-09CB-43D6-8208-8689C0450D3E}"/>
    <cellStyle name="Normal 195 3" xfId="42329" xr:uid="{D4189281-EB1E-41AA-9A34-89D9E8D72292}"/>
    <cellStyle name="Normal 195 3 2" xfId="42330" xr:uid="{A2186229-1410-426E-B347-0645C9D05059}"/>
    <cellStyle name="Normal 195 3 3" xfId="42331" xr:uid="{659BAE4F-D82A-4545-B9E6-2C429A86DC35}"/>
    <cellStyle name="Normal 195 3 4" xfId="42332" xr:uid="{3B54669A-6C2A-4EFC-8E45-45EA637A163E}"/>
    <cellStyle name="Normal 195 4" xfId="42333" xr:uid="{781F40BD-AB74-4FFF-910A-4CA3A2F23557}"/>
    <cellStyle name="Normal 195 4 2" xfId="42334" xr:uid="{757D58A9-F8F3-4000-8B7C-44DBD2499F2D}"/>
    <cellStyle name="Normal 195 5" xfId="42335" xr:uid="{F5965679-8DD2-43BC-94F0-0C62ECB354ED}"/>
    <cellStyle name="Normal 195 6" xfId="42336" xr:uid="{65CEA028-D428-4CC4-820D-0A7A602F1BA9}"/>
    <cellStyle name="Normal 195 7" xfId="42337" xr:uid="{FD4C90E7-C0C0-4501-AEA1-EDE3968D3015}"/>
    <cellStyle name="Normal 196" xfId="42338" xr:uid="{BA5514B5-E91A-4C0F-B951-2795BE1652FA}"/>
    <cellStyle name="Normal 196 2" xfId="42339" xr:uid="{401EAF93-8C0E-4097-BE03-BA2BBA396444}"/>
    <cellStyle name="Normal 196 2 2" xfId="42340" xr:uid="{3CEA2FC3-790D-45B4-AE3C-54101ED6C7B5}"/>
    <cellStyle name="Normal 196 2 3" xfId="42341" xr:uid="{1DFCC555-2D37-43E4-9CA5-6F719D303157}"/>
    <cellStyle name="Normal 196 2 4" xfId="42342" xr:uid="{51F5D35F-F865-4F12-B6DB-563FAF3F6A85}"/>
    <cellStyle name="Normal 196 3" xfId="42343" xr:uid="{26007F75-6B36-4077-ACE0-BC2B1C6ED66A}"/>
    <cellStyle name="Normal 196 3 2" xfId="42344" xr:uid="{33CA174F-2B36-4EBF-81B6-18B56CCDD221}"/>
    <cellStyle name="Normal 196 3 3" xfId="42345" xr:uid="{9621937C-C948-475D-8C62-F02CF1A4D0D1}"/>
    <cellStyle name="Normal 196 3 4" xfId="42346" xr:uid="{1BD6681C-84F8-441E-ACB9-9FE8F7C634FA}"/>
    <cellStyle name="Normal 196 4" xfId="42347" xr:uid="{C4DB4899-8163-4CC1-8889-E2825FFAC8BC}"/>
    <cellStyle name="Normal 196 5" xfId="42348" xr:uid="{40D8E600-EF45-439F-80E4-6290BBCA942A}"/>
    <cellStyle name="Normal 196 6" xfId="42349" xr:uid="{75D7E9AF-2211-4EDD-A298-9EC8871ACB37}"/>
    <cellStyle name="Normal 196 7" xfId="42350" xr:uid="{6644DDA6-6410-46EB-9F2A-D975D1C547AA}"/>
    <cellStyle name="Normal 197" xfId="42351" xr:uid="{FE8CF635-FA07-47D9-93F9-9B3A57D99092}"/>
    <cellStyle name="Normal 197 2" xfId="42352" xr:uid="{48142E06-C55C-4058-B4F7-FDCBAB2FCC9F}"/>
    <cellStyle name="Normal 197 2 2" xfId="42353" xr:uid="{414C12BB-5834-4D4E-87F4-CA81D4DE13C9}"/>
    <cellStyle name="Normal 197 2 3" xfId="42354" xr:uid="{49BE0C48-A298-4634-B1FD-5EA27A14A978}"/>
    <cellStyle name="Normal 197 2 4" xfId="42355" xr:uid="{ABCC1185-26C9-4605-9304-0F475CC8C34E}"/>
    <cellStyle name="Normal 197 3" xfId="42356" xr:uid="{26D625BB-A2DE-4690-951A-9E7A6CACAF59}"/>
    <cellStyle name="Normal 197 4" xfId="42357" xr:uid="{39A34BD3-EEEF-4964-B93F-851CBBA20986}"/>
    <cellStyle name="Normal 197 5" xfId="42358" xr:uid="{A614525C-5868-4AFB-A05D-57AA3E6F045C}"/>
    <cellStyle name="Normal 198" xfId="42359" xr:uid="{3E382E30-E47A-4080-813E-0FB03073FD6F}"/>
    <cellStyle name="Normal 198 2" xfId="42360" xr:uid="{6976176E-5A3B-4937-98B1-79BB04111895}"/>
    <cellStyle name="Normal 198 2 2" xfId="42361" xr:uid="{C77A153C-B638-4E92-B069-BBEC19347CAF}"/>
    <cellStyle name="Normal 198 2 3" xfId="42362" xr:uid="{59F5EEB8-F848-4A2B-8535-479FE648D6CB}"/>
    <cellStyle name="Normal 198 2 4" xfId="42363" xr:uid="{AFFA26E9-1ADA-4FFB-995D-8E79E567A05F}"/>
    <cellStyle name="Normal 198 3" xfId="42364" xr:uid="{1DE39C4B-F2BE-4B35-82BB-5A9166538E77}"/>
    <cellStyle name="Normal 198 4" xfId="42365" xr:uid="{946CE270-BF66-4DBE-A0EF-E5E90A1FBD83}"/>
    <cellStyle name="Normal 198 5" xfId="42366" xr:uid="{04A74B19-7ED6-4160-AD47-98192B4BAF45}"/>
    <cellStyle name="Normal 199" xfId="42367" xr:uid="{5C048C04-EF52-4CA6-B16A-5A489B62183A}"/>
    <cellStyle name="Normal 199 2" xfId="42368" xr:uid="{D0E512BB-49E3-4AD3-AC05-A165FB5490DD}"/>
    <cellStyle name="Normal 199 2 2" xfId="42369" xr:uid="{B7C7420C-8999-412E-99F2-06C3001404F0}"/>
    <cellStyle name="Normal 199 2 3" xfId="42370" xr:uid="{1AA249C7-1405-4AAA-A6EB-A246E55DE4CC}"/>
    <cellStyle name="Normal 199 2 4" xfId="42371" xr:uid="{C7ABE8FB-981B-4BA4-A032-EDA8305FF636}"/>
    <cellStyle name="Normal 199 3" xfId="42372" xr:uid="{9377D2A8-376B-4725-916A-9F94A9D836C0}"/>
    <cellStyle name="Normal 199 4" xfId="42373" xr:uid="{65C7FBDC-CE70-4F02-B85D-9F889C8DBD59}"/>
    <cellStyle name="Normal 199 5" xfId="42374" xr:uid="{96DEC22C-43F1-4B25-9533-6A06BEC18BA3}"/>
    <cellStyle name="Normal 2" xfId="42375" xr:uid="{07F11CEF-FBC4-47D1-ADFC-543B2E156062}"/>
    <cellStyle name="Normál 2" xfId="42376" xr:uid="{8783C4EB-EBD9-465A-8FA9-37318AAAB668}"/>
    <cellStyle name="Normal 2 1" xfId="42377" xr:uid="{961D2581-4992-4DFF-A279-1D51D012A712}"/>
    <cellStyle name="Normal 2 10" xfId="42378" xr:uid="{4557BC18-F904-4B58-BA6D-77A6441E5AA2}"/>
    <cellStyle name="Normal 2 10 10" xfId="42379" xr:uid="{E7A97DC4-CA51-4CD7-BAD7-EE715723CBA3}"/>
    <cellStyle name="Normal 2 10 11" xfId="42380" xr:uid="{0776E220-94E8-4373-ACBC-FFFE7C1CD31D}"/>
    <cellStyle name="Normal 2 10 12" xfId="42381" xr:uid="{A4C35F68-87EC-48C8-9172-DB0DD25A7605}"/>
    <cellStyle name="Normal 2 10 13" xfId="42382" xr:uid="{E1F82349-6286-4814-A98A-24759D0A8B32}"/>
    <cellStyle name="Normal 2 10 2" xfId="42383" xr:uid="{8D447FAF-0E5C-4060-A671-A9E8D9B7CADD}"/>
    <cellStyle name="Normal 2 10 2 2" xfId="42384" xr:uid="{2E8986B0-1E1B-4A42-86BD-74A9CD7479C1}"/>
    <cellStyle name="Normal 2 10 2 3" xfId="42385" xr:uid="{C091E824-4F57-4A2B-BF6F-C4A590284FA1}"/>
    <cellStyle name="Normal 2 10 2 4" xfId="42386" xr:uid="{4F51DC74-567B-4411-8751-5EFDF3595C09}"/>
    <cellStyle name="Normal 2 10 2 5" xfId="42387" xr:uid="{61E485E8-8DE5-4183-98B8-0CFA42A74D7D}"/>
    <cellStyle name="Normal 2 10 2 5 2" xfId="42388" xr:uid="{744D4206-2BCB-4933-A79C-BBB67F8ACCF8}"/>
    <cellStyle name="Normal 2 10 2_Annexure" xfId="42389" xr:uid="{2ECD9EBB-B171-40C2-983E-2AE45EAAF002}"/>
    <cellStyle name="Normal 2 10 3" xfId="42390" xr:uid="{60FFFFB9-868A-4845-8472-450922BD192D}"/>
    <cellStyle name="Normal 2 10 3 2" xfId="42391" xr:uid="{9661CC3B-BE3B-4833-9FE3-DCDB44D1AB2A}"/>
    <cellStyle name="Normal 2 10 3 2 2" xfId="42392" xr:uid="{5C601E11-0443-4A18-A6C9-FD7B168F98E1}"/>
    <cellStyle name="Normal 2 10 4" xfId="42393" xr:uid="{7D5C84DA-0BD6-45FE-90FF-CD66863A4B16}"/>
    <cellStyle name="Normal 2 10 5" xfId="42394" xr:uid="{D5455CE7-C50F-42B6-97E7-5D8D14950650}"/>
    <cellStyle name="Normal 2 10 6" xfId="42395" xr:uid="{8AA3B8AC-68AD-4A4D-8AA6-197450E9A25E}"/>
    <cellStyle name="Normal 2 10 7" xfId="42396" xr:uid="{4028081A-FB18-44BE-B7B7-F5993BEE4D4D}"/>
    <cellStyle name="Normal 2 10 8" xfId="42397" xr:uid="{4A501C17-C73E-4811-87E8-235AF71CA50E}"/>
    <cellStyle name="Normal 2 10 9" xfId="42398" xr:uid="{8EBFB670-A32E-412B-B568-1026290DA8B3}"/>
    <cellStyle name="Normal 2 10_AMAL 30-04-2008-SUBMITTED" xfId="42399" xr:uid="{F7B44026-5890-4322-B2D8-478930B916B2}"/>
    <cellStyle name="Normal 2 100" xfId="42400" xr:uid="{3CB25BCB-6AF6-49CC-BAB3-2B33EBC5B4EC}"/>
    <cellStyle name="Normal 2 101" xfId="42401" xr:uid="{2B3E0BC4-4DEC-44F5-B028-9CCBB7C4650B}"/>
    <cellStyle name="Normal 2 102" xfId="42402" xr:uid="{3AE62458-6E0E-487C-80B1-E6E8F9F2B253}"/>
    <cellStyle name="Normal 2 103" xfId="42403" xr:uid="{DE2B84B3-105D-42FA-A80B-B291793B91A0}"/>
    <cellStyle name="Normal 2 103 2" xfId="42404" xr:uid="{1A2FCA14-A583-4767-AE38-6612CA597702}"/>
    <cellStyle name="Normal 2 103 2 2" xfId="42405" xr:uid="{F78B0333-5858-4013-9815-79070DB9F99A}"/>
    <cellStyle name="Normal 2 104" xfId="42406" xr:uid="{0EDAB9C2-96F1-40BE-9EC2-3EF3C58E2049}"/>
    <cellStyle name="Normal 2 105" xfId="42407" xr:uid="{CA873264-F6FC-4B39-9EBF-EDE58510B4EA}"/>
    <cellStyle name="Normal 2 106" xfId="42408" xr:uid="{E22E6498-CA04-4502-85D7-785E93265202}"/>
    <cellStyle name="Normal 2 107" xfId="42409" xr:uid="{D66353F1-DD01-4E23-B9C9-2CF6340A8FE6}"/>
    <cellStyle name="Normal 2 108" xfId="42410" xr:uid="{92D35047-A1F5-47E3-9D5E-79EBABFF98F5}"/>
    <cellStyle name="Normal 2 109" xfId="42411" xr:uid="{16B649EB-5617-4235-8EFC-87F27737815B}"/>
    <cellStyle name="Normal 2 11" xfId="42412" xr:uid="{A1C1DCD7-7C26-4717-8B38-6DAB115083EF}"/>
    <cellStyle name="Normal 2 11 10" xfId="42413" xr:uid="{AEF54D46-9F1F-4E9E-BCCD-964CCB254070}"/>
    <cellStyle name="Normal 2 11 10 2" xfId="42414" xr:uid="{A75CBDAA-0FDF-4718-99F0-95B37890AF2B}"/>
    <cellStyle name="Normal 2 11 11" xfId="42415" xr:uid="{A3757701-E488-4ED0-ABBF-08E7A57BD67A}"/>
    <cellStyle name="Normal 2 11 12" xfId="42416" xr:uid="{117E87DF-2CDF-4978-B57A-58CF865808B6}"/>
    <cellStyle name="Normal 2 11 2" xfId="42417" xr:uid="{A55098E6-45F2-4807-834B-76C7356C11BF}"/>
    <cellStyle name="Normal 2 11 2 2" xfId="42418" xr:uid="{2A3143A1-7D65-4319-9C22-72D4176DC2CD}"/>
    <cellStyle name="Normal 2 11 2 3" xfId="42419" xr:uid="{21067DB1-2A1D-474B-9D62-7FFD54A8C4C3}"/>
    <cellStyle name="Normal 2 11 2 3 2" xfId="42420" xr:uid="{9A1EAA66-1AFB-48FD-ABDF-FEE1F318D158}"/>
    <cellStyle name="Normal 2 11 2 4" xfId="42421" xr:uid="{655E0662-5B81-4D27-A07D-1051813CE59F}"/>
    <cellStyle name="Normal 2 11 3" xfId="42422" xr:uid="{AD43124A-43A5-4CF9-8D51-832BF0063A95}"/>
    <cellStyle name="Normal 2 11 3 2" xfId="42423" xr:uid="{135F936D-A416-43F3-B3C6-E818E3A1B923}"/>
    <cellStyle name="Normal 2 11 3 2 2" xfId="42424" xr:uid="{AD43288F-9827-4603-8422-C92FCDE3AD26}"/>
    <cellStyle name="Normal 2 11 4" xfId="42425" xr:uid="{A3EAC6D4-719F-45F5-979D-5729CB8D9CE8}"/>
    <cellStyle name="Normal 2 11 5" xfId="42426" xr:uid="{2E63B308-9838-4627-9B5C-0E51B99A2C80}"/>
    <cellStyle name="Normal 2 11 6" xfId="42427" xr:uid="{DB53A472-6E87-415A-AC7B-EBDB9C928B6C}"/>
    <cellStyle name="Normal 2 11 7" xfId="42428" xr:uid="{1E9F95B5-BC9E-42C3-AC66-3498EE83978B}"/>
    <cellStyle name="Normal 2 11 8" xfId="42429" xr:uid="{062DC680-953E-451F-B102-E797129CF687}"/>
    <cellStyle name="Normal 2 11 9" xfId="42430" xr:uid="{4D8F6752-6F22-4E8B-A5F5-5D2E4CF2DC87}"/>
    <cellStyle name="Normal 2 11_Annexure" xfId="42431" xr:uid="{DB0E0776-17C2-4A47-8293-50C74FFA5462}"/>
    <cellStyle name="Normal 2 110" xfId="42432" xr:uid="{70FE93F3-F083-4D18-B4E1-0D1D3CDE080E}"/>
    <cellStyle name="Normal 2 111" xfId="42433" xr:uid="{003908A9-257B-4731-B882-29F6E852D0E0}"/>
    <cellStyle name="Normal 2 112" xfId="42434" xr:uid="{98358639-892B-4028-B26B-D9C4DF8DE78F}"/>
    <cellStyle name="Normal 2 113" xfId="42435" xr:uid="{C59DE9ED-52E8-4823-B906-2C5A45408577}"/>
    <cellStyle name="Normal 2 114" xfId="42436" xr:uid="{37CCC5F6-DC70-47FA-916C-B58FC6821FC7}"/>
    <cellStyle name="Normal 2 115" xfId="42437" xr:uid="{82D63E55-989F-4891-9F8B-D996AB08AAC3}"/>
    <cellStyle name="Normal 2 116" xfId="42438" xr:uid="{2248098A-B130-4FE8-B849-BB7A027729D8}"/>
    <cellStyle name="Normal 2 117" xfId="42439" xr:uid="{85AAC787-F5BA-4253-BDE1-DDBA65EDCDE1}"/>
    <cellStyle name="Normal 2 118" xfId="42440" xr:uid="{A1A13F50-1BEB-4A9F-BFB8-6809D4969A4F}"/>
    <cellStyle name="Normal 2 119" xfId="42441" xr:uid="{0B2526F1-D67E-4370-86AB-1F37F74C77E7}"/>
    <cellStyle name="Normal 2 12" xfId="42442" xr:uid="{5B1DDBF6-233C-4B6F-86CF-A2010A3CBCF5}"/>
    <cellStyle name="Normal 2 12 10" xfId="42443" xr:uid="{CF981578-E0FF-4094-B82F-AC2B41D2AFE6}"/>
    <cellStyle name="Normal 2 12 10 2" xfId="42444" xr:uid="{B7E725B6-9153-4BD3-8D7E-F08104111C5E}"/>
    <cellStyle name="Normal 2 12 11" xfId="42445" xr:uid="{B0B6BF3D-F904-42D4-9D90-C8082F1F746C}"/>
    <cellStyle name="Normal 2 12 12" xfId="42446" xr:uid="{32307648-0A3A-4721-B613-2047B301C075}"/>
    <cellStyle name="Normal 2 12 2" xfId="42447" xr:uid="{726492A6-0746-4CC9-B1F7-E777CBA4F119}"/>
    <cellStyle name="Normal 2 12 2 2" xfId="42448" xr:uid="{276687C6-510D-4BA7-85D5-348911A43C79}"/>
    <cellStyle name="Normal 2 12 2 3" xfId="42449" xr:uid="{34C862C1-7BF1-40E5-9E3D-1E5096E3884A}"/>
    <cellStyle name="Normal 2 12 2 3 2" xfId="42450" xr:uid="{36395C9F-0F2F-44D3-8D66-BC1BD01B5C59}"/>
    <cellStyle name="Normal 2 12 2 4" xfId="42451" xr:uid="{E0687D2B-D169-4462-BE5E-6641E7AA83B0}"/>
    <cellStyle name="Normal 2 12 3" xfId="42452" xr:uid="{D96E8780-9FD9-4E18-AE03-E91673D8363C}"/>
    <cellStyle name="Normal 2 12 3 2" xfId="42453" xr:uid="{5D6479A8-A4F3-4278-92C2-EA846B0E8E0B}"/>
    <cellStyle name="Normal 2 12 3 2 2" xfId="42454" xr:uid="{28C48C74-9535-47FE-B732-C7F98AE938C4}"/>
    <cellStyle name="Normal 2 12 4" xfId="42455" xr:uid="{5B0125C1-45B5-42D9-B3EE-4CA05E45C845}"/>
    <cellStyle name="Normal 2 12 5" xfId="42456" xr:uid="{466BB791-F4F3-49BD-930E-56324B0E3B8A}"/>
    <cellStyle name="Normal 2 12 6" xfId="42457" xr:uid="{31ADBD9B-A4D8-43DF-9C36-D1974AE9C0C4}"/>
    <cellStyle name="Normal 2 12 7" xfId="42458" xr:uid="{D66E36C6-33E5-4024-91E0-37AA2D356BAD}"/>
    <cellStyle name="Normal 2 12 8" xfId="42459" xr:uid="{6ECBF240-1106-4C4E-A428-032263471F22}"/>
    <cellStyle name="Normal 2 12 9" xfId="42460" xr:uid="{BF63C6E1-07A6-41EC-940E-3727D51A7339}"/>
    <cellStyle name="Normal 2 12_BSD2" xfId="42461" xr:uid="{DEEA758A-5E4A-4D6E-9563-1049DFE67F89}"/>
    <cellStyle name="Normal 2 120" xfId="42462" xr:uid="{05936588-BCD9-414F-BB6A-87A3B9277342}"/>
    <cellStyle name="Normal 2 13" xfId="42463" xr:uid="{2F8E91F6-5318-4CCF-B94C-F76EA4BFF687}"/>
    <cellStyle name="Normal 2 13 2" xfId="42464" xr:uid="{6C0D476D-8416-4444-9B4F-D82BCC0A778F}"/>
    <cellStyle name="Normal 2 13 2 2" xfId="42465" xr:uid="{CD550F5B-1067-4D06-BDEE-BE4B08892E1F}"/>
    <cellStyle name="Normal 2 13 2 2 2" xfId="42466" xr:uid="{9D6BEF6F-97F8-48F9-8D1C-8218756F17F0}"/>
    <cellStyle name="Normal 2 13 3" xfId="42467" xr:uid="{A93E2E14-FEF6-47AF-AE3D-560351E47FB4}"/>
    <cellStyle name="Normal 2 13 3 2" xfId="42468" xr:uid="{C5EEC6F8-4B06-4659-A086-4984DA3584CA}"/>
    <cellStyle name="Normal 2 13 4" xfId="42469" xr:uid="{5D06F79E-5308-4D52-A605-5E159029C715}"/>
    <cellStyle name="Normal 2 13 4 2" xfId="42470" xr:uid="{ADA1C9D9-3BFE-4FCD-B46B-7461D21EDF9A}"/>
    <cellStyle name="Normal 2 13 5" xfId="42471" xr:uid="{BEBC87D8-959B-43C3-86EA-7E0E5EB3C251}"/>
    <cellStyle name="Normal 2 13_BSD2" xfId="42472" xr:uid="{D0EE486A-E4E9-422F-A9CD-47D99E0BF4B6}"/>
    <cellStyle name="Normal 2 14" xfId="42473" xr:uid="{7AF954D9-AE49-481E-802C-93CC5D4010DF}"/>
    <cellStyle name="Normal 2 14 2" xfId="42474" xr:uid="{AF059BC5-7B69-40A5-ADA2-BC721B9AC811}"/>
    <cellStyle name="Normal 2 14 2 2" xfId="42475" xr:uid="{E8F35290-F544-4715-9B5D-3525E89B0D48}"/>
    <cellStyle name="Normal 2 14 2 2 2" xfId="42476" xr:uid="{062E40ED-307B-45A5-9354-960BAAB814E2}"/>
    <cellStyle name="Normal 2 14 3" xfId="42477" xr:uid="{A5AB7ABC-0220-438E-9CA9-12EE2C28A041}"/>
    <cellStyle name="Normal 2 14 3 2" xfId="42478" xr:uid="{9DA9A0B7-23A6-461A-B256-A596ED0EE534}"/>
    <cellStyle name="Normal 2 14 4" xfId="42479" xr:uid="{07BE6D26-B2D9-4E37-A0F3-5BE3413F66F2}"/>
    <cellStyle name="Normal 2 14 4 2" xfId="42480" xr:uid="{A05DB551-9C72-4E61-B2EF-8A0F8C54E3E6}"/>
    <cellStyle name="Normal 2 15" xfId="42481" xr:uid="{3603274F-4E38-4533-AEC4-60DFEA6A9252}"/>
    <cellStyle name="Normal 2 15 2" xfId="42482" xr:uid="{11BF3BAF-223A-4772-AADD-D0F259F73FD3}"/>
    <cellStyle name="Normal 2 15 2 2" xfId="42483" xr:uid="{53B4EFAA-9BE6-413B-90F7-004F227E52A6}"/>
    <cellStyle name="Normal 2 15 2 2 2" xfId="42484" xr:uid="{2776688A-A82B-4E43-B442-C7E3305EB318}"/>
    <cellStyle name="Normal 2 15 3" xfId="42485" xr:uid="{744570D3-777B-45A1-A39E-5F34DC670E37}"/>
    <cellStyle name="Normal 2 15 3 2" xfId="42486" xr:uid="{6FC7121E-F462-4767-AF96-68BED6014C0E}"/>
    <cellStyle name="Normal 2 15 4" xfId="42487" xr:uid="{F891FEDA-5BD3-4D0C-9C1F-0762DA910195}"/>
    <cellStyle name="Normal 2 15 5" xfId="42488" xr:uid="{014A8731-7E1E-48F7-86D2-09136432BF8D}"/>
    <cellStyle name="Normal 2 15 6" xfId="42489" xr:uid="{FD86B476-56EC-4B86-B271-41319D7EE71F}"/>
    <cellStyle name="Normal 2 16" xfId="42490" xr:uid="{A04C45B8-2FC9-4179-9CE5-027CD5576801}"/>
    <cellStyle name="Normal 2 16 2" xfId="42491" xr:uid="{89A9DA37-A620-41B9-AB9C-CB2AEF198068}"/>
    <cellStyle name="Normal 2 16 2 2" xfId="42492" xr:uid="{3446C51E-3176-48E5-8337-338E338AFFC6}"/>
    <cellStyle name="Normal 2 16 3" xfId="42493" xr:uid="{7F106E3E-ED34-408E-9B9C-8BFE2C82E090}"/>
    <cellStyle name="Normal 2 16 3 2" xfId="42494" xr:uid="{EF0634FE-BFF0-40F3-AED5-F158F6080529}"/>
    <cellStyle name="Normal 2 16 4" xfId="42495" xr:uid="{37EAEBFE-F4F7-4299-A524-3125793F85D1}"/>
    <cellStyle name="Normal 2 16 4 2" xfId="42496" xr:uid="{F31BBFA0-2EDD-47DD-8354-AD3F7F4E1858}"/>
    <cellStyle name="Normal 2 17" xfId="42497" xr:uid="{E099874C-EF65-414E-9FF4-7DFB0127F79A}"/>
    <cellStyle name="Normal 2 17 2" xfId="42498" xr:uid="{486AE67F-0706-4991-A8BE-21842BC8180E}"/>
    <cellStyle name="Normal 2 17 2 2" xfId="42499" xr:uid="{F2EAFD99-0F1B-43B6-B45B-6F0647ABF03A}"/>
    <cellStyle name="Normal 2 17 3" xfId="42500" xr:uid="{15E526EB-9768-4D4B-9FE7-BC86C792CAEB}"/>
    <cellStyle name="Normal 2 17 3 2" xfId="42501" xr:uid="{EFF6EF2E-EB1C-4651-B33A-A49D67FBDC24}"/>
    <cellStyle name="Normal 2 17 4" xfId="42502" xr:uid="{F4F3201F-F458-4424-B87C-A884D47828E9}"/>
    <cellStyle name="Normal 2 17 4 2" xfId="42503" xr:uid="{FD7735CD-D60C-439A-8906-289D21FD483D}"/>
    <cellStyle name="Normal 2 18" xfId="42504" xr:uid="{E9A871A0-F9C2-46CD-A2B2-9EE4DFFAF59F}"/>
    <cellStyle name="Normal 2 18 10" xfId="42505" xr:uid="{D0F7BBF7-3CA7-4992-A4B4-9798D3CDD7D0}"/>
    <cellStyle name="Normal 2 18 11" xfId="42506" xr:uid="{57F124A9-72AD-4A65-8690-42117027497B}"/>
    <cellStyle name="Normal 2 18 12" xfId="42507" xr:uid="{3DFE9155-D1FA-4432-8815-8402574DB15E}"/>
    <cellStyle name="Normal 2 18 13" xfId="42508" xr:uid="{DA66030C-81CA-497E-825D-308B264F395D}"/>
    <cellStyle name="Normal 2 18 14" xfId="42509" xr:uid="{8712F68A-CF9D-4E3F-A3AE-7688A93CB1B6}"/>
    <cellStyle name="Normal 2 18 15" xfId="42510" xr:uid="{775EC11B-9A82-4C42-A0ED-165A299CAC41}"/>
    <cellStyle name="Normal 2 18 16" xfId="42511" xr:uid="{5EA51FA2-82B7-4429-BE27-208567FF7EFC}"/>
    <cellStyle name="Normal 2 18 17" xfId="42512" xr:uid="{69CF0D13-4BDD-4EFA-98D9-0AC2BCD3E397}"/>
    <cellStyle name="Normal 2 18 18" xfId="42513" xr:uid="{EF9011C2-AB98-4202-8A34-66B4819DA6C2}"/>
    <cellStyle name="Normal 2 18 2" xfId="42514" xr:uid="{497480C4-7696-4CC8-B66E-CE7A6CD0A0D8}"/>
    <cellStyle name="Normal 2 18 2 2" xfId="42515" xr:uid="{144BFF7A-DE24-43D3-A011-786C22A43683}"/>
    <cellStyle name="Normal 2 18 3" xfId="42516" xr:uid="{7948FA52-1067-43C2-BB9C-9569FF3A433B}"/>
    <cellStyle name="Normal 2 18 3 2" xfId="42517" xr:uid="{31607DA1-3B64-4C16-99EF-93CE23AAFA58}"/>
    <cellStyle name="Normal 2 18 4" xfId="42518" xr:uid="{AAC4D01B-18C3-4864-9772-83A259921378}"/>
    <cellStyle name="Normal 2 18 4 2" xfId="42519" xr:uid="{D0BF1E91-3F68-4553-B9EF-4FFAD526F308}"/>
    <cellStyle name="Normal 2 18 5" xfId="42520" xr:uid="{225AC0FE-E960-4F6E-92C1-5F521433692A}"/>
    <cellStyle name="Normal 2 18 6" xfId="42521" xr:uid="{C8A91A27-2E22-4C09-A7F2-A6F408C5395D}"/>
    <cellStyle name="Normal 2 18 7" xfId="42522" xr:uid="{A5F95BBD-1402-4F80-8A4E-10F6C7EE17BC}"/>
    <cellStyle name="Normal 2 18 8" xfId="42523" xr:uid="{406B3D96-1137-45CD-AE3F-94321078748E}"/>
    <cellStyle name="Normal 2 18 9" xfId="42524" xr:uid="{B849616B-255A-4B77-BE70-023ED618C16C}"/>
    <cellStyle name="Normal 2 19" xfId="42525" xr:uid="{12EF52B4-CA7F-457E-BC53-7C7042130862}"/>
    <cellStyle name="Normal 2 19 2" xfId="42526" xr:uid="{F741D93F-98EE-48CF-9564-26EF86608279}"/>
    <cellStyle name="Normal 2 2" xfId="42527" xr:uid="{D18BDC80-FF41-4753-B07A-C739C307C90E}"/>
    <cellStyle name="Normal 2 2 10" xfId="42528" xr:uid="{4B96265D-62B6-4D3C-86AF-FF06552F17FE}"/>
    <cellStyle name="Normal 2 2 10 2" xfId="42529" xr:uid="{95A5FAEB-426F-4C8F-B28E-CF15EA224166}"/>
    <cellStyle name="Normal 2 2 10 3" xfId="42530" xr:uid="{FD21E9FE-D240-43E9-B467-1BF0A27001C8}"/>
    <cellStyle name="Normal 2 2 10 4" xfId="42531" xr:uid="{C9EB8157-9A10-44F2-AF05-ABFCF79583DB}"/>
    <cellStyle name="Normal 2 2 10 5" xfId="42532" xr:uid="{38C43508-56E4-4A69-992A-0477FCCE2969}"/>
    <cellStyle name="Normal 2 2 10 6" xfId="42533" xr:uid="{34D5DFB5-C1EA-4A74-81AD-FFF5CCD100D7}"/>
    <cellStyle name="Normal 2 2 10 7" xfId="42534" xr:uid="{885498F5-995A-48A9-9AA4-DED034602275}"/>
    <cellStyle name="Normal 2 2 10 8" xfId="42535" xr:uid="{DBE28A24-22FB-4406-80C7-BBD3CE2F8F8A}"/>
    <cellStyle name="Normal 2 2 11" xfId="42536" xr:uid="{48FB1366-39FB-4660-AE48-136A6DA3E491}"/>
    <cellStyle name="Normal 2 2 12" xfId="42537" xr:uid="{13D425D3-EBAB-4267-8134-FD69D7EACDC3}"/>
    <cellStyle name="Normal 2 2 13" xfId="42538" xr:uid="{C56FF240-3809-435B-B8B7-96BF4C201184}"/>
    <cellStyle name="Normal 2 2 14" xfId="42539" xr:uid="{7193B248-61C4-41F9-9AFB-985DBB7D49C7}"/>
    <cellStyle name="Normal 2 2 15" xfId="42540" xr:uid="{088CD61C-48E0-4AF6-BBDD-9A02E0749E17}"/>
    <cellStyle name="Normal 2 2 16" xfId="42541" xr:uid="{34221626-B280-439F-96F9-9CF4FED995C0}"/>
    <cellStyle name="Normal 2 2 17" xfId="42542" xr:uid="{33B79D4A-5ADE-48FA-B0C7-9DA06BF6851E}"/>
    <cellStyle name="Normal 2 2 17 10" xfId="42543" xr:uid="{F417FABC-C7C0-460C-A53A-8729275C5F05}"/>
    <cellStyle name="Normal 2 2 17 11" xfId="42544" xr:uid="{4A0A9F05-23D1-4972-88CE-FBFBB8F28C35}"/>
    <cellStyle name="Normal 2 2 17 12" xfId="42545" xr:uid="{61C25971-3FE5-486B-9BE9-57AF78A74C56}"/>
    <cellStyle name="Normal 2 2 17 13" xfId="42546" xr:uid="{45EEA4A9-0029-4656-9B46-204786DCD127}"/>
    <cellStyle name="Normal 2 2 17 14" xfId="42547" xr:uid="{B93783A7-911B-480E-9E22-3B82CC7E328C}"/>
    <cellStyle name="Normal 2 2 17 15" xfId="42548" xr:uid="{870F0A55-A2D9-42F6-992A-D18FD63A7CFA}"/>
    <cellStyle name="Normal 2 2 17 16" xfId="42549" xr:uid="{99206D61-596D-4578-83B3-A7559F75DC36}"/>
    <cellStyle name="Normal 2 2 17 17" xfId="42550" xr:uid="{9B7A0FA0-955F-4F9D-95F9-848BBEBBCDB7}"/>
    <cellStyle name="Normal 2 2 17 18" xfId="42551" xr:uid="{24F64C03-0C54-4E67-BCB4-9A3424BEB13E}"/>
    <cellStyle name="Normal 2 2 17 2" xfId="42552" xr:uid="{53127B66-E8F5-45C5-9BC6-515EAB5A0F8B}"/>
    <cellStyle name="Normal 2 2 17 3" xfId="42553" xr:uid="{C008820B-CB27-4D23-91C8-569B90A9CFCB}"/>
    <cellStyle name="Normal 2 2 17 4" xfId="42554" xr:uid="{5DA2ADBE-599D-4796-934C-6FF0C141342C}"/>
    <cellStyle name="Normal 2 2 17 5" xfId="42555" xr:uid="{5E739635-9360-4FC4-9FB7-E1B3129C4EE1}"/>
    <cellStyle name="Normal 2 2 17 6" xfId="42556" xr:uid="{F1A6A7AC-B0E8-4485-91EA-05FDF7B5EF80}"/>
    <cellStyle name="Normal 2 2 17 7" xfId="42557" xr:uid="{790B5390-1162-4B56-B0B2-8D365F39C6C2}"/>
    <cellStyle name="Normal 2 2 17 8" xfId="42558" xr:uid="{26DE29A4-E851-4657-8EE0-495245F560AE}"/>
    <cellStyle name="Normal 2 2 17 9" xfId="42559" xr:uid="{EA95D80E-9FF3-4CBA-9D2C-1E120961A874}"/>
    <cellStyle name="Normal 2 2 18" xfId="42560" xr:uid="{67E4AB8C-FDC2-455A-B212-09159096B85B}"/>
    <cellStyle name="Normal 2 2 19" xfId="42561" xr:uid="{31FD4925-C01F-4255-B9BF-3947052F5C85}"/>
    <cellStyle name="Normal 2 2 2" xfId="42562" xr:uid="{50D1A887-7977-4B27-A69A-3117AFE2E366}"/>
    <cellStyle name="Normal 2 2 2 10" xfId="42563" xr:uid="{791CB179-3777-4542-B4BB-A1FF1A569872}"/>
    <cellStyle name="Normal 2 2 2 11" xfId="42564" xr:uid="{95FBE767-0F70-492A-BC34-7CCF5F01129D}"/>
    <cellStyle name="Normal 2 2 2 12" xfId="42565" xr:uid="{312D9477-9179-48F2-8012-E227BA9FEFC7}"/>
    <cellStyle name="Normal 2 2 2 12 2" xfId="42566" xr:uid="{4182135A-0BB5-4187-9D52-B601CF199A12}"/>
    <cellStyle name="Normal 2 2 2 13" xfId="42567" xr:uid="{9276010A-19C4-4A34-B75D-0ACE7CFC7F99}"/>
    <cellStyle name="Normal 2 2 2 13 2" xfId="42568" xr:uid="{02796485-C62E-4F08-BE05-2B9D23542E5D}"/>
    <cellStyle name="Normal 2 2 2 14" xfId="42569" xr:uid="{540FF358-7AC4-4596-B68E-7B4CFEC047E2}"/>
    <cellStyle name="Normal 2 2 2 15" xfId="42570" xr:uid="{3AFAA36A-8F94-427F-A92D-6CC64FB6E915}"/>
    <cellStyle name="Normal 2 2 2 16" xfId="42571" xr:uid="{6449CD77-6AF5-4018-ACD4-FCE68AABF03E}"/>
    <cellStyle name="Normal 2 2 2 17" xfId="42572" xr:uid="{0784FDF9-D74E-414A-BB7C-C7CB367E0DE5}"/>
    <cellStyle name="Normal 2 2 2 18" xfId="42573" xr:uid="{5E4635EC-77BA-4CF6-8615-49D965BCA973}"/>
    <cellStyle name="Normal 2 2 2 19" xfId="42574" xr:uid="{52FB3FD1-DD7E-4893-9FAE-C018FC7B6965}"/>
    <cellStyle name="Normal 2 2 2 2" xfId="42575" xr:uid="{02266440-37C6-438B-8AC4-FFD3CC126961}"/>
    <cellStyle name="Normal 2 2 2 2 10" xfId="42576" xr:uid="{705B227E-B18E-4641-9BA0-50FB3B0FD068}"/>
    <cellStyle name="Normal 2 2 2 2 11" xfId="42577" xr:uid="{DAC4B7F7-5032-4105-A943-DD0E21E31A4C}"/>
    <cellStyle name="Normal 2 2 2 2 12" xfId="42578" xr:uid="{CC144B4D-77E7-4EAF-9310-33F445663BF1}"/>
    <cellStyle name="Normal 2 2 2 2 13" xfId="42579" xr:uid="{02BEFA39-9CA8-4BED-A333-DFB869A170B2}"/>
    <cellStyle name="Normal 2 2 2 2 14" xfId="42580" xr:uid="{69A33C10-477C-483A-B20E-2A16B0F52FB2}"/>
    <cellStyle name="Normal 2 2 2 2 15" xfId="42581" xr:uid="{6918355D-D6A6-47D6-8B39-B94D34966BE4}"/>
    <cellStyle name="Normal 2 2 2 2 16" xfId="42582" xr:uid="{F62A631A-F356-4D0F-86BB-C2440AF039B0}"/>
    <cellStyle name="Normal 2 2 2 2 17" xfId="42583" xr:uid="{3EF0B135-2C3A-4C33-924D-A8132FC75812}"/>
    <cellStyle name="Normal 2 2 2 2 18" xfId="42584" xr:uid="{1889FE19-B21B-49D6-A1FB-31371DB309D9}"/>
    <cellStyle name="Normal 2 2 2 2 19" xfId="42585" xr:uid="{EEEAB40F-AC1C-46BC-821D-5525099DE8C1}"/>
    <cellStyle name="Normal 2 2 2 2 2" xfId="42586" xr:uid="{35F687CB-70CE-48A8-A4B4-7D4D097FB2B7}"/>
    <cellStyle name="Normal 2 2 2 2 2 10" xfId="42587" xr:uid="{4E68A4E6-8F14-478E-87BF-E0C7E29F5B95}"/>
    <cellStyle name="Normal 2 2 2 2 2 11" xfId="42588" xr:uid="{CAD3AB3E-E922-4C30-8378-471C0A6E7933}"/>
    <cellStyle name="Normal 2 2 2 2 2 12" xfId="42589" xr:uid="{B70D4BEB-7514-4D14-862F-B0DCEA888B19}"/>
    <cellStyle name="Normal 2 2 2 2 2 13" xfId="42590" xr:uid="{F6501B27-2113-43D6-BB85-6999101F5839}"/>
    <cellStyle name="Normal 2 2 2 2 2 14" xfId="42591" xr:uid="{BF59975A-6C45-4E3F-A7BA-581E53E0A08C}"/>
    <cellStyle name="Normal 2 2 2 2 2 15" xfId="42592" xr:uid="{E4F6B256-5A8A-47BB-9CB3-E1111F2A209E}"/>
    <cellStyle name="Normal 2 2 2 2 2 16" xfId="42593" xr:uid="{CA4CC718-CA7F-4EF9-8901-38A0AA284D58}"/>
    <cellStyle name="Normal 2 2 2 2 2 17" xfId="42594" xr:uid="{16AA54B2-87C9-4227-833D-29C81B9951CF}"/>
    <cellStyle name="Normal 2 2 2 2 2 18" xfId="42595" xr:uid="{ADB608CC-DC5D-4F1A-B28F-93776769134B}"/>
    <cellStyle name="Normal 2 2 2 2 2 19" xfId="42596" xr:uid="{10C06AF2-F28B-4111-B20F-64B8C140EAA0}"/>
    <cellStyle name="Normal 2 2 2 2 2 2" xfId="42597" xr:uid="{D86337F4-659D-440F-A43E-6A42A46AFC3D}"/>
    <cellStyle name="Normal 2 2 2 2 2 2 10" xfId="42598" xr:uid="{BEBB972B-2AF0-44B5-A3A6-58163DFB91CC}"/>
    <cellStyle name="Normal 2 2 2 2 2 2 11" xfId="42599" xr:uid="{7113D8F8-4F40-43C2-9E1E-35BAC8CFDF66}"/>
    <cellStyle name="Normal 2 2 2 2 2 2 12" xfId="42600" xr:uid="{95E06A98-6759-4DE4-919D-C34C63A6A4A9}"/>
    <cellStyle name="Normal 2 2 2 2 2 2 13" xfId="42601" xr:uid="{B18D58BF-9F73-4966-B08A-566835A29626}"/>
    <cellStyle name="Normal 2 2 2 2 2 2 14" xfId="42602" xr:uid="{CAA59DCE-2DB3-4FFE-A40A-0CF702C75BA2}"/>
    <cellStyle name="Normal 2 2 2 2 2 2 15" xfId="42603" xr:uid="{10146FE5-1341-4AF7-AE44-B232F182CF36}"/>
    <cellStyle name="Normal 2 2 2 2 2 2 16" xfId="42604" xr:uid="{8D167A3B-B6BB-415D-9799-97CDC09CC093}"/>
    <cellStyle name="Normal 2 2 2 2 2 2 17" xfId="42605" xr:uid="{82CF5947-3599-4104-9C3A-CE0114670E9C}"/>
    <cellStyle name="Normal 2 2 2 2 2 2 18" xfId="42606" xr:uid="{B57F046D-03AF-4B9C-8DCB-C0F546FF4C3E}"/>
    <cellStyle name="Normal 2 2 2 2 2 2 2" xfId="42607" xr:uid="{DCBE1EEE-B24D-4BB0-9EE3-6F500E9D584D}"/>
    <cellStyle name="Normal 2 2 2 2 2 2 3" xfId="42608" xr:uid="{48C30D59-256F-48FF-BB49-4D51A4427B6C}"/>
    <cellStyle name="Normal 2 2 2 2 2 2 4" xfId="42609" xr:uid="{F1022A2D-CBBF-4D3F-8C9F-3AB444FD0E98}"/>
    <cellStyle name="Normal 2 2 2 2 2 2 5" xfId="42610" xr:uid="{20DDBB93-B6E6-436C-A715-42FD314EDBF1}"/>
    <cellStyle name="Normal 2 2 2 2 2 2 6" xfId="42611" xr:uid="{7318CCD9-B04C-4803-ADED-223598CC842C}"/>
    <cellStyle name="Normal 2 2 2 2 2 2 7" xfId="42612" xr:uid="{BED45B5D-23A3-4DB5-8400-67F822B5A951}"/>
    <cellStyle name="Normal 2 2 2 2 2 2 8" xfId="42613" xr:uid="{B2BC93DB-6C39-4233-AA3D-3F7D7C0BD09E}"/>
    <cellStyle name="Normal 2 2 2 2 2 2 9" xfId="42614" xr:uid="{25647D47-F773-41CF-B87C-D07C90E4F574}"/>
    <cellStyle name="Normal 2 2 2 2 2 20" xfId="42615" xr:uid="{FB8E1CEA-5612-4270-8E3D-976793D87577}"/>
    <cellStyle name="Normal 2 2 2 2 2 21" xfId="42616" xr:uid="{DAC59380-ABBD-48B8-9116-5DDF13ADAA40}"/>
    <cellStyle name="Normal 2 2 2 2 2 22" xfId="42617" xr:uid="{B01249B7-B316-4F3B-8907-33F9F2B063B1}"/>
    <cellStyle name="Normal 2 2 2 2 2 3" xfId="42618" xr:uid="{47EDCD37-C153-40F2-B632-E1EBE8B4271D}"/>
    <cellStyle name="Normal 2 2 2 2 2 4" xfId="42619" xr:uid="{4C61E7C6-25A3-404F-AE1F-6D89DA568D14}"/>
    <cellStyle name="Normal 2 2 2 2 2 5" xfId="42620" xr:uid="{05F82206-7F3A-4E4D-A307-A11981319339}"/>
    <cellStyle name="Normal 2 2 2 2 2 6" xfId="42621" xr:uid="{7DA5901E-43FD-41FD-A5E6-6C6998F23BE3}"/>
    <cellStyle name="Normal 2 2 2 2 2 7" xfId="42622" xr:uid="{0693DD62-2C23-4598-A5C7-B46B38C5DAF1}"/>
    <cellStyle name="Normal 2 2 2 2 2 8" xfId="42623" xr:uid="{4DCC5A00-A27B-4812-9707-A8C64D8AFB7C}"/>
    <cellStyle name="Normal 2 2 2 2 2 9" xfId="42624" xr:uid="{98A0E8EF-2694-4BD5-8868-2719F3020742}"/>
    <cellStyle name="Normal 2 2 2 2 20" xfId="42625" xr:uid="{67BF8B98-CA16-40C1-BBD7-7C2C1111E56A}"/>
    <cellStyle name="Normal 2 2 2 2 21" xfId="42626" xr:uid="{69B6A878-74AD-4D43-9CED-81CE79377866}"/>
    <cellStyle name="Normal 2 2 2 2 22" xfId="42627" xr:uid="{2FFD31EB-36E0-4404-986A-A3CFB5B9CFA0}"/>
    <cellStyle name="Normal 2 2 2 2 23" xfId="42628" xr:uid="{44A579C4-3A99-4AB1-AAE7-8E3F2DC75A49}"/>
    <cellStyle name="Normal 2 2 2 2 24" xfId="42629" xr:uid="{98D4FAC1-4FF2-4B82-98FD-768E3EF971F7}"/>
    <cellStyle name="Normal 2 2 2 2 3" xfId="42630" xr:uid="{55E19EE8-BB43-4967-8004-278B948CFD05}"/>
    <cellStyle name="Normal 2 2 2 2 3 2" xfId="42631" xr:uid="{879EB5F2-31E8-4777-BF23-081C0ED29AD7}"/>
    <cellStyle name="Normal 2 2 2 2 4" xfId="42632" xr:uid="{B5DFBF16-B30E-4BAD-B8B9-8924E555C4E5}"/>
    <cellStyle name="Normal 2 2 2 2 5" xfId="42633" xr:uid="{D3D89B40-E584-46F4-BE93-3637035AED83}"/>
    <cellStyle name="Normal 2 2 2 2 6" xfId="42634" xr:uid="{7385B048-D5E9-4B7C-9161-129D6CBA7414}"/>
    <cellStyle name="Normal 2 2 2 2 6 10" xfId="42635" xr:uid="{3562400B-9700-415C-A89E-715319793559}"/>
    <cellStyle name="Normal 2 2 2 2 6 11" xfId="42636" xr:uid="{B184A32B-5F61-417C-9C3C-873BF7A97B3D}"/>
    <cellStyle name="Normal 2 2 2 2 6 12" xfId="42637" xr:uid="{73DD6A77-734A-497E-9383-017BF6A2ECA3}"/>
    <cellStyle name="Normal 2 2 2 2 6 13" xfId="42638" xr:uid="{434697C4-F0A7-42FE-B360-D0F2EDFF911D}"/>
    <cellStyle name="Normal 2 2 2 2 6 14" xfId="42639" xr:uid="{113C8585-6088-4382-8E1E-631C135377EF}"/>
    <cellStyle name="Normal 2 2 2 2 6 15" xfId="42640" xr:uid="{AB7B1F1E-A5C5-4E90-A8E4-C3705CAD564D}"/>
    <cellStyle name="Normal 2 2 2 2 6 16" xfId="42641" xr:uid="{0404974E-7253-4320-AEB5-462A88D5BC9B}"/>
    <cellStyle name="Normal 2 2 2 2 6 17" xfId="42642" xr:uid="{B843640F-6092-4CD9-A1AD-E97F1A875A4F}"/>
    <cellStyle name="Normal 2 2 2 2 6 18" xfId="42643" xr:uid="{634F1E65-80EC-4A60-8B29-AFF1CC130467}"/>
    <cellStyle name="Normal 2 2 2 2 6 2" xfId="42644" xr:uid="{A393E3CD-7C87-4E9B-B56C-270F25FAEE68}"/>
    <cellStyle name="Normal 2 2 2 2 6 3" xfId="42645" xr:uid="{E8B13610-F748-43D3-8DF9-76BFCB5A2CA4}"/>
    <cellStyle name="Normal 2 2 2 2 6 4" xfId="42646" xr:uid="{FC581685-A294-4F5A-92CE-01E67E07954B}"/>
    <cellStyle name="Normal 2 2 2 2 6 5" xfId="42647" xr:uid="{0D8295D2-D8C1-45DB-88D5-EAE043E27562}"/>
    <cellStyle name="Normal 2 2 2 2 6 6" xfId="42648" xr:uid="{4FE35026-753A-41E8-A239-D725529F615D}"/>
    <cellStyle name="Normal 2 2 2 2 6 7" xfId="42649" xr:uid="{CEAA943B-A50E-4BBA-ACB5-A53860E4129A}"/>
    <cellStyle name="Normal 2 2 2 2 6 8" xfId="42650" xr:uid="{87282C2A-4C80-4981-A9AA-72D8A15B0DA0}"/>
    <cellStyle name="Normal 2 2 2 2 6 9" xfId="42651" xr:uid="{D050FD7F-90B4-469D-AF8B-77308F458263}"/>
    <cellStyle name="Normal 2 2 2 2 7" xfId="42652" xr:uid="{55D4CA67-31E0-4100-A5A7-C7FF002E7B4A}"/>
    <cellStyle name="Normal 2 2 2 2 8" xfId="42653" xr:uid="{47EC1CB8-795C-44A9-9721-182C7504AF36}"/>
    <cellStyle name="Normal 2 2 2 2 9" xfId="42654" xr:uid="{69BB5620-6448-40F5-89EC-FB139D103665}"/>
    <cellStyle name="Normal 2 2 2 2_April 2009 Report" xfId="42655" xr:uid="{6ACA28EE-5A6E-44CE-9EDE-59D361DB44AD}"/>
    <cellStyle name="Normal 2 2 2 20" xfId="42656" xr:uid="{7508D7EA-40AA-4142-9C2F-2802813AFD87}"/>
    <cellStyle name="Normal 2 2 2 21" xfId="42657" xr:uid="{4EF44D22-AA8C-4B43-A8C2-553CED3F94E5}"/>
    <cellStyle name="Normal 2 2 2 22" xfId="42658" xr:uid="{0DE70E79-854A-4986-B19E-BC15FEC3496F}"/>
    <cellStyle name="Normal 2 2 2 23" xfId="42659" xr:uid="{C24368EA-1747-4AA4-B9B8-ED3C1EC14B4F}"/>
    <cellStyle name="Normal 2 2 2 24" xfId="42660" xr:uid="{799857FA-1D34-45BD-8BEF-EAC83D5F514D}"/>
    <cellStyle name="Normal 2 2 2 3" xfId="42661" xr:uid="{5FE3DCAC-8525-462C-ADCB-EA3FD73A6270}"/>
    <cellStyle name="Normal 2 2 2 3 10" xfId="42662" xr:uid="{DAAD39EB-1C29-41F7-AA80-31252D1D2AD4}"/>
    <cellStyle name="Normal 2 2 2 3 11" xfId="42663" xr:uid="{B83CCAFE-8B28-42D5-8759-274D6C9F1FF7}"/>
    <cellStyle name="Normal 2 2 2 3 12" xfId="42664" xr:uid="{402BA93B-0187-4F06-8987-F80E6892BFB4}"/>
    <cellStyle name="Normal 2 2 2 3 13" xfId="42665" xr:uid="{26AA9CF4-BFE6-41E0-8EE6-8C8974F86CC4}"/>
    <cellStyle name="Normal 2 2 2 3 14" xfId="42666" xr:uid="{3E42B929-EEEB-473F-B0CC-C58D58079F50}"/>
    <cellStyle name="Normal 2 2 2 3 15" xfId="42667" xr:uid="{3E05C4DE-E4F8-45FD-9B6C-143990028ADD}"/>
    <cellStyle name="Normal 2 2 2 3 16" xfId="42668" xr:uid="{5605C5DF-4B8D-4A79-9D3A-86E2758B970E}"/>
    <cellStyle name="Normal 2 2 2 3 17" xfId="42669" xr:uid="{D2020687-7F69-46AD-97C2-2F03E13A9804}"/>
    <cellStyle name="Normal 2 2 2 3 18" xfId="42670" xr:uid="{248F359F-6D98-4F77-AF61-CC3DA2673CA6}"/>
    <cellStyle name="Normal 2 2 2 3 19" xfId="42671" xr:uid="{E9E3CFBE-0AA0-483B-B5E0-5D734E86024B}"/>
    <cellStyle name="Normal 2 2 2 3 2" xfId="42672" xr:uid="{E63D3D27-14EA-46F9-AE56-F0BF5256F595}"/>
    <cellStyle name="Normal 2 2 2 3 2 10" xfId="42673" xr:uid="{E5C0DF39-EA90-4586-BEC2-48314A720D4A}"/>
    <cellStyle name="Normal 2 2 2 3 2 11" xfId="42674" xr:uid="{C11D8D94-FD54-492A-AE99-6BE034DE534B}"/>
    <cellStyle name="Normal 2 2 2 3 2 12" xfId="42675" xr:uid="{6447AA27-7F9F-40AE-B050-5A7D506D339A}"/>
    <cellStyle name="Normal 2 2 2 3 2 13" xfId="42676" xr:uid="{727E6A37-5248-4794-940B-F6ABC4EA69BC}"/>
    <cellStyle name="Normal 2 2 2 3 2 14" xfId="42677" xr:uid="{485AF6F6-FD68-462A-A2EF-6CF71B22A24B}"/>
    <cellStyle name="Normal 2 2 2 3 2 15" xfId="42678" xr:uid="{167D5D65-CCEE-459E-B38E-F412A818BDC0}"/>
    <cellStyle name="Normal 2 2 2 3 2 16" xfId="42679" xr:uid="{606E8307-22E9-46AC-B5AD-A746F425C294}"/>
    <cellStyle name="Normal 2 2 2 3 2 17" xfId="42680" xr:uid="{EE6E2A90-645B-425F-8C48-AB9A8BE5C29C}"/>
    <cellStyle name="Normal 2 2 2 3 2 18" xfId="42681" xr:uid="{76A30198-8D72-49C2-982F-88957D30570E}"/>
    <cellStyle name="Normal 2 2 2 3 2 2" xfId="42682" xr:uid="{9C6873CA-65AE-4D83-8279-1948578D71E5}"/>
    <cellStyle name="Normal 2 2 2 3 2 3" xfId="42683" xr:uid="{C7B00967-922E-405B-8299-822E03C1D535}"/>
    <cellStyle name="Normal 2 2 2 3 2 4" xfId="42684" xr:uid="{2022522C-A422-44C9-81F9-8E0AC3B57504}"/>
    <cellStyle name="Normal 2 2 2 3 2 5" xfId="42685" xr:uid="{B8FF2371-6609-4B9E-9483-7F0B35125EEC}"/>
    <cellStyle name="Normal 2 2 2 3 2 6" xfId="42686" xr:uid="{F041A9D7-1566-4DF9-A378-412F9DFD9E41}"/>
    <cellStyle name="Normal 2 2 2 3 2 7" xfId="42687" xr:uid="{92BD5EF5-B651-41C3-85BC-D9335F358E7F}"/>
    <cellStyle name="Normal 2 2 2 3 2 8" xfId="42688" xr:uid="{DDD52A64-706C-46C2-935A-315A156B4EBA}"/>
    <cellStyle name="Normal 2 2 2 3 2 9" xfId="42689" xr:uid="{D8869DF3-58BC-4623-9BA0-01E506387804}"/>
    <cellStyle name="Normal 2 2 2 3 20" xfId="42690" xr:uid="{B1127568-2120-4049-B4BF-3995D2827028}"/>
    <cellStyle name="Normal 2 2 2 3 21" xfId="42691" xr:uid="{D1C83A97-C09F-46FF-9455-79C61578C184}"/>
    <cellStyle name="Normal 2 2 2 3 3" xfId="42692" xr:uid="{BF148841-E11C-4FDB-A849-29E396057EEE}"/>
    <cellStyle name="Normal 2 2 2 3 4" xfId="42693" xr:uid="{7D1BC27C-8935-4818-A5BF-8B841F7E12AC}"/>
    <cellStyle name="Normal 2 2 2 3 5" xfId="42694" xr:uid="{46023FD3-ED3E-42D1-8D26-6C1E0362F146}"/>
    <cellStyle name="Normal 2 2 2 3 6" xfId="42695" xr:uid="{1772EF8F-436B-4897-AA94-5C1D9C1EA62C}"/>
    <cellStyle name="Normal 2 2 2 3 7" xfId="42696" xr:uid="{8202B61C-76DA-4AB4-A802-E44677C281D8}"/>
    <cellStyle name="Normal 2 2 2 3 8" xfId="42697" xr:uid="{74A9D896-37E6-430F-A4AB-65329E48B29F}"/>
    <cellStyle name="Normal 2 2 2 3 9" xfId="42698" xr:uid="{C6025F36-D285-4BC3-AB79-E6C92172E35D}"/>
    <cellStyle name="Normal 2 2 2 4" xfId="42699" xr:uid="{0EF795D5-49AB-4ECA-8C57-CF0DABF31A5E}"/>
    <cellStyle name="Normal 2 2 2 4 2" xfId="42700" xr:uid="{8667C021-3F1F-47C4-AF39-9DAA9514053E}"/>
    <cellStyle name="Normal 2 2 2 4 3" xfId="42701" xr:uid="{0E778DA1-6D8B-4A81-AC1F-4543F80AF5AC}"/>
    <cellStyle name="Normal 2 2 2 4 4" xfId="42702" xr:uid="{10277937-51B8-43B8-985E-AE2EA93BD18F}"/>
    <cellStyle name="Normal 2 2 2 5" xfId="42703" xr:uid="{871D7196-1D93-4F94-9F47-AF44CC53BC3D}"/>
    <cellStyle name="Normal 2 2 2 5 2" xfId="42704" xr:uid="{8A8B73FF-BD38-428E-A006-AEAA4CEC72FE}"/>
    <cellStyle name="Normal 2 2 2 6" xfId="42705" xr:uid="{F8ADDC7C-5C3C-41E1-B4A0-B00F098DA0FB}"/>
    <cellStyle name="Normal 2 2 2 6 10" xfId="42706" xr:uid="{DD7C0BD6-EBFA-4D5F-9074-86E1B0CBDB67}"/>
    <cellStyle name="Normal 2 2 2 6 11" xfId="42707" xr:uid="{85735EBC-8678-4DE6-BC4B-D3F97ED03127}"/>
    <cellStyle name="Normal 2 2 2 6 12" xfId="42708" xr:uid="{52F362DA-0EFE-4984-B3EB-14913825BBDD}"/>
    <cellStyle name="Normal 2 2 2 6 13" xfId="42709" xr:uid="{65DAF243-32E2-4E3A-B6EC-CF0FE54B170F}"/>
    <cellStyle name="Normal 2 2 2 6 14" xfId="42710" xr:uid="{B194CE6E-F510-41E1-AE1E-E683182D5CA1}"/>
    <cellStyle name="Normal 2 2 2 6 15" xfId="42711" xr:uid="{AA35EAAE-276E-479B-99A7-161B5118A1D9}"/>
    <cellStyle name="Normal 2 2 2 6 16" xfId="42712" xr:uid="{CC3024EB-9AD5-402F-923D-A3D54FB2532B}"/>
    <cellStyle name="Normal 2 2 2 6 17" xfId="42713" xr:uid="{F057D4B0-14F1-4A03-8DDA-CCEFC377EB75}"/>
    <cellStyle name="Normal 2 2 2 6 18" xfId="42714" xr:uid="{770B76A0-22FB-4F49-A7A3-5EF3C0AD8A86}"/>
    <cellStyle name="Normal 2 2 2 6 2" xfId="42715" xr:uid="{3C6E5666-BF2A-4879-AC2C-0C10D8F57014}"/>
    <cellStyle name="Normal 2 2 2 6 3" xfId="42716" xr:uid="{904B8FB0-6B14-4C7E-B21C-17592FA3AD7B}"/>
    <cellStyle name="Normal 2 2 2 6 4" xfId="42717" xr:uid="{1FD78F83-89EA-459D-9F62-F714C67F1964}"/>
    <cellStyle name="Normal 2 2 2 6 5" xfId="42718" xr:uid="{07905D6B-283B-4FCA-B40F-D8A69E885649}"/>
    <cellStyle name="Normal 2 2 2 6 6" xfId="42719" xr:uid="{BFD1F8B5-F952-4914-8B74-40C070B692BC}"/>
    <cellStyle name="Normal 2 2 2 6 7" xfId="42720" xr:uid="{277F7087-658F-461E-B114-27FE9763FE57}"/>
    <cellStyle name="Normal 2 2 2 6 8" xfId="42721" xr:uid="{8B844603-C9EA-4ABF-B9A8-B30E0E50F2EB}"/>
    <cellStyle name="Normal 2 2 2 6 9" xfId="42722" xr:uid="{179107D5-32DE-4678-BDB4-8A8AE99D3FB7}"/>
    <cellStyle name="Normal 2 2 2 7" xfId="42723" xr:uid="{0EB755CF-A0F1-4810-98A8-4854C920FC2E}"/>
    <cellStyle name="Normal 2 2 2 8" xfId="42724" xr:uid="{E615E69F-0764-4934-97E3-3897169343E2}"/>
    <cellStyle name="Normal 2 2 2 9" xfId="42725" xr:uid="{6814717B-DE94-4136-B1CF-67A6A8D35584}"/>
    <cellStyle name="Normal 2 2 2 9 2" xfId="42726" xr:uid="{4ED77EE8-ABE7-4C66-8889-D8FCD84BEACB}"/>
    <cellStyle name="Normal 2 2 2_Annexure" xfId="42727" xr:uid="{C776BE5F-6495-4684-81FF-C2AADF3E376F}"/>
    <cellStyle name="Normal 2 2 20" xfId="42728" xr:uid="{137A9C57-9FB1-4041-A75E-7011B99056D5}"/>
    <cellStyle name="Normal 2 2 21" xfId="42729" xr:uid="{3DF25FD7-5568-4493-8560-958CA1974C4B}"/>
    <cellStyle name="Normal 2 2 22" xfId="42730" xr:uid="{66E0165A-BC09-4CE2-B660-4ECDC869061B}"/>
    <cellStyle name="Normal 2 2 23" xfId="42731" xr:uid="{E7D73969-962A-453F-A977-8D049130440A}"/>
    <cellStyle name="Normal 2 2 24" xfId="42732" xr:uid="{ABC40E77-1885-46CF-87DD-F633293631A3}"/>
    <cellStyle name="Normal 2 2 24 2" xfId="42733" xr:uid="{1AA0089B-917C-4095-944B-AE1F702B79CA}"/>
    <cellStyle name="Normal 2 2 25" xfId="42734" xr:uid="{E07964B3-F959-460E-A9F2-BBB55FBE088C}"/>
    <cellStyle name="Normal 2 2 26" xfId="42735" xr:uid="{009E1E8B-3C36-4F91-9073-B36854856D56}"/>
    <cellStyle name="Normal 2 2 26 2" xfId="42736" xr:uid="{E758F103-E812-4906-9B73-489B3EC7205B}"/>
    <cellStyle name="Normal 2 2 27" xfId="42737" xr:uid="{E531135B-8E54-46E2-B9CC-CC06B37F325A}"/>
    <cellStyle name="Normal 2 2 28" xfId="42738" xr:uid="{E3A160F9-CE97-4020-8197-39BD3A21C88E}"/>
    <cellStyle name="Normal 2 2 29" xfId="42739" xr:uid="{B9FC6232-876C-47DA-B080-B9CEBB5D4DE7}"/>
    <cellStyle name="Normal 2 2 3" xfId="42740" xr:uid="{5C075D81-060D-4142-A7EB-5F9BB2B13F37}"/>
    <cellStyle name="Normal 2 2 3 2" xfId="42741" xr:uid="{2C3B8E55-2E37-4C00-AA02-85C6DE60CA44}"/>
    <cellStyle name="Normal 2 2 3 2 2" xfId="42742" xr:uid="{9E6CDB7B-EA6D-4A51-871B-A6F52F89EA2B}"/>
    <cellStyle name="Normal 2 2 3 2 3" xfId="42743" xr:uid="{9CE05D9F-B4E2-43D0-9EDE-3F593DFEF36C}"/>
    <cellStyle name="Normal 2 2 3 3" xfId="42744" xr:uid="{C763C2EB-C94A-461B-8580-E0AA11A4C07F}"/>
    <cellStyle name="Normal 2 2 3 4" xfId="42745" xr:uid="{74215C19-5DC9-4A58-B3EC-1C796002D51A}"/>
    <cellStyle name="Normal 2 2 3 5" xfId="42746" xr:uid="{FCF57059-0EC0-489C-89E9-2B2D0356B32E}"/>
    <cellStyle name="Normal 2 2 3 6" xfId="42747" xr:uid="{3D923CBB-28CA-4BF0-9EDF-88A0A06171CA}"/>
    <cellStyle name="Normal 2 2 3 7" xfId="42748" xr:uid="{EF825C1A-BF20-48BE-9792-BDA09CC765C6}"/>
    <cellStyle name="Normal 2 2 3 8" xfId="42749" xr:uid="{A5A39008-D35D-4061-B4F2-2B8AB98316BE}"/>
    <cellStyle name="Normal 2 2 3_Annexure" xfId="42750" xr:uid="{846485F3-5C8B-4313-866D-66364B9CEFC2}"/>
    <cellStyle name="Normal 2 2 30" xfId="42751" xr:uid="{7E7797E5-948B-42DD-B38E-CF46D16998C3}"/>
    <cellStyle name="Normal 2 2 31" xfId="42752" xr:uid="{830BB378-B675-4E78-8809-E6FA4AD0D796}"/>
    <cellStyle name="Normal 2 2 32" xfId="42753" xr:uid="{8209B97A-15BD-40C7-8942-201FF3062B25}"/>
    <cellStyle name="Normal 2 2 33" xfId="42754" xr:uid="{B73D81CF-5F30-4DCD-976E-F3376E7A5CE6}"/>
    <cellStyle name="Normal 2 2 34" xfId="42755" xr:uid="{B580A693-FCD8-4514-8F77-630E4F3BFCB0}"/>
    <cellStyle name="Normal 2 2 35" xfId="42756" xr:uid="{16EFB019-79FE-464D-9568-74BBF7375388}"/>
    <cellStyle name="Normal 2 2 36" xfId="42757" xr:uid="{9A26FC6C-C186-47B6-A007-CA4D876ECCC2}"/>
    <cellStyle name="Normal 2 2 37" xfId="42758" xr:uid="{95E9A5EF-34E4-4B36-9CC9-B538A6803F25}"/>
    <cellStyle name="Normal 2 2 38" xfId="42759" xr:uid="{755DCA7F-A358-40E6-A7FC-611B591694FF}"/>
    <cellStyle name="Normal 2 2 39" xfId="42760" xr:uid="{E0B8EDA3-6638-4957-9F9E-7D0EF1E1010F}"/>
    <cellStyle name="Normal 2 2 4" xfId="42761" xr:uid="{1239A74B-B1BB-41F4-844D-2B1F5F963E65}"/>
    <cellStyle name="Normal 2 2 4 2" xfId="42762" xr:uid="{208D08DC-6191-42D5-B800-F8219A9ACAC8}"/>
    <cellStyle name="Normal 2 2 4 2 2" xfId="42763" xr:uid="{00137EF2-47B5-403C-843E-22EA594F17CA}"/>
    <cellStyle name="Normal 2 2 4 2 3" xfId="42764" xr:uid="{75B14930-DE8D-4AEA-B954-F3B761C17953}"/>
    <cellStyle name="Normal 2 2 4 3" xfId="42765" xr:uid="{103482DF-2F70-4E36-A639-5A8C1CBC8CD2}"/>
    <cellStyle name="Normal 2 2 4 4" xfId="42766" xr:uid="{4660C5EE-AE07-42DA-BF20-E4F6BD33746C}"/>
    <cellStyle name="Normal 2 2 4 5" xfId="42767" xr:uid="{EC353939-7645-4D4A-B64A-3CD279DC0B45}"/>
    <cellStyle name="Normal 2 2 4 6" xfId="42768" xr:uid="{7EC46920-CFD3-43E9-9668-8FAA0E4B6831}"/>
    <cellStyle name="Normal 2 2 4 7" xfId="42769" xr:uid="{7B474C08-5505-442E-8144-73252E3B5257}"/>
    <cellStyle name="Normal 2 2 4 8" xfId="42770" xr:uid="{FB2BAC21-6F13-4232-9D83-92C51932E5FE}"/>
    <cellStyle name="Normal 2 2 4_BSD10" xfId="42771" xr:uid="{09FAC0EC-3D19-419E-90F2-01A6DD481B05}"/>
    <cellStyle name="Normal 2 2 40" xfId="42772" xr:uid="{C09FC334-236A-47AE-A587-5B3F25F8EA5D}"/>
    <cellStyle name="Normal 2 2 41" xfId="42773" xr:uid="{85A76052-61A3-4BD4-8905-4452BF0AF6A8}"/>
    <cellStyle name="Normal 2 2 42" xfId="42774" xr:uid="{2C9E7A47-FACD-4F50-8F0B-593A4E2FC51F}"/>
    <cellStyle name="Normal 2 2 43" xfId="42775" xr:uid="{B4B6C930-F8C4-4FA8-8764-AD676CF65D43}"/>
    <cellStyle name="Normal 2 2 44" xfId="42776" xr:uid="{3F0A4699-B788-4F1E-8161-44202785A7E4}"/>
    <cellStyle name="Normal 2 2 45" xfId="42777" xr:uid="{F0F35705-F2CD-438F-A477-F42CA0AE0814}"/>
    <cellStyle name="Normal 2 2 46" xfId="42778" xr:uid="{36FFC23E-2A38-44D9-943C-E4274CAF3152}"/>
    <cellStyle name="Normal 2 2 47" xfId="42779" xr:uid="{E17A09D3-F16E-4FFD-8939-D2312E45487F}"/>
    <cellStyle name="Normal 2 2 48" xfId="42780" xr:uid="{AF77FE29-B014-42A6-AD0A-5C18A670973A}"/>
    <cellStyle name="Normal 2 2 49" xfId="42781" xr:uid="{67B6ED7A-25F2-404E-9DA2-D3AD74F5ED91}"/>
    <cellStyle name="Normal 2 2 5" xfId="42782" xr:uid="{5ABFD0EA-E40A-4383-9EA4-08A36F8CD7BB}"/>
    <cellStyle name="Normal 2 2 5 2" xfId="42783" xr:uid="{1279F661-84CA-4A03-8A00-65E15E9CF45A}"/>
    <cellStyle name="Normal 2 2 5 3" xfId="42784" xr:uid="{BC09B2C1-75DA-463A-9DEC-5BFFDD483E20}"/>
    <cellStyle name="Normal 2 2 5 4" xfId="42785" xr:uid="{F792491C-85E0-4EC7-901B-9BEB7E9925B4}"/>
    <cellStyle name="Normal 2 2 5 5" xfId="42786" xr:uid="{AE034BE7-00AF-48D7-9A37-D47CD2463D80}"/>
    <cellStyle name="Normal 2 2 5 6" xfId="42787" xr:uid="{E3DC4ABB-B2FB-49CB-BD8C-24BBFFD5218A}"/>
    <cellStyle name="Normal 2 2 5_BSD10" xfId="42788" xr:uid="{A915D085-1530-434A-AA3D-F6DCD6C737A1}"/>
    <cellStyle name="Normal 2 2 50" xfId="42789" xr:uid="{B91D7104-A3CE-4DB9-8456-DBE3C535718E}"/>
    <cellStyle name="Normal 2 2 51" xfId="42790" xr:uid="{49C1DD3D-ADDA-44ED-A7BA-23FD6FF3F18B}"/>
    <cellStyle name="Normal 2 2 52" xfId="42791" xr:uid="{01E716F2-AC27-4B11-A8F6-E572669B44E7}"/>
    <cellStyle name="Normal 2 2 53" xfId="42792" xr:uid="{BA6694BD-BF3D-48BE-9283-B17E9373F880}"/>
    <cellStyle name="Normal 2 2 54" xfId="42793" xr:uid="{07C4F6D3-CA98-4F0C-A59C-20FDACCF650E}"/>
    <cellStyle name="Normal 2 2 55" xfId="42794" xr:uid="{FD7A91E2-58D3-42FA-815C-6911B77D33FD}"/>
    <cellStyle name="Normal 2 2 56" xfId="42795" xr:uid="{5B6EB6F4-B34E-4C55-A086-D035C67D9C06}"/>
    <cellStyle name="Normal 2 2 57" xfId="42796" xr:uid="{665B7DD5-E7BA-4514-AE87-8F9437EB81D9}"/>
    <cellStyle name="Normal 2 2 58" xfId="42797" xr:uid="{18EC8415-460F-4D79-A322-550BD973445D}"/>
    <cellStyle name="Normal 2 2 59" xfId="42798" xr:uid="{9C676B5D-A50F-45C3-91A8-C0A920782989}"/>
    <cellStyle name="Normal 2 2 6" xfId="42799" xr:uid="{3A0AAE4D-00F0-4146-A132-1E10558BD5AA}"/>
    <cellStyle name="Normal 2 2 6 10" xfId="42800" xr:uid="{727FFA60-BCB0-46A1-B42F-8DF70F3F5832}"/>
    <cellStyle name="Normal 2 2 6 11" xfId="42801" xr:uid="{CB5EDF37-432A-45F6-8F07-867411DC3FD9}"/>
    <cellStyle name="Normal 2 2 6 12" xfId="42802" xr:uid="{E57D89D3-011A-4C75-A41F-A33836F33C10}"/>
    <cellStyle name="Normal 2 2 6 13" xfId="42803" xr:uid="{633DB346-1239-4817-BFBB-2928AD9E5365}"/>
    <cellStyle name="Normal 2 2 6 14" xfId="42804" xr:uid="{9C1C2A96-BA66-40FE-ABB9-8B0972497F7E}"/>
    <cellStyle name="Normal 2 2 6 15" xfId="42805" xr:uid="{9864C65B-E43C-437C-9C0F-52FDE7017A0D}"/>
    <cellStyle name="Normal 2 2 6 16" xfId="42806" xr:uid="{C4D6E1D2-9AEF-419C-9654-E7AA50D9D632}"/>
    <cellStyle name="Normal 2 2 6 17" xfId="42807" xr:uid="{D68F11F2-3240-40A8-A835-6A6B4A9B72D5}"/>
    <cellStyle name="Normal 2 2 6 18" xfId="42808" xr:uid="{4079D905-2D23-40E5-BF25-1B7F0C31A64F}"/>
    <cellStyle name="Normal 2 2 6 19" xfId="42809" xr:uid="{16FE6684-1A7E-4439-8104-57688AB7E323}"/>
    <cellStyle name="Normal 2 2 6 2" xfId="42810" xr:uid="{C3E0D628-9A0B-4557-9B30-AA23E3BFD9CE}"/>
    <cellStyle name="Normal 2 2 6 2 10" xfId="42811" xr:uid="{AE3CF137-CBEB-425C-8116-55F4FAD8DF28}"/>
    <cellStyle name="Normal 2 2 6 2 11" xfId="42812" xr:uid="{DCB42E57-3065-4108-A94F-D1A8C7A8C60E}"/>
    <cellStyle name="Normal 2 2 6 2 12" xfId="42813" xr:uid="{EDAEB798-519F-453F-BFD2-D12DB9D1C4F3}"/>
    <cellStyle name="Normal 2 2 6 2 13" xfId="42814" xr:uid="{7049CFE4-80B3-42D3-8D0A-86D9615E0B0A}"/>
    <cellStyle name="Normal 2 2 6 2 14" xfId="42815" xr:uid="{B4BB4BFD-F9B3-4C31-9B3D-E093A8FB91CB}"/>
    <cellStyle name="Normal 2 2 6 2 15" xfId="42816" xr:uid="{28247E7E-9617-4AA3-9869-A6526BA6BE83}"/>
    <cellStyle name="Normal 2 2 6 2 16" xfId="42817" xr:uid="{7D0E6BF1-EFC6-4E0E-9CFF-51CE9DFF6C3C}"/>
    <cellStyle name="Normal 2 2 6 2 17" xfId="42818" xr:uid="{84CD3648-AA09-4A98-954B-1EAA9E88C2A0}"/>
    <cellStyle name="Normal 2 2 6 2 18" xfId="42819" xr:uid="{36903847-F722-4FD3-829C-806E72B5EDAF}"/>
    <cellStyle name="Normal 2 2 6 2 2" xfId="42820" xr:uid="{6C530D71-1F9C-4104-820D-E2BE79019E65}"/>
    <cellStyle name="Normal 2 2 6 2 3" xfId="42821" xr:uid="{00306A2D-884E-4412-B407-9AC4E08EC573}"/>
    <cellStyle name="Normal 2 2 6 2 4" xfId="42822" xr:uid="{54886D15-CA23-4D85-8FCF-34B83331DC38}"/>
    <cellStyle name="Normal 2 2 6 2 5" xfId="42823" xr:uid="{6A3224F2-9605-4CB1-809D-5EBB950C248B}"/>
    <cellStyle name="Normal 2 2 6 2 6" xfId="42824" xr:uid="{FE460176-471B-44C0-A4D8-A071DA184227}"/>
    <cellStyle name="Normal 2 2 6 2 7" xfId="42825" xr:uid="{8787331F-759E-4029-A66D-9967FE346336}"/>
    <cellStyle name="Normal 2 2 6 2 8" xfId="42826" xr:uid="{9AC4AA25-3695-4B5A-AC9E-78352DE19698}"/>
    <cellStyle name="Normal 2 2 6 2 9" xfId="42827" xr:uid="{AA0D3C8B-985C-485C-B11E-2BCC02705384}"/>
    <cellStyle name="Normal 2 2 6 20" xfId="42828" xr:uid="{48FAC1C0-E4E4-43C5-9B63-5C3194772892}"/>
    <cellStyle name="Normal 2 2 6 21" xfId="42829" xr:uid="{799331AC-C701-43CE-AA63-60A5B88E2DCE}"/>
    <cellStyle name="Normal 2 2 6 3" xfId="42830" xr:uid="{BF48F565-A5C4-4407-8A0F-5082F9E4C6A4}"/>
    <cellStyle name="Normal 2 2 6 4" xfId="42831" xr:uid="{E29CD815-EB5F-4E51-B563-413C2165BFF3}"/>
    <cellStyle name="Normal 2 2 6 5" xfId="42832" xr:uid="{8F4CA659-49AF-4F27-BE7B-02269E4DF508}"/>
    <cellStyle name="Normal 2 2 6 6" xfId="42833" xr:uid="{C8E74C95-7471-46B5-8F87-15264DB86CCC}"/>
    <cellStyle name="Normal 2 2 6 7" xfId="42834" xr:uid="{9452F7C7-2446-4F78-B4FA-B714A01EC764}"/>
    <cellStyle name="Normal 2 2 6 8" xfId="42835" xr:uid="{D43CF714-7574-47AA-B2BB-8D89080958F4}"/>
    <cellStyle name="Normal 2 2 6 9" xfId="42836" xr:uid="{60A4E49F-07FF-4D13-BF6D-CF2586EBE692}"/>
    <cellStyle name="Normal 2 2 6_BSD10" xfId="42837" xr:uid="{7803D0E9-C49D-4E4C-9703-B9756F966514}"/>
    <cellStyle name="Normal 2 2 60" xfId="42838" xr:uid="{9B26D799-D2B7-467A-B331-138AAEC17C0A}"/>
    <cellStyle name="Normal 2 2 61" xfId="42839" xr:uid="{6A191744-9F5B-44F9-B45B-D892C9E7C789}"/>
    <cellStyle name="Normal 2 2 62" xfId="42840" xr:uid="{C3FBECFE-39AF-44E4-8CE8-E23EB0E4580A}"/>
    <cellStyle name="Normal 2 2 63" xfId="42841" xr:uid="{891301B0-DD44-483E-AE98-76D01C9B10F4}"/>
    <cellStyle name="Normal 2 2 64" xfId="42842" xr:uid="{E3E244D3-D883-4399-BBD6-FD2DA338114E}"/>
    <cellStyle name="Normal 2 2 65" xfId="42843" xr:uid="{C6D69CAA-10BE-4C1E-87D7-CF87FB83CEEE}"/>
    <cellStyle name="Normal 2 2 66" xfId="42844" xr:uid="{AC83A453-5B9C-4601-9AE9-04531D639588}"/>
    <cellStyle name="Normal 2 2 67" xfId="42845" xr:uid="{05DCC344-81A1-4393-9076-6F4F2FD842E9}"/>
    <cellStyle name="Normal 2 2 68" xfId="42846" xr:uid="{CECAFD53-148C-4CB5-9750-33EE5088FD75}"/>
    <cellStyle name="Normal 2 2 69" xfId="42847" xr:uid="{9A4AFD92-DD79-476F-BCBC-795A9FDE909F}"/>
    <cellStyle name="Normal 2 2 7" xfId="42848" xr:uid="{8D968344-509E-44BA-B799-DBE156F094C7}"/>
    <cellStyle name="Normal 2 2 7 2" xfId="42849" xr:uid="{216AD0AD-5F1E-4F62-B435-1657AD7E24AD}"/>
    <cellStyle name="Normal 2 2 7 3" xfId="42850" xr:uid="{5E5C7548-E2E9-4A35-8F09-8614E66CDE1C}"/>
    <cellStyle name="Normal 2 2 7 4" xfId="42851" xr:uid="{06BC5C06-9FC5-40F3-BB14-45DEB9633E1D}"/>
    <cellStyle name="Normal 2 2 7 5" xfId="42852" xr:uid="{B0A54DFC-636E-4400-BD63-0CB748C96851}"/>
    <cellStyle name="Normal 2 2 7_BSD10" xfId="42853" xr:uid="{4D29851F-20CE-4C96-8D0B-EBAF5313B23E}"/>
    <cellStyle name="Normal 2 2 70" xfId="42854" xr:uid="{D6DD54FE-D08F-4A52-9DDF-529B928B3D29}"/>
    <cellStyle name="Normal 2 2 71" xfId="42855" xr:uid="{83E3D5ED-8F72-4F7B-846A-24844BA2B619}"/>
    <cellStyle name="Normal 2 2 72" xfId="42856" xr:uid="{8691FDD9-6D25-4ED4-B24C-7A94369B776F}"/>
    <cellStyle name="Normal 2 2 73" xfId="42857" xr:uid="{50BA2F62-F175-4570-A954-71B68DE7D0E5}"/>
    <cellStyle name="Normal 2 2 74" xfId="42858" xr:uid="{FF64A96B-FBD6-491E-BD7D-5A62F02D1A83}"/>
    <cellStyle name="Normal 2 2 75" xfId="42859" xr:uid="{C5802ABE-7EFF-48A2-B39F-E87FF29828BA}"/>
    <cellStyle name="Normal 2 2 76" xfId="42860" xr:uid="{89D445C3-A00B-465B-BD75-9189F155AE60}"/>
    <cellStyle name="Normal 2 2 77" xfId="42861" xr:uid="{6C31AD9B-1058-47A3-836E-1086008F1168}"/>
    <cellStyle name="Normal 2 2 78" xfId="42862" xr:uid="{D6F7001F-4DA2-4284-86D4-BD7E2779B8FC}"/>
    <cellStyle name="Normal 2 2 79" xfId="42863" xr:uid="{94CD6696-B242-44CF-91CB-0F6E91B74E46}"/>
    <cellStyle name="Normal 2 2 8" xfId="42864" xr:uid="{76346FE1-D7EB-43FC-82F8-6218972E14CE}"/>
    <cellStyle name="Normal 2 2 8 2" xfId="42865" xr:uid="{5901729B-BF21-46E4-BEFA-8AA6150D61F8}"/>
    <cellStyle name="Normal 2 2 8 3" xfId="42866" xr:uid="{831536DB-33E5-4281-897E-6087AB64594D}"/>
    <cellStyle name="Normal 2 2 8 4" xfId="42867" xr:uid="{53817FED-15F1-4DBE-98A3-6508421F0A8E}"/>
    <cellStyle name="Normal 2 2 8 5" xfId="42868" xr:uid="{EF899588-AC01-4F1C-8D55-2A198483B462}"/>
    <cellStyle name="Normal 2 2 8 6" xfId="42869" xr:uid="{4C4A1073-90D0-4320-8652-0583EC46FDA4}"/>
    <cellStyle name="Normal 2 2 8 7" xfId="42870" xr:uid="{C052D7DB-F516-44D5-B62A-0BD1B52FF251}"/>
    <cellStyle name="Normal 2 2 8_BSD10" xfId="42871" xr:uid="{227ED7D6-7630-409F-B0C5-EAC78AD71D85}"/>
    <cellStyle name="Normal 2 2 80" xfId="42872" xr:uid="{CE494017-AEAB-453A-BF0B-9AC164BEF62F}"/>
    <cellStyle name="Normal 2 2 81" xfId="42873" xr:uid="{F486C520-4969-4F3C-BF56-27FC9C008348}"/>
    <cellStyle name="Normal 2 2 82" xfId="42874" xr:uid="{A7D18ACE-2B9A-405A-BF0B-E42925D6A4A2}"/>
    <cellStyle name="Normal 2 2 83" xfId="42875" xr:uid="{511B97F2-B612-4BBC-994E-E9B725CFFDC4}"/>
    <cellStyle name="Normal 2 2 84" xfId="42876" xr:uid="{000AF4A1-A5F3-4DFF-82B6-858745C6136A}"/>
    <cellStyle name="Normal 2 2 85" xfId="42877" xr:uid="{9324BAA1-570B-4E8F-A002-4CBA450A665E}"/>
    <cellStyle name="Normal 2 2 86" xfId="42878" xr:uid="{AACA61AA-0593-4251-A27A-5D76D0D970AF}"/>
    <cellStyle name="Normal 2 2 9" xfId="42879" xr:uid="{B8C9A911-27B5-4768-B51F-01E8E09F6FEB}"/>
    <cellStyle name="Normal 2 2 9 10" xfId="42880" xr:uid="{1BDC8D70-5EEC-4F1E-A9C2-8E8F6559AF12}"/>
    <cellStyle name="Normal 2 2 9 11" xfId="42881" xr:uid="{1C630459-0FF5-40B2-8783-71BB69D1AE43}"/>
    <cellStyle name="Normal 2 2 9 12" xfId="42882" xr:uid="{AF411599-0C0D-48E6-8915-3748DF617459}"/>
    <cellStyle name="Normal 2 2 9 2" xfId="42883" xr:uid="{FD611F1B-939C-4EC0-AAB4-0A2B017D82B7}"/>
    <cellStyle name="Normal 2 2 9 2 2" xfId="42884" xr:uid="{6E015D66-CD7B-48C2-BEE1-03E9F285055D}"/>
    <cellStyle name="Normal 2 2 9 2 3" xfId="42885" xr:uid="{502211D8-C96E-4AE3-86EB-2EB613CB6F61}"/>
    <cellStyle name="Normal 2 2 9 2 4" xfId="42886" xr:uid="{6BB6C2D5-212E-40CC-9DD8-173F171ECBDE}"/>
    <cellStyle name="Normal 2 2 9 2 5" xfId="42887" xr:uid="{4E3B193C-B307-44F1-8012-17A5248AB8BB}"/>
    <cellStyle name="Normal 2 2 9 2 6" xfId="42888" xr:uid="{403CA36A-24BA-45CE-8B51-F0701C81359C}"/>
    <cellStyle name="Normal 2 2 9 2 7" xfId="42889" xr:uid="{CD642273-3E8D-41A6-8B06-9DB557064795}"/>
    <cellStyle name="Normal 2 2 9 2 8" xfId="42890" xr:uid="{87A51AF6-26CA-4FBD-9D29-559238F8CBC2}"/>
    <cellStyle name="Normal 2 2 9 3" xfId="42891" xr:uid="{AB7FA778-B85A-418F-A45C-E516A5AC4CC0}"/>
    <cellStyle name="Normal 2 2 9 4" xfId="42892" xr:uid="{C453F370-88AA-43A7-9655-A3A3E270AEC4}"/>
    <cellStyle name="Normal 2 2 9 5" xfId="42893" xr:uid="{4654405A-8ED2-467B-BB2A-6E1D2A20E450}"/>
    <cellStyle name="Normal 2 2 9 6" xfId="42894" xr:uid="{86C118FB-6D38-419A-B8D5-87B70ECA804C}"/>
    <cellStyle name="Normal 2 2 9 7" xfId="42895" xr:uid="{1A92D436-39BE-4CDE-85F4-6ECDD5974EA4}"/>
    <cellStyle name="Normal 2 2 9 8" xfId="42896" xr:uid="{12129E92-BE36-4BF8-BBA4-F8BD6C0E44AB}"/>
    <cellStyle name="Normal 2 2 9 9" xfId="42897" xr:uid="{362FDD50-2A94-4F57-957B-A33B62F52C46}"/>
    <cellStyle name="Normal 2 2 9_BSD10" xfId="42898" xr:uid="{E607A795-56E0-479B-8090-8C499232B178}"/>
    <cellStyle name="Normal 2 2_AMAL 30-04-2008-SUBMITTED" xfId="42899" xr:uid="{3BDB4C76-A5C8-44C7-A6C7-B53976AA816B}"/>
    <cellStyle name="Normal 2 20" xfId="42900" xr:uid="{09347F47-6916-4B0A-A223-201B9CC2ACA7}"/>
    <cellStyle name="Normal 2 20 2" xfId="42901" xr:uid="{E3704953-4291-4E71-B6A2-CF6D75C214F2}"/>
    <cellStyle name="Normal 2 20 2 2" xfId="42902" xr:uid="{2BAE8493-8FA4-4A65-86AA-21C8DC93CDE3}"/>
    <cellStyle name="Normal 2 21" xfId="42903" xr:uid="{897BD232-CE84-4F6C-B8BE-5710015351DA}"/>
    <cellStyle name="Normal 2 21 2" xfId="42904" xr:uid="{9843E647-829A-4CC0-B5EB-B41E7771EEF9}"/>
    <cellStyle name="Normal 2 21 2 2" xfId="42905" xr:uid="{869AB0DB-8D4C-4717-AB00-47293FD26D54}"/>
    <cellStyle name="Normal 2 22" xfId="42906" xr:uid="{1580F2AB-A890-42B5-9B5E-858D58DC14E9}"/>
    <cellStyle name="Normal 2 22 2" xfId="42907" xr:uid="{E7FDE0EB-4683-4222-B00F-C80054422DE2}"/>
    <cellStyle name="Normal 2 22 2 2" xfId="42908" xr:uid="{6096F945-7D98-4619-A99E-2AF5A39E9C78}"/>
    <cellStyle name="Normal 2 23" xfId="42909" xr:uid="{5D16D3FD-D019-4287-AA88-C821A8925A4F}"/>
    <cellStyle name="Normal 2 24" xfId="42910" xr:uid="{30323105-0944-4063-9F14-74DF8184CF11}"/>
    <cellStyle name="Normal 2 25" xfId="42911" xr:uid="{34EBC1A6-7688-49B2-AED2-04FCA2E833C1}"/>
    <cellStyle name="Normal 2 26" xfId="42912" xr:uid="{E8FAAF3D-5B93-4742-9FCA-D02FCFE2ADA4}"/>
    <cellStyle name="Normal 2 27" xfId="42913" xr:uid="{5D959C4E-D896-4B15-B370-FE3E092A7194}"/>
    <cellStyle name="Normal 2 28" xfId="42914" xr:uid="{32B394B8-C25F-4F09-9121-31AB8633EFBE}"/>
    <cellStyle name="Normal 2 29" xfId="42915" xr:uid="{E72A31BE-4AF6-47D8-982F-244F6571A849}"/>
    <cellStyle name="Normal 2 3" xfId="42916" xr:uid="{2315E3E5-50EA-44F1-969D-EFF5882C45FC}"/>
    <cellStyle name="Normal 2 3 10" xfId="42917" xr:uid="{2023AB10-C34E-462F-8643-3DB8AF327AEA}"/>
    <cellStyle name="Normal 2 3 10 2" xfId="42918" xr:uid="{BDB8DF1F-D3EF-4DFE-AF49-87ADCA00C3F8}"/>
    <cellStyle name="Normal 2 3 10 2 2" xfId="42919" xr:uid="{7F10228E-5342-40A6-B479-3F2B22E617F6}"/>
    <cellStyle name="Normal 2 3 11" xfId="42920" xr:uid="{9175F465-24AC-4FED-9A54-5BE7FCB2CBAB}"/>
    <cellStyle name="Normal 2 3 12" xfId="42921" xr:uid="{124919E6-8F5C-4140-B6FA-E5A220A3CD3C}"/>
    <cellStyle name="Normal 2 3 13" xfId="42922" xr:uid="{5D9C96CB-4A33-4202-8968-50847A93DD76}"/>
    <cellStyle name="Normal 2 3 14" xfId="42923" xr:uid="{7551424B-3EE9-4F7A-AA0B-1D0F28110D0F}"/>
    <cellStyle name="Normal 2 3 2" xfId="42924" xr:uid="{F2667FC2-99BD-4BD6-AE87-F408FD063F96}"/>
    <cellStyle name="Normal 2 3 2 2" xfId="42925" xr:uid="{C51FCF04-65CF-4A5B-83E6-ADD12A0AAB41}"/>
    <cellStyle name="Normal 2 3 2 2 2" xfId="42926" xr:uid="{A44E6BA6-1F59-40F7-B422-459968B3DBA2}"/>
    <cellStyle name="Normal 2 3 2 2 3" xfId="42927" xr:uid="{E9FDDA84-526D-4003-A6CA-A12F5BCADA22}"/>
    <cellStyle name="Normal 2 3 2 2 4" xfId="42928" xr:uid="{49B2016F-3D18-4758-BF9E-01E0A5B66ACA}"/>
    <cellStyle name="Normal 2 3 2 2 5" xfId="42929" xr:uid="{1E0159F4-EF7B-4DED-9C66-7E4E3CE35E12}"/>
    <cellStyle name="Normal 2 3 2 3" xfId="42930" xr:uid="{EDABB82D-4E29-4785-933B-E95807BF1FE7}"/>
    <cellStyle name="Normal 2 3 2 4" xfId="42931" xr:uid="{27B13E8A-F85A-41CB-AB66-6F41BAA81A6F}"/>
    <cellStyle name="Normal 2 3 2 5" xfId="42932" xr:uid="{F6759247-4423-4774-B3CA-B8BD6FEB5F69}"/>
    <cellStyle name="Normal 2 3 3" xfId="42933" xr:uid="{B73474A9-4B37-41EC-B799-F33A15738BBB}"/>
    <cellStyle name="Normal 2 3 3 2" xfId="42934" xr:uid="{6E05746A-09BA-45F0-8EB4-D71825E869D8}"/>
    <cellStyle name="Normal 2 3 3 2 2" xfId="42935" xr:uid="{6A340030-9190-4C56-9545-8F970BAC3846}"/>
    <cellStyle name="Normal 2 3 3 3" xfId="42936" xr:uid="{3664C538-B729-4E86-9961-13CB31FDE45D}"/>
    <cellStyle name="Normal 2 3 3 4" xfId="42937" xr:uid="{E5109734-A218-44CC-89E1-68B68D71EB81}"/>
    <cellStyle name="Normal 2 3 4" xfId="42938" xr:uid="{63C7DF28-F5FC-4DA5-A5E9-A4F3D5C82BF1}"/>
    <cellStyle name="Normal 2 3 4 2" xfId="42939" xr:uid="{1AE5B2C0-81D1-43AD-B802-3D03DD2C8700}"/>
    <cellStyle name="Normal 2 3 4 3" xfId="42940" xr:uid="{A755AD4D-5B09-42C5-937D-1E9ED8F3EC2A}"/>
    <cellStyle name="Normal 2 3 4 4" xfId="42941" xr:uid="{B3F54A8C-4B77-438A-8FCF-DAE9245BE403}"/>
    <cellStyle name="Normal 2 3 5" xfId="42942" xr:uid="{047196A3-4C0C-4B4E-B2AD-5086323A09AC}"/>
    <cellStyle name="Normal 2 3 5 2" xfId="42943" xr:uid="{51562252-9E0F-4B79-A67B-4B9271F96BB8}"/>
    <cellStyle name="Normal 2 3 5 3" xfId="42944" xr:uid="{3ED2D3A5-C39C-4DD2-8798-3BA30EC45468}"/>
    <cellStyle name="Normal 2 3 5 4" xfId="42945" xr:uid="{883769AE-418F-4B2C-95C5-EC4B4881EEC5}"/>
    <cellStyle name="Normal 2 3 6" xfId="42946" xr:uid="{E4647FAF-5A19-47B2-9F25-8E6A86A99450}"/>
    <cellStyle name="Normal 2 3 7" xfId="42947" xr:uid="{BA94A570-BB5E-4924-BEDB-1700DFA8851A}"/>
    <cellStyle name="Normal 2 3 8" xfId="42948" xr:uid="{0C31E77F-5706-4FB4-B445-631EE9C0941F}"/>
    <cellStyle name="Normal 2 3 9" xfId="42949" xr:uid="{1C044952-22DC-4F1A-9FA2-D353FA18242F}"/>
    <cellStyle name="Normal 2 3_Annexure" xfId="42950" xr:uid="{5C44E789-F7A5-48CF-A817-74FC780C0009}"/>
    <cellStyle name="Normal 2 30" xfId="42951" xr:uid="{6BBADCC9-B300-4198-B61A-57BDC488C739}"/>
    <cellStyle name="Normal 2 31" xfId="42952" xr:uid="{AC493A99-6070-4C79-8CAE-3576EA278AFB}"/>
    <cellStyle name="Normal 2 32" xfId="42953" xr:uid="{00A5D49A-88BB-4861-BDB0-F8705CF6CD45}"/>
    <cellStyle name="Normal 2 33" xfId="42954" xr:uid="{50F8C617-2064-4533-9738-276E7CF0CCFF}"/>
    <cellStyle name="Normal 2 34" xfId="42955" xr:uid="{1748D88A-1580-485B-97E4-7FFB8CF193E0}"/>
    <cellStyle name="Normal 2 35" xfId="42956" xr:uid="{4BE353D6-2382-4A09-A71B-E691596FC19E}"/>
    <cellStyle name="Normal 2 36" xfId="42957" xr:uid="{15CF721A-FFBC-445D-8DB7-0D4D2A931FF2}"/>
    <cellStyle name="Normal 2 37" xfId="42958" xr:uid="{2068D9C8-305E-43F8-A836-CAA15C99AD25}"/>
    <cellStyle name="Normal 2 38" xfId="42959" xr:uid="{3B41F44A-48B1-4E63-ABEE-F760753AD025}"/>
    <cellStyle name="Normal 2 39" xfId="42960" xr:uid="{DC8BDA02-443C-4B88-8B64-076F301B00FA}"/>
    <cellStyle name="Normal 2 4" xfId="42961" xr:uid="{A34AEA08-4ABC-44B5-AEEB-6DA7501A65B7}"/>
    <cellStyle name="Normal 2 4 10" xfId="42962" xr:uid="{0F2D24D5-9A7B-480B-9112-E6AD9AB46451}"/>
    <cellStyle name="Normal 2 4 11" xfId="42963" xr:uid="{024740C1-9687-485D-BCED-EDC2F4B402DC}"/>
    <cellStyle name="Normal 2 4 12" xfId="42964" xr:uid="{F3C8F6B1-9C23-4067-A7A6-1D406F086BD5}"/>
    <cellStyle name="Normal 2 4 2" xfId="42965" xr:uid="{3D7127BE-C9D3-4193-8C95-B14047589914}"/>
    <cellStyle name="Normal 2 4 2 2" xfId="42966" xr:uid="{112A5CE7-7940-4169-B0D9-B38FA07D4D61}"/>
    <cellStyle name="Normal 2 4 2 2 2" xfId="42967" xr:uid="{9494014A-32B1-430F-ABE0-17F07543471A}"/>
    <cellStyle name="Normal 2 4 2 2 2 2" xfId="42968" xr:uid="{FDB7A980-5F4E-4ACA-81BC-CA6DABA0C9E7}"/>
    <cellStyle name="Normal 2 4 2 2 2 2 2" xfId="42969" xr:uid="{AFED5E50-30CE-4C55-A8E0-097A878C15E1}"/>
    <cellStyle name="Normal 2 4 2 2 2 3" xfId="42970" xr:uid="{4CF991FF-C57A-4F03-AF95-C71F7CD11392}"/>
    <cellStyle name="Normal 2 4 2 2 3" xfId="42971" xr:uid="{EB42FD02-F8EE-466B-A65A-1668F3F16121}"/>
    <cellStyle name="Normal 2 4 2 2 3 2" xfId="42972" xr:uid="{BCA22A10-6829-4B3E-A65D-523B00F795FC}"/>
    <cellStyle name="Normal 2 4 2 2 4" xfId="42973" xr:uid="{F85BD88F-6C03-4387-A487-C75CDB5747E5}"/>
    <cellStyle name="Normal 2 4 2 2 5" xfId="42974" xr:uid="{CE27625E-D15A-4B25-ABC1-81DD6040CAB3}"/>
    <cellStyle name="Normal 2 4 2 3" xfId="42975" xr:uid="{EAEC3788-F99D-46B9-B61E-A4A9F92345B9}"/>
    <cellStyle name="Normal 2 4 2 3 2" xfId="42976" xr:uid="{C24E5844-401E-4FCA-BBC7-46C85F71ECC2}"/>
    <cellStyle name="Normal 2 4 2 3 2 2" xfId="42977" xr:uid="{560C7505-548A-4F32-85DE-0A4D8346DB92}"/>
    <cellStyle name="Normal 2 4 2 3 3" xfId="42978" xr:uid="{E9A3614F-6CE2-4C71-8B4F-657FA4F76A19}"/>
    <cellStyle name="Normal 2 4 2 4" xfId="42979" xr:uid="{68EE9ED8-4BA3-4D84-BEDA-7FDD5DF3E053}"/>
    <cellStyle name="Normal 2 4 2 4 2" xfId="42980" xr:uid="{6742250A-8C87-4712-A95B-9CED4F1B5F67}"/>
    <cellStyle name="Normal 2 4 2 5" xfId="42981" xr:uid="{F83635F1-6F91-46B2-8870-78B15212181F}"/>
    <cellStyle name="Normal 2 4 3" xfId="42982" xr:uid="{2DCFE964-D738-4706-A5F2-B6D3516C5317}"/>
    <cellStyle name="Normal 2 4 3 2" xfId="42983" xr:uid="{50160E91-7011-4C2C-B15B-D31DF5849FB5}"/>
    <cellStyle name="Normal 2 4 3 3" xfId="42984" xr:uid="{F17CD4A4-6D0F-4E9A-A55C-412C908A1A53}"/>
    <cellStyle name="Normal 2 4 3 3 2" xfId="42985" xr:uid="{3200CD66-4F1E-4D73-A296-CC77AD409A4B}"/>
    <cellStyle name="Normal 2 4 3 4" xfId="42986" xr:uid="{13260B2E-AEB3-4716-8ED4-8B02DF968986}"/>
    <cellStyle name="Normal 2 4 4" xfId="42987" xr:uid="{3902AD66-A438-4933-BFA9-B94B496581D9}"/>
    <cellStyle name="Normal 2 4 4 2" xfId="42988" xr:uid="{78BF30A3-EDFD-4B93-8914-4996A36E866B}"/>
    <cellStyle name="Normal 2 4 4 2 2" xfId="42989" xr:uid="{02424D21-E836-442E-AA10-FC75FE158C88}"/>
    <cellStyle name="Normal 2 4 4 2 2 2" xfId="42990" xr:uid="{A2F105BD-7A69-47ED-8920-F8468492D6E8}"/>
    <cellStyle name="Normal 2 4 4 2 3" xfId="42991" xr:uid="{00FDF06B-091B-43E8-BDF9-30587DF6FEAA}"/>
    <cellStyle name="Normal 2 4 4 3" xfId="42992" xr:uid="{8AD0F0B9-6DAF-4206-B632-D309025EAEE0}"/>
    <cellStyle name="Normal 2 4 4 3 2" xfId="42993" xr:uid="{A2E850CE-7AB0-47AA-88FF-95555B85593C}"/>
    <cellStyle name="Normal 2 4 4 4" xfId="42994" xr:uid="{7F3E823F-1440-4799-B3BD-684C742F5581}"/>
    <cellStyle name="Normal 2 4 5" xfId="42995" xr:uid="{B97E2288-DAA8-4C97-B0C6-58E23E94C204}"/>
    <cellStyle name="Normal 2 4 5 2" xfId="42996" xr:uid="{F054C941-DF0F-4AE1-86C8-72DF6822A079}"/>
    <cellStyle name="Normal 2 4 5 2 2" xfId="42997" xr:uid="{44B03506-21AF-443B-A9EC-CF7D178E530D}"/>
    <cellStyle name="Normal 2 4 5 3" xfId="42998" xr:uid="{A2AA21AD-8306-490A-A799-029E10D7A073}"/>
    <cellStyle name="Normal 2 4 6" xfId="42999" xr:uid="{B0DBD39A-1CAF-4250-87FD-0D63CE85A548}"/>
    <cellStyle name="Normal 2 4 6 2" xfId="43000" xr:uid="{BE43B1F2-F075-4CC9-8217-EF8B24FD762D}"/>
    <cellStyle name="Normal 2 4 7" xfId="43001" xr:uid="{AB8B7E40-F3C4-4F5A-9555-190B916D8ED9}"/>
    <cellStyle name="Normal 2 4 8" xfId="43002" xr:uid="{F37A718B-4F35-4EBB-BB72-832E5935FE0C}"/>
    <cellStyle name="Normal 2 4 9" xfId="43003" xr:uid="{61E3FB4E-D91D-4472-B47E-4107866EEB7C}"/>
    <cellStyle name="Normal 2 4_Annexure" xfId="43004" xr:uid="{6E6F233B-432D-4F34-9E02-33C2BEB3FD79}"/>
    <cellStyle name="Normal 2 40" xfId="43005" xr:uid="{D57654F8-CA5B-4F02-9BCA-E99330CB5C99}"/>
    <cellStyle name="Normal 2 41" xfId="43006" xr:uid="{7E5F7437-B7EB-4A71-820C-995580CA7CD4}"/>
    <cellStyle name="Normal 2 42" xfId="43007" xr:uid="{22462298-1234-4EB4-9034-BAC639B8D63E}"/>
    <cellStyle name="Normal 2 43" xfId="43008" xr:uid="{12CC7B5C-CA22-4077-82F8-B4480693F91F}"/>
    <cellStyle name="Normal 2 44" xfId="43009" xr:uid="{3E821BC8-2EC1-4863-B089-2E06EA5C73AA}"/>
    <cellStyle name="Normal 2 45" xfId="43010" xr:uid="{E16F09EB-91CF-48C8-94BF-072E64F03FD7}"/>
    <cellStyle name="Normal 2 46" xfId="43011" xr:uid="{9D22D541-34BE-4BA3-9687-B2C3E70FF009}"/>
    <cellStyle name="Normal 2 47" xfId="43012" xr:uid="{230438A8-45F0-48AD-A38D-799720EAABF1}"/>
    <cellStyle name="Normal 2 48" xfId="43013" xr:uid="{1D56618E-603F-406C-9F64-10BC7A640437}"/>
    <cellStyle name="Normal 2 49" xfId="43014" xr:uid="{237CDFA4-AB10-4918-81F3-DD23F58B209A}"/>
    <cellStyle name="Normal 2 5" xfId="43015" xr:uid="{96888469-449A-4E05-83D8-C239227DF7C7}"/>
    <cellStyle name="Normal 2 5 10" xfId="43016" xr:uid="{4887E469-3DAB-4A65-AD82-B6B1A532373A}"/>
    <cellStyle name="Normal 2 5 10 2" xfId="43017" xr:uid="{5E00E6CC-E110-49A6-A1E4-AD878CF3DB0D}"/>
    <cellStyle name="Normal 2 5 11" xfId="43018" xr:uid="{DEF0FA97-E2D4-481C-B9E1-C93A079E0C55}"/>
    <cellStyle name="Normal 2 5 12" xfId="43019" xr:uid="{E38E9085-A416-4463-9D53-206F1C60C784}"/>
    <cellStyle name="Normal 2 5 2" xfId="43020" xr:uid="{B3C91E69-6BC6-45EF-9CA0-27BCE0C953F6}"/>
    <cellStyle name="Normal 2 5 2 2" xfId="43021" xr:uid="{17D95984-263B-4D3C-8A52-873553A3E144}"/>
    <cellStyle name="Normal 2 5 2 2 2" xfId="43022" xr:uid="{8BAEBEF6-333F-45B8-8CB6-BA825BD3A605}"/>
    <cellStyle name="Normal 2 5 2 2 3" xfId="43023" xr:uid="{F657AE35-2491-4204-BC11-E177D9D6A2DA}"/>
    <cellStyle name="Normal 2 5 2 2 4" xfId="43024" xr:uid="{761D84B9-02DC-493A-90DB-437DFDE0EB43}"/>
    <cellStyle name="Normal 2 5 2 2 5" xfId="43025" xr:uid="{C65568DF-39D1-4C94-83BD-9AEE2C9616C5}"/>
    <cellStyle name="Normal 2 5 2 3" xfId="43026" xr:uid="{1FB9D196-0C33-465C-8955-3E75E2281458}"/>
    <cellStyle name="Normal 2 5 2 3 2" xfId="43027" xr:uid="{859E9C6D-13C9-46A1-BC2E-589EEDEFE5CD}"/>
    <cellStyle name="Normal 2 5 2 4" xfId="43028" xr:uid="{D8728592-2E26-49B0-A359-24CE22185FC3}"/>
    <cellStyle name="Normal 2 5 2 4 2" xfId="43029" xr:uid="{5EB32464-E8ED-4EF9-9AA5-B225A7C0AF4B}"/>
    <cellStyle name="Normal 2 5 2 5" xfId="43030" xr:uid="{5239C845-8E68-4E07-8F29-804887DEEA27}"/>
    <cellStyle name="Normal 2 5 3" xfId="43031" xr:uid="{227195AF-7618-4E7E-9455-E8DA237C06E3}"/>
    <cellStyle name="Normal 2 5 3 2" xfId="43032" xr:uid="{F3FFDDC1-F028-473E-B335-A9C8884F010D}"/>
    <cellStyle name="Normal 2 5 3 2 2" xfId="43033" xr:uid="{F37E0A4A-D283-4938-9963-CF4193850337}"/>
    <cellStyle name="Normal 2 5 3 3" xfId="43034" xr:uid="{4B2FC0F8-B97E-4B71-9E9D-905297C4E9CB}"/>
    <cellStyle name="Normal 2 5 3 3 2" xfId="43035" xr:uid="{BB530328-3A47-4806-96F8-0A92D4E1AF30}"/>
    <cellStyle name="Normal 2 5 3 4" xfId="43036" xr:uid="{E4F75724-F2F0-4D18-A3C8-D80C51266E46}"/>
    <cellStyle name="Normal 2 5 4" xfId="43037" xr:uid="{48021625-C37D-46A9-BD6F-8FD8EC97F0BE}"/>
    <cellStyle name="Normal 2 5 4 2" xfId="43038" xr:uid="{AED3822C-95C1-43FA-AB30-20308D018293}"/>
    <cellStyle name="Normal 2 5 4 3" xfId="43039" xr:uid="{02E3BCEE-E5D1-4DEE-992E-663A01FF8760}"/>
    <cellStyle name="Normal 2 5 4 4" xfId="43040" xr:uid="{DA972566-94CD-4EE6-A90E-ADED457CA9B5}"/>
    <cellStyle name="Normal 2 5 5" xfId="43041" xr:uid="{E19AA0AE-9BAE-4E56-A9BF-AA418367274C}"/>
    <cellStyle name="Normal 2 5 6" xfId="43042" xr:uid="{32F349FF-FD76-4BD9-8AC8-697B24A4D849}"/>
    <cellStyle name="Normal 2 5 7" xfId="43043" xr:uid="{B3572982-5FFA-40AD-B22A-92C550355FF0}"/>
    <cellStyle name="Normal 2 5 8" xfId="43044" xr:uid="{6DD76F20-27AF-4410-8C03-1B66077F4319}"/>
    <cellStyle name="Normal 2 5 9" xfId="43045" xr:uid="{CF9ED43B-DF91-4582-9E05-82CA0EA6EF44}"/>
    <cellStyle name="Normal 2 5_Annexure" xfId="43046" xr:uid="{2D997169-0EE8-4DF9-B744-220527A7EFEB}"/>
    <cellStyle name="Normal 2 50" xfId="43047" xr:uid="{8EACC444-5D58-4640-AF00-0C8F29701660}"/>
    <cellStyle name="Normal 2 51" xfId="43048" xr:uid="{EE6A9FE2-1A7B-4449-8A5C-3D6750BBEEA7}"/>
    <cellStyle name="Normal 2 52" xfId="43049" xr:uid="{ABF3FCFC-3E85-4820-A606-90DAE72D2E8E}"/>
    <cellStyle name="Normal 2 53" xfId="43050" xr:uid="{06E44F3D-7E54-4055-BBB2-1F368EA18F40}"/>
    <cellStyle name="Normal 2 54" xfId="43051" xr:uid="{43965A6A-3B02-4CC8-B962-C75C54A0238C}"/>
    <cellStyle name="Normal 2 55" xfId="43052" xr:uid="{BE6E06F4-CC0D-40DC-87F9-CD209E363140}"/>
    <cellStyle name="Normal 2 56" xfId="43053" xr:uid="{16891DA6-FA7F-478F-8459-7A19D94610C4}"/>
    <cellStyle name="Normal 2 57" xfId="43054" xr:uid="{ECAFA87C-F4FC-4BB1-8A6F-2157CCCBCAF9}"/>
    <cellStyle name="Normal 2 58" xfId="43055" xr:uid="{903095A3-1EC8-4C2F-BD76-ED82C170278D}"/>
    <cellStyle name="Normal 2 59" xfId="43056" xr:uid="{80489D92-9F37-4B1E-9842-16375D96CD7E}"/>
    <cellStyle name="Normal 2 6" xfId="43057" xr:uid="{46DE99BB-4170-4481-80FB-950DC82DDECB}"/>
    <cellStyle name="Normal 2 6 10" xfId="43058" xr:uid="{5B3E98F2-1C8A-4FCB-802F-4263FCE3BE19}"/>
    <cellStyle name="Normal 2 6 11" xfId="43059" xr:uid="{ACC7414C-197D-4D0B-ACEF-1ADC948C1C02}"/>
    <cellStyle name="Normal 2 6 11 2" xfId="43060" xr:uid="{611D2410-4E88-4236-823B-E1D1CB73E275}"/>
    <cellStyle name="Normal 2 6 12" xfId="43061" xr:uid="{3CE6D71B-7EE1-4D5E-A4AB-143DD080AE4A}"/>
    <cellStyle name="Normal 2 6 13" xfId="43062" xr:uid="{76F67982-1035-485F-884F-EA28A2DF55CF}"/>
    <cellStyle name="Normal 2 6 14" xfId="43063" xr:uid="{5FCDA5C6-34CE-4C12-842D-F7A36D005A72}"/>
    <cellStyle name="Normal 2 6 15" xfId="43064" xr:uid="{BE45A99E-4E2D-46C0-AD3E-DE56263CD1F5}"/>
    <cellStyle name="Normal 2 6 2" xfId="43065" xr:uid="{2FAC92AE-0E6D-4F45-96E0-BECD87DDEBE0}"/>
    <cellStyle name="Normal 2 6 2 2" xfId="43066" xr:uid="{93DDF936-BF4E-47D3-B7E4-CF57AB5DA543}"/>
    <cellStyle name="Normal 2 6 2 2 2" xfId="43067" xr:uid="{0157AF67-0A3E-494D-B6DE-5DA44E9469BF}"/>
    <cellStyle name="Normal 2 6 2 2 3" xfId="43068" xr:uid="{B2481E34-02CF-457C-8FE9-50ED977EFF96}"/>
    <cellStyle name="Normal 2 6 2 2 4" xfId="43069" xr:uid="{7C5CAABE-94DD-47F2-87FB-75A718FE2C3D}"/>
    <cellStyle name="Normal 2 6 2 2 5" xfId="43070" xr:uid="{21389BF9-EC76-4F34-A3CA-6A45B987E9B8}"/>
    <cellStyle name="Normal 2 6 2 3" xfId="43071" xr:uid="{A827979F-E3BA-4964-9BCA-8790E94EAA1C}"/>
    <cellStyle name="Normal 2 6 2 4" xfId="43072" xr:uid="{A213B804-8D08-4F22-8AD3-898109BB29BD}"/>
    <cellStyle name="Normal 2 6 2 5" xfId="43073" xr:uid="{4CEEBFB8-9BEC-4AF2-8DF3-CE3D18A276BE}"/>
    <cellStyle name="Normal 2 6 2 6" xfId="43074" xr:uid="{BC6B5CCA-A8BB-4B6F-9D67-B5E662D53ACD}"/>
    <cellStyle name="Normal 2 6 2 6 2" xfId="43075" xr:uid="{56F633C8-25C4-4FAC-89B1-3E543FAF4112}"/>
    <cellStyle name="Normal 2 6 2 7" xfId="43076" xr:uid="{B90B6CEE-F611-4424-BCA3-C3AC512CAF51}"/>
    <cellStyle name="Normal 2 6 2_Annexure" xfId="43077" xr:uid="{46F6623A-FB40-4DBB-A159-86ACCF3DEE9F}"/>
    <cellStyle name="Normal 2 6 3" xfId="43078" xr:uid="{A253A871-A627-4699-ADD6-1861DBDA68C5}"/>
    <cellStyle name="Normal 2 6 3 2" xfId="43079" xr:uid="{280A65E2-CBA0-4532-8C25-6DBAB9095C24}"/>
    <cellStyle name="Normal 2 6 3 3" xfId="43080" xr:uid="{A3296C31-10BB-4E38-B9DA-DC74670DE303}"/>
    <cellStyle name="Normal 2 6 3 3 2" xfId="43081" xr:uid="{BF16A421-4E66-47BD-9AA6-C7AD992EBB46}"/>
    <cellStyle name="Normal 2 6 3 4" xfId="43082" xr:uid="{DF4F11EE-0769-4967-B9E2-7D9A9B187DC1}"/>
    <cellStyle name="Normal 2 6 4" xfId="43083" xr:uid="{28EB7B87-D49D-4189-ABD9-D1015AB20846}"/>
    <cellStyle name="Normal 2 6 4 2" xfId="43084" xr:uid="{BD716389-63B0-463F-A123-8ABEB810CE8C}"/>
    <cellStyle name="Normal 2 6 4 2 2" xfId="43085" xr:uid="{767A6D1D-D89A-4D15-9267-C19DF5DD276E}"/>
    <cellStyle name="Normal 2 6 4 3" xfId="43086" xr:uid="{6A6D7963-C96E-4E72-AEA8-ED6B6721B394}"/>
    <cellStyle name="Normal 2 6 4 4" xfId="43087" xr:uid="{A1527CCA-0BAB-406E-9E9A-1D44BAF76791}"/>
    <cellStyle name="Normal 2 6 4 5" xfId="43088" xr:uid="{B80546A6-B835-49C2-B381-D2CA27E84D97}"/>
    <cellStyle name="Normal 2 6 5" xfId="43089" xr:uid="{DC57E59E-5474-4C9B-A62A-C9CEBC42AD62}"/>
    <cellStyle name="Normal 2 6 6" xfId="43090" xr:uid="{60FACC36-442B-4056-A26E-2A5A2133E1AA}"/>
    <cellStyle name="Normal 2 6 7" xfId="43091" xr:uid="{DF6E0FD1-0F94-408E-94F7-7035121FC35A}"/>
    <cellStyle name="Normal 2 6 8" xfId="43092" xr:uid="{AB17135B-E857-49A4-A25F-D6988ECB67B4}"/>
    <cellStyle name="Normal 2 6 9" xfId="43093" xr:uid="{1E92B9F4-B191-4DAC-A53E-90CBB12D6D6E}"/>
    <cellStyle name="Normal 2 6_AMAL 30-04-2008-SUBMITTED" xfId="43094" xr:uid="{2F3DCD34-3CDB-492F-829D-FF19B56379F0}"/>
    <cellStyle name="Normal 2 60" xfId="43095" xr:uid="{1908ABE7-BED2-4D25-8A24-76268B11620E}"/>
    <cellStyle name="Normal 2 61" xfId="43096" xr:uid="{678903D7-7378-4DCE-963A-48B9D9F4B94F}"/>
    <cellStyle name="Normal 2 62" xfId="43097" xr:uid="{125A3292-29B5-4B56-AB9E-7438665180F8}"/>
    <cellStyle name="Normal 2 63" xfId="43098" xr:uid="{91E73DDF-C6F8-497F-A688-49BA10B2704B}"/>
    <cellStyle name="Normal 2 64" xfId="43099" xr:uid="{928975A2-DCC1-4AF5-9BD8-5069FCE5812F}"/>
    <cellStyle name="Normal 2 65" xfId="43100" xr:uid="{55BA3046-8E66-4BD1-AB5D-8E5D4A272280}"/>
    <cellStyle name="Normal 2 66" xfId="43101" xr:uid="{1D30779D-6B73-4D95-B5B9-76B9D448FF84}"/>
    <cellStyle name="Normal 2 67" xfId="43102" xr:uid="{969588BC-C727-4830-B6EE-58C9996F1D87}"/>
    <cellStyle name="Normal 2 68" xfId="43103" xr:uid="{3BCC61C4-8824-4815-B6A0-EA0924B22A4C}"/>
    <cellStyle name="Normal 2 69" xfId="43104" xr:uid="{B5A75029-FF8D-4594-A604-966076A9917D}"/>
    <cellStyle name="Normal 2 7" xfId="43105" xr:uid="{AB8F919D-368C-4A07-8D82-44D8BE841391}"/>
    <cellStyle name="Normal 2 7 10" xfId="43106" xr:uid="{242B36A5-EF19-41AE-AAF3-D0B76B95E6A2}"/>
    <cellStyle name="Normal 2 7 11" xfId="43107" xr:uid="{536CF0B0-9D3F-424C-BB5E-C333AE301290}"/>
    <cellStyle name="Normal 2 7 12" xfId="43108" xr:uid="{84AECDFA-76E7-47E5-BC25-558A42E1A99B}"/>
    <cellStyle name="Normal 2 7 13" xfId="43109" xr:uid="{16DB914C-E3C2-4AA4-942F-44019CEA0CFE}"/>
    <cellStyle name="Normal 2 7 14" xfId="43110" xr:uid="{1A2B7B43-22D9-4EF4-8836-A2256A8FB2A7}"/>
    <cellStyle name="Normal 2 7 15" xfId="43111" xr:uid="{86387949-C292-4F49-AAB4-A3E5DF5BD083}"/>
    <cellStyle name="Normal 2 7 16" xfId="43112" xr:uid="{39C2A9D7-3830-4A51-B7D9-2CC39AE1FAA8}"/>
    <cellStyle name="Normal 2 7 17" xfId="43113" xr:uid="{4EB45309-61CD-4550-8251-56BE154CD7DB}"/>
    <cellStyle name="Normal 2 7 18" xfId="43114" xr:uid="{2B3A71A1-9B4B-49BC-BB09-99294AD113E1}"/>
    <cellStyle name="Normal 2 7 19" xfId="43115" xr:uid="{0706C76C-1395-458F-9AC2-F4E58A0CF419}"/>
    <cellStyle name="Normal 2 7 2" xfId="43116" xr:uid="{DB1F4266-F140-440D-84B3-9656BE7ACBDB}"/>
    <cellStyle name="Normal 2 7 2 10" xfId="43117" xr:uid="{791FF43B-2885-4F12-AC1A-C227B08A2A0A}"/>
    <cellStyle name="Normal 2 7 2 11" xfId="43118" xr:uid="{9137727F-6117-451D-B63D-64BD80D36781}"/>
    <cellStyle name="Normal 2 7 2 12" xfId="43119" xr:uid="{AE222EDC-80CA-46CB-9884-4896BC199E67}"/>
    <cellStyle name="Normal 2 7 2 13" xfId="43120" xr:uid="{C39C966E-392F-4A27-BC04-E77660B206C5}"/>
    <cellStyle name="Normal 2 7 2 14" xfId="43121" xr:uid="{7272879D-74A9-4771-805F-1C9F7A82B3A9}"/>
    <cellStyle name="Normal 2 7 2 15" xfId="43122" xr:uid="{3C8862F6-E7CD-46AB-9BDF-630E128229D7}"/>
    <cellStyle name="Normal 2 7 2 16" xfId="43123" xr:uid="{0E4E5992-E1FF-4663-8AB6-83EEC867AA60}"/>
    <cellStyle name="Normal 2 7 2 17" xfId="43124" xr:uid="{B9EFBF08-DC8F-4CC3-BDC1-058BC5659E02}"/>
    <cellStyle name="Normal 2 7 2 18" xfId="43125" xr:uid="{761BB8A9-8023-492E-BB02-CFB7B1CE0231}"/>
    <cellStyle name="Normal 2 7 2 2" xfId="43126" xr:uid="{7DA350BD-2487-4869-9A64-19C6CEA8A156}"/>
    <cellStyle name="Normal 2 7 2 2 2" xfId="43127" xr:uid="{0356AA86-C82D-4851-865E-DDE6D65165AB}"/>
    <cellStyle name="Normal 2 7 2 2 3" xfId="43128" xr:uid="{CC44B0B6-FC0F-45A1-8C5D-45A4C8332339}"/>
    <cellStyle name="Normal 2 7 2 3" xfId="43129" xr:uid="{0CDEE37E-56EF-4C69-A50E-E7BFEBD9A061}"/>
    <cellStyle name="Normal 2 7 2 4" xfId="43130" xr:uid="{F2E57730-0CF0-471A-BB8B-BC1A4BB5DEFD}"/>
    <cellStyle name="Normal 2 7 2 5" xfId="43131" xr:uid="{7866B25F-A48B-4FDB-9DDC-1CFCD5ECD75B}"/>
    <cellStyle name="Normal 2 7 2 6" xfId="43132" xr:uid="{A838AC41-7360-4134-881B-424498781C96}"/>
    <cellStyle name="Normal 2 7 2 6 2" xfId="43133" xr:uid="{EDC033FB-E232-483F-B348-1E4EA081CDF4}"/>
    <cellStyle name="Normal 2 7 2 7" xfId="43134" xr:uid="{80E264C4-9C25-4EB5-8F8D-2F771A20DC21}"/>
    <cellStyle name="Normal 2 7 2 8" xfId="43135" xr:uid="{54827540-BC9F-4D78-9722-74DCDDF324EA}"/>
    <cellStyle name="Normal 2 7 2 9" xfId="43136" xr:uid="{8B14B4D1-E998-4F6D-A948-3EBCE491B50C}"/>
    <cellStyle name="Normal 2 7 2_Annexure" xfId="43137" xr:uid="{C6A9B5C0-5303-44F2-B958-CB0CB5514E6E}"/>
    <cellStyle name="Normal 2 7 20" xfId="43138" xr:uid="{239C4DD3-9E2D-45EA-9D18-AEECDE7D7E08}"/>
    <cellStyle name="Normal 2 7 21" xfId="43139" xr:uid="{737AC556-B9E3-4BBE-B065-B8FDDA9DBA73}"/>
    <cellStyle name="Normal 2 7 3" xfId="43140" xr:uid="{9780187A-F4BB-4B97-A7B3-0E7849083FF4}"/>
    <cellStyle name="Normal 2 7 3 2" xfId="43141" xr:uid="{692E1642-A7B9-4B78-836E-4487902F7698}"/>
    <cellStyle name="Normal 2 7 3 3" xfId="43142" xr:uid="{2BD2F81B-A23F-4BA3-B4EF-3F4391FD39B6}"/>
    <cellStyle name="Normal 2 7 3 3 2" xfId="43143" xr:uid="{CB0D26C0-49F0-43D7-8557-044C6AEC33D8}"/>
    <cellStyle name="Normal 2 7 3 4" xfId="43144" xr:uid="{35158E9E-AAA1-41D3-A40B-8AE891514D66}"/>
    <cellStyle name="Normal 2 7 4" xfId="43145" xr:uid="{84CA9619-4D37-4B5C-AB06-4C9453345AF9}"/>
    <cellStyle name="Normal 2 7 5" xfId="43146" xr:uid="{D6DFC284-43E3-41E4-A837-DAC0EBCE6F07}"/>
    <cellStyle name="Normal 2 7 6" xfId="43147" xr:uid="{51771C42-C208-4838-BFE7-8F63E8B0B1BE}"/>
    <cellStyle name="Normal 2 7 7" xfId="43148" xr:uid="{A5259BC7-85C3-49FC-929F-2F3C0793A120}"/>
    <cellStyle name="Normal 2 7 8" xfId="43149" xr:uid="{61E56728-F1A5-4D8B-8588-A2216BD144C4}"/>
    <cellStyle name="Normal 2 7 9" xfId="43150" xr:uid="{20BA613A-EF3A-4F0F-814E-0973B39FEDAF}"/>
    <cellStyle name="Normal 2 7_AMAL 30-04-2008-SUBMITTED" xfId="43151" xr:uid="{530A89DB-A0EC-42F3-9598-DCD91F57419F}"/>
    <cellStyle name="Normal 2 70" xfId="43152" xr:uid="{2D68B15E-0AF5-448D-A5ED-BE9CA7B7294A}"/>
    <cellStyle name="Normal 2 71" xfId="43153" xr:uid="{C56A9431-718A-45A3-83DF-10EAD519FBAD}"/>
    <cellStyle name="Normal 2 72" xfId="43154" xr:uid="{24A5935D-B66B-4F91-96F4-01AF38705BA3}"/>
    <cellStyle name="Normal 2 73" xfId="43155" xr:uid="{03AC4F9B-EE6F-4E53-AE2E-DFC5897D6467}"/>
    <cellStyle name="Normal 2 74" xfId="43156" xr:uid="{32D15F0C-B68D-450A-881D-923148964E7C}"/>
    <cellStyle name="Normal 2 75" xfId="43157" xr:uid="{428D015C-01F4-4F38-B5F3-11F90B6212B6}"/>
    <cellStyle name="Normal 2 76" xfId="43158" xr:uid="{A2CAC1D2-5420-425D-BE0E-A6091013BA4D}"/>
    <cellStyle name="Normal 2 77" xfId="43159" xr:uid="{98933DC1-0611-48D9-B040-E7C9D24BF151}"/>
    <cellStyle name="Normal 2 78" xfId="43160" xr:uid="{8878F793-20B5-4A2D-BE4F-55D48E317128}"/>
    <cellStyle name="Normal 2 79" xfId="43161" xr:uid="{D55AE6E5-4B75-4161-884C-FA07A75056E0}"/>
    <cellStyle name="Normal 2 8" xfId="43162" xr:uid="{C7B09836-9064-472A-9CDF-AEFFBEE5AA85}"/>
    <cellStyle name="Normal 2 8 10" xfId="43163" xr:uid="{C11F822C-4328-41EC-9D42-E6C32B01A50F}"/>
    <cellStyle name="Normal 2 8 11" xfId="43164" xr:uid="{73284D7D-D97E-488B-9B04-A48CEB8888E7}"/>
    <cellStyle name="Normal 2 8 11 2" xfId="43165" xr:uid="{4D72AE53-80C1-4191-9C61-73B46CCEBD99}"/>
    <cellStyle name="Normal 2 8 11 3" xfId="43166" xr:uid="{760F214A-78BC-4654-870D-B4F0C144777A}"/>
    <cellStyle name="Normal 2 8 12" xfId="43167" xr:uid="{BF90B931-1CD5-44FD-97D3-9144913AD6FA}"/>
    <cellStyle name="Normal 2 8 2" xfId="43168" xr:uid="{00ED6A3E-6444-47C8-8446-994DE11BEE14}"/>
    <cellStyle name="Normal 2 8 2 2" xfId="43169" xr:uid="{585A00FE-4EAC-47AD-B8CF-4FAE6D5E0CB7}"/>
    <cellStyle name="Normal 2 8 2 2 2" xfId="43170" xr:uid="{92DB12B6-B715-406B-A8CF-98EA14079C37}"/>
    <cellStyle name="Normal 2 8 2 2 3" xfId="43171" xr:uid="{8AF3D7C5-942F-41A4-AC67-9CCA2584BC85}"/>
    <cellStyle name="Normal 2 8 2 3" xfId="43172" xr:uid="{C006F7BE-1ACD-4449-93A6-7FE600916608}"/>
    <cellStyle name="Normal 2 8 2 4" xfId="43173" xr:uid="{D79CC63B-5FCF-46BC-A9EB-5AF237341A35}"/>
    <cellStyle name="Normal 2 8 2 5" xfId="43174" xr:uid="{EEB0E6CF-A9C1-45D2-AAE1-BE6805DB56F9}"/>
    <cellStyle name="Normal 2 8 2 6" xfId="43175" xr:uid="{925CF5B2-61A0-4EBB-AB3E-7FB0A8CD7CE1}"/>
    <cellStyle name="Normal 2 8 2 6 2" xfId="43176" xr:uid="{B48D9EC8-2A66-4E5F-820E-19C1FEE5B122}"/>
    <cellStyle name="Normal 2 8 2 6 3" xfId="43177" xr:uid="{217BE981-1BD7-4CAA-819F-0024E13A1F9B}"/>
    <cellStyle name="Normal 2 8 2 7" xfId="43178" xr:uid="{E194527E-A28D-4913-A8F8-52DF45D8499D}"/>
    <cellStyle name="Normal 2 8 2 8" xfId="43179" xr:uid="{AF823738-D062-4ECD-A273-214FAE6C5B9F}"/>
    <cellStyle name="Normal 2 8 2_Annexure" xfId="43180" xr:uid="{04E0702D-AF44-49EF-9B69-FEC82228C1E0}"/>
    <cellStyle name="Normal 2 8 3" xfId="43181" xr:uid="{A8D5A3E4-7EA5-4280-9047-22C86E13F1A7}"/>
    <cellStyle name="Normal 2 8 3 2" xfId="43182" xr:uid="{D6FA5CB4-EBB5-4B7D-8457-6D8DD57A3B4A}"/>
    <cellStyle name="Normal 2 8 3 3" xfId="43183" xr:uid="{94676397-7BAC-476B-A582-9B5F050AEF0E}"/>
    <cellStyle name="Normal 2 8 3 3 2" xfId="43184" xr:uid="{802E38C1-CA43-4E42-AF04-AC1E9E97BD88}"/>
    <cellStyle name="Normal 2 8 3 4" xfId="43185" xr:uid="{A973B63D-0DEE-4E85-8BA6-99A667583C3F}"/>
    <cellStyle name="Normal 2 8 4" xfId="43186" xr:uid="{C26B5FAF-5B10-4213-953F-C339A3F65174}"/>
    <cellStyle name="Normal 2 8 5" xfId="43187" xr:uid="{03CB332A-3D38-4F65-A180-2D6B256C5354}"/>
    <cellStyle name="Normal 2 8 6" xfId="43188" xr:uid="{7D97EF5E-A90C-40CF-AF93-DB3A7D5A8696}"/>
    <cellStyle name="Normal 2 8 7" xfId="43189" xr:uid="{7F522BE1-5C8C-4737-BFCB-32ECF0E7DD30}"/>
    <cellStyle name="Normal 2 8 8" xfId="43190" xr:uid="{2A95EBD1-4A4D-4B84-9833-1D0C338B5BFB}"/>
    <cellStyle name="Normal 2 8 9" xfId="43191" xr:uid="{F0292CBE-176E-4326-8F8F-E4358B85ADD7}"/>
    <cellStyle name="Normal 2 8_AMAL 30-04-2008-SUBMITTED" xfId="43192" xr:uid="{8C8C6F1E-F053-4F94-ABAD-2DA4B116E59F}"/>
    <cellStyle name="Normal 2 80" xfId="43193" xr:uid="{E89ED28D-B652-4E2E-9D87-436A59262E12}"/>
    <cellStyle name="Normal 2 81" xfId="43194" xr:uid="{8C1D38E2-908D-46BB-BE80-AAD992093F46}"/>
    <cellStyle name="Normal 2 82" xfId="43195" xr:uid="{6FB0F1B1-1174-4DC1-B133-E2D4FDDCDDA5}"/>
    <cellStyle name="Normal 2 83" xfId="43196" xr:uid="{18902570-BC04-4F32-A434-3221724B0F2F}"/>
    <cellStyle name="Normal 2 84" xfId="43197" xr:uid="{CF7BF57D-6E63-42A6-BEA3-5C408876E646}"/>
    <cellStyle name="Normal 2 85" xfId="43198" xr:uid="{A37A0D84-704B-4F01-B502-B2134B2E4E25}"/>
    <cellStyle name="Normal 2 86" xfId="43199" xr:uid="{7805762C-E929-44D5-8E3C-69EEF7B5FAAA}"/>
    <cellStyle name="Normal 2 87" xfId="43200" xr:uid="{9BCF9B0A-CFBF-430E-BEB1-10C5BB71C949}"/>
    <cellStyle name="Normal 2 88" xfId="43201" xr:uid="{C49CFA13-8ECD-40B8-845B-FFABC88046B7}"/>
    <cellStyle name="Normal 2 89" xfId="43202" xr:uid="{71825FA1-8A88-4673-A214-042E0DD6C765}"/>
    <cellStyle name="Normal 2 9" xfId="43203" xr:uid="{EB061A3B-E2C7-4862-828F-85C22AB938A3}"/>
    <cellStyle name="Normal 2 9 10" xfId="43204" xr:uid="{1F878B19-1D58-4919-83FA-076795B8F782}"/>
    <cellStyle name="Normal 2 9 11" xfId="43205" xr:uid="{C8AF1AB2-8AC3-4F35-99A3-B846B02F88BB}"/>
    <cellStyle name="Normal 2 9 12" xfId="43206" xr:uid="{A302C6B7-E562-4A40-8062-575CC68A9AFA}"/>
    <cellStyle name="Normal 2 9 13" xfId="43207" xr:uid="{B82DFB6E-17D5-4A99-AB9A-D1B1F1F188CD}"/>
    <cellStyle name="Normal 2 9 14" xfId="43208" xr:uid="{51EC441F-4F98-4EA6-9DE9-BD00D9018702}"/>
    <cellStyle name="Normal 2 9 2" xfId="43209" xr:uid="{08908441-DFB9-47BC-8E65-1EA89E1AC652}"/>
    <cellStyle name="Normal 2 9 2 2" xfId="43210" xr:uid="{C1A73175-A2B3-4CB6-9C47-81AFFA5D9A61}"/>
    <cellStyle name="Normal 2 9 2 2 2" xfId="43211" xr:uid="{0D990CA4-2C26-4652-8F21-2726CF2EB50D}"/>
    <cellStyle name="Normal 2 9 2 2 3" xfId="43212" xr:uid="{6FBB2710-985E-433A-9BE4-13F0C7E2F4A8}"/>
    <cellStyle name="Normal 2 9 2 3" xfId="43213" xr:uid="{567CF45C-9AE8-4341-AC54-C2B1B7B9D56D}"/>
    <cellStyle name="Normal 2 9 2 4" xfId="43214" xr:uid="{33D8C073-B9E5-4F04-80EC-5B436F5E04DB}"/>
    <cellStyle name="Normal 2 9 2 5" xfId="43215" xr:uid="{7DC1B9E1-BB72-4B7C-92E6-805A3778A871}"/>
    <cellStyle name="Normal 2 9 2 6" xfId="43216" xr:uid="{62AD9B26-3AD5-431C-B6E9-4697D15A4340}"/>
    <cellStyle name="Normal 2 9 2 6 2" xfId="43217" xr:uid="{94E0D310-131C-4B52-A64E-68148810F747}"/>
    <cellStyle name="Normal 2 9 2 7" xfId="43218" xr:uid="{25A74FED-C261-4A4F-84FE-E26DD4B099F5}"/>
    <cellStyle name="Normal 2 9 2 8" xfId="43219" xr:uid="{62DB6269-0C52-4EFB-9DAE-13E9F59DA906}"/>
    <cellStyle name="Normal 2 9 2_Annexure" xfId="43220" xr:uid="{1E11CD04-48A1-4671-AD14-317263A4F7E8}"/>
    <cellStyle name="Normal 2 9 3" xfId="43221" xr:uid="{8E67A1D8-6EC3-4D21-889D-EA73F5E4B782}"/>
    <cellStyle name="Normal 2 9 3 2" xfId="43222" xr:uid="{4305E03E-FCE8-46B0-901C-0DAC95B17269}"/>
    <cellStyle name="Normal 2 9 3 2 2" xfId="43223" xr:uid="{B11A5493-A43C-4A8D-8AA1-19089B5E337D}"/>
    <cellStyle name="Normal 2 9 3 3" xfId="43224" xr:uid="{F8BCF683-722C-4036-B89E-0D5EFB2A3A22}"/>
    <cellStyle name="Normal 2 9 3 4" xfId="43225" xr:uid="{571CE798-5C30-4A74-B661-379088DBB17C}"/>
    <cellStyle name="Normal 2 9 3 4 2" xfId="43226" xr:uid="{ABC31D2A-C157-4D58-999F-11874FDBD199}"/>
    <cellStyle name="Normal 2 9 3 5" xfId="43227" xr:uid="{9E373A38-A726-498D-B17B-2EC7A24C7D0E}"/>
    <cellStyle name="Normal 2 9 3 6" xfId="43228" xr:uid="{B4C4602D-4D73-428C-8CD4-59051D2A2897}"/>
    <cellStyle name="Normal 2 9 4" xfId="43229" xr:uid="{C2912B73-23C2-4DFA-A530-6573E63ED21C}"/>
    <cellStyle name="Normal 2 9 4 2" xfId="43230" xr:uid="{71CB0D75-042D-453E-A630-314D8BC8D071}"/>
    <cellStyle name="Normal 2 9 4 3" xfId="43231" xr:uid="{CAC1D77F-3722-46C4-AD23-37053D0B4B1A}"/>
    <cellStyle name="Normal 2 9 5" xfId="43232" xr:uid="{26246C1A-04D1-4003-9A9E-A3F194389961}"/>
    <cellStyle name="Normal 2 9 6" xfId="43233" xr:uid="{504F780F-962A-482A-9416-8A251AF629E0}"/>
    <cellStyle name="Normal 2 9 7" xfId="43234" xr:uid="{290D1BB3-32E4-455A-82FE-0A78681B9CFA}"/>
    <cellStyle name="Normal 2 9 8" xfId="43235" xr:uid="{012E5E22-1DE8-420E-A22C-C5E4C72AFB1F}"/>
    <cellStyle name="Normal 2 9 9" xfId="43236" xr:uid="{F1DF628E-2B6D-4B1A-ACB7-F94724C9B63F}"/>
    <cellStyle name="Normal 2 9_AMAL 30-04-2008-SUBMITTED" xfId="43237" xr:uid="{BBF92B2C-F838-4245-9773-0CACE1B272DC}"/>
    <cellStyle name="Normal 2 90" xfId="43238" xr:uid="{07093786-710C-4FE7-AD0D-6448939BBB13}"/>
    <cellStyle name="Normal 2 91" xfId="43239" xr:uid="{0BE195BE-BD7B-4538-8D7A-8DE8F94B5A88}"/>
    <cellStyle name="Normal 2 92" xfId="43240" xr:uid="{CEEDACEC-3393-476D-A64E-91254223594B}"/>
    <cellStyle name="Normal 2 93" xfId="43241" xr:uid="{B031013E-4563-484F-8A79-9F7AB9EB81B3}"/>
    <cellStyle name="Normal 2 94" xfId="43242" xr:uid="{2D2D08A2-EA70-41D9-992C-534B0C70C51F}"/>
    <cellStyle name="Normal 2 95" xfId="43243" xr:uid="{B3572E43-AFC3-4FDD-9DF7-D7130C4AB581}"/>
    <cellStyle name="Normal 2 96" xfId="43244" xr:uid="{73E31319-226B-4D29-AE81-31AD83B6059B}"/>
    <cellStyle name="Normal 2 97" xfId="43245" xr:uid="{7D0883BB-9719-48EE-8796-E33F37F84461}"/>
    <cellStyle name="Normal 2 98" xfId="43246" xr:uid="{48F48ECD-0D10-40D3-BD85-C214B11784C4}"/>
    <cellStyle name="Normal 2 99" xfId="43247" xr:uid="{1B4D442F-4193-4644-9E33-D0208C8F2DE3}"/>
    <cellStyle name="Normal 2_02 Cuadro de Exportaciones Latinoamericanas" xfId="43248" xr:uid="{B1E04B45-8173-430A-9F64-E8BB6592FA41}"/>
    <cellStyle name="Normal 20" xfId="43249" xr:uid="{890CF305-BB41-4B51-9FE6-E88B81030635}"/>
    <cellStyle name="Normal 20 10" xfId="43250" xr:uid="{19E9CA1E-E7F8-465E-9E52-F235FA2F70D8}"/>
    <cellStyle name="Normal 20 11" xfId="43251" xr:uid="{D313C236-FF2F-4FFE-A67E-95829D0A241D}"/>
    <cellStyle name="Normal 20 12" xfId="43252" xr:uid="{665DBC05-EF8E-4102-9798-8B756918EA58}"/>
    <cellStyle name="Normal 20 13" xfId="43253" xr:uid="{107231A9-D5EC-4B33-BA86-CE346AF80CF9}"/>
    <cellStyle name="Normal 20 14" xfId="43254" xr:uid="{AEE119ED-8AF3-4134-80CB-17D717500F18}"/>
    <cellStyle name="Normal 20 15" xfId="43255" xr:uid="{833E9A1A-FAC4-4462-9C8E-D32B8B957CA9}"/>
    <cellStyle name="Normal 20 16" xfId="43256" xr:uid="{044FE11F-33CD-48E6-B459-FA4DC734CF54}"/>
    <cellStyle name="Normal 20 17" xfId="43257" xr:uid="{A54386E8-2DBA-45F3-A549-66B718248D0F}"/>
    <cellStyle name="Normal 20 18" xfId="43258" xr:uid="{B86F40C9-FD82-4515-8797-FF7FE2A646AC}"/>
    <cellStyle name="Normal 20 19" xfId="43259" xr:uid="{FFE5181F-93FE-424D-A378-8B51FB9FF3DC}"/>
    <cellStyle name="Normal 20 19 2" xfId="43260" xr:uid="{C1334B16-7F09-4300-BE1A-5465B52EE3E3}"/>
    <cellStyle name="Normal 20 19 2 2" xfId="43261" xr:uid="{F28622F6-25A8-4FA1-A141-D4D37A4E67E2}"/>
    <cellStyle name="Normal 20 2" xfId="43262" xr:uid="{4B75695E-74DC-4B48-AC14-FA757D7A2317}"/>
    <cellStyle name="Normal 20 2 2" xfId="43263" xr:uid="{211E2FF1-D394-4481-B05E-2F7111D35C0F}"/>
    <cellStyle name="Normal 20 2 2 2" xfId="43264" xr:uid="{53F9F038-739A-48BE-9975-82E198122FFD}"/>
    <cellStyle name="Normal 20 2 2 3" xfId="43265" xr:uid="{CB630ABF-4C6B-4979-9B3C-95F5E5E711CE}"/>
    <cellStyle name="Normal 20 2 2 4" xfId="43266" xr:uid="{0CEC7EA2-D688-4EE5-869D-7AB73B9BB5C3}"/>
    <cellStyle name="Normal 20 2 2 5" xfId="43267" xr:uid="{ACA1EDC5-48B3-4740-AD4E-C5CABBBE53CC}"/>
    <cellStyle name="Normal 20 2 3" xfId="43268" xr:uid="{B5B38FC4-32C2-4CEC-81C9-4B1C95AC5837}"/>
    <cellStyle name="Normal 20 2 3 2" xfId="43269" xr:uid="{0FD31980-EF1B-4E5D-890D-E36259FB6493}"/>
    <cellStyle name="Normal 20 2 3 3" xfId="43270" xr:uid="{F840D52B-605A-44BF-92EF-6B303A428869}"/>
    <cellStyle name="Normal 20 2 3 4" xfId="43271" xr:uid="{4C690A7B-11D5-43DC-A313-0501C81CEC3C}"/>
    <cellStyle name="Normal 20 2 4" xfId="43272" xr:uid="{910B77FA-8129-46A5-B240-908446221B2C}"/>
    <cellStyle name="Normal 20 2 4 2" xfId="43273" xr:uid="{2ADB64B8-43E2-4937-8265-BBADC4AD657A}"/>
    <cellStyle name="Normal 20 2 4 3" xfId="43274" xr:uid="{1D521345-E39F-4675-820D-5CE6626E3BCA}"/>
    <cellStyle name="Normal 20 2 4 4" xfId="43275" xr:uid="{278B71DA-176F-4262-AA4C-16B5DDEC6F4B}"/>
    <cellStyle name="Normal 20 2 5" xfId="43276" xr:uid="{76ACCAAD-4592-47A7-931B-4541B9A89A69}"/>
    <cellStyle name="Normal 20 2 6" xfId="43277" xr:uid="{25CB5384-646F-4DF5-B9EE-C7837DE4D169}"/>
    <cellStyle name="Normal 20 2 7" xfId="43278" xr:uid="{0E9F5022-D4FD-4613-A6B6-CDB471B3C384}"/>
    <cellStyle name="Normal 20 3" xfId="43279" xr:uid="{320BD9D7-6F33-4001-A964-32E07B37EBB5}"/>
    <cellStyle name="Normal 20 3 2" xfId="43280" xr:uid="{5599F76C-FFF0-4E7C-83F4-C622C8DD22BD}"/>
    <cellStyle name="Normal 20 3 2 2" xfId="43281" xr:uid="{BAC3470F-ECA1-4125-9024-A6877229A2D7}"/>
    <cellStyle name="Normal 20 3 2 3" xfId="43282" xr:uid="{2DC325BC-68FE-4C3B-9A82-B31DDE072E5D}"/>
    <cellStyle name="Normal 20 3 2 4" xfId="43283" xr:uid="{8F89516C-08B6-4C52-9A28-BABB2B5A7893}"/>
    <cellStyle name="Normal 20 3 3" xfId="43284" xr:uid="{319E3D9A-EC36-4042-9A86-6516B2B23468}"/>
    <cellStyle name="Normal 20 3 3 2" xfId="43285" xr:uid="{56B84E00-5FA0-49E1-A83F-452BBAEE7F14}"/>
    <cellStyle name="Normal 20 3 3 3" xfId="43286" xr:uid="{6C0FC890-013C-4B85-AC9C-63D4AC3FC7F3}"/>
    <cellStyle name="Normal 20 3 3 4" xfId="43287" xr:uid="{B8CAECF1-174E-4D81-8C4A-5C6B2BD27C30}"/>
    <cellStyle name="Normal 20 3 4" xfId="43288" xr:uid="{38F95D5E-0CA0-4CB5-846A-E476560C353B}"/>
    <cellStyle name="Normal 20 3 5" xfId="43289" xr:uid="{4DC93F71-3149-4C92-8A2C-DFF0BD53DE6A}"/>
    <cellStyle name="Normal 20 3 6" xfId="43290" xr:uid="{AA90258C-E3CD-4845-AC47-C16E826D99EF}"/>
    <cellStyle name="Normal 20 4" xfId="43291" xr:uid="{285F79E5-CFDB-496E-A5F6-9F32B5EAA64C}"/>
    <cellStyle name="Normal 20 4 2" xfId="43292" xr:uid="{86B0B824-0D9F-4FFD-AD6B-7B1EE4F573F2}"/>
    <cellStyle name="Normal 20 4 2 2" xfId="43293" xr:uid="{899468CC-AF6B-452B-91C1-4961AC32797B}"/>
    <cellStyle name="Normal 20 4 2 3" xfId="43294" xr:uid="{86B02B2F-C0E2-445C-B81A-A277B0D1B1DD}"/>
    <cellStyle name="Normal 20 4 2 4" xfId="43295" xr:uid="{ABB31854-FE22-433C-892F-B5366EE29885}"/>
    <cellStyle name="Normal 20 4 3" xfId="43296" xr:uid="{532DDAA3-AA24-4358-90F8-FB8D8E382968}"/>
    <cellStyle name="Normal 20 4 3 2" xfId="43297" xr:uid="{E708AE29-1EC9-4E4C-A193-A5FAB5E12566}"/>
    <cellStyle name="Normal 20 4 3 3" xfId="43298" xr:uid="{0FC02923-94F2-4B25-BCD0-053885891E05}"/>
    <cellStyle name="Normal 20 4 3 4" xfId="43299" xr:uid="{5B78CE23-3FDB-4368-B24D-15488BE6F18C}"/>
    <cellStyle name="Normal 20 4 4" xfId="43300" xr:uid="{ABCB2BCD-6D37-4488-99B0-2AC443884871}"/>
    <cellStyle name="Normal 20 4 5" xfId="43301" xr:uid="{EAB6466C-1ABE-4A63-939B-61337FDFEEE2}"/>
    <cellStyle name="Normal 20 4 6" xfId="43302" xr:uid="{15307BD4-12BD-465B-BC35-D421432CCF6C}"/>
    <cellStyle name="Normal 20 5" xfId="43303" xr:uid="{81AEBAA5-7B08-4936-9D85-E33D636E0135}"/>
    <cellStyle name="Normal 20 5 2" xfId="43304" xr:uid="{9C46ED27-EF55-4AF3-AECE-2FE57C43AE2D}"/>
    <cellStyle name="Normal 20 5 3" xfId="43305" xr:uid="{BA7B5B4B-F8BA-4C16-B542-98998DD87174}"/>
    <cellStyle name="Normal 20 5 4" xfId="43306" xr:uid="{75B5836E-8871-41BC-9414-A892DF2446D2}"/>
    <cellStyle name="Normal 20 6" xfId="43307" xr:uid="{A95106E2-18BE-4FF2-903F-641C97A4F219}"/>
    <cellStyle name="Normal 20 6 2" xfId="43308" xr:uid="{BCEA524C-DC46-4577-8C3C-0616AFB3FCB1}"/>
    <cellStyle name="Normal 20 6 3" xfId="43309" xr:uid="{6C3075ED-3B03-420C-B0D0-6C3C64E0B8FD}"/>
    <cellStyle name="Normal 20 6 4" xfId="43310" xr:uid="{2592C0C2-27BB-46C1-BCE0-6CB412344B76}"/>
    <cellStyle name="Normal 20 7" xfId="43311" xr:uid="{BD0D232F-3472-44C0-93E6-8A4D82BBC5B7}"/>
    <cellStyle name="Normal 20 7 2" xfId="43312" xr:uid="{C56E2A56-1C29-4E9B-8A01-E692BFC4792E}"/>
    <cellStyle name="Normal 20 8" xfId="43313" xr:uid="{CFD64101-67F3-4256-A726-0F2C5BF7C65D}"/>
    <cellStyle name="Normal 20 9" xfId="43314" xr:uid="{F371708B-60D2-4FBE-8E7F-69D40E568EEA}"/>
    <cellStyle name="Normal 200" xfId="43315" xr:uid="{716A56D0-CA7D-440F-BE8B-C95F63F9F255}"/>
    <cellStyle name="Normal 200 2" xfId="43316" xr:uid="{11D21F59-0AC7-465C-A13D-8685DE3882B4}"/>
    <cellStyle name="Normal 200 2 2" xfId="43317" xr:uid="{08307CA7-2690-43D1-BAE7-19DC06DB06CC}"/>
    <cellStyle name="Normal 200 2 3" xfId="43318" xr:uid="{861943AE-BDCC-4080-9A4D-86449AB0B6D3}"/>
    <cellStyle name="Normal 200 2 4" xfId="43319" xr:uid="{C35CC90B-B450-4AA8-80C4-4B483C331259}"/>
    <cellStyle name="Normal 200 3" xfId="43320" xr:uid="{83725229-C616-432A-9994-858638F90A58}"/>
    <cellStyle name="Normal 200 4" xfId="43321" xr:uid="{A64179E8-4FA6-491A-AE53-11DF2122B7C6}"/>
    <cellStyle name="Normal 200 5" xfId="43322" xr:uid="{80C83E42-5EF9-46F5-8965-73D2B13BE254}"/>
    <cellStyle name="Normal 201" xfId="43323" xr:uid="{CDA6D338-816E-4A74-8C6E-6A6A920FE2ED}"/>
    <cellStyle name="Normal 201 2" xfId="43324" xr:uid="{8B992405-5934-4E7B-A183-6E8F609B1891}"/>
    <cellStyle name="Normal 201 2 2" xfId="43325" xr:uid="{5AADBBAB-4083-4BF2-8359-07CC7A8202EA}"/>
    <cellStyle name="Normal 201 2 3" xfId="43326" xr:uid="{B79A9743-14DE-4BD5-BF5D-D1FC14FA8AC6}"/>
    <cellStyle name="Normal 201 2 4" xfId="43327" xr:uid="{7547C93C-6A29-49FF-B7DF-558D5D8B5964}"/>
    <cellStyle name="Normal 201 3" xfId="43328" xr:uid="{94DA2170-C914-48BB-B057-0C1D687530EA}"/>
    <cellStyle name="Normal 201 4" xfId="43329" xr:uid="{86958146-69F1-42EE-89D8-2FC815BC64B6}"/>
    <cellStyle name="Normal 201 5" xfId="43330" xr:uid="{C955BC9D-4B54-44F5-9B19-C8798D437599}"/>
    <cellStyle name="Normal 202" xfId="43331" xr:uid="{027E3E6D-5726-41C3-96E4-70D6EE61E67F}"/>
    <cellStyle name="Normal 202 2" xfId="43332" xr:uid="{5D06AE28-D67F-46CE-BA38-8468EFD5598D}"/>
    <cellStyle name="Normal 202 3" xfId="43333" xr:uid="{F57D960A-8063-4FA3-85FA-77FE74615DB7}"/>
    <cellStyle name="Normal 202 4" xfId="43334" xr:uid="{8216710E-3101-4B37-92A1-613FC8B308DB}"/>
    <cellStyle name="Normal 203" xfId="43335" xr:uid="{429D86AA-42B9-40CA-910C-8E6738F22A72}"/>
    <cellStyle name="Normal 203 2" xfId="43336" xr:uid="{EE4BD273-EBE2-404B-8AA0-3AC34CAB9E23}"/>
    <cellStyle name="Normal 203 3" xfId="43337" xr:uid="{B36D8392-8839-4E29-BD73-5B3862250633}"/>
    <cellStyle name="Normal 203 4" xfId="43338" xr:uid="{2F04DB38-FA67-4E18-BD38-BA353FB11343}"/>
    <cellStyle name="Normal 204" xfId="43339" xr:uid="{EA56AE93-2B87-4978-BBC8-3E79183BE809}"/>
    <cellStyle name="Normal 204 2" xfId="43340" xr:uid="{E987982E-1F45-446E-99A8-8D65C7584D0D}"/>
    <cellStyle name="Normal 204 3" xfId="43341" xr:uid="{5586DC2D-5BFA-43B1-A8F6-56F75FEFC7F4}"/>
    <cellStyle name="Normal 204 4" xfId="43342" xr:uid="{DEA37904-305D-4644-8939-B3E640764F51}"/>
    <cellStyle name="Normal 205" xfId="43343" xr:uid="{D5E95AD8-8258-4A65-9DCB-FA638423C63B}"/>
    <cellStyle name="Normal 205 2" xfId="43344" xr:uid="{27E953C3-F255-4733-8415-BE522CD0FBE1}"/>
    <cellStyle name="Normal 205 3" xfId="43345" xr:uid="{F79927B3-3188-4396-A42D-7A92A82EDE7F}"/>
    <cellStyle name="Normal 205 4" xfId="43346" xr:uid="{0A74B499-23F0-4523-BAFF-40428074126D}"/>
    <cellStyle name="Normal 206" xfId="43347" xr:uid="{BAB48715-87A8-46C0-8534-EA9E652E6389}"/>
    <cellStyle name="Normal 206 2" xfId="43348" xr:uid="{5918DC08-0809-492C-A1F3-44C5DFEA7FEE}"/>
    <cellStyle name="Normal 206 2 2" xfId="43349" xr:uid="{BC605588-7C50-4C92-BC1F-4AB8B499E96D}"/>
    <cellStyle name="Normal 206 2 3" xfId="43350" xr:uid="{AD194D66-D253-4C20-9064-4EF0FD1E38C7}"/>
    <cellStyle name="Normal 206 2 4" xfId="43351" xr:uid="{D498A95D-E292-4590-828C-4648904401AF}"/>
    <cellStyle name="Normal 206 3" xfId="43352" xr:uid="{19640EED-C45E-481B-8D9A-3A2317697BA4}"/>
    <cellStyle name="Normal 206 4" xfId="43353" xr:uid="{1F35FC6F-2342-42DB-9F05-630C108DC167}"/>
    <cellStyle name="Normal 206 5" xfId="43354" xr:uid="{2F172FFF-CFE6-40EF-8908-0FE608510DE7}"/>
    <cellStyle name="Normal 207" xfId="43355" xr:uid="{13E6A94C-31A6-48E1-A760-9A0060E7F40F}"/>
    <cellStyle name="Normal 207 2" xfId="43356" xr:uid="{959D8BA1-F7DE-4577-8292-B5BE1CF83DD9}"/>
    <cellStyle name="Normal 207 2 2" xfId="43357" xr:uid="{D81A1C7A-6244-4D88-9C8F-A44FB11DD3F7}"/>
    <cellStyle name="Normal 207 2 3" xfId="43358" xr:uid="{0AA3636A-9CBE-4552-AD11-096C8DB16BA5}"/>
    <cellStyle name="Normal 207 2 4" xfId="43359" xr:uid="{ACEC63DF-362E-4321-AAAF-CA3ADE97E83C}"/>
    <cellStyle name="Normal 207 3" xfId="43360" xr:uid="{5E02EA98-2296-4182-9F1F-E89CCE49F9A9}"/>
    <cellStyle name="Normal 207 4" xfId="43361" xr:uid="{9FAB87FC-ED85-4CF4-B8DF-85DE38A7F93C}"/>
    <cellStyle name="Normal 207 5" xfId="43362" xr:uid="{7860B05E-9FD7-4F21-A3E7-64842F87309E}"/>
    <cellStyle name="Normal 208" xfId="43363" xr:uid="{99D51743-492D-4ADB-91C0-2E3D6423D5A8}"/>
    <cellStyle name="Normal 208 2" xfId="43364" xr:uid="{0773249C-B473-4083-A72F-20EF85B4EF22}"/>
    <cellStyle name="Normal 208 2 2" xfId="43365" xr:uid="{D890E223-5218-45E8-A8B9-B9CB6EC3F756}"/>
    <cellStyle name="Normal 208 2 3" xfId="43366" xr:uid="{BB48834E-E12A-4386-A817-CA27B072024F}"/>
    <cellStyle name="Normal 208 2 4" xfId="43367" xr:uid="{957B834F-F090-44B5-9A7B-3678DB8F797D}"/>
    <cellStyle name="Normal 208 3" xfId="43368" xr:uid="{3E22C0F7-577D-4A7D-B33C-DE402518E8D2}"/>
    <cellStyle name="Normal 208 4" xfId="43369" xr:uid="{F154B33B-E9C4-4E8D-9C3E-BA75D0ACE34A}"/>
    <cellStyle name="Normal 208 5" xfId="43370" xr:uid="{96460030-03BA-4F2C-9A3A-D444F414F24E}"/>
    <cellStyle name="Normal 209" xfId="43371" xr:uid="{340A7605-9CF3-4E92-9B7B-609D3A445F0B}"/>
    <cellStyle name="Normal 209 2" xfId="43372" xr:uid="{93B301FB-76EF-4A6B-8301-07B5CB863DDE}"/>
    <cellStyle name="Normal 209 2 2" xfId="43373" xr:uid="{FFDEE7B5-A7AA-4136-8989-357A4D3151FA}"/>
    <cellStyle name="Normal 209 2 3" xfId="43374" xr:uid="{64162EC9-1146-42F6-8E68-9609772B2EE8}"/>
    <cellStyle name="Normal 209 2 4" xfId="43375" xr:uid="{14D3D0DA-268C-4C30-8C87-0CF2962871CC}"/>
    <cellStyle name="Normal 209 3" xfId="43376" xr:uid="{53123EBE-8C72-4852-995D-6C83AC470616}"/>
    <cellStyle name="Normal 209 4" xfId="43377" xr:uid="{2D5504E3-0A24-45B3-A889-BEA630D78AE3}"/>
    <cellStyle name="Normal 209 5" xfId="43378" xr:uid="{4D9CEDA0-EFD5-4632-8285-F7BAB9E3B7AB}"/>
    <cellStyle name="Normal 21" xfId="43379" xr:uid="{A1B5C71D-A69D-465F-96A9-DF9C1132A4F3}"/>
    <cellStyle name="Normal 21 10" xfId="43380" xr:uid="{BF7F59FA-DAAC-46DD-8D91-CA5DF29D959F}"/>
    <cellStyle name="Normal 21 11" xfId="43381" xr:uid="{458B4026-46F9-4B02-B5F6-CB31BD60BA23}"/>
    <cellStyle name="Normal 21 12" xfId="43382" xr:uid="{1F32EAB5-4618-4E6C-82E8-AB3227D26448}"/>
    <cellStyle name="Normal 21 13" xfId="43383" xr:uid="{E4F2CA68-D3EA-45B2-A3A9-70A775FB1DE8}"/>
    <cellStyle name="Normal 21 14" xfId="43384" xr:uid="{0F612938-838B-41C5-9D95-90C232398248}"/>
    <cellStyle name="Normal 21 15" xfId="43385" xr:uid="{1FED6603-6B9C-4586-861B-07AB3E0487A9}"/>
    <cellStyle name="Normal 21 16" xfId="43386" xr:uid="{565C20E6-9F6F-4CEB-AA8F-A62811E8AD9F}"/>
    <cellStyle name="Normal 21 17" xfId="43387" xr:uid="{34ABBC4D-FBE2-4A15-A817-DC07F55BE820}"/>
    <cellStyle name="Normal 21 18" xfId="43388" xr:uid="{AA9B8007-B17B-40F8-8189-4EBE0D1B9EFE}"/>
    <cellStyle name="Normal 21 2" xfId="43389" xr:uid="{4830AAC4-3404-40CC-BE7F-970F1CD91D8B}"/>
    <cellStyle name="Normal 21 2 2" xfId="43390" xr:uid="{5CD2F53A-2798-4CF0-9306-9BB0FB186F1D}"/>
    <cellStyle name="Normal 21 2 2 2" xfId="43391" xr:uid="{C6701D14-8A67-4DB4-8C62-27300C623309}"/>
    <cellStyle name="Normal 21 2 2 3" xfId="43392" xr:uid="{3F61F8AA-E7AC-4543-A1B6-8A33BF9EE5DE}"/>
    <cellStyle name="Normal 21 2 2 4" xfId="43393" xr:uid="{ED5C9E30-A7A0-4223-8AE7-4D264D2EF70B}"/>
    <cellStyle name="Normal 21 2 3" xfId="43394" xr:uid="{A173C9ED-B726-46B0-ABDF-3C55B8C9361A}"/>
    <cellStyle name="Normal 21 2 3 2" xfId="43395" xr:uid="{2AD6DF56-E9D9-4C85-A962-532D8A74BE22}"/>
    <cellStyle name="Normal 21 2 3 3" xfId="43396" xr:uid="{079BE413-F349-4D7C-B6CD-696A4B56F589}"/>
    <cellStyle name="Normal 21 2 3 4" xfId="43397" xr:uid="{0D3635B8-E466-44FB-9BB4-C4D58CF174A0}"/>
    <cellStyle name="Normal 21 2 4" xfId="43398" xr:uid="{48B9F9DA-E25F-4200-B24F-D6D926D98380}"/>
    <cellStyle name="Normal 21 2 4 2" xfId="43399" xr:uid="{75437A21-89B5-4E01-828B-009C0748765C}"/>
    <cellStyle name="Normal 21 2 4 3" xfId="43400" xr:uid="{38EB4BAC-A448-46CB-A8CB-DEB367402406}"/>
    <cellStyle name="Normal 21 2 4 4" xfId="43401" xr:uid="{8B2448A9-3B82-449E-ADF2-951C8AFDB129}"/>
    <cellStyle name="Normal 21 2 5" xfId="43402" xr:uid="{DACC8A38-7B5A-437A-99DB-5CE0A8CAED62}"/>
    <cellStyle name="Normal 21 2 6" xfId="43403" xr:uid="{7DA9EA89-E2E4-4F91-8A4E-61F767B9D420}"/>
    <cellStyle name="Normal 21 2 7" xfId="43404" xr:uid="{32C2F7C8-5716-4013-9734-C454848DEC18}"/>
    <cellStyle name="Normal 21 3" xfId="43405" xr:uid="{61E389B4-C368-44C1-A622-11969CB11DAF}"/>
    <cellStyle name="Normal 21 3 2" xfId="43406" xr:uid="{21EC7CFC-2963-4591-854E-FAD3D2F51552}"/>
    <cellStyle name="Normal 21 3 2 2" xfId="43407" xr:uid="{DF26BD52-7F78-49F6-8628-FBF97501215C}"/>
    <cellStyle name="Normal 21 3 2 3" xfId="43408" xr:uid="{419EC6C5-2AEB-45FB-BC03-3B7BB57C8712}"/>
    <cellStyle name="Normal 21 3 2 4" xfId="43409" xr:uid="{6BD94623-44FA-4627-AB85-F9258C41E6E4}"/>
    <cellStyle name="Normal 21 3 3" xfId="43410" xr:uid="{D56DF505-9167-4A9B-B982-04FB03572036}"/>
    <cellStyle name="Normal 21 3 3 2" xfId="43411" xr:uid="{B97CC609-3CC1-4B60-88D8-13AB46D62D04}"/>
    <cellStyle name="Normal 21 3 3 3" xfId="43412" xr:uid="{F307EC28-09CB-413E-93B5-93C7AB533B3D}"/>
    <cellStyle name="Normal 21 3 3 4" xfId="43413" xr:uid="{DD689535-FB17-452B-8FF3-10475F5DCB18}"/>
    <cellStyle name="Normal 21 3 4" xfId="43414" xr:uid="{0BCBAF12-A1F2-4B77-9BDA-905AD4B4F8B9}"/>
    <cellStyle name="Normal 21 3 5" xfId="43415" xr:uid="{D8269EA2-C882-4F80-BFA6-580181BE0786}"/>
    <cellStyle name="Normal 21 3 6" xfId="43416" xr:uid="{C02E2DAC-7685-4CF5-B74C-204ED0262D1C}"/>
    <cellStyle name="Normal 21 4" xfId="43417" xr:uid="{7DA09AC0-6BEA-4AFA-8A4C-1E3150193830}"/>
    <cellStyle name="Normal 21 4 2" xfId="43418" xr:uid="{B442F9DD-D786-4A70-971D-8EC34F40029D}"/>
    <cellStyle name="Normal 21 4 2 2" xfId="43419" xr:uid="{4191BD29-F00A-4873-B0EA-D50D9ADBE7D9}"/>
    <cellStyle name="Normal 21 4 2 3" xfId="43420" xr:uid="{70FBC43B-8F75-4F48-B1E8-DE297FE4F3C7}"/>
    <cellStyle name="Normal 21 4 2 4" xfId="43421" xr:uid="{AD428468-059D-4943-BE05-7B2BD829BF36}"/>
    <cellStyle name="Normal 21 4 3" xfId="43422" xr:uid="{37FD15F9-352F-4B5B-B138-B78A26572480}"/>
    <cellStyle name="Normal 21 4 3 2" xfId="43423" xr:uid="{951D0F35-0730-40D7-ACBB-D1DAE6A2B5D7}"/>
    <cellStyle name="Normal 21 4 3 3" xfId="43424" xr:uid="{CCD8CDC7-2639-4E4A-8F6C-518DD2BB9BE0}"/>
    <cellStyle name="Normal 21 4 3 4" xfId="43425" xr:uid="{87BD4568-6FCB-4A3A-AC98-BA728F157C32}"/>
    <cellStyle name="Normal 21 4 4" xfId="43426" xr:uid="{EA524672-CF26-4A9D-8F9D-DB7674E6BB28}"/>
    <cellStyle name="Normal 21 4 5" xfId="43427" xr:uid="{187F6181-4B93-4035-AFBE-9BC9A965A74E}"/>
    <cellStyle name="Normal 21 4 6" xfId="43428" xr:uid="{01E88322-2F60-489D-9FE9-C910AB72D88B}"/>
    <cellStyle name="Normal 21 5" xfId="43429" xr:uid="{A81B9914-CCFB-4052-BD78-16A97FA20CE4}"/>
    <cellStyle name="Normal 21 5 2" xfId="43430" xr:uid="{85EF685E-079B-4314-AD10-732512092142}"/>
    <cellStyle name="Normal 21 5 3" xfId="43431" xr:uid="{F6951F69-7C6F-4E43-978D-6D60DBA2438C}"/>
    <cellStyle name="Normal 21 5 4" xfId="43432" xr:uid="{68106296-A625-445F-A2DF-740615C0B054}"/>
    <cellStyle name="Normal 21 6" xfId="43433" xr:uid="{0E494118-8A12-42AD-BE4C-0080CB7F7B65}"/>
    <cellStyle name="Normal 21 6 2" xfId="43434" xr:uid="{24047521-40CF-464A-83EC-A58BCC03F701}"/>
    <cellStyle name="Normal 21 6 3" xfId="43435" xr:uid="{9E01EF53-4302-4BB4-92AA-8DE140D2B1BE}"/>
    <cellStyle name="Normal 21 6 4" xfId="43436" xr:uid="{E5828B48-386B-45CB-9FDB-017D8BBD7901}"/>
    <cellStyle name="Normal 21 7" xfId="43437" xr:uid="{5F8C33F1-DC27-4D85-9B0E-3A21C7142FB1}"/>
    <cellStyle name="Normal 21 7 2" xfId="43438" xr:uid="{5FA5B402-3121-4929-9EAA-C7DB4B967E97}"/>
    <cellStyle name="Normal 21 8" xfId="43439" xr:uid="{757DEE36-34FE-48EC-87D9-D872E0BB75BA}"/>
    <cellStyle name="Normal 21 9" xfId="43440" xr:uid="{6098A9FB-9DD5-4103-A4B3-091719C09CA2}"/>
    <cellStyle name="Normal 21_Book5" xfId="43441" xr:uid="{B9B1ADB9-F228-4C76-9AAA-6C9E5DFC25FE}"/>
    <cellStyle name="Normal 210" xfId="43442" xr:uid="{2D3F76C6-69CA-4208-8544-EE5EE70EEE22}"/>
    <cellStyle name="Normal 210 2" xfId="43443" xr:uid="{764122E9-1D2E-464C-9EED-5C41710BCA1E}"/>
    <cellStyle name="Normal 210 2 2" xfId="43444" xr:uid="{41A4AD56-B861-4CE7-8E55-AF8B8B63F7A3}"/>
    <cellStyle name="Normal 210 2 3" xfId="43445" xr:uid="{C41C29E3-E119-48A9-BEE0-946365AC155F}"/>
    <cellStyle name="Normal 210 2 4" xfId="43446" xr:uid="{05ECB9E8-DEC3-4378-B681-D5E2382539C7}"/>
    <cellStyle name="Normal 210 3" xfId="43447" xr:uid="{F3762896-C94E-45FF-9041-BA72330C71A9}"/>
    <cellStyle name="Normal 210 4" xfId="43448" xr:uid="{5260C581-B1C0-4AB3-AABF-D57995E16D88}"/>
    <cellStyle name="Normal 210 5" xfId="43449" xr:uid="{84251570-31C9-40CD-A7E1-E69B5F079493}"/>
    <cellStyle name="Normal 211" xfId="43450" xr:uid="{2D12C725-AC9A-4380-95CE-FDD8DBAF876A}"/>
    <cellStyle name="Normal 211 2" xfId="43451" xr:uid="{EABCEE75-17B0-4F9A-91D8-A042A2532FE2}"/>
    <cellStyle name="Normal 211 2 2" xfId="43452" xr:uid="{2D5FA251-61C2-4531-A65C-1CA3372834EF}"/>
    <cellStyle name="Normal 211 2 3" xfId="43453" xr:uid="{A7BDB894-26F0-4EF8-99F2-2757917284A9}"/>
    <cellStyle name="Normal 211 2 4" xfId="43454" xr:uid="{AAF9DC85-2C50-4B04-A516-DE01A1BC5084}"/>
    <cellStyle name="Normal 211 3" xfId="43455" xr:uid="{D95C0119-F185-4130-BE90-4411FD61AE6A}"/>
    <cellStyle name="Normal 211 4" xfId="43456" xr:uid="{424ECE58-6F29-4EC9-B285-7CC68DAA0FB5}"/>
    <cellStyle name="Normal 211 5" xfId="43457" xr:uid="{16776917-CBEA-4C84-AEC5-9EC090398A1E}"/>
    <cellStyle name="Normal 212" xfId="43458" xr:uid="{B2A97C24-D039-40F4-A006-2FE506160A2E}"/>
    <cellStyle name="Normal 212 2" xfId="43459" xr:uid="{A637EC32-D546-4E5F-9F6F-0C4CAD237EE5}"/>
    <cellStyle name="Normal 212 2 2" xfId="43460" xr:uid="{EB45B24E-B3D4-4F64-9045-AFD9898E1A46}"/>
    <cellStyle name="Normal 212 2 3" xfId="43461" xr:uid="{ED1B4DFB-B8B1-47C3-B54F-445943C8239F}"/>
    <cellStyle name="Normal 212 2 4" xfId="43462" xr:uid="{0AD15766-4462-49D4-913D-011AB10CF088}"/>
    <cellStyle name="Normal 212 3" xfId="43463" xr:uid="{B3B0114B-AF2A-4163-A482-C02D03CDAEEF}"/>
    <cellStyle name="Normal 212 4" xfId="43464" xr:uid="{4B9C94E6-5224-450F-9DAE-A9CC6CC04B5D}"/>
    <cellStyle name="Normal 212 5" xfId="43465" xr:uid="{7E392226-E69F-43FA-9A9C-5F001258C9E0}"/>
    <cellStyle name="Normal 213" xfId="43466" xr:uid="{56CE252A-03E4-4792-92D2-DC8260E191DA}"/>
    <cellStyle name="Normal 213 2" xfId="43467" xr:uid="{17987FCE-D4C2-4745-8435-9F97F1E83051}"/>
    <cellStyle name="Normal 213 2 2" xfId="43468" xr:uid="{245F189F-D979-4276-9796-4FF1CC173677}"/>
    <cellStyle name="Normal 213 2 3" xfId="43469" xr:uid="{95F0E80F-FAC5-4E50-8795-6592000B4EF1}"/>
    <cellStyle name="Normal 213 2 4" xfId="43470" xr:uid="{E6E358FC-2D9E-40C3-BC8C-A4B9D152551F}"/>
    <cellStyle name="Normal 213 3" xfId="43471" xr:uid="{9DF7D7A0-F7EC-4EE6-8611-FEB05B461852}"/>
    <cellStyle name="Normal 213 4" xfId="43472" xr:uid="{E0223878-2DA7-4A8E-8678-B557E9DC6D61}"/>
    <cellStyle name="Normal 213 5" xfId="43473" xr:uid="{3DCEFC3F-8D60-4CD6-8DBF-0C187394631E}"/>
    <cellStyle name="Normal 214" xfId="43474" xr:uid="{1F9E0733-3861-458D-9C33-AB027A08B61E}"/>
    <cellStyle name="Normal 214 2" xfId="43475" xr:uid="{C2B6C4CF-DDF6-4F2F-B040-BF4C4057F0D4}"/>
    <cellStyle name="Normal 214 2 2" xfId="43476" xr:uid="{08E3D7B6-F2AB-48A3-AFAC-352C597E279D}"/>
    <cellStyle name="Normal 214 2 3" xfId="43477" xr:uid="{206761C7-45F3-4A3E-9C7F-A55F595B3A95}"/>
    <cellStyle name="Normal 214 2 4" xfId="43478" xr:uid="{DAA7F9A6-6AA4-41D8-8904-A80B2E32222E}"/>
    <cellStyle name="Normal 214 3" xfId="43479" xr:uid="{8103A4E7-5054-4288-ABC7-A224C683D56A}"/>
    <cellStyle name="Normal 214 4" xfId="43480" xr:uid="{4F83082D-585A-4DB5-A28A-B7E70C02CB2C}"/>
    <cellStyle name="Normal 214 5" xfId="43481" xr:uid="{EA6E96BB-66DD-4CA2-A427-EDA2308D9320}"/>
    <cellStyle name="Normal 215" xfId="43482" xr:uid="{0EB98090-9668-4194-B90A-AFC48B5320A8}"/>
    <cellStyle name="Normal 215 2" xfId="43483" xr:uid="{91D4F43A-0FB6-4E86-8B46-F9255A52A1C8}"/>
    <cellStyle name="Normal 215 2 2" xfId="43484" xr:uid="{EBAAA2D5-3160-4386-A386-D1899BAB2935}"/>
    <cellStyle name="Normal 215 2 3" xfId="43485" xr:uid="{2C3F92A4-C18B-411D-9F91-CAC716AF5A58}"/>
    <cellStyle name="Normal 215 2 4" xfId="43486" xr:uid="{E6CF2F6D-A2A7-479B-B04C-6586D28AB040}"/>
    <cellStyle name="Normal 215 3" xfId="43487" xr:uid="{4E440605-1FB3-4B0A-8F3F-919ECF678B6A}"/>
    <cellStyle name="Normal 215 4" xfId="43488" xr:uid="{D55D0135-1090-4C63-BBCA-649F0AF9C1AA}"/>
    <cellStyle name="Normal 215 5" xfId="43489" xr:uid="{5F7F62E1-B687-4C6B-B3F7-FC0B739C3645}"/>
    <cellStyle name="Normal 216" xfId="43490" xr:uid="{FD3C8138-A9C1-4BA6-A68D-2833F37B12FD}"/>
    <cellStyle name="Normal 216 2" xfId="43491" xr:uid="{5A8457B0-788E-426C-8B4B-3711B23113C7}"/>
    <cellStyle name="Normal 216 2 2" xfId="43492" xr:uid="{B67EAF70-D740-427D-8A62-1475A1EB9DEB}"/>
    <cellStyle name="Normal 216 2 3" xfId="43493" xr:uid="{A7316C82-16BB-40F0-B36D-BAE24058EA79}"/>
    <cellStyle name="Normal 216 2 4" xfId="43494" xr:uid="{4B9D9F69-4D02-4ADD-8C33-841734FD3FCA}"/>
    <cellStyle name="Normal 216 3" xfId="43495" xr:uid="{8EE4807A-CCFE-463E-8FF1-D9D15729E88E}"/>
    <cellStyle name="Normal 216 4" xfId="43496" xr:uid="{6802717B-6C36-4996-BC9B-CD9DCEA047D3}"/>
    <cellStyle name="Normal 216 5" xfId="43497" xr:uid="{95FDF193-912A-49C7-9CD7-F9D246B9AF99}"/>
    <cellStyle name="Normal 217" xfId="43498" xr:uid="{CC63F525-B58C-4A36-A0F8-00D0FDC5F4CC}"/>
    <cellStyle name="Normal 217 2" xfId="43499" xr:uid="{C56CE20D-B8AC-4C7F-825C-77EFEEB0B638}"/>
    <cellStyle name="Normal 217 2 2" xfId="43500" xr:uid="{94069B35-A40E-42DC-9062-F1955E61A198}"/>
    <cellStyle name="Normal 217 2 3" xfId="43501" xr:uid="{A81B7740-9F1B-4DF4-8965-3AE7060AC3AF}"/>
    <cellStyle name="Normal 217 2 4" xfId="43502" xr:uid="{C5A6F81B-5458-4AD3-A686-D9505B867E60}"/>
    <cellStyle name="Normal 217 3" xfId="43503" xr:uid="{ADCA28E9-E17B-4E25-9E9F-C163D0FC5277}"/>
    <cellStyle name="Normal 217 4" xfId="43504" xr:uid="{A3A15081-C2A0-4A75-B918-BF4A8457AE8A}"/>
    <cellStyle name="Normal 217 5" xfId="43505" xr:uid="{35A0B9B5-E763-460C-89E1-66963FA0C8AD}"/>
    <cellStyle name="Normal 218" xfId="43506" xr:uid="{9ECA9636-3880-46E7-B759-37147C224D6E}"/>
    <cellStyle name="Normal 218 2" xfId="43507" xr:uid="{B8B051A8-224D-41B8-986B-8945E32D56B3}"/>
    <cellStyle name="Normal 218 2 2" xfId="43508" xr:uid="{31ADCEF6-6ED0-4538-B4F1-C1391D34F68B}"/>
    <cellStyle name="Normal 218 2 3" xfId="43509" xr:uid="{96F981AC-17DE-46FF-87BA-353D278BB35D}"/>
    <cellStyle name="Normal 218 2 4" xfId="43510" xr:uid="{D43CBFF9-CEE5-4F5A-BD62-2652547EA26C}"/>
    <cellStyle name="Normal 218 3" xfId="43511" xr:uid="{EC40DF41-27DE-43B7-B943-1923EE43C894}"/>
    <cellStyle name="Normal 218 4" xfId="43512" xr:uid="{29523A01-6DB8-49D5-8880-25CD3E53BB96}"/>
    <cellStyle name="Normal 218 5" xfId="43513" xr:uid="{C2F10FC7-B6A1-409D-923F-650E55EE01D2}"/>
    <cellStyle name="Normal 219" xfId="43514" xr:uid="{1C8A6B86-6EC2-492D-B68F-F1DA6A400B79}"/>
    <cellStyle name="Normal 219 2" xfId="43515" xr:uid="{CA49C31E-B5E3-4263-9187-A35BF5B98D76}"/>
    <cellStyle name="Normal 219 2 2" xfId="43516" xr:uid="{42E36B40-A30E-4DC2-897A-D5FADDA23E95}"/>
    <cellStyle name="Normal 219 2 3" xfId="43517" xr:uid="{1D9B0A3E-2678-4903-9640-6B5956620399}"/>
    <cellStyle name="Normal 219 2 4" xfId="43518" xr:uid="{2AAD7D95-4611-438F-BBCF-210F2466B915}"/>
    <cellStyle name="Normal 219 3" xfId="43519" xr:uid="{06B648FC-0224-474C-8CC3-8794CC54E180}"/>
    <cellStyle name="Normal 219 4" xfId="43520" xr:uid="{022199D3-DF11-42A4-8EC9-282AB66CF1D1}"/>
    <cellStyle name="Normal 219 5" xfId="43521" xr:uid="{CAA94A42-DB96-4612-9F90-3B9E5FF724BF}"/>
    <cellStyle name="Normal 22" xfId="43522" xr:uid="{4685F87F-1FE8-4593-BC62-C09D7C0337F7}"/>
    <cellStyle name="Normal 22 10" xfId="43523" xr:uid="{B8D998FE-294E-4543-BB6B-38FC0A9B1E0E}"/>
    <cellStyle name="Normal 22 11" xfId="43524" xr:uid="{D4ADCD78-FAA0-4872-AA65-1D9A7A19E025}"/>
    <cellStyle name="Normal 22 12" xfId="43525" xr:uid="{4DC1CD94-0A5C-4FFD-BE4A-6BDDE66BEE6F}"/>
    <cellStyle name="Normal 22 2" xfId="43526" xr:uid="{DC927FEC-D8C0-46C5-81BC-C1534F00087D}"/>
    <cellStyle name="Normal 22 2 2" xfId="43527" xr:uid="{5E5AF766-1DC3-4A02-897B-6548E39A5437}"/>
    <cellStyle name="Normal 22 2 2 2" xfId="43528" xr:uid="{A2C938BE-8375-449F-BAE2-0E8F5E0E71B3}"/>
    <cellStyle name="Normal 22 2 2 2 2" xfId="43529" xr:uid="{1A2D89EF-C0FA-4A18-8896-107D4C99F3B5}"/>
    <cellStyle name="Normal 22 2 2 3" xfId="43530" xr:uid="{02F10943-3889-4917-B151-4DAFF688BC16}"/>
    <cellStyle name="Normal 22 2 2 3 2" xfId="43531" xr:uid="{275150F2-30BD-4FDB-B92A-29E699EDAEB8}"/>
    <cellStyle name="Normal 22 2 2 4" xfId="43532" xr:uid="{947A62FA-A3D6-441A-983A-6E14ECBC6BD8}"/>
    <cellStyle name="Normal 22 2 3" xfId="43533" xr:uid="{5C6F868E-F0A1-43CA-8D2F-DAF44C5B038D}"/>
    <cellStyle name="Normal 22 2 3 2" xfId="43534" xr:uid="{D19A08D5-C224-4F0C-A018-30AC2B90F7E2}"/>
    <cellStyle name="Normal 22 2 3 2 2" xfId="43535" xr:uid="{E1FD642C-64D9-4FD7-B1BB-07006195A03F}"/>
    <cellStyle name="Normal 22 2 3 3" xfId="43536" xr:uid="{81241434-EE01-4934-849D-6F7AF94C5B57}"/>
    <cellStyle name="Normal 22 2 3 4" xfId="43537" xr:uid="{960A799C-633D-4C49-AAFC-FE2057C43359}"/>
    <cellStyle name="Normal 22 2 4" xfId="43538" xr:uid="{3F305A40-EB82-401D-97D1-9EC882511034}"/>
    <cellStyle name="Normal 22 2 4 2" xfId="43539" xr:uid="{1CD444D6-4D58-43F9-AB65-2DB261051E08}"/>
    <cellStyle name="Normal 22 2 5" xfId="43540" xr:uid="{B88666CB-2C60-415B-B8E5-00E1C34830FC}"/>
    <cellStyle name="Normal 22 2 6" xfId="43541" xr:uid="{80034C11-A0EF-4F12-A62E-42070520F06E}"/>
    <cellStyle name="Normal 22 3" xfId="43542" xr:uid="{0D295A0F-77F3-420A-8246-3CA20EB835C8}"/>
    <cellStyle name="Normal 22 3 2" xfId="43543" xr:uid="{441FB471-846E-45A4-BACB-A0FE963384FE}"/>
    <cellStyle name="Normal 22 3 2 2" xfId="43544" xr:uid="{3EB55EB2-5EAA-4232-BE5C-6EF6A533A24B}"/>
    <cellStyle name="Normal 22 3 2 3" xfId="43545" xr:uid="{46B9DAD0-D17F-40A2-9FE7-8E961D4D2E26}"/>
    <cellStyle name="Normal 22 3 2 4" xfId="43546" xr:uid="{EDAB5DD9-4F47-4F5F-ADF1-A1645FD839E6}"/>
    <cellStyle name="Normal 22 3 3" xfId="43547" xr:uid="{C711ADA3-14BD-410A-8252-87F246B4B429}"/>
    <cellStyle name="Normal 22 3 3 2" xfId="43548" xr:uid="{2F3D8F12-7C01-4A47-90EE-D9066D7A3691}"/>
    <cellStyle name="Normal 22 3 3 3" xfId="43549" xr:uid="{A2D06DE0-15F7-4E11-95F1-9BF83959F6BD}"/>
    <cellStyle name="Normal 22 3 3 4" xfId="43550" xr:uid="{9305032D-0D8A-4580-910C-0CCEB64F82D3}"/>
    <cellStyle name="Normal 22 3 4" xfId="43551" xr:uid="{C4EFB39C-E932-4AAF-9132-55989F0D1849}"/>
    <cellStyle name="Normal 22 3 5" xfId="43552" xr:uid="{52CA21E2-6E76-4BC4-B6AA-1D0BA2EBC0E8}"/>
    <cellStyle name="Normal 22 3 6" xfId="43553" xr:uid="{7F52B798-1409-4562-9BB9-D8B8A01478E8}"/>
    <cellStyle name="Normal 22 4" xfId="43554" xr:uid="{E18E7944-46C7-4CCC-9C09-B9A5912551D2}"/>
    <cellStyle name="Normal 22 4 2" xfId="43555" xr:uid="{7CAB0AE0-9E39-454A-90FF-7F2BC6E9C820}"/>
    <cellStyle name="Normal 22 4 2 2" xfId="43556" xr:uid="{766F7F3E-1E84-4F99-8780-7CE0C71A5F68}"/>
    <cellStyle name="Normal 22 4 3" xfId="43557" xr:uid="{09FCB218-681F-4772-A555-9D8E17703429}"/>
    <cellStyle name="Normal 22 4 3 2" xfId="43558" xr:uid="{A6790BC6-2B3C-458C-9F86-A82A6D4E3D9F}"/>
    <cellStyle name="Normal 22 4 4" xfId="43559" xr:uid="{5AE8F3CC-3EAC-4AF5-9801-1AC5AA9FD91E}"/>
    <cellStyle name="Normal 22 5" xfId="43560" xr:uid="{35039453-E3CA-406E-A009-9ADD141FA44B}"/>
    <cellStyle name="Normal 22 5 2" xfId="43561" xr:uid="{7B0D1254-D583-4C70-8BFE-55707A8E6EE3}"/>
    <cellStyle name="Normal 22 5 3" xfId="43562" xr:uid="{01E42251-C2AA-4D66-B347-E9D961C740BD}"/>
    <cellStyle name="Normal 22 5 4" xfId="43563" xr:uid="{E159F977-6CDB-4AAE-BA99-F4145BA84C93}"/>
    <cellStyle name="Normal 22 6" xfId="43564" xr:uid="{31E560AA-0EB0-4C97-AE80-AFC3050AD4A3}"/>
    <cellStyle name="Normal 22 6 2" xfId="43565" xr:uid="{B344458D-D7FE-4467-ABA2-A4166D07657D}"/>
    <cellStyle name="Normal 22 6 2 2" xfId="43566" xr:uid="{65F738AF-CC51-47CC-AB8E-E0B0267C6F2E}"/>
    <cellStyle name="Normal 22 6 3" xfId="43567" xr:uid="{5505F76F-ACAF-486C-97B1-1F5CE5EA3ECD}"/>
    <cellStyle name="Normal 22 7" xfId="43568" xr:uid="{840EAD68-93F1-4AE8-A880-68746C56976D}"/>
    <cellStyle name="Normal 22 7 2" xfId="43569" xr:uid="{A961407F-4048-42A3-9E12-5A919D60F2A9}"/>
    <cellStyle name="Normal 22 8" xfId="43570" xr:uid="{0921DEA6-CBF2-4D3F-9BF6-41423CC3492E}"/>
    <cellStyle name="Normal 22 9" xfId="43571" xr:uid="{FDD61674-FBFD-4433-97C6-8BD04CA9E2BF}"/>
    <cellStyle name="Normal 220" xfId="43572" xr:uid="{114D7285-A534-4F69-AD69-6A826791D76F}"/>
    <cellStyle name="Normal 220 2" xfId="43573" xr:uid="{EE1928A4-773C-4B31-BA55-98E095E563AB}"/>
    <cellStyle name="Normal 220 2 2" xfId="43574" xr:uid="{F0032D0F-A6DC-4D7E-A4F9-8F68694D8BE5}"/>
    <cellStyle name="Normal 220 2 3" xfId="43575" xr:uid="{A4E33897-9EAB-4EBA-9AF4-C733B704150D}"/>
    <cellStyle name="Normal 220 2 4" xfId="43576" xr:uid="{04E2E979-605C-4B86-B4DC-4C150EE132E7}"/>
    <cellStyle name="Normal 220 3" xfId="43577" xr:uid="{1709B2CD-5998-441A-9939-38D9CDD9D0A7}"/>
    <cellStyle name="Normal 220 4" xfId="43578" xr:uid="{16A8258E-8518-4E26-94AE-43B8A3872033}"/>
    <cellStyle name="Normal 220 5" xfId="43579" xr:uid="{F5C5C1AF-D236-4667-AE5A-FE3B94C42DF4}"/>
    <cellStyle name="Normal 221" xfId="43580" xr:uid="{DA62D76E-31FA-4588-ADCA-541F0ED9C9BB}"/>
    <cellStyle name="Normal 221 2" xfId="43581" xr:uid="{186ADC98-EB64-4993-8B26-BBA307C66C3C}"/>
    <cellStyle name="Normal 221 2 2" xfId="43582" xr:uid="{76CD944F-F91F-4489-A15E-9A5477B20AA8}"/>
    <cellStyle name="Normal 221 2 3" xfId="43583" xr:uid="{66B321CA-2451-4545-8B29-05161C3EFDCF}"/>
    <cellStyle name="Normal 221 2 4" xfId="43584" xr:uid="{F0BC4D3A-7FAA-400D-88E0-5AEB87332268}"/>
    <cellStyle name="Normal 221 3" xfId="43585" xr:uid="{FD386AFE-4B97-4E80-9CEE-636CC0FEDC08}"/>
    <cellStyle name="Normal 221 4" xfId="43586" xr:uid="{30D69432-1066-4DF6-A2CB-33E38E33208D}"/>
    <cellStyle name="Normal 221 5" xfId="43587" xr:uid="{E9570815-6932-4769-99CF-8918C979F7E3}"/>
    <cellStyle name="Normal 222" xfId="43588" xr:uid="{8538169E-077E-4888-AA1C-F47167707102}"/>
    <cellStyle name="Normal 222 2" xfId="43589" xr:uid="{FA288C25-63F5-411D-8CB6-8A948EE74F7D}"/>
    <cellStyle name="Normal 222 2 2" xfId="43590" xr:uid="{5E00E415-8DC5-437F-87A5-FA4A39CC449C}"/>
    <cellStyle name="Normal 222 2 3" xfId="43591" xr:uid="{0A00268A-9FC5-48DA-AF2E-D8A2F18E73E2}"/>
    <cellStyle name="Normal 222 2 4" xfId="43592" xr:uid="{0B40525C-D706-4FA9-9A15-0D4959454EED}"/>
    <cellStyle name="Normal 222 3" xfId="43593" xr:uid="{D408EC1D-8AAB-4144-A216-987AAB6A8F93}"/>
    <cellStyle name="Normal 222 4" xfId="43594" xr:uid="{591FB4CF-9445-49CC-BA60-A4B22E472C42}"/>
    <cellStyle name="Normal 222 5" xfId="43595" xr:uid="{F81C67A5-2119-4074-A3A2-DDD62036754C}"/>
    <cellStyle name="Normal 223" xfId="43596" xr:uid="{50896C1E-C989-48B2-B082-999226FCAFB2}"/>
    <cellStyle name="Normal 223 2" xfId="43597" xr:uid="{83E4EAA3-5426-4D41-851B-123BADACC96E}"/>
    <cellStyle name="Normal 223 2 2" xfId="43598" xr:uid="{368F7CEC-C9E8-4659-B2AE-29878D0C0FFE}"/>
    <cellStyle name="Normal 223 2 3" xfId="43599" xr:uid="{285AD2B0-5796-484A-AF4F-3F93077752EA}"/>
    <cellStyle name="Normal 223 2 4" xfId="43600" xr:uid="{0ADE0A0C-8E57-448D-8DAE-EABBA74FD2C0}"/>
    <cellStyle name="Normal 223 3" xfId="43601" xr:uid="{CE29E4B5-2F9A-4B4A-8486-0069EFABF5A5}"/>
    <cellStyle name="Normal 223 4" xfId="43602" xr:uid="{ADBE5399-790B-41EE-967E-685A8F8A5B47}"/>
    <cellStyle name="Normal 223 5" xfId="43603" xr:uid="{20EA3A88-6101-4926-B537-7854B1F78289}"/>
    <cellStyle name="Normal 224" xfId="43604" xr:uid="{C30E0A69-240D-465E-B47F-1FEEE510211D}"/>
    <cellStyle name="Normal 224 2" xfId="43605" xr:uid="{3F975EFA-E954-454A-98F5-FB27336ACA20}"/>
    <cellStyle name="Normal 224 3" xfId="43606" xr:uid="{4518988D-91CB-4F57-89EE-764F05FD014E}"/>
    <cellStyle name="Normal 224 4" xfId="43607" xr:uid="{E260F199-F88F-4A9F-8F5F-D43F7E7A0161}"/>
    <cellStyle name="Normal 225" xfId="43608" xr:uid="{10CF55A4-2310-4D64-9FE4-7CF8B1D40CB1}"/>
    <cellStyle name="Normal 225 2" xfId="43609" xr:uid="{D7B95236-A531-4073-9754-D1434ADF7858}"/>
    <cellStyle name="Normal 225 3" xfId="43610" xr:uid="{F28F472C-9A2E-4A79-8307-0F3291B6062B}"/>
    <cellStyle name="Normal 225 4" xfId="43611" xr:uid="{5CA7631A-4C9C-48DC-A1B3-67EBF2D73210}"/>
    <cellStyle name="Normal 226" xfId="43612" xr:uid="{5801BF2E-8E35-4D48-8183-A84D02190794}"/>
    <cellStyle name="Normal 226 2" xfId="43613" xr:uid="{E9546FA8-8535-4A68-AAEA-EF172F9BBD53}"/>
    <cellStyle name="Normal 226 3" xfId="43614" xr:uid="{46E90E6C-7C88-44F6-BE06-E273FEAD3A62}"/>
    <cellStyle name="Normal 226 4" xfId="43615" xr:uid="{9C38D2D6-8BB7-4966-9FC4-A0C8EDC7FC09}"/>
    <cellStyle name="Normal 227" xfId="43616" xr:uid="{A40DE854-E1BE-46D4-B6D3-BBFF02288DCA}"/>
    <cellStyle name="Normal 227 2" xfId="43617" xr:uid="{B7E75277-326B-4731-AA58-63AB13DD3AA1}"/>
    <cellStyle name="Normal 227 3" xfId="43618" xr:uid="{7A3D2972-3368-435D-887A-D0FCF0E3C23A}"/>
    <cellStyle name="Normal 227 4" xfId="43619" xr:uid="{7E87DD15-19D9-4958-BC93-9CEB6C361BEA}"/>
    <cellStyle name="Normal 228" xfId="43620" xr:uid="{564CF343-4EA3-43F8-9DE6-428E1C8786D4}"/>
    <cellStyle name="Normal 228 2" xfId="43621" xr:uid="{9A75C31E-9743-44EF-8FCA-0577BE1BD6FD}"/>
    <cellStyle name="Normal 228 3" xfId="43622" xr:uid="{E0741CC1-C53C-40F1-B758-64008C3A48F3}"/>
    <cellStyle name="Normal 228 4" xfId="43623" xr:uid="{62168D07-DDAF-4A37-B68A-78F7A19DC617}"/>
    <cellStyle name="Normal 229" xfId="43624" xr:uid="{F0FE58BB-B23B-4480-B018-83FE902AEC4A}"/>
    <cellStyle name="Normal 229 2" xfId="43625" xr:uid="{E12ACC38-F0F3-4651-8C9C-E623AB9BB112}"/>
    <cellStyle name="Normal 229 3" xfId="43626" xr:uid="{85F817EF-F9E6-445E-A324-C03CB552D250}"/>
    <cellStyle name="Normal 229 4" xfId="43627" xr:uid="{D50D37E8-FDEA-4487-8641-093CB013E32B}"/>
    <cellStyle name="Normal 23" xfId="43628" xr:uid="{FAB607FA-4111-42AA-8D1F-63C9D6C58F81}"/>
    <cellStyle name="Normal 23 2" xfId="43629" xr:uid="{0AB23DF0-4D47-4BB1-BAB8-59271C3B5B08}"/>
    <cellStyle name="Normal 23 2 2" xfId="43630" xr:uid="{626EFD94-3A51-41DC-B272-0107A3AC6242}"/>
    <cellStyle name="Normal 23 2 2 2" xfId="43631" xr:uid="{EF91AA15-B3E5-43A5-A7AF-867C9D4D397D}"/>
    <cellStyle name="Normal 23 2 2 3" xfId="43632" xr:uid="{120502E0-1EDC-43CD-9904-83291033F7E2}"/>
    <cellStyle name="Normal 23 2 2 4" xfId="43633" xr:uid="{BB1FF859-0F1A-43D0-9AB3-CF727AE4E734}"/>
    <cellStyle name="Normal 23 2 3" xfId="43634" xr:uid="{1D0243F3-0F92-48DC-8974-1EAC1CB560D9}"/>
    <cellStyle name="Normal 23 2 3 2" xfId="43635" xr:uid="{DFCD17DD-AE54-4EFC-AD22-34C452B189EF}"/>
    <cellStyle name="Normal 23 2 3 3" xfId="43636" xr:uid="{57DA33F7-CD6D-466B-8B94-6ED9E34C159B}"/>
    <cellStyle name="Normal 23 2 3 4" xfId="43637" xr:uid="{4780DFD7-A530-40B1-AA55-CD548E749A68}"/>
    <cellStyle name="Normal 23 2 4" xfId="43638" xr:uid="{BA088F38-1A3E-451F-98D0-BF4225243163}"/>
    <cellStyle name="Normal 23 2 5" xfId="43639" xr:uid="{9A1CFEB1-1531-4763-B520-59CD6CE97E2C}"/>
    <cellStyle name="Normal 23 2 6" xfId="43640" xr:uid="{7244573E-1F85-4161-8EBC-328BF0A77227}"/>
    <cellStyle name="Normal 23 3" xfId="43641" xr:uid="{1705557B-552D-4138-A353-41393870154E}"/>
    <cellStyle name="Normal 23 3 2" xfId="43642" xr:uid="{92C2D47E-2DA5-4D92-9D43-651F3A0D1FFD}"/>
    <cellStyle name="Normal 23 3 2 2" xfId="43643" xr:uid="{9E601C30-70B2-40CF-A89C-B1A05651EDC7}"/>
    <cellStyle name="Normal 23 3 2 3" xfId="43644" xr:uid="{D2A0D64B-E37B-446D-8E5C-CC85A3390451}"/>
    <cellStyle name="Normal 23 3 2 4" xfId="43645" xr:uid="{4C7C55B3-A381-40B8-AD8C-AF4D9BCEBF40}"/>
    <cellStyle name="Normal 23 3 3" xfId="43646" xr:uid="{7242FDBE-71F3-4639-8ED0-BA35E4F6A6A6}"/>
    <cellStyle name="Normal 23 3 3 2" xfId="43647" xr:uid="{747726F1-B947-44BE-A799-D869F0973F31}"/>
    <cellStyle name="Normal 23 3 3 3" xfId="43648" xr:uid="{37C2F850-DB30-473B-B995-9C7832C6B257}"/>
    <cellStyle name="Normal 23 3 3 4" xfId="43649" xr:uid="{8CFDB714-976A-4FCA-936F-378965C0B08C}"/>
    <cellStyle name="Normal 23 3 4" xfId="43650" xr:uid="{0088AA5C-8040-452E-9B83-13E0F493CEA5}"/>
    <cellStyle name="Normal 23 3 5" xfId="43651" xr:uid="{C30E781D-F6D2-4D3F-8E99-F42F1FCB51C3}"/>
    <cellStyle name="Normal 23 3 6" xfId="43652" xr:uid="{C81733D7-E17B-461F-98C1-01E189B5DA8D}"/>
    <cellStyle name="Normal 23 4" xfId="43653" xr:uid="{8574CD77-AB07-4742-A30F-B7FE0D859258}"/>
    <cellStyle name="Normal 23 4 2" xfId="43654" xr:uid="{600C85D2-7E9D-4331-970A-292FFF72B6CA}"/>
    <cellStyle name="Normal 23 4 3" xfId="43655" xr:uid="{E2B32402-0A89-40CD-AE93-CDD9C2507238}"/>
    <cellStyle name="Normal 23 4 4" xfId="43656" xr:uid="{54274027-057F-432E-96A6-C67E9EFE6FE3}"/>
    <cellStyle name="Normal 23 5" xfId="43657" xr:uid="{4F669BB3-326E-4857-B547-0C109AAE3B9F}"/>
    <cellStyle name="Normal 23 5 2" xfId="43658" xr:uid="{96AC5651-1136-4945-9D54-A0E4BC332A7C}"/>
    <cellStyle name="Normal 23 5 3" xfId="43659" xr:uid="{159DBA43-9B2F-47AD-B5D2-25BE88DE9ABC}"/>
    <cellStyle name="Normal 23 5 4" xfId="43660" xr:uid="{B4815521-EAD9-4A17-B5BE-8342F9BF6F4F}"/>
    <cellStyle name="Normal 23 6" xfId="43661" xr:uid="{61AB99D7-0D52-4524-ADDA-D2FBC5D1AAA9}"/>
    <cellStyle name="Normal 23 6 2" xfId="43662" xr:uid="{90A933BC-E01B-47DA-9695-F94B68BB8A1F}"/>
    <cellStyle name="Normal 23 7" xfId="43663" xr:uid="{6715C61F-9F9C-4286-973C-7C86256DCAFD}"/>
    <cellStyle name="Normal 23 8" xfId="43664" xr:uid="{9CFFED7D-9B69-4309-A4A3-4F00B2F0743F}"/>
    <cellStyle name="Normal 23 9" xfId="43665" xr:uid="{49DD8F13-A65F-43B9-B7FD-69908193BA52}"/>
    <cellStyle name="Normal 230" xfId="43666" xr:uid="{8A575371-A0AE-47A2-BA90-66B9024869F4}"/>
    <cellStyle name="Normal 230 2" xfId="43667" xr:uid="{41077C46-F785-4FA4-BE11-DEA2239CF1F8}"/>
    <cellStyle name="Normal 230 3" xfId="43668" xr:uid="{46C5B58D-CF44-491F-ADDE-AC0254E3909A}"/>
    <cellStyle name="Normal 230 4" xfId="43669" xr:uid="{EC976FB2-E2EB-489B-8690-D3C98540F08C}"/>
    <cellStyle name="Normal 231" xfId="43670" xr:uid="{29C82D2F-A94C-405B-8837-23CB6490F30D}"/>
    <cellStyle name="Normal 231 2" xfId="43671" xr:uid="{F3B77A27-4B08-4594-8798-203B12FF52B6}"/>
    <cellStyle name="Normal 231 3" xfId="43672" xr:uid="{B5F8009F-ED68-460B-B62E-1CB8D1687D6F}"/>
    <cellStyle name="Normal 231 4" xfId="43673" xr:uid="{C749A22C-525C-4FC6-9012-DB6C52797656}"/>
    <cellStyle name="Normal 232" xfId="43674" xr:uid="{2C90DE25-7684-4F37-A212-C1248499590F}"/>
    <cellStyle name="Normal 232 2" xfId="43675" xr:uid="{37B81AEC-FC3E-4FE7-B52E-9230A09FFF03}"/>
    <cellStyle name="Normal 232 3" xfId="43676" xr:uid="{4A1E7897-D8A2-495D-A846-657860F25D92}"/>
    <cellStyle name="Normal 232 4" xfId="43677" xr:uid="{9047B97C-2C62-4EC1-8BD4-1CB0E3AB7DBC}"/>
    <cellStyle name="Normal 233" xfId="43678" xr:uid="{D2B8196C-8ABF-41FE-B380-8F1E51090EB3}"/>
    <cellStyle name="Normal 233 2" xfId="43679" xr:uid="{17A287AE-3149-4B5B-B4CA-C564D91AA25A}"/>
    <cellStyle name="Normal 233 3" xfId="43680" xr:uid="{52E15D09-8A77-4120-9CA0-6A2A56CFCC22}"/>
    <cellStyle name="Normal 233 4" xfId="43681" xr:uid="{4E09E428-8101-4C0C-8574-4090649F0790}"/>
    <cellStyle name="Normal 234" xfId="43682" xr:uid="{06A37B83-C6EA-4322-9906-03415101CD9E}"/>
    <cellStyle name="Normal 234 2" xfId="43683" xr:uid="{8CA6C5C0-692D-4953-B43C-DBC45D1D14C7}"/>
    <cellStyle name="Normal 234 3" xfId="43684" xr:uid="{5FFD826A-0F10-46CF-BCB2-973F445C96B8}"/>
    <cellStyle name="Normal 234 4" xfId="43685" xr:uid="{E6EF1403-46F1-473E-A9A9-8506B2064744}"/>
    <cellStyle name="Normal 235" xfId="43686" xr:uid="{995E15D0-32B4-4E98-8F7F-D56AB5C23733}"/>
    <cellStyle name="Normal 235 2" xfId="43687" xr:uid="{4AE962B3-EE12-4C6D-B2C1-6A8059AB88EC}"/>
    <cellStyle name="Normal 235 3" xfId="43688" xr:uid="{A6767374-64EF-4BE4-939B-BE461D4E400F}"/>
    <cellStyle name="Normal 235 4" xfId="43689" xr:uid="{291B72C9-6068-477E-88A2-50B770F9B677}"/>
    <cellStyle name="Normal 236" xfId="43690" xr:uid="{D77B8FA0-2C9C-4B6B-A2D9-25BC175BABB1}"/>
    <cellStyle name="Normal 236 2" xfId="43691" xr:uid="{CC2A1C58-0000-427B-9CC2-80CADCF15137}"/>
    <cellStyle name="Normal 236 3" xfId="43692" xr:uid="{9A5DB790-5707-41F8-A1E0-3BC2A8EA5CE3}"/>
    <cellStyle name="Normal 236 4" xfId="43693" xr:uid="{2884A57D-5D7A-4F12-B778-94D96CF215CC}"/>
    <cellStyle name="Normal 237" xfId="43694" xr:uid="{60C28206-E24A-4CDE-ABC4-60568D329EC4}"/>
    <cellStyle name="Normal 237 2" xfId="43695" xr:uid="{88E285B2-9A5A-4F1A-9638-3724C370864E}"/>
    <cellStyle name="Normal 237 3" xfId="43696" xr:uid="{55043778-162E-47E3-9DAC-41AF62F9D896}"/>
    <cellStyle name="Normal 237 4" xfId="43697" xr:uid="{08FAE15F-E6E9-4BEE-9EC2-974B8CF4181F}"/>
    <cellStyle name="Normal 238" xfId="43698" xr:uid="{CF5519F0-615D-4A27-913D-344EF2DBF655}"/>
    <cellStyle name="Normal 238 2" xfId="43699" xr:uid="{CA94E2F6-373D-48F0-AADB-E1D06130E123}"/>
    <cellStyle name="Normal 238 3" xfId="43700" xr:uid="{27A7C53D-DA15-4C8D-986B-C7010B9403A0}"/>
    <cellStyle name="Normal 238 4" xfId="43701" xr:uid="{42F63867-59DA-47F7-BEC1-C7885A8FB0CD}"/>
    <cellStyle name="Normal 239" xfId="43702" xr:uid="{D1309194-BF6B-4117-A831-DEFB1C5B690B}"/>
    <cellStyle name="Normal 239 2" xfId="43703" xr:uid="{55CA95B1-F917-4376-B7F0-24F3F5E57BCC}"/>
    <cellStyle name="Normal 239 3" xfId="43704" xr:uid="{92EB7C60-6C99-4CA9-B7A8-B875E9D40638}"/>
    <cellStyle name="Normal 239 4" xfId="43705" xr:uid="{BF46E953-D79B-4B2A-B670-D04856E6AE28}"/>
    <cellStyle name="Normal 24" xfId="43706" xr:uid="{A72AB3B5-3A36-4964-AAE3-5EAC44C04BB1}"/>
    <cellStyle name="Normal 24 10" xfId="43707" xr:uid="{F63FAAF5-BF62-4EDE-A572-D854F233A774}"/>
    <cellStyle name="Normal 24 11" xfId="43708" xr:uid="{E0F6A530-4410-4FAE-9B24-7ADB7340E3BF}"/>
    <cellStyle name="Normal 24 12" xfId="43709" xr:uid="{343308D5-8250-415D-84BC-5E295B7468A6}"/>
    <cellStyle name="Normal 24 13" xfId="43710" xr:uid="{62183D74-F169-4F25-A897-28BA7458C1D7}"/>
    <cellStyle name="Normal 24 14" xfId="43711" xr:uid="{F9D416C5-D9B2-46C8-88E6-EC71C40ECF7D}"/>
    <cellStyle name="Normal 24 15" xfId="43712" xr:uid="{EF3D5DEC-1D28-446D-8118-B9D14CE1578C}"/>
    <cellStyle name="Normal 24 16" xfId="43713" xr:uid="{6681C9C0-5D45-4B14-AA4B-86549CAC21BA}"/>
    <cellStyle name="Normal 24 17" xfId="43714" xr:uid="{FD13F58B-75D9-4E46-ACEE-55EE6210F918}"/>
    <cellStyle name="Normal 24 18" xfId="43715" xr:uid="{44611054-6B32-4D1F-8FDB-F2BEA4CC5E07}"/>
    <cellStyle name="Normal 24 19" xfId="43716" xr:uid="{078A94D0-15FD-495F-B243-D5E93CCD7006}"/>
    <cellStyle name="Normal 24 2" xfId="43717" xr:uid="{2720D046-34DE-4C3A-9AA7-D858F3687B4D}"/>
    <cellStyle name="Normal 24 2 2" xfId="43718" xr:uid="{DED0E6C2-F7CA-4FA7-A8D8-D76C48A7578E}"/>
    <cellStyle name="Normal 24 2 2 2" xfId="43719" xr:uid="{04947E28-3F7E-4D03-8B20-A0CE02369192}"/>
    <cellStyle name="Normal 24 2 2 3" xfId="43720" xr:uid="{B77AC5DF-538D-4E53-8D29-4DF3053C9873}"/>
    <cellStyle name="Normal 24 2 2 4" xfId="43721" xr:uid="{16A7896B-4650-48EC-B753-9CDD9A28BBFC}"/>
    <cellStyle name="Normal 24 2 3" xfId="43722" xr:uid="{6FEE908A-BCAA-40FF-A104-D88B166B6FC6}"/>
    <cellStyle name="Normal 24 2 3 2" xfId="43723" xr:uid="{FFDB46E1-989E-48B9-B23D-A76B9C0ACB3F}"/>
    <cellStyle name="Normal 24 2 3 3" xfId="43724" xr:uid="{DD1F8111-B6A8-41E9-951D-16CC9F37AE90}"/>
    <cellStyle name="Normal 24 2 3 4" xfId="43725" xr:uid="{DF509EB7-36B0-46DA-A68A-878EF559945B}"/>
    <cellStyle name="Normal 24 2 4" xfId="43726" xr:uid="{11A7EAB3-A937-418E-B5FE-8E123E48F470}"/>
    <cellStyle name="Normal 24 2 5" xfId="43727" xr:uid="{23BBA074-B12F-4403-BC8A-236C92C4D1EF}"/>
    <cellStyle name="Normal 24 2 6" xfId="43728" xr:uid="{EB8FFDE3-9BDA-4AF6-8373-F683633A2F0D}"/>
    <cellStyle name="Normal 24 3" xfId="43729" xr:uid="{1268E490-7A4A-403A-AC02-F50446CD1474}"/>
    <cellStyle name="Normal 24 3 2" xfId="43730" xr:uid="{4EB39F04-EBBE-48C9-BEF3-2E4CB31B0C93}"/>
    <cellStyle name="Normal 24 3 2 2" xfId="43731" xr:uid="{AF35B569-EE0B-493C-A4AF-BA9E2A683AEB}"/>
    <cellStyle name="Normal 24 3 2 3" xfId="43732" xr:uid="{9F6D3516-FC60-4741-9BA0-8F40C99AAE34}"/>
    <cellStyle name="Normal 24 3 2 4" xfId="43733" xr:uid="{FABD7F35-869B-46B6-94BA-4815D7A2C901}"/>
    <cellStyle name="Normal 24 3 3" xfId="43734" xr:uid="{F2E6D5CA-525B-4EF4-ADC1-E3F668C9A1AE}"/>
    <cellStyle name="Normal 24 3 3 2" xfId="43735" xr:uid="{79394240-90D0-43CE-8E89-724DA956891E}"/>
    <cellStyle name="Normal 24 3 3 3" xfId="43736" xr:uid="{8D442B77-0401-4018-AB72-5A54CF3EF959}"/>
    <cellStyle name="Normal 24 3 3 4" xfId="43737" xr:uid="{47E25E45-AD2E-4B13-B4B1-99BDD11B2944}"/>
    <cellStyle name="Normal 24 3 4" xfId="43738" xr:uid="{3AE698B2-03A6-4953-BA46-89BD64805EDB}"/>
    <cellStyle name="Normal 24 3 5" xfId="43739" xr:uid="{02606391-B54E-474E-833C-2C4B1880232E}"/>
    <cellStyle name="Normal 24 3 6" xfId="43740" xr:uid="{19B422EC-7439-4FF1-BB4E-5670CBB2F544}"/>
    <cellStyle name="Normal 24 4" xfId="43741" xr:uid="{8C55CA98-16A6-4623-8A98-26548C3FFE70}"/>
    <cellStyle name="Normal 24 4 2" xfId="43742" xr:uid="{98B22B80-DA42-4431-A314-7A41F67F39BD}"/>
    <cellStyle name="Normal 24 4 3" xfId="43743" xr:uid="{A5BEA5DC-6E9A-44EF-BD82-92D1E1AEA709}"/>
    <cellStyle name="Normal 24 4 4" xfId="43744" xr:uid="{4E83F611-B68C-49D8-B008-F94D6549B850}"/>
    <cellStyle name="Normal 24 5" xfId="43745" xr:uid="{6A86F084-D8D7-45EB-B10C-F66F600F9ECA}"/>
    <cellStyle name="Normal 24 5 2" xfId="43746" xr:uid="{60A5AF98-1E59-4002-9E17-E3EDCE3B7F3B}"/>
    <cellStyle name="Normal 24 5 3" xfId="43747" xr:uid="{32C163DC-EA9F-4DEB-976B-29178C47EA93}"/>
    <cellStyle name="Normal 24 5 4" xfId="43748" xr:uid="{EB4A312E-F4CB-4598-95AA-723B1032EB6C}"/>
    <cellStyle name="Normal 24 6" xfId="43749" xr:uid="{11157EEB-85FB-45EA-87FD-73D6115E34F3}"/>
    <cellStyle name="Normal 24 7" xfId="43750" xr:uid="{C27A93F3-C120-4E40-B3FB-F8AE0E46993B}"/>
    <cellStyle name="Normal 24 8" xfId="43751" xr:uid="{4E9B0D3B-0F49-41A3-8FD4-A75FBF46A460}"/>
    <cellStyle name="Normal 24 9" xfId="43752" xr:uid="{2F044DCD-29D8-4A54-91BB-B2EE2781B75D}"/>
    <cellStyle name="Normal 240" xfId="43753" xr:uid="{06E2103E-9E7F-4018-9126-5E6E04F6F0D2}"/>
    <cellStyle name="Normal 240 2" xfId="43754" xr:uid="{B52266EF-1545-425F-9E76-23664E1FAF24}"/>
    <cellStyle name="Normal 240 3" xfId="43755" xr:uid="{413ACF77-DDE8-4E3A-AB18-C81DA129374F}"/>
    <cellStyle name="Normal 240 4" xfId="43756" xr:uid="{33D21251-FE31-4BED-A7DB-278633B6EA6C}"/>
    <cellStyle name="Normal 241" xfId="43757" xr:uid="{2B5D7209-F2C7-486E-861A-A76D69B2C9BA}"/>
    <cellStyle name="Normal 241 2" xfId="43758" xr:uid="{AFE8C734-C59D-462B-8EFF-458959ECE680}"/>
    <cellStyle name="Normal 241 3" xfId="43759" xr:uid="{867DA236-F34C-416D-9380-ABCB5DA38355}"/>
    <cellStyle name="Normal 241 4" xfId="43760" xr:uid="{8E888637-E2DC-44AE-9CE8-03717E011CA6}"/>
    <cellStyle name="Normal 242" xfId="43761" xr:uid="{E3C1C4AA-B723-4C63-B9F4-8ACE7E59E9F6}"/>
    <cellStyle name="Normal 242 2" xfId="43762" xr:uid="{3E0308FD-08B7-4EC4-8C51-80A368152D4C}"/>
    <cellStyle name="Normal 242 3" xfId="43763" xr:uid="{F494FAC6-B61D-4252-82D0-914CDC614313}"/>
    <cellStyle name="Normal 242 4" xfId="43764" xr:uid="{4A4CA3DD-12C3-4814-AB80-FF0D20122DBA}"/>
    <cellStyle name="Normal 243" xfId="43765" xr:uid="{7BA4C3F7-EA2A-4E7C-A714-6B658591E847}"/>
    <cellStyle name="Normal 243 2" xfId="43766" xr:uid="{C2EEE878-DE87-4293-B752-59E4A2D99D87}"/>
    <cellStyle name="Normal 243 3" xfId="43767" xr:uid="{531A35B7-8141-451C-B8D4-DEC13CB7EB8B}"/>
    <cellStyle name="Normal 243 4" xfId="43768" xr:uid="{67140908-823F-4042-B7A8-8F0380A8B280}"/>
    <cellStyle name="Normal 244" xfId="43769" xr:uid="{670E7113-EFD0-42CD-BFBB-715F2D9ACDCB}"/>
    <cellStyle name="Normal 244 2" xfId="43770" xr:uid="{0F1D675B-354D-4BA9-BC06-C464DB245410}"/>
    <cellStyle name="Normal 244 3" xfId="43771" xr:uid="{D35CD3A8-71C0-4D69-9524-59F13FF1C302}"/>
    <cellStyle name="Normal 244 4" xfId="43772" xr:uid="{4F551962-64AD-411A-902E-FA078F6D4F2C}"/>
    <cellStyle name="Normal 245" xfId="43773" xr:uid="{EEBE3BA0-A0DA-4F12-99D2-03A97CF5CD60}"/>
    <cellStyle name="Normal 245 2" xfId="43774" xr:uid="{E8C4D230-7298-49EB-8BCD-BE1EAC71550F}"/>
    <cellStyle name="Normal 245 3" xfId="43775" xr:uid="{1271D96D-8981-4620-AB0F-07A16D413126}"/>
    <cellStyle name="Normal 245 4" xfId="43776" xr:uid="{F8AA5F42-0518-4D11-99D9-F1BE7833CB9D}"/>
    <cellStyle name="Normal 246" xfId="43777" xr:uid="{61FD2F3B-558B-4C1C-ACC4-2DA3AF211C7B}"/>
    <cellStyle name="Normal 246 2" xfId="43778" xr:uid="{5013A259-FF7F-4CC7-815E-1B6391F38475}"/>
    <cellStyle name="Normal 246 3" xfId="43779" xr:uid="{CCC12642-2F02-4BEF-9092-216ACC8298BB}"/>
    <cellStyle name="Normal 246 4" xfId="43780" xr:uid="{DF99A266-2651-4077-BA8B-2B7CE86B82E8}"/>
    <cellStyle name="Normal 247" xfId="43781" xr:uid="{DE3E525A-D4E2-4B93-9743-9124BEB455C1}"/>
    <cellStyle name="Normal 247 2" xfId="43782" xr:uid="{DA4122CC-FDDA-499D-AB12-7E3675CD54CF}"/>
    <cellStyle name="Normal 247 3" xfId="43783" xr:uid="{4A35C259-E501-4D38-B5C6-846980BB188A}"/>
    <cellStyle name="Normal 247 4" xfId="43784" xr:uid="{A139A6B1-0493-47E6-996C-4869A67C3D0E}"/>
    <cellStyle name="Normal 248" xfId="43785" xr:uid="{6C60040C-A00C-4245-9537-393C3A6EF07C}"/>
    <cellStyle name="Normal 248 2" xfId="43786" xr:uid="{EA5851A6-D861-4B3E-B041-D112B62DAB85}"/>
    <cellStyle name="Normal 248 3" xfId="43787" xr:uid="{84840117-1DE9-434F-ACC2-7A43745FB045}"/>
    <cellStyle name="Normal 248 4" xfId="43788" xr:uid="{C3DFCDE4-C44E-4405-A0B9-8D78555532B0}"/>
    <cellStyle name="Normal 249" xfId="43789" xr:uid="{DFFA487C-A474-41B7-A682-C6956A1F869B}"/>
    <cellStyle name="Normal 249 2" xfId="43790" xr:uid="{86E41DB9-53D4-445B-B706-C493A2A906B9}"/>
    <cellStyle name="Normal 249 3" xfId="43791" xr:uid="{6DB56E2E-112E-4AFF-A83A-E741546988AE}"/>
    <cellStyle name="Normal 249 4" xfId="43792" xr:uid="{27165F3A-337F-466C-9975-0326F0BB5682}"/>
    <cellStyle name="Normal 25" xfId="43793" xr:uid="{1586FB10-474D-43CE-B433-AC56AAFC3D6D}"/>
    <cellStyle name="Normal 25 2" xfId="43794" xr:uid="{5130B1F4-9A81-4A56-89F0-D92D734D4A66}"/>
    <cellStyle name="Normal 25 2 2" xfId="43795" xr:uid="{5EFF18CD-81B0-40F6-A44A-6160960F51B9}"/>
    <cellStyle name="Normal 25 2 2 2" xfId="43796" xr:uid="{E2FD3E7B-6854-4AED-8FBE-6A042E6F5794}"/>
    <cellStyle name="Normal 25 2 2 3" xfId="43797" xr:uid="{2DDE2DAE-CC50-40B2-82ED-A549FFC005FA}"/>
    <cellStyle name="Normal 25 2 2 4" xfId="43798" xr:uid="{24FE530A-E568-4431-9AA1-FD0C22A06A84}"/>
    <cellStyle name="Normal 25 2 3" xfId="43799" xr:uid="{8A242028-5BFC-417A-972C-C60B5674290A}"/>
    <cellStyle name="Normal 25 2 3 2" xfId="43800" xr:uid="{501E69EC-018C-4049-BEAE-C8349D5BF2EC}"/>
    <cellStyle name="Normal 25 2 3 3" xfId="43801" xr:uid="{F9C01FED-CF92-45FA-B724-E3C5F42ADEB8}"/>
    <cellStyle name="Normal 25 2 3 4" xfId="43802" xr:uid="{0882789D-B4B4-4767-96F1-2AFA51985944}"/>
    <cellStyle name="Normal 25 2 4" xfId="43803" xr:uid="{9DA3DD74-61AE-4091-9CA4-8E9A2E9DB545}"/>
    <cellStyle name="Normal 25 2 5" xfId="43804" xr:uid="{65C83270-8953-49F9-9C64-8A9B63F8A54A}"/>
    <cellStyle name="Normal 25 2 6" xfId="43805" xr:uid="{2F643350-AFDA-4B96-97CC-B712174097E2}"/>
    <cellStyle name="Normal 25 3" xfId="43806" xr:uid="{06000E63-15D4-4690-AD63-746D5A936221}"/>
    <cellStyle name="Normal 25 3 2" xfId="43807" xr:uid="{99168D5F-4361-48A5-AB1D-C3FED254E71E}"/>
    <cellStyle name="Normal 25 3 2 2" xfId="43808" xr:uid="{4D715B4C-7866-475B-839A-2DB2DD55A732}"/>
    <cellStyle name="Normal 25 3 2 3" xfId="43809" xr:uid="{71B8E525-1DFF-4B4B-A07A-8E5C38393ABB}"/>
    <cellStyle name="Normal 25 3 2 4" xfId="43810" xr:uid="{E7426FD6-FE62-49E2-95B5-DA5BD0DF58A3}"/>
    <cellStyle name="Normal 25 3 3" xfId="43811" xr:uid="{869994FB-9094-4FD9-AC6F-8B0EC9D09542}"/>
    <cellStyle name="Normal 25 3 3 2" xfId="43812" xr:uid="{CD9CE682-3EA8-4797-A315-0FA8707DF545}"/>
    <cellStyle name="Normal 25 3 3 3" xfId="43813" xr:uid="{BCCA6774-A036-4731-A021-2E669E599D53}"/>
    <cellStyle name="Normal 25 3 3 4" xfId="43814" xr:uid="{D58C5C8E-E7A1-4CB5-9FF3-5A080AC19532}"/>
    <cellStyle name="Normal 25 3 4" xfId="43815" xr:uid="{A6693A0C-EE62-4024-A530-6DA6ABD39D11}"/>
    <cellStyle name="Normal 25 3 5" xfId="43816" xr:uid="{EFDAA9D5-8AE0-4DE5-8FC9-22E8140690C6}"/>
    <cellStyle name="Normal 25 3 6" xfId="43817" xr:uid="{5F05582D-14C4-4407-B8BD-299ABD9AD9EA}"/>
    <cellStyle name="Normal 25 4" xfId="43818" xr:uid="{B04B7DAA-C9A5-42E7-BFE6-AC2FAFC13BB6}"/>
    <cellStyle name="Normal 25 4 2" xfId="43819" xr:uid="{4A54F40B-6C8D-4BE0-9C59-4D59493CDD27}"/>
    <cellStyle name="Normal 25 4 3" xfId="43820" xr:uid="{6EB8FBD5-33B5-41A5-97BA-8CAB8195ADEC}"/>
    <cellStyle name="Normal 25 4 4" xfId="43821" xr:uid="{E8356793-9CE1-469A-8A5A-19B325470986}"/>
    <cellStyle name="Normal 25 5" xfId="43822" xr:uid="{B6193CA4-18C0-497B-B0E8-065649FEA303}"/>
    <cellStyle name="Normal 25 5 2" xfId="43823" xr:uid="{8723A775-BCB5-4CF5-A735-F50EF5AB197E}"/>
    <cellStyle name="Normal 25 5 3" xfId="43824" xr:uid="{CB2D28E1-6B66-47E3-9682-9000DD6D4612}"/>
    <cellStyle name="Normal 25 5 4" xfId="43825" xr:uid="{F0F450F9-70F2-421D-8DCA-29CFC92D7E27}"/>
    <cellStyle name="Normal 25 6" xfId="43826" xr:uid="{6AB51463-598A-4504-97E8-BE0F36A14D73}"/>
    <cellStyle name="Normal 25 7" xfId="43827" xr:uid="{EAB2E926-A13A-4BD6-9E0C-60918BA5340B}"/>
    <cellStyle name="Normal 25 8" xfId="43828" xr:uid="{E7E87F40-D711-4630-809A-5770C364F632}"/>
    <cellStyle name="Normal 25 9" xfId="43829" xr:uid="{E6DE812A-E4FB-47CF-9B81-DCEFE4AFA54A}"/>
    <cellStyle name="Normal 250" xfId="43830" xr:uid="{6E815D71-1312-4667-98C9-C2D6A791A012}"/>
    <cellStyle name="Normal 250 2" xfId="43831" xr:uid="{F6999418-3BFA-4FBD-BDC2-8A73EFB32688}"/>
    <cellStyle name="Normal 250 3" xfId="43832" xr:uid="{EF5E3662-3D6D-4C01-B680-9AFBC8221F1E}"/>
    <cellStyle name="Normal 250 4" xfId="43833" xr:uid="{15DA80F3-3AC2-45E4-B65E-E62DD52B904D}"/>
    <cellStyle name="Normal 251" xfId="43834" xr:uid="{63CC5511-C658-4B60-9C24-A073B87AD89F}"/>
    <cellStyle name="Normal 251 2" xfId="43835" xr:uid="{6ABB1D47-AB5D-4A4E-9DB8-80B1B84D9347}"/>
    <cellStyle name="Normal 251 3" xfId="43836" xr:uid="{51216697-EFB0-4685-A188-066CADE6CC65}"/>
    <cellStyle name="Normal 251 4" xfId="43837" xr:uid="{216CE819-66CC-4346-BB38-B010C7D5778F}"/>
    <cellStyle name="Normal 252" xfId="43838" xr:uid="{6A2BA24C-AFDE-4530-B55C-EA3767C25BF0}"/>
    <cellStyle name="Normal 252 2" xfId="43839" xr:uid="{46FA3E28-9BA2-4968-AEA5-9FF031C8E86D}"/>
    <cellStyle name="Normal 252 3" xfId="43840" xr:uid="{161D77B5-6F80-41CE-A1B4-F98D404A9635}"/>
    <cellStyle name="Normal 252 4" xfId="43841" xr:uid="{EAFBCF04-651D-4B5D-8813-B7843D8F7429}"/>
    <cellStyle name="Normal 253" xfId="43842" xr:uid="{6273673A-709D-4315-BD65-DD4656704697}"/>
    <cellStyle name="Normal 253 2" xfId="43843" xr:uid="{0CFB2544-DA9C-42A0-AB3B-67DFF4A20003}"/>
    <cellStyle name="Normal 253 3" xfId="43844" xr:uid="{88D65B7C-8478-41C8-AEC3-447E8EB1A345}"/>
    <cellStyle name="Normal 253 4" xfId="43845" xr:uid="{D74F0D84-1B99-428E-ADF7-6C6476F46022}"/>
    <cellStyle name="Normal 254" xfId="43846" xr:uid="{6DC00C32-5476-49F0-8501-3CBDD8F923C7}"/>
    <cellStyle name="Normal 254 2" xfId="43847" xr:uid="{CAC1F5DA-9049-4A3E-BEAE-4015ED2EE6A2}"/>
    <cellStyle name="Normal 254 3" xfId="43848" xr:uid="{7B3A8068-6A7A-4274-BB51-41C0045E2E66}"/>
    <cellStyle name="Normal 254 4" xfId="43849" xr:uid="{64408BF4-7371-4AE5-A82C-E0105DEE5F49}"/>
    <cellStyle name="Normal 255" xfId="43850" xr:uid="{F66D92A4-7364-416E-BB0D-49F338A2D4C0}"/>
    <cellStyle name="Normal 255 2" xfId="43851" xr:uid="{92B0DBE0-82D9-4049-B198-D2E705647009}"/>
    <cellStyle name="Normal 255 3" xfId="43852" xr:uid="{C19E0008-07B5-45A0-85E9-D0F688C8EC70}"/>
    <cellStyle name="Normal 255 4" xfId="43853" xr:uid="{0A5B40B5-F494-42EE-B6EC-75B925630100}"/>
    <cellStyle name="Normal 256" xfId="43854" xr:uid="{021DD588-AB12-457C-8385-85E88EA27AB7}"/>
    <cellStyle name="Normal 256 2" xfId="43855" xr:uid="{5C7D79F8-4210-4B48-A06F-C6439B740322}"/>
    <cellStyle name="Normal 256 3" xfId="43856" xr:uid="{9A5BFADE-FF5B-45A8-861E-737C55E8D61E}"/>
    <cellStyle name="Normal 256 4" xfId="43857" xr:uid="{4A242794-36E9-4DC0-A813-5A88A1D807A3}"/>
    <cellStyle name="Normal 257" xfId="43858" xr:uid="{DA492E36-6C6C-4FE6-A5D7-2A492B7CF56C}"/>
    <cellStyle name="Normal 257 2" xfId="43859" xr:uid="{98F143B9-8A39-494D-904B-BDF8D59A6513}"/>
    <cellStyle name="Normal 257 3" xfId="43860" xr:uid="{24DA6BD9-08DD-48A2-ADEA-8658F3308DDB}"/>
    <cellStyle name="Normal 257 4" xfId="43861" xr:uid="{98B6F2C6-418A-4A35-A0E7-20015029BFF4}"/>
    <cellStyle name="Normal 258" xfId="43862" xr:uid="{0CE9E082-DE0E-4AAA-8A75-50F302014402}"/>
    <cellStyle name="Normal 258 2" xfId="43863" xr:uid="{B54D1F30-9525-4522-84BC-685886D81180}"/>
    <cellStyle name="Normal 258 3" xfId="43864" xr:uid="{6DDCFE7D-0971-40DC-86B1-460A1226F6CF}"/>
    <cellStyle name="Normal 258 4" xfId="43865" xr:uid="{98A397AF-1639-4ED8-B7CA-8E17DD86D149}"/>
    <cellStyle name="Normal 259" xfId="43866" xr:uid="{32984AD2-D3D0-4E61-974A-88A71E086519}"/>
    <cellStyle name="Normal 259 2" xfId="43867" xr:uid="{D898916D-DD70-408C-AB57-F81392EA0108}"/>
    <cellStyle name="Normal 259 3" xfId="43868" xr:uid="{04720C17-C988-4CBA-8638-3FEF6E3031FB}"/>
    <cellStyle name="Normal 259 4" xfId="43869" xr:uid="{4039171E-F6B0-44A3-B7A7-56D26ED44BB3}"/>
    <cellStyle name="Normal 26" xfId="43870" xr:uid="{CEDE5E96-15ED-4592-B8BB-AC3CFA531506}"/>
    <cellStyle name="Normal 26 2" xfId="43871" xr:uid="{218C0900-0BD2-4DD2-AA88-EE33FC316523}"/>
    <cellStyle name="Normal 26 2 2" xfId="43872" xr:uid="{DEB71D0F-DADA-494F-AFA4-941760BD8D70}"/>
    <cellStyle name="Normal 26 2 2 2" xfId="43873" xr:uid="{113E994B-CB26-4EE4-95DE-05821B216BE4}"/>
    <cellStyle name="Normal 26 2 2 2 2" xfId="43874" xr:uid="{AF38131E-8E8C-4EA5-9541-2EC1047CD010}"/>
    <cellStyle name="Normal 26 2 2 2 3" xfId="43875" xr:uid="{F9E012C6-DB71-4465-9FA2-7C98341331EA}"/>
    <cellStyle name="Normal 26 2 2 3" xfId="43876" xr:uid="{40645647-8900-4E1D-932A-387E0A134293}"/>
    <cellStyle name="Normal 26 2 2 4" xfId="43877" xr:uid="{6EEC9D71-5E7D-4DD6-8C9B-A6E84D1BD88D}"/>
    <cellStyle name="Normal 26 2 3" xfId="43878" xr:uid="{259CD65A-5495-46B6-B157-0E839E65942E}"/>
    <cellStyle name="Normal 26 2 3 2" xfId="43879" xr:uid="{EB8F2270-00FF-4ABC-B0AF-E2BB5FCCD1B1}"/>
    <cellStyle name="Normal 26 2 3 3" xfId="43880" xr:uid="{AA32FD32-5092-46E4-B3E3-8F75EE1A0FA7}"/>
    <cellStyle name="Normal 26 2 3 4" xfId="43881" xr:uid="{26E3EE7A-2BD6-4420-8FA0-F2DA96DA0B8D}"/>
    <cellStyle name="Normal 26 2 4" xfId="43882" xr:uid="{82DF3A35-E8C6-4E40-A724-2BF12DEC5A25}"/>
    <cellStyle name="Normal 26 2 5" xfId="43883" xr:uid="{1D7185A8-3058-4961-87C4-11413049FF1E}"/>
    <cellStyle name="Normal 26 2 6" xfId="43884" xr:uid="{93E5E457-2342-4830-B0D2-D88A14EB8A1D}"/>
    <cellStyle name="Normal 26 3" xfId="43885" xr:uid="{7CA36C71-4A4E-426D-90C1-31F950494494}"/>
    <cellStyle name="Normal 26 3 2" xfId="43886" xr:uid="{B87A690F-40DA-49A1-BAE2-F0E968B20F86}"/>
    <cellStyle name="Normal 26 3 2 2" xfId="43887" xr:uid="{BAEF8C72-E50E-4931-AAEF-15B1BE297066}"/>
    <cellStyle name="Normal 26 3 2 3" xfId="43888" xr:uid="{0D9A7D57-42EB-4F9D-998E-10BFB274207D}"/>
    <cellStyle name="Normal 26 3 2 4" xfId="43889" xr:uid="{BE374B4B-9904-4DA6-9058-29367E431381}"/>
    <cellStyle name="Normal 26 3 3" xfId="43890" xr:uid="{ACE21ED2-D9F7-4B5E-828E-0FA1D41F3304}"/>
    <cellStyle name="Normal 26 3 3 2" xfId="43891" xr:uid="{F32FACD2-E0C6-4E3A-87C8-80A2011669A2}"/>
    <cellStyle name="Normal 26 3 3 3" xfId="43892" xr:uid="{4C7D6EDA-C324-4B05-A1E6-29669F62ED8D}"/>
    <cellStyle name="Normal 26 3 3 4" xfId="43893" xr:uid="{9DF13A6F-3381-4452-A7DF-145BA5EB936F}"/>
    <cellStyle name="Normal 26 3 4" xfId="43894" xr:uid="{0ED34BFA-D2BA-4555-A00D-05BD27EA9122}"/>
    <cellStyle name="Normal 26 3 5" xfId="43895" xr:uid="{86048029-D0D6-4B5D-A400-102C9F692D64}"/>
    <cellStyle name="Normal 26 3 6" xfId="43896" xr:uid="{D4B73752-2AED-4709-B803-3EEC25481724}"/>
    <cellStyle name="Normal 26 4" xfId="43897" xr:uid="{1C3A7161-088C-4521-A193-76FF90E22BB4}"/>
    <cellStyle name="Normal 26 4 2" xfId="43898" xr:uid="{1A7B1DE5-E128-451E-8919-892DEE23BE72}"/>
    <cellStyle name="Normal 26 4 3" xfId="43899" xr:uid="{27FE3CE2-3189-40BE-B07D-7AF3681569CC}"/>
    <cellStyle name="Normal 26 4 4" xfId="43900" xr:uid="{FBD33157-B497-42BC-A433-7AAEED9014B5}"/>
    <cellStyle name="Normal 26 5" xfId="43901" xr:uid="{68BF1ED9-C6AD-4B11-B9B7-C1340C8F4A5E}"/>
    <cellStyle name="Normal 26 5 2" xfId="43902" xr:uid="{6637D4DE-7764-4122-9199-880C88C2FAD2}"/>
    <cellStyle name="Normal 26 5 3" xfId="43903" xr:uid="{2D7CA24F-AF39-4EB5-898E-D2317AEE84FB}"/>
    <cellStyle name="Normal 26 5 4" xfId="43904" xr:uid="{35309CF5-F843-4BDF-817D-29C22EF74608}"/>
    <cellStyle name="Normal 26 6" xfId="43905" xr:uid="{0498BBE7-7558-42CC-A5A7-702909FE76F9}"/>
    <cellStyle name="Normal 26 7" xfId="43906" xr:uid="{A29CCECD-F890-47EE-AE35-B1224619F0F3}"/>
    <cellStyle name="Normal 26 8" xfId="43907" xr:uid="{187EA3E8-7C16-4803-89D3-6D193634AC27}"/>
    <cellStyle name="Normal 26_Data request" xfId="43908" xr:uid="{1D9209D7-8CD9-4BB8-8433-F3D184EA9CA9}"/>
    <cellStyle name="Normal 260" xfId="43909" xr:uid="{5AB87A8C-7A7C-48AD-9377-2AC8155E0091}"/>
    <cellStyle name="Normal 260 2" xfId="43910" xr:uid="{7F7D25B5-D63C-4954-A575-C2AB3474F96A}"/>
    <cellStyle name="Normal 260 3" xfId="43911" xr:uid="{E635EF78-7595-41BC-9C3D-881BC110FA63}"/>
    <cellStyle name="Normal 260 4" xfId="43912" xr:uid="{4FFFCEDD-D5B2-474A-AB1A-F22EAC81F3CC}"/>
    <cellStyle name="Normal 261" xfId="43913" xr:uid="{0B6B55E2-E91A-446A-A98B-7E3FFD8FA5F7}"/>
    <cellStyle name="Normal 261 2" xfId="43914" xr:uid="{048B9868-BFB6-4356-84F3-75CC42EA58D9}"/>
    <cellStyle name="Normal 261 3" xfId="43915" xr:uid="{F39FC645-924C-4C72-96E3-1B6A02759839}"/>
    <cellStyle name="Normal 261 4" xfId="43916" xr:uid="{05B699F0-163B-479E-A1DD-C9633B270A5F}"/>
    <cellStyle name="Normal 262" xfId="43917" xr:uid="{6279804D-2599-42BE-841C-D2F1421D5CF2}"/>
    <cellStyle name="Normal 262 2" xfId="43918" xr:uid="{47156B3D-713E-41BA-8668-1200E9A4CBBD}"/>
    <cellStyle name="Normal 262 3" xfId="43919" xr:uid="{A4FAE89E-2C81-44B4-88B4-C16C9922A9DC}"/>
    <cellStyle name="Normal 262 4" xfId="43920" xr:uid="{9873B524-F6BF-4CE1-BB17-35F32A885A1D}"/>
    <cellStyle name="Normal 263" xfId="43921" xr:uid="{A41BFBA2-8554-47B5-BAB7-3D6B7B52A503}"/>
    <cellStyle name="Normal 263 2" xfId="43922" xr:uid="{0EEDB212-917C-4635-ABA6-1FE05889B3FD}"/>
    <cellStyle name="Normal 263 3" xfId="43923" xr:uid="{B942EECE-EF34-4AA3-861E-73D621CEC427}"/>
    <cellStyle name="Normal 263 4" xfId="43924" xr:uid="{A17AE481-C1FA-4BC4-A851-3B45307A6B54}"/>
    <cellStyle name="Normal 264" xfId="43925" xr:uid="{4CF3BE6A-ECFC-4CC7-9BB3-0A939386A32C}"/>
    <cellStyle name="Normal 264 2" xfId="43926" xr:uid="{F5864421-5731-4FF1-98F3-1442C09F429A}"/>
    <cellStyle name="Normal 264 3" xfId="43927" xr:uid="{4250EE24-E88D-4E44-A570-70474EF06DC0}"/>
    <cellStyle name="Normal 264 4" xfId="43928" xr:uid="{6BB042A3-B58F-4689-B0D8-2E9E23D46F9C}"/>
    <cellStyle name="Normal 265" xfId="43929" xr:uid="{D10167F7-49B2-47DF-A719-EB7E02AC5788}"/>
    <cellStyle name="Normal 265 2" xfId="43930" xr:uid="{7684B0A2-20F3-4780-BD2E-C7C1FB791E84}"/>
    <cellStyle name="Normal 265 3" xfId="43931" xr:uid="{4FA8CC76-4E28-4FAF-B8F3-B124041E7C38}"/>
    <cellStyle name="Normal 265 4" xfId="43932" xr:uid="{2C7BC8C2-1551-480D-9480-EECC6DD9E7B1}"/>
    <cellStyle name="Normal 266" xfId="43933" xr:uid="{F6132028-A2C1-48F9-8DD2-69F953344695}"/>
    <cellStyle name="Normal 266 2" xfId="43934" xr:uid="{3A931897-5CB7-4F30-8880-6715695B1D16}"/>
    <cellStyle name="Normal 266 3" xfId="43935" xr:uid="{969BE9F0-15FA-4BE3-A4B3-CE3DBA42B322}"/>
    <cellStyle name="Normal 266 4" xfId="43936" xr:uid="{E6DE1FCF-B72D-4CBE-925E-0AA6F4385DAF}"/>
    <cellStyle name="Normal 267" xfId="43937" xr:uid="{29574F9E-0210-431F-9C40-91289D75655F}"/>
    <cellStyle name="Normal 267 2" xfId="43938" xr:uid="{358EA40C-3F7D-47D1-9565-9F516D6B9857}"/>
    <cellStyle name="Normal 267 3" xfId="43939" xr:uid="{D5E72977-B908-4888-8CA4-E081F0BEB22B}"/>
    <cellStyle name="Normal 267 4" xfId="43940" xr:uid="{B0216C9E-8FCD-4E49-9E2C-B45A3E0BE2C7}"/>
    <cellStyle name="Normal 268" xfId="43941" xr:uid="{50309C66-A4E6-4CCC-857D-67F1C2ABD552}"/>
    <cellStyle name="Normal 268 2" xfId="43942" xr:uid="{4C8245B2-E042-4FC1-A48C-4CBF951EDE37}"/>
    <cellStyle name="Normal 268 3" xfId="43943" xr:uid="{BAE99E2B-8E61-4341-B278-50995F208D4D}"/>
    <cellStyle name="Normal 268 4" xfId="43944" xr:uid="{0C6FD520-77FB-4F78-A611-B76E69BD3F6B}"/>
    <cellStyle name="Normal 269" xfId="43945" xr:uid="{17B35C90-6327-444C-BB45-4C3A3F4AF5C6}"/>
    <cellStyle name="Normal 269 2" xfId="43946" xr:uid="{349446DF-82FE-4BCB-8770-50352732FBAB}"/>
    <cellStyle name="Normal 269 3" xfId="43947" xr:uid="{ED768A5E-2B0B-40B6-B43F-9EB20D9FF919}"/>
    <cellStyle name="Normal 269 4" xfId="43948" xr:uid="{97B6D245-C1AC-4637-B3EB-229C3E6CDD89}"/>
    <cellStyle name="Normal 27" xfId="43949" xr:uid="{533472A6-3A0B-4B70-9B12-08F9AE82FC92}"/>
    <cellStyle name="Normal 27 2" xfId="43950" xr:uid="{25469BC0-2FB7-4045-BA00-3971151762DD}"/>
    <cellStyle name="Normal 27 2 2" xfId="43951" xr:uid="{9B6587F9-2A2B-4EBA-955A-624EF93ECE2C}"/>
    <cellStyle name="Normal 27 2 2 2" xfId="43952" xr:uid="{D9DFAF7A-B747-4E2F-9BC5-4BFA3C5AC6A6}"/>
    <cellStyle name="Normal 27 2 2 3" xfId="43953" xr:uid="{13715194-E9A9-4662-B48B-130F6B7E0953}"/>
    <cellStyle name="Normal 27 2 2 4" xfId="43954" xr:uid="{4044BA11-BF2D-4336-8A1F-9F99A0DC6957}"/>
    <cellStyle name="Normal 27 2 3" xfId="43955" xr:uid="{7E450C2D-73D2-47DA-BB72-AE98FF41AAD5}"/>
    <cellStyle name="Normal 27 2 3 2" xfId="43956" xr:uid="{CFAAFB7B-DAEC-40AF-BA3A-1934D17B3D7B}"/>
    <cellStyle name="Normal 27 2 3 3" xfId="43957" xr:uid="{4A574C27-9503-428A-96F2-7C693EDBDE34}"/>
    <cellStyle name="Normal 27 2 3 4" xfId="43958" xr:uid="{B9B2A470-CC14-4D6B-B3EC-1C218C10F6DA}"/>
    <cellStyle name="Normal 27 2 4" xfId="43959" xr:uid="{6A7F7524-E18D-4849-A819-DB8D9184A89D}"/>
    <cellStyle name="Normal 27 2 5" xfId="43960" xr:uid="{8DE17E31-31AA-4613-A9CA-7C10FD9D2F3C}"/>
    <cellStyle name="Normal 27 2 6" xfId="43961" xr:uid="{69123926-1EA2-47EC-A64B-A3A0C5DC62C4}"/>
    <cellStyle name="Normal 27 3" xfId="43962" xr:uid="{B5D23091-B564-4E99-9B63-B25C4EAF4E09}"/>
    <cellStyle name="Normal 27 3 2" xfId="43963" xr:uid="{2E6C9A0A-4143-456A-9151-B23F03FC187B}"/>
    <cellStyle name="Normal 27 3 2 2" xfId="43964" xr:uid="{C918C195-5412-4751-A8E1-8359B7B515F5}"/>
    <cellStyle name="Normal 27 3 2 3" xfId="43965" xr:uid="{797F1EE4-0652-42A8-BE68-E1685FD18B54}"/>
    <cellStyle name="Normal 27 3 2 4" xfId="43966" xr:uid="{9B25F2FC-763D-4B08-8DAC-BC474C8C0E63}"/>
    <cellStyle name="Normal 27 3 3" xfId="43967" xr:uid="{F0C15EC9-BF9C-4090-B97B-70CAAA55056F}"/>
    <cellStyle name="Normal 27 3 3 2" xfId="43968" xr:uid="{837CFE2F-63FB-4094-94FA-0BBCDB62BCCB}"/>
    <cellStyle name="Normal 27 3 3 3" xfId="43969" xr:uid="{D8EBEF5B-7085-4EAF-9825-76C55DF42876}"/>
    <cellStyle name="Normal 27 3 3 4" xfId="43970" xr:uid="{10254E86-20FE-46F1-9C44-031198D17D85}"/>
    <cellStyle name="Normal 27 3 4" xfId="43971" xr:uid="{A2F420AC-A46A-4C10-AA86-28EC8E0D67BF}"/>
    <cellStyle name="Normal 27 3 5" xfId="43972" xr:uid="{E7FCE614-46EB-448C-9558-0F5528F3642E}"/>
    <cellStyle name="Normal 27 3 6" xfId="43973" xr:uid="{40D294E8-66E5-4F02-A1DD-B2C043A30D57}"/>
    <cellStyle name="Normal 27 4" xfId="43974" xr:uid="{E50936B6-6441-41ED-BE83-3ACFEDB588EB}"/>
    <cellStyle name="Normal 27 4 2" xfId="43975" xr:uid="{204B6DF3-A327-4083-B357-B33AAEB15988}"/>
    <cellStyle name="Normal 27 4 3" xfId="43976" xr:uid="{EAA2C7BA-C660-441B-A1E6-816A540D8383}"/>
    <cellStyle name="Normal 27 4 4" xfId="43977" xr:uid="{98696E24-EAD5-450B-80C7-289F37056422}"/>
    <cellStyle name="Normal 27 5" xfId="43978" xr:uid="{DCDA0F0F-16D8-4DDB-AB76-16FE1E3B1378}"/>
    <cellStyle name="Normal 27 5 2" xfId="43979" xr:uid="{FBCBB45B-FBE2-465E-B9B4-9A050A7221CD}"/>
    <cellStyle name="Normal 27 5 3" xfId="43980" xr:uid="{3CD19558-02AC-4C99-B5AD-7A9A4FB24CC0}"/>
    <cellStyle name="Normal 27 5 4" xfId="43981" xr:uid="{4D7377A1-F2E3-4BE0-BD91-850EFCED14BA}"/>
    <cellStyle name="Normal 27 6" xfId="43982" xr:uid="{B2822D87-03DE-4BB6-A200-A092B326EFFC}"/>
    <cellStyle name="Normal 27 7" xfId="43983" xr:uid="{1A77D060-2C38-4FCF-BB7C-AB1515309CBD}"/>
    <cellStyle name="Normal 27 8" xfId="43984" xr:uid="{46EBB785-B282-409E-AA8B-D6624B3398E9}"/>
    <cellStyle name="Normal 270" xfId="43985" xr:uid="{1F7F0C6C-350F-446D-B576-AFA4CFBCCE79}"/>
    <cellStyle name="Normal 270 2" xfId="43986" xr:uid="{DAB7926A-0CBA-44EC-83A8-21C786D7656D}"/>
    <cellStyle name="Normal 270 3" xfId="43987" xr:uid="{DE31FEBF-455E-4272-89EC-C212E2AAA32D}"/>
    <cellStyle name="Normal 270 4" xfId="43988" xr:uid="{D2AA3109-B13B-423D-B4E3-CBD1C3D517BE}"/>
    <cellStyle name="Normal 271" xfId="43989" xr:uid="{72CDE803-2D1E-4CDC-B11B-23A39339828D}"/>
    <cellStyle name="Normal 271 2" xfId="43990" xr:uid="{8C567527-CD11-45F1-811C-3A3A0B98E74A}"/>
    <cellStyle name="Normal 271 3" xfId="43991" xr:uid="{982AEFAA-717C-44A7-ACFA-63EBBE850ABE}"/>
    <cellStyle name="Normal 271 4" xfId="43992" xr:uid="{969EA199-531D-4C59-8992-0822AF5DA271}"/>
    <cellStyle name="Normal 272" xfId="43993" xr:uid="{45E93569-8C76-4184-8F62-DD7584553485}"/>
    <cellStyle name="Normal 272 2" xfId="43994" xr:uid="{0495D3A0-3AE5-4653-B055-298F75D9730D}"/>
    <cellStyle name="Normal 272 3" xfId="43995" xr:uid="{DF697D4D-DAE6-4DC0-8548-5384E2D7AD8B}"/>
    <cellStyle name="Normal 272 4" xfId="43996" xr:uid="{8C8B5D1B-DFCF-4359-AEF2-345EFCDB039E}"/>
    <cellStyle name="Normal 273" xfId="43997" xr:uid="{5B4E6B3D-6E20-4F94-B7DD-78A55C14F15A}"/>
    <cellStyle name="Normal 273 2" xfId="43998" xr:uid="{CCC58DBF-0E6F-458C-8F94-A9FD4F4E7663}"/>
    <cellStyle name="Normal 273 3" xfId="43999" xr:uid="{BC2602F7-2107-4533-813E-9046C4071B78}"/>
    <cellStyle name="Normal 273 4" xfId="44000" xr:uid="{DF1FC4C2-77E5-4604-9DBB-CB6E80525E51}"/>
    <cellStyle name="Normal 274" xfId="44001" xr:uid="{457E9C89-0BC8-4A61-9B84-6D5A410D1FD6}"/>
    <cellStyle name="Normal 274 2" xfId="44002" xr:uid="{107B08D7-9AFC-471A-A9D3-E28E56B11A8E}"/>
    <cellStyle name="Normal 274 3" xfId="44003" xr:uid="{AA6F5A0C-07AE-4D23-A408-9157BCBE3228}"/>
    <cellStyle name="Normal 274 4" xfId="44004" xr:uid="{1C719F6C-14C7-4180-8C0A-157BEE9B5A64}"/>
    <cellStyle name="Normal 275" xfId="44005" xr:uid="{81F4676D-94E7-4E5A-A9CD-9E74E36CE127}"/>
    <cellStyle name="Normal 275 2" xfId="44006" xr:uid="{23403176-0D62-41DD-A242-992E33CE781B}"/>
    <cellStyle name="Normal 275 3" xfId="44007" xr:uid="{B3A01A36-355E-4BBE-A2C0-A2011B0BD614}"/>
    <cellStyle name="Normal 275 4" xfId="44008" xr:uid="{F36FBA99-A9BF-4CDD-9B3C-222D5ABA5ABE}"/>
    <cellStyle name="Normal 276" xfId="44009" xr:uid="{41CCF85D-C84F-407F-8422-CE7165370C25}"/>
    <cellStyle name="Normal 276 2" xfId="44010" xr:uid="{FDF6CBD2-1FEB-4A83-ACB5-F7BF82D857D8}"/>
    <cellStyle name="Normal 276 3" xfId="44011" xr:uid="{2051754E-455E-4A9E-9536-7EB659C812BF}"/>
    <cellStyle name="Normal 276 4" xfId="44012" xr:uid="{A220E75D-D2DC-4871-997D-60A82FA75C6A}"/>
    <cellStyle name="Normal 277" xfId="44013" xr:uid="{77404FF0-FBE1-4DE8-BFD7-30BB575CB8B1}"/>
    <cellStyle name="Normal 277 2" xfId="44014" xr:uid="{18271EE0-E604-44AD-AD5A-0E3218151ABC}"/>
    <cellStyle name="Normal 277 3" xfId="44015" xr:uid="{2467C461-4B78-4362-8465-C5A84D80DB02}"/>
    <cellStyle name="Normal 277 4" xfId="44016" xr:uid="{70E4DCF9-A79E-4DD5-B747-593F29FB8086}"/>
    <cellStyle name="Normal 278" xfId="44017" xr:uid="{67FC3D58-6F1B-41E5-8B0D-5ECC5ED1A41C}"/>
    <cellStyle name="Normal 278 2" xfId="44018" xr:uid="{38C03386-7700-45DD-B656-83221205D5AF}"/>
    <cellStyle name="Normal 278 3" xfId="44019" xr:uid="{68025466-811B-4478-B593-AB31BCB8B828}"/>
    <cellStyle name="Normal 278 4" xfId="44020" xr:uid="{B3BEA4A9-4A7B-43C1-9831-20F7A1376DE1}"/>
    <cellStyle name="Normal 279" xfId="44021" xr:uid="{055C0E5F-8248-4CC6-B455-C42CBC1072E2}"/>
    <cellStyle name="Normal 279 2" xfId="44022" xr:uid="{C3FAFBC0-4D86-47A0-89D0-D6D4B0CF8937}"/>
    <cellStyle name="Normal 279 3" xfId="44023" xr:uid="{43C132F6-9121-4979-9457-42C1A48399C2}"/>
    <cellStyle name="Normal 279 4" xfId="44024" xr:uid="{E55B41BF-18CC-4537-BD7E-11FC15573135}"/>
    <cellStyle name="Normal 28" xfId="44025" xr:uid="{ACE0C5D5-32C1-48D0-A17A-A0967D2D448E}"/>
    <cellStyle name="Normal 28 2" xfId="44026" xr:uid="{03207D0E-994E-47BC-BF91-EAE84AC75DD8}"/>
    <cellStyle name="Normal 28 2 2" xfId="44027" xr:uid="{8FFC28E0-017F-4C6F-B719-0F74F4154990}"/>
    <cellStyle name="Normal 28 2 2 2" xfId="44028" xr:uid="{D8C7738B-A240-4640-B4C0-E08695D1D866}"/>
    <cellStyle name="Normal 28 2 2 3" xfId="44029" xr:uid="{A91BCDC6-E47A-4F7D-87A4-70068648263C}"/>
    <cellStyle name="Normal 28 2 2 4" xfId="44030" xr:uid="{DD5E237A-7037-49B3-A090-76FCEF181B67}"/>
    <cellStyle name="Normal 28 2 3" xfId="44031" xr:uid="{E23899CF-E871-4D50-BF74-84CBC996F54B}"/>
    <cellStyle name="Normal 28 2 3 2" xfId="44032" xr:uid="{9A091279-70CC-428B-8D97-9E2EA74FA476}"/>
    <cellStyle name="Normal 28 2 3 3" xfId="44033" xr:uid="{6C9BB688-C497-4CF5-B874-101F5C30A6E7}"/>
    <cellStyle name="Normal 28 2 3 4" xfId="44034" xr:uid="{BC8D4FDA-B92E-4629-83F3-F3854B8DF2BC}"/>
    <cellStyle name="Normal 28 2 4" xfId="44035" xr:uid="{F94FBFD2-53A2-45D5-9258-844EB53691F6}"/>
    <cellStyle name="Normal 28 2 5" xfId="44036" xr:uid="{59B7EAA3-84E3-49DD-B3FB-CEEBC9B4AC6B}"/>
    <cellStyle name="Normal 28 2 6" xfId="44037" xr:uid="{09781922-F6C1-495B-93AC-1D507F95B02F}"/>
    <cellStyle name="Normal 28 3" xfId="44038" xr:uid="{8C4B67A7-06F9-4539-8441-69102C07C6D4}"/>
    <cellStyle name="Normal 28 3 2" xfId="44039" xr:uid="{549320BA-02BF-4E82-B7D9-F28C9B080E07}"/>
    <cellStyle name="Normal 28 3 2 2" xfId="44040" xr:uid="{3C64DBAA-9B2F-400B-95C4-55E36A1A2400}"/>
    <cellStyle name="Normal 28 3 2 3" xfId="44041" xr:uid="{99ED69DD-6B62-432D-ABD1-052A6AE2BE42}"/>
    <cellStyle name="Normal 28 3 2 4" xfId="44042" xr:uid="{AE07B0E1-7A03-4DC1-A89E-9D3D50C4D709}"/>
    <cellStyle name="Normal 28 3 3" xfId="44043" xr:uid="{01C9CF98-4D5E-43C9-B601-3C694318B994}"/>
    <cellStyle name="Normal 28 3 3 2" xfId="44044" xr:uid="{02B1FF97-6073-401F-81BB-EDC32EE23100}"/>
    <cellStyle name="Normal 28 3 3 3" xfId="44045" xr:uid="{35DA3269-C3C6-465E-BD9D-5A13BECF061B}"/>
    <cellStyle name="Normal 28 3 3 4" xfId="44046" xr:uid="{E205FF73-3B84-4EE6-8AE6-35FB0BBB65D1}"/>
    <cellStyle name="Normal 28 3 4" xfId="44047" xr:uid="{77E0E541-F779-4367-87C8-A7953FCC0A9C}"/>
    <cellStyle name="Normal 28 3 5" xfId="44048" xr:uid="{3E6A5CCE-0BF3-431A-8BF5-78EE34EB7C8F}"/>
    <cellStyle name="Normal 28 3 6" xfId="44049" xr:uid="{AE6EA95C-CC66-4103-BE49-67D0C7E73DB1}"/>
    <cellStyle name="Normal 28 4" xfId="44050" xr:uid="{C86EB96D-8A3B-4605-B6F6-163C0E5EBAA7}"/>
    <cellStyle name="Normal 28 4 2" xfId="44051" xr:uid="{7A4897C6-0C2B-488E-B37B-71D092F27E0F}"/>
    <cellStyle name="Normal 28 4 3" xfId="44052" xr:uid="{BA37044C-5B99-4EED-BFC3-C80DBB13F5AA}"/>
    <cellStyle name="Normal 28 4 4" xfId="44053" xr:uid="{9A61CCAF-1BC0-4D78-8B63-9268BB95FE72}"/>
    <cellStyle name="Normal 28 5" xfId="44054" xr:uid="{AC3417FA-17EC-48E7-BC5A-5D2A518A0F7A}"/>
    <cellStyle name="Normal 28 5 2" xfId="44055" xr:uid="{183D7896-B328-47BD-8DF7-823310837F63}"/>
    <cellStyle name="Normal 28 5 3" xfId="44056" xr:uid="{618189BF-014E-423F-A1E2-6D87ED432485}"/>
    <cellStyle name="Normal 28 5 4" xfId="44057" xr:uid="{BEE1C1DF-92DA-48DD-8B2F-F742367633EC}"/>
    <cellStyle name="Normal 28 6" xfId="44058" xr:uid="{687C5297-5D78-4313-9F74-7A2119BC307E}"/>
    <cellStyle name="Normal 28 7" xfId="44059" xr:uid="{5C338A50-DB7F-4DD0-98F9-08DABB6F22D4}"/>
    <cellStyle name="Normal 28 8" xfId="44060" xr:uid="{D31D1B3D-BC1F-4D24-A5BB-B0A5D80AF6FA}"/>
    <cellStyle name="Normal 28 9" xfId="44061" xr:uid="{A3D9C344-F0FC-4C46-BF96-3179A489E038}"/>
    <cellStyle name="Normal 28_X" xfId="44062" xr:uid="{DFF6A7DD-A42C-4F4E-99C0-C70EB28CD060}"/>
    <cellStyle name="Normal 280" xfId="44063" xr:uid="{A0650007-DEA2-4F78-9AA5-0A6A17D0BEA1}"/>
    <cellStyle name="Normal 280 2" xfId="44064" xr:uid="{EB30D07F-D480-4C38-A6A1-1324F75BAA46}"/>
    <cellStyle name="Normal 280 3" xfId="44065" xr:uid="{D1730EF8-A9CE-427F-9D07-7216C01E7438}"/>
    <cellStyle name="Normal 280 4" xfId="44066" xr:uid="{00BB9BF5-B39A-45ED-BFAB-749780455CFF}"/>
    <cellStyle name="Normal 281" xfId="44067" xr:uid="{E12960CB-2790-4C9A-A4F4-4DC03CC66633}"/>
    <cellStyle name="Normal 281 2" xfId="44068" xr:uid="{92A37308-704E-4BFF-8AD7-5F1ACE6C4415}"/>
    <cellStyle name="Normal 281 3" xfId="44069" xr:uid="{70430165-9639-48A8-840E-A865235092C4}"/>
    <cellStyle name="Normal 281 4" xfId="44070" xr:uid="{38B3E343-901E-4CE0-B724-78DA64D639FA}"/>
    <cellStyle name="Normal 282" xfId="44071" xr:uid="{AD7B6A59-6571-4B6B-BA20-124CEB23F5ED}"/>
    <cellStyle name="Normal 282 2" xfId="44072" xr:uid="{07BC8ED8-4DDE-42E3-9B24-782F0662C983}"/>
    <cellStyle name="Normal 282 3" xfId="44073" xr:uid="{84577017-E5D4-49E7-ABAD-7BD193A2E255}"/>
    <cellStyle name="Normal 282 4" xfId="44074" xr:uid="{47742E11-FEBD-455D-B58F-47EED799E883}"/>
    <cellStyle name="Normal 283" xfId="44075" xr:uid="{DEA2A568-BA1F-4BCA-8C3C-04E347569A19}"/>
    <cellStyle name="Normal 283 2" xfId="44076" xr:uid="{4D4CCDD8-6C90-4FED-8400-A0BC99AB1E49}"/>
    <cellStyle name="Normal 283 3" xfId="44077" xr:uid="{5013D3D1-00D9-4EBF-86CE-F447F7605CA7}"/>
    <cellStyle name="Normal 283 4" xfId="44078" xr:uid="{0CB72E22-CDAE-4CB9-994D-D8E1E3D768A8}"/>
    <cellStyle name="Normal 284" xfId="44079" xr:uid="{3C2E08AD-807E-4150-A4B4-2C547D145FE5}"/>
    <cellStyle name="Normal 284 2" xfId="44080" xr:uid="{C955E2E0-23C5-441A-A99F-B9672817CA50}"/>
    <cellStyle name="Normal 284 3" xfId="44081" xr:uid="{F9B3D114-896E-44F3-8002-70BD8B4BE8DE}"/>
    <cellStyle name="Normal 284 4" xfId="44082" xr:uid="{084D4C3D-8531-4B06-9D8E-BA236BE5F4BF}"/>
    <cellStyle name="Normal 285" xfId="44083" xr:uid="{EF3DD79D-F624-49AD-A810-D90F85287414}"/>
    <cellStyle name="Normal 285 2" xfId="44084" xr:uid="{42E9646E-0C70-42CB-BB68-915B5E6BB22C}"/>
    <cellStyle name="Normal 285 3" xfId="44085" xr:uid="{D142238F-107C-45E6-A931-D7557420180E}"/>
    <cellStyle name="Normal 285 4" xfId="44086" xr:uid="{44CF7315-3E76-4D7D-A728-0E82318DB52F}"/>
    <cellStyle name="Normal 286" xfId="44087" xr:uid="{9B7F1D9B-F29B-4DD9-979C-60F1074D1F93}"/>
    <cellStyle name="Normal 286 2" xfId="44088" xr:uid="{E90F7594-5671-4C76-B2F0-517D0C5D4C10}"/>
    <cellStyle name="Normal 286 3" xfId="44089" xr:uid="{3D45D26D-528C-4526-BE3C-A7CE894CD518}"/>
    <cellStyle name="Normal 286 4" xfId="44090" xr:uid="{129A3E6D-9F3E-41AB-96EE-9F415A7086F7}"/>
    <cellStyle name="Normal 287" xfId="44091" xr:uid="{761B7C2E-DE30-402E-9B5E-0B21EF30A5F3}"/>
    <cellStyle name="Normal 287 2" xfId="44092" xr:uid="{B3B4D4B9-304E-48A4-A756-63AF7A89B6F2}"/>
    <cellStyle name="Normal 287 3" xfId="44093" xr:uid="{00F79E48-AA81-406D-B16A-C786709F4C2F}"/>
    <cellStyle name="Normal 287 4" xfId="44094" xr:uid="{4687B6D4-1805-471C-AFC0-AB7AA12E9174}"/>
    <cellStyle name="Normal 288" xfId="44095" xr:uid="{02CCAF8A-9670-41FA-8B38-44F73C1F3F62}"/>
    <cellStyle name="Normal 288 2" xfId="44096" xr:uid="{1A8715FB-ED5A-4498-BC47-81817FFE595C}"/>
    <cellStyle name="Normal 288 3" xfId="44097" xr:uid="{77723E21-82B5-408F-818C-9BACE997D3D2}"/>
    <cellStyle name="Normal 288 4" xfId="44098" xr:uid="{2DC1F43C-86D2-427E-AD0A-C9A0774250CD}"/>
    <cellStyle name="Normal 289" xfId="44099" xr:uid="{FCC42608-1AD0-4204-A79B-592E24095A7A}"/>
    <cellStyle name="Normal 289 2" xfId="44100" xr:uid="{481D014C-952F-46B0-949F-01777F1C9BE2}"/>
    <cellStyle name="Normal 289 3" xfId="44101" xr:uid="{98D3A8D2-7A79-4FAF-A02F-AD8D53553A7C}"/>
    <cellStyle name="Normal 289 4" xfId="44102" xr:uid="{F3532948-D527-4B60-9638-BD6E8D186664}"/>
    <cellStyle name="Normal 29" xfId="44103" xr:uid="{1411479E-D33C-47EF-8830-AEAF774657A1}"/>
    <cellStyle name="Normal 29 2" xfId="44104" xr:uid="{C3B5975A-5F4F-4CB7-87BF-F8849114A696}"/>
    <cellStyle name="Normal 29 2 2" xfId="44105" xr:uid="{72146D67-3D85-488A-9595-93A372809F7C}"/>
    <cellStyle name="Normal 29 2 2 2" xfId="44106" xr:uid="{3420941A-3497-4710-87E6-626A1C54F4C5}"/>
    <cellStyle name="Normal 29 2 2 3" xfId="44107" xr:uid="{2D486397-78F3-4A82-B3AE-30A565B188CA}"/>
    <cellStyle name="Normal 29 2 2 4" xfId="44108" xr:uid="{B79B3183-E918-4534-BCE4-EBACD5E1A2FE}"/>
    <cellStyle name="Normal 29 2 3" xfId="44109" xr:uid="{F79546FA-446B-483A-ABA0-FB8540707A22}"/>
    <cellStyle name="Normal 29 2 3 2" xfId="44110" xr:uid="{311A0016-EC25-41EA-85AC-3D81522E3574}"/>
    <cellStyle name="Normal 29 2 3 3" xfId="44111" xr:uid="{F29FBFA9-D7C5-41FB-BB10-114689BFFF11}"/>
    <cellStyle name="Normal 29 2 3 4" xfId="44112" xr:uid="{6A6F8D39-5714-4184-9B3A-6416F83F1FCD}"/>
    <cellStyle name="Normal 29 2 4" xfId="44113" xr:uid="{92FA9C04-D7E6-41C5-B02E-FA460523E488}"/>
    <cellStyle name="Normal 29 2 5" xfId="44114" xr:uid="{2C12D5B7-E8A2-4508-ABFF-6DE24C8AC95E}"/>
    <cellStyle name="Normal 29 2 6" xfId="44115" xr:uid="{B999A21F-7DE4-47EB-A9B9-3A66DB9489AB}"/>
    <cellStyle name="Normal 29 3" xfId="44116" xr:uid="{B6FF2066-8867-4574-9CA2-BB4663A93E97}"/>
    <cellStyle name="Normal 29 3 2" xfId="44117" xr:uid="{4109C88C-ECEE-4B2E-A1CF-BB8D9C058B39}"/>
    <cellStyle name="Normal 29 3 2 2" xfId="44118" xr:uid="{444F62CC-27E8-4860-949A-6EC80C664EEA}"/>
    <cellStyle name="Normal 29 3 2 3" xfId="44119" xr:uid="{F51B448E-D44C-4A4D-A987-F47D451F2C8C}"/>
    <cellStyle name="Normal 29 3 2 4" xfId="44120" xr:uid="{C329446E-80FE-40E2-9C24-98E5A54BEB1B}"/>
    <cellStyle name="Normal 29 3 3" xfId="44121" xr:uid="{355F509B-E533-44B7-9B04-58FF657915F3}"/>
    <cellStyle name="Normal 29 3 3 2" xfId="44122" xr:uid="{01126A55-CE07-4C77-97AB-1CC6DC30FAEE}"/>
    <cellStyle name="Normal 29 3 3 3" xfId="44123" xr:uid="{0420FA76-ECC7-433C-A710-68A0699A961F}"/>
    <cellStyle name="Normal 29 3 3 4" xfId="44124" xr:uid="{26A7ADF4-2390-4BA1-9D78-26C657175B17}"/>
    <cellStyle name="Normal 29 3 4" xfId="44125" xr:uid="{3AF25369-6C39-4C1B-93F8-6F010F42C262}"/>
    <cellStyle name="Normal 29 3 5" xfId="44126" xr:uid="{A020ECDC-E127-4A9B-8103-117C17260A3D}"/>
    <cellStyle name="Normal 29 3 6" xfId="44127" xr:uid="{7BA72933-7151-47D8-9C63-BEDE947EC5FE}"/>
    <cellStyle name="Normal 29 4" xfId="44128" xr:uid="{346E176F-F854-4580-81ED-D61664812469}"/>
    <cellStyle name="Normal 29 4 2" xfId="44129" xr:uid="{EB22DBA8-857E-4F3A-B059-9856233B5A81}"/>
    <cellStyle name="Normal 29 4 3" xfId="44130" xr:uid="{C8883FD7-6D46-4A31-9182-218DB966243F}"/>
    <cellStyle name="Normal 29 4 4" xfId="44131" xr:uid="{EEC7E9BE-A567-48CA-8720-3508063BAC56}"/>
    <cellStyle name="Normal 29 5" xfId="44132" xr:uid="{37D1F07F-9FEF-4476-A6E4-365CC27E522A}"/>
    <cellStyle name="Normal 29 5 2" xfId="44133" xr:uid="{B57803EE-114C-426B-B22C-33AE9B0C9379}"/>
    <cellStyle name="Normal 29 5 3" xfId="44134" xr:uid="{7F206994-4A7F-4496-A93A-599A44C00CFF}"/>
    <cellStyle name="Normal 29 5 4" xfId="44135" xr:uid="{A1FE4865-CA7B-44F0-8E45-B1B751DDE8C7}"/>
    <cellStyle name="Normal 29 6" xfId="44136" xr:uid="{AA631AEE-08D8-4FCF-915E-2C8F5175DAD6}"/>
    <cellStyle name="Normal 29 7" xfId="44137" xr:uid="{A1D5DDD7-04A8-4541-98F8-36702C860DCD}"/>
    <cellStyle name="Normal 29 8" xfId="44138" xr:uid="{3A3D3CF4-EE47-4191-A9C4-8A6B5099DE04}"/>
    <cellStyle name="Normal 290" xfId="44139" xr:uid="{D306F0F0-B323-4948-9098-C4A25DA44B40}"/>
    <cellStyle name="Normal 290 2" xfId="44140" xr:uid="{A0EB0DC9-8D3F-4603-8651-2999C56F82F5}"/>
    <cellStyle name="Normal 290 2 2" xfId="44141" xr:uid="{F12C1148-8353-46B0-897C-7E2BD6CBEA4D}"/>
    <cellStyle name="Normal 290 2 3" xfId="44142" xr:uid="{F3794854-C20E-4C3E-BBA8-732566A04D5A}"/>
    <cellStyle name="Normal 290 2 4" xfId="44143" xr:uid="{91D0605D-6D53-47FD-9F71-E51C22F4B114}"/>
    <cellStyle name="Normal 290 3" xfId="44144" xr:uid="{F8E87C6A-1988-41AB-8009-6B41A2809150}"/>
    <cellStyle name="Normal 290 4" xfId="44145" xr:uid="{85B2C1AF-7034-46D2-9C3F-54A0A974AAA3}"/>
    <cellStyle name="Normal 290 5" xfId="44146" xr:uid="{C921CFCC-7213-45D3-BEF7-F805971100EF}"/>
    <cellStyle name="Normal 291" xfId="44147" xr:uid="{ED4E1212-81CE-4BFB-BD2C-CDF7F8D4C6DB}"/>
    <cellStyle name="Normal 291 2" xfId="44148" xr:uid="{5942C2DF-4324-4AD5-9AFA-8ACC67BA9ACE}"/>
    <cellStyle name="Normal 291 2 2" xfId="44149" xr:uid="{95A0E3DF-A586-41CE-B7CC-BB10363728AA}"/>
    <cellStyle name="Normal 291 2 3" xfId="44150" xr:uid="{0DB76B45-FB33-47CD-88E3-4468584C229E}"/>
    <cellStyle name="Normal 291 2 4" xfId="44151" xr:uid="{5EC47292-AF65-4811-9E15-DC216F9CBA05}"/>
    <cellStyle name="Normal 291 3" xfId="44152" xr:uid="{EDAE327E-BD64-437B-8C2A-A59D86D41E0D}"/>
    <cellStyle name="Normal 291 4" xfId="44153" xr:uid="{1D2424EB-F8E6-4224-916A-FD3DE3503B23}"/>
    <cellStyle name="Normal 291 5" xfId="44154" xr:uid="{F3218700-0C90-4109-B945-9E219CED2181}"/>
    <cellStyle name="Normal 292" xfId="44155" xr:uid="{05F4BBF8-1FE7-4F43-8DFB-A2E8EEB1AED7}"/>
    <cellStyle name="Normal 292 2" xfId="44156" xr:uid="{A7CAB453-BACB-4D38-B83F-60B50365B615}"/>
    <cellStyle name="Normal 292 2 2" xfId="44157" xr:uid="{9A444165-5E88-4396-A76E-29BAF5017CAE}"/>
    <cellStyle name="Normal 292 2 3" xfId="44158" xr:uid="{01081F18-042A-4B6D-8FE2-823A534DB471}"/>
    <cellStyle name="Normal 292 2 4" xfId="44159" xr:uid="{66946FFC-A224-45B2-9E4B-BEE9C571AD93}"/>
    <cellStyle name="Normal 292 3" xfId="44160" xr:uid="{4B3405FD-D4D4-4422-9713-4F3FF03F6E6B}"/>
    <cellStyle name="Normal 292 4" xfId="44161" xr:uid="{7D194233-8E71-44EA-BF95-052A508EE205}"/>
    <cellStyle name="Normal 292 5" xfId="44162" xr:uid="{F8094B95-0CBD-412D-AD01-C3CB8E5D6EEB}"/>
    <cellStyle name="Normal 293" xfId="44163" xr:uid="{BFC0BD2E-894A-4556-AEC5-21F7AB9A92FA}"/>
    <cellStyle name="Normal 293 2" xfId="44164" xr:uid="{D617AC78-DEC6-4D6F-AFEB-8803E719B9E3}"/>
    <cellStyle name="Normal 293 3" xfId="44165" xr:uid="{4B943CC8-7FE6-46E6-ABAF-516C0F49E334}"/>
    <cellStyle name="Normal 293 4" xfId="44166" xr:uid="{5BCCAF79-A72E-40C9-847A-D517EE1ACCF5}"/>
    <cellStyle name="Normal 294" xfId="44167" xr:uid="{990562EF-5102-4525-8AB0-EE3C3D4C8526}"/>
    <cellStyle name="Normal 294 2" xfId="44168" xr:uid="{885B760B-6C24-435D-913F-72CF86AAFE88}"/>
    <cellStyle name="Normal 294 3" xfId="44169" xr:uid="{4246A304-F02C-47E7-973F-912172442070}"/>
    <cellStyle name="Normal 294 4" xfId="44170" xr:uid="{40F932E1-BF21-4210-9F72-7B16309EDBBA}"/>
    <cellStyle name="Normal 295" xfId="44171" xr:uid="{9FD5099B-EB36-420D-BC6C-582E0AD1525E}"/>
    <cellStyle name="Normal 295 2" xfId="44172" xr:uid="{F594C4C2-B9FE-4CF4-8176-B459FCEBBFB8}"/>
    <cellStyle name="Normal 295 3" xfId="44173" xr:uid="{A56BD421-FE9D-4BDA-8CB0-49E781775F4E}"/>
    <cellStyle name="Normal 295 4" xfId="44174" xr:uid="{EA16845F-2F27-4E19-A894-0B5655533713}"/>
    <cellStyle name="Normal 296" xfId="44175" xr:uid="{3119C66D-F405-4178-ADFD-BDDDD3F27E87}"/>
    <cellStyle name="Normal 296 2" xfId="44176" xr:uid="{E40C2968-F1C3-47C9-9FA1-5A038E38390E}"/>
    <cellStyle name="Normal 296 3" xfId="44177" xr:uid="{8B0D88D2-D570-41D8-BEA6-523806D81CA5}"/>
    <cellStyle name="Normal 296 4" xfId="44178" xr:uid="{151E93E7-E289-44EB-8DFB-D6D51EEE3C78}"/>
    <cellStyle name="Normal 297" xfId="44179" xr:uid="{05F01E6A-2377-4D12-84E3-FF6C8F403517}"/>
    <cellStyle name="Normal 297 2" xfId="44180" xr:uid="{C5AE2F9F-B830-4571-ACD8-7A3DA82AD9A7}"/>
    <cellStyle name="Normal 297 3" xfId="44181" xr:uid="{378F2EA6-166E-400B-9ABC-7DC440A6859B}"/>
    <cellStyle name="Normal 297 4" xfId="44182" xr:uid="{3629B005-35CB-4E35-9182-5669A784FA86}"/>
    <cellStyle name="Normal 298" xfId="44183" xr:uid="{D19522AA-543C-48E8-8FED-C4920181171D}"/>
    <cellStyle name="Normal 298 2" xfId="44184" xr:uid="{B0CDE8DD-68C9-4743-90B8-8E754CB36205}"/>
    <cellStyle name="Normal 298 3" xfId="44185" xr:uid="{D7C0F1C4-3DD7-4D25-A3B1-C7680C7E61F2}"/>
    <cellStyle name="Normal 298 4" xfId="44186" xr:uid="{030D683C-00CF-4926-BFD6-0469922DC4C1}"/>
    <cellStyle name="Normal 299" xfId="44187" xr:uid="{775575B3-9ACC-4969-BC8F-4CAAC2BDE405}"/>
    <cellStyle name="Normal 299 2" xfId="44188" xr:uid="{0AA97CF2-EC0C-452D-BEEB-F72742833C95}"/>
    <cellStyle name="Normal 299 3" xfId="44189" xr:uid="{CE4FA8E3-170F-4DAF-903A-5388C908E407}"/>
    <cellStyle name="Normal 299 4" xfId="44190" xr:uid="{5E83DA90-7733-4A42-AE0C-B8BECBFCF66B}"/>
    <cellStyle name="Normal 3" xfId="44191" xr:uid="{1D23C93D-CB21-4FA5-B3C0-84EE64587BE2}"/>
    <cellStyle name="Normal 3 1" xfId="44192" xr:uid="{D7EB7E5B-AE0D-4C11-B0F9-3DA3EF7B70FA}"/>
    <cellStyle name="Normal 3 10" xfId="44193" xr:uid="{1C24AA6B-C395-4720-9B40-671AF537CB8C}"/>
    <cellStyle name="Normal 3 10 2" xfId="44194" xr:uid="{33E89C3A-F103-445F-AB80-98104F9F9FFE}"/>
    <cellStyle name="Normal 3 11" xfId="44195" xr:uid="{E00810BF-63E1-40F9-8A8A-08AB21217ED1}"/>
    <cellStyle name="Normal 3 11 2" xfId="44196" xr:uid="{54B3DF9A-E3BF-4438-A6E7-7B8CAA44EB05}"/>
    <cellStyle name="Normal 3 11 3" xfId="44197" xr:uid="{79E305C5-FFBD-4B0D-88F9-AD29D563B754}"/>
    <cellStyle name="Normal 3 12" xfId="44198" xr:uid="{A8E3D226-E855-422F-B040-FFC35F9B3A55}"/>
    <cellStyle name="Normal 3 12 2" xfId="44199" xr:uid="{DA136150-2FA2-457A-803C-366A52A07829}"/>
    <cellStyle name="Normal 3 12 2 2" xfId="44200" xr:uid="{95324155-3E38-4486-95AE-A5F3316661A3}"/>
    <cellStyle name="Normal 3 12 3" xfId="44201" xr:uid="{1300C4A6-1A79-4A56-B6FD-4D545A7EC6F8}"/>
    <cellStyle name="Normal 3 12 4" xfId="44202" xr:uid="{81C02A18-EEE5-414F-89B9-1FD2A0F6C4BA}"/>
    <cellStyle name="Normal 3 13" xfId="44203" xr:uid="{607C54F0-0A5D-4632-9BF8-F52FDD637F3E}"/>
    <cellStyle name="Normal 3 13 2" xfId="44204" xr:uid="{59C696EB-F371-46D2-BAAA-39674A7FE03A}"/>
    <cellStyle name="Normal 3 13 3" xfId="44205" xr:uid="{75B6E9AB-8740-44F2-88DE-C912AA8179A7}"/>
    <cellStyle name="Normal 3 14" xfId="44206" xr:uid="{3C55D45E-DA0C-4A86-A6BB-D778DFCF1204}"/>
    <cellStyle name="Normal 3 14 2" xfId="44207" xr:uid="{924220AD-730E-4FE3-B76F-5AD20B58C6F3}"/>
    <cellStyle name="Normal 3 14 3" xfId="44208" xr:uid="{B6A521BE-080E-4CF3-A77B-F20E25407032}"/>
    <cellStyle name="Normal 3 14 4" xfId="44209" xr:uid="{A5EAC172-100C-4EFF-BF0E-AD2681B50DC0}"/>
    <cellStyle name="Normal 3 15" xfId="44210" xr:uid="{78E6CEAA-2260-405D-8A9C-62AB72ED23A4}"/>
    <cellStyle name="Normal 3 15 2" xfId="44211" xr:uid="{96E0A50A-6B18-494E-A70E-5C1657B40139}"/>
    <cellStyle name="Normal 3 16" xfId="44212" xr:uid="{2D0AFD3F-249D-4B15-B955-1AF05A090358}"/>
    <cellStyle name="Normal 3 17" xfId="44213" xr:uid="{9BEE7F24-3508-4D74-ACEA-3643E31306BC}"/>
    <cellStyle name="Normal 3 18" xfId="44214" xr:uid="{93808B10-2C69-4CB6-AC39-AF035A0489E6}"/>
    <cellStyle name="Normal 3 19" xfId="44215" xr:uid="{8BD443EE-2B10-4300-A8AF-9E7CCB99FCB9}"/>
    <cellStyle name="Normal 3 2" xfId="44216" xr:uid="{FD69FF98-B8D3-457F-9126-A237EEE691F5}"/>
    <cellStyle name="Normal 3 2 10" xfId="44217" xr:uid="{1526C69B-E665-4AC5-9700-185CC380FC45}"/>
    <cellStyle name="Normal 3 2 11" xfId="44218" xr:uid="{19D2E6C4-4176-4212-8497-F256A2DD5B77}"/>
    <cellStyle name="Normal 3 2 12" xfId="44219" xr:uid="{CCD03CB6-3B74-492B-8AFE-AC4F5A84C0BC}"/>
    <cellStyle name="Normal 3 2 13" xfId="44220" xr:uid="{000B5E45-BE5E-4AFD-884A-8A9937ED0661}"/>
    <cellStyle name="Normal 3 2 2" xfId="44221" xr:uid="{8761F77C-8BB1-4975-BE65-CC66752F85B0}"/>
    <cellStyle name="Normal 3 2 2 2" xfId="44222" xr:uid="{C44FABC8-C615-4B42-B6BD-028D302E6D96}"/>
    <cellStyle name="Normal 3 2 2 2 2" xfId="44223" xr:uid="{7B672C90-8B8E-4468-B36F-796F787DF645}"/>
    <cellStyle name="Normal 3 2 2 2 2 2" xfId="44224" xr:uid="{9F052064-41E4-4E0F-8A75-73C437A87C62}"/>
    <cellStyle name="Normal 3 2 2 2 3" xfId="44225" xr:uid="{DB547B4A-F394-456A-9EEB-9F5339503FBF}"/>
    <cellStyle name="Normal 3 2 2 2 4" xfId="44226" xr:uid="{F6A9F382-8F49-4134-8C89-83F4393391B5}"/>
    <cellStyle name="Normal 3 2 2 2 5" xfId="44227" xr:uid="{081445AB-72A4-4F0B-9815-687F3C66D672}"/>
    <cellStyle name="Normal 3 2 2 3" xfId="44228" xr:uid="{9C341C57-65A4-4ED2-9A65-81AF936F073B}"/>
    <cellStyle name="Normal 3 2 2 3 2" xfId="44229" xr:uid="{5C995202-7EB4-4518-8C27-0DB71A09B668}"/>
    <cellStyle name="Normal 3 2 2 3 2 2" xfId="44230" xr:uid="{17965F89-03FF-41B6-AE0F-A16A381EE73A}"/>
    <cellStyle name="Normal 3 2 2 3 3" xfId="44231" xr:uid="{7F59169B-98F2-4CDB-B442-FA310DA62DB6}"/>
    <cellStyle name="Normal 3 2 2 3 4" xfId="44232" xr:uid="{8EFAD450-2227-480B-881C-DEA84D75178F}"/>
    <cellStyle name="Normal 3 2 2 4" xfId="44233" xr:uid="{74A11543-C0DA-48F9-9128-3123C79F2FD3}"/>
    <cellStyle name="Normal 3 2 2 4 2" xfId="44234" xr:uid="{9FF2C3BA-FA61-4322-85D1-94C63783310F}"/>
    <cellStyle name="Normal 3 2 2 5" xfId="44235" xr:uid="{88F1A09E-0E76-42D4-A5D3-5ECACCFE93A2}"/>
    <cellStyle name="Normal 3 2 2 5 2" xfId="44236" xr:uid="{743E1784-0573-426D-A8A8-302CA702749A}"/>
    <cellStyle name="Normal 3 2 2 6" xfId="44237" xr:uid="{D7918287-F95D-41F9-8C78-A688E4A5F527}"/>
    <cellStyle name="Normal 3 2 2 7" xfId="44238" xr:uid="{F1325A05-FDE2-4BF2-8890-80FA16E52F08}"/>
    <cellStyle name="Normal 3 2 2 8" xfId="44239" xr:uid="{241C65A7-062E-460E-BED9-179E3267ACFE}"/>
    <cellStyle name="Normal 3 2 2_X" xfId="44240" xr:uid="{B2D6EB0A-6F34-4B3A-BB4C-D734189C821D}"/>
    <cellStyle name="Normal 3 2 3" xfId="44241" xr:uid="{3E7D3C70-C08D-4951-9B02-F8A5B1EE0933}"/>
    <cellStyle name="Normal 3 2 3 2" xfId="44242" xr:uid="{2EE1CD0D-7BCB-4485-8205-D9BE28EB36BC}"/>
    <cellStyle name="Normal 3 2 3 3" xfId="44243" xr:uid="{F5842827-6FF3-4878-8CBE-7761F4B894AA}"/>
    <cellStyle name="Normal 3 2 3 4" xfId="44244" xr:uid="{53F4CC48-0193-4BEE-9F98-811856B8D3EF}"/>
    <cellStyle name="Normal 3 2 4" xfId="44245" xr:uid="{FEAB3033-E2D5-4639-9FE1-457F1E15BCFB}"/>
    <cellStyle name="Normal 3 2 4 2" xfId="44246" xr:uid="{97396C0C-8858-45B9-8D09-D080B3DD55FF}"/>
    <cellStyle name="Normal 3 2 5" xfId="44247" xr:uid="{974EBF97-9EB3-4E4C-B6B6-3F214B0634EE}"/>
    <cellStyle name="Normal 3 2 5 2" xfId="44248" xr:uid="{AC39D6C7-A1D0-4004-AC90-056C0A523E83}"/>
    <cellStyle name="Normal 3 2 6" xfId="44249" xr:uid="{B747C46C-E75D-411A-96B3-22AC060A3A15}"/>
    <cellStyle name="Normal 3 2 6 2" xfId="44250" xr:uid="{37CEB600-ABF3-48FE-8667-5CCC56AC68EC}"/>
    <cellStyle name="Normal 3 2 7" xfId="44251" xr:uid="{65F65625-BC05-4668-A9BB-8235A95DECAB}"/>
    <cellStyle name="Normal 3 2 7 2" xfId="44252" xr:uid="{A1FB2A0F-D48D-4D2C-B170-8096B1AC170F}"/>
    <cellStyle name="Normal 3 2 8" xfId="44253" xr:uid="{9FC664C5-C2C9-47C6-BF96-B7DF6B834D3D}"/>
    <cellStyle name="Normal 3 2 9" xfId="44254" xr:uid="{78889EB0-A234-4CE6-BE4B-00844A8D85ED}"/>
    <cellStyle name="Normal 3 2_Annexure" xfId="44255" xr:uid="{181B62CC-5CDB-4DA0-939C-F2CF8D108184}"/>
    <cellStyle name="Normal 3 20" xfId="44256" xr:uid="{041B39D2-809E-40B6-8E65-6CED879CD859}"/>
    <cellStyle name="Normal 3 21" xfId="44257" xr:uid="{F9EDB61C-479D-43A0-911D-2FEDDEEE0A90}"/>
    <cellStyle name="Normal 3 22" xfId="44258" xr:uid="{08FB512C-0E31-482E-9587-BC10F87411CC}"/>
    <cellStyle name="Normal 3 23" xfId="44259" xr:uid="{9D45EAF5-4335-47AC-84AB-5C39F0F15F2A}"/>
    <cellStyle name="Normal 3 24" xfId="44260" xr:uid="{DB574B78-1B5A-4902-8889-9B4AE38B24B1}"/>
    <cellStyle name="Normal 3 25" xfId="44261" xr:uid="{7F58E021-A5BC-4D5A-83DD-D55F02AF3A4B}"/>
    <cellStyle name="Normal 3 26" xfId="44262" xr:uid="{57837C8C-E4E1-4F1B-BC55-E4A18BF4366A}"/>
    <cellStyle name="Normal 3 27" xfId="44263" xr:uid="{6DF6B6DD-533A-4764-8B06-D4B92F6747AA}"/>
    <cellStyle name="Normal 3 28" xfId="44264" xr:uid="{687BF566-8175-4E50-BB5C-E85C67CEAF2F}"/>
    <cellStyle name="Normal 3 29" xfId="44265" xr:uid="{F86D4CD8-AF78-4BDE-AA27-B3F39D953E8C}"/>
    <cellStyle name="Normal 3 3" xfId="44266" xr:uid="{6819CB24-3A36-47B1-A619-661763FA6331}"/>
    <cellStyle name="Normal 3 3 10" xfId="44267" xr:uid="{9313AFD1-CBB0-4832-9911-FF7AEF76DDC5}"/>
    <cellStyle name="Normal 3 3 11" xfId="44268" xr:uid="{CF1EAC4E-C18D-4C36-BC8B-082F507EAA4E}"/>
    <cellStyle name="Normal 3 3 12" xfId="44269" xr:uid="{E05CF784-B797-409D-9A44-0ADAD61FE7C0}"/>
    <cellStyle name="Normal 3 3 13" xfId="44270" xr:uid="{BEED7114-7100-4F06-BBD2-A2B669DC3FBE}"/>
    <cellStyle name="Normal 3 3 2" xfId="44271" xr:uid="{4534C38D-1B36-4923-9ECE-A15E43853F4F}"/>
    <cellStyle name="Normal 3 3 2 2" xfId="44272" xr:uid="{F03DB83F-66CD-443A-A837-FC8A62A69132}"/>
    <cellStyle name="Normal 3 3 2 2 2" xfId="44273" xr:uid="{FEDF68A0-6892-4816-B354-02C5AFE4CFD9}"/>
    <cellStyle name="Normal 3 3 2 2 2 2" xfId="44274" xr:uid="{4AA25949-BBB6-48C8-BEC3-307E4B476DF1}"/>
    <cellStyle name="Normal 3 3 2 2 2 2 2" xfId="44275" xr:uid="{51DFC2B2-5D28-4A69-99B5-EFB9629B4C0F}"/>
    <cellStyle name="Normal 3 3 2 2 2 2 2 2" xfId="44276" xr:uid="{3183B6BE-B2EB-4506-981A-1FCE66C0695A}"/>
    <cellStyle name="Normal 3 3 2 2 2 2 3" xfId="44277" xr:uid="{814D4DD6-0E83-4BDC-8768-CC155C924314}"/>
    <cellStyle name="Normal 3 3 2 2 2 3" xfId="44278" xr:uid="{9771FBB7-E800-48AB-AB6D-764BF7D6A155}"/>
    <cellStyle name="Normal 3 3 2 2 2 3 2" xfId="44279" xr:uid="{9FE82223-2D63-4A46-A759-2947721C0FC8}"/>
    <cellStyle name="Normal 3 3 2 2 2 4" xfId="44280" xr:uid="{B6683CB9-DEAA-494E-9DC2-ADE982B093F1}"/>
    <cellStyle name="Normal 3 3 2 2 3" xfId="44281" xr:uid="{999E1B3F-F0E6-48E7-9D3A-4DC70F62BD1A}"/>
    <cellStyle name="Normal 3 3 2 2 3 2" xfId="44282" xr:uid="{C0F6F27E-0835-4B5A-9DA4-1119019DB080}"/>
    <cellStyle name="Normal 3 3 2 2 3 2 2" xfId="44283" xr:uid="{23EE3311-E962-411A-B1F2-9B27BA89C9D6}"/>
    <cellStyle name="Normal 3 3 2 2 3 3" xfId="44284" xr:uid="{A62C62CE-CD9C-49AC-85F3-5BC0F4BBFB5E}"/>
    <cellStyle name="Normal 3 3 2 2 4" xfId="44285" xr:uid="{82B52305-E690-49F2-AE58-ADCD1FC9F333}"/>
    <cellStyle name="Normal 3 3 2 2 4 2" xfId="44286" xr:uid="{7EAF4EFA-4CE3-4529-8F3B-7F13B452A8A8}"/>
    <cellStyle name="Normal 3 3 2 2 5" xfId="44287" xr:uid="{ED6B0B81-8598-48A3-B798-E680D078F7AC}"/>
    <cellStyle name="Normal 3 3 2 3" xfId="44288" xr:uid="{E7C538E6-179E-41D7-A886-9DE16471BDDB}"/>
    <cellStyle name="Normal 3 3 2 3 2" xfId="44289" xr:uid="{58BA5E45-7E0A-489F-9535-1172C0592928}"/>
    <cellStyle name="Normal 3 3 2 3 2 2" xfId="44290" xr:uid="{5876FA31-3CA6-480A-B920-388E45334A0F}"/>
    <cellStyle name="Normal 3 3 2 3 2 2 2" xfId="44291" xr:uid="{8B172A98-8B29-4831-90AD-5BE57AB8B60B}"/>
    <cellStyle name="Normal 3 3 2 3 2 3" xfId="44292" xr:uid="{5390B57B-51A2-4416-A942-4A41ECBE12D4}"/>
    <cellStyle name="Normal 3 3 2 3 2 3 2" xfId="44293" xr:uid="{2DC46BAE-7B69-40D4-8B4F-83E27A3F1A68}"/>
    <cellStyle name="Normal 3 3 2 3 2 4" xfId="44294" xr:uid="{0D467E16-E1FB-409D-B6CC-A7A5FC5CEF31}"/>
    <cellStyle name="Normal 3 3 2 3 3" xfId="44295" xr:uid="{3694B9C2-446F-4AD5-A2A3-9283F9C81948}"/>
    <cellStyle name="Normal 3 3 2 3 3 2" xfId="44296" xr:uid="{0CFD7263-3AA1-493F-82DD-1844B6FF0D4C}"/>
    <cellStyle name="Normal 3 3 2 3 3 2 2" xfId="44297" xr:uid="{BF257E3A-128E-44BE-A187-B435F5B2726F}"/>
    <cellStyle name="Normal 3 3 2 3 3 3" xfId="44298" xr:uid="{A3A806E8-D87A-4E81-8EC0-1F0EF43B9459}"/>
    <cellStyle name="Normal 3 3 2 3 4" xfId="44299" xr:uid="{BCD1617C-3ACE-4D50-BAD4-C2956A3B542C}"/>
    <cellStyle name="Normal 3 3 2 3 4 2" xfId="44300" xr:uid="{DA43A2FA-1214-4DB2-8479-148772F799B3}"/>
    <cellStyle name="Normal 3 3 2 3 5" xfId="44301" xr:uid="{9BF37E79-6766-49DF-AD88-91D5969C2212}"/>
    <cellStyle name="Normal 3 3 2 4" xfId="44302" xr:uid="{FC7D39B8-E056-47C7-BBD4-48D796D349FC}"/>
    <cellStyle name="Normal 3 3 2 4 2" xfId="44303" xr:uid="{52A74CE0-733D-4028-B829-F37BEDC687B4}"/>
    <cellStyle name="Normal 3 3 2 4 2 2" xfId="44304" xr:uid="{4B5C5C19-D283-4255-8D87-4BBFEEAE5102}"/>
    <cellStyle name="Normal 3 3 2 4 3" xfId="44305" xr:uid="{21CC2489-B368-4EDA-B1B7-1364D3FDCFB9}"/>
    <cellStyle name="Normal 3 3 2 4 3 2" xfId="44306" xr:uid="{C27F651A-D0BE-4801-BE29-6736952E60A9}"/>
    <cellStyle name="Normal 3 3 2 4 4" xfId="44307" xr:uid="{850B4849-102A-4943-BA40-4EAA540F5069}"/>
    <cellStyle name="Normal 3 3 2 5" xfId="44308" xr:uid="{C1A67B50-2236-4603-98D6-2AFF903D85DF}"/>
    <cellStyle name="Normal 3 3 2 5 2" xfId="44309" xr:uid="{6B0798AA-AF55-407D-B5E5-74EB7F478431}"/>
    <cellStyle name="Normal 3 3 2 5 2 2" xfId="44310" xr:uid="{AA9A00D8-2F3B-439D-9324-3D92FA2D7E1F}"/>
    <cellStyle name="Normal 3 3 2 5 3" xfId="44311" xr:uid="{2C1105E3-51AC-48C6-8A23-24A89E155771}"/>
    <cellStyle name="Normal 3 3 2 5 3 2" xfId="44312" xr:uid="{B26D7065-AC0B-4E78-BB2B-758B8AD275C8}"/>
    <cellStyle name="Normal 3 3 2 5 4" xfId="44313" xr:uid="{224FAD89-083E-409C-98E4-30B156D3572F}"/>
    <cellStyle name="Normal 3 3 2 6" xfId="44314" xr:uid="{98D7190F-248C-44ED-80E7-864777817A6E}"/>
    <cellStyle name="Normal 3 3 2 6 2" xfId="44315" xr:uid="{29A91F28-04FE-4C83-BF84-0FD6DEDBF93A}"/>
    <cellStyle name="Normal 3 3 2 6 2 2" xfId="44316" xr:uid="{E1B76827-3ADC-4AE7-A06A-506661A983CE}"/>
    <cellStyle name="Normal 3 3 2 6 3" xfId="44317" xr:uid="{8527E711-3850-455C-B496-80D30528B5AC}"/>
    <cellStyle name="Normal 3 3 2 7" xfId="44318" xr:uid="{7B7E5509-6370-4DE7-80A9-B79C5066E962}"/>
    <cellStyle name="Normal 3 3 2 7 2" xfId="44319" xr:uid="{BF749A8C-8778-40F0-BA89-1F1A10F32039}"/>
    <cellStyle name="Normal 3 3 2 8" xfId="44320" xr:uid="{BA52EC80-529A-494C-A308-77418EE9B088}"/>
    <cellStyle name="Normal 3 3 2_BSD2" xfId="44321" xr:uid="{A0C26C9E-F997-4E55-B0DD-F00DA6875C39}"/>
    <cellStyle name="Normal 3 3 3" xfId="44322" xr:uid="{9E8EEAB1-4058-442B-A5E9-A705BC94FCF9}"/>
    <cellStyle name="Normal 3 3 3 2" xfId="44323" xr:uid="{49A2A501-5E99-4C71-A774-A367849E5BF0}"/>
    <cellStyle name="Normal 3 3 3 2 2" xfId="44324" xr:uid="{4606D64D-A1EF-4970-A364-98E9D33C1E2C}"/>
    <cellStyle name="Normal 3 3 3 2 2 2" xfId="44325" xr:uid="{BB1BC26D-EB00-4C7A-AAB4-E9B844C42062}"/>
    <cellStyle name="Normal 3 3 3 2 3" xfId="44326" xr:uid="{1B9DB6E8-66E4-4C48-A500-1D361CE43117}"/>
    <cellStyle name="Normal 3 3 3 3" xfId="44327" xr:uid="{2812F29A-4F04-4EAC-8D82-7091B1B1C3D2}"/>
    <cellStyle name="Normal 3 3 3 3 2" xfId="44328" xr:uid="{009680E9-135E-48B3-99EB-3F589E3FDE6B}"/>
    <cellStyle name="Normal 3 3 3 4" xfId="44329" xr:uid="{A2749418-7890-4DB2-BADB-0EBC31307A7E}"/>
    <cellStyle name="Normal 3 3 4" xfId="44330" xr:uid="{D8B00770-4A45-470D-89FC-3D2C6FE5A82F}"/>
    <cellStyle name="Normal 3 3 4 2" xfId="44331" xr:uid="{CD61689C-0C16-4FEF-96DC-AE7786BB86D4}"/>
    <cellStyle name="Normal 3 3 4 2 2" xfId="44332" xr:uid="{1F8E26C8-0510-4990-8B49-4B62D8D6A18B}"/>
    <cellStyle name="Normal 3 3 4 2 2 2" xfId="44333" xr:uid="{220756D1-3BBD-44A1-A961-A64E6A19001D}"/>
    <cellStyle name="Normal 3 3 4 2 3" xfId="44334" xr:uid="{EBD3F492-32E5-4313-BA24-B87FCB474F25}"/>
    <cellStyle name="Normal 3 3 4 3" xfId="44335" xr:uid="{B1D3412D-9538-4290-8FD5-7D2F36FC32F9}"/>
    <cellStyle name="Normal 3 3 4 3 2" xfId="44336" xr:uid="{B898102D-B5E6-45E8-A30F-BAF111878612}"/>
    <cellStyle name="Normal 3 3 4 4" xfId="44337" xr:uid="{31D5ACD8-5FC2-4037-91FF-623496E73875}"/>
    <cellStyle name="Normal 3 3 5" xfId="44338" xr:uid="{9536ECCD-30FB-43B2-9B9F-997483B21601}"/>
    <cellStyle name="Normal 3 3 5 2" xfId="44339" xr:uid="{602D3682-71F9-4F89-B287-029648583EE1}"/>
    <cellStyle name="Normal 3 3 5 2 2" xfId="44340" xr:uid="{FC248DDC-7F0C-49BB-935F-6D8F8CC8F75B}"/>
    <cellStyle name="Normal 3 3 5 2 2 2" xfId="44341" xr:uid="{6BC0E9F8-4884-4814-BB4A-A81BDBEDFF94}"/>
    <cellStyle name="Normal 3 3 5 2 3" xfId="44342" xr:uid="{17D8120A-83D8-48BE-BF95-D4772446EFA0}"/>
    <cellStyle name="Normal 3 3 5 3" xfId="44343" xr:uid="{947D0228-1219-4A5E-AE21-F7205B7AFA65}"/>
    <cellStyle name="Normal 3 3 5 3 2" xfId="44344" xr:uid="{A7BE7CFD-1DB8-4F09-BA9C-5B86E3FC5942}"/>
    <cellStyle name="Normal 3 3 5 4" xfId="44345" xr:uid="{C2F09AC4-B422-4AEF-A21A-24AEE236EC84}"/>
    <cellStyle name="Normal 3 3 6" xfId="44346" xr:uid="{45249754-0723-433A-B785-F08174E98B64}"/>
    <cellStyle name="Normal 3 3 6 2" xfId="44347" xr:uid="{F786DA35-D597-4E9D-B2B2-4A5954D97528}"/>
    <cellStyle name="Normal 3 3 6 2 2" xfId="44348" xr:uid="{0CC82284-BA03-4B3B-A530-3A57C9FCEC73}"/>
    <cellStyle name="Normal 3 3 6 3" xfId="44349" xr:uid="{BD368616-017A-41C1-9587-821E18FDE4A5}"/>
    <cellStyle name="Normal 3 3 7" xfId="44350" xr:uid="{7F8AE54C-42FB-4A6B-9EE5-7F012C63F408}"/>
    <cellStyle name="Normal 3 3 7 2" xfId="44351" xr:uid="{82AECD04-D622-49A5-8B48-6C1E28F856ED}"/>
    <cellStyle name="Normal 3 3 8" xfId="44352" xr:uid="{F6209DF5-9BB4-4657-8D3B-BD203C56CCB1}"/>
    <cellStyle name="Normal 3 3 9" xfId="44353" xr:uid="{0C034784-EE2A-4485-AE25-624F51C90A7C}"/>
    <cellStyle name="Normal 3 3_BSD2" xfId="44354" xr:uid="{B4187CEE-DE26-44C6-9FFD-2927B059FDE8}"/>
    <cellStyle name="Normal 3 30" xfId="44355" xr:uid="{2F3457C9-477D-4198-9F90-BB41FA5EB2C1}"/>
    <cellStyle name="Normal 3 31" xfId="44356" xr:uid="{67C18F46-3495-40FB-A637-1A9497534EFC}"/>
    <cellStyle name="Normal 3 32" xfId="44357" xr:uid="{87E56F67-CD6D-4BD0-8A6A-483544AA0E37}"/>
    <cellStyle name="Normal 3 33" xfId="44358" xr:uid="{E50DEEB4-2A70-4CF3-8C7F-7CBB88906DF6}"/>
    <cellStyle name="Normal 3 4" xfId="44359" xr:uid="{C6BF1974-764E-4CDB-A79E-9962D72607C9}"/>
    <cellStyle name="Normal 3 4 2" xfId="44360" xr:uid="{08C1CC78-07C6-43F3-9C14-37D7C0522F26}"/>
    <cellStyle name="Normal 3 4 2 2" xfId="44361" xr:uid="{65F0DD6E-A5ED-4A77-8D68-F198D62D683B}"/>
    <cellStyle name="Normal 3 4 2 2 2" xfId="44362" xr:uid="{44BAEDB5-1159-4BC7-BEDD-1498416E3E07}"/>
    <cellStyle name="Normal 3 4 2 2 2 2" xfId="44363" xr:uid="{9B0C05E8-B526-43A2-9260-B346F19406E4}"/>
    <cellStyle name="Normal 3 4 2 2 2 2 2" xfId="44364" xr:uid="{69A0E267-4001-4AE9-BEF8-9460715864FC}"/>
    <cellStyle name="Normal 3 4 2 2 2 3" xfId="44365" xr:uid="{A4987849-9949-4558-8850-F099DA3AF747}"/>
    <cellStyle name="Normal 3 4 2 2 3" xfId="44366" xr:uid="{F6171BA4-92AF-4017-8A92-2430015CD3C6}"/>
    <cellStyle name="Normal 3 4 2 2 3 2" xfId="44367" xr:uid="{48043819-783E-4AC1-8B7C-1D6DDAE6AFB3}"/>
    <cellStyle name="Normal 3 4 2 2 4" xfId="44368" xr:uid="{BFF10BAA-D58A-49FD-9C30-B83E3B7DC8B2}"/>
    <cellStyle name="Normal 3 4 2 3" xfId="44369" xr:uid="{EEEE741B-6952-48E0-922C-1F50FD663F1F}"/>
    <cellStyle name="Normal 3 4 2 3 2" xfId="44370" xr:uid="{3B5D6B41-92DC-493D-B846-D22A4F40BAB9}"/>
    <cellStyle name="Normal 3 4 2 3 2 2" xfId="44371" xr:uid="{79EE238A-9F87-4E6F-BAEB-B97574C58FDD}"/>
    <cellStyle name="Normal 3 4 2 3 3" xfId="44372" xr:uid="{361B0DB9-F565-406E-A0F5-32BF97CE49FB}"/>
    <cellStyle name="Normal 3 4 2 4" xfId="44373" xr:uid="{2C2057D2-1E3E-4C6F-9DC2-8065EA6DEBEF}"/>
    <cellStyle name="Normal 3 4 2 4 2" xfId="44374" xr:uid="{4DC81673-81FD-4C90-A989-4E4E4E1DE4E1}"/>
    <cellStyle name="Normal 3 4 2 5" xfId="44375" xr:uid="{457228A5-621C-4DB3-BF71-9203CA986B04}"/>
    <cellStyle name="Normal 3 4 3" xfId="44376" xr:uid="{B464432D-0A26-4697-A66B-AB883FFD38A1}"/>
    <cellStyle name="Normal 3 4 3 2" xfId="44377" xr:uid="{8F050DAC-2B19-41F6-BBA8-83BEC3C12470}"/>
    <cellStyle name="Normal 3 4 3 2 2" xfId="44378" xr:uid="{355F50C0-C69E-46C1-9B3C-19E6F26502F6}"/>
    <cellStyle name="Normal 3 4 3 2 2 2" xfId="44379" xr:uid="{7D2FC7A6-F6FF-45BC-A014-8EDEA581B0D6}"/>
    <cellStyle name="Normal 3 4 3 2 3" xfId="44380" xr:uid="{0C04A5BB-A1BD-49D6-B5CE-5FFD67F8D319}"/>
    <cellStyle name="Normal 3 4 3 2 3 2" xfId="44381" xr:uid="{91AB9253-94AA-4D8E-B634-F0CE711422B9}"/>
    <cellStyle name="Normal 3 4 3 2 4" xfId="44382" xr:uid="{AE5AFB18-5901-406F-B48B-E75E50731CA4}"/>
    <cellStyle name="Normal 3 4 3 3" xfId="44383" xr:uid="{1DF00A76-DA69-4385-B3E3-F3757E69A22D}"/>
    <cellStyle name="Normal 3 4 3 3 2" xfId="44384" xr:uid="{D5FF77FB-BA86-48A4-A3FA-ACF2CAADD2C4}"/>
    <cellStyle name="Normal 3 4 3 3 2 2" xfId="44385" xr:uid="{78C90C49-A7C7-48B9-93B0-5C763FEB2A33}"/>
    <cellStyle name="Normal 3 4 3 3 3" xfId="44386" xr:uid="{AB69D7F8-45D9-4367-BF3C-6B2AD9B81A36}"/>
    <cellStyle name="Normal 3 4 3 4" xfId="44387" xr:uid="{6E705E0D-4B62-4450-84F5-AC77164FD7A1}"/>
    <cellStyle name="Normal 3 4 3 4 2" xfId="44388" xr:uid="{64BBD8B6-BBCA-4108-893C-B7BC58267CB1}"/>
    <cellStyle name="Normal 3 4 3 5" xfId="44389" xr:uid="{818812DE-21FA-4C16-B795-72C8919FBB7E}"/>
    <cellStyle name="Normal 3 4 4" xfId="44390" xr:uid="{6941FE8A-7262-4CD2-9E87-51C2C4D51676}"/>
    <cellStyle name="Normal 3 4 4 2" xfId="44391" xr:uid="{9DE7F7FC-A469-4C8B-8CFB-673C4CEEDC88}"/>
    <cellStyle name="Normal 3 4 4 2 2" xfId="44392" xr:uid="{13199426-1788-4882-A185-A434ECBE5D6A}"/>
    <cellStyle name="Normal 3 4 4 3" xfId="44393" xr:uid="{BDF85D26-63C0-4585-894B-B9C4C3031C12}"/>
    <cellStyle name="Normal 3 4 4 3 2" xfId="44394" xr:uid="{989CFDEC-8D53-4C7A-AE00-4E92731D5DEF}"/>
    <cellStyle name="Normal 3 4 4 4" xfId="44395" xr:uid="{2FEEEB50-9576-44D3-82CB-9C9A61B6BA38}"/>
    <cellStyle name="Normal 3 4 5" xfId="44396" xr:uid="{9FE5D18C-7261-47AC-8A17-1688D53E59C0}"/>
    <cellStyle name="Normal 3 4 5 2" xfId="44397" xr:uid="{856510F3-79FC-4F11-BE05-48F743E40927}"/>
    <cellStyle name="Normal 3 4 5 2 2" xfId="44398" xr:uid="{271B63E2-3962-4DBC-8C60-5A858560C157}"/>
    <cellStyle name="Normal 3 4 5 3" xfId="44399" xr:uid="{13DA2E9B-DC9F-4468-BE80-AC549E72E973}"/>
    <cellStyle name="Normal 3 4 5 3 2" xfId="44400" xr:uid="{95F114FA-A088-423B-91D2-942B941199B0}"/>
    <cellStyle name="Normal 3 4 5 4" xfId="44401" xr:uid="{4CDA3A46-8CB2-48E3-983B-69689C0969EA}"/>
    <cellStyle name="Normal 3 4 6" xfId="44402" xr:uid="{6FD0EFD4-7849-4455-81B5-9F3DDA45BD72}"/>
    <cellStyle name="Normal 3 4 6 2" xfId="44403" xr:uid="{2EA48FC8-912B-4365-A3B8-29A08A8F1136}"/>
    <cellStyle name="Normal 3 4 6 2 2" xfId="44404" xr:uid="{8E02EE41-10C0-4591-ACC8-007730C23962}"/>
    <cellStyle name="Normal 3 4 6 3" xfId="44405" xr:uid="{461D5C0B-F844-4DF0-983B-3D1E9F79579D}"/>
    <cellStyle name="Normal 3 4 7" xfId="44406" xr:uid="{CD7AD06E-5703-4FB7-A16D-19CDA0B2A09F}"/>
    <cellStyle name="Normal 3 4 7 2" xfId="44407" xr:uid="{0F8AC816-A8D5-4415-8267-C75CE0018876}"/>
    <cellStyle name="Normal 3 4 8" xfId="44408" xr:uid="{7BBA7072-0C8F-4BF6-A619-3F27F84164C2}"/>
    <cellStyle name="Normal 3 5" xfId="44409" xr:uid="{2B7FF961-EF2E-4182-9979-C046FD72790B}"/>
    <cellStyle name="Normal 3 5 2" xfId="44410" xr:uid="{8D4C49AE-A9C7-40E8-82D3-C81B63E2C3EC}"/>
    <cellStyle name="Normal 3 5 2 2" xfId="44411" xr:uid="{299747AC-773F-4A97-A104-AE15B2E086E3}"/>
    <cellStyle name="Normal 3 5 3" xfId="44412" xr:uid="{EDF14978-FCBD-41D6-9181-BD19352FF13E}"/>
    <cellStyle name="Normal 3 5 4" xfId="44413" xr:uid="{220B983B-6888-49A2-BE44-8ECC41AB94F6}"/>
    <cellStyle name="Normal 3 6" xfId="44414" xr:uid="{9CCA2FA1-58F9-405D-9455-6997D0566B69}"/>
    <cellStyle name="Normal 3 6 2" xfId="44415" xr:uid="{97E608FE-0DE2-4997-84A2-9C1964163C8E}"/>
    <cellStyle name="Normal 3 6 2 2" xfId="44416" xr:uid="{D5CF4FEC-BCC3-416F-B188-30258746C5A4}"/>
    <cellStyle name="Normal 3 6 3" xfId="44417" xr:uid="{AA8D34FB-7BAD-4175-8205-B96C3A7150A7}"/>
    <cellStyle name="Normal 3 6 4" xfId="44418" xr:uid="{0849BD4D-A7AF-4EE8-950C-90A2BF5282EC}"/>
    <cellStyle name="Normal 3 7" xfId="44419" xr:uid="{4933CDBD-D771-4575-BE86-A4303F749AC2}"/>
    <cellStyle name="Normal 3 7 2" xfId="44420" xr:uid="{313069A4-D511-4560-A75B-1D3D3D6CE52A}"/>
    <cellStyle name="Normal 3 7 2 2" xfId="44421" xr:uid="{B57BB488-5BEB-424D-B372-9C099301A4B1}"/>
    <cellStyle name="Normal 3 7 2 2 2" xfId="44422" xr:uid="{3D4EC7F7-0DC5-4D43-9A0E-72431BE204D7}"/>
    <cellStyle name="Normal 3 7 2 2 3" xfId="44423" xr:uid="{5BC7A769-FF0A-4E7A-93B0-F842FD4CC161}"/>
    <cellStyle name="Normal 3 7 2 3" xfId="44424" xr:uid="{B000DD80-EA38-4093-9161-0356E51335DB}"/>
    <cellStyle name="Normal 3 7 2 4" xfId="44425" xr:uid="{3F0BA111-FD93-4E42-855B-A7243BE1ADA9}"/>
    <cellStyle name="Normal 3 7 2 4 2" xfId="44426" xr:uid="{986C7E24-6639-4644-9EC5-C9360BD16E07}"/>
    <cellStyle name="Normal 3 7 2 4 3" xfId="44427" xr:uid="{22104A3F-C72F-4A8B-AEA2-FE79A4AABD5D}"/>
    <cellStyle name="Normal 3 7 2 5" xfId="44428" xr:uid="{A352621E-4817-4F0B-BB99-DCAA3EEB4B58}"/>
    <cellStyle name="Normal 3 7 2 6" xfId="44429" xr:uid="{9C790BD1-9293-44F0-B32A-99608C15B21B}"/>
    <cellStyle name="Normal 3 7 2 7" xfId="44430" xr:uid="{C84FFE9C-A21A-4B0A-8363-AB929516852C}"/>
    <cellStyle name="Normal 3 7 3" xfId="44431" xr:uid="{D3FA3010-FCF1-4F75-A43A-8F9062B7BA79}"/>
    <cellStyle name="Normal 3 7 3 2" xfId="44432" xr:uid="{35DE82A1-1D06-4C15-A255-30F3643EE6CD}"/>
    <cellStyle name="Normal 3 7 3 3" xfId="44433" xr:uid="{78DA0A8E-C2E2-4174-9225-AE33C986C202}"/>
    <cellStyle name="Normal 3 7 4" xfId="44434" xr:uid="{58DB812B-8225-494D-9238-A21FB0B1ACBC}"/>
    <cellStyle name="Normal 3 7 4 2" xfId="44435" xr:uid="{FE515B87-1348-42B0-B2AC-3477C7126418}"/>
    <cellStyle name="Normal 3 7 4 3" xfId="44436" xr:uid="{E94DD324-3DC4-40EB-AF69-888DFE3DC6FD}"/>
    <cellStyle name="Normal 3 7 5" xfId="44437" xr:uid="{7A8BBF43-30FF-47F8-AB97-436057664367}"/>
    <cellStyle name="Normal 3 7 6" xfId="44438" xr:uid="{DF581A3A-4FF5-4F09-96B6-88B63C30F7F2}"/>
    <cellStyle name="Normal 3 7 7" xfId="44439" xr:uid="{14EE76DF-C3A6-4221-AEA4-BD1A475BD636}"/>
    <cellStyle name="Normal 3 7 8" xfId="44440" xr:uid="{578E2D10-BC3B-4A21-993D-E9F62FF98167}"/>
    <cellStyle name="Normal 3 8" xfId="44441" xr:uid="{B3F6A8D0-9FD9-447E-B1E2-BB09E3A5DC23}"/>
    <cellStyle name="Normal 3 8 2" xfId="44442" xr:uid="{1F73136F-AA86-454D-A7E0-90BDA8940780}"/>
    <cellStyle name="Normal 3 8 2 2" xfId="44443" xr:uid="{7D0EB57C-DF17-436A-89C5-21CE72689A30}"/>
    <cellStyle name="Normal 3 8 2 3" xfId="44444" xr:uid="{24595D39-3842-4A52-8EBC-EAB7DC76D715}"/>
    <cellStyle name="Normal 3 8 3" xfId="44445" xr:uid="{D1048575-8D7D-491C-BE12-4ACC680E72CC}"/>
    <cellStyle name="Normal 3 8 4" xfId="44446" xr:uid="{0CF162DF-C1BD-4A7C-BB32-DA3E0EDDC4AA}"/>
    <cellStyle name="Normal 3 8 5" xfId="44447" xr:uid="{A9ED9E4D-4A51-4FC0-AE9D-169C083D1DA3}"/>
    <cellStyle name="Normal 3 8 6" xfId="44448" xr:uid="{226AD37E-CF4A-45A5-AD44-FF8778E128A8}"/>
    <cellStyle name="Normal 3 9" xfId="44449" xr:uid="{CC0EF108-5F72-4974-8727-A5C6B5794D03}"/>
    <cellStyle name="Normal 3 9 2" xfId="44450" xr:uid="{F669A381-A3B9-4EB4-8E4F-D1697519AD6B}"/>
    <cellStyle name="Normal 3 9 3" xfId="44451" xr:uid="{0BA15433-9267-4C51-941D-586E299F4D65}"/>
    <cellStyle name="Normal 3_02 Cuadro de Exportaciones Latinoamericanas" xfId="44452" xr:uid="{00E68CA8-AE07-4BB3-80BB-75806F783F0B}"/>
    <cellStyle name="Normal 30" xfId="44453" xr:uid="{5DC32140-53DE-493A-A100-27095ACC1073}"/>
    <cellStyle name="Normal 30 2" xfId="44454" xr:uid="{A86AB7CE-4296-414A-B50F-C82CF9840AA5}"/>
    <cellStyle name="Normal 30 2 2" xfId="44455" xr:uid="{A7DAB59C-390C-4AC1-BE5B-2A3E9EB988AA}"/>
    <cellStyle name="Normal 30 2 2 2" xfId="44456" xr:uid="{A8386990-FF6B-4E3A-9040-7F2D114E6920}"/>
    <cellStyle name="Normal 30 2 2 3" xfId="44457" xr:uid="{94226C8D-0F7E-467D-A3ED-006EE370A1FA}"/>
    <cellStyle name="Normal 30 2 2 4" xfId="44458" xr:uid="{36C9BD7E-855B-46BB-901B-2CF446F56CC6}"/>
    <cellStyle name="Normal 30 2 3" xfId="44459" xr:uid="{F4DDC6CE-0034-4701-BD3F-D75A52815794}"/>
    <cellStyle name="Normal 30 2 3 2" xfId="44460" xr:uid="{82A71E41-FBC7-4F9A-AD5F-24CDBADA5490}"/>
    <cellStyle name="Normal 30 2 3 3" xfId="44461" xr:uid="{90AD466E-A890-412B-A680-8EA4339DFA6C}"/>
    <cellStyle name="Normal 30 2 3 4" xfId="44462" xr:uid="{2504BF0C-07DC-421F-9EFB-7511D4D47392}"/>
    <cellStyle name="Normal 30 2 4" xfId="44463" xr:uid="{34F7BFF4-C90E-4A06-A0D5-F6275D284AC5}"/>
    <cellStyle name="Normal 30 2 5" xfId="44464" xr:uid="{CDA15104-B6DA-4AFD-A8A7-C73257BFC798}"/>
    <cellStyle name="Normal 30 2 6" xfId="44465" xr:uid="{503F2D9E-7E63-47CA-BD3A-9B30ED003796}"/>
    <cellStyle name="Normal 30 3" xfId="44466" xr:uid="{1E1421B6-AD89-4EFD-B8E3-8E55F64A370A}"/>
    <cellStyle name="Normal 30 3 2" xfId="44467" xr:uid="{06F767C0-E8F3-4FE2-8080-BB43BBD9EF0E}"/>
    <cellStyle name="Normal 30 3 2 2" xfId="44468" xr:uid="{F4CF49AF-B132-4CC6-9CE6-85351E98C72F}"/>
    <cellStyle name="Normal 30 3 2 3" xfId="44469" xr:uid="{C0BDF2B7-9F8B-4ED6-AA83-13ED35743D4E}"/>
    <cellStyle name="Normal 30 3 2 4" xfId="44470" xr:uid="{1FEC6123-EA95-4E58-9191-7F1F767D94B2}"/>
    <cellStyle name="Normal 30 3 3" xfId="44471" xr:uid="{1C2F5555-A5F7-4B0E-8A40-13414654D4A6}"/>
    <cellStyle name="Normal 30 3 3 2" xfId="44472" xr:uid="{1F2974E0-2561-4BFC-8243-940DB498C200}"/>
    <cellStyle name="Normal 30 3 3 3" xfId="44473" xr:uid="{A2A6817E-5AAF-47AC-8B46-5CEDA6D88ACE}"/>
    <cellStyle name="Normal 30 3 3 4" xfId="44474" xr:uid="{D88D525B-C77E-4C8D-BA73-23F6E616A9A6}"/>
    <cellStyle name="Normal 30 3 4" xfId="44475" xr:uid="{CE0B2F65-5751-45C3-9772-CEA608A35EAC}"/>
    <cellStyle name="Normal 30 3 5" xfId="44476" xr:uid="{6A12C1C5-FC03-4CFD-A98D-21503CC451C2}"/>
    <cellStyle name="Normal 30 3 6" xfId="44477" xr:uid="{F588D680-1848-467F-95F3-3DF096BE92EB}"/>
    <cellStyle name="Normal 30 4" xfId="44478" xr:uid="{51236416-FC8F-40CB-A67A-DA34021144A7}"/>
    <cellStyle name="Normal 30 4 2" xfId="44479" xr:uid="{B7DEA59B-E556-453F-89C0-DC3A808A23D5}"/>
    <cellStyle name="Normal 30 4 3" xfId="44480" xr:uid="{1E0CC0C7-C523-4EFF-907F-DF985913BEC2}"/>
    <cellStyle name="Normal 30 4 4" xfId="44481" xr:uid="{368D79B6-0504-42F0-8B93-66EA6164FB81}"/>
    <cellStyle name="Normal 30 5" xfId="44482" xr:uid="{E9F62D05-D836-423F-90FA-595CFE321DF7}"/>
    <cellStyle name="Normal 30 5 2" xfId="44483" xr:uid="{CF0A6B13-DDF0-4A55-B61B-25465F89553B}"/>
    <cellStyle name="Normal 30 5 3" xfId="44484" xr:uid="{20A84162-B95F-4BC7-B6AB-8C37A86C8B14}"/>
    <cellStyle name="Normal 30 5 4" xfId="44485" xr:uid="{1F4A8692-82D3-480D-A8DF-94DA62276340}"/>
    <cellStyle name="Normal 30 6" xfId="44486" xr:uid="{A15A2755-64AA-4243-A979-431A92DCFB10}"/>
    <cellStyle name="Normal 30 7" xfId="44487" xr:uid="{C37DA349-7E46-4A52-A1B0-B2CAE4D6E681}"/>
    <cellStyle name="Normal 30 8" xfId="44488" xr:uid="{89FB3D1E-8825-40AF-91E3-DA5EB2749DC8}"/>
    <cellStyle name="Normal 300" xfId="44489" xr:uid="{C0D11EF3-3C61-4F55-9E37-A406535C65DF}"/>
    <cellStyle name="Normal 300 2" xfId="44490" xr:uid="{C3BEA673-B1EC-4C89-8F97-0B084751A248}"/>
    <cellStyle name="Normal 300 3" xfId="44491" xr:uid="{ABF74E9C-B100-410B-AE8E-6288DBC22E4B}"/>
    <cellStyle name="Normal 300 4" xfId="44492" xr:uid="{357474E2-359D-4E57-9FED-0AF466402250}"/>
    <cellStyle name="Normal 301" xfId="44493" xr:uid="{2361D55F-F398-48B0-A7FD-7D4BC222FD5C}"/>
    <cellStyle name="Normal 301 2" xfId="44494" xr:uid="{10275600-FE08-4FAE-8864-5DD71C5E22D6}"/>
    <cellStyle name="Normal 301 3" xfId="44495" xr:uid="{5A072EB6-2E32-401B-A384-3D9009776E66}"/>
    <cellStyle name="Normal 301 4" xfId="44496" xr:uid="{9B947F7A-40BB-4B7B-B385-7641BA74F9CE}"/>
    <cellStyle name="Normal 302" xfId="44497" xr:uid="{515372B9-39AB-4427-BAE0-EC129FCFE36C}"/>
    <cellStyle name="Normal 302 2" xfId="44498" xr:uid="{11BBA4DD-0F75-4F59-A5F0-53941E75AC94}"/>
    <cellStyle name="Normal 302 3" xfId="44499" xr:uid="{4D2473A7-DF21-4276-96F5-9869CC2435C7}"/>
    <cellStyle name="Normal 302 4" xfId="44500" xr:uid="{6D6027E4-3E44-412B-A1DE-590B383A97E7}"/>
    <cellStyle name="Normal 303" xfId="44501" xr:uid="{F8B9BB8F-234D-487E-BF77-9D9D0ACF1137}"/>
    <cellStyle name="Normal 303 2" xfId="44502" xr:uid="{0A41BB6E-3240-43A0-8310-41CE734C51B1}"/>
    <cellStyle name="Normal 303 3" xfId="44503" xr:uid="{4D2FB126-5069-4362-B7C1-4BB019B89AA7}"/>
    <cellStyle name="Normal 303 4" xfId="44504" xr:uid="{16876E72-A0C0-465C-9A94-71C268A80F6F}"/>
    <cellStyle name="Normal 304" xfId="44505" xr:uid="{41CB90AA-FC26-4DC6-B3BD-1EEC56BD0DED}"/>
    <cellStyle name="Normal 304 2" xfId="44506" xr:uid="{8ACE9CDF-3DD1-4AE4-8040-E525CE4AA2C3}"/>
    <cellStyle name="Normal 304 3" xfId="44507" xr:uid="{1D102F29-EA8F-48DB-9D4F-F6342B418EB3}"/>
    <cellStyle name="Normal 304 4" xfId="44508" xr:uid="{F3E06525-9C12-47A3-8B57-1DF831484B7C}"/>
    <cellStyle name="Normal 305" xfId="44509" xr:uid="{67D52831-98F7-4DD3-8931-1219EC7CEB39}"/>
    <cellStyle name="Normal 305 2" xfId="44510" xr:uid="{C6A6700D-C090-446E-BA91-2B1FA850FE31}"/>
    <cellStyle name="Normal 305 3" xfId="44511" xr:uid="{544F9946-AA5A-4B07-8B30-69D1634BFF29}"/>
    <cellStyle name="Normal 305 4" xfId="44512" xr:uid="{5AA0CE1A-A49C-4390-817C-08DEBC8572AD}"/>
    <cellStyle name="Normal 306" xfId="44513" xr:uid="{8D238982-6B04-4A16-ACC3-F1B2D342A909}"/>
    <cellStyle name="Normal 306 2" xfId="44514" xr:uid="{E042D9A9-DC1F-413B-850B-8BFF8A8AA525}"/>
    <cellStyle name="Normal 306 3" xfId="44515" xr:uid="{47D8AF1F-4D3F-4F50-B08C-95998DF095C9}"/>
    <cellStyle name="Normal 306 4" xfId="44516" xr:uid="{CDC8E5FB-BCD3-4B97-A2A2-8F7386C1345A}"/>
    <cellStyle name="Normal 307" xfId="44517" xr:uid="{3336E633-B7E0-4EE9-923F-04A3295BA21E}"/>
    <cellStyle name="Normal 307 2" xfId="44518" xr:uid="{42510143-9DF4-41C2-8579-BF7DFD5AB262}"/>
    <cellStyle name="Normal 307 3" xfId="44519" xr:uid="{CBBE9C53-49DF-4373-9E36-59F327A3319B}"/>
    <cellStyle name="Normal 307 4" xfId="44520" xr:uid="{88FCCB65-F969-4467-81B4-B58A7D2CF26D}"/>
    <cellStyle name="Normal 308" xfId="44521" xr:uid="{93B1B82C-2BC5-4152-AF1C-D292A4FE4991}"/>
    <cellStyle name="Normal 308 2" xfId="44522" xr:uid="{B6B64814-36D6-4F3A-9994-842B7423ED8C}"/>
    <cellStyle name="Normal 308 3" xfId="44523" xr:uid="{6A962CA2-34CE-4D97-BA7F-834211F86A3C}"/>
    <cellStyle name="Normal 308 4" xfId="44524" xr:uid="{692737F2-0E83-438F-88A6-7AA417872CA4}"/>
    <cellStyle name="Normal 309" xfId="44525" xr:uid="{1D7FCF78-0F9A-4B24-B2B8-3BF62123DB92}"/>
    <cellStyle name="Normal 309 2" xfId="44526" xr:uid="{7B5746F1-DD7C-433C-A256-F11AC8DF201D}"/>
    <cellStyle name="Normal 309 3" xfId="44527" xr:uid="{BB36558F-FA7D-4DA4-B87D-A4E6538D153A}"/>
    <cellStyle name="Normal 309 4" xfId="44528" xr:uid="{836B3C30-4936-424D-97C4-BC953F3CCFA7}"/>
    <cellStyle name="Normal 31" xfId="44529" xr:uid="{F3D5DFED-2A19-43FB-9029-07B5ADBE09BE}"/>
    <cellStyle name="Normal 31 2" xfId="44530" xr:uid="{9B791CCC-9350-4C00-A93E-9750AE3ADFDB}"/>
    <cellStyle name="Normal 31 2 2" xfId="44531" xr:uid="{8C011B29-60AF-4314-898E-777AA1C28F76}"/>
    <cellStyle name="Normal 31 2 2 2" xfId="44532" xr:uid="{2C398326-15CD-46C7-8142-1CF6E7799E45}"/>
    <cellStyle name="Normal 31 2 2 3" xfId="44533" xr:uid="{EE170F60-2DF1-4E74-99EB-F7B4D5AB6E3D}"/>
    <cellStyle name="Normal 31 2 2 4" xfId="44534" xr:uid="{183AD01B-4367-45C2-8667-653D65C8FA7C}"/>
    <cellStyle name="Normal 31 2 3" xfId="44535" xr:uid="{7605FDF4-6F65-478C-B593-A3379045CFD0}"/>
    <cellStyle name="Normal 31 2 3 2" xfId="44536" xr:uid="{1B9817AD-5378-4A0C-BC2B-EB0B1D0974BE}"/>
    <cellStyle name="Normal 31 2 3 3" xfId="44537" xr:uid="{F152886E-5527-48E2-995C-8BDAAACF8038}"/>
    <cellStyle name="Normal 31 2 3 4" xfId="44538" xr:uid="{08EB318F-7498-4A1D-A7A4-ED1775DDF7D8}"/>
    <cellStyle name="Normal 31 2 4" xfId="44539" xr:uid="{CDDD6D1B-999C-4301-B385-3BC532D67A47}"/>
    <cellStyle name="Normal 31 2 5" xfId="44540" xr:uid="{A60DBA24-DB0E-4F74-822C-57B5FFA94377}"/>
    <cellStyle name="Normal 31 2 6" xfId="44541" xr:uid="{C6987D7B-617B-4D7B-9E10-CF7133C9F3EE}"/>
    <cellStyle name="Normal 31 3" xfId="44542" xr:uid="{36414E34-39ED-46D7-9760-AA3FB55AFB63}"/>
    <cellStyle name="Normal 31 3 2" xfId="44543" xr:uid="{3A6D2ECA-7EB1-4F6B-95E1-A6D7C0D21E11}"/>
    <cellStyle name="Normal 31 3 2 2" xfId="44544" xr:uid="{F89A3FC7-4E61-426E-AE13-D338E02D7D8A}"/>
    <cellStyle name="Normal 31 3 2 3" xfId="44545" xr:uid="{21062E05-0C4A-41F1-8AB9-170999CB0F82}"/>
    <cellStyle name="Normal 31 3 2 4" xfId="44546" xr:uid="{D73C3F19-C119-4944-9D1F-2CD39D165087}"/>
    <cellStyle name="Normal 31 3 3" xfId="44547" xr:uid="{EE8A988C-2D86-4668-8621-D42E5031A6FA}"/>
    <cellStyle name="Normal 31 3 3 2" xfId="44548" xr:uid="{FA7CA225-2931-4ADE-90C8-A9A1D5BFF9A9}"/>
    <cellStyle name="Normal 31 3 3 3" xfId="44549" xr:uid="{D6D81BAF-5651-43E3-BD27-ECED0EE97920}"/>
    <cellStyle name="Normal 31 3 3 4" xfId="44550" xr:uid="{948278E8-CD25-4935-B088-B809C4D81B9F}"/>
    <cellStyle name="Normal 31 3 4" xfId="44551" xr:uid="{25EDBF79-A41B-4383-82B2-4C865C228975}"/>
    <cellStyle name="Normal 31 3 5" xfId="44552" xr:uid="{3F082D1C-8450-455D-8ACF-A426B7DC9F63}"/>
    <cellStyle name="Normal 31 3 6" xfId="44553" xr:uid="{BD90F80B-38BA-48AD-9B12-086DB7546207}"/>
    <cellStyle name="Normal 31 4" xfId="44554" xr:uid="{5DC14BDD-2583-41BC-B861-8EC1D90C65A7}"/>
    <cellStyle name="Normal 31 4 2" xfId="44555" xr:uid="{5671078F-E76F-4415-BB66-BACC6070EFA8}"/>
    <cellStyle name="Normal 31 4 3" xfId="44556" xr:uid="{15ABD5B1-189B-4C19-A630-CEB456DB37F4}"/>
    <cellStyle name="Normal 31 4 4" xfId="44557" xr:uid="{CECFCE08-9756-4F2B-8B30-0818DDEF4282}"/>
    <cellStyle name="Normal 31 5" xfId="44558" xr:uid="{E3595B2C-7FB4-4F8B-8B3B-D4E0D61309F1}"/>
    <cellStyle name="Normal 31 5 2" xfId="44559" xr:uid="{B7F9AB69-0D30-4F87-AFB4-68F7E5995AAA}"/>
    <cellStyle name="Normal 31 5 3" xfId="44560" xr:uid="{50FF4CE9-DED0-44C4-88B5-7EF375F6E25A}"/>
    <cellStyle name="Normal 31 5 4" xfId="44561" xr:uid="{960DF792-79A5-463F-A6CF-C8A47C31CFE1}"/>
    <cellStyle name="Normal 31 6" xfId="44562" xr:uid="{626B71B7-09B0-4A8E-BB25-85900BA810C3}"/>
    <cellStyle name="Normal 31 7" xfId="44563" xr:uid="{512AAD27-89B0-46C2-B4FD-79A8EC91F544}"/>
    <cellStyle name="Normal 31 8" xfId="44564" xr:uid="{50CA08F2-732F-4718-A3B2-8D95030B6DDC}"/>
    <cellStyle name="Normal 310" xfId="44565" xr:uid="{E75C3598-FBB4-4681-B2DA-8082B81B8180}"/>
    <cellStyle name="Normal 310 2" xfId="44566" xr:uid="{E16CE13D-E56D-42A0-B8FD-6C0D28C5FAF6}"/>
    <cellStyle name="Normal 310 3" xfId="44567" xr:uid="{E9072B1F-8110-4436-B632-59D0C2AB95DA}"/>
    <cellStyle name="Normal 310 4" xfId="44568" xr:uid="{FBCE51AE-7F81-4F8C-AC13-787EFFBD80B3}"/>
    <cellStyle name="Normal 311" xfId="44569" xr:uid="{D556C0F7-ED1A-4610-AC6D-C12C9F5F1B70}"/>
    <cellStyle name="Normal 311 2" xfId="44570" xr:uid="{3FAA3D41-AACB-4972-954A-20EA748E7D79}"/>
    <cellStyle name="Normal 311 3" xfId="44571" xr:uid="{F3DFB768-5335-492C-8FC7-57991C1E0DAB}"/>
    <cellStyle name="Normal 311 4" xfId="44572" xr:uid="{C0F5342F-C698-496B-BAD2-0880F60BA7E3}"/>
    <cellStyle name="Normal 312" xfId="44573" xr:uid="{662E1055-05A6-4252-A539-E1BA5E1618B2}"/>
    <cellStyle name="Normal 312 2" xfId="44574" xr:uid="{7E698AA5-8E4D-4941-BBAB-4E973F37285A}"/>
    <cellStyle name="Normal 312 3" xfId="44575" xr:uid="{1E8B9578-F7EC-4392-AD18-B6CAC2DDCE4D}"/>
    <cellStyle name="Normal 312 4" xfId="44576" xr:uid="{721463C5-6752-4F5C-B2A7-62B4FA5B977F}"/>
    <cellStyle name="Normal 313" xfId="44577" xr:uid="{89039804-0323-48C9-8771-79E5F392D1B4}"/>
    <cellStyle name="Normal 313 2" xfId="44578" xr:uid="{5D147816-84ED-4B28-804F-F65C07F19806}"/>
    <cellStyle name="Normal 313 3" xfId="44579" xr:uid="{34948CF6-B007-41E7-9961-964FFDDB9920}"/>
    <cellStyle name="Normal 313 4" xfId="44580" xr:uid="{9815BD66-A5B5-43BB-B2BE-11D9EF89DD68}"/>
    <cellStyle name="Normal 314" xfId="44581" xr:uid="{DC885361-487C-47E8-B395-A6B71374055E}"/>
    <cellStyle name="Normal 314 2" xfId="44582" xr:uid="{41F90BCD-D156-463F-906F-BE6F495C39FC}"/>
    <cellStyle name="Normal 314 3" xfId="44583" xr:uid="{D2000F3F-8C54-41D8-9D67-86BB14BA638A}"/>
    <cellStyle name="Normal 314 4" xfId="44584" xr:uid="{1DC3EC69-BE28-4929-ABFD-13DA2C0AB494}"/>
    <cellStyle name="Normal 315" xfId="44585" xr:uid="{2B9DAA0C-5C72-4EB8-A659-F68562424F24}"/>
    <cellStyle name="Normal 315 2" xfId="44586" xr:uid="{906692A5-22C5-4AD5-95F5-5E16D8FA9017}"/>
    <cellStyle name="Normal 315 2 2" xfId="44587" xr:uid="{96811022-3418-4927-921E-958BC32080DA}"/>
    <cellStyle name="Normal 315 3" xfId="44588" xr:uid="{0C6D07E5-4A21-40A0-8AFB-9C0C5E68F3CA}"/>
    <cellStyle name="Normal 315 4" xfId="44589" xr:uid="{25B083E6-5483-4B3B-B052-7A631A7273B0}"/>
    <cellStyle name="Normal 315 5" xfId="44590" xr:uid="{F53D246E-829E-4E66-87E8-46A759961578}"/>
    <cellStyle name="Normal 316" xfId="44591" xr:uid="{AA85A467-EB11-4A95-B051-2B591FE8B192}"/>
    <cellStyle name="Normal 316 2" xfId="44592" xr:uid="{441116C4-336C-4F95-A2B5-EBA67F3C138B}"/>
    <cellStyle name="Normal 316 2 2" xfId="44593" xr:uid="{9578BC9C-591E-48E6-8C9B-B9F8265AE0C4}"/>
    <cellStyle name="Normal 316 3" xfId="44594" xr:uid="{9E470E68-AFC9-4DEA-A1FA-76C599416287}"/>
    <cellStyle name="Normal 316 4" xfId="44595" xr:uid="{93D7703E-5F0D-454C-8BBB-B7E8948292B6}"/>
    <cellStyle name="Normal 316 5" xfId="44596" xr:uid="{3CC1EB2B-3BCB-477F-84EF-CF4BC577723F}"/>
    <cellStyle name="Normal 317" xfId="44597" xr:uid="{20E3A20A-4774-445F-AD03-10D75D8264DE}"/>
    <cellStyle name="Normal 317 2" xfId="44598" xr:uid="{DFBCB8EB-DF8C-40ED-889E-693F7F85C9B2}"/>
    <cellStyle name="Normal 317 2 2" xfId="44599" xr:uid="{8652D7AD-F07D-4E82-9562-C03A8AC65C51}"/>
    <cellStyle name="Normal 317 3" xfId="44600" xr:uid="{DB8C49AF-B0DB-4B9B-91F7-53FEBC5F088A}"/>
    <cellStyle name="Normal 317 4" xfId="44601" xr:uid="{35B038E6-1B5F-479D-A956-58D11A9F44AC}"/>
    <cellStyle name="Normal 317 5" xfId="44602" xr:uid="{9E29848E-C618-48D5-A277-95466385F0BE}"/>
    <cellStyle name="Normal 318" xfId="44603" xr:uid="{43949A85-31E4-4A05-BDDB-CAC621EF7227}"/>
    <cellStyle name="Normal 318 2" xfId="44604" xr:uid="{D95572C6-2D80-45A8-B506-CD37BF2BC25F}"/>
    <cellStyle name="Normal 318 3" xfId="44605" xr:uid="{0B86FCD0-2C0A-4BBE-9835-3B70A330F7A9}"/>
    <cellStyle name="Normal 318 4" xfId="44606" xr:uid="{AB731055-A0D3-4237-A532-BAA737AC2E4F}"/>
    <cellStyle name="Normal 318 5" xfId="44607" xr:uid="{EC49C46B-5E0F-48AB-9FA5-54CF46F0D9C9}"/>
    <cellStyle name="Normal 319" xfId="44608" xr:uid="{7A947861-237E-4C81-B7FB-A43736FE8780}"/>
    <cellStyle name="Normal 319 2" xfId="44609" xr:uid="{C2F76432-F8BF-4B74-A89D-AADB99B47AD3}"/>
    <cellStyle name="Normal 319 3" xfId="44610" xr:uid="{6DC558F2-6F80-49B8-943D-8B8899996488}"/>
    <cellStyle name="Normal 319 4" xfId="44611" xr:uid="{882B43F8-FA34-410D-BE1F-662CAED417CF}"/>
    <cellStyle name="Normal 319 5" xfId="44612" xr:uid="{B6A9D440-A0C8-4605-A067-1F16A0066221}"/>
    <cellStyle name="Normal 32" xfId="44613" xr:uid="{8A78934B-3723-45EF-9427-5E9E703B8889}"/>
    <cellStyle name="Normal 32 10" xfId="44614" xr:uid="{B7EAC5E9-2F2B-480C-97C8-FCB688B28BFF}"/>
    <cellStyle name="Normal 32 11" xfId="44615" xr:uid="{DF073C8F-569C-4F1C-B48C-61B56077D638}"/>
    <cellStyle name="Normal 32 2" xfId="44616" xr:uid="{F36F60AF-2F72-440A-9B03-3007583CA04A}"/>
    <cellStyle name="Normal 32 2 2" xfId="44617" xr:uid="{E3A0CB9D-606E-4F55-9D91-A8C2DB38832E}"/>
    <cellStyle name="Normal 32 2 2 2" xfId="44618" xr:uid="{3C4106FB-1EE6-4BA8-B04B-C0794DF78EA0}"/>
    <cellStyle name="Normal 32 2 2 3" xfId="44619" xr:uid="{E24E3895-966B-4B63-ADF6-0CA7BD47F41C}"/>
    <cellStyle name="Normal 32 2 2 4" xfId="44620" xr:uid="{F2B24E4C-FB54-4146-9A2E-16C852519D5D}"/>
    <cellStyle name="Normal 32 2 3" xfId="44621" xr:uid="{338092BF-77C8-4C7F-92A3-FA8CE4C7CA26}"/>
    <cellStyle name="Normal 32 2 3 2" xfId="44622" xr:uid="{D0D3EE76-8C60-4422-812B-AE5BBF4BE4B6}"/>
    <cellStyle name="Normal 32 2 3 3" xfId="44623" xr:uid="{250C605B-A688-42D4-B50B-F977B62E5CE4}"/>
    <cellStyle name="Normal 32 2 3 4" xfId="44624" xr:uid="{1D8B74BD-A37D-40C2-B345-8B394579E083}"/>
    <cellStyle name="Normal 32 2 4" xfId="44625" xr:uid="{27AE920A-EA4D-4210-9E30-5751F7EFD5DC}"/>
    <cellStyle name="Normal 32 2 5" xfId="44626" xr:uid="{C8DF8CDC-E8C6-48D5-BA21-BCC14182A4AA}"/>
    <cellStyle name="Normal 32 2 6" xfId="44627" xr:uid="{2F28D023-825C-4005-8D87-80DFAC8A678E}"/>
    <cellStyle name="Normal 32 3" xfId="44628" xr:uid="{7CC2D721-619E-4E84-88C6-92C05D3B17F1}"/>
    <cellStyle name="Normal 32 3 2" xfId="44629" xr:uid="{9867285E-5941-4D53-B184-3DFEDA6ED96D}"/>
    <cellStyle name="Normal 32 3 2 2" xfId="44630" xr:uid="{84F72FFF-ECD7-4A1C-B096-747C092F4C48}"/>
    <cellStyle name="Normal 32 3 2 3" xfId="44631" xr:uid="{9132FA9A-23C6-4F92-B29A-B4E433283CF9}"/>
    <cellStyle name="Normal 32 3 2 4" xfId="44632" xr:uid="{AC94A8EA-6703-46D6-A8D2-7B2C2C934075}"/>
    <cellStyle name="Normal 32 3 3" xfId="44633" xr:uid="{EB3B3CEB-09E1-4900-BB52-F3872C104A5F}"/>
    <cellStyle name="Normal 32 3 3 2" xfId="44634" xr:uid="{16402D86-5C60-489F-ABA3-7BC7CF663778}"/>
    <cellStyle name="Normal 32 3 3 3" xfId="44635" xr:uid="{581DC8FC-F536-4723-B6AB-00397FE4E8AA}"/>
    <cellStyle name="Normal 32 3 3 4" xfId="44636" xr:uid="{E7658582-CF6B-4ED8-8719-32C429866AE0}"/>
    <cellStyle name="Normal 32 3 4" xfId="44637" xr:uid="{79B9FFC7-901C-46B4-8A2B-E3FC7101EDA4}"/>
    <cellStyle name="Normal 32 3 5" xfId="44638" xr:uid="{3ABC1D28-3AB1-4EE6-8EFD-126FD22664D7}"/>
    <cellStyle name="Normal 32 3 6" xfId="44639" xr:uid="{7A2368A9-CA4E-4CDF-BA27-D5E171D0F8A6}"/>
    <cellStyle name="Normal 32 4" xfId="44640" xr:uid="{696FC258-FACB-469B-9CDD-44D933B4E69F}"/>
    <cellStyle name="Normal 32 4 2" xfId="44641" xr:uid="{3C460F3B-5E65-41E9-89DD-3625C0DE2CE2}"/>
    <cellStyle name="Normal 32 4 3" xfId="44642" xr:uid="{F2AA2F5B-B319-4ECD-9E4C-B643146003E2}"/>
    <cellStyle name="Normal 32 4 4" xfId="44643" xr:uid="{F8690E2D-47C0-455A-B543-D7DEC1C9380D}"/>
    <cellStyle name="Normal 32 5" xfId="44644" xr:uid="{F069A953-F5AF-4001-BBD2-0B33E5EBFB93}"/>
    <cellStyle name="Normal 32 5 2" xfId="44645" xr:uid="{7F4A5A57-AFC5-44AA-B103-BBE7BE66920D}"/>
    <cellStyle name="Normal 32 5 3" xfId="44646" xr:uid="{49A41FB1-0A6E-4017-8AE4-49C3C6C80DCA}"/>
    <cellStyle name="Normal 32 5 4" xfId="44647" xr:uid="{05898C8B-D00F-457A-A4D3-606D52E5CB95}"/>
    <cellStyle name="Normal 32 6" xfId="44648" xr:uid="{6F0AD8D6-0F70-4FC8-8E98-4574E55F167A}"/>
    <cellStyle name="Normal 32 7" xfId="44649" xr:uid="{B33B689B-D73F-459A-A060-CF6EFF39DDEE}"/>
    <cellStyle name="Normal 32 8" xfId="44650" xr:uid="{20694686-DCD3-41D0-A480-6753AAFD9EAB}"/>
    <cellStyle name="Normal 32 9" xfId="44651" xr:uid="{2700D8E3-032E-4DC4-90AF-B3B15520628E}"/>
    <cellStyle name="Normal 32_Readme" xfId="44652" xr:uid="{87ECF840-723F-4935-A20B-8E3365272229}"/>
    <cellStyle name="Normal 320" xfId="44653" xr:uid="{196E940F-51FA-4E20-9D5B-1697EE3E9DBF}"/>
    <cellStyle name="Normal 320 2" xfId="44654" xr:uid="{22C5B10A-7EA1-4BB8-B991-94D8404FB799}"/>
    <cellStyle name="Normal 320 3" xfId="44655" xr:uid="{3E4E5C54-2257-481E-B84E-B151963989FB}"/>
    <cellStyle name="Normal 320 4" xfId="44656" xr:uid="{F1579836-D874-472A-8852-7ADBF93DE662}"/>
    <cellStyle name="Normal 320 5" xfId="44657" xr:uid="{48D0A58E-A3AE-4E4A-A3B9-CFB01F7BDECB}"/>
    <cellStyle name="Normal 321" xfId="44658" xr:uid="{A13388D8-4D65-42FD-8B2D-BF02B633CAAD}"/>
    <cellStyle name="Normal 321 2" xfId="44659" xr:uid="{E5B99176-7F3C-4F25-A7F1-05D2519E47FB}"/>
    <cellStyle name="Normal 321 3" xfId="44660" xr:uid="{90058399-15C6-439D-A27A-5003CF84E1EF}"/>
    <cellStyle name="Normal 321 4" xfId="44661" xr:uid="{549C2733-77B9-49F9-9FA2-48B072256665}"/>
    <cellStyle name="Normal 321 5" xfId="44662" xr:uid="{0F006D8E-575F-446D-BF29-FAEF24863208}"/>
    <cellStyle name="Normal 322" xfId="44663" xr:uid="{7D9C22E1-DF65-481C-A3BA-B5CFD4E7192F}"/>
    <cellStyle name="Normal 322 2" xfId="44664" xr:uid="{FB700207-9B4B-4305-90A1-EB6765F62835}"/>
    <cellStyle name="Normal 322 3" xfId="44665" xr:uid="{F7CF8FC1-53B5-43E5-897C-44D59C80E301}"/>
    <cellStyle name="Normal 322 4" xfId="44666" xr:uid="{073B3789-225B-4FFB-B322-10D31C04E30B}"/>
    <cellStyle name="Normal 322 5" xfId="44667" xr:uid="{83FC9880-0076-459D-979E-1443D828E4BD}"/>
    <cellStyle name="Normal 323" xfId="44668" xr:uid="{94ACF8B6-294C-4EEB-A08D-66BDD517850C}"/>
    <cellStyle name="Normal 323 2" xfId="44669" xr:uid="{1AB6E3D4-7D6A-434E-96DB-07E47EFEF897}"/>
    <cellStyle name="Normal 323 3" xfId="44670" xr:uid="{7A0ED98F-95FF-40EE-ADCA-CBCF409751D3}"/>
    <cellStyle name="Normal 323 4" xfId="44671" xr:uid="{075B08F8-371A-4C51-A57C-70D2CE01948C}"/>
    <cellStyle name="Normal 323 5" xfId="44672" xr:uid="{DC8D398F-2DA7-4ABA-9FA5-6CF8B70F990C}"/>
    <cellStyle name="Normal 324" xfId="44673" xr:uid="{4ECC8E72-5752-495F-B4F9-06B9E45BAEA9}"/>
    <cellStyle name="Normal 324 2" xfId="44674" xr:uid="{3CD42D07-378A-4E7B-BCFA-2E3E389E333D}"/>
    <cellStyle name="Normal 324 3" xfId="44675" xr:uid="{60583F24-2E6D-4D06-BFCB-84000AD75105}"/>
    <cellStyle name="Normal 324 4" xfId="44676" xr:uid="{B820F5F2-ADAE-4352-98AD-1B4936F28582}"/>
    <cellStyle name="Normal 324 5" xfId="44677" xr:uid="{1CC27D88-FF85-44F8-90E0-24F6A3B9D194}"/>
    <cellStyle name="Normal 325" xfId="44678" xr:uid="{40A2CC7F-F12E-427F-A40F-A33E97824932}"/>
    <cellStyle name="Normal 325 2" xfId="44679" xr:uid="{DAF2F3FE-DC7F-49BE-8159-AFD781632D84}"/>
    <cellStyle name="Normal 325 3" xfId="44680" xr:uid="{A0F71660-3C63-4250-90DC-4B322E488448}"/>
    <cellStyle name="Normal 325 4" xfId="44681" xr:uid="{9B1FE26B-6F3F-4813-8AAE-9EC8A57A77D8}"/>
    <cellStyle name="Normal 325 5" xfId="44682" xr:uid="{75AD4E5E-36D2-470E-B9DA-27E86D03794A}"/>
    <cellStyle name="Normal 326" xfId="44683" xr:uid="{27CAEAB3-D1F6-46C0-A395-D2633C7AD032}"/>
    <cellStyle name="Normal 326 2" xfId="44684" xr:uid="{3C48A2AC-5853-4ACE-98F2-012F63BB5019}"/>
    <cellStyle name="Normal 326 3" xfId="44685" xr:uid="{D4149C3F-3A36-4B61-BF0C-FB7C9FCD392A}"/>
    <cellStyle name="Normal 326 4" xfId="44686" xr:uid="{5DEDF2BD-09D1-411C-A092-9336E48B153C}"/>
    <cellStyle name="Normal 326 5" xfId="44687" xr:uid="{9B2C1AA9-EF2D-427D-9F16-554622A05BFA}"/>
    <cellStyle name="Normal 327" xfId="44688" xr:uid="{4C28564A-3035-4F34-893F-3EA066857C74}"/>
    <cellStyle name="Normal 327 2" xfId="44689" xr:uid="{762B795C-3986-4BC4-86F5-E7DB7820B115}"/>
    <cellStyle name="Normal 327 3" xfId="44690" xr:uid="{FC01828E-EA85-4983-BB9E-19C93E579BB2}"/>
    <cellStyle name="Normal 327 4" xfId="44691" xr:uid="{ACF7795C-1FCB-4F81-9A7F-EB9353268F12}"/>
    <cellStyle name="Normal 327 5" xfId="44692" xr:uid="{3D058D45-CE48-4EDB-A5B2-BD02C678CF96}"/>
    <cellStyle name="Normal 328" xfId="44693" xr:uid="{4904BA77-284F-450E-B7B0-F3325D73826C}"/>
    <cellStyle name="Normal 328 2" xfId="44694" xr:uid="{F62E7BB4-D353-4A77-956B-CF2DB49BF66D}"/>
    <cellStyle name="Normal 328 3" xfId="44695" xr:uid="{1B38D38F-AD58-44F0-8845-EB96ECA440CF}"/>
    <cellStyle name="Normal 328 4" xfId="44696" xr:uid="{D4661C43-E7C5-4E25-BE6F-A3AC702A1CCD}"/>
    <cellStyle name="Normal 328 5" xfId="44697" xr:uid="{33FDAE7F-21C6-4DF9-A084-E7FB94AB90EA}"/>
    <cellStyle name="Normal 329" xfId="44698" xr:uid="{5AAFA30A-D38B-498B-B203-4E5A7A1973AF}"/>
    <cellStyle name="Normal 329 2" xfId="44699" xr:uid="{F7853E3B-2F55-4921-93BE-346B8ACA75BB}"/>
    <cellStyle name="Normal 329 3" xfId="44700" xr:uid="{11B4C783-DE5C-467B-95BB-9C968C663C02}"/>
    <cellStyle name="Normal 329 4" xfId="44701" xr:uid="{10CC8050-753E-426B-BC72-DCCCC3CC26E6}"/>
    <cellStyle name="Normal 329 5" xfId="44702" xr:uid="{95920196-7BDD-44AA-9A43-545B9C8EB1AF}"/>
    <cellStyle name="Normal 33" xfId="44703" xr:uid="{2E2779C2-FDDE-4D6F-9435-5415EC38F8D2}"/>
    <cellStyle name="Normal 33 2" xfId="44704" xr:uid="{4C0DE588-9782-4DC2-84B6-3AD318D5DF5A}"/>
    <cellStyle name="Normal 33 2 2" xfId="44705" xr:uid="{00F8719F-5A6D-4C8C-A345-ADB3176EA81B}"/>
    <cellStyle name="Normal 33 2 2 2" xfId="44706" xr:uid="{649FE145-4355-48AA-8E82-8F98CD89B4E6}"/>
    <cellStyle name="Normal 33 2 2 3" xfId="44707" xr:uid="{441F6307-CF47-4E1D-80AB-2787930A5EFA}"/>
    <cellStyle name="Normal 33 2 2 4" xfId="44708" xr:uid="{324FC60B-B75B-467A-AA14-C808B3CCFF1C}"/>
    <cellStyle name="Normal 33 2 3" xfId="44709" xr:uid="{EB885686-1B26-41A0-A3A8-64F73DA507FF}"/>
    <cellStyle name="Normal 33 2 3 2" xfId="44710" xr:uid="{7A55FD05-2173-4611-B48D-7C3FA27CBCE9}"/>
    <cellStyle name="Normal 33 2 3 3" xfId="44711" xr:uid="{9A5C932A-BC5E-4ADA-B581-276A69D4117D}"/>
    <cellStyle name="Normal 33 2 3 4" xfId="44712" xr:uid="{0B525060-31E4-42D1-B7B3-22BDF48C9B73}"/>
    <cellStyle name="Normal 33 2 4" xfId="44713" xr:uid="{5B4376E8-DEB3-4127-B17C-C6A4264A5C31}"/>
    <cellStyle name="Normal 33 2 5" xfId="44714" xr:uid="{B92C6D31-A7AE-497B-825C-3C5080A161BB}"/>
    <cellStyle name="Normal 33 2 6" xfId="44715" xr:uid="{8F9DF3D2-4E7B-4464-B930-3A33C07DEA1F}"/>
    <cellStyle name="Normal 33 3" xfId="44716" xr:uid="{D5E445DD-68DF-466E-A4C1-AA19F5D3DB8B}"/>
    <cellStyle name="Normal 33 3 2" xfId="44717" xr:uid="{EC060466-C714-40FA-A072-FC71AD1E51D1}"/>
    <cellStyle name="Normal 33 3 2 2" xfId="44718" xr:uid="{A4BBF101-7F25-45E6-B912-23F1CC820706}"/>
    <cellStyle name="Normal 33 3 2 3" xfId="44719" xr:uid="{A1517357-BED7-4E3E-A597-D07918A00E5F}"/>
    <cellStyle name="Normal 33 3 2 4" xfId="44720" xr:uid="{0FC1F611-0805-4120-A6AD-216618F14B15}"/>
    <cellStyle name="Normal 33 3 3" xfId="44721" xr:uid="{EAB88A28-2067-434C-9F5A-02952E7EAD6A}"/>
    <cellStyle name="Normal 33 3 3 2" xfId="44722" xr:uid="{472289AD-49E7-43DC-A907-9CCA43E7DD40}"/>
    <cellStyle name="Normal 33 3 3 3" xfId="44723" xr:uid="{91A96D20-C0F6-4B01-AF72-875C01B03995}"/>
    <cellStyle name="Normal 33 3 3 4" xfId="44724" xr:uid="{2A8E0EC1-5ABF-4234-8530-F7F542A93CE7}"/>
    <cellStyle name="Normal 33 3 4" xfId="44725" xr:uid="{81C3417C-9B3C-4300-8962-BD09770AEAE9}"/>
    <cellStyle name="Normal 33 3 5" xfId="44726" xr:uid="{56D890D0-D2DC-4420-B21A-5E4AF5649087}"/>
    <cellStyle name="Normal 33 3 6" xfId="44727" xr:uid="{72D6B2DA-9929-4096-85C8-A0F500A05175}"/>
    <cellStyle name="Normal 33 4" xfId="44728" xr:uid="{96790DBD-5BED-41EB-91F0-D5CFE52048B9}"/>
    <cellStyle name="Normal 33 4 2" xfId="44729" xr:uid="{102198A8-8E29-4507-816D-8E0F27A09F1F}"/>
    <cellStyle name="Normal 33 4 3" xfId="44730" xr:uid="{46571F83-BC86-438E-A3D9-9A9FC15838FA}"/>
    <cellStyle name="Normal 33 4 4" xfId="44731" xr:uid="{CF91B741-7719-424D-ADE6-B8AB71E6CE4B}"/>
    <cellStyle name="Normal 33 5" xfId="44732" xr:uid="{CA087780-1218-4D15-93CB-DC2BFF030C71}"/>
    <cellStyle name="Normal 33 5 2" xfId="44733" xr:uid="{BC185A5B-09C7-4B51-BB22-91BCE25A8F52}"/>
    <cellStyle name="Normal 33 5 3" xfId="44734" xr:uid="{355DAACC-A34A-404D-B4D5-C1C6BC2A623C}"/>
    <cellStyle name="Normal 33 5 4" xfId="44735" xr:uid="{6FD4A76F-D9C9-43C6-9702-C63C83ED816E}"/>
    <cellStyle name="Normal 33 6" xfId="44736" xr:uid="{203F2092-B50E-4A3E-A2B5-5EBE0D635CE7}"/>
    <cellStyle name="Normal 33 7" xfId="44737" xr:uid="{AAC74388-B1CC-4BDB-A08F-2353F1FFAFEE}"/>
    <cellStyle name="Normal 33 8" xfId="44738" xr:uid="{92BF45AF-EC02-45CA-8768-6EDE33333C7A}"/>
    <cellStyle name="Normal 330" xfId="44739" xr:uid="{E006A7C1-8649-430D-8AE2-8AF70247C7D4}"/>
    <cellStyle name="Normal 330 2" xfId="44740" xr:uid="{929CA4C1-8153-4C8D-8656-FB9681697F34}"/>
    <cellStyle name="Normal 330 3" xfId="44741" xr:uid="{A0D795F1-AD8E-473B-9F98-98C3B992DDBA}"/>
    <cellStyle name="Normal 330 4" xfId="44742" xr:uid="{443B70EB-05CF-44C8-86DD-3358362FAE2E}"/>
    <cellStyle name="Normal 330 5" xfId="44743" xr:uid="{0C89E8B6-432F-40E4-BBDF-1323182AE2DC}"/>
    <cellStyle name="Normal 331" xfId="44744" xr:uid="{16F25873-0114-4425-B806-6CD3A6E72931}"/>
    <cellStyle name="Normal 331 2" xfId="44745" xr:uid="{7682834E-0EC9-442B-B5BB-C442C7868C05}"/>
    <cellStyle name="Normal 331 3" xfId="44746" xr:uid="{D3D2E4A0-713F-45CB-8DC0-84CAA00F95E2}"/>
    <cellStyle name="Normal 331 4" xfId="44747" xr:uid="{D4528FDB-3304-46BF-9A0B-24BB16665D02}"/>
    <cellStyle name="Normal 331 5" xfId="44748" xr:uid="{321B04AF-DE83-4E69-A471-96F47D6A6D12}"/>
    <cellStyle name="Normal 332" xfId="44749" xr:uid="{6612FCEC-38C9-4B38-BDCB-14BACAB72EEE}"/>
    <cellStyle name="Normal 332 2" xfId="44750" xr:uid="{DD84BF37-D0C1-43DB-BE6B-B43FA0DE4344}"/>
    <cellStyle name="Normal 332 3" xfId="44751" xr:uid="{C254C760-D487-4137-9947-FCAE439F5DC5}"/>
    <cellStyle name="Normal 332 4" xfId="44752" xr:uid="{3E4BC862-E3D1-435F-A4E3-F167DAA7797C}"/>
    <cellStyle name="Normal 332 5" xfId="44753" xr:uid="{06DB6157-A38D-47CC-AB6B-69B6D1DF18E4}"/>
    <cellStyle name="Normal 333" xfId="44754" xr:uid="{FF6D7124-707A-4265-964B-3AE18BA43A99}"/>
    <cellStyle name="Normal 333 2" xfId="44755" xr:uid="{964A16AA-BDAC-4365-A3DC-274611E9B50D}"/>
    <cellStyle name="Normal 333 3" xfId="44756" xr:uid="{284F072E-5104-436D-AAF3-1C5A320EC16B}"/>
    <cellStyle name="Normal 333 4" xfId="44757" xr:uid="{78E162A4-6302-4A7D-8EFE-D4A46675D9FC}"/>
    <cellStyle name="Normal 333 5" xfId="44758" xr:uid="{5A131888-6F3B-4A1E-8934-69B6355BE1F6}"/>
    <cellStyle name="Normal 334" xfId="44759" xr:uid="{A63A69EF-2955-4EA5-A640-59126E59BF2C}"/>
    <cellStyle name="Normal 334 2" xfId="44760" xr:uid="{5588BC2B-31D3-4368-B4A5-14F156ED86C2}"/>
    <cellStyle name="Normal 334 3" xfId="44761" xr:uid="{A591FDE4-74D1-46B0-AC5E-93AF9C06C793}"/>
    <cellStyle name="Normal 334 4" xfId="44762" xr:uid="{59EBA0A0-B034-4175-9777-524070FA23F1}"/>
    <cellStyle name="Normal 334 5" xfId="44763" xr:uid="{05ECA3EE-E283-4277-AC8A-16C6443270FC}"/>
    <cellStyle name="Normal 335" xfId="44764" xr:uid="{D6A6906D-075F-4D4A-8F85-EE6C72D59BA7}"/>
    <cellStyle name="Normal 335 2" xfId="44765" xr:uid="{3925ECA0-C856-41C6-9C64-4C5CD355DD71}"/>
    <cellStyle name="Normal 335 3" xfId="44766" xr:uid="{5B40606B-23FC-4D19-B4FF-C8035149428C}"/>
    <cellStyle name="Normal 335 4" xfId="44767" xr:uid="{680DA8E5-1BE4-4875-979C-BEF78A2B61AD}"/>
    <cellStyle name="Normal 335 5" xfId="44768" xr:uid="{2082FC88-8692-4B0E-9F84-C08E7336422F}"/>
    <cellStyle name="Normal 336" xfId="44769" xr:uid="{CF82E906-FE79-4658-98F5-44BC251326AF}"/>
    <cellStyle name="Normal 336 2" xfId="44770" xr:uid="{8A966641-37F7-4151-8E0B-7CD38C8EA8E4}"/>
    <cellStyle name="Normal 336 3" xfId="44771" xr:uid="{16D91279-129B-442C-BD30-DEE8F0FB61A3}"/>
    <cellStyle name="Normal 336 4" xfId="44772" xr:uid="{6825438A-AD21-4306-B923-F8F435DFAC4F}"/>
    <cellStyle name="Normal 336 5" xfId="44773" xr:uid="{69F94898-C4A2-49C4-AD97-687FE96E966B}"/>
    <cellStyle name="Normal 337" xfId="44774" xr:uid="{8662A8E5-3EC0-48C1-BA84-45E9300FAC42}"/>
    <cellStyle name="Normal 337 2" xfId="44775" xr:uid="{1FDC9B05-54FE-49B2-B56D-B08ADCFACA59}"/>
    <cellStyle name="Normal 337 3" xfId="44776" xr:uid="{A3E78AAD-5D23-4105-8EF5-6193B5A712F9}"/>
    <cellStyle name="Normal 337 4" xfId="44777" xr:uid="{658D159E-475C-4738-AC13-E10BC604C0A1}"/>
    <cellStyle name="Normal 337 5" xfId="44778" xr:uid="{5616EFFC-4853-48F8-9CA6-C8DBD002CD5C}"/>
    <cellStyle name="Normal 338" xfId="44779" xr:uid="{D4A1B61B-F65D-4606-906B-E9BD2CDC7C28}"/>
    <cellStyle name="Normal 338 2" xfId="44780" xr:uid="{95393453-9439-4736-B892-3BD419A87222}"/>
    <cellStyle name="Normal 338 3" xfId="44781" xr:uid="{24329395-D8E1-462F-B706-08EB990EB6FD}"/>
    <cellStyle name="Normal 338 4" xfId="44782" xr:uid="{376AF088-E34F-4717-A2DF-25478B40697B}"/>
    <cellStyle name="Normal 338 5" xfId="44783" xr:uid="{04DEED4E-4214-414A-9899-78C3C96AEBF6}"/>
    <cellStyle name="Normal 339" xfId="44784" xr:uid="{B1F834B6-1956-43F1-AEBA-8DF1EEF0BCE5}"/>
    <cellStyle name="Normal 339 2" xfId="44785" xr:uid="{21C58FE5-D65D-4369-8561-08C5660783F0}"/>
    <cellStyle name="Normal 339 3" xfId="44786" xr:uid="{325D42F6-8BFF-465B-8392-96A861D0762D}"/>
    <cellStyle name="Normal 339 4" xfId="44787" xr:uid="{E32C01FB-20B0-4A78-ADC2-2443140E077F}"/>
    <cellStyle name="Normal 339 5" xfId="44788" xr:uid="{86007F1B-7619-45C2-AC2A-46062968675E}"/>
    <cellStyle name="Normal 34" xfId="44789" xr:uid="{2E8553AC-AD17-4546-A78A-FFF41A769F37}"/>
    <cellStyle name="Normal 34 2" xfId="44790" xr:uid="{E3119EA9-4549-43C8-81A3-CB51CFF3AAE4}"/>
    <cellStyle name="Normal 34 2 2" xfId="44791" xr:uid="{F1166086-B26D-4F42-84A1-021044F08282}"/>
    <cellStyle name="Normal 34 2 2 2" xfId="44792" xr:uid="{F22A64FA-5826-47FF-80AE-70A5337C89D9}"/>
    <cellStyle name="Normal 34 2 2 3" xfId="44793" xr:uid="{099224D1-10E0-4B14-8613-6DD975B78D22}"/>
    <cellStyle name="Normal 34 2 2 4" xfId="44794" xr:uid="{B650FDB4-4611-4429-BDA7-60CE6DCAC7C1}"/>
    <cellStyle name="Normal 34 2 3" xfId="44795" xr:uid="{8A1AE8E7-B9E8-4330-978D-EB520C1C2FA4}"/>
    <cellStyle name="Normal 34 2 3 2" xfId="44796" xr:uid="{A5DB9FFA-2808-47E2-9E1B-6C2CA18DAB6C}"/>
    <cellStyle name="Normal 34 2 3 3" xfId="44797" xr:uid="{ED86F9DE-FE9A-440F-83C4-3A6B8876BB8A}"/>
    <cellStyle name="Normal 34 2 3 4" xfId="44798" xr:uid="{34D72B7E-C56E-443B-95B0-5B489CD2285D}"/>
    <cellStyle name="Normal 34 2 4" xfId="44799" xr:uid="{2F2FC648-7031-4D66-82C5-E3BB20D448B4}"/>
    <cellStyle name="Normal 34 2 5" xfId="44800" xr:uid="{9007B28F-B864-4CA9-A1C2-D70550CAA01B}"/>
    <cellStyle name="Normal 34 2 6" xfId="44801" xr:uid="{F39D789B-75DD-483B-A77D-D41C0426EE97}"/>
    <cellStyle name="Normal 34 3" xfId="44802" xr:uid="{6D137FD3-834B-43D1-879D-3E8287B72486}"/>
    <cellStyle name="Normal 34 3 2" xfId="44803" xr:uid="{C492DC28-35D6-49A0-9C41-F994322D25CF}"/>
    <cellStyle name="Normal 34 3 2 2" xfId="44804" xr:uid="{D72739EC-91C4-44A9-8A8E-D367A5522288}"/>
    <cellStyle name="Normal 34 3 2 3" xfId="44805" xr:uid="{5D20AE38-6B72-461A-84DA-24D65C38345B}"/>
    <cellStyle name="Normal 34 3 2 4" xfId="44806" xr:uid="{86DD316E-221D-418E-BBE3-BB8EF2AA4907}"/>
    <cellStyle name="Normal 34 3 3" xfId="44807" xr:uid="{D709FC89-ADAC-4F2E-8189-0CA9A13FE5C8}"/>
    <cellStyle name="Normal 34 3 3 2" xfId="44808" xr:uid="{5764084B-A653-4058-A050-2169271995D5}"/>
    <cellStyle name="Normal 34 3 3 3" xfId="44809" xr:uid="{CE2973BC-E23F-491D-9A2F-E6F83177B952}"/>
    <cellStyle name="Normal 34 3 3 4" xfId="44810" xr:uid="{C578A3AF-6627-468C-B605-21AC04C5B4CC}"/>
    <cellStyle name="Normal 34 3 4" xfId="44811" xr:uid="{7F7B4710-E641-4205-934C-8474E44A9D1A}"/>
    <cellStyle name="Normal 34 3 5" xfId="44812" xr:uid="{06696DE8-1C19-4E05-BDA2-01A9C11A4627}"/>
    <cellStyle name="Normal 34 3 6" xfId="44813" xr:uid="{50145001-0B2A-4C08-9AF4-F23BAC585F66}"/>
    <cellStyle name="Normal 34 4" xfId="44814" xr:uid="{71A6A8C7-FD30-4C46-9DAD-13ABB04A6BB7}"/>
    <cellStyle name="Normal 34 4 2" xfId="44815" xr:uid="{99483576-236B-4746-B56D-DC95CBDA0C47}"/>
    <cellStyle name="Normal 34 4 3" xfId="44816" xr:uid="{6B37F878-0DFD-4547-BA7B-C33B34F1B35E}"/>
    <cellStyle name="Normal 34 4 4" xfId="44817" xr:uid="{29272FCB-E9C9-4400-A680-E86734778842}"/>
    <cellStyle name="Normal 34 5" xfId="44818" xr:uid="{862711CC-46EB-4BD0-8425-168672338E38}"/>
    <cellStyle name="Normal 34 5 2" xfId="44819" xr:uid="{07EEDD8C-CE2C-4511-89F1-C2BE13ED9638}"/>
    <cellStyle name="Normal 34 5 3" xfId="44820" xr:uid="{82215D13-D9A8-48FA-B2C9-2B53F9DD723F}"/>
    <cellStyle name="Normal 34 5 4" xfId="44821" xr:uid="{B4B1CCEF-9D13-4EE2-AB63-2D585FD561AC}"/>
    <cellStyle name="Normal 34 6" xfId="44822" xr:uid="{3F03CFBC-CDA5-4175-992F-B6AE171AA9EA}"/>
    <cellStyle name="Normal 34 7" xfId="44823" xr:uid="{C243092C-7B8B-46A5-94E9-CAAC720CB83C}"/>
    <cellStyle name="Normal 34 8" xfId="44824" xr:uid="{667E80B7-073B-4584-8B56-3C43633FE870}"/>
    <cellStyle name="Normal 340" xfId="44825" xr:uid="{11C404D4-A1A3-4970-B559-979AD3AF6722}"/>
    <cellStyle name="Normal 340 2" xfId="44826" xr:uid="{1D4FC8B3-5F54-4A70-B6C2-0C2D15B9C0AE}"/>
    <cellStyle name="Normal 340 3" xfId="44827" xr:uid="{59C8EC2B-99AE-45EC-84A6-1058BE7A86D5}"/>
    <cellStyle name="Normal 340 4" xfId="44828" xr:uid="{344E5148-1F13-456B-A09B-5A204033C5F1}"/>
    <cellStyle name="Normal 341" xfId="44829" xr:uid="{8F93A685-CCA2-495A-A61A-B306D39ADDE4}"/>
    <cellStyle name="Normal 341 2" xfId="44830" xr:uid="{71116AC1-E083-4E98-A1A6-CA461E88D7A7}"/>
    <cellStyle name="Normal 341 3" xfId="44831" xr:uid="{BF64D102-BD23-44F1-B137-28F5687EC703}"/>
    <cellStyle name="Normal 341 4" xfId="44832" xr:uid="{8D6630F4-1F1B-4C1E-8877-8DB326716C19}"/>
    <cellStyle name="Normal 342" xfId="44833" xr:uid="{C3EEE057-8307-4388-A46E-74A1BD711532}"/>
    <cellStyle name="Normal 342 2" xfId="44834" xr:uid="{147A9CB0-1C8B-4122-A388-A673F666AC3C}"/>
    <cellStyle name="Normal 342 3" xfId="44835" xr:uid="{433A7BC4-A00A-4486-B856-EAB3CEE9D788}"/>
    <cellStyle name="Normal 342 4" xfId="44836" xr:uid="{4D270C7C-E4AB-4148-AB74-4ECFB232F18D}"/>
    <cellStyle name="Normal 343" xfId="44837" xr:uid="{BFD2CD8A-BA80-412B-B780-230F52029289}"/>
    <cellStyle name="Normal 343 2" xfId="44838" xr:uid="{17130684-863E-42FC-81A7-E6D85612BB51}"/>
    <cellStyle name="Normal 344" xfId="44839" xr:uid="{12FCEE63-0810-472D-93A7-63FD94866A06}"/>
    <cellStyle name="Normal 344 2" xfId="44840" xr:uid="{561DBE5D-7BF2-4308-9E36-FB564FB9AC46}"/>
    <cellStyle name="Normal 345" xfId="44841" xr:uid="{DEBDFA51-838F-4CCC-8B5A-63FA964D57CE}"/>
    <cellStyle name="Normal 345 2" xfId="44842" xr:uid="{BB710517-AA55-4E07-84E0-C1A25322D80D}"/>
    <cellStyle name="Normal 346" xfId="44843" xr:uid="{1044AA42-5864-4F2F-AFF8-63947B91E020}"/>
    <cellStyle name="Normal 346 2" xfId="44844" xr:uid="{DF0A692D-84C9-4CE9-A03E-8DA7C5490EFA}"/>
    <cellStyle name="Normal 347" xfId="44845" xr:uid="{AD214F4C-A5D8-45ED-ADE4-9D0C43AB64ED}"/>
    <cellStyle name="Normal 347 2" xfId="44846" xr:uid="{F7A0289E-EC23-4731-8D0B-92C73FD12659}"/>
    <cellStyle name="Normal 348" xfId="44847" xr:uid="{3929DE70-B2A0-4918-9E98-FEA7B50C7772}"/>
    <cellStyle name="Normal 349" xfId="44848" xr:uid="{62781570-EC9F-43C5-BBAC-4CBFA34D855B}"/>
    <cellStyle name="Normal 35" xfId="44849" xr:uid="{0E9E58AD-FB65-4AF0-BBA9-CB87D8BF7E1B}"/>
    <cellStyle name="Normal 35 2" xfId="44850" xr:uid="{6FF6210F-6C14-47C3-A472-BA34E1C40E66}"/>
    <cellStyle name="Normal 35 2 2" xfId="44851" xr:uid="{56D57042-EBB1-4F1C-B72A-30AC8A872E6F}"/>
    <cellStyle name="Normal 35 2 3" xfId="44852" xr:uid="{E15F18D7-C3E7-4E93-9946-60B84AA37E24}"/>
    <cellStyle name="Normal 35 2 4" xfId="44853" xr:uid="{887DC53B-A02D-4017-8A52-0DDF207207E0}"/>
    <cellStyle name="Normal 35 3" xfId="44854" xr:uid="{56F0B617-CA51-48FC-8E68-C8F7CC767CBB}"/>
    <cellStyle name="Normal 35 3 2" xfId="44855" xr:uid="{97D2F448-C045-421F-87A3-756307962C95}"/>
    <cellStyle name="Normal 35 3 3" xfId="44856" xr:uid="{27334A71-5806-4B07-8E5D-C38655EE5EBB}"/>
    <cellStyle name="Normal 35 3 4" xfId="44857" xr:uid="{11C5ECBD-665C-4F38-8628-8643B5952A52}"/>
    <cellStyle name="Normal 35 4" xfId="44858" xr:uid="{B844C5E0-7507-4667-892B-E577F94746F4}"/>
    <cellStyle name="Normal 35 4 2" xfId="44859" xr:uid="{A241C03F-4ACC-4298-9E71-18E9FE989981}"/>
    <cellStyle name="Normal 35 4 3" xfId="44860" xr:uid="{D6C2B70B-63B4-4114-B5F0-FCE49A617A92}"/>
    <cellStyle name="Normal 35 4 4" xfId="44861" xr:uid="{A6DA1F14-BBB2-453E-ABEC-AF0748AFA33A}"/>
    <cellStyle name="Normal 35 5" xfId="44862" xr:uid="{A40ABB35-ECCE-428D-8D37-BAD77B02F34A}"/>
    <cellStyle name="Normal 35 6" xfId="44863" xr:uid="{57AF0E44-C5F3-48FB-94A6-84B1BF814393}"/>
    <cellStyle name="Normal 35 7" xfId="44864" xr:uid="{7FA2F802-D3EA-4885-AD58-3EA0ED22146D}"/>
    <cellStyle name="Normal 350" xfId="44865" xr:uid="{6F26FDE5-37B2-4061-A82D-53374DA704A5}"/>
    <cellStyle name="Normal 351" xfId="44866" xr:uid="{E1532E7D-F8C6-474E-B928-223C2F3ECCA2}"/>
    <cellStyle name="Normal 352" xfId="44867" xr:uid="{4314CDAF-06D1-4881-BD61-A6AF5001A13D}"/>
    <cellStyle name="Normal 353" xfId="44868" xr:uid="{B76E0403-7071-45CA-811C-CAA1ED894AF9}"/>
    <cellStyle name="Normal 354" xfId="44869" xr:uid="{D6A532D3-AC29-49A3-8152-0BF5936015F6}"/>
    <cellStyle name="Normal 354 2" xfId="44870" xr:uid="{B3962A7F-75F5-48BA-BEB8-C4AF5CFB25EA}"/>
    <cellStyle name="Normal 355" xfId="44871" xr:uid="{CD10CDC0-158E-4C36-843B-49D6A97D81B5}"/>
    <cellStyle name="Normal 356" xfId="44872" xr:uid="{D9B6A2F8-C981-4919-B881-38AAAB52070C}"/>
    <cellStyle name="Normal 357" xfId="44873" xr:uid="{2E328A60-8E28-451F-8D4F-0710DD4AA165}"/>
    <cellStyle name="Normal 357 2" xfId="44874" xr:uid="{80EBC527-2A9E-415C-8FC6-B5036AAFFD31}"/>
    <cellStyle name="Normal 358" xfId="44875" xr:uid="{B0ECB037-93BD-4CF4-8F7A-DFF24AEEE10A}"/>
    <cellStyle name="Normal 359" xfId="44876" xr:uid="{7A739B52-3A0B-4FB5-80A5-401ED6CE0A83}"/>
    <cellStyle name="Normal 36" xfId="44877" xr:uid="{821444F7-AF2A-4C79-94F5-F4218F181608}"/>
    <cellStyle name="Normal 36 10" xfId="44878" xr:uid="{79DE8536-CB4E-4866-A015-ACBDB1482C9E}"/>
    <cellStyle name="Normal 36 11" xfId="44879" xr:uid="{81510F3D-B732-41B9-88E2-E199701429A9}"/>
    <cellStyle name="Normal 36 2" xfId="44880" xr:uid="{EBCB83B6-3B8C-4A1C-A90C-179264222AFB}"/>
    <cellStyle name="Normal 36 2 2" xfId="44881" xr:uid="{35F8C70A-3BDE-42B9-B0A3-8F71BE5B795C}"/>
    <cellStyle name="Normal 36 2 2 2" xfId="44882" xr:uid="{EF2DA8E3-938E-4216-BD44-249E06295E77}"/>
    <cellStyle name="Normal 36 2 3" xfId="44883" xr:uid="{D7873650-DDAA-483E-B994-732FC2E1A23A}"/>
    <cellStyle name="Normal 36 2 4" xfId="44884" xr:uid="{334F4D62-3C5E-4AA9-8CBD-A866FE639568}"/>
    <cellStyle name="Normal 36 3" xfId="44885" xr:uid="{95EE3CC5-8AC1-4ECE-8BB0-D6CF8B27E7C1}"/>
    <cellStyle name="Normal 36 3 2" xfId="44886" xr:uid="{33ED0141-AA00-4AEF-81DC-1E79C1BB9BDF}"/>
    <cellStyle name="Normal 36 3 2 2" xfId="44887" xr:uid="{14EE3C97-15C1-4AF9-BF49-D44094AF4373}"/>
    <cellStyle name="Normal 36 3 3" xfId="44888" xr:uid="{AE3D4FF1-5791-4D3E-86C7-54EFDF687948}"/>
    <cellStyle name="Normal 36 3 4" xfId="44889" xr:uid="{3E0BD82E-20B0-460F-87EE-B2A5DA938727}"/>
    <cellStyle name="Normal 36 4" xfId="44890" xr:uid="{C147B9B7-CA71-4CEC-BAE1-5D6970B2CFC7}"/>
    <cellStyle name="Normal 36 4 2" xfId="44891" xr:uid="{FC4DACB2-E984-40C2-8BDF-53E685B7DDCE}"/>
    <cellStyle name="Normal 36 4 3" xfId="44892" xr:uid="{ED0F5936-E663-451B-AB6B-8DC93E70D071}"/>
    <cellStyle name="Normal 36 4 4" xfId="44893" xr:uid="{5A31FF03-F400-46D2-AB4E-55CD167BC7BA}"/>
    <cellStyle name="Normal 36 5" xfId="44894" xr:uid="{60937E09-80CE-4126-AEAF-82480ED8A2B6}"/>
    <cellStyle name="Normal 36 6" xfId="44895" xr:uid="{B0584F6E-6302-4B62-93C3-4627A12BA59C}"/>
    <cellStyle name="Normal 36 7" xfId="44896" xr:uid="{2ADEC3CB-17B4-429B-BBCB-283BAC965445}"/>
    <cellStyle name="Normal 36 8" xfId="44897" xr:uid="{DA2CC92C-E63D-4159-99CD-58C9E62DD78F}"/>
    <cellStyle name="Normal 36 9" xfId="44898" xr:uid="{1D6588D0-D1BE-47D5-8379-64F3CD5BD58F}"/>
    <cellStyle name="Normal 360" xfId="44899" xr:uid="{8272440D-E4F0-424D-A091-037016914CDA}"/>
    <cellStyle name="Normal 361" xfId="44900" xr:uid="{BB12A278-1351-40BB-9715-1FB28EA90304}"/>
    <cellStyle name="Normal 362" xfId="44901" xr:uid="{7960B751-BD2A-40BB-97DA-23DEDDDE1DEB}"/>
    <cellStyle name="Normal 363" xfId="44902" xr:uid="{313E9EE4-E9A9-4190-81D1-02DB951CF13D}"/>
    <cellStyle name="Normal 364" xfId="44903" xr:uid="{CE06394A-F68E-456C-AD6A-3AC1D78A6CD1}"/>
    <cellStyle name="Normal 365" xfId="44904" xr:uid="{1718DA2C-4C9A-4734-80CA-7180A3FA305B}"/>
    <cellStyle name="Normal 366" xfId="44905" xr:uid="{A4E7AB0F-67A8-4B84-86F5-48B16EDE6450}"/>
    <cellStyle name="Normal 366 2" xfId="44906" xr:uid="{0A81D89B-0445-4016-9B70-9CD516A73A2C}"/>
    <cellStyle name="Normal 367" xfId="44907" xr:uid="{7D02F3C4-783F-4E7F-8B1E-FC035B42BFA9}"/>
    <cellStyle name="Normal 368" xfId="44908" xr:uid="{09FB8BE5-83D3-4E60-9953-1A38D65746CA}"/>
    <cellStyle name="Normal 369" xfId="44909" xr:uid="{FED0787E-C45D-43D0-B321-965517AB7D25}"/>
    <cellStyle name="Normal 37" xfId="44910" xr:uid="{60124E6C-530B-4640-BB6F-7B1448F86E22}"/>
    <cellStyle name="Normal 37 2" xfId="44911" xr:uid="{9D08CE3C-2FF1-4AE8-89EC-6EC49403FD53}"/>
    <cellStyle name="Normal 37 2 2" xfId="44912" xr:uid="{0CBD743B-2EB8-42AA-8106-B6C71F1F2313}"/>
    <cellStyle name="Normal 37 2 2 2" xfId="44913" xr:uid="{AB23973C-F4E9-4A48-8F27-60DD8272673E}"/>
    <cellStyle name="Normal 37 2 3" xfId="44914" xr:uid="{6BE73145-A09A-456F-80A9-7F8A464910DD}"/>
    <cellStyle name="Normal 37 2 4" xfId="44915" xr:uid="{7AFA4768-319B-4A13-8AC1-1E7501B64D71}"/>
    <cellStyle name="Normal 37 3" xfId="44916" xr:uid="{6BD87DE2-A578-4331-8046-011D00CFEF96}"/>
    <cellStyle name="Normal 37 3 2" xfId="44917" xr:uid="{E0600A12-4872-4BD0-8460-E137DA8AA769}"/>
    <cellStyle name="Normal 37 3 2 2" xfId="44918" xr:uid="{DF60455A-B9C1-4960-BB04-6EA8FEC8FDDD}"/>
    <cellStyle name="Normal 37 3 3" xfId="44919" xr:uid="{19A69B09-B757-497E-B0BD-844AF194D07E}"/>
    <cellStyle name="Normal 37 3 4" xfId="44920" xr:uid="{A01E82EE-44B8-406B-AFE7-00A4BAA9A0A3}"/>
    <cellStyle name="Normal 37 4" xfId="44921" xr:uid="{8AE11CFD-ABE9-4644-88E6-70CBC2A85030}"/>
    <cellStyle name="Normal 37 4 2" xfId="44922" xr:uid="{B21EE9F2-3F73-4A28-8AB7-36E0A32AA7C8}"/>
    <cellStyle name="Normal 37 4 3" xfId="44923" xr:uid="{AEA8FB34-D0F3-415D-8BDB-26938F8A7962}"/>
    <cellStyle name="Normal 37 4 4" xfId="44924" xr:uid="{567C489C-0A29-4EE4-8C3E-8F414387C4A4}"/>
    <cellStyle name="Normal 37 5" xfId="44925" xr:uid="{B6788CF0-4A36-4465-92E1-F656E21563B9}"/>
    <cellStyle name="Normal 37 6" xfId="44926" xr:uid="{2B20EB9C-5CE0-4150-864A-10567322B81F}"/>
    <cellStyle name="Normal 37 7" xfId="44927" xr:uid="{813D07A6-64A4-4C63-899D-90164F897B61}"/>
    <cellStyle name="Normal 370" xfId="44928" xr:uid="{57B18D89-A96B-494F-B241-A6BF6FE04450}"/>
    <cellStyle name="Normal 371" xfId="44929" xr:uid="{2175907E-916C-44CD-BFFD-02CB290835E8}"/>
    <cellStyle name="Normal 372" xfId="44930" xr:uid="{21682EF5-B237-4D46-B4BF-7977ED3AD83E}"/>
    <cellStyle name="Normal 373" xfId="44931" xr:uid="{EC498ADA-0879-450A-96AF-E4074A4BC34C}"/>
    <cellStyle name="Normal 374" xfId="44932" xr:uid="{5195ADCF-D853-4B5F-B856-D1E0CD14DF9E}"/>
    <cellStyle name="Normal 374 2" xfId="44933" xr:uid="{AFA36EBA-D6BA-48B7-B037-866DCE456497}"/>
    <cellStyle name="Normal 374 3" xfId="44934" xr:uid="{19462E85-77FB-4C4C-A829-3EAF576913BB}"/>
    <cellStyle name="Normal 375" xfId="44935" xr:uid="{584597CE-3D00-462C-A089-0484C88D037D}"/>
    <cellStyle name="Normal 375 2" xfId="44936" xr:uid="{95BB37FE-632F-494D-8DB2-A087A63F6044}"/>
    <cellStyle name="Normal 375 3" xfId="44937" xr:uid="{1AE73491-7AA8-4AC6-A808-07A41AF73F33}"/>
    <cellStyle name="Normal 376" xfId="44938" xr:uid="{D11CD152-7547-4E1F-92FF-D6391BD266CA}"/>
    <cellStyle name="Normal 376 2" xfId="44939" xr:uid="{1D954E18-BA44-4627-B747-59DC9241E6B6}"/>
    <cellStyle name="Normal 376 3" xfId="44940" xr:uid="{BFB22581-1214-4C19-B110-A791434BF9A2}"/>
    <cellStyle name="Normal 376 4" xfId="44941" xr:uid="{DE31F1A0-9177-4072-9C08-CBF3058F10BB}"/>
    <cellStyle name="Normal 377" xfId="44942" xr:uid="{05E5682B-3FC9-4ED9-9BAF-AD8F520117FA}"/>
    <cellStyle name="Normal 377 2" xfId="44943" xr:uid="{71999B11-EDDA-417E-BBFC-46C3CC1A4328}"/>
    <cellStyle name="Normal 377 3" xfId="44944" xr:uid="{A6B633C2-36F9-4E18-8CAF-04D38C79F59A}"/>
    <cellStyle name="Normal 378" xfId="44945" xr:uid="{21DC3EB0-2F2D-4CFC-937B-E6B350A8D2BD}"/>
    <cellStyle name="Normal 378 2" xfId="44946" xr:uid="{C26EEC2A-8442-4FB4-B995-4995998230AC}"/>
    <cellStyle name="Normal 378 3" xfId="44947" xr:uid="{BA8F2C41-7F0D-4D4C-936F-8C96B5012AFC}"/>
    <cellStyle name="Normal 379" xfId="44948" xr:uid="{407D8FAD-006E-4AD5-921E-CFD38AD432F0}"/>
    <cellStyle name="Normal 379 2" xfId="44949" xr:uid="{D65FCB60-7ED8-4238-8E2A-521B60F3C3A7}"/>
    <cellStyle name="Normal 379 3" xfId="44950" xr:uid="{1C45BC2E-066C-45AA-B5FF-ECF9DAA87424}"/>
    <cellStyle name="Normal 38" xfId="44951" xr:uid="{36861AEF-A4D8-4646-8FA2-02B4C07520A3}"/>
    <cellStyle name="Normal 38 2" xfId="44952" xr:uid="{36005DFC-6E8F-41F0-9D90-59F56ADDB238}"/>
    <cellStyle name="Normal 38 2 2" xfId="44953" xr:uid="{0BB4E84A-C892-44A0-A6C0-0375F513D76C}"/>
    <cellStyle name="Normal 38 2 2 2" xfId="44954" xr:uid="{2BD67C06-BFC8-4782-8BA8-D1C4B01A2F95}"/>
    <cellStyle name="Normal 38 2 3" xfId="44955" xr:uid="{E2F56AE9-9D8B-417A-AC9E-7F2B050DE783}"/>
    <cellStyle name="Normal 38 2 4" xfId="44956" xr:uid="{1699A34B-CFC9-4F89-93B4-34933342AFEB}"/>
    <cellStyle name="Normal 38 3" xfId="44957" xr:uid="{C41C3D5F-9080-4F8F-A41D-05F2FFCBE979}"/>
    <cellStyle name="Normal 38 3 2" xfId="44958" xr:uid="{4740F07E-2ACC-4D8C-ADED-7BEBC68732C5}"/>
    <cellStyle name="Normal 38 3 2 2" xfId="44959" xr:uid="{957BA9A0-6801-4792-8B0E-122459537DB6}"/>
    <cellStyle name="Normal 38 3 3" xfId="44960" xr:uid="{5F110DFC-6040-4B3F-B80F-D2A10EB40BC7}"/>
    <cellStyle name="Normal 38 3 4" xfId="44961" xr:uid="{881807C8-37AA-415D-9CC8-E0FCC96B9593}"/>
    <cellStyle name="Normal 38 4" xfId="44962" xr:uid="{45F3C4C8-8B13-4C8E-BA24-64372A8349F0}"/>
    <cellStyle name="Normal 38 4 2" xfId="44963" xr:uid="{8E226123-DF06-49A3-AA22-73FB28441781}"/>
    <cellStyle name="Normal 38 4 3" xfId="44964" xr:uid="{DA38305D-C5BA-4CEF-AE96-A37C3FFE6823}"/>
    <cellStyle name="Normal 38 4 4" xfId="44965" xr:uid="{56C53D3E-A965-4DC9-ADA3-49EB0A1A9693}"/>
    <cellStyle name="Normal 38 5" xfId="44966" xr:uid="{1831A15C-093B-4036-B8ED-431505DC64D4}"/>
    <cellStyle name="Normal 38 6" xfId="44967" xr:uid="{804C7946-2BB4-4EB0-BC97-1907CCBF1B66}"/>
    <cellStyle name="Normal 38 7" xfId="44968" xr:uid="{F035047D-ADBA-4E33-BBFC-3568C84FE5E7}"/>
    <cellStyle name="Normal 380" xfId="44969" xr:uid="{9E2D2D90-10BF-4BC8-B722-A707DBC0E636}"/>
    <cellStyle name="Normal 380 2" xfId="44970" xr:uid="{2A70B124-613F-4535-B91D-0518B475CE6A}"/>
    <cellStyle name="Normal 380 3" xfId="44971" xr:uid="{3A230856-C88B-4C87-8C89-AEBE27B5F264}"/>
    <cellStyle name="Normal 380 4" xfId="44972" xr:uid="{ED49E596-2435-49A4-8B5D-5F6F6243E386}"/>
    <cellStyle name="Normal 381" xfId="44973" xr:uid="{56349D02-875C-4F77-B6FA-F804B1072642}"/>
    <cellStyle name="Normal 381 2" xfId="44974" xr:uid="{318D511E-2AD4-4470-9750-06C990FE2625}"/>
    <cellStyle name="Normal 381 3" xfId="44975" xr:uid="{3B7C5D2D-C29F-484A-B8A3-685B35C05660}"/>
    <cellStyle name="Normal 382" xfId="44976" xr:uid="{CB165BB4-CE71-440A-9BD1-E19DA1F496C3}"/>
    <cellStyle name="Normal 382 2" xfId="44977" xr:uid="{34E3B836-4401-475A-92DA-C47A9A3144E0}"/>
    <cellStyle name="Normal 382 3" xfId="44978" xr:uid="{585E8DE5-225F-4ED3-9550-25D629B720A1}"/>
    <cellStyle name="Normal 383" xfId="44979" xr:uid="{BFA5EEE5-570F-46A2-8E60-D8DECAAAACE2}"/>
    <cellStyle name="Normal 383 2" xfId="44980" xr:uid="{04CD3755-C8CC-45AE-B974-712B8F5EF58E}"/>
    <cellStyle name="Normal 383 3" xfId="44981" xr:uid="{2379C869-A3F2-474C-B8A2-17DE9CCD2DA9}"/>
    <cellStyle name="Normal 384" xfId="44982" xr:uid="{43FAD462-50EB-4035-8ECB-EDF9445C0E76}"/>
    <cellStyle name="Normal 384 2" xfId="44983" xr:uid="{BAE720A3-56AB-4DC7-9898-80F6B65CBE4A}"/>
    <cellStyle name="Normal 384 3" xfId="44984" xr:uid="{92446ADE-0EBD-4B66-9D3B-74AF36748F83}"/>
    <cellStyle name="Normal 385" xfId="44985" xr:uid="{5595F4E1-81BA-42F6-99C7-5EF8A20E0888}"/>
    <cellStyle name="Normal 385 2" xfId="44986" xr:uid="{31D5DF27-176E-460D-8F92-5AAB9F0677C0}"/>
    <cellStyle name="Normal 385 3" xfId="44987" xr:uid="{0CF4CCD3-9C2E-4819-ADDA-5704611A2802}"/>
    <cellStyle name="Normal 385 4" xfId="44988" xr:uid="{10F593DC-04B2-4830-A473-DF1758C4C13D}"/>
    <cellStyle name="Normal 386" xfId="44989" xr:uid="{C3175220-2B13-4C19-A96F-341A016BD4F6}"/>
    <cellStyle name="Normal 386 2" xfId="44990" xr:uid="{DD43ACBB-E9EB-4EF7-95AA-EFA244276206}"/>
    <cellStyle name="Normal 386 3" xfId="44991" xr:uid="{817A3012-AEE7-4A2E-B468-914913EAF4D9}"/>
    <cellStyle name="Normal 387" xfId="44992" xr:uid="{051B085F-F582-45E7-B9DF-DA69BF73752A}"/>
    <cellStyle name="Normal 387 2" xfId="44993" xr:uid="{17928916-70CF-4825-8C7D-BD95598B3F12}"/>
    <cellStyle name="Normal 387 3" xfId="44994" xr:uid="{D5769BF9-5835-413F-92F1-A3D5AA191B7E}"/>
    <cellStyle name="Normal 388" xfId="44995" xr:uid="{E3EA0B61-CE5E-46B9-B272-A4D1532C60FB}"/>
    <cellStyle name="Normal 388 2" xfId="44996" xr:uid="{E77ADE65-1FB4-4A06-84A2-0DDD8D40DBC3}"/>
    <cellStyle name="Normal 388 3" xfId="44997" xr:uid="{8AAB34FA-E5FB-4D32-AA4A-DD7C26646765}"/>
    <cellStyle name="Normal 389" xfId="44998" xr:uid="{926A6249-C3E2-4974-980E-BC0DBF0C9F6E}"/>
    <cellStyle name="Normal 389 2" xfId="44999" xr:uid="{4806D0FE-AAEA-494D-B121-E011FAE0B876}"/>
    <cellStyle name="Normal 389 3" xfId="45000" xr:uid="{EF8F2ABF-6359-4B1F-B7C4-A3B74FC0A2D7}"/>
    <cellStyle name="Normal 389 4" xfId="45001" xr:uid="{A80AD7A2-C462-4F4B-91AC-653F8037ABE2}"/>
    <cellStyle name="Normal 39" xfId="45002" xr:uid="{87D30CD1-7862-4120-AE54-A5C8C5684F95}"/>
    <cellStyle name="Normal 39 2" xfId="45003" xr:uid="{6F0269B2-4F54-4701-BDFB-DB5E2AC1AFC4}"/>
    <cellStyle name="Normal 39 2 2" xfId="45004" xr:uid="{4829865D-FBE3-43EF-BD32-2F6CE7F83665}"/>
    <cellStyle name="Normal 39 2 3" xfId="45005" xr:uid="{D18B8471-C49F-40CE-8BAE-7C390CC848AF}"/>
    <cellStyle name="Normal 39 2 4" xfId="45006" xr:uid="{90B5DE41-1AEC-41A2-B98E-0F7FE46C830C}"/>
    <cellStyle name="Normal 39 3" xfId="45007" xr:uid="{3271D4A8-1EFA-44F5-B762-98F24C1786D0}"/>
    <cellStyle name="Normal 39 3 2" xfId="45008" xr:uid="{6C13C72E-704B-43C2-951A-FF6B6DC22F55}"/>
    <cellStyle name="Normal 39 3 3" xfId="45009" xr:uid="{38E08B78-86AA-4ECC-AA74-D8B0C6328213}"/>
    <cellStyle name="Normal 39 3 4" xfId="45010" xr:uid="{8155F19A-A7BE-4794-949E-988B095E019A}"/>
    <cellStyle name="Normal 39 4" xfId="45011" xr:uid="{57C7BBF9-91E0-4298-ABB4-6342632B3877}"/>
    <cellStyle name="Normal 39 4 2" xfId="45012" xr:uid="{4971FCA5-853C-48DD-BAF7-3A0F2E83A72A}"/>
    <cellStyle name="Normal 39 4 3" xfId="45013" xr:uid="{04F7AC80-4373-4BEB-88CC-71A5CC75874B}"/>
    <cellStyle name="Normal 39 4 4" xfId="45014" xr:uid="{ED33BBCC-7B01-4EF1-86A4-4D267CEF122F}"/>
    <cellStyle name="Normal 39 5" xfId="45015" xr:uid="{8197042B-014E-414C-B31D-336FA2110B92}"/>
    <cellStyle name="Normal 39 6" xfId="45016" xr:uid="{C08D9F9A-E21C-4A9F-953D-8B5A8303CEA4}"/>
    <cellStyle name="Normal 39 7" xfId="45017" xr:uid="{E749A63E-F802-4F22-9073-69A6FB7DB134}"/>
    <cellStyle name="Normal 390" xfId="45018" xr:uid="{4FEE76F7-F002-4829-89E9-893C110E630E}"/>
    <cellStyle name="Normal 390 2" xfId="45019" xr:uid="{4FD6B484-A465-4C77-B8FA-ECDBB96A63BA}"/>
    <cellStyle name="Normal 390 3" xfId="45020" xr:uid="{6AA79802-1612-4632-AC66-67154D19297F}"/>
    <cellStyle name="Normal 391" xfId="45021" xr:uid="{EC5367B3-CFFB-457B-9CE7-B9950B91A668}"/>
    <cellStyle name="Normal 391 2" xfId="45022" xr:uid="{D0571ECB-4019-4A5A-8170-A655845AB21B}"/>
    <cellStyle name="Normal 391 3" xfId="45023" xr:uid="{31931BED-910C-4179-A118-D851C9744A1D}"/>
    <cellStyle name="Normal 392" xfId="45024" xr:uid="{09CCDFA4-0BF0-4679-B150-4B5B3924F18C}"/>
    <cellStyle name="Normal 392 2" xfId="45025" xr:uid="{81AB79E5-2A89-4011-B439-B63800E46D44}"/>
    <cellStyle name="Normal 392 3" xfId="45026" xr:uid="{2A00CE65-D41E-4F77-98F9-24B7587B252E}"/>
    <cellStyle name="Normal 392 4" xfId="45027" xr:uid="{54235BAD-B7B1-493F-9B44-CEA20C8044F5}"/>
    <cellStyle name="Normal 393" xfId="45028" xr:uid="{11B6D085-3A25-47D5-893E-F848EA687211}"/>
    <cellStyle name="Normal 393 2" xfId="45029" xr:uid="{F9861525-BA25-48DD-AA42-D8ECCD90D472}"/>
    <cellStyle name="Normal 393 3" xfId="45030" xr:uid="{4C92E375-A7B8-4D2D-A453-6236B20C62F6}"/>
    <cellStyle name="Normal 394" xfId="45031" xr:uid="{494EDC3B-E000-4D0B-B248-CCDE3996F3A2}"/>
    <cellStyle name="Normal 394 2" xfId="45032" xr:uid="{7716EF61-C196-4111-BE98-D40AC663D415}"/>
    <cellStyle name="Normal 394 3" xfId="45033" xr:uid="{E4B83C9D-49A9-4198-A090-184D8C7902F4}"/>
    <cellStyle name="Normal 395" xfId="45034" xr:uid="{513FCE9F-2847-4C12-8D12-414CDBFDBA25}"/>
    <cellStyle name="Normal 396" xfId="45035" xr:uid="{FA2D26A3-B69C-475F-A492-07D62F11BE70}"/>
    <cellStyle name="Normal 396 2" xfId="45036" xr:uid="{E0116D4D-48D6-4354-B926-E2CF9F13FA95}"/>
    <cellStyle name="Normal 396 3" xfId="45037" xr:uid="{59DE827C-3200-4623-A3B4-0603D88B8E92}"/>
    <cellStyle name="Normal 397" xfId="45038" xr:uid="{2D96E09E-8481-424B-85E9-F1AECDE57672}"/>
    <cellStyle name="Normal 397 2" xfId="45039" xr:uid="{387F4A37-9B32-4F38-9493-9158BBA4A00B}"/>
    <cellStyle name="Normal 397 3" xfId="45040" xr:uid="{6B96F330-A098-4F7A-BBEB-D917D934BE71}"/>
    <cellStyle name="Normal 398" xfId="45041" xr:uid="{1CCD3139-C774-4436-B6D0-15E7715C6D23}"/>
    <cellStyle name="Normal 398 2" xfId="45042" xr:uid="{323B6B82-CC26-41D2-864C-CB3473CB2967}"/>
    <cellStyle name="Normal 398 3" xfId="45043" xr:uid="{CDEBA03F-EE95-40F0-8BAD-AD0EDD1BFCF3}"/>
    <cellStyle name="Normal 399" xfId="45044" xr:uid="{ABFFA396-2611-47D5-BC8F-015803F143CE}"/>
    <cellStyle name="Normal 399 2" xfId="45045" xr:uid="{EEF1A6D9-6D6E-41D3-82EB-ECA760462D9F}"/>
    <cellStyle name="Normal 399 3" xfId="45046" xr:uid="{1EA3BDEF-3304-4540-AB2C-EE7448266E56}"/>
    <cellStyle name="Normal 4" xfId="45047" xr:uid="{70EF7D85-BF8F-4BFD-9D2A-4F73E91D4782}"/>
    <cellStyle name="Normal 4 10" xfId="45048" xr:uid="{2621AC2E-341B-4CFC-ADED-FECAC4C8AD98}"/>
    <cellStyle name="Normal 4 10 2" xfId="45049" xr:uid="{6E92CBEB-B396-4C96-A632-1FD5174BC142}"/>
    <cellStyle name="Normal 4 11" xfId="45050" xr:uid="{F61FC2EE-56CC-45F7-9EDE-606F592FCD56}"/>
    <cellStyle name="Normal 4 11 2" xfId="45051" xr:uid="{D7B7A530-11D2-4DC8-9D91-9499B31530BF}"/>
    <cellStyle name="Normal 4 11 3" xfId="45052" xr:uid="{92FF6D2E-6F90-442E-9DC6-E6C48D5D6079}"/>
    <cellStyle name="Normal 4 12" xfId="45053" xr:uid="{1107A561-4635-4A7D-9590-577D5F82EA38}"/>
    <cellStyle name="Normal 4 12 2" xfId="45054" xr:uid="{9F5CAD71-9532-4F49-B42A-7226AC0253F7}"/>
    <cellStyle name="Normal 4 13" xfId="45055" xr:uid="{2A7F3260-122D-4731-B426-5323574602D5}"/>
    <cellStyle name="Normal 4 13 2" xfId="45056" xr:uid="{0F3EF552-C833-40BD-AB67-95DD5E34AB27}"/>
    <cellStyle name="Normal 4 13 3" xfId="45057" xr:uid="{4FB5724C-07AB-4AEF-BF2F-54D9D7187505}"/>
    <cellStyle name="Normal 4 14" xfId="45058" xr:uid="{CB1CC090-4512-47D7-B12E-9C064DBDDF24}"/>
    <cellStyle name="Normal 4 14 2" xfId="45059" xr:uid="{04AFE8FE-3784-40E7-A442-D5534F401E24}"/>
    <cellStyle name="Normal 4 15" xfId="45060" xr:uid="{F2E7F178-D695-43A3-9AF2-35A152A0DA2F}"/>
    <cellStyle name="Normal 4 16" xfId="45061" xr:uid="{AD59BF9F-B81B-48EF-A4BD-6FD709EBEE54}"/>
    <cellStyle name="Normal 4 17" xfId="45062" xr:uid="{17DFE727-1526-4622-B8B1-58AC3A19F021}"/>
    <cellStyle name="Normal 4 18" xfId="45063" xr:uid="{1E111EE1-7F5B-479C-957D-1AF03B23C2F4}"/>
    <cellStyle name="Normal 4 19" xfId="45064" xr:uid="{89B55E24-A288-4F03-B101-51A2E4E27546}"/>
    <cellStyle name="Normal 4 2" xfId="45065" xr:uid="{7A231F9E-EAA0-4C06-AEC8-DC11166981B5}"/>
    <cellStyle name="Normal 4 2 10" xfId="45066" xr:uid="{B5B64634-1E80-4FA5-A902-24A260F310C2}"/>
    <cellStyle name="Normal 4 2 11" xfId="45067" xr:uid="{87CB059A-7D46-4EBE-B6E5-0CD9EFC76FD7}"/>
    <cellStyle name="Normal 4 2 12" xfId="45068" xr:uid="{73D08CA7-6B89-4AF5-9956-B3FF7D616B5A}"/>
    <cellStyle name="Normal 4 2 13" xfId="45069" xr:uid="{62EAEEB2-2590-4FEA-88F5-FF48FFA4698F}"/>
    <cellStyle name="Normal 4 2 2" xfId="45070" xr:uid="{9D5E71C7-03C8-496D-9ACE-7EEE71E9808C}"/>
    <cellStyle name="Normal 4 2 2 10" xfId="45071" xr:uid="{D6728CF0-D99B-4F19-A46E-9D65D761EE48}"/>
    <cellStyle name="Normal 4 2 2 11" xfId="45072" xr:uid="{48641E0F-672D-40EB-AC68-C5E858001141}"/>
    <cellStyle name="Normal 4 2 2 2" xfId="45073" xr:uid="{78F3A911-4D64-4514-BEFA-12CD1C6DF63F}"/>
    <cellStyle name="Normal 4 2 2 2 2" xfId="45074" xr:uid="{A519DC37-71D6-4480-9B55-4E91E8EF002F}"/>
    <cellStyle name="Normal 4 2 2 2 2 2" xfId="45075" xr:uid="{AA2560A1-C8F9-4BFD-8290-2290B18251AB}"/>
    <cellStyle name="Normal 4 2 2 2 2 2 2" xfId="45076" xr:uid="{A1340FFF-D475-47D5-8187-0E54C7B12483}"/>
    <cellStyle name="Normal 4 2 2 2 2 2 2 2" xfId="45077" xr:uid="{D2EC0AD6-D822-406F-B6E6-B7CD6E80AD38}"/>
    <cellStyle name="Normal 4 2 2 2 2 2 3" xfId="45078" xr:uid="{2EA407C1-6366-48B9-A677-C98CBBC67366}"/>
    <cellStyle name="Normal 4 2 2 2 2 3" xfId="45079" xr:uid="{173E34BF-037E-4730-8D16-FD0CBD5EA48E}"/>
    <cellStyle name="Normal 4 2 2 2 2 3 2" xfId="45080" xr:uid="{2937DF7E-0CB8-4CF3-A609-852DCBD98169}"/>
    <cellStyle name="Normal 4 2 2 2 2 4" xfId="45081" xr:uid="{82FC3946-3ACB-4866-B2D1-5EFB3F81CF6E}"/>
    <cellStyle name="Normal 4 2 2 2 3" xfId="45082" xr:uid="{D96608E3-3384-4AE0-8B4A-CA444FD9FD8E}"/>
    <cellStyle name="Normal 4 2 2 2 3 2" xfId="45083" xr:uid="{F98159FF-A980-4F7C-98C3-56C063964111}"/>
    <cellStyle name="Normal 4 2 2 2 3 2 2" xfId="45084" xr:uid="{2B88F709-3993-486B-8FA8-191D694A1465}"/>
    <cellStyle name="Normal 4 2 2 2 3 3" xfId="45085" xr:uid="{0B3E92EC-AA62-48CD-82F4-10A5091B9068}"/>
    <cellStyle name="Normal 4 2 2 2 4" xfId="45086" xr:uid="{F73BB7FE-F9A0-41F2-B418-37CB1EF893CD}"/>
    <cellStyle name="Normal 4 2 2 2 4 2" xfId="45087" xr:uid="{EEAFD23A-1783-453E-8812-5F709A0F6176}"/>
    <cellStyle name="Normal 4 2 2 2 5" xfId="45088" xr:uid="{4982A403-4646-4717-BC39-07478B80C659}"/>
    <cellStyle name="Normal 4 2 2 2 6" xfId="45089" xr:uid="{342546DC-1FF3-4741-9D60-51AB6CA6E70B}"/>
    <cellStyle name="Normal 4 2 2 3" xfId="45090" xr:uid="{7AFA4AE1-5619-4C8F-87E8-09A2EBE2D460}"/>
    <cellStyle name="Normal 4 2 2 3 2" xfId="45091" xr:uid="{C64D1629-58E9-499F-B5E9-3F9C8859D04A}"/>
    <cellStyle name="Normal 4 2 2 3 2 2" xfId="45092" xr:uid="{D518D32B-F3A0-49B0-8D41-7A1B88400A7C}"/>
    <cellStyle name="Normal 4 2 2 3 2 2 2" xfId="45093" xr:uid="{3B41152E-DCEB-4943-B7EF-0E49AF45177E}"/>
    <cellStyle name="Normal 4 2 2 3 2 3" xfId="45094" xr:uid="{4EA986E9-C125-40B2-BC4B-A0A0E41AC374}"/>
    <cellStyle name="Normal 4 2 2 3 2 3 2" xfId="45095" xr:uid="{DB93EBFC-5555-4256-92E5-68F1017E8913}"/>
    <cellStyle name="Normal 4 2 2 3 2 4" xfId="45096" xr:uid="{4361FEE9-0075-41D8-9C01-2AA8EAE77C79}"/>
    <cellStyle name="Normal 4 2 2 3 3" xfId="45097" xr:uid="{2C98E61D-4DF6-4550-A4C7-424D2E5D77C1}"/>
    <cellStyle name="Normal 4 2 2 3 3 2" xfId="45098" xr:uid="{6A2463D1-600F-4713-B233-5CDB35B834DA}"/>
    <cellStyle name="Normal 4 2 2 3 3 2 2" xfId="45099" xr:uid="{CAFF8BBD-7219-402C-B142-DC185CD199D3}"/>
    <cellStyle name="Normal 4 2 2 3 3 3" xfId="45100" xr:uid="{E2F59B75-045C-471F-99F7-0AC3908F82CB}"/>
    <cellStyle name="Normal 4 2 2 3 4" xfId="45101" xr:uid="{42C09F06-B950-4EA6-8E58-77482BE80EB7}"/>
    <cellStyle name="Normal 4 2 2 3 4 2" xfId="45102" xr:uid="{3174B061-394D-4620-822D-2BED347F9B6D}"/>
    <cellStyle name="Normal 4 2 2 3 5" xfId="45103" xr:uid="{886639B9-7890-4425-9747-1F6DD3829B0F}"/>
    <cellStyle name="Normal 4 2 2 4" xfId="45104" xr:uid="{66676073-879D-48B1-95C3-8E70F1617210}"/>
    <cellStyle name="Normal 4 2 2 4 2" xfId="45105" xr:uid="{F559B279-B242-44A5-97D7-A3E9FC627F9C}"/>
    <cellStyle name="Normal 4 2 2 4 2 2" xfId="45106" xr:uid="{CDC627D8-D790-4508-8306-D6CB2C1FE333}"/>
    <cellStyle name="Normal 4 2 2 4 2 2 2" xfId="45107" xr:uid="{9C8AD825-2DBA-466B-9BD9-D795483883A7}"/>
    <cellStyle name="Normal 4 2 2 4 2 3" xfId="45108" xr:uid="{D8DA5EDD-F74D-444B-97C3-7D4092144B09}"/>
    <cellStyle name="Normal 4 2 2 4 3" xfId="45109" xr:uid="{4204EE80-9BE9-4388-A286-66595C3C503D}"/>
    <cellStyle name="Normal 4 2 2 4 3 2" xfId="45110" xr:uid="{6B6BB493-DBD9-4844-91CE-45439CA30505}"/>
    <cellStyle name="Normal 4 2 2 4 4" xfId="45111" xr:uid="{CA14B2AC-A12E-4474-968B-E9E3F84A13DE}"/>
    <cellStyle name="Normal 4 2 2 5" xfId="45112" xr:uid="{F3CB4097-2A6D-427A-BC01-B869A0891221}"/>
    <cellStyle name="Normal 4 2 2 5 2" xfId="45113" xr:uid="{D3D2D2F2-0D1A-4CD6-8FFC-9F9534477521}"/>
    <cellStyle name="Normal 4 2 2 5 2 2" xfId="45114" xr:uid="{722C2B9F-05B0-4820-9AE0-FECB4821E5A6}"/>
    <cellStyle name="Normal 4 2 2 5 3" xfId="45115" xr:uid="{F3D8CE51-8B71-483B-B401-006D97743189}"/>
    <cellStyle name="Normal 4 2 2 6" xfId="45116" xr:uid="{67155052-AAE7-4A6D-9AB3-3A7205AD0546}"/>
    <cellStyle name="Normal 4 2 2 6 2" xfId="45117" xr:uid="{703DFC04-10F2-4703-901B-32A65A04B7DE}"/>
    <cellStyle name="Normal 4 2 2 7" xfId="45118" xr:uid="{E83F0A2C-DC43-4A38-BAEA-7C5CE13A2C7F}"/>
    <cellStyle name="Normal 4 2 2 8" xfId="45119" xr:uid="{081CFB6A-9617-4DF0-9384-7B309919F06B}"/>
    <cellStyle name="Normal 4 2 2 8 2" xfId="45120" xr:uid="{68830939-D81A-404C-BA76-2E2187949AF2}"/>
    <cellStyle name="Normal 4 2 2 9" xfId="45121" xr:uid="{25444D78-D5B4-4E34-960B-D947366EECD2}"/>
    <cellStyle name="Normal 4 2 2_April 2009 Report" xfId="45122" xr:uid="{D5A8BF27-7823-45D9-96CD-510B973985C2}"/>
    <cellStyle name="Normal 4 2 3" xfId="45123" xr:uid="{F2C187CD-2FD5-440A-8FF7-76EDB948186D}"/>
    <cellStyle name="Normal 4 2 3 2" xfId="45124" xr:uid="{C0266F9A-095F-47C8-82A1-EF0CD146B27D}"/>
    <cellStyle name="Normal 4 2 3 2 2" xfId="45125" xr:uid="{631E2076-1AB7-4E16-9A82-EBEECF502F99}"/>
    <cellStyle name="Normal 4 2 3 2 2 2" xfId="45126" xr:uid="{AACCF02E-9ED2-48F6-A322-14D68778ECEB}"/>
    <cellStyle name="Normal 4 2 3 2 2 2 2" xfId="45127" xr:uid="{FB9E5C00-0AE6-4A01-AA98-EB89578B78FD}"/>
    <cellStyle name="Normal 4 2 3 2 2 2 2 2" xfId="45128" xr:uid="{4EB5EED7-A26C-457A-BA43-839B97053D1A}"/>
    <cellStyle name="Normal 4 2 3 2 2 2 3" xfId="45129" xr:uid="{E769BAD4-8609-48D0-8ADC-BBC30EDE1456}"/>
    <cellStyle name="Normal 4 2 3 2 2 3" xfId="45130" xr:uid="{91561B71-B986-49DD-9AFF-1EBC6D4841B8}"/>
    <cellStyle name="Normal 4 2 3 2 2 3 2" xfId="45131" xr:uid="{8B2935EB-5C47-4768-A2A9-ADD0AC73C678}"/>
    <cellStyle name="Normal 4 2 3 2 2 4" xfId="45132" xr:uid="{71362B86-C031-466C-9F1B-F9BD148646DC}"/>
    <cellStyle name="Normal 4 2 3 2 3" xfId="45133" xr:uid="{6B8F75E6-56F1-4F5B-B985-59978CFC8954}"/>
    <cellStyle name="Normal 4 2 3 2 3 2" xfId="45134" xr:uid="{514773C4-62E6-467A-918B-344CE097EE05}"/>
    <cellStyle name="Normal 4 2 3 2 3 2 2" xfId="45135" xr:uid="{5D2EAC42-18D0-4163-90D6-650D6D7EFB69}"/>
    <cellStyle name="Normal 4 2 3 2 3 3" xfId="45136" xr:uid="{A622E513-30FF-4D82-9687-6573909282BB}"/>
    <cellStyle name="Normal 4 2 3 2 4" xfId="45137" xr:uid="{8C36F3E1-24D0-4D8A-B4A9-1165C5954D41}"/>
    <cellStyle name="Normal 4 2 3 2 4 2" xfId="45138" xr:uid="{4D7193F0-455F-4A73-AA24-B7B7D162AC52}"/>
    <cellStyle name="Normal 4 2 3 2 5" xfId="45139" xr:uid="{786BDDD8-6067-4333-BB25-C1C5D2AF69A0}"/>
    <cellStyle name="Normal 4 2 3 3" xfId="45140" xr:uid="{748C523C-416B-4B58-9CE7-6218B720359B}"/>
    <cellStyle name="Normal 4 2 3 3 2" xfId="45141" xr:uid="{5621231A-3A7D-45A1-8E8A-5133D669B479}"/>
    <cellStyle name="Normal 4 2 3 3 2 2" xfId="45142" xr:uid="{1B3F4C4F-1149-4861-8C43-BC27CA91C227}"/>
    <cellStyle name="Normal 4 2 3 3 2 2 2" xfId="45143" xr:uid="{FB8E0178-530B-433D-9519-1EE8F1674F90}"/>
    <cellStyle name="Normal 4 2 3 3 2 3" xfId="45144" xr:uid="{0D7F8DB4-C7FC-40EF-8047-39854047FE94}"/>
    <cellStyle name="Normal 4 2 3 3 2 3 2" xfId="45145" xr:uid="{9268162A-63D7-4F4A-A825-156178FC3759}"/>
    <cellStyle name="Normal 4 2 3 3 2 4" xfId="45146" xr:uid="{B056AFF7-6D73-44C7-96B2-9A44A18B3E8D}"/>
    <cellStyle name="Normal 4 2 3 3 3" xfId="45147" xr:uid="{6B325705-70DC-48F3-A687-C84E45899E5C}"/>
    <cellStyle name="Normal 4 2 3 3 3 2" xfId="45148" xr:uid="{2DD4FB6F-7E56-4B28-ACCD-864036FA95D2}"/>
    <cellStyle name="Normal 4 2 3 3 3 2 2" xfId="45149" xr:uid="{13631D6B-2884-4EC5-A405-8E59D0BBCF0D}"/>
    <cellStyle name="Normal 4 2 3 3 3 3" xfId="45150" xr:uid="{99BC2526-8C93-4A0B-BECE-EFE6A6D2E53A}"/>
    <cellStyle name="Normal 4 2 3 3 4" xfId="45151" xr:uid="{965528B4-C1F1-4F1F-99AA-EB14B253D507}"/>
    <cellStyle name="Normal 4 2 3 3 4 2" xfId="45152" xr:uid="{DD0E05EE-1C17-409D-B9F6-9D4F7E8B4FE5}"/>
    <cellStyle name="Normal 4 2 3 3 5" xfId="45153" xr:uid="{64177DCA-BBF3-47D3-A0E1-4383B994B1A6}"/>
    <cellStyle name="Normal 4 2 3 4" xfId="45154" xr:uid="{AFAF152C-B6F4-4396-B23B-499A9DD0E0E4}"/>
    <cellStyle name="Normal 4 2 3 4 2" xfId="45155" xr:uid="{64A919C5-466A-4E75-A317-23C3346FE930}"/>
    <cellStyle name="Normal 4 2 3 4 2 2" xfId="45156" xr:uid="{FF07BC14-CDB4-4096-854F-DA93161AFEBA}"/>
    <cellStyle name="Normal 4 2 3 4 2 2 2" xfId="45157" xr:uid="{B4E0E2EA-7A19-4B19-86A7-E20A084AB28F}"/>
    <cellStyle name="Normal 4 2 3 4 2 3" xfId="45158" xr:uid="{5164B385-D193-4473-8705-98B71487CDD2}"/>
    <cellStyle name="Normal 4 2 3 4 3" xfId="45159" xr:uid="{1A0D91B8-F56C-4CDE-A52E-3BF42EE010BB}"/>
    <cellStyle name="Normal 4 2 3 4 3 2" xfId="45160" xr:uid="{94D3B8C6-F6F3-4516-AA54-F1AE39D7D6E4}"/>
    <cellStyle name="Normal 4 2 3 4 4" xfId="45161" xr:uid="{7F85DEED-26F0-4BAF-A88E-E8E7A82BA0A1}"/>
    <cellStyle name="Normal 4 2 3 5" xfId="45162" xr:uid="{FE1FA909-E4E2-4050-89DB-9A95F1E12763}"/>
    <cellStyle name="Normal 4 2 3 5 2" xfId="45163" xr:uid="{ACCECEFC-154E-4510-8629-AF801B2640CF}"/>
    <cellStyle name="Normal 4 2 3 5 2 2" xfId="45164" xr:uid="{C8666E60-25DE-4D7F-A32A-17F78580778E}"/>
    <cellStyle name="Normal 4 2 3 5 3" xfId="45165" xr:uid="{708DCD98-6DAE-4071-863F-588A1A71BBEF}"/>
    <cellStyle name="Normal 4 2 3 6" xfId="45166" xr:uid="{8954A9F7-F4F9-4D80-BA61-7569CA2553A0}"/>
    <cellStyle name="Normal 4 2 3 6 2" xfId="45167" xr:uid="{C3E47832-874C-4471-93E5-2EFA648CD89D}"/>
    <cellStyle name="Normal 4 2 3 7" xfId="45168" xr:uid="{2010D2A4-E4A7-4FF4-B7AA-B5267AA049B6}"/>
    <cellStyle name="Normal 4 2 4" xfId="45169" xr:uid="{A5F5614F-BDBB-4AB0-82A7-0826FFC90E56}"/>
    <cellStyle name="Normal 4 2 4 2" xfId="45170" xr:uid="{28FA6807-3285-4166-9EDC-DA7B66C5898A}"/>
    <cellStyle name="Normal 4 2 4 2 2" xfId="45171" xr:uid="{8A428E99-DD23-48F7-AC5E-CB8B94F02A76}"/>
    <cellStyle name="Normal 4 2 4 2 2 2" xfId="45172" xr:uid="{DCC60F6A-C2E7-4B38-A649-9B2B8012D55A}"/>
    <cellStyle name="Normal 4 2 4 2 2 2 2" xfId="45173" xr:uid="{3E2F096F-F8BA-42AB-9E70-DF586379BE7C}"/>
    <cellStyle name="Normal 4 2 4 2 2 2 2 2" xfId="45174" xr:uid="{77E25679-AFC3-4148-9942-8F328C534967}"/>
    <cellStyle name="Normal 4 2 4 2 2 2 3" xfId="45175" xr:uid="{9746C4CE-8298-4981-B5C7-558DDFDE2F41}"/>
    <cellStyle name="Normal 4 2 4 2 2 3" xfId="45176" xr:uid="{8064865C-B19D-47CD-AEBC-FD3ADECFAC7C}"/>
    <cellStyle name="Normal 4 2 4 2 2 3 2" xfId="45177" xr:uid="{72AC2464-7602-4679-9421-BBD4C52C7B6E}"/>
    <cellStyle name="Normal 4 2 4 2 2 4" xfId="45178" xr:uid="{43A73FD9-816A-4F79-BA0E-2BFC3EA86AC3}"/>
    <cellStyle name="Normal 4 2 4 2 3" xfId="45179" xr:uid="{EDF07BB8-1376-4DE0-828F-5904C0A7E711}"/>
    <cellStyle name="Normal 4 2 4 2 3 2" xfId="45180" xr:uid="{F67EEA9C-36AC-481B-9EC2-D400608898DE}"/>
    <cellStyle name="Normal 4 2 4 2 3 2 2" xfId="45181" xr:uid="{2F2E4D29-D57F-461D-A826-550B298FDF57}"/>
    <cellStyle name="Normal 4 2 4 2 3 3" xfId="45182" xr:uid="{9E5CCD7F-76FC-4D4D-B434-67474191FCF4}"/>
    <cellStyle name="Normal 4 2 4 2 4" xfId="45183" xr:uid="{9DFBEE96-564A-45F7-969D-E3C86D0FF99F}"/>
    <cellStyle name="Normal 4 2 4 2 4 2" xfId="45184" xr:uid="{E2358234-E534-4A53-B351-0B5A30620FBA}"/>
    <cellStyle name="Normal 4 2 4 2 5" xfId="45185" xr:uid="{6C4E10F1-BFB6-4ECF-B252-D05C3385F940}"/>
    <cellStyle name="Normal 4 2 4 3" xfId="45186" xr:uid="{3C938278-397F-402B-A649-E9EECB9784D8}"/>
    <cellStyle name="Normal 4 2 4 4" xfId="45187" xr:uid="{A7619F78-9DE5-41F1-A32D-81E3EF1BF600}"/>
    <cellStyle name="Normal 4 2 4 4 2" xfId="45188" xr:uid="{02A91E54-7F79-4056-B393-06818B762166}"/>
    <cellStyle name="Normal 4 2 4 4 2 2" xfId="45189" xr:uid="{EE68264E-15B9-4197-9D13-518EC687233D}"/>
    <cellStyle name="Normal 4 2 4 4 2 2 2" xfId="45190" xr:uid="{658E71AD-92E1-4E84-BA49-F9C868046FC0}"/>
    <cellStyle name="Normal 4 2 4 4 2 3" xfId="45191" xr:uid="{9AA6099E-1A06-4213-85B4-99043563EFA8}"/>
    <cellStyle name="Normal 4 2 4 4 3" xfId="45192" xr:uid="{AC4E0A2F-4DE7-46F6-B607-D2DFEF02CBBE}"/>
    <cellStyle name="Normal 4 2 4 4 3 2" xfId="45193" xr:uid="{4AD27CB3-88C6-4DA4-9341-BBA08850ED8E}"/>
    <cellStyle name="Normal 4 2 4 4 4" xfId="45194" xr:uid="{206FA845-1444-4A1A-A73E-5BF317DCD6DB}"/>
    <cellStyle name="Normal 4 2 4 5" xfId="45195" xr:uid="{06854962-90BD-453C-ADE5-B0E8F3BE81EB}"/>
    <cellStyle name="Normal 4 2 4 5 2" xfId="45196" xr:uid="{242727F1-580B-44D8-9A33-82F31AF52409}"/>
    <cellStyle name="Normal 4 2 4 5 2 2" xfId="45197" xr:uid="{3429AB0D-4466-420B-BA76-798315BC4D95}"/>
    <cellStyle name="Normal 4 2 4 5 3" xfId="45198" xr:uid="{077894C1-7376-4D23-8766-C82E8B3628D2}"/>
    <cellStyle name="Normal 4 2 4 6" xfId="45199" xr:uid="{5F1206EE-0493-42FC-9071-058A5327F957}"/>
    <cellStyle name="Normal 4 2 4 6 2" xfId="45200" xr:uid="{0681C177-56D4-482D-820C-8F7F14F46456}"/>
    <cellStyle name="Normal 4 2 5" xfId="45201" xr:uid="{7AB99B79-4761-4544-91B1-F9C4E47F7C02}"/>
    <cellStyle name="Normal 4 2 5 2" xfId="45202" xr:uid="{BCFB9E55-7F31-478B-861B-49FA3E122D1E}"/>
    <cellStyle name="Normal 4 2 5 2 2" xfId="45203" xr:uid="{3AB0D919-E892-47D2-9750-987EE4FB7924}"/>
    <cellStyle name="Normal 4 2 5 2 2 2" xfId="45204" xr:uid="{D6314EDC-0ED2-40D9-B614-9BB85A0D99E4}"/>
    <cellStyle name="Normal 4 2 5 2 2 2 2" xfId="45205" xr:uid="{B51CFA51-6725-403C-89C4-B27A28ECE28C}"/>
    <cellStyle name="Normal 4 2 5 2 2 3" xfId="45206" xr:uid="{82D8A3D2-287C-4A25-B1E5-E8DB63E435D2}"/>
    <cellStyle name="Normal 4 2 5 2 3" xfId="45207" xr:uid="{AA917511-797A-4DEA-A214-127C1A7A699A}"/>
    <cellStyle name="Normal 4 2 5 2 3 2" xfId="45208" xr:uid="{8C1A2420-9ED0-402D-A91D-96F0F92274C9}"/>
    <cellStyle name="Normal 4 2 5 2 4" xfId="45209" xr:uid="{BCBA8FF6-71CB-4CBF-9B5A-FCF6972A46CD}"/>
    <cellStyle name="Normal 4 2 5 3" xfId="45210" xr:uid="{031D2D39-2397-47F7-9AA8-D619178470FE}"/>
    <cellStyle name="Normal 4 2 5 3 2" xfId="45211" xr:uid="{6F63CA3E-7A50-458D-98C4-CDF9468C3E7B}"/>
    <cellStyle name="Normal 4 2 5 3 2 2" xfId="45212" xr:uid="{967A9DB1-90C9-4975-90DB-F4CC9795B46B}"/>
    <cellStyle name="Normal 4 2 5 3 3" xfId="45213" xr:uid="{2D210BF2-B7AE-4E0F-91A0-13AA23B627D8}"/>
    <cellStyle name="Normal 4 2 5 4" xfId="45214" xr:uid="{9DB715CE-90DB-4ADD-9EFF-785B15C08885}"/>
    <cellStyle name="Normal 4 2 5 4 2" xfId="45215" xr:uid="{8661288D-C85D-4AD7-953B-0DC869675FFD}"/>
    <cellStyle name="Normal 4 2 5 5" xfId="45216" xr:uid="{A6524C86-DEA9-4F6C-9D24-9E80BB35FD9B}"/>
    <cellStyle name="Normal 4 2 6" xfId="45217" xr:uid="{F93BFDCB-1460-4940-B87D-BDBC23537A11}"/>
    <cellStyle name="Normal 4 2 6 2" xfId="45218" xr:uid="{D049DC9A-CDEB-4B61-BD68-F61D1DEC6FBC}"/>
    <cellStyle name="Normal 4 2 6 2 2" xfId="45219" xr:uid="{128360BD-0BB2-4889-8943-01487BD4C508}"/>
    <cellStyle name="Normal 4 2 6 2 2 2" xfId="45220" xr:uid="{E29C9C07-0352-438F-9083-565327007A0D}"/>
    <cellStyle name="Normal 4 2 6 2 3" xfId="45221" xr:uid="{4E220CC0-DDD4-45B8-A4B4-8009B22A74BE}"/>
    <cellStyle name="Normal 4 2 6 2 3 2" xfId="45222" xr:uid="{D237C350-FAD1-4A10-B15E-A042F5195ABF}"/>
    <cellStyle name="Normal 4 2 6 2 4" xfId="45223" xr:uid="{5CCD1E01-AB14-490E-9F53-B38E2BD5C143}"/>
    <cellStyle name="Normal 4 2 6 3" xfId="45224" xr:uid="{ABD423CF-FE84-44FB-88DE-7CE17B20689D}"/>
    <cellStyle name="Normal 4 2 6 3 2" xfId="45225" xr:uid="{DC6E9757-E7AB-4EE1-BC0C-36B7DB5A534B}"/>
    <cellStyle name="Normal 4 2 6 3 2 2" xfId="45226" xr:uid="{814CFC02-2803-492E-B4F5-BF29E75B4964}"/>
    <cellStyle name="Normal 4 2 6 3 3" xfId="45227" xr:uid="{AA9B4E1F-0770-4D8D-9CB3-8D5002A79DA1}"/>
    <cellStyle name="Normal 4 2 6 4" xfId="45228" xr:uid="{A093A7C6-01A4-47CA-BF81-E3669C3255A8}"/>
    <cellStyle name="Normal 4 2 6 4 2" xfId="45229" xr:uid="{29AC59FC-1281-4C2D-8864-5316BF5901A1}"/>
    <cellStyle name="Normal 4 2 6 5" xfId="45230" xr:uid="{3CD85187-1DFF-4A36-BA1B-AD0EA9A868BA}"/>
    <cellStyle name="Normal 4 2 7" xfId="45231" xr:uid="{7379EEC7-D380-49C5-8AF1-D42D3E86888E}"/>
    <cellStyle name="Normal 4 2 7 2" xfId="45232" xr:uid="{AB22B41D-A3EB-45CB-8C82-22A610F06BB1}"/>
    <cellStyle name="Normal 4 2 7 2 2" xfId="45233" xr:uid="{17906EF7-913F-4604-9B6C-76CD30CC10ED}"/>
    <cellStyle name="Normal 4 2 7 2 2 2" xfId="45234" xr:uid="{9DE8407B-FFAD-4353-B718-3328A35C2598}"/>
    <cellStyle name="Normal 4 2 7 2 3" xfId="45235" xr:uid="{BD2D3A13-AD8D-454F-912F-80A4333B6496}"/>
    <cellStyle name="Normal 4 2 7 3" xfId="45236" xr:uid="{FDE08081-D654-4BCB-81AF-19836FD28330}"/>
    <cellStyle name="Normal 4 2 7 3 2" xfId="45237" xr:uid="{6078B498-15E3-418B-987E-CDE235E9FBA1}"/>
    <cellStyle name="Normal 4 2 7 4" xfId="45238" xr:uid="{C75B646A-42B2-4EB4-ADFA-13EDCE4E276C}"/>
    <cellStyle name="Normal 4 2 8" xfId="45239" xr:uid="{509CF1E2-90F3-4445-9FCF-0C1B11A09873}"/>
    <cellStyle name="Normal 4 2 8 2" xfId="45240" xr:uid="{07555E8B-97B2-48D4-8C5A-7C3096909722}"/>
    <cellStyle name="Normal 4 2 8 2 2" xfId="45241" xr:uid="{8EE63495-16BD-4743-9980-1B974D4D672D}"/>
    <cellStyle name="Normal 4 2 8 3" xfId="45242" xr:uid="{592E5B0B-00D3-4928-8935-34C49CEB5E75}"/>
    <cellStyle name="Normal 4 2 9" xfId="45243" xr:uid="{6BCEE729-FE82-44C2-96F6-87F72B7C9156}"/>
    <cellStyle name="Normal 4 2 9 2" xfId="45244" xr:uid="{055B6EA7-5BF7-4F85-87DE-AA9EFD2DEF51}"/>
    <cellStyle name="Normal 4 2_August 2009-PROVISIONS" xfId="45245" xr:uid="{46DF70D3-CEAF-43AB-A111-16D2E1584697}"/>
    <cellStyle name="Normal 4 20" xfId="45246" xr:uid="{0147CE88-60DA-443B-95FE-A059B07B60B1}"/>
    <cellStyle name="Normal 4 21" xfId="45247" xr:uid="{C71BA34D-F57D-4B64-AC14-B2227C2982BD}"/>
    <cellStyle name="Normal 4 22" xfId="45248" xr:uid="{2838C490-C146-461F-86AD-B82D44FDC825}"/>
    <cellStyle name="Normal 4 23" xfId="45249" xr:uid="{24CBC4A8-FBD4-4BCD-AC20-15F6E1AB8AEF}"/>
    <cellStyle name="Normal 4 24" xfId="45250" xr:uid="{3660D8C6-4F23-4945-9DB6-27D8668624E6}"/>
    <cellStyle name="Normal 4 25" xfId="45251" xr:uid="{5A4785D8-4B18-4191-A709-08F6C7235AE8}"/>
    <cellStyle name="Normal 4 26" xfId="45252" xr:uid="{DA34A2F4-9445-44DE-8850-8A92A98B2E7C}"/>
    <cellStyle name="Normal 4 27" xfId="45253" xr:uid="{C41E67A1-0B49-42C9-84BE-D6732AC409AC}"/>
    <cellStyle name="Normal 4 28" xfId="45254" xr:uid="{385CEE30-2F61-4711-84A8-5D9C032C5A8F}"/>
    <cellStyle name="Normal 4 29" xfId="45255" xr:uid="{24638682-EC7A-405C-8FB5-27805AF94FD1}"/>
    <cellStyle name="Normal 4 3" xfId="45256" xr:uid="{834FA2DE-2F2A-4012-AD56-6D899ED9B5ED}"/>
    <cellStyle name="Normal 4 3 10" xfId="45257" xr:uid="{6BD02285-9F10-449A-B7AF-CE6C13034600}"/>
    <cellStyle name="Normal 4 3 10 2" xfId="45258" xr:uid="{7728D0A2-B86C-4609-AF23-ABAEAB7DECB2}"/>
    <cellStyle name="Normal 4 3 11" xfId="45259" xr:uid="{BAB57B89-CD9C-499B-84EC-0D727B552CC6}"/>
    <cellStyle name="Normal 4 3 2" xfId="45260" xr:uid="{3CA24312-EA78-456A-899A-33AB918195C8}"/>
    <cellStyle name="Normal 4 3 2 2" xfId="45261" xr:uid="{A11E03D2-0C82-4C43-8E03-F2275A836365}"/>
    <cellStyle name="Normal 4 3 2 2 2" xfId="45262" xr:uid="{2A5E91FF-FD26-47C5-A538-8EF3FC29C295}"/>
    <cellStyle name="Normal 4 3 2 2 2 2" xfId="45263" xr:uid="{C692A6A4-EB1C-4B81-A8DD-6B9319B69059}"/>
    <cellStyle name="Normal 4 3 2 2 2 2 2" xfId="45264" xr:uid="{6475C121-8541-45DB-97A9-28CD00656214}"/>
    <cellStyle name="Normal 4 3 2 2 2 3" xfId="45265" xr:uid="{F6F5E39D-CBDC-4AAA-8CF5-E37042252B69}"/>
    <cellStyle name="Normal 4 3 2 2 3" xfId="45266" xr:uid="{486E5215-FB81-43D6-8EB6-F8F0A349BF01}"/>
    <cellStyle name="Normal 4 3 2 2 3 2" xfId="45267" xr:uid="{EEEC9C14-02D3-4D57-BB5D-9601A0677B53}"/>
    <cellStyle name="Normal 4 3 2 2 4" xfId="45268" xr:uid="{0E5AA9A9-9BFF-4D3D-B4F1-7544DE2683B5}"/>
    <cellStyle name="Normal 4 3 2 3" xfId="45269" xr:uid="{1D27B536-757B-4649-9EE0-839F5ABD0E90}"/>
    <cellStyle name="Normal 4 3 2 3 2" xfId="45270" xr:uid="{3652AE13-3547-43FE-AAC8-AC14C4AD8A20}"/>
    <cellStyle name="Normal 4 3 2 3 2 2" xfId="45271" xr:uid="{32CD7B67-7ADC-48E9-B1C7-871A46A26599}"/>
    <cellStyle name="Normal 4 3 2 3 3" xfId="45272" xr:uid="{80A9951C-7984-42E2-8C13-FE52599A05D9}"/>
    <cellStyle name="Normal 4 3 2 4" xfId="45273" xr:uid="{BB145A48-7D0C-463F-98C5-081AE64B4482}"/>
    <cellStyle name="Normal 4 3 2 4 2" xfId="45274" xr:uid="{0F9FF0C1-4529-431C-8B7F-5AA9B8A2EE08}"/>
    <cellStyle name="Normal 4 3 2 5" xfId="45275" xr:uid="{CFA6E3E7-B8EB-4363-9FA8-4C3F33B1434F}"/>
    <cellStyle name="Normal 4 3 3" xfId="45276" xr:uid="{915C87FD-BEAE-405E-99DB-FAA345D6F95A}"/>
    <cellStyle name="Normal 4 3 3 2" xfId="45277" xr:uid="{A5C2C810-EF1F-47DF-AD51-56E2D63385EA}"/>
    <cellStyle name="Normal 4 3 3 2 2" xfId="45278" xr:uid="{7C62A059-DFB8-48BC-A08F-F1775CA29DCA}"/>
    <cellStyle name="Normal 4 3 3 2 2 2" xfId="45279" xr:uid="{999BC4EA-DD6F-477F-A333-AF814F112C4B}"/>
    <cellStyle name="Normal 4 3 3 2 2 2 2" xfId="45280" xr:uid="{66070A2E-B788-4F82-8BA9-3079C8C9B889}"/>
    <cellStyle name="Normal 4 3 3 2 2 3" xfId="45281" xr:uid="{753D1076-A622-4862-9D83-80BC2D54E867}"/>
    <cellStyle name="Normal 4 3 3 2 3" xfId="45282" xr:uid="{93011FE5-D7C0-4BA1-8F22-D439B1FAE5CE}"/>
    <cellStyle name="Normal 4 3 3 2 3 2" xfId="45283" xr:uid="{9491D762-42B4-4A77-9A25-B97E001C92DD}"/>
    <cellStyle name="Normal 4 3 3 2 4" xfId="45284" xr:uid="{4055F17A-9675-4FB5-8C39-13768306BB4D}"/>
    <cellStyle name="Normal 4 3 3 3" xfId="45285" xr:uid="{2537F491-FE96-49F7-99BA-D0189BE7A316}"/>
    <cellStyle name="Normal 4 3 3 3 2" xfId="45286" xr:uid="{D85F6B9F-EB22-481A-8961-71D09B7990E5}"/>
    <cellStyle name="Normal 4 3 3 3 2 2" xfId="45287" xr:uid="{8BC7D116-C6AC-4E29-9118-1F44FFB38CA8}"/>
    <cellStyle name="Normal 4 3 3 3 3" xfId="45288" xr:uid="{87419E58-2AF6-4160-89DC-0DD6CEF07258}"/>
    <cellStyle name="Normal 4 3 3 4" xfId="45289" xr:uid="{8F85E90A-1C9C-4B7F-8946-0A0ED8489508}"/>
    <cellStyle name="Normal 4 3 3 4 2" xfId="45290" xr:uid="{1FB03520-B306-4609-B919-7081DDE510C7}"/>
    <cellStyle name="Normal 4 3 3 5" xfId="45291" xr:uid="{90E9E63F-2BA0-453B-8DFE-2163812B3BD9}"/>
    <cellStyle name="Normal 4 3 4" xfId="45292" xr:uid="{10026F30-91C9-4D84-BA30-431A74A82309}"/>
    <cellStyle name="Normal 4 3 4 2" xfId="45293" xr:uid="{19A48771-91DC-4CF1-9011-1C861940DEB3}"/>
    <cellStyle name="Normal 4 3 4 2 2" xfId="45294" xr:uid="{5238B348-2B65-4CE7-A75A-B336D56FF134}"/>
    <cellStyle name="Normal 4 3 4 2 2 2" xfId="45295" xr:uid="{F7673002-45B9-4F1F-9753-21A9033AB228}"/>
    <cellStyle name="Normal 4 3 4 2 2 2 2" xfId="45296" xr:uid="{2348A222-80DE-4CAD-863B-6606DC958A74}"/>
    <cellStyle name="Normal 4 3 4 2 2 3" xfId="45297" xr:uid="{55F6A6AE-E458-43F5-AEC7-51242A56B25E}"/>
    <cellStyle name="Normal 4 3 4 2 3" xfId="45298" xr:uid="{AE3D473F-F090-429D-9893-2BC26D237E81}"/>
    <cellStyle name="Normal 4 3 4 2 3 2" xfId="45299" xr:uid="{29C1D37A-CDF0-4B5B-9A1B-BACB267AC34C}"/>
    <cellStyle name="Normal 4 3 4 2 4" xfId="45300" xr:uid="{A2828C7B-3AA7-4B5B-8809-8F3151CD1F98}"/>
    <cellStyle name="Normal 4 3 4 3" xfId="45301" xr:uid="{B60EDEE4-801B-434E-8E9A-424806388A34}"/>
    <cellStyle name="Normal 4 3 4 3 2" xfId="45302" xr:uid="{55F2FE8C-B506-410D-AFA8-D86677B85DA0}"/>
    <cellStyle name="Normal 4 3 4 3 2 2" xfId="45303" xr:uid="{2BD0DA4E-093F-45AE-8397-589800FB43AF}"/>
    <cellStyle name="Normal 4 3 4 3 3" xfId="45304" xr:uid="{69B9D934-F2D2-4040-A24A-2408D5AB8E87}"/>
    <cellStyle name="Normal 4 3 4 4" xfId="45305" xr:uid="{0118DE05-12DE-4ED1-95BC-E91B8293F1FD}"/>
    <cellStyle name="Normal 4 3 4 4 2" xfId="45306" xr:uid="{7C1ABC03-131F-4A15-89E2-6956C717B31F}"/>
    <cellStyle name="Normal 4 3 4 5" xfId="45307" xr:uid="{9FAE58A6-0E92-40F5-A716-AD833590B1D4}"/>
    <cellStyle name="Normal 4 3 5" xfId="45308" xr:uid="{406A87BD-5DBD-4099-BE40-85FC2A2E63CF}"/>
    <cellStyle name="Normal 4 3 5 2" xfId="45309" xr:uid="{7DB8BF2B-22D9-4F77-9714-A07060D2A25B}"/>
    <cellStyle name="Normal 4 3 5 2 2" xfId="45310" xr:uid="{F38EE611-35BA-42B1-8186-61C1F2745FCD}"/>
    <cellStyle name="Normal 4 3 5 2 2 2" xfId="45311" xr:uid="{26E0B622-941F-4683-8F1D-43E7506E2637}"/>
    <cellStyle name="Normal 4 3 5 2 3" xfId="45312" xr:uid="{7CC9DD0A-BACE-46AA-8150-73BB7C04A3AC}"/>
    <cellStyle name="Normal 4 3 5 2 3 2" xfId="45313" xr:uid="{4318A4E7-32CE-4F82-A0CC-8F3B1740DECE}"/>
    <cellStyle name="Normal 4 3 5 2 4" xfId="45314" xr:uid="{97816FFC-38F3-4309-868F-8C5AB95E5E35}"/>
    <cellStyle name="Normal 4 3 5 3" xfId="45315" xr:uid="{78900D5F-7167-4059-9BCD-BB8D8C882551}"/>
    <cellStyle name="Normal 4 3 5 3 2" xfId="45316" xr:uid="{72ED7A31-7303-4CE2-914E-ACAE4015FAAB}"/>
    <cellStyle name="Normal 4 3 5 3 2 2" xfId="45317" xr:uid="{54036242-B452-42AD-96A0-B32307D17213}"/>
    <cellStyle name="Normal 4 3 5 3 3" xfId="45318" xr:uid="{E83E7C12-22B7-4826-BFFE-3C094804A3C7}"/>
    <cellStyle name="Normal 4 3 5 4" xfId="45319" xr:uid="{8BE631A8-E80D-42B3-A3CF-AC862009CD9C}"/>
    <cellStyle name="Normal 4 3 5 4 2" xfId="45320" xr:uid="{B82290B0-832C-4A34-91FF-C47454B5A997}"/>
    <cellStyle name="Normal 4 3 5 5" xfId="45321" xr:uid="{410ED588-5548-41CB-9EB6-04FB6A795C50}"/>
    <cellStyle name="Normal 4 3 6" xfId="45322" xr:uid="{001E675D-C927-44B5-8D75-3C9058A0952E}"/>
    <cellStyle name="Normal 4 3 6 2" xfId="45323" xr:uid="{14BB458B-E6E1-4056-9EE8-73D69A1DC2CF}"/>
    <cellStyle name="Normal 4 3 6 2 2" xfId="45324" xr:uid="{7F6F246C-2BF5-49E5-ABFE-0EAB250BFC16}"/>
    <cellStyle name="Normal 4 3 6 2 2 2" xfId="45325" xr:uid="{78203A17-FAA4-4D86-8C94-D8190E029C04}"/>
    <cellStyle name="Normal 4 3 6 2 3" xfId="45326" xr:uid="{3BCBA9E9-D020-4D26-91AF-329D51CE0CC9}"/>
    <cellStyle name="Normal 4 3 6 2 3 2" xfId="45327" xr:uid="{36B647A9-AF26-4BC1-A29F-83FE148C8900}"/>
    <cellStyle name="Normal 4 3 6 2 4" xfId="45328" xr:uid="{19D3AAB2-5214-4028-A3AF-38E6D5B1F5F8}"/>
    <cellStyle name="Normal 4 3 6 3" xfId="45329" xr:uid="{0E08D314-F6EE-4A16-9165-D83D67720A6D}"/>
    <cellStyle name="Normal 4 3 6 3 2" xfId="45330" xr:uid="{DEC2B02F-2622-4398-8136-ABC3861939FE}"/>
    <cellStyle name="Normal 4 3 6 3 2 2" xfId="45331" xr:uid="{E7BB63E3-E3FE-4617-9FF1-44F477B61B51}"/>
    <cellStyle name="Normal 4 3 6 3 3" xfId="45332" xr:uid="{A45E1489-B2A1-43E2-A8BD-8FD19E13C041}"/>
    <cellStyle name="Normal 4 3 6 4" xfId="45333" xr:uid="{52158AB8-44AA-4BAF-B19F-1DC93497A592}"/>
    <cellStyle name="Normal 4 3 6 4 2" xfId="45334" xr:uid="{90BE4B77-264A-48F7-8919-399ECB75A8A2}"/>
    <cellStyle name="Normal 4 3 6 5" xfId="45335" xr:uid="{8A77BA59-EBA2-4857-ADE1-77FBB6EC1B47}"/>
    <cellStyle name="Normal 4 3 7" xfId="45336" xr:uid="{CBE2FD43-0577-4B15-B6A9-2851B9D26CB5}"/>
    <cellStyle name="Normal 4 3 7 2" xfId="45337" xr:uid="{EDF1C6A4-B284-456E-99C6-3800D30CDC3D}"/>
    <cellStyle name="Normal 4 3 7 2 2" xfId="45338" xr:uid="{60F83689-8FBC-44B4-9FF6-734C99729CD3}"/>
    <cellStyle name="Normal 4 3 7 3" xfId="45339" xr:uid="{7555E991-FA73-498D-A0AA-6CD2D2C8BE37}"/>
    <cellStyle name="Normal 4 3 7 3 2" xfId="45340" xr:uid="{12A82B38-61F8-4D20-9332-94954366E105}"/>
    <cellStyle name="Normal 4 3 7 4" xfId="45341" xr:uid="{14501D32-D60C-4346-8C2E-9A6337160091}"/>
    <cellStyle name="Normal 4 3 8" xfId="45342" xr:uid="{EA9D02DD-C344-41A7-9E54-E533C1224810}"/>
    <cellStyle name="Normal 4 3 8 2" xfId="45343" xr:uid="{FA72EE70-9C69-4FC9-9603-0B654E7D22DF}"/>
    <cellStyle name="Normal 4 3 8 2 2" xfId="45344" xr:uid="{205EFA48-E4F7-49EF-9CCD-6088E8570321}"/>
    <cellStyle name="Normal 4 3 8 3" xfId="45345" xr:uid="{37B81323-2164-46DF-8C02-5223C9DF5A6C}"/>
    <cellStyle name="Normal 4 3 8 3 2" xfId="45346" xr:uid="{B6E3EBD5-A3F5-455A-830B-5A49CC3554E6}"/>
    <cellStyle name="Normal 4 3 8 4" xfId="45347" xr:uid="{953C4543-A75D-42F1-BE11-203219BE76E0}"/>
    <cellStyle name="Normal 4 3 9" xfId="45348" xr:uid="{16A14A37-F695-407A-801B-73B2867E8F17}"/>
    <cellStyle name="Normal 4 3 9 2" xfId="45349" xr:uid="{30C815DF-FAF3-455A-8DEE-F3C4699C989E}"/>
    <cellStyle name="Normal 4 3 9 2 2" xfId="45350" xr:uid="{6DC91E8A-7486-45FC-85B7-52B10F942D4A}"/>
    <cellStyle name="Normal 4 3 9 3" xfId="45351" xr:uid="{97072B8D-FAAD-45DD-8703-36C908ADBF05}"/>
    <cellStyle name="Normal 4 4" xfId="45352" xr:uid="{4D23F05E-735F-4952-AB8F-7DBFC1B7988F}"/>
    <cellStyle name="Normal 4 4 2" xfId="45353" xr:uid="{25906CE0-7077-4914-8F8C-836E8BAD9D4E}"/>
    <cellStyle name="Normal 4 4 2 2" xfId="45354" xr:uid="{95F7760E-5DCC-478F-B5D6-6262C2C880DD}"/>
    <cellStyle name="Normal 4 4 2 2 2" xfId="45355" xr:uid="{26308664-4667-4EA2-962C-DC949C2382C0}"/>
    <cellStyle name="Normal 4 4 2 2 2 2" xfId="45356" xr:uid="{371B0ECE-09B6-44FE-B47D-AD19E3B1DC20}"/>
    <cellStyle name="Normal 4 4 2 2 2 2 2" xfId="45357" xr:uid="{519C1281-23F2-4F39-81A1-418476237208}"/>
    <cellStyle name="Normal 4 4 2 2 2 3" xfId="45358" xr:uid="{E08BBEF5-6558-44AC-A597-512A493ECC3F}"/>
    <cellStyle name="Normal 4 4 2 2 3" xfId="45359" xr:uid="{45423BED-57A1-4189-93EA-266328E66A11}"/>
    <cellStyle name="Normal 4 4 2 2 3 2" xfId="45360" xr:uid="{B9FA92F8-31B8-4A5B-83BF-81BED6F332AA}"/>
    <cellStyle name="Normal 4 4 2 2 4" xfId="45361" xr:uid="{27920734-DB79-4596-AB3D-5CE2E910EE30}"/>
    <cellStyle name="Normal 4 4 2 3" xfId="45362" xr:uid="{03CB0D68-9B93-459C-97D8-5CC7A0C02991}"/>
    <cellStyle name="Normal 4 4 2 3 2" xfId="45363" xr:uid="{6F558984-CD7D-4944-9C33-24DADEA97643}"/>
    <cellStyle name="Normal 4 4 2 3 2 2" xfId="45364" xr:uid="{2AAEB466-81D9-4DA7-A1B8-7CC6EE7CDCC9}"/>
    <cellStyle name="Normal 4 4 2 3 3" xfId="45365" xr:uid="{9EEB63D8-7679-4641-B4AE-1C20A5FA92B2}"/>
    <cellStyle name="Normal 4 4 2 4" xfId="45366" xr:uid="{B96A0646-D235-44D5-8E52-35DE8696AAF3}"/>
    <cellStyle name="Normal 4 4 2 4 2" xfId="45367" xr:uid="{5610949C-B8DD-460E-90B4-78F421AE9A9C}"/>
    <cellStyle name="Normal 4 4 2 5" xfId="45368" xr:uid="{66C47917-5E2A-462B-B9BA-2A57E7A5E4E8}"/>
    <cellStyle name="Normal 4 4 3" xfId="45369" xr:uid="{64026754-B722-47D6-A2A7-1A43AF9DE573}"/>
    <cellStyle name="Normal 4 4 3 2" xfId="45370" xr:uid="{310AA7C2-20A2-4739-A389-ACD1A580B15F}"/>
    <cellStyle name="Normal 4 4 3 2 2" xfId="45371" xr:uid="{FF3B6379-8524-4D6C-9D61-0BC74B7B59F4}"/>
    <cellStyle name="Normal 4 4 3 2 2 2" xfId="45372" xr:uid="{7EFC8B49-C7C1-4603-A60E-D861CBAD7E9C}"/>
    <cellStyle name="Normal 4 4 3 2 3" xfId="45373" xr:uid="{0D9E45DD-5A60-4E22-B6A4-4F11CCE99321}"/>
    <cellStyle name="Normal 4 4 3 2 3 2" xfId="45374" xr:uid="{C8514E1C-E6F3-434C-A87A-7601ECF788A0}"/>
    <cellStyle name="Normal 4 4 3 2 4" xfId="45375" xr:uid="{D4737C98-2496-4F38-AB7F-C0E5A7A66417}"/>
    <cellStyle name="Normal 4 4 3 3" xfId="45376" xr:uid="{85058B17-6867-4099-A40E-601F07EBB8A2}"/>
    <cellStyle name="Normal 4 4 3 3 2" xfId="45377" xr:uid="{03F2E7D4-55CF-4154-914E-C75F59F769B3}"/>
    <cellStyle name="Normal 4 4 3 3 2 2" xfId="45378" xr:uid="{2DB79597-FAE9-40F3-AFFC-E87CE71467C1}"/>
    <cellStyle name="Normal 4 4 3 3 3" xfId="45379" xr:uid="{E7E8DD40-6DAB-4D79-9C2C-CBAFB510390F}"/>
    <cellStyle name="Normal 4 4 3 4" xfId="45380" xr:uid="{7E2AFD4B-BB81-4997-9685-75CFE1AE0C65}"/>
    <cellStyle name="Normal 4 4 3 4 2" xfId="45381" xr:uid="{7AA6EE55-DBE8-43C9-BB78-DF7D4E899959}"/>
    <cellStyle name="Normal 4 4 3 5" xfId="45382" xr:uid="{7C8E42AB-A423-4B53-BE92-FEEC9ACF5032}"/>
    <cellStyle name="Normal 4 4 4" xfId="45383" xr:uid="{2398009F-44A9-4875-B8D9-803BD0FE06F1}"/>
    <cellStyle name="Normal 4 4 4 2" xfId="45384" xr:uid="{A68A782C-C06F-4AF7-8195-1B5C228043C2}"/>
    <cellStyle name="Normal 4 4 4 2 2" xfId="45385" xr:uid="{D573EF46-525E-47C0-AB59-F2369DB16720}"/>
    <cellStyle name="Normal 4 4 4 2 2 2" xfId="45386" xr:uid="{6E32F6D3-EE1E-46A7-9EC0-65ECE6F4370B}"/>
    <cellStyle name="Normal 4 4 4 2 3" xfId="45387" xr:uid="{F1BD3299-B498-4BFE-BDE4-D06086C0BAA9}"/>
    <cellStyle name="Normal 4 4 4 2 3 2" xfId="45388" xr:uid="{604E3558-143A-4988-9BD3-563C6082F536}"/>
    <cellStyle name="Normal 4 4 4 2 4" xfId="45389" xr:uid="{1DFF5D36-2262-4A6F-AE94-DBFB9DFF68DF}"/>
    <cellStyle name="Normal 4 4 4 3" xfId="45390" xr:uid="{72FB371A-E09C-4380-A9BB-8A641715CFE5}"/>
    <cellStyle name="Normal 4 4 4 4" xfId="45391" xr:uid="{006E61FB-DABC-4B3C-98D3-7542CF5C793B}"/>
    <cellStyle name="Normal 4 4 5" xfId="45392" xr:uid="{4D7388C8-63B1-4B47-AAB8-0412B936A332}"/>
    <cellStyle name="Normal 4 4 5 2" xfId="45393" xr:uid="{4FD5C2D0-4D4B-4207-BD33-9B3E225CFD69}"/>
    <cellStyle name="Normal 4 4 5 2 2" xfId="45394" xr:uid="{75DD45AA-793A-45B0-BCDE-FCC2AA89CC46}"/>
    <cellStyle name="Normal 4 4 5 3" xfId="45395" xr:uid="{E1774F7F-7CC3-4E8C-BD8F-DFD6566DE6BC}"/>
    <cellStyle name="Normal 4 4 5 3 2" xfId="45396" xr:uid="{6C095C03-2B29-42C7-9592-EBF782674EFF}"/>
    <cellStyle name="Normal 4 4 5 4" xfId="45397" xr:uid="{82DAC536-8404-46E7-BE39-21D560672DD7}"/>
    <cellStyle name="Normal 4 4 6" xfId="45398" xr:uid="{F60A67AB-398F-46C6-A21C-362425AE9966}"/>
    <cellStyle name="Normal 4 4 6 2" xfId="45399" xr:uid="{9BE21D2E-2D7A-48DB-9C83-E79B5DA1DDDA}"/>
    <cellStyle name="Normal 4 4 6 2 2" xfId="45400" xr:uid="{86ECBC87-8C26-4280-BF9B-A7CCF1C6C77B}"/>
    <cellStyle name="Normal 4 4 6 3" xfId="45401" xr:uid="{9E81CE2E-248C-4240-91C2-EE59447935D5}"/>
    <cellStyle name="Normal 4 4 7" xfId="45402" xr:uid="{7E67B494-46F7-490B-BCCC-9D2CCE33B9DC}"/>
    <cellStyle name="Normal 4 4 7 2" xfId="45403" xr:uid="{831A2332-5AD1-4F20-A058-54C3AADD2081}"/>
    <cellStyle name="Normal 4 4 8" xfId="45404" xr:uid="{D99BA37E-55E4-4328-8A22-D7F534ED731E}"/>
    <cellStyle name="Normal 4 5" xfId="45405" xr:uid="{93A64506-DA97-4B73-A69E-E453ECD661F9}"/>
    <cellStyle name="Normal 4 5 2" xfId="45406" xr:uid="{13D4EEF0-2B9D-4ABB-ACD5-CF51DFB6E2D0}"/>
    <cellStyle name="Normal 4 5 2 2" xfId="45407" xr:uid="{83312346-FD67-4A8E-A800-979719EFD84A}"/>
    <cellStyle name="Normal 4 5 2 2 2" xfId="45408" xr:uid="{92CB9772-2C88-4266-864C-0FEE59959F89}"/>
    <cellStyle name="Normal 4 5 2 2 2 2" xfId="45409" xr:uid="{5B36B451-F26B-4E55-9829-D4B52B3A243D}"/>
    <cellStyle name="Normal 4 5 2 2 2 2 2" xfId="45410" xr:uid="{9DBA7F4D-6339-4A4D-A902-C08A65D36F83}"/>
    <cellStyle name="Normal 4 5 2 2 2 3" xfId="45411" xr:uid="{6F2424A6-C6AF-49D4-8EFA-2931D33F41D0}"/>
    <cellStyle name="Normal 4 5 2 2 3" xfId="45412" xr:uid="{C18C69A8-B7E3-401A-A18C-001A4A7CFEB5}"/>
    <cellStyle name="Normal 4 5 2 2 3 2" xfId="45413" xr:uid="{7D2BCF35-9290-4E32-802E-65FAF7B0309F}"/>
    <cellStyle name="Normal 4 5 2 2 4" xfId="45414" xr:uid="{9DE6A227-E5A5-40E6-8CC4-A772B5C91832}"/>
    <cellStyle name="Normal 4 5 2 3" xfId="45415" xr:uid="{FD3BF4B1-2FB7-46D0-BBCE-8C65D6793ECB}"/>
    <cellStyle name="Normal 4 5 2 3 2" xfId="45416" xr:uid="{8CD1F05E-BC83-4702-8431-5A82AD2CCF87}"/>
    <cellStyle name="Normal 4 5 2 3 2 2" xfId="45417" xr:uid="{AD83CAFE-1FBC-4103-8DD9-E731FD8D6443}"/>
    <cellStyle name="Normal 4 5 2 3 3" xfId="45418" xr:uid="{204AC3A5-A7FC-44A8-8B1F-01CB99C493CA}"/>
    <cellStyle name="Normal 4 5 2 4" xfId="45419" xr:uid="{BD49005D-AD38-4B2E-AA98-A2F6A7BFEF4F}"/>
    <cellStyle name="Normal 4 5 2 4 2" xfId="45420" xr:uid="{80B41C4A-B2A0-4A14-B97E-E44A1126FB50}"/>
    <cellStyle name="Normal 4 5 2 5" xfId="45421" xr:uid="{2B83BF56-D59D-4409-8DE6-E2CF8E8DE38B}"/>
    <cellStyle name="Normal 4 5 3" xfId="45422" xr:uid="{C3C38C2F-1784-4B58-96BC-2453D50D1F78}"/>
    <cellStyle name="Normal 4 5 3 2" xfId="45423" xr:uid="{1A6378EE-98CB-4A8F-AC29-808D6F3E0F73}"/>
    <cellStyle name="Normal 4 5 3 2 2" xfId="45424" xr:uid="{8133768C-5159-4CEC-A98B-6B985658D973}"/>
    <cellStyle name="Normal 4 5 3 3" xfId="45425" xr:uid="{4C6FA09C-E450-45CC-BADF-D42FB32F6806}"/>
    <cellStyle name="Normal 4 5 3 4" xfId="45426" xr:uid="{E05DF87B-2631-4916-95AD-AA88AAD5E687}"/>
    <cellStyle name="Normal 4 5 4" xfId="45427" xr:uid="{D9AD5FA8-6758-4BED-84A1-B0CDD4BC7A71}"/>
    <cellStyle name="Normal 4 5 4 2" xfId="45428" xr:uid="{84ACB418-2729-4A1C-A90B-85EFB148089C}"/>
    <cellStyle name="Normal 4 5 4 2 2" xfId="45429" xr:uid="{886AC96A-67C5-468D-8D4B-D2B3B71A609C}"/>
    <cellStyle name="Normal 4 5 4 2 2 2" xfId="45430" xr:uid="{A9C82463-A0C0-4D59-9872-59F51BBBA6F0}"/>
    <cellStyle name="Normal 4 5 4 2 3" xfId="45431" xr:uid="{A4FA424F-13D5-4D3E-82B0-9F21DB10AF8D}"/>
    <cellStyle name="Normal 4 5 4 2 3 2" xfId="45432" xr:uid="{96BBE832-A975-4B8D-8C46-1E3A947462AA}"/>
    <cellStyle name="Normal 4 5 4 2 4" xfId="45433" xr:uid="{C31AD649-AB3E-4FEF-B39F-BF50C0028BF4}"/>
    <cellStyle name="Normal 4 5 4 3" xfId="45434" xr:uid="{E95B8A45-D022-47D0-900B-E18B6B58D832}"/>
    <cellStyle name="Normal 4 5 4 3 2" xfId="45435" xr:uid="{6250A7CC-0208-471E-B255-7F23E58AD021}"/>
    <cellStyle name="Normal 4 5 4 3 2 2" xfId="45436" xr:uid="{02327C4E-CA95-4714-B16C-ECA0B47FB6B7}"/>
    <cellStyle name="Normal 4 5 4 3 3" xfId="45437" xr:uid="{E027E373-4598-42BE-96FD-0EE98B26EE97}"/>
    <cellStyle name="Normal 4 5 4 4" xfId="45438" xr:uid="{1507F0AB-2BEE-43EA-B3F3-2671BDAADD3F}"/>
    <cellStyle name="Normal 4 5 4 4 2" xfId="45439" xr:uid="{00A0D584-049C-41C7-B64F-DC1F05CF824D}"/>
    <cellStyle name="Normal 4 5 4 5" xfId="45440" xr:uid="{C3AF5A96-CD13-48AA-B437-0D22B50E2432}"/>
    <cellStyle name="Normal 4 5 5" xfId="45441" xr:uid="{3E673537-6E5B-452B-9DA8-E8FB534A80B4}"/>
    <cellStyle name="Normal 4 5 5 2" xfId="45442" xr:uid="{3B43895E-A354-4913-BD91-3FA5B39A4EC5}"/>
    <cellStyle name="Normal 4 5 5 2 2" xfId="45443" xr:uid="{CFDFD22E-DAC9-4B3F-AB23-09A4A8C48EF6}"/>
    <cellStyle name="Normal 4 5 5 3" xfId="45444" xr:uid="{47DAB90A-96CF-4722-884D-6D845D2359C0}"/>
    <cellStyle name="Normal 4 5 5 3 2" xfId="45445" xr:uid="{282BD908-935B-4D5F-A063-25C83489F89E}"/>
    <cellStyle name="Normal 4 5 5 4" xfId="45446" xr:uid="{BE62E512-8389-4DC2-82C0-D261E406E87F}"/>
    <cellStyle name="Normal 4 5 6" xfId="45447" xr:uid="{0AE11943-769D-48DE-90C5-DACDF452FC70}"/>
    <cellStyle name="Normal 4 5 6 2" xfId="45448" xr:uid="{7AB96E3C-2B0D-4D71-B73C-5B3C4D8B1FE9}"/>
    <cellStyle name="Normal 4 5 6 2 2" xfId="45449" xr:uid="{AAC9BBCE-3DD0-4640-A074-72603892E0D0}"/>
    <cellStyle name="Normal 4 5 6 3" xfId="45450" xr:uid="{8DD6856D-F221-4DBA-8AC2-56112685EEB4}"/>
    <cellStyle name="Normal 4 5 6 3 2" xfId="45451" xr:uid="{2F5FD2D0-4D7B-4114-BAD2-7626346AE340}"/>
    <cellStyle name="Normal 4 5 6 4" xfId="45452" xr:uid="{EFFEE9F4-2327-4922-AB99-C9D1D0EF70A3}"/>
    <cellStyle name="Normal 4 5 7" xfId="45453" xr:uid="{AD6CAF52-988D-4407-8EDA-182390F417CB}"/>
    <cellStyle name="Normal 4 5 7 2" xfId="45454" xr:uid="{AB063828-65BE-425E-AD83-1D29B5CD6D68}"/>
    <cellStyle name="Normal 4 5 7 2 2" xfId="45455" xr:uid="{14F71F43-4B14-4DA7-9A0C-D71D53B10BF4}"/>
    <cellStyle name="Normal 4 5 7 3" xfId="45456" xr:uid="{3999FBBD-D457-4FC7-8A1E-F2AA0DC5D7BC}"/>
    <cellStyle name="Normal 4 5 8" xfId="45457" xr:uid="{C8A86CFA-D0B7-41D6-A85E-01AED7E0DB4F}"/>
    <cellStyle name="Normal 4 5 8 2" xfId="45458" xr:uid="{B4ED14E6-C3EF-4DEB-9562-FF0BD9AB119B}"/>
    <cellStyle name="Normal 4 5_X" xfId="45459" xr:uid="{60503A10-8693-45F1-9A2B-8621ED93FD13}"/>
    <cellStyle name="Normal 4 6" xfId="45460" xr:uid="{B179BAFA-7894-4D04-9B1A-1CA30A24C8CA}"/>
    <cellStyle name="Normal 4 6 2" xfId="45461" xr:uid="{FF1D5562-164F-4CB4-BA1E-42B44EAC497D}"/>
    <cellStyle name="Normal 4 6 2 2" xfId="45462" xr:uid="{5357C3AC-FBF8-4BD4-9FE5-D7212A79F533}"/>
    <cellStyle name="Normal 4 6 2 2 2" xfId="45463" xr:uid="{7612021C-16BE-46BC-9A8A-7A545C049CDB}"/>
    <cellStyle name="Normal 4 6 2 2 2 2" xfId="45464" xr:uid="{16E78407-0590-4D92-A4E1-6CCEB47C72F2}"/>
    <cellStyle name="Normal 4 6 2 2 3" xfId="45465" xr:uid="{50F19A67-E895-4AFD-BAAE-F2A4D57B7EE9}"/>
    <cellStyle name="Normal 4 6 2 3" xfId="45466" xr:uid="{93F745A2-00C3-4288-9E6E-A8C6DE4E0A44}"/>
    <cellStyle name="Normal 4 6 2 3 2" xfId="45467" xr:uid="{5C7A023D-3776-4685-B69E-F443C536C81A}"/>
    <cellStyle name="Normal 4 6 2 4" xfId="45468" xr:uid="{A7B00C16-D702-4B23-BBA5-5EE844063540}"/>
    <cellStyle name="Normal 4 6 3" xfId="45469" xr:uid="{94F949AB-AD8A-4B66-B85F-A7EE228EAF13}"/>
    <cellStyle name="Normal 4 6 3 2" xfId="45470" xr:uid="{AA628016-CA5E-4728-ACCE-1E3ABE8C67FB}"/>
    <cellStyle name="Normal 4 6 3 2 2" xfId="45471" xr:uid="{1C579063-3F2F-4724-9CE3-EA7F39B3E2DF}"/>
    <cellStyle name="Normal 4 6 3 3" xfId="45472" xr:uid="{5081109E-F03E-4177-B548-843FFD12CB0A}"/>
    <cellStyle name="Normal 4 6 4" xfId="45473" xr:uid="{A54A4866-BF06-4832-9A03-06B2EDFAABA9}"/>
    <cellStyle name="Normal 4 6 4 2" xfId="45474" xr:uid="{E9D23E43-42CA-4E99-BCE4-814AE00AB622}"/>
    <cellStyle name="Normal 4 6 5" xfId="45475" xr:uid="{C12E7692-8C56-4187-B5C8-80CB03E56C48}"/>
    <cellStyle name="Normal 4 7" xfId="45476" xr:uid="{0ABEBE02-B608-4122-9557-53CE3775BCEA}"/>
    <cellStyle name="Normal 4 7 2" xfId="45477" xr:uid="{E1C5ACA4-0CE1-4061-B7A8-60FCE59B45E5}"/>
    <cellStyle name="Normal 4 7 2 2" xfId="45478" xr:uid="{82F7A24D-447F-4DEE-A339-CF21248B17D9}"/>
    <cellStyle name="Normal 4 7 2 2 2" xfId="45479" xr:uid="{B97D0423-80A8-43AE-9763-8F069F9EAC0A}"/>
    <cellStyle name="Normal 4 7 2 3" xfId="45480" xr:uid="{09B998FF-9D92-4F99-9782-2CFBE0534910}"/>
    <cellStyle name="Normal 4 7 2 3 2" xfId="45481" xr:uid="{2B84095D-DD38-401E-846E-E972FE57276F}"/>
    <cellStyle name="Normal 4 7 2 4" xfId="45482" xr:uid="{3BC0AE99-7D1C-45CB-9D36-706652DA002E}"/>
    <cellStyle name="Normal 4 7 3" xfId="45483" xr:uid="{A1CF392D-B964-4A46-B6EE-3E6F26C98968}"/>
    <cellStyle name="Normal 4 7 3 2" xfId="45484" xr:uid="{849A142F-BDC0-47E4-BF90-402327B6EFB9}"/>
    <cellStyle name="Normal 4 7 3 2 2" xfId="45485" xr:uid="{0D642826-1583-4521-8BE9-57DE5DA99257}"/>
    <cellStyle name="Normal 4 7 3 3" xfId="45486" xr:uid="{6BF730F9-E34E-4B4D-9241-D1E62257912F}"/>
    <cellStyle name="Normal 4 7 4" xfId="45487" xr:uid="{D70FB3FF-7D12-4BF7-864B-6C30F8D8DD1A}"/>
    <cellStyle name="Normal 4 7 4 2" xfId="45488" xr:uid="{7FD3B582-48DE-4C7B-9EBD-41297DE347D4}"/>
    <cellStyle name="Normal 4 7 5" xfId="45489" xr:uid="{B683DFAE-1F37-4582-93D8-0760A36A5A2C}"/>
    <cellStyle name="Normal 4 8" xfId="45490" xr:uid="{C72EA78D-58F9-45BA-98E8-0AF70F848873}"/>
    <cellStyle name="Normal 4 8 2" xfId="45491" xr:uid="{3EDF54EB-39FC-432C-8C19-8AAFB1ADA333}"/>
    <cellStyle name="Normal 4 8 2 2" xfId="45492" xr:uid="{EEBD5E8F-8B8E-474A-A83C-F8B3A880092D}"/>
    <cellStyle name="Normal 4 8 2 2 2" xfId="45493" xr:uid="{1ECB53F1-268B-469E-8DA6-9408C548CEFF}"/>
    <cellStyle name="Normal 4 8 2 3" xfId="45494" xr:uid="{63EBA1C5-8A5C-4EF6-B048-7453F1E787BD}"/>
    <cellStyle name="Normal 4 8 3" xfId="45495" xr:uid="{578DED69-CA9D-4569-911C-BB80BC796D1F}"/>
    <cellStyle name="Normal 4 8 3 2" xfId="45496" xr:uid="{8686F110-3CEB-4383-A874-7914DAA99631}"/>
    <cellStyle name="Normal 4 8 4" xfId="45497" xr:uid="{210247F7-30EA-4766-B24F-4FEED3732794}"/>
    <cellStyle name="Normal 4 9" xfId="45498" xr:uid="{E1E67A61-A03E-43F3-B394-E1582B2F93E8}"/>
    <cellStyle name="Normal 4 9 2" xfId="45499" xr:uid="{40875E19-F00C-4295-AFAD-19484C36F25D}"/>
    <cellStyle name="Normal 4 9 2 2" xfId="45500" xr:uid="{C2AE88DC-BA53-4516-9C61-E35A890BE390}"/>
    <cellStyle name="Normal 4 9 3" xfId="45501" xr:uid="{4CB63B79-A4D4-4DCF-A43F-816FA3B1957A}"/>
    <cellStyle name="Normal 4_ADMD budget appendices 19-03-09" xfId="45502" xr:uid="{34D5D41C-774F-4064-BDBA-38EA8CD4612C}"/>
    <cellStyle name="Normal 40" xfId="45503" xr:uid="{C3949CF9-ABA3-4BBD-A2E1-962AB6614C93}"/>
    <cellStyle name="Normal 40 2" xfId="45504" xr:uid="{702C58E1-9A9B-4354-9C15-B59D53742713}"/>
    <cellStyle name="Normal 40 2 2" xfId="45505" xr:uid="{8233B021-2962-4E41-9714-55F48B2257D1}"/>
    <cellStyle name="Normal 40 2 3" xfId="45506" xr:uid="{461CBFF1-E740-4E38-BB09-0ECC3957EBEA}"/>
    <cellStyle name="Normal 40 2 4" xfId="45507" xr:uid="{0CF99C8A-7783-4F2F-B03E-497248486EF8}"/>
    <cellStyle name="Normal 40 3" xfId="45508" xr:uid="{1E2E3A84-9E38-4F7D-93F1-FF1417C3B42E}"/>
    <cellStyle name="Normal 40 3 2" xfId="45509" xr:uid="{D2AD5A53-6155-4E63-92D6-42BEF098592A}"/>
    <cellStyle name="Normal 40 3 3" xfId="45510" xr:uid="{E4060A81-E608-4657-9768-037F3A65B929}"/>
    <cellStyle name="Normal 40 3 4" xfId="45511" xr:uid="{63E8A559-C0C3-4099-AF73-9054BD0FE4EF}"/>
    <cellStyle name="Normal 40 4" xfId="45512" xr:uid="{337F1C8F-6791-4450-B732-FF1E05315C2C}"/>
    <cellStyle name="Normal 40 4 2" xfId="45513" xr:uid="{88C316C3-599D-4985-AC59-29918EC54CEB}"/>
    <cellStyle name="Normal 40 4 3" xfId="45514" xr:uid="{02D90035-34B1-437E-BA45-6FCF93A6F4C9}"/>
    <cellStyle name="Normal 40 4 4" xfId="45515" xr:uid="{AB95C2DA-62A2-4C23-95AF-04DC6F6D2ED2}"/>
    <cellStyle name="Normal 40 5" xfId="45516" xr:uid="{C583B7DD-2D81-417E-B2DB-525D058F04AA}"/>
    <cellStyle name="Normal 40 6" xfId="45517" xr:uid="{EE3E7737-876A-4B9D-BA0E-9FB7B168793D}"/>
    <cellStyle name="Normal 40 7" xfId="45518" xr:uid="{C3E550C1-06D1-4F57-8F11-7B08C84C59FD}"/>
    <cellStyle name="Normal 400" xfId="45519" xr:uid="{44023D50-3559-4A5B-9C9B-DBA073349621}"/>
    <cellStyle name="Normal 400 2" xfId="45520" xr:uid="{CAC619EB-D39E-4B26-B8EB-9F8D1DE35495}"/>
    <cellStyle name="Normal 400 3" xfId="45521" xr:uid="{CD6EE62E-AA11-4220-82CF-E29F467DD1D8}"/>
    <cellStyle name="Normal 401" xfId="45522" xr:uid="{C684838C-42D3-4461-990F-239689EE9F65}"/>
    <cellStyle name="Normal 401 2" xfId="45523" xr:uid="{F15004E0-F1FF-4908-A5A5-0DCCD1F37879}"/>
    <cellStyle name="Normal 401 3" xfId="45524" xr:uid="{2E485330-BBC5-4E4F-B58D-0C2B64A518B4}"/>
    <cellStyle name="Normal 402" xfId="45525" xr:uid="{87905BF9-1B61-415B-94AF-3EC9E1A86A2A}"/>
    <cellStyle name="Normal 402 2" xfId="45526" xr:uid="{4BBCCBA3-1D96-411F-A720-3F8FB914AE1C}"/>
    <cellStyle name="Normal 402 3" xfId="45527" xr:uid="{8DD7AB89-88B3-4EAD-965F-2A65F82C2CCE}"/>
    <cellStyle name="Normal 403" xfId="45528" xr:uid="{39BCC5BE-7DDE-4353-80A9-9CDC90584016}"/>
    <cellStyle name="Normal 403 2" xfId="45529" xr:uid="{75B71834-11C6-44AF-8890-E36A3947174D}"/>
    <cellStyle name="Normal 403 3" xfId="45530" xr:uid="{6FE821CB-C252-439F-B85D-82F0594297AF}"/>
    <cellStyle name="Normal 404" xfId="45531" xr:uid="{97823D9A-A7DA-4BF3-A1ED-42A81B3E9812}"/>
    <cellStyle name="Normal 404 2" xfId="45532" xr:uid="{E3C17C2E-082D-43CF-B648-587F3331BF94}"/>
    <cellStyle name="Normal 404 3" xfId="45533" xr:uid="{83EE8CDB-7DDB-402C-88B8-9CE35DE83B6B}"/>
    <cellStyle name="Normal 405" xfId="45534" xr:uid="{26088A5E-2738-43EE-B2B0-A16D60DBEDBF}"/>
    <cellStyle name="Normal 405 2" xfId="45535" xr:uid="{B1BCBB67-2843-4791-8D37-FB92BAFC32E1}"/>
    <cellStyle name="Normal 405 3" xfId="45536" xr:uid="{08DA4AAF-F12A-449E-BD71-92B51BB5B168}"/>
    <cellStyle name="Normal 405 4" xfId="45537" xr:uid="{10A16B08-5344-479C-A5D1-37975AC9E779}"/>
    <cellStyle name="Normal 406" xfId="45538" xr:uid="{527BBC6C-D924-4E79-A127-DCA36A73D3DA}"/>
    <cellStyle name="Normal 406 2" xfId="45539" xr:uid="{954FD1BB-16ED-4FAF-9E43-E34729D8A7DB}"/>
    <cellStyle name="Normal 406 3" xfId="45540" xr:uid="{DA728881-D011-4286-BEC2-3B583F5BA07E}"/>
    <cellStyle name="Normal 406 4" xfId="45541" xr:uid="{03CFE9FB-41F4-4878-814A-EB43C0A4B2B8}"/>
    <cellStyle name="Normal 407" xfId="45542" xr:uid="{1220B229-60DE-48BE-A578-178C3AB0888D}"/>
    <cellStyle name="Normal 407 2" xfId="45543" xr:uid="{E7D68027-073E-47BD-A7CA-6314FA9573EE}"/>
    <cellStyle name="Normal 407 3" xfId="45544" xr:uid="{2F1951E0-54B3-4A15-B7C1-EEE3ED20CBA9}"/>
    <cellStyle name="Normal 408" xfId="45545" xr:uid="{27AA8C7E-F914-4DEA-B754-20B349A4306A}"/>
    <cellStyle name="Normal 408 2" xfId="45546" xr:uid="{D68E17F1-73B7-4E01-BA2D-EEF0CC78DB3F}"/>
    <cellStyle name="Normal 408 3" xfId="45547" xr:uid="{620058C4-47DE-475C-A36E-D0A4D3B6207D}"/>
    <cellStyle name="Normal 409" xfId="45548" xr:uid="{718F0031-6E7A-4D17-A932-51584D0FC814}"/>
    <cellStyle name="Normal 409 2" xfId="45549" xr:uid="{1B865AF9-7F0B-4DF2-9693-26F9D6B93A24}"/>
    <cellStyle name="Normal 409 3" xfId="45550" xr:uid="{1F20FFA2-F1F0-4D20-AE7D-639E165410E6}"/>
    <cellStyle name="Normal 409 4" xfId="45551" xr:uid="{6DEE189E-DEBF-499E-A51D-F870CC496AB3}"/>
    <cellStyle name="Normal 41" xfId="45552" xr:uid="{A06461F0-2FC4-4C74-9158-4BB9B8585E49}"/>
    <cellStyle name="Normal 41 2" xfId="45553" xr:uid="{3A382FA7-2D26-4E7C-B6FB-957190CEA66B}"/>
    <cellStyle name="Normal 41 2 2" xfId="45554" xr:uid="{2383F40A-545A-46BC-85EC-05F957BC1980}"/>
    <cellStyle name="Normal 41 2 2 2" xfId="45555" xr:uid="{D3C25BDF-3862-40A9-AD76-95B69E775CA3}"/>
    <cellStyle name="Normal 41 2 2 2 2" xfId="45556" xr:uid="{F64FC4B7-FA77-40B6-87FD-AD96CE9E6D41}"/>
    <cellStyle name="Normal 41 2 2 3" xfId="45557" xr:uid="{FA713091-048B-4771-BC76-82BE8EEFEE5D}"/>
    <cellStyle name="Normal 41 2 3" xfId="45558" xr:uid="{119FBD86-5E83-4A70-A0F8-AD844649D485}"/>
    <cellStyle name="Normal 41 2 3 2" xfId="45559" xr:uid="{7B9F7ADF-DF5E-4CD2-BB2D-7910E8A089DC}"/>
    <cellStyle name="Normal 41 2 4" xfId="45560" xr:uid="{B6573F9C-B940-45BF-8593-19BFEE0CD808}"/>
    <cellStyle name="Normal 41 2 4 2" xfId="45561" xr:uid="{B5DA91F3-FB7C-46E7-BB2C-0E46E331AA8B}"/>
    <cellStyle name="Normal 41 2 5" xfId="45562" xr:uid="{6A2ADF5D-D748-4960-A66C-68D26052876C}"/>
    <cellStyle name="Normal 41 2 6" xfId="45563" xr:uid="{FDBE02FF-1F51-48B1-86F5-0C406802ED6E}"/>
    <cellStyle name="Normal 41 2_X" xfId="45564" xr:uid="{D689CEFE-5B67-44E3-BE81-EF8E8D1DC43A}"/>
    <cellStyle name="Normal 41 3" xfId="45565" xr:uid="{E5AECAB2-F0ED-4EBD-A81C-C540CD0F6A8E}"/>
    <cellStyle name="Normal 41 3 2" xfId="45566" xr:uid="{E52B62FA-C12F-40EF-B3C6-1B99DAED01AE}"/>
    <cellStyle name="Normal 41 3 2 2" xfId="45567" xr:uid="{0AFBF0EB-0DD0-4346-8259-5EF38DF0472D}"/>
    <cellStyle name="Normal 41 3 2 2 2" xfId="45568" xr:uid="{1E9491CE-8875-4015-8CA5-9A37E80967EC}"/>
    <cellStyle name="Normal 41 3 2 3" xfId="45569" xr:uid="{0B4F3867-EA31-4600-9BC7-F839261D4D46}"/>
    <cellStyle name="Normal 41 3 3" xfId="45570" xr:uid="{DD784BA2-5EBC-4738-9F0F-4CC24B9650EA}"/>
    <cellStyle name="Normal 41 3 3 2" xfId="45571" xr:uid="{132506E8-4B2B-4306-8BB5-80EFA1894A5D}"/>
    <cellStyle name="Normal 41 3 4" xfId="45572" xr:uid="{4A948FA0-3A1C-4D33-B6EA-AA32D1C6332C}"/>
    <cellStyle name="Normal 41 3 4 2" xfId="45573" xr:uid="{76F497C1-7437-40FF-8BAC-9891382CF956}"/>
    <cellStyle name="Normal 41 3 5" xfId="45574" xr:uid="{E4C80673-D29A-4ABC-BBD2-61790BF254C0}"/>
    <cellStyle name="Normal 41 3 6" xfId="45575" xr:uid="{5E2176D2-722A-49B3-8AA6-CFDD07C04E5A}"/>
    <cellStyle name="Normal 41 3_X" xfId="45576" xr:uid="{58A71980-3646-4F7D-977B-EE7EC5788BF2}"/>
    <cellStyle name="Normal 41 4" xfId="45577" xr:uid="{D10B57C3-0E8A-4421-B03B-37BA34521F6F}"/>
    <cellStyle name="Normal 41 4 2" xfId="45578" xr:uid="{B2C57ECC-A6F4-430F-8B84-0316494598A2}"/>
    <cellStyle name="Normal 41 4 2 2" xfId="45579" xr:uid="{F2D2E7A4-9F07-4D29-AA41-93C7A2BED454}"/>
    <cellStyle name="Normal 41 4 3" xfId="45580" xr:uid="{D400D2F4-9F16-42B3-A154-F48C206A152E}"/>
    <cellStyle name="Normal 41 4 4" xfId="45581" xr:uid="{F2ADF245-DD80-4D4D-B89B-61FFB7DD0EFC}"/>
    <cellStyle name="Normal 41 5" xfId="45582" xr:uid="{3BB0A92F-F70E-4CCE-A197-EA9EF11A899D}"/>
    <cellStyle name="Normal 41 5 2" xfId="45583" xr:uid="{96B2F667-1BE0-4B33-A996-AC1418085A78}"/>
    <cellStyle name="Normal 41 6" xfId="45584" xr:uid="{F85FC242-F7F0-45C4-A65D-BCB9E6768474}"/>
    <cellStyle name="Normal 41 6 2" xfId="45585" xr:uid="{1A4BC603-79FF-4E8D-A2BB-CE7C25E2E70B}"/>
    <cellStyle name="Normal 41 7" xfId="45586" xr:uid="{774F30CC-9C0D-4844-A299-327272A91147}"/>
    <cellStyle name="Normal 41 8" xfId="45587" xr:uid="{A765D10B-FF1A-4E66-B322-13F49DDEC5E4}"/>
    <cellStyle name="Normal 41_X" xfId="45588" xr:uid="{4F467A6D-9CD3-4F14-8674-8E5B6E495947}"/>
    <cellStyle name="Normal 410" xfId="45589" xr:uid="{9267600B-9622-438F-9FFD-C8799E444097}"/>
    <cellStyle name="Normal 410 2" xfId="45590" xr:uid="{302D813B-05C1-40F4-A67D-57FDA082BF29}"/>
    <cellStyle name="Normal 410 3" xfId="45591" xr:uid="{3B198E6A-CA32-414D-B007-0C7C697008F4}"/>
    <cellStyle name="Normal 411" xfId="45592" xr:uid="{36B2562D-B5CE-4C6A-8AE6-341BF699A5E3}"/>
    <cellStyle name="Normal 411 2" xfId="45593" xr:uid="{D5C261DE-B008-477E-9F3F-D301F52A8323}"/>
    <cellStyle name="Normal 411 3" xfId="45594" xr:uid="{0E8B3A90-DEE7-4EDB-8D9E-968F4978FCA8}"/>
    <cellStyle name="Normal 412" xfId="45595" xr:uid="{4B3B20E2-3A76-4887-AA2B-C46CC8B5F113}"/>
    <cellStyle name="Normal 412 2" xfId="45596" xr:uid="{AC9D6316-D6E7-45FC-91B1-48FB0740083A}"/>
    <cellStyle name="Normal 412 3" xfId="45597" xr:uid="{8A5A60E5-15D5-4BE7-A0CC-4E958114895E}"/>
    <cellStyle name="Normal 412 4" xfId="45598" xr:uid="{787EF79B-CA0E-47B9-9126-AAF2C580B744}"/>
    <cellStyle name="Normal 413" xfId="45599" xr:uid="{0405F969-5A78-429D-98C4-F7C4A8A16DED}"/>
    <cellStyle name="Normal 413 2" xfId="45600" xr:uid="{B2CC60E6-3642-4C98-8E12-4A816F0DB047}"/>
    <cellStyle name="Normal 413 3" xfId="45601" xr:uid="{D3BDAC30-8942-4C57-A27F-175D4E1F8EF6}"/>
    <cellStyle name="Normal 414" xfId="45602" xr:uid="{1EBAC6E4-5E4B-4D67-824F-051490E89EAD}"/>
    <cellStyle name="Normal 414 2" xfId="45603" xr:uid="{4F24F47C-DBA2-4189-BA52-86ED21ABA365}"/>
    <cellStyle name="Normal 414 3" xfId="45604" xr:uid="{71B67B45-861B-4561-AB9C-C91AB3DE96E9}"/>
    <cellStyle name="Normal 415" xfId="45605" xr:uid="{D7618759-03A7-4DF6-8018-299843A65F90}"/>
    <cellStyle name="Normal 415 2" xfId="45606" xr:uid="{BB148FF1-3A68-4AC5-A0DE-94A58D1ACFF9}"/>
    <cellStyle name="Normal 415 3" xfId="45607" xr:uid="{4BDD74AD-A3EF-4118-A8F6-049D175DC0F3}"/>
    <cellStyle name="Normal 415 3 2" xfId="45608" xr:uid="{213BA409-F5CF-4B6A-9A23-6AE72CA30A99}"/>
    <cellStyle name="Normal 415 3 2 2" xfId="45609" xr:uid="{34F3A4F2-66F3-4B19-8C68-FF4CF62C3614}"/>
    <cellStyle name="Normal 415 3 3" xfId="45610" xr:uid="{A28AE474-24F8-4EE5-84D3-27A4F7D83FCC}"/>
    <cellStyle name="Normal 415 4" xfId="45611" xr:uid="{E12A197E-FB29-4C73-9AFF-3949A531EE8C}"/>
    <cellStyle name="Normal 415 4 2" xfId="45612" xr:uid="{984BF5D5-39B5-45C1-89F4-B574F13D551D}"/>
    <cellStyle name="Normal 415 5" xfId="45613" xr:uid="{B4F9F608-3F18-4A34-80BE-1ABD92A2A5FA}"/>
    <cellStyle name="Normal 416" xfId="45614" xr:uid="{B1C1D787-C992-47BC-9915-7CD64DE55F55}"/>
    <cellStyle name="Normal 416 2" xfId="45615" xr:uid="{5849BB61-A4DF-4A07-8F7A-846FCD40D089}"/>
    <cellStyle name="Normal 416 3" xfId="45616" xr:uid="{54CFAE04-9E86-4EA6-BDBF-A63101955715}"/>
    <cellStyle name="Normal 416 3 2" xfId="45617" xr:uid="{9124D1FE-DF77-49B6-B2B3-037B666486C8}"/>
    <cellStyle name="Normal 416 3 2 2" xfId="45618" xr:uid="{A5530678-419F-4ED2-93DB-D1F484C2F864}"/>
    <cellStyle name="Normal 416 3 3" xfId="45619" xr:uid="{A95C7769-A9D3-4EE3-ACF9-FFA1B11CF958}"/>
    <cellStyle name="Normal 416 4" xfId="45620" xr:uid="{6BCD7800-B0E1-4D1B-870A-A729B8F66E9C}"/>
    <cellStyle name="Normal 416 4 2" xfId="45621" xr:uid="{B2A176DD-3424-40A0-9817-F47A46A1D896}"/>
    <cellStyle name="Normal 416 5" xfId="45622" xr:uid="{DE0A9407-261F-4F56-BD75-8C870A9FD23D}"/>
    <cellStyle name="Normal 417" xfId="45623" xr:uid="{DD2C51E4-F3D8-4786-B629-F4C6E2F4E53A}"/>
    <cellStyle name="Normal 417 2" xfId="45624" xr:uid="{8F4A3154-7FDA-4BE4-9D6B-6C3B8D7BFD41}"/>
    <cellStyle name="Normal 417 3" xfId="45625" xr:uid="{D30B9C9B-291E-4D5F-B96C-F12A12BB863B}"/>
    <cellStyle name="Normal 417 3 2" xfId="45626" xr:uid="{88E624FE-3656-446E-8C3A-57AD98BE176D}"/>
    <cellStyle name="Normal 417 3 2 2" xfId="45627" xr:uid="{4687F811-BB89-4A84-8C4F-B28DDFBB35FA}"/>
    <cellStyle name="Normal 417 3 3" xfId="45628" xr:uid="{152433FB-0654-4E5B-BCD1-4ED74AE0469E}"/>
    <cellStyle name="Normal 417 4" xfId="45629" xr:uid="{25985ABE-BB6E-4DFF-B7F4-B49206AF03A5}"/>
    <cellStyle name="Normal 417 4 2" xfId="45630" xr:uid="{1026F4DB-448C-4E83-98DA-6E1B1B1EF260}"/>
    <cellStyle name="Normal 417 5" xfId="45631" xr:uid="{7C489A3E-8C97-4BB5-AE20-3E0E878607F3}"/>
    <cellStyle name="Normal 418" xfId="45632" xr:uid="{9091CB65-4AC8-4298-A7A2-E5CA91B76AF0}"/>
    <cellStyle name="Normal 418 2" xfId="45633" xr:uid="{77FACC66-CD47-4EC3-9E18-07250F61DC10}"/>
    <cellStyle name="Normal 418 3" xfId="45634" xr:uid="{48847615-3695-42B9-B66A-4A2224C9DE30}"/>
    <cellStyle name="Normal 418 3 2" xfId="45635" xr:uid="{029C6B7A-2D73-4576-BD22-780B4903CAB2}"/>
    <cellStyle name="Normal 418 3 2 2" xfId="45636" xr:uid="{85C8E5C9-F35A-4624-AB95-02739EC25724}"/>
    <cellStyle name="Normal 418 3 3" xfId="45637" xr:uid="{25637243-AF21-4944-94DD-77D8C7C6055B}"/>
    <cellStyle name="Normal 418 4" xfId="45638" xr:uid="{EB56B3C0-E6BC-4FFE-8354-5F2570B8F9E4}"/>
    <cellStyle name="Normal 418 4 2" xfId="45639" xr:uid="{CA8AF1E8-8143-4EDC-8AC9-1D448A6720BF}"/>
    <cellStyle name="Normal 418 5" xfId="45640" xr:uid="{692CA0C3-6EA1-4893-BAB4-D8104D35177B}"/>
    <cellStyle name="Normal 419" xfId="45641" xr:uid="{6C2A4495-197C-4B2B-91D1-90FC6A592F62}"/>
    <cellStyle name="Normal 419 2" xfId="45642" xr:uid="{65199FEB-18A9-496A-A157-B0F98D1DFD61}"/>
    <cellStyle name="Normal 419 3" xfId="45643" xr:uid="{7574D84E-63B1-45B6-949F-303F2CD1CF3C}"/>
    <cellStyle name="Normal 419 3 2" xfId="45644" xr:uid="{18D1F261-5019-416C-847E-8EE9599787DA}"/>
    <cellStyle name="Normal 419 3 2 2" xfId="45645" xr:uid="{0F46C7AF-391A-45DA-A62E-630E0135E5CE}"/>
    <cellStyle name="Normal 419 3 3" xfId="45646" xr:uid="{28C95EDF-DE11-433A-912F-BACCA4EB55CB}"/>
    <cellStyle name="Normal 419 4" xfId="45647" xr:uid="{67122625-19D6-480D-BF30-694DF34FD4A7}"/>
    <cellStyle name="Normal 419 4 2" xfId="45648" xr:uid="{7CB44135-72CF-4204-815C-3023EC7F92D8}"/>
    <cellStyle name="Normal 419 5" xfId="45649" xr:uid="{AF169767-B9A7-4180-95D7-7A272D68567F}"/>
    <cellStyle name="Normal 42" xfId="45650" xr:uid="{04CCE95A-329C-4A18-87B6-92AC3133C98C}"/>
    <cellStyle name="Normal 42 2" xfId="45651" xr:uid="{164ADEF0-A140-45B6-B84D-66A14DB9058D}"/>
    <cellStyle name="Normal 42 2 2" xfId="45652" xr:uid="{E8CD7316-6237-4BDF-A208-F721F465347C}"/>
    <cellStyle name="Normal 42 2 2 2" xfId="45653" xr:uid="{331CDE78-D736-41E9-BDB0-763E196FDDBC}"/>
    <cellStyle name="Normal 42 2 3" xfId="45654" xr:uid="{AAE4858D-F7A8-4417-B871-C24080A93465}"/>
    <cellStyle name="Normal 42 2 4" xfId="45655" xr:uid="{3A4CC873-0BAE-4AA9-BDDD-F22368004741}"/>
    <cellStyle name="Normal 42 3" xfId="45656" xr:uid="{38AB5C5B-7764-4F69-A9CD-CA79EF12780A}"/>
    <cellStyle name="Normal 42 3 2" xfId="45657" xr:uid="{DD260ED8-2576-49FB-B968-1377FBE6099F}"/>
    <cellStyle name="Normal 42 3 2 2" xfId="45658" xr:uid="{AEA20679-F960-4DCB-B178-BE4C9BCE2C8A}"/>
    <cellStyle name="Normal 42 3 3" xfId="45659" xr:uid="{8405AB2C-5E81-4139-BAA1-15D196A83E6F}"/>
    <cellStyle name="Normal 42 3 4" xfId="45660" xr:uid="{34CEF640-789C-4225-B6D0-4CC535F92BD5}"/>
    <cellStyle name="Normal 42 4" xfId="45661" xr:uid="{CB6D3502-74D1-43A3-8819-96659DC1F5C1}"/>
    <cellStyle name="Normal 42 4 2" xfId="45662" xr:uid="{1DE1DE81-05EC-42DE-B287-8CF9EC1C6027}"/>
    <cellStyle name="Normal 42 4 3" xfId="45663" xr:uid="{F52F25A6-C021-4C4D-A748-51224C4F6981}"/>
    <cellStyle name="Normal 42 4 4" xfId="45664" xr:uid="{3D8B8854-D73C-4215-A566-E2E9DD4CBD58}"/>
    <cellStyle name="Normal 42 5" xfId="45665" xr:uid="{60D8DA46-2AC3-480D-ADAE-FB1F46F39E66}"/>
    <cellStyle name="Normal 42 6" xfId="45666" xr:uid="{2F5EA2B3-EC53-4D7D-9F3B-837248A6E288}"/>
    <cellStyle name="Normal 42 7" xfId="45667" xr:uid="{EFE6E0E3-EC2B-4DB2-9B9A-2DF42E8F3CE4}"/>
    <cellStyle name="Normal 420" xfId="45668" xr:uid="{E03FE426-C2EC-4E65-ACDF-6D15F61C94EF}"/>
    <cellStyle name="Normal 420 2" xfId="45669" xr:uid="{6AC679E4-C522-41D0-8677-5C0F79FD9024}"/>
    <cellStyle name="Normal 420 3" xfId="45670" xr:uid="{4ED2254B-BBB8-4186-8926-C3669401A14E}"/>
    <cellStyle name="Normal 420 3 2" xfId="45671" xr:uid="{BF12A796-E888-408A-8180-E4D90618C878}"/>
    <cellStyle name="Normal 420 3 2 2" xfId="45672" xr:uid="{C52AF4BC-5816-41C4-8535-994D8FA0D424}"/>
    <cellStyle name="Normal 420 3 3" xfId="45673" xr:uid="{56CAF0D8-85B8-4925-9248-B85D1E8544D5}"/>
    <cellStyle name="Normal 420 4" xfId="45674" xr:uid="{E0B4559E-0A9C-4172-9E8C-2AC5DE1DD0AF}"/>
    <cellStyle name="Normal 420 4 2" xfId="45675" xr:uid="{F53CAD4A-A3DB-448E-813D-B475E9AE827C}"/>
    <cellStyle name="Normal 420 5" xfId="45676" xr:uid="{72E5ACFE-2539-44B3-B397-9BBD92096CD0}"/>
    <cellStyle name="Normal 421" xfId="45677" xr:uid="{0413CEE9-C98F-487A-942A-69CAE6B61FAD}"/>
    <cellStyle name="Normal 421 2" xfId="45678" xr:uid="{BBA7730D-02DA-4964-9252-F97F4FD30CC1}"/>
    <cellStyle name="Normal 421 3" xfId="45679" xr:uid="{D183A521-BF77-4A4F-84F0-5B41EFA718A9}"/>
    <cellStyle name="Normal 421 3 2" xfId="45680" xr:uid="{B53C28AB-5675-4671-BCA9-1F850FDA77C7}"/>
    <cellStyle name="Normal 421 3 2 2" xfId="45681" xr:uid="{087CBEE9-7887-486F-958E-660A25C24342}"/>
    <cellStyle name="Normal 421 3 3" xfId="45682" xr:uid="{5D57413B-9A4F-4490-AA05-3BC2F51AFB6B}"/>
    <cellStyle name="Normal 421 4" xfId="45683" xr:uid="{7E026D6E-A398-446D-8715-F091F930F7F9}"/>
    <cellStyle name="Normal 421 4 2" xfId="45684" xr:uid="{87A40EDD-156F-454B-9F9C-834114CC53FF}"/>
    <cellStyle name="Normal 421 5" xfId="45685" xr:uid="{15C15764-874D-4547-B531-DE02C500E924}"/>
    <cellStyle name="Normal 422" xfId="45686" xr:uid="{A9823661-721B-4772-92AD-5918FC6070FE}"/>
    <cellStyle name="Normal 422 2" xfId="45687" xr:uid="{2DCAB890-E3FE-43C1-8E5A-1397065CDF27}"/>
    <cellStyle name="Normal 422 2 2" xfId="45688" xr:uid="{ADE581D2-CECF-41C7-BCE8-865E955DD895}"/>
    <cellStyle name="Normal 422 3" xfId="45689" xr:uid="{0D56B052-B1F6-4747-9619-A212E0CD7B49}"/>
    <cellStyle name="Normal 422 3 2" xfId="45690" xr:uid="{716DE0D9-A1B9-4171-A8B4-41C3A912AE7D}"/>
    <cellStyle name="Normal 422 3 2 2" xfId="45691" xr:uid="{1BF4A6B8-55F1-408D-9C0F-5C789ED5C088}"/>
    <cellStyle name="Normal 422 3 3" xfId="45692" xr:uid="{DE4315A8-0A39-466F-9882-CA3B9201A273}"/>
    <cellStyle name="Normal 422 4" xfId="45693" xr:uid="{826AFDA8-418C-4057-BDDB-A4579C4E9510}"/>
    <cellStyle name="Normal 422 4 2" xfId="45694" xr:uid="{F965575B-69EA-4A17-93AC-AAA1FE01B292}"/>
    <cellStyle name="Normal 422 5" xfId="45695" xr:uid="{5ACF0F77-B149-4C84-9397-965F695B2A11}"/>
    <cellStyle name="Normal 423" xfId="45696" xr:uid="{FEFE99E9-818A-4DBE-892D-C9F9EB567B15}"/>
    <cellStyle name="Normal 424" xfId="45697" xr:uid="{DD9C7306-9F59-4DBE-9191-25D4316FF0A5}"/>
    <cellStyle name="Normal 425" xfId="45698" xr:uid="{F8D10BF0-5D3E-4C5B-92F1-D511875BA10F}"/>
    <cellStyle name="Normal 426" xfId="45699" xr:uid="{714CDC2B-F479-447D-AC53-5398C64E1298}"/>
    <cellStyle name="Normal 427" xfId="45700" xr:uid="{58DCF052-A1D5-4371-B51D-0ED7D899DBC6}"/>
    <cellStyle name="Normal 428" xfId="45701" xr:uid="{4BF6393D-5A2C-41D7-B60F-7E41E0F5A70D}"/>
    <cellStyle name="Normal 429" xfId="45702" xr:uid="{B10B83DA-F8A1-430A-841B-01BE90522D6F}"/>
    <cellStyle name="Normal 43" xfId="45703" xr:uid="{2EBDE546-70DE-4779-9741-0A99186A1B2D}"/>
    <cellStyle name="Normal 43 2" xfId="45704" xr:uid="{0C20F5B7-960A-4965-9B89-31DD83ADA1B8}"/>
    <cellStyle name="Normal 43 2 2" xfId="45705" xr:uid="{6F1B24D8-8E97-4FD8-8B2E-B4FDB52A1F32}"/>
    <cellStyle name="Normal 43 2 3" xfId="45706" xr:uid="{05130A91-54CC-4B08-A1B5-6C89BEC2C535}"/>
    <cellStyle name="Normal 43 2 4" xfId="45707" xr:uid="{4158577C-36B2-4C24-BBE6-16B56870AB6F}"/>
    <cellStyle name="Normal 43 3" xfId="45708" xr:uid="{3F09F676-DFD2-4DB7-ABB3-34B7CCE2DC47}"/>
    <cellStyle name="Normal 43 3 2" xfId="45709" xr:uid="{578819BB-E847-4747-BCCA-B4B150D698B6}"/>
    <cellStyle name="Normal 43 3 3" xfId="45710" xr:uid="{F504115B-26BE-4584-8EC6-41D1531731BB}"/>
    <cellStyle name="Normal 43 3 4" xfId="45711" xr:uid="{5B800D7F-057D-4551-A006-7AF955659C31}"/>
    <cellStyle name="Normal 43 4" xfId="45712" xr:uid="{6D7A15A6-97E5-4704-A9B0-3400E1D5C133}"/>
    <cellStyle name="Normal 43 4 2" xfId="45713" xr:uid="{516A522E-7453-4A82-B5E0-95C33B77EDAD}"/>
    <cellStyle name="Normal 43 4 3" xfId="45714" xr:uid="{3DA0F3A7-A9ED-4F12-9EE9-C93B956BF7E8}"/>
    <cellStyle name="Normal 43 4 4" xfId="45715" xr:uid="{42653FAE-9D8B-4805-9E74-FA000677C21F}"/>
    <cellStyle name="Normal 43 5" xfId="45716" xr:uid="{EBAAA77E-530E-4107-9540-824FFDD64035}"/>
    <cellStyle name="Normal 43 6" xfId="45717" xr:uid="{1C362001-034A-4ACF-A454-09469D908D07}"/>
    <cellStyle name="Normal 43 7" xfId="45718" xr:uid="{A954CB5C-FB53-4D29-B262-0835E6F42ACB}"/>
    <cellStyle name="Normal 430" xfId="45719" xr:uid="{5739F9B8-034B-415A-ADEB-93F885FD4BF2}"/>
    <cellStyle name="Normal 431" xfId="45720" xr:uid="{D8A6105D-56D5-47E6-9B8A-3E1FA393ED4D}"/>
    <cellStyle name="Normal 432" xfId="45721" xr:uid="{2D2ABDAC-5118-440D-9C18-D82F7CB140A8}"/>
    <cellStyle name="Normal 433" xfId="45722" xr:uid="{C97F1AB4-6896-433E-8B7C-7991DC6C9F5F}"/>
    <cellStyle name="Normal 434" xfId="45723" xr:uid="{3D929C98-C925-49CC-88BB-DEF033575461}"/>
    <cellStyle name="Normal 435" xfId="45724" xr:uid="{E45F59C1-51F2-4971-A7C9-11E860EE2094}"/>
    <cellStyle name="Normal 436" xfId="45725" xr:uid="{137AD54D-830C-43DE-9991-256EE7995FDF}"/>
    <cellStyle name="Normal 437" xfId="45726" xr:uid="{6C1D1DB7-357E-419B-A4D3-AF18D85BCC62}"/>
    <cellStyle name="Normal 438" xfId="45727" xr:uid="{759EE9A3-3B4F-44E1-91F2-73D14C2F95B5}"/>
    <cellStyle name="Normal 439" xfId="45728" xr:uid="{E5AF42D4-28F1-4BF4-8692-E8646B833026}"/>
    <cellStyle name="Normal 439 2" xfId="45729" xr:uid="{5177662F-DC86-457F-8E6A-065446839CED}"/>
    <cellStyle name="Normal 439 3" xfId="45730" xr:uid="{ACE5CC15-C068-48C9-B2CE-EAEB259EA917}"/>
    <cellStyle name="Normal 44" xfId="45731" xr:uid="{E95869E3-1A87-4260-B35E-86966D1F5AC0}"/>
    <cellStyle name="Normal 44 2" xfId="45732" xr:uid="{A7F1380B-5657-4C7F-8AD8-CD709C41B8D1}"/>
    <cellStyle name="Normal 44 2 2" xfId="45733" xr:uid="{A6E3D902-21B3-4A58-BFED-6F86493F8E7C}"/>
    <cellStyle name="Normal 44 2 2 2" xfId="45734" xr:uid="{EF8DED2D-A107-4079-B5F7-191967012DD5}"/>
    <cellStyle name="Normal 44 2 3" xfId="45735" xr:uid="{4A081679-C83D-4452-9BAB-4492906BAAED}"/>
    <cellStyle name="Normal 44 2 4" xfId="45736" xr:uid="{F5DE3EA5-C9E5-40CC-BE92-1A60D1D4802B}"/>
    <cellStyle name="Normal 44 2 5" xfId="45737" xr:uid="{D900BC7F-25E5-4B8F-8A1B-98A5931ECE53}"/>
    <cellStyle name="Normal 44 3" xfId="45738" xr:uid="{16C7FB60-46A6-49A0-ACD4-CD5DAD6DB73C}"/>
    <cellStyle name="Normal 44 3 2" xfId="45739" xr:uid="{4EE9859C-F4F7-42D6-94DA-1663B941D545}"/>
    <cellStyle name="Normal 44 3 2 2" xfId="45740" xr:uid="{77C43426-E1E1-4014-84F7-77750F73207E}"/>
    <cellStyle name="Normal 44 3 3" xfId="45741" xr:uid="{93501E37-03D5-47BD-848D-159258609C8A}"/>
    <cellStyle name="Normal 44 3 4" xfId="45742" xr:uid="{70D0C253-8909-423B-9472-D56EE2941E2E}"/>
    <cellStyle name="Normal 44 4" xfId="45743" xr:uid="{F51AFF42-B7DB-4413-834D-BA8B971FB400}"/>
    <cellStyle name="Normal 44 4 2" xfId="45744" xr:uid="{D298911C-4F23-4208-8209-8A85A3121CC5}"/>
    <cellStyle name="Normal 44 4 3" xfId="45745" xr:uid="{96F3EAE9-1EC6-4F04-9D2A-D9895675E6A5}"/>
    <cellStyle name="Normal 44 4 4" xfId="45746" xr:uid="{C642E986-63BC-40C4-B9A0-DE3A8378EFA8}"/>
    <cellStyle name="Normal 44 5" xfId="45747" xr:uid="{CF5C8F6C-3919-4C81-B82B-CE6673071D89}"/>
    <cellStyle name="Normal 44 5 2" xfId="45748" xr:uid="{CC72A61C-2D57-4514-8700-1A15E267C529}"/>
    <cellStyle name="Normal 44 6" xfId="45749" xr:uid="{6EF418CF-D8E5-46C8-A6CA-5A06D3081C61}"/>
    <cellStyle name="Normal 44 7" xfId="45750" xr:uid="{C84D2C6C-68CD-464A-B27D-F4D249C39206}"/>
    <cellStyle name="Normal 44 8" xfId="45751" xr:uid="{96A50B0B-327E-4EED-9F1E-86E3057258FB}"/>
    <cellStyle name="Normal 44_X" xfId="45752" xr:uid="{CD23E888-20D0-48C7-B788-52DDAA1976D2}"/>
    <cellStyle name="Normal 440" xfId="45753" xr:uid="{53F39EF0-3330-4C22-A99F-A82A61D6BFE0}"/>
    <cellStyle name="Normal 440 2" xfId="45754" xr:uid="{9C045AE7-2BB6-450B-B072-3B1CD668F891}"/>
    <cellStyle name="Normal 440 2 2" xfId="45755" xr:uid="{75978D23-368D-414D-9824-39CEF4602D90}"/>
    <cellStyle name="Normal 440 2 2 2" xfId="45756" xr:uid="{D558FA9C-33B5-4050-8529-8598E29EA027}"/>
    <cellStyle name="Normal 440 2 3" xfId="45757" xr:uid="{3A1853E7-9C2A-443E-985F-6BA227EFBE2B}"/>
    <cellStyle name="Normal 440 3" xfId="45758" xr:uid="{6BA3D6F9-D7BB-47B4-9D1B-9C9867F4C2C4}"/>
    <cellStyle name="Normal 440 4" xfId="45759" xr:uid="{5A7B5291-AABE-40E6-9658-013FB83F46D2}"/>
    <cellStyle name="Normal 440 4 2" xfId="45760" xr:uid="{29A2F916-315D-4A62-AB94-5C55F0C72F76}"/>
    <cellStyle name="Normal 440 5" xfId="45761" xr:uid="{BA6B1B92-7001-4CE5-93C8-E4904F6C0DF5}"/>
    <cellStyle name="Normal 440 5 2" xfId="45762" xr:uid="{B5E84E36-21C9-458C-BB35-E7202E40D224}"/>
    <cellStyle name="Normal 440 5 3" xfId="45763" xr:uid="{837A049D-2D2C-4A30-BA8D-1B21A8B0E150}"/>
    <cellStyle name="Normal 441" xfId="45764" xr:uid="{EEB8376E-BB88-4FF2-A5D8-72A0805D33B3}"/>
    <cellStyle name="Normal 441 2" xfId="45765" xr:uid="{9B919B69-B111-40B2-B146-B609698A118A}"/>
    <cellStyle name="Normal 441 3" xfId="45766" xr:uid="{F3C89DC5-CE25-4425-80DC-0631D268609A}"/>
    <cellStyle name="Normal 442" xfId="45767" xr:uid="{2B28C1D3-41C5-405C-8FB6-6E90D7D7BEC7}"/>
    <cellStyle name="Normal 443" xfId="45768" xr:uid="{FDBBB42B-30EF-49C8-A3E6-209BA5652786}"/>
    <cellStyle name="Normal 444" xfId="45769" xr:uid="{03A3CC33-CE8D-45D8-836D-B2239B693450}"/>
    <cellStyle name="Normal 444 2" xfId="45770" xr:uid="{36E11BD9-1685-482E-95F6-9AD88E091267}"/>
    <cellStyle name="Normal 444 3" xfId="45771" xr:uid="{38EBA495-CAEB-496B-81DB-F9FF19E463BA}"/>
    <cellStyle name="Normal 445" xfId="45772" xr:uid="{7415663C-10AF-4A8C-A1DA-0076D49E443C}"/>
    <cellStyle name="Normal 445 2" xfId="45773" xr:uid="{08BE3A62-0149-4EBD-B49C-FA9B4B74DEFB}"/>
    <cellStyle name="Normal 445 3" xfId="45774" xr:uid="{6A31FFF7-8392-487D-A6DD-092741C3461C}"/>
    <cellStyle name="Normal 446" xfId="45775" xr:uid="{AAAB76A5-CD6C-4C4A-B222-A36DC9E55D00}"/>
    <cellStyle name="Normal 446 2" xfId="45776" xr:uid="{3106A88C-19E1-4DC6-8A9A-BBE8A2C06678}"/>
    <cellStyle name="Normal 446 3" xfId="45777" xr:uid="{2B57EF49-0075-44C7-BD82-BFD309B97C55}"/>
    <cellStyle name="Normal 447" xfId="45778" xr:uid="{F04DC066-86D1-47C1-98A3-D8C50F3710C9}"/>
    <cellStyle name="Normal 447 2" xfId="45779" xr:uid="{66C70771-6DDC-411D-8ECB-CB70E96EA6B9}"/>
    <cellStyle name="Normal 447 3" xfId="45780" xr:uid="{3034053D-7A04-453D-8D91-4BB7C8BDE7AE}"/>
    <cellStyle name="Normal 448" xfId="45781" xr:uid="{0FFA04CE-1539-486B-A0C5-1C4E6CC208D0}"/>
    <cellStyle name="Normal 448 2" xfId="45782" xr:uid="{58B9D6EE-3AF6-4C8A-94E5-035D7E9F6FEA}"/>
    <cellStyle name="Normal 448 3" xfId="45783" xr:uid="{0EEE90F5-E0D2-4AD1-9F0D-760A75314D22}"/>
    <cellStyle name="Normal 449" xfId="45784" xr:uid="{368F3BFF-E78F-45D5-9B98-D2D5CF2A5F36}"/>
    <cellStyle name="Normal 449 2" xfId="45785" xr:uid="{89A772E3-7DBB-47EF-8C5C-211AA71E3AA3}"/>
    <cellStyle name="Normal 45" xfId="45786" xr:uid="{6A4EF2C3-5F3B-4866-BE88-9855A5322A6F}"/>
    <cellStyle name="Normal 45 2" xfId="45787" xr:uid="{DCAE7BA7-709A-407C-98E9-676039FECFE4}"/>
    <cellStyle name="Normal 45 2 2" xfId="45788" xr:uid="{629288A3-92CB-467B-9152-E68924DE2ACB}"/>
    <cellStyle name="Normal 45 2 3" xfId="45789" xr:uid="{25CEDB10-05C7-4E36-9F0F-B6065441A9BB}"/>
    <cellStyle name="Normal 45 2 4" xfId="45790" xr:uid="{9F8C18AD-8A6C-4F2A-A093-950DACD2F558}"/>
    <cellStyle name="Normal 45 3" xfId="45791" xr:uid="{2190B0CB-B3D8-43EC-8CFE-FB84C99B047A}"/>
    <cellStyle name="Normal 45 3 2" xfId="45792" xr:uid="{C46921CB-7B07-4222-B311-A51AE5F2E955}"/>
    <cellStyle name="Normal 45 3 3" xfId="45793" xr:uid="{49CE10C4-D6A1-4026-9817-37BE5777949C}"/>
    <cellStyle name="Normal 45 3 4" xfId="45794" xr:uid="{6F149ECE-DE23-4C4E-97F9-FAEEAA07A9D3}"/>
    <cellStyle name="Normal 45 4" xfId="45795" xr:uid="{74843226-32D0-4EDD-A1B4-55CA2BE0A34B}"/>
    <cellStyle name="Normal 45 4 2" xfId="45796" xr:uid="{BFDAC6AD-CB48-4308-8A83-97603270C3AB}"/>
    <cellStyle name="Normal 45 4 3" xfId="45797" xr:uid="{E076DDDC-B8C5-410F-AAFF-095A0D5527A8}"/>
    <cellStyle name="Normal 45 4 4" xfId="45798" xr:uid="{D581E093-E5D7-4E90-B2D1-1CEB39BFC63F}"/>
    <cellStyle name="Normal 45 5" xfId="45799" xr:uid="{0344038D-CD2B-458A-819E-783BC7BBCD66}"/>
    <cellStyle name="Normal 45 6" xfId="45800" xr:uid="{0C6EDD26-F45C-4D9D-9465-791E374AEE91}"/>
    <cellStyle name="Normal 45 7" xfId="45801" xr:uid="{A1738B5F-E960-492D-9CF6-E2D8678EF7C8}"/>
    <cellStyle name="Normal 450" xfId="45802" xr:uid="{55A6B394-8C33-46A7-AA0B-F67DCEE0B4C4}"/>
    <cellStyle name="Normal 450 2" xfId="45803" xr:uid="{9BFA2DE2-A402-4739-BFD9-02D352FA7DA9}"/>
    <cellStyle name="Normal 451" xfId="45804" xr:uid="{95B4C32A-FB36-4C27-AEE6-4BBFE8A6B36A}"/>
    <cellStyle name="Normal 451 2" xfId="45805" xr:uid="{95CEE2F7-F9EE-4014-B3E0-6878B7A834A0}"/>
    <cellStyle name="Normal 452" xfId="45806" xr:uid="{1A347C2B-A4FF-475A-9A45-361463FBF224}"/>
    <cellStyle name="Normal 452 2" xfId="45807" xr:uid="{9942B2D4-BA17-46A3-A645-8517E1B3DEAF}"/>
    <cellStyle name="Normal 452 3" xfId="45808" xr:uid="{35080229-6BC2-4CD6-A373-9CC7BC7A8630}"/>
    <cellStyle name="Normal 452 4" xfId="45809" xr:uid="{D9C2A1F6-A246-4F04-8B6C-8E56EAFFBB4C}"/>
    <cellStyle name="Normal 452 5" xfId="45810" xr:uid="{BE785F6C-084C-46A7-AE2B-494993D36E5A}"/>
    <cellStyle name="Normal 453" xfId="45811" xr:uid="{719158E5-454E-40D2-B0E5-AC8DF0B0A20B}"/>
    <cellStyle name="Normal 453 2" xfId="45812" xr:uid="{CB718AB0-AC35-4C9F-A3D5-671F202472B9}"/>
    <cellStyle name="Normal 454" xfId="45813" xr:uid="{C3A44DA8-6322-49A6-9DF9-8BD9B6DD3DAB}"/>
    <cellStyle name="Normal 454 2" xfId="45814" xr:uid="{43AB4E0B-E915-438B-B2B2-57205D4CF9DE}"/>
    <cellStyle name="Normal 455" xfId="45815" xr:uid="{77A292E8-9920-48F6-BCE6-1FF3E414FF7C}"/>
    <cellStyle name="Normal 455 2" xfId="45816" xr:uid="{40EB5DEE-BD1A-4968-A60A-294DBD28846C}"/>
    <cellStyle name="Normal 456" xfId="45817" xr:uid="{0123A7A4-4889-4C69-BE40-D172232862DD}"/>
    <cellStyle name="Normal 456 2" xfId="45818" xr:uid="{782BCB6B-C34B-4003-B5F0-6649DEBFAED2}"/>
    <cellStyle name="Normal 456 3" xfId="45819" xr:uid="{DAF36185-830D-47DA-9249-431ABE0DF533}"/>
    <cellStyle name="Normal 456 3 2" xfId="45820" xr:uid="{B61ADE15-A429-422E-B14A-EEDBD06FE076}"/>
    <cellStyle name="Normal 456 4" xfId="45821" xr:uid="{CEB0713C-4F3D-4A5B-842E-BE6084A7CB1E}"/>
    <cellStyle name="Normal 457" xfId="45822" xr:uid="{41F03E70-5E09-41B5-B619-6443708E6FF5}"/>
    <cellStyle name="Normal 457 2" xfId="45823" xr:uid="{D0489BDD-35C5-4B99-8CEE-737CF2FFACE5}"/>
    <cellStyle name="Normal 457 3" xfId="45824" xr:uid="{1334E0A7-5C23-40EA-9FCA-FE7E847B2F15}"/>
    <cellStyle name="Normal 457 4" xfId="45825" xr:uid="{355C854C-662D-494C-962B-61014DFBE4EE}"/>
    <cellStyle name="Normal 457 4 2" xfId="45826" xr:uid="{E52F4837-A1DB-43E6-96B7-BDBC01172648}"/>
    <cellStyle name="Normal 457 5" xfId="45827" xr:uid="{E252DA9B-77AC-4E84-9A0B-8CB5DEF355B4}"/>
    <cellStyle name="Normal 458" xfId="45828" xr:uid="{92135961-4B6F-46D8-A97B-66355BF7BAA5}"/>
    <cellStyle name="Normal 458 2" xfId="45829" xr:uid="{660A7A3A-89B4-4066-95A3-91E13C6B43A2}"/>
    <cellStyle name="Normal 458 3" xfId="45830" xr:uid="{46A41345-7BD4-41FE-B5A9-759150CD94AC}"/>
    <cellStyle name="Normal 458 3 2" xfId="45831" xr:uid="{C6ACC57D-2ED8-401C-8DB9-E125CE957DDB}"/>
    <cellStyle name="Normal 458 4" xfId="45832" xr:uid="{E2F9E6DD-C10A-46CB-9A6D-6D6A63D6B04B}"/>
    <cellStyle name="Normal 459" xfId="45833" xr:uid="{616D68E0-F2E9-4DF1-8692-5660C5C9D5AE}"/>
    <cellStyle name="Normal 459 2" xfId="45834" xr:uid="{B1D70900-D8F1-434A-89DE-59BDD7081A17}"/>
    <cellStyle name="Normal 459 3" xfId="45835" xr:uid="{4B843FC4-F6CE-4DF8-84D1-719330C90997}"/>
    <cellStyle name="Normal 459 4" xfId="45836" xr:uid="{B7148352-B6E7-41DF-B532-DD38CD616310}"/>
    <cellStyle name="Normal 459 5" xfId="45837" xr:uid="{4F744C4E-06BA-47AA-8458-2DA189579CC1}"/>
    <cellStyle name="Normal 459 5 2" xfId="45838" xr:uid="{FEC9CB07-47F7-4922-BDB8-CA399DE97A8F}"/>
    <cellStyle name="Normal 46" xfId="45839" xr:uid="{0A2DA143-3826-44CD-A12B-C007B9F72748}"/>
    <cellStyle name="Normal 46 2" xfId="45840" xr:uid="{EC5BA6CB-49C7-4CE0-91EA-A14D698FF6F0}"/>
    <cellStyle name="Normal 46 2 2" xfId="45841" xr:uid="{CA655554-E339-414A-809A-5D33A0F84E84}"/>
    <cellStyle name="Normal 46 2 3" xfId="45842" xr:uid="{D5DCAC12-21A3-45C7-9DD1-586771417B6B}"/>
    <cellStyle name="Normal 46 2 4" xfId="45843" xr:uid="{5956EC4C-DC06-4899-8811-F5379D8AAEA6}"/>
    <cellStyle name="Normal 46 3" xfId="45844" xr:uid="{F22E0A78-9742-4D23-8A73-A514C2275A33}"/>
    <cellStyle name="Normal 46 3 2" xfId="45845" xr:uid="{58035B4D-ABD7-4AD5-959F-D40C170909BE}"/>
    <cellStyle name="Normal 46 3 3" xfId="45846" xr:uid="{9CCE338B-C613-440B-8D75-BD0266F6C501}"/>
    <cellStyle name="Normal 46 3 4" xfId="45847" xr:uid="{E1A4B41D-2C2E-44FC-904C-53810A8F33BF}"/>
    <cellStyle name="Normal 46 4" xfId="45848" xr:uid="{7134CBCA-7382-4050-B574-E6913C4073BB}"/>
    <cellStyle name="Normal 46 4 2" xfId="45849" xr:uid="{86F32D95-42EC-46D0-BDF5-9A20A7C12FEE}"/>
    <cellStyle name="Normal 46 4 3" xfId="45850" xr:uid="{E4E784DF-4C4E-4EF2-BFF4-62FFBD0772D9}"/>
    <cellStyle name="Normal 46 4 4" xfId="45851" xr:uid="{438F40CC-203A-47CF-A74C-27A6E196048A}"/>
    <cellStyle name="Normal 46 5" xfId="45852" xr:uid="{A515F0F4-C14F-4E62-ABD8-8B297ABB8590}"/>
    <cellStyle name="Normal 46 6" xfId="45853" xr:uid="{937560D9-ECC3-4610-B733-1511CF31ABAE}"/>
    <cellStyle name="Normal 46 7" xfId="45854" xr:uid="{ADB26785-7B44-41A9-B09C-98F6F22279E6}"/>
    <cellStyle name="Normal 46 8" xfId="45855" xr:uid="{C3DBF1AE-1548-4732-AFA3-1C0EFD8F6B22}"/>
    <cellStyle name="Normal 460" xfId="45856" xr:uid="{433533A6-4625-4E0F-B9B3-62CED2EB437B}"/>
    <cellStyle name="Normal 460 2" xfId="45857" xr:uid="{D02B1877-95B9-4BF7-88E4-56CFD7EFC0BE}"/>
    <cellStyle name="Normal 460 3" xfId="45858" xr:uid="{56E847A3-EF39-4882-B387-5890BDAEAA03}"/>
    <cellStyle name="Normal 460 3 2" xfId="45859" xr:uid="{57633611-9C72-4829-AE25-1F6A01AEF147}"/>
    <cellStyle name="Normal 461" xfId="45860" xr:uid="{C053C0DF-39FE-4FA1-9ECC-4482BA76157C}"/>
    <cellStyle name="Normal 461 2" xfId="45861" xr:uid="{5F8F930E-DCF6-487B-AE99-8580E8674857}"/>
    <cellStyle name="Normal 461 3" xfId="45862" xr:uid="{0CEC2DC1-74B2-4350-868F-678C5881CE65}"/>
    <cellStyle name="Normal 461 3 2" xfId="45863" xr:uid="{9B2095D0-DE1E-4D7D-95D4-2BC44ECF3B41}"/>
    <cellStyle name="Normal 462" xfId="45864" xr:uid="{99A0F06D-4844-4C00-AE44-5B38D6C45D41}"/>
    <cellStyle name="Normal 462 2" xfId="45865" xr:uid="{4EA694D8-9D9C-4401-BB72-E60091A9AB87}"/>
    <cellStyle name="Normal 462 3" xfId="45866" xr:uid="{9A4850BA-8130-4FA1-AEC6-5963658EA94F}"/>
    <cellStyle name="Normal 462 3 2" xfId="45867" xr:uid="{17360598-8647-4759-8F58-F2423F76494F}"/>
    <cellStyle name="Normal 463" xfId="45868" xr:uid="{3B354B7C-EF71-4AC6-A12C-9D736C6295A1}"/>
    <cellStyle name="Normal 463 2" xfId="45869" xr:uid="{8672279C-3E14-40B7-B816-9C79EABD6599}"/>
    <cellStyle name="Normal 464" xfId="45870" xr:uid="{7B58E72B-051C-4074-AA4C-3B1F46095F5B}"/>
    <cellStyle name="Normal 464 2" xfId="45871" xr:uid="{BCE205AD-85E8-430F-A039-0CDC7DE929B6}"/>
    <cellStyle name="Normal 464 3" xfId="45872" xr:uid="{01EFED0C-8B22-47F6-AC8F-67B677C61DF1}"/>
    <cellStyle name="Normal 464 3 2" xfId="45873" xr:uid="{A8E0BD26-739D-4715-933C-0D2786AA416A}"/>
    <cellStyle name="Normal 465" xfId="45874" xr:uid="{D58B232C-4004-4EAD-9973-0A86BDF9A4D4}"/>
    <cellStyle name="Normal 465 2" xfId="45875" xr:uid="{96A87A57-E272-4059-B7A3-31A245ABDBC8}"/>
    <cellStyle name="Normal 465 3" xfId="45876" xr:uid="{D198C460-78DB-4626-A8B8-31E8B59B29B1}"/>
    <cellStyle name="Normal 465 3 2" xfId="45877" xr:uid="{AC291E6F-97C4-4C49-9E72-6D8284C901E1}"/>
    <cellStyle name="Normal 466" xfId="45878" xr:uid="{7F43FADA-C613-4A36-A03A-E3B869A2B309}"/>
    <cellStyle name="Normal 466 2" xfId="45879" xr:uid="{0691B324-318C-43E1-B086-DE835FB85951}"/>
    <cellStyle name="Normal 466 3" xfId="45880" xr:uid="{125AA392-6A91-4500-8D1F-526516E1A211}"/>
    <cellStyle name="Normal 466 3 2" xfId="45881" xr:uid="{75996A0C-D7FA-47FE-A726-659C6F211117}"/>
    <cellStyle name="Normal 467" xfId="45882" xr:uid="{C1DD3C63-4D9F-4B0F-B20F-103A4C67DFBE}"/>
    <cellStyle name="Normal 467 2" xfId="45883" xr:uid="{89D69465-1A11-4C29-8BDE-0E11778EB2A6}"/>
    <cellStyle name="Normal 467 3" xfId="45884" xr:uid="{03495F76-6FF1-4D01-893D-5D102B08F940}"/>
    <cellStyle name="Normal 467 3 2" xfId="45885" xr:uid="{0B249792-27E8-4856-A2A0-8AE1C77C145E}"/>
    <cellStyle name="Normal 468" xfId="45886" xr:uid="{F6D4EE44-59AF-4CCC-A0B1-9C1EA1E19246}"/>
    <cellStyle name="Normal 468 2" xfId="45887" xr:uid="{7FA3F56A-E010-45EC-9312-F1F0F955450A}"/>
    <cellStyle name="Normal 468 3" xfId="45888" xr:uid="{7F572C1E-EEA9-4CB9-AFFE-AB0F83E1D89D}"/>
    <cellStyle name="Normal 468 3 2" xfId="45889" xr:uid="{69E34080-861C-4C2B-8F88-B8C4B6D872B4}"/>
    <cellStyle name="Normal 469" xfId="45890" xr:uid="{8CA99715-A330-4087-89B3-3952499D4CDF}"/>
    <cellStyle name="Normal 469 2" xfId="45891" xr:uid="{5C4A755F-3D22-4817-93D7-7CA5300D16B4}"/>
    <cellStyle name="Normal 469 3" xfId="45892" xr:uid="{0127B1E6-429C-41A5-9E00-539E8C2837FC}"/>
    <cellStyle name="Normal 469 3 2" xfId="45893" xr:uid="{31588984-F25D-4745-81C0-A3635B6A05BB}"/>
    <cellStyle name="Normal 47" xfId="45894" xr:uid="{A12765E3-5D92-414A-AC0D-87F2E93A17D5}"/>
    <cellStyle name="Normal 47 2" xfId="45895" xr:uid="{2B47814C-9715-4ACE-8C0A-BF705B608CD2}"/>
    <cellStyle name="Normal 47 2 2" xfId="45896" xr:uid="{FEDE1940-8020-404A-A731-7C196998A735}"/>
    <cellStyle name="Normal 47 2 2 2" xfId="45897" xr:uid="{66F6E589-8D0B-4A17-A1D3-438FE6ED0DE2}"/>
    <cellStyle name="Normal 47 2 2 2 2" xfId="45898" xr:uid="{241D6D7F-6342-4075-8B54-2A6E24BB99F3}"/>
    <cellStyle name="Normal 47 2 2 3" xfId="45899" xr:uid="{FB654DCF-C767-4A7D-9F40-AE2868F5AA83}"/>
    <cellStyle name="Normal 47 2 2 4" xfId="45900" xr:uid="{BA5D32E4-0617-43EF-994C-CA6D84AFD67F}"/>
    <cellStyle name="Normal 47 2 3" xfId="45901" xr:uid="{E3F23C0F-C08D-4C0F-84BE-B579A1E013F8}"/>
    <cellStyle name="Normal 47 2 3 2" xfId="45902" xr:uid="{6DC038BE-7EB9-4F91-9D7A-71DBC9C344BD}"/>
    <cellStyle name="Normal 47 2 4" xfId="45903" xr:uid="{9C69227D-70A7-44DE-AA8A-62F0B7994D3A}"/>
    <cellStyle name="Normal 47 2 4 2" xfId="45904" xr:uid="{F0C4ECB0-1548-4311-A5E4-F63FF91E48BD}"/>
    <cellStyle name="Normal 47 2 5" xfId="45905" xr:uid="{1E2E8ED4-F3C2-4DD0-8368-476E70CD76E2}"/>
    <cellStyle name="Normal 47 2 6" xfId="45906" xr:uid="{7F7247D6-EBBE-4656-843F-270F9BCFCB15}"/>
    <cellStyle name="Normal 47 2 7" xfId="45907" xr:uid="{F13FD9FB-9391-46E0-8843-BF19B2BE2738}"/>
    <cellStyle name="Normal 47 3" xfId="45908" xr:uid="{8B003999-2A8E-4C2C-81B0-3A19E33423E4}"/>
    <cellStyle name="Normal 47 3 2" xfId="45909" xr:uid="{97AAC82D-EF68-4F8C-8956-DF046A457419}"/>
    <cellStyle name="Normal 47 3 2 2" xfId="45910" xr:uid="{E07F6655-F7EF-4B46-8783-8B801CBE4449}"/>
    <cellStyle name="Normal 47 3 3" xfId="45911" xr:uid="{D7F98FF7-480B-4ADD-A224-E12E7481D44F}"/>
    <cellStyle name="Normal 47 3 4" xfId="45912" xr:uid="{D0EF6617-8C7F-4F2E-980E-3D4E986A34B7}"/>
    <cellStyle name="Normal 47 3 5" xfId="45913" xr:uid="{64B4A04F-1D51-4BC8-93EC-6013600CEF3B}"/>
    <cellStyle name="Normal 47 4" xfId="45914" xr:uid="{5AAB2505-A17D-46A9-976F-5F0B98CAA017}"/>
    <cellStyle name="Normal 47 4 2" xfId="45915" xr:uid="{F5DB4225-4505-46A1-B3C8-207339A2D3DC}"/>
    <cellStyle name="Normal 47 4 3" xfId="45916" xr:uid="{C85CD070-F863-4376-9636-E4EAA299DFAA}"/>
    <cellStyle name="Normal 47 4 4" xfId="45917" xr:uid="{7964EE90-C699-4548-911C-9CD61B903F4E}"/>
    <cellStyle name="Normal 47 4 5" xfId="45918" xr:uid="{C5AC0841-C255-486C-875E-66AD301F3B03}"/>
    <cellStyle name="Normal 47 5" xfId="45919" xr:uid="{62FA6E79-76D7-4983-8242-FA3C14400659}"/>
    <cellStyle name="Normal 47 5 2" xfId="45920" xr:uid="{B6DD21FA-8AFB-4306-8677-9FA929FD39C1}"/>
    <cellStyle name="Normal 47 5 3" xfId="45921" xr:uid="{2A0C9CCD-6879-4B13-8739-BA4C48739BB2}"/>
    <cellStyle name="Normal 47 5 4" xfId="45922" xr:uid="{565C405F-0811-4FF0-A102-148A561BF335}"/>
    <cellStyle name="Normal 47 5 5" xfId="45923" xr:uid="{D9C4ED34-D557-439B-88C1-CDEC09C88F34}"/>
    <cellStyle name="Normal 47 6" xfId="45924" xr:uid="{8C82B01E-5793-4E40-8EAE-83FBB7C8AFA4}"/>
    <cellStyle name="Normal 47 6 2" xfId="45925" xr:uid="{4C1C1863-DBAF-477F-B576-305C7E7A43AE}"/>
    <cellStyle name="Normal 47 6 3" xfId="45926" xr:uid="{A152317A-5777-41F8-82D3-173AD308F8BF}"/>
    <cellStyle name="Normal 47 6 4" xfId="45927" xr:uid="{EC8B75D3-C0B4-42FD-8559-F52A6009600C}"/>
    <cellStyle name="Normal 47 6 5" xfId="45928" xr:uid="{75EBF788-2D5A-4251-9B45-2F7B0F50B2BB}"/>
    <cellStyle name="Normal 47 7" xfId="45929" xr:uid="{46A05F3B-44B5-4B07-862A-ABEF024C2F02}"/>
    <cellStyle name="Normal 47 8" xfId="45930" xr:uid="{B35BE44D-524A-407B-9BC5-3849912E2178}"/>
    <cellStyle name="Normal 47 9" xfId="45931" xr:uid="{F5DBB0F5-D4C3-47D7-AD26-4CC0ACFC19A3}"/>
    <cellStyle name="Normal 47_X" xfId="45932" xr:uid="{ABBB1DD5-9F0B-41C1-930E-1DBE58CDBCC2}"/>
    <cellStyle name="Normal 470" xfId="45933" xr:uid="{19A42540-90AA-483A-B941-206CF0108100}"/>
    <cellStyle name="Normal 470 2" xfId="45934" xr:uid="{9F756407-5677-4C33-91CB-814576E168AF}"/>
    <cellStyle name="Normal 471" xfId="45935" xr:uid="{2AE1CEC5-8A40-409A-83D0-FD46F1F6FE64}"/>
    <cellStyle name="Normal 471 2" xfId="45936" xr:uid="{9F360DC3-D7EA-4C18-8DC4-C58B1BF9E3A2}"/>
    <cellStyle name="Normal 471 3" xfId="45937" xr:uid="{60E0F2D3-2744-417D-AD9E-B09F6E04DEBF}"/>
    <cellStyle name="Normal 471 4" xfId="45938" xr:uid="{B67BD584-D5B2-4C02-A4D3-B3A928D106E5}"/>
    <cellStyle name="Normal 471 4 2" xfId="45939" xr:uid="{83826677-BAC6-4DAD-88A5-49A1FCC14D04}"/>
    <cellStyle name="Normal 472" xfId="45940" xr:uid="{1E8B4135-E61A-4073-A3C5-02B1D9A6D9C9}"/>
    <cellStyle name="Normal 472 2" xfId="45941" xr:uid="{CD82764D-47BE-4C62-9256-6ECE21180931}"/>
    <cellStyle name="Normal 472 2 2" xfId="45942" xr:uid="{265DC7CB-CE0E-4B66-B7B3-3236D519201E}"/>
    <cellStyle name="Normal 472 3" xfId="45943" xr:uid="{CAE6DBD9-0F63-44AA-9B35-5045F85EE983}"/>
    <cellStyle name="Normal 472 4" xfId="45944" xr:uid="{4A6D08B5-C389-45F1-B89D-FC848A27C740}"/>
    <cellStyle name="Normal 473" xfId="45945" xr:uid="{30A6F17F-2386-4CE9-A478-A8918428B386}"/>
    <cellStyle name="Normal 473 2" xfId="45946" xr:uid="{A8859AA6-9A2C-479C-AFFE-B32EC04DA109}"/>
    <cellStyle name="Normal 473 2 2" xfId="45947" xr:uid="{D28CFEF9-BFE2-405B-993F-18ED9151963C}"/>
    <cellStyle name="Normal 473 3" xfId="45948" xr:uid="{A2BB87D9-CEF3-4116-9AA9-AC36C4B0128F}"/>
    <cellStyle name="Normal 473 4" xfId="45949" xr:uid="{8C604157-66FB-4000-B253-9105B8B97EA1}"/>
    <cellStyle name="Normal 474" xfId="45950" xr:uid="{E14D31D7-62EC-4D0A-AC4D-70ABB43DAB3C}"/>
    <cellStyle name="Normal 475" xfId="45951" xr:uid="{3C16994F-4556-4EEF-98F7-E3F31EC41B8A}"/>
    <cellStyle name="Normal 475 2" xfId="45952" xr:uid="{248E1D1D-1587-4C78-BACD-4038B7F17F43}"/>
    <cellStyle name="Normal 476" xfId="45953" xr:uid="{54D65D90-1857-41A0-9449-0E2F043F725C}"/>
    <cellStyle name="Normal 476 2" xfId="45954" xr:uid="{99A201AF-F318-4805-A6CF-EC7511D29DB8}"/>
    <cellStyle name="Normal 477" xfId="45955" xr:uid="{1C98DC81-22EC-45A4-A443-5E30A3C377EC}"/>
    <cellStyle name="Normal 477 2" xfId="45956" xr:uid="{B1806EC5-94B4-4606-9594-D8298B1DE0B5}"/>
    <cellStyle name="Normal 478" xfId="45957" xr:uid="{193E5DC4-F92F-43BB-A476-0D0472847EBB}"/>
    <cellStyle name="Normal 478 2" xfId="45958" xr:uid="{08DB6C49-5EA8-42F3-96E6-764A9B7545F5}"/>
    <cellStyle name="Normal 478 2 2" xfId="45959" xr:uid="{32E970D8-B1D6-45C3-8977-4063EA4B529A}"/>
    <cellStyle name="Normal 478 3" xfId="45960" xr:uid="{5DC90546-6A4A-48B6-9613-9E5D9B9D70B6}"/>
    <cellStyle name="Normal 478 4" xfId="45961" xr:uid="{7467624B-787B-4D07-AC5A-DF93F9697CDA}"/>
    <cellStyle name="Normal 479" xfId="45962" xr:uid="{238C4DFA-DE64-4938-A4CA-66DA28C84FE6}"/>
    <cellStyle name="Normal 479 2" xfId="45963" xr:uid="{83B2B7F8-6D9B-4244-8434-CC659FFD4E99}"/>
    <cellStyle name="Normal 48" xfId="45964" xr:uid="{26930405-A46B-40D7-8E20-76A15AED04C9}"/>
    <cellStyle name="Normal 48 2" xfId="45965" xr:uid="{EC33E22A-C91C-4BCE-80B8-48A058D10E8B}"/>
    <cellStyle name="Normal 48 2 2" xfId="45966" xr:uid="{4FA109F7-E958-47D7-B08A-236B6078F9D9}"/>
    <cellStyle name="Normal 48 2 2 2" xfId="45967" xr:uid="{413BF7BD-B53B-4040-AA23-D5BF86B1790B}"/>
    <cellStyle name="Normal 48 2 3" xfId="45968" xr:uid="{1D8B0AEF-1812-4587-8AFD-41E40D437B5D}"/>
    <cellStyle name="Normal 48 2 4" xfId="45969" xr:uid="{A778F9D7-3877-434F-A2AE-8354DC07E5A4}"/>
    <cellStyle name="Normal 48 3" xfId="45970" xr:uid="{D5744D55-08A6-4601-A14E-31EE16C7537D}"/>
    <cellStyle name="Normal 48 3 2" xfId="45971" xr:uid="{9F6C9F56-E50C-4B73-8E33-936167982D4A}"/>
    <cellStyle name="Normal 48 3 2 2" xfId="45972" xr:uid="{D34A5A2A-BB77-4B1F-BCAD-17F9E9E9B617}"/>
    <cellStyle name="Normal 48 3 3" xfId="45973" xr:uid="{ED175177-69BC-4DF6-BB53-EFCE904B340A}"/>
    <cellStyle name="Normal 48 3 4" xfId="45974" xr:uid="{56F1163D-70BC-497D-857D-FDFDE5EC4A60}"/>
    <cellStyle name="Normal 48 4" xfId="45975" xr:uid="{4E5089F5-3859-4A90-B68E-249913A5CB29}"/>
    <cellStyle name="Normal 48 4 2" xfId="45976" xr:uid="{16B71F09-5401-439F-ACE8-B239153F4534}"/>
    <cellStyle name="Normal 48 4 3" xfId="45977" xr:uid="{64853993-76C3-4B14-B085-E99210C34A30}"/>
    <cellStyle name="Normal 48 4 4" xfId="45978" xr:uid="{AE47B261-FF8C-4C04-8949-223AEB4F1D4D}"/>
    <cellStyle name="Normal 48 5" xfId="45979" xr:uid="{42D60BD7-85D2-4571-9900-7C6AA360FB3C}"/>
    <cellStyle name="Normal 48 5 2" xfId="45980" xr:uid="{A00CE841-C6E5-42D5-A666-CC5E7212B201}"/>
    <cellStyle name="Normal 48 6" xfId="45981" xr:uid="{F3DAF77D-FA35-4D31-82AF-6F218C94E0A9}"/>
    <cellStyle name="Normal 48 7" xfId="45982" xr:uid="{FCC23877-566C-4044-9874-E06D6768EBEA}"/>
    <cellStyle name="Normal 48 8" xfId="45983" xr:uid="{0CCA05FE-6CEB-4958-8990-F2E3274C1FBD}"/>
    <cellStyle name="Normal 48 9" xfId="45984" xr:uid="{9766D10E-950B-4CC9-9934-C0DE8C3B3A93}"/>
    <cellStyle name="Normal 48_X" xfId="45985" xr:uid="{D60108CC-C74A-43C2-A315-832F53CE0480}"/>
    <cellStyle name="Normal 480" xfId="45986" xr:uid="{15444BFD-9A11-44A0-8B09-31CDE89D9EB8}"/>
    <cellStyle name="Normal 481" xfId="45987" xr:uid="{66AA0A8C-974D-4588-B0E7-B93BAFCCAA5D}"/>
    <cellStyle name="Normal 482" xfId="45988" xr:uid="{F0C69958-D510-4FEF-8DD9-1F1B2D2A3227}"/>
    <cellStyle name="Normal 483" xfId="45989" xr:uid="{863F3E48-3CF6-442A-ACF7-5266EBD6DF04}"/>
    <cellStyle name="Normal 483 2" xfId="45990" xr:uid="{FFF4DE1F-7760-4D68-8E09-D90A6792C19C}"/>
    <cellStyle name="Normal 483 2 2" xfId="45991" xr:uid="{FA542F0B-884D-4A6E-AB04-72F6C409D757}"/>
    <cellStyle name="Normal 483 3" xfId="45992" xr:uid="{5393115A-C3D7-4D1F-B679-6D5E3E27B0A3}"/>
    <cellStyle name="Normal 483 3 2" xfId="45993" xr:uid="{89CB1B61-0C7E-46B0-B37C-F7CEB049E870}"/>
    <cellStyle name="Normal 483 4" xfId="45994" xr:uid="{8D0C0CA5-86FA-4946-94C8-2988E75627D8}"/>
    <cellStyle name="Normal 484" xfId="45995" xr:uid="{547F2186-8428-4875-9D65-B23918E3E6A3}"/>
    <cellStyle name="Normal 484 2" xfId="45996" xr:uid="{F4B6C7D8-04BC-4F5A-848F-21D27B05FA2B}"/>
    <cellStyle name="Normal 485" xfId="45997" xr:uid="{D0E0CDAF-DF54-4CAF-9201-94490DD8F615}"/>
    <cellStyle name="Normal 485 2" xfId="45998" xr:uid="{A8003A1A-6017-458F-AFC3-AFDC1DAABC87}"/>
    <cellStyle name="Normal 486" xfId="45999" xr:uid="{AA9FB2D2-E407-4E82-98F8-A028B7223606}"/>
    <cellStyle name="Normal 486 2" xfId="46000" xr:uid="{3E8525A8-A1CC-4DF6-A39A-4A5B7D16B974}"/>
    <cellStyle name="Normal 487" xfId="46001" xr:uid="{F1C26F05-A48A-43B6-9486-6EC4D179C9F0}"/>
    <cellStyle name="Normal 487 2" xfId="46002" xr:uid="{F5FBE6A4-1055-4E0A-9C86-CEE60B14F54D}"/>
    <cellStyle name="Normal 487 3" xfId="46003" xr:uid="{CC3D42E9-F872-493A-AAF9-DE41017F3EA9}"/>
    <cellStyle name="Normal 488" xfId="46004" xr:uid="{6777CC54-96DC-468F-91DC-A723C460F092}"/>
    <cellStyle name="Normal 488 2" xfId="46005" xr:uid="{0A8E1476-576C-4A8A-9E72-4902417AEE76}"/>
    <cellStyle name="Normal 488 3" xfId="46006" xr:uid="{663392A9-4E07-4F1D-A5B6-30FAB54C0995}"/>
    <cellStyle name="Normal 489" xfId="46007" xr:uid="{4E262748-6AFA-47DC-8E55-F48C9AEF351E}"/>
    <cellStyle name="Normal 489 2" xfId="46008" xr:uid="{D742F20C-F520-40A7-86E4-E1FB83C1E653}"/>
    <cellStyle name="Normal 49" xfId="46009" xr:uid="{4F022F86-A8D6-44C8-9DC9-C00626DB5C09}"/>
    <cellStyle name="Normal 49 2" xfId="46010" xr:uid="{C1840895-0184-49EF-B24B-63F3F665C844}"/>
    <cellStyle name="Normal 49 2 2" xfId="46011" xr:uid="{AC491273-6488-4B10-A8BC-1A9D3D976BAF}"/>
    <cellStyle name="Normal 49 2 3" xfId="46012" xr:uid="{9EF718DB-61E1-4F76-B1B3-955790407F83}"/>
    <cellStyle name="Normal 49 2 4" xfId="46013" xr:uid="{5E05C29F-1174-49AF-8FB9-AC309E328E9B}"/>
    <cellStyle name="Normal 49 3" xfId="46014" xr:uid="{93114354-E752-48FC-BCFC-6B339F0F3C3E}"/>
    <cellStyle name="Normal 49 3 2" xfId="46015" xr:uid="{F2218FC3-686F-4F4F-833F-0C2DC3D1D9BE}"/>
    <cellStyle name="Normal 49 3 3" xfId="46016" xr:uid="{26855F9B-FAFF-4007-A528-91A6489926E3}"/>
    <cellStyle name="Normal 49 3 4" xfId="46017" xr:uid="{7A92E3DC-42EF-431E-AD24-B88B204A212B}"/>
    <cellStyle name="Normal 49 4" xfId="46018" xr:uid="{AF1CDFC4-B2D3-45A7-8C2C-7F045298D072}"/>
    <cellStyle name="Normal 49 4 2" xfId="46019" xr:uid="{D659DDA8-06E1-40B3-A6F0-136BCBF7F16B}"/>
    <cellStyle name="Normal 49 4 3" xfId="46020" xr:uid="{4E149EC4-D996-46D7-8FD9-B06C8FAB0C92}"/>
    <cellStyle name="Normal 49 4 4" xfId="46021" xr:uid="{FF755745-F455-4AF5-B259-CD465DCF9883}"/>
    <cellStyle name="Normal 49 5" xfId="46022" xr:uid="{0B6F1F59-A8D4-40FB-A572-15AFCCD5BAE9}"/>
    <cellStyle name="Normal 49 6" xfId="46023" xr:uid="{1C64EF0B-5E5C-4329-A365-3BA2701E5340}"/>
    <cellStyle name="Normal 49 7" xfId="46024" xr:uid="{DF4A0A13-EA86-4478-9000-D3A433A231DF}"/>
    <cellStyle name="Normal 49 8" xfId="46025" xr:uid="{0E456B49-51EF-43A2-AA9C-6D8E8F8A5B47}"/>
    <cellStyle name="Normal 490" xfId="46026" xr:uid="{1F3521E4-3764-45E3-B318-1F288E697A79}"/>
    <cellStyle name="Normal 491" xfId="46027" xr:uid="{A268454F-2DF1-4D67-99DA-723004C6F901}"/>
    <cellStyle name="Normal 492" xfId="46028" xr:uid="{7FD3F947-BF0F-463B-B0FA-6975625FF051}"/>
    <cellStyle name="Normal 493" xfId="46029" xr:uid="{6294FBFB-93EB-4F01-8F17-A18934A8BB97}"/>
    <cellStyle name="Normal 493 2" xfId="46030" xr:uid="{1A8BCAA8-8221-4781-9ACE-060274C20AF4}"/>
    <cellStyle name="Normal 493 3" xfId="46031" xr:uid="{13CFE99E-4450-458C-83E9-CE08DB24E8A9}"/>
    <cellStyle name="Normal 494" xfId="46032" xr:uid="{8B3B42F2-1612-4FE5-9655-D72E9BCADA7F}"/>
    <cellStyle name="Normal 494 2" xfId="46033" xr:uid="{FF9B921B-6EBF-44F0-91FC-7227210222D9}"/>
    <cellStyle name="Normal 494 3" xfId="46034" xr:uid="{659625E0-33FE-471E-9CB1-0ECAD7051E8A}"/>
    <cellStyle name="Normal 495" xfId="46035" xr:uid="{80C3ED08-F194-4437-94A1-FEF130AE4466}"/>
    <cellStyle name="Normal 495 2" xfId="46036" xr:uid="{198620FA-782D-4FA3-8F29-5D85C1B056FD}"/>
    <cellStyle name="Normal 495 3" xfId="46037" xr:uid="{074E74FD-CDB6-4CB5-A309-80F78F48B7F8}"/>
    <cellStyle name="Normal 496" xfId="46038" xr:uid="{243BCDFA-7D9E-4A2F-A3AF-92EC4A8B97DC}"/>
    <cellStyle name="Normal 496 2" xfId="46039" xr:uid="{3273B256-7CC6-425B-93C3-11A1A89C3923}"/>
    <cellStyle name="Normal 496 3" xfId="46040" xr:uid="{9863F020-F7DC-4490-88FD-83D62E6E5179}"/>
    <cellStyle name="Normal 497" xfId="46041" xr:uid="{D287D030-9A54-45CE-958E-40454DAE35E7}"/>
    <cellStyle name="Normal 497 2" xfId="46042" xr:uid="{7FB0A394-DF1E-4417-816B-17075508D08F}"/>
    <cellStyle name="Normal 497 3" xfId="46043" xr:uid="{4A1B4986-EA4B-4B7C-80AF-3EDC71748DB8}"/>
    <cellStyle name="Normal 498" xfId="46044" xr:uid="{DBAB3F12-E423-4C07-A4ED-9784A2199156}"/>
    <cellStyle name="Normal 498 2" xfId="46045" xr:uid="{4FF9CDE8-D741-4729-8B80-5077F667DF3B}"/>
    <cellStyle name="Normal 498 3" xfId="46046" xr:uid="{16D67C9E-6BF6-4B43-8973-21B445A60D40}"/>
    <cellStyle name="Normal 499" xfId="46047" xr:uid="{D7B7C066-BFE0-4412-9561-7D673AA78821}"/>
    <cellStyle name="Normal 499 2" xfId="46048" xr:uid="{963C8484-3E07-4F25-BC85-87E2596B9D16}"/>
    <cellStyle name="Normal 499 3" xfId="46049" xr:uid="{C2A68F97-CC5F-4949-BB1C-0F2066691CBC}"/>
    <cellStyle name="Normal 5" xfId="46050" xr:uid="{E6974E18-635D-4387-8C0E-5F2D747B4419}"/>
    <cellStyle name="Normal 5 10" xfId="46051" xr:uid="{93BDFCD3-EE87-4668-9C59-E3E631C5C23E}"/>
    <cellStyle name="Normal 5 11" xfId="46052" xr:uid="{CFECA2CF-3A38-4A0B-B10F-27A1FF3BFDDD}"/>
    <cellStyle name="Normal 5 12" xfId="46053" xr:uid="{63C2C34D-3008-44D6-BBE5-9E5B196EA967}"/>
    <cellStyle name="Normal 5 13" xfId="46054" xr:uid="{0C4A05B0-18A9-4EEF-A25A-81383248AEA4}"/>
    <cellStyle name="Normal 5 14" xfId="46055" xr:uid="{744CDA66-952F-497A-8096-4C3A7E0E2F51}"/>
    <cellStyle name="Normal 5 15" xfId="46056" xr:uid="{4446FF9C-1BCD-40CF-9753-A6574D6D5472}"/>
    <cellStyle name="Normal 5 16" xfId="46057" xr:uid="{6D169214-7574-4301-990A-0AAF886F18B1}"/>
    <cellStyle name="Normal 5 17" xfId="46058" xr:uid="{8A54CECB-567D-45F4-8B2E-9DEB30889D00}"/>
    <cellStyle name="Normal 5 18" xfId="46059" xr:uid="{A82E1729-5111-44C0-96E0-7F4ABC1EC70F}"/>
    <cellStyle name="Normal 5 19" xfId="46060" xr:uid="{43B5DDFD-1E07-459C-B5CC-CB0DA618F103}"/>
    <cellStyle name="Normal 5 2" xfId="46061" xr:uid="{D2549450-0A71-4287-8DDB-0DF02E1B9BB0}"/>
    <cellStyle name="Normal 5 2 2" xfId="46062" xr:uid="{13656A87-A950-43DF-9F88-92717ED9A68A}"/>
    <cellStyle name="Normal 5 2 2 2" xfId="46063" xr:uid="{DC325504-0E1E-4E60-AAA0-9C8AD4B1D0B4}"/>
    <cellStyle name="Normal 5 2 2 3" xfId="46064" xr:uid="{C19707E7-F4FD-4B9A-806D-84CD4B1D4764}"/>
    <cellStyle name="Normal 5 2 2 4" xfId="46065" xr:uid="{935C2942-3292-4A0E-BD45-4DF07CAFB3F9}"/>
    <cellStyle name="Normal 5 2 2 5" xfId="46066" xr:uid="{AFDDF827-17C2-4FA3-9495-C644150B31E0}"/>
    <cellStyle name="Normal 5 2 3" xfId="46067" xr:uid="{E1D1FE5F-0701-48A9-BC85-1A695E7EA108}"/>
    <cellStyle name="Normal 5 2 3 2" xfId="46068" xr:uid="{DDBB5F22-9326-426F-AE19-A612FC4E22CE}"/>
    <cellStyle name="Normal 5 2 3 2 2" xfId="46069" xr:uid="{2D88294C-4B02-431F-A6D9-7DC0C41FACBF}"/>
    <cellStyle name="Normal 5 2 3 2 2 2" xfId="46070" xr:uid="{B1E2AAFA-51C1-4D39-9C7E-0223EAF6AACB}"/>
    <cellStyle name="Normal 5 2 3 2 2 2 2" xfId="46071" xr:uid="{C6931277-87E7-475E-8ED6-E424B3418941}"/>
    <cellStyle name="Normal 5 2 3 2 2 3" xfId="46072" xr:uid="{A0316FC5-C551-40B2-ADC4-CC746CD6E90D}"/>
    <cellStyle name="Normal 5 2 3 2 3" xfId="46073" xr:uid="{2B7CD957-5125-42B5-ACF4-F261F325EBF2}"/>
    <cellStyle name="Normal 5 2 3 2 3 2" xfId="46074" xr:uid="{453C3BED-44BA-4515-B05C-5E540EF8E9FA}"/>
    <cellStyle name="Normal 5 2 3 2 4" xfId="46075" xr:uid="{FC06F429-ED06-4951-AA5E-2513576723B7}"/>
    <cellStyle name="Normal 5 2 3 3" xfId="46076" xr:uid="{AA74114D-858C-4559-AA79-6069942D0729}"/>
    <cellStyle name="Normal 5 2 3 3 2" xfId="46077" xr:uid="{DE9E00C3-D21C-4CEB-BDCF-95AA61D73945}"/>
    <cellStyle name="Normal 5 2 3 3 2 2" xfId="46078" xr:uid="{6B29E1BE-3A93-4175-9FCB-DE3D84CB8052}"/>
    <cellStyle name="Normal 5 2 3 3 3" xfId="46079" xr:uid="{E1388C2C-4446-49D0-A0B7-CAA31B07FE3C}"/>
    <cellStyle name="Normal 5 2 3 4" xfId="46080" xr:uid="{508B4EC7-91BD-4E4A-BCAE-A65165D70311}"/>
    <cellStyle name="Normal 5 2 3 4 2" xfId="46081" xr:uid="{2EF4F866-4AF1-4EE4-A092-E65F6A71B0EC}"/>
    <cellStyle name="Normal 5 2 3 5" xfId="46082" xr:uid="{DFF74762-8886-4A40-9268-5DDE6120A58C}"/>
    <cellStyle name="Normal 5 2 4" xfId="46083" xr:uid="{8880CE3B-1028-4C37-8E24-F0E49D134B9E}"/>
    <cellStyle name="Normal 5 2 4 2" xfId="46084" xr:uid="{A177C542-E4F3-46A7-BB83-71E94E2099D8}"/>
    <cellStyle name="Normal 5 2 4 2 2" xfId="46085" xr:uid="{7312E999-D772-4B16-9906-383512E22649}"/>
    <cellStyle name="Normal 5 2 4 2 2 2" xfId="46086" xr:uid="{163C27BD-CCB3-4B32-BCFB-2AD177A11DA5}"/>
    <cellStyle name="Normal 5 2 4 2 3" xfId="46087" xr:uid="{EEFE273B-1A6A-4574-B7CD-8CB4D68AADAC}"/>
    <cellStyle name="Normal 5 2 4 2 3 2" xfId="46088" xr:uid="{F0173632-F00E-4E55-8E49-4565939A5B3F}"/>
    <cellStyle name="Normal 5 2 4 2 4" xfId="46089" xr:uid="{8B7BD946-F94D-4D02-ACF3-568A712BC56D}"/>
    <cellStyle name="Normal 5 2 4 3" xfId="46090" xr:uid="{B9E6ECE2-8619-4DB9-90F1-6A5B96518BEA}"/>
    <cellStyle name="Normal 5 2 4 3 2" xfId="46091" xr:uid="{96C80E7F-8117-4191-8121-69401B48FC78}"/>
    <cellStyle name="Normal 5 2 4 3 2 2" xfId="46092" xr:uid="{52CD729B-CF61-4051-A6D8-941539415F7E}"/>
    <cellStyle name="Normal 5 2 4 3 3" xfId="46093" xr:uid="{2108CBDE-C0BD-4B9C-8139-D406ED98468D}"/>
    <cellStyle name="Normal 5 2 4 4" xfId="46094" xr:uid="{69567040-28FB-41A5-9655-3FD7616B8BF5}"/>
    <cellStyle name="Normal 5 2 4 4 2" xfId="46095" xr:uid="{18B71AE7-1EA0-4884-9C81-EEC0D001B2A7}"/>
    <cellStyle name="Normal 5 2 4 5" xfId="46096" xr:uid="{08903552-8524-46B0-AA33-FC23ED912F1A}"/>
    <cellStyle name="Normal 5 2 5" xfId="46097" xr:uid="{F6682C1E-32F3-4E3A-8525-21C7C66444B9}"/>
    <cellStyle name="Normal 5 2 5 2" xfId="46098" xr:uid="{3D21AEDA-048B-4E0D-9EB2-3A21B32EE532}"/>
    <cellStyle name="Normal 5 2 5 2 2" xfId="46099" xr:uid="{2FE5FC33-21C2-4746-8DFA-27FEE7ABFFD2}"/>
    <cellStyle name="Normal 5 2 5 2 2 2" xfId="46100" xr:uid="{F4CA276F-ADFF-4D09-9AC7-5F12D1F7D283}"/>
    <cellStyle name="Normal 5 2 5 2 3" xfId="46101" xr:uid="{E3F00F83-1E6D-467C-95E5-CD37287B8E85}"/>
    <cellStyle name="Normal 5 2 5 3" xfId="46102" xr:uid="{4BC97F56-56AC-43A5-AFBA-653E103B9F81}"/>
    <cellStyle name="Normal 5 2 5 3 2" xfId="46103" xr:uid="{8C8D7AAC-48C1-4C24-9593-F81A16CDD9B2}"/>
    <cellStyle name="Normal 5 2 5 4" xfId="46104" xr:uid="{0E84FBFB-257E-46B0-9205-317300DD9317}"/>
    <cellStyle name="Normal 5 2 6" xfId="46105" xr:uid="{204BC254-3922-41F3-9768-0527E4E69AFF}"/>
    <cellStyle name="Normal 5 2 6 2" xfId="46106" xr:uid="{3FE67AE5-40A8-4782-B0A6-D6A7E0A377FD}"/>
    <cellStyle name="Normal 5 2 6 2 2" xfId="46107" xr:uid="{FB0313F1-2BE1-422D-9655-3F73887BD360}"/>
    <cellStyle name="Normal 5 2 6 3" xfId="46108" xr:uid="{CDCA53AF-B2EE-4C67-B29B-C200B700472F}"/>
    <cellStyle name="Normal 5 2 7" xfId="46109" xr:uid="{1C1D16ED-08FA-4CD8-B717-16A9F9D54C52}"/>
    <cellStyle name="Normal 5 2 7 2" xfId="46110" xr:uid="{372043FB-65E0-4964-A676-8A2AFE527738}"/>
    <cellStyle name="Normal 5 2 8" xfId="46111" xr:uid="{F5658C0E-7ABC-478E-A16E-98A313C53C7A}"/>
    <cellStyle name="Normal 5 20" xfId="46112" xr:uid="{2190A987-8A14-46CE-A125-144A295F19A3}"/>
    <cellStyle name="Normal 5 21" xfId="46113" xr:uid="{2E62FEF5-2EDA-49C1-83D0-AA456DCADEDE}"/>
    <cellStyle name="Normal 5 21 2" xfId="46114" xr:uid="{048D0B88-4009-433F-AE45-AA16357FA595}"/>
    <cellStyle name="Normal 5 21 3" xfId="46115" xr:uid="{8D817BDF-3388-49FB-9D0A-FA1937672ADF}"/>
    <cellStyle name="Normal 5 22" xfId="46116" xr:uid="{44B30706-5451-4F95-842E-703D9D36B278}"/>
    <cellStyle name="Normal 5 22 2" xfId="46117" xr:uid="{D7371A6D-D26A-43CA-9D00-3C737CBBBB2A}"/>
    <cellStyle name="Normal 5 23" xfId="46118" xr:uid="{395602CA-BE4D-4AE0-A19B-083AD8F7CE19}"/>
    <cellStyle name="Normal 5 24" xfId="46119" xr:uid="{F7E6A77A-A39B-4B79-82ED-9E2F62E28F64}"/>
    <cellStyle name="Normal 5 25" xfId="46120" xr:uid="{C2410F27-7C4F-45F9-AD89-943EE4097AA7}"/>
    <cellStyle name="Normal 5 26" xfId="46121" xr:uid="{B31911A4-76A0-4481-BA8B-73BE1F0070D2}"/>
    <cellStyle name="Normal 5 27" xfId="46122" xr:uid="{A880FA4F-C92B-4558-A786-8FFE128582BC}"/>
    <cellStyle name="Normal 5 3" xfId="46123" xr:uid="{3ADD9B2F-B28D-41C4-BB7B-C96BD06925E6}"/>
    <cellStyle name="Normal 5 3 10" xfId="46124" xr:uid="{1C000A5B-B69B-4EAE-A569-AC8B5095B33A}"/>
    <cellStyle name="Normal 5 3 2" xfId="46125" xr:uid="{38B7F936-7721-4C14-A296-05E1625606A2}"/>
    <cellStyle name="Normal 5 3 2 2" xfId="46126" xr:uid="{24E91BC9-5B4B-4013-A8DB-D6C808381F7E}"/>
    <cellStyle name="Normal 5 3 2 2 2" xfId="46127" xr:uid="{E34045E0-9A0C-4FC9-8901-593B683D33F3}"/>
    <cellStyle name="Normal 5 3 2 2 2 2" xfId="46128" xr:uid="{597EA1E7-95B3-44D7-A516-7CB0AC4B7A66}"/>
    <cellStyle name="Normal 5 3 2 2 2 2 2" xfId="46129" xr:uid="{9FDA3875-F51E-4C65-AED1-FE39DA86C74F}"/>
    <cellStyle name="Normal 5 3 2 2 2 3" xfId="46130" xr:uid="{AF98004A-5D55-4FDE-994D-193E47517D5A}"/>
    <cellStyle name="Normal 5 3 2 2 3" xfId="46131" xr:uid="{17C96503-8B76-46F2-8B18-CD2F58C30524}"/>
    <cellStyle name="Normal 5 3 2 2 3 2" xfId="46132" xr:uid="{FE9153DE-64F1-4AFE-BB72-EC08096EE092}"/>
    <cellStyle name="Normal 5 3 2 2 4" xfId="46133" xr:uid="{3ADBD6FF-F2B5-409C-B405-3EABB6AB77C4}"/>
    <cellStyle name="Normal 5 3 2 3" xfId="46134" xr:uid="{8B4D827C-218C-4815-87BB-4818693638F6}"/>
    <cellStyle name="Normal 5 3 2 3 2" xfId="46135" xr:uid="{5FE627AF-14D7-424C-8D5D-81537DFECF87}"/>
    <cellStyle name="Normal 5 3 2 3 2 2" xfId="46136" xr:uid="{AC617FFF-91B7-4ADB-A943-B88D7EF51FD9}"/>
    <cellStyle name="Normal 5 3 2 3 3" xfId="46137" xr:uid="{03CBF6E1-D749-4627-BFE2-8BEF2414475E}"/>
    <cellStyle name="Normal 5 3 2 4" xfId="46138" xr:uid="{D613DEF9-C5A3-4AAB-B651-6E693DAE00D7}"/>
    <cellStyle name="Normal 5 3 2 4 2" xfId="46139" xr:uid="{3DB12D7E-C185-46E2-8704-4B84F90A7A20}"/>
    <cellStyle name="Normal 5 3 2 5" xfId="46140" xr:uid="{283D8313-F6B5-490F-811E-C929D4B46B9C}"/>
    <cellStyle name="Normal 5 3 3" xfId="46141" xr:uid="{9A0847C8-F52C-4ECA-9F89-0DC26A47CFDE}"/>
    <cellStyle name="Normal 5 3 3 2" xfId="46142" xr:uid="{FF4D717D-5788-473B-854D-3F6DB54A13AB}"/>
    <cellStyle name="Normal 5 3 3 2 2" xfId="46143" xr:uid="{E712267A-BA2D-4913-9DCC-77A2D5BA92C0}"/>
    <cellStyle name="Normal 5 3 3 2 2 2" xfId="46144" xr:uid="{04E228EB-E1AC-4947-88DA-681897ECF02D}"/>
    <cellStyle name="Normal 5 3 3 2 2 2 2" xfId="46145" xr:uid="{36F46307-CB9E-41BD-9563-B26C7B95F2E3}"/>
    <cellStyle name="Normal 5 3 3 2 2 3" xfId="46146" xr:uid="{3A409ACA-147C-45F4-BF02-80660FF11A90}"/>
    <cellStyle name="Normal 5 3 3 2 3" xfId="46147" xr:uid="{3D7E701A-1EE3-4926-842A-AB2409ECDF19}"/>
    <cellStyle name="Normal 5 3 3 2 3 2" xfId="46148" xr:uid="{5FFF2B04-6B57-458B-8A44-F0E52778A36B}"/>
    <cellStyle name="Normal 5 3 3 2 4" xfId="46149" xr:uid="{F63428CF-1976-4ED5-8A98-32147705652F}"/>
    <cellStyle name="Normal 5 3 3 3" xfId="46150" xr:uid="{8935AF92-69DD-4928-A7FD-6621DDB3D634}"/>
    <cellStyle name="Normal 5 3 3 3 2" xfId="46151" xr:uid="{479ED117-DB97-4E4F-8598-33C9E07338B8}"/>
    <cellStyle name="Normal 5 3 3 3 2 2" xfId="46152" xr:uid="{3D150158-F8E8-4E0B-B026-61C019AA10E0}"/>
    <cellStyle name="Normal 5 3 3 3 3" xfId="46153" xr:uid="{3461FEE6-E144-47ED-A0E8-869619BA1618}"/>
    <cellStyle name="Normal 5 3 3 4" xfId="46154" xr:uid="{12784777-A870-42C8-8202-6F65409DC519}"/>
    <cellStyle name="Normal 5 3 3 4 2" xfId="46155" xr:uid="{52D1F2E0-96B3-49A6-9D36-B67A00F9B6E6}"/>
    <cellStyle name="Normal 5 3 3 5" xfId="46156" xr:uid="{C92F6919-CABF-42A7-B2A6-1F9B422D9948}"/>
    <cellStyle name="Normal 5 3 4" xfId="46157" xr:uid="{CF9E0D27-E686-4E6D-BD0C-0FD1D2B1B3D2}"/>
    <cellStyle name="Normal 5 3 4 2" xfId="46158" xr:uid="{AED523F5-6B62-4D65-BF75-E5F40AAAD8B7}"/>
    <cellStyle name="Normal 5 3 4 2 2" xfId="46159" xr:uid="{8B2DB1BC-9747-4C0E-9443-51281D42CAA5}"/>
    <cellStyle name="Normal 5 3 4 2 2 2" xfId="46160" xr:uid="{70866F6C-0B10-4761-941D-1E9FD4CEBC53}"/>
    <cellStyle name="Normal 5 3 4 2 3" xfId="46161" xr:uid="{DAE540F1-FBA2-4006-B1E8-74F75AE5264A}"/>
    <cellStyle name="Normal 5 3 4 2 3 2" xfId="46162" xr:uid="{E37948F7-45B5-41E5-887E-29BDB5F2FB87}"/>
    <cellStyle name="Normal 5 3 4 2 4" xfId="46163" xr:uid="{32852660-3A4E-4E48-9376-83C69A3E72AE}"/>
    <cellStyle name="Normal 5 3 4 3" xfId="46164" xr:uid="{52987BD5-6BAB-40C6-AC44-114F884A2557}"/>
    <cellStyle name="Normal 5 3 4 3 2" xfId="46165" xr:uid="{52CA901E-909F-4C74-938C-EAB3DA458D64}"/>
    <cellStyle name="Normal 5 3 4 3 2 2" xfId="46166" xr:uid="{4FF68A1D-1067-43F6-918B-9152C978DECE}"/>
    <cellStyle name="Normal 5 3 4 3 3" xfId="46167" xr:uid="{0A2DB0C6-894A-4CC1-8621-82366B6975E5}"/>
    <cellStyle name="Normal 5 3 4 4" xfId="46168" xr:uid="{E64514A1-293E-489A-991C-788942B6A889}"/>
    <cellStyle name="Normal 5 3 4 4 2" xfId="46169" xr:uid="{56208CA0-93DA-4103-9EE0-83E492BA9CEC}"/>
    <cellStyle name="Normal 5 3 4 5" xfId="46170" xr:uid="{018EA373-FF67-4E87-BF82-1621ACB775C4}"/>
    <cellStyle name="Normal 5 3 5" xfId="46171" xr:uid="{FD3464A5-4911-44B4-A264-0E27058A1037}"/>
    <cellStyle name="Normal 5 3 5 2" xfId="46172" xr:uid="{943EE09F-A388-46BE-8F0C-7B7AE3A6312E}"/>
    <cellStyle name="Normal 5 3 5 2 2" xfId="46173" xr:uid="{0A7E6673-CA7A-4504-AB1E-6DA74FD0AE27}"/>
    <cellStyle name="Normal 5 3 5 2 2 2" xfId="46174" xr:uid="{790B9F37-0B5D-40D8-A9B6-9C391AA82F58}"/>
    <cellStyle name="Normal 5 3 5 2 3" xfId="46175" xr:uid="{1FDFD143-A3FF-4F02-A603-0DDFF67D4809}"/>
    <cellStyle name="Normal 5 3 5 2 3 2" xfId="46176" xr:uid="{003BF326-721B-4E7F-AA14-85C939933AB1}"/>
    <cellStyle name="Normal 5 3 5 2 4" xfId="46177" xr:uid="{115751D9-FA9B-40CB-ABD9-BF6B8F5417CE}"/>
    <cellStyle name="Normal 5 3 5 3" xfId="46178" xr:uid="{AC8AEED0-0C62-41AD-A6AB-17BBB747A01C}"/>
    <cellStyle name="Normal 5 3 5 3 2" xfId="46179" xr:uid="{DA13D84D-1AC3-4547-83CA-B7BBBCE76A72}"/>
    <cellStyle name="Normal 5 3 5 3 2 2" xfId="46180" xr:uid="{4FEAC2CF-BA96-41EB-88A9-1C869B405C6C}"/>
    <cellStyle name="Normal 5 3 5 3 3" xfId="46181" xr:uid="{C49ACBBB-4B01-40B7-B0A5-4E9A01EF330A}"/>
    <cellStyle name="Normal 5 3 5 4" xfId="46182" xr:uid="{9FCF359F-6E18-446A-87E8-C9E491BD7750}"/>
    <cellStyle name="Normal 5 3 5 4 2" xfId="46183" xr:uid="{955F511E-614F-4B2B-8AA4-5F9B4B89CC80}"/>
    <cellStyle name="Normal 5 3 5 5" xfId="46184" xr:uid="{F6641DF5-425D-4461-96BB-68CC984557C6}"/>
    <cellStyle name="Normal 5 3 6" xfId="46185" xr:uid="{12B27BAC-DD77-4D81-9302-13E7AA9FB74D}"/>
    <cellStyle name="Normal 5 3 6 2" xfId="46186" xr:uid="{805E5AA9-4F9B-4B17-8639-F50B033A2BB6}"/>
    <cellStyle name="Normal 5 3 6 2 2" xfId="46187" xr:uid="{C758ADCE-DD8F-4F9D-8B83-0FF4626334BF}"/>
    <cellStyle name="Normal 5 3 6 3" xfId="46188" xr:uid="{1F2D0CAD-2C93-4702-B113-6FB3B1EF562A}"/>
    <cellStyle name="Normal 5 3 6 3 2" xfId="46189" xr:uid="{DF2F045B-130F-4152-A29A-076634999AA4}"/>
    <cellStyle name="Normal 5 3 6 4" xfId="46190" xr:uid="{03AFF302-134D-41C0-825E-5A582F293859}"/>
    <cellStyle name="Normal 5 3 7" xfId="46191" xr:uid="{07D4B13B-180D-403A-9BFF-4AF8CB47BDFC}"/>
    <cellStyle name="Normal 5 3 7 2" xfId="46192" xr:uid="{A7622B9C-75F9-4F05-B2F8-CECEB4EAB677}"/>
    <cellStyle name="Normal 5 3 7 2 2" xfId="46193" xr:uid="{0A5A8504-5779-4821-A0D2-A982F23B5270}"/>
    <cellStyle name="Normal 5 3 7 3" xfId="46194" xr:uid="{57A66D49-A344-4242-9EC3-891B93B575CC}"/>
    <cellStyle name="Normal 5 3 7 3 2" xfId="46195" xr:uid="{A290D5BE-7AA8-4103-8130-A94A7D8F51AF}"/>
    <cellStyle name="Normal 5 3 7 4" xfId="46196" xr:uid="{B15809C4-0038-4473-95A6-DBA6BE6EB95C}"/>
    <cellStyle name="Normal 5 3 8" xfId="46197" xr:uid="{BA14BBA2-5A5A-43DF-AA07-A5A86F21FD06}"/>
    <cellStyle name="Normal 5 3 8 2" xfId="46198" xr:uid="{1FC85B54-AEDF-4EEF-8A00-D2D1E63653E4}"/>
    <cellStyle name="Normal 5 3 8 2 2" xfId="46199" xr:uid="{7875F5ED-2314-4317-8BBF-379C7EE5801F}"/>
    <cellStyle name="Normal 5 3 8 3" xfId="46200" xr:uid="{8FA4EB3C-437E-43B2-AA32-5941CF0F7C73}"/>
    <cellStyle name="Normal 5 3 9" xfId="46201" xr:uid="{5EF6CAAF-3ACE-4538-9EA5-CF550C920B89}"/>
    <cellStyle name="Normal 5 3 9 2" xfId="46202" xr:uid="{B059490A-F0A8-42B8-9BCC-7909BE11E912}"/>
    <cellStyle name="Normal 5 4" xfId="46203" xr:uid="{D7CDD5F4-FBEC-424A-85C7-C0296EA07BEA}"/>
    <cellStyle name="Normal 5 4 2" xfId="46204" xr:uid="{5E3EAC5A-DF7E-4D8F-8968-463E8ABEDBBE}"/>
    <cellStyle name="Normal 5 4 2 2" xfId="46205" xr:uid="{06B2E8B2-1429-4ED1-8B54-B3EE0D7928CB}"/>
    <cellStyle name="Normal 5 4 2 2 2" xfId="46206" xr:uid="{59DBA217-8861-4272-939D-70A84D0E7508}"/>
    <cellStyle name="Normal 5 4 2 2 2 2" xfId="46207" xr:uid="{620FEA72-59C9-489E-AA03-C784A47A43A5}"/>
    <cellStyle name="Normal 5 4 2 2 3" xfId="46208" xr:uid="{78F8AA2C-D5AC-4AF3-9547-744FB9771221}"/>
    <cellStyle name="Normal 5 4 2 2 3 2" xfId="46209" xr:uid="{DB25C957-1753-4A5F-A3CF-2B07B7612299}"/>
    <cellStyle name="Normal 5 4 2 2 4" xfId="46210" xr:uid="{A76738B4-F92E-4362-9CDC-18CAEB2DD7BC}"/>
    <cellStyle name="Normal 5 4 2 3" xfId="46211" xr:uid="{6A4EFFDE-40DB-42F8-BCA2-B3D47FD05A5C}"/>
    <cellStyle name="Normal 5 4 2 3 2" xfId="46212" xr:uid="{BB3F0C68-F7A9-4155-9A08-05BC7F687693}"/>
    <cellStyle name="Normal 5 4 2 4" xfId="46213" xr:uid="{6121D33C-7603-4420-97FA-9DB4438F59BB}"/>
    <cellStyle name="Normal 5 4 2 4 2" xfId="46214" xr:uid="{803B7079-61CF-48D7-84F8-C2240E5BEFFD}"/>
    <cellStyle name="Normal 5 4 2 5" xfId="46215" xr:uid="{1DE4AA06-C58B-4904-B8C8-6A34E290CFEE}"/>
    <cellStyle name="Normal 5 4 3" xfId="46216" xr:uid="{A9A8F791-FB97-425B-B7F0-BBC7B290BE75}"/>
    <cellStyle name="Normal 5 4 3 2" xfId="46217" xr:uid="{758E5A95-0750-41E2-A1FD-F250437C21B2}"/>
    <cellStyle name="Normal 5 4 3 2 2" xfId="46218" xr:uid="{4F9AE4BB-D1C8-4CCB-82DA-573A6230E1EE}"/>
    <cellStyle name="Normal 5 4 3 3" xfId="46219" xr:uid="{759D2DB5-8BBE-48B4-9DF7-4C2DB1718577}"/>
    <cellStyle name="Normal 5 4 3 3 2" xfId="46220" xr:uid="{DC31BC7B-E6B6-44DB-96EC-2968C9989010}"/>
    <cellStyle name="Normal 5 4 3 4" xfId="46221" xr:uid="{647432C3-4B25-468C-9887-2AC4CEC7EE59}"/>
    <cellStyle name="Normal 5 4 4" xfId="46222" xr:uid="{A0AA9E78-7552-4DDF-B781-18F332D650F9}"/>
    <cellStyle name="Normal 5 4 5" xfId="46223" xr:uid="{3776B80F-CD93-46E5-A90E-63D0D34609F1}"/>
    <cellStyle name="Normal 5 4 6" xfId="46224" xr:uid="{F290DF63-A734-4245-87FB-B61819C44EF7}"/>
    <cellStyle name="Normal 5 5" xfId="46225" xr:uid="{8F495585-2F2E-400B-A892-0BADCF18908D}"/>
    <cellStyle name="Normal 5 5 2" xfId="46226" xr:uid="{856AC4F1-C43F-48EB-BA1E-D7E9A930D66C}"/>
    <cellStyle name="Normal 5 5 2 2" xfId="46227" xr:uid="{68BE06BB-2209-4278-9791-A23C37E9412E}"/>
    <cellStyle name="Normal 5 5 2 2 2" xfId="46228" xr:uid="{4F1AF023-14A7-427A-B862-A9330D099ACF}"/>
    <cellStyle name="Normal 5 5 2 2 2 2" xfId="46229" xr:uid="{CED5CAC9-9416-4F1D-A499-7F91C81908FA}"/>
    <cellStyle name="Normal 5 5 2 2 3" xfId="46230" xr:uid="{4CB1493C-1046-42C6-BCD0-30ECDE7CDB49}"/>
    <cellStyle name="Normal 5 5 2 3" xfId="46231" xr:uid="{D11A9577-B736-4000-BF49-AE23788448DE}"/>
    <cellStyle name="Normal 5 5 2 3 2" xfId="46232" xr:uid="{2BDB3E08-FEBA-4BE3-BCF5-A82DCFC74453}"/>
    <cellStyle name="Normal 5 5 2 4" xfId="46233" xr:uid="{6BD50408-20BE-4F21-B33D-CAA27873F1B3}"/>
    <cellStyle name="Normal 5 5 3" xfId="46234" xr:uid="{CC4E8DF2-9855-41F5-8EFF-4A47065303B2}"/>
    <cellStyle name="Normal 5 5 3 2" xfId="46235" xr:uid="{AC9BD651-56C8-4F76-8106-0AA41A302BAA}"/>
    <cellStyle name="Normal 5 5 3 2 2" xfId="46236" xr:uid="{4B66A31A-04E8-470A-ACBA-2AFCB42FBD12}"/>
    <cellStyle name="Normal 5 5 3 3" xfId="46237" xr:uid="{6EF27D21-AB82-4EBA-B5E9-34D6873B6299}"/>
    <cellStyle name="Normal 5 5 4" xfId="46238" xr:uid="{FD0DDE8A-5480-45F7-9A2F-9E9281A9FE57}"/>
    <cellStyle name="Normal 5 5 4 2" xfId="46239" xr:uid="{A7D2D23A-5825-4AE8-834B-1A8DAF8F5213}"/>
    <cellStyle name="Normal 5 5 5" xfId="46240" xr:uid="{3BF77B5F-77B6-4EBD-B0D3-B282721E0BCF}"/>
    <cellStyle name="Normal 5 5 6" xfId="46241" xr:uid="{FAF938B1-8675-4068-A5CC-4E8876F1C392}"/>
    <cellStyle name="Normal 5 6" xfId="46242" xr:uid="{3C86423A-15AF-4F9B-9EB6-5430E8CB7202}"/>
    <cellStyle name="Normal 5 6 2" xfId="46243" xr:uid="{362C1DC7-39EF-46B9-96C2-ED1573C8C429}"/>
    <cellStyle name="Normal 5 6 2 2" xfId="46244" xr:uid="{E584A67D-562E-4319-B67D-F5625D8E2F39}"/>
    <cellStyle name="Normal 5 6 2 2 2" xfId="46245" xr:uid="{764237F2-61A8-4B9C-94FC-1566615EFBE3}"/>
    <cellStyle name="Normal 5 6 2 3" xfId="46246" xr:uid="{4AD9A6C1-4C45-4E3B-9B63-B3E0A75125B4}"/>
    <cellStyle name="Normal 5 6 2 3 2" xfId="46247" xr:uid="{CDFB4838-0044-4E09-AE07-6F93E430E6DC}"/>
    <cellStyle name="Normal 5 6 2 4" xfId="46248" xr:uid="{FCFF686E-91F4-4EB6-9552-DFC7B569138D}"/>
    <cellStyle name="Normal 5 6 3" xfId="46249" xr:uid="{88CD5BAD-D18E-4913-A88B-0BB64B9322B3}"/>
    <cellStyle name="Normal 5 6 3 2" xfId="46250" xr:uid="{B1B10C87-DF6F-4A88-90A9-59F978D332E0}"/>
    <cellStyle name="Normal 5 6 3 2 2" xfId="46251" xr:uid="{4734D5B2-3F30-4531-94E6-B3EFF050DCD3}"/>
    <cellStyle name="Normal 5 6 3 3" xfId="46252" xr:uid="{969C0DFC-B826-441E-8E20-BE662EE2E121}"/>
    <cellStyle name="Normal 5 6 4" xfId="46253" xr:uid="{C091A907-FD65-40CC-BCA5-436422919B5E}"/>
    <cellStyle name="Normal 5 6 4 2" xfId="46254" xr:uid="{FBC65CE1-D69E-4AFA-856B-13C243EB1A7F}"/>
    <cellStyle name="Normal 5 6 5" xfId="46255" xr:uid="{A96EF635-F087-4A70-A263-7FBB43B34644}"/>
    <cellStyle name="Normal 5 7" xfId="46256" xr:uid="{CF0EA9E0-526C-4333-8227-F55B197DAF90}"/>
    <cellStyle name="Normal 5 7 2" xfId="46257" xr:uid="{C385BE9B-F3E8-4A9F-BD9E-5C669F8EEE90}"/>
    <cellStyle name="Normal 5 7 2 2" xfId="46258" xr:uid="{B52E4839-D671-45D7-9CD8-D5E291B08507}"/>
    <cellStyle name="Normal 5 7 2 2 2" xfId="46259" xr:uid="{EDA2B8F8-8650-4638-88D7-B14A274FB66E}"/>
    <cellStyle name="Normal 5 7 2 3" xfId="46260" xr:uid="{993A9922-74DE-492E-9790-38032C1C6531}"/>
    <cellStyle name="Normal 5 7 3" xfId="46261" xr:uid="{2BF3B340-DED5-4CB8-821B-F18FB0B664ED}"/>
    <cellStyle name="Normal 5 7 3 2" xfId="46262" xr:uid="{5809DA93-37B1-4952-9F99-31080CA59609}"/>
    <cellStyle name="Normal 5 7 4" xfId="46263" xr:uid="{E3ACF221-8B8D-4A04-9D76-FB0F95F83D9E}"/>
    <cellStyle name="Normal 5 8" xfId="46264" xr:uid="{971A7A53-1457-4B96-B41E-54FFABC82750}"/>
    <cellStyle name="Normal 5 8 2" xfId="46265" xr:uid="{9B150830-68FF-4191-924F-FF5079B30164}"/>
    <cellStyle name="Normal 5 8 2 2" xfId="46266" xr:uid="{64DF2A14-BBE8-4D2D-BE13-D05F24014F10}"/>
    <cellStyle name="Normal 5 8 3" xfId="46267" xr:uid="{7DEC3EC4-D255-4C23-9538-2B4E4575290C}"/>
    <cellStyle name="Normal 5 9" xfId="46268" xr:uid="{514680B4-4E78-454C-80A1-C02867ACDB44}"/>
    <cellStyle name="Normal 5 9 2" xfId="46269" xr:uid="{3AAAE4EB-725D-4E2B-9CBD-9CB321790D92}"/>
    <cellStyle name="Normal 5_02 Cuadro de Exportaciones Latinoamericanas" xfId="46270" xr:uid="{172CDFC8-2986-454E-B2B8-84287EA1E0E4}"/>
    <cellStyle name="Normal 50" xfId="46271" xr:uid="{E7289A0F-BC08-4163-8959-14AEC3F8EF5C}"/>
    <cellStyle name="Normal 50 2" xfId="46272" xr:uid="{0D45C508-FC9B-4394-96F2-C9A8373DC4A7}"/>
    <cellStyle name="Normal 50 2 2" xfId="46273" xr:uid="{536C203A-0352-454C-9652-CD6172E5B23D}"/>
    <cellStyle name="Normal 50 2 2 2" xfId="46274" xr:uid="{8BFB7DE5-36B6-48CB-92FF-1BF6B7F59B89}"/>
    <cellStyle name="Normal 50 2 3" xfId="46275" xr:uid="{2B0F0FC9-1EE4-4DE2-B017-52B63B9F32C0}"/>
    <cellStyle name="Normal 50 2 4" xfId="46276" xr:uid="{660EB8F2-185E-47C9-95FB-9BE7E5F282A8}"/>
    <cellStyle name="Normal 50 3" xfId="46277" xr:uid="{E702AFB1-C173-4077-AE18-3F7C1293D97D}"/>
    <cellStyle name="Normal 50 3 2" xfId="46278" xr:uid="{1561DAD9-9699-419D-8207-6CF35A662781}"/>
    <cellStyle name="Normal 50 3 2 2" xfId="46279" xr:uid="{45DC926F-9BEB-466A-9CC7-D2BBDE2D2724}"/>
    <cellStyle name="Normal 50 3 3" xfId="46280" xr:uid="{8A0C688C-3084-49D0-9E67-C4BC949C50DE}"/>
    <cellStyle name="Normal 50 3 4" xfId="46281" xr:uid="{8E0BF118-6795-485A-8FAD-27D72E2674D7}"/>
    <cellStyle name="Normal 50 4" xfId="46282" xr:uid="{4DC03E73-75F1-41F2-A944-B5712ECE2AEF}"/>
    <cellStyle name="Normal 50 4 2" xfId="46283" xr:uid="{A00DE8AB-1F45-429A-90DD-8737CC86B90E}"/>
    <cellStyle name="Normal 50 4 3" xfId="46284" xr:uid="{D5B7089B-A46E-4C92-9A3A-8DAA05B89F75}"/>
    <cellStyle name="Normal 50 4 4" xfId="46285" xr:uid="{F6256DE9-B424-4FB6-A5B5-DF9421764D82}"/>
    <cellStyle name="Normal 50 5" xfId="46286" xr:uid="{787E85A0-DE52-4BBA-82EF-6AEB772DF724}"/>
    <cellStyle name="Normal 50 5 2" xfId="46287" xr:uid="{59BE586C-1E5E-4102-ADA2-C88EFA26EC8A}"/>
    <cellStyle name="Normal 50 6" xfId="46288" xr:uid="{34167907-BF67-459E-9A75-FEA51BD0F54D}"/>
    <cellStyle name="Normal 50 7" xfId="46289" xr:uid="{66E2BA9F-D168-408D-9F30-840B02988C4A}"/>
    <cellStyle name="Normal 50 8" xfId="46290" xr:uid="{FA2EE74D-1B03-4E76-B5C4-E060A75C768F}"/>
    <cellStyle name="Normal 50_X" xfId="46291" xr:uid="{D118E795-F6E8-4228-9A38-EAA0CE01E89C}"/>
    <cellStyle name="Normal 500" xfId="46292" xr:uid="{6AE08516-D8D2-4682-9FEF-CC8DD2BD6B8A}"/>
    <cellStyle name="Normal 500 2" xfId="46293" xr:uid="{BE981F8D-4EF7-43CD-8CF5-C6C5823CFB92}"/>
    <cellStyle name="Normal 500 3" xfId="46294" xr:uid="{EF8CB026-193F-434D-B307-67457C80A98E}"/>
    <cellStyle name="Normal 501" xfId="46295" xr:uid="{C8453961-3551-4181-8530-6A3D45C2902C}"/>
    <cellStyle name="Normal 501 2" xfId="46296" xr:uid="{E7EE321C-FA1E-4747-B07D-BD05FD8AB0F1}"/>
    <cellStyle name="Normal 501 3" xfId="46297" xr:uid="{0748359B-651D-4FE4-A637-1864CB1BF5EF}"/>
    <cellStyle name="Normal 502" xfId="46298" xr:uid="{2EA92DA0-4CAA-434B-BA41-2D221D35F19D}"/>
    <cellStyle name="Normal 503" xfId="46299" xr:uid="{9E51E406-ED93-45CB-8F72-36ECA4492218}"/>
    <cellStyle name="Normal 504" xfId="46300" xr:uid="{A12FDF07-29D5-443A-8F9B-D73B2CE6A31B}"/>
    <cellStyle name="Normal 505" xfId="46301" xr:uid="{A849BD74-479E-47AF-B016-779425C6ABED}"/>
    <cellStyle name="Normal 506" xfId="46302" xr:uid="{21D2A3D6-E20F-4DA3-83F2-469A0AD85748}"/>
    <cellStyle name="Normal 507" xfId="46303" xr:uid="{9B940CCD-3F8C-4472-BF8B-5508F8B43B06}"/>
    <cellStyle name="Normal 508" xfId="46304" xr:uid="{4C027161-5918-4F9B-B9A6-1C4560E2EF9C}"/>
    <cellStyle name="Normal 509" xfId="46305" xr:uid="{EBEDC494-0814-4F59-A0F8-4CFA58077AD4}"/>
    <cellStyle name="Normal 51" xfId="46306" xr:uid="{6F7DC6FC-864B-46A9-B08D-2856EBAB37AC}"/>
    <cellStyle name="Normal 51 2" xfId="46307" xr:uid="{5EB177AE-7885-4BB4-AD25-9C7830ACED74}"/>
    <cellStyle name="Normal 51 2 2" xfId="46308" xr:uid="{1C564862-C0C3-4E61-B2D0-2A6FC7165224}"/>
    <cellStyle name="Normal 51 2 3" xfId="46309" xr:uid="{BD0D734E-61D7-4A02-B5F8-1A255A8C68CB}"/>
    <cellStyle name="Normal 51 2 4" xfId="46310" xr:uid="{1503D80C-25B5-402A-B97A-17485007C707}"/>
    <cellStyle name="Normal 51 3" xfId="46311" xr:uid="{0FF823D1-B7E4-461B-9247-4AE74B089251}"/>
    <cellStyle name="Normal 51 3 2" xfId="46312" xr:uid="{FAB6C544-B44E-4BB3-8136-064F90FBAD84}"/>
    <cellStyle name="Normal 51 3 3" xfId="46313" xr:uid="{65068484-F3D2-4BD2-962E-D52308FADB13}"/>
    <cellStyle name="Normal 51 3 4" xfId="46314" xr:uid="{F4C6ACC3-50B0-4A2B-9865-D0FD93A64B6C}"/>
    <cellStyle name="Normal 51 4" xfId="46315" xr:uid="{91F55105-04E4-452C-8364-993489402EE9}"/>
    <cellStyle name="Normal 51 4 2" xfId="46316" xr:uid="{FF9807F6-D040-4B9D-A678-67CA9DF96270}"/>
    <cellStyle name="Normal 51 4 3" xfId="46317" xr:uid="{16489EF7-8B11-4373-95E3-02FE206AF57C}"/>
    <cellStyle name="Normal 51 4 4" xfId="46318" xr:uid="{591F4B8F-9F2E-4D8D-A099-AFCAEE39AEEE}"/>
    <cellStyle name="Normal 51 5" xfId="46319" xr:uid="{0F294559-F654-40D2-80F5-8EC06FDD7DB7}"/>
    <cellStyle name="Normal 51 6" xfId="46320" xr:uid="{01E01FCF-611D-4935-A31B-9A9F38BFD2E3}"/>
    <cellStyle name="Normal 51 7" xfId="46321" xr:uid="{0FD20D94-431E-4256-9A2F-9944C8B8AF1F}"/>
    <cellStyle name="Normal 510" xfId="46322" xr:uid="{B8CEB89A-EA55-4BD7-94E3-37D3E4DCC398}"/>
    <cellStyle name="Normal 511" xfId="46323" xr:uid="{FE304057-7D3C-4354-AA33-CC1D7A962602}"/>
    <cellStyle name="Normal 512" xfId="46324" xr:uid="{F5F14163-EC15-4AA2-8325-2864676A2B13}"/>
    <cellStyle name="Normal 513" xfId="46325" xr:uid="{B680A76D-4495-4FCC-AA82-6AA2FA0B9D67}"/>
    <cellStyle name="Normal 514" xfId="46326" xr:uid="{DD816FF3-EAE9-4363-873D-8F1644F2474B}"/>
    <cellStyle name="Normal 515" xfId="46327" xr:uid="{72B82BE5-E400-4867-8CBA-6D737F1AD8CA}"/>
    <cellStyle name="Normal 515 2" xfId="46328" xr:uid="{FA86F0D6-2C45-4B5A-9CBB-0A4BB9F1CB89}"/>
    <cellStyle name="Normal 515 3" xfId="46329" xr:uid="{196F1A9B-49CE-4A7A-B4A5-635FF4B0E07B}"/>
    <cellStyle name="Normal 516" xfId="46330" xr:uid="{62A90CC1-5592-487A-A5FC-D366FB651D29}"/>
    <cellStyle name="Normal 517" xfId="46331" xr:uid="{8010B2E8-2124-4904-991F-47ED37846492}"/>
    <cellStyle name="Normal 518" xfId="46332" xr:uid="{15CF5B68-ADEA-48BE-A4BA-092D11AA9A34}"/>
    <cellStyle name="Normal 519" xfId="46333" xr:uid="{42ED84F9-A520-447C-9C2A-C15B1BC9EC0D}"/>
    <cellStyle name="Normal 52" xfId="46334" xr:uid="{69794A16-DA62-4ABC-9AD3-8BBCC6EA2AFF}"/>
    <cellStyle name="Normal 52 2" xfId="46335" xr:uid="{E6117015-6335-4DE2-AD4E-37C0431587CB}"/>
    <cellStyle name="Normal 52 2 2" xfId="46336" xr:uid="{898F1DEB-18CA-40E1-B267-89566EFFAC67}"/>
    <cellStyle name="Normal 52 2 3" xfId="46337" xr:uid="{4CF0FA50-0FE8-47AF-80DC-E915E5BFAB9B}"/>
    <cellStyle name="Normal 52 2 4" xfId="46338" xr:uid="{40935456-657F-4564-B645-7AA26D3713C7}"/>
    <cellStyle name="Normal 52 3" xfId="46339" xr:uid="{2E238052-0721-4CA0-82AF-422D4EFB6D71}"/>
    <cellStyle name="Normal 52 3 2" xfId="46340" xr:uid="{4D29CA44-2C71-4AEC-A280-4EFCD2A5DE16}"/>
    <cellStyle name="Normal 52 3 3" xfId="46341" xr:uid="{2EBC7092-0AD6-4900-9388-7C3994C74E02}"/>
    <cellStyle name="Normal 52 3 4" xfId="46342" xr:uid="{E86F1BE6-937B-41BD-B02E-B3432A1F2A9E}"/>
    <cellStyle name="Normal 52 4" xfId="46343" xr:uid="{FCDDF27E-BAE4-4CCE-A136-C7A6B9323830}"/>
    <cellStyle name="Normal 52 4 2" xfId="46344" xr:uid="{13DF2578-29B8-42E9-9565-4E67880BBA91}"/>
    <cellStyle name="Normal 52 4 3" xfId="46345" xr:uid="{9F21BF94-2DD3-44E2-B65C-3629C11E85AB}"/>
    <cellStyle name="Normal 52 4 4" xfId="46346" xr:uid="{BFBCF83F-EE81-4401-9BA0-E6B0682763A8}"/>
    <cellStyle name="Normal 52 5" xfId="46347" xr:uid="{1ED873F5-C612-4696-927F-79E47368259C}"/>
    <cellStyle name="Normal 52 6" xfId="46348" xr:uid="{D455790A-E62C-4373-9CCC-2DDC7E5D1BA5}"/>
    <cellStyle name="Normal 52 7" xfId="46349" xr:uid="{EB35CE32-EC2C-47EA-9F38-F4A657F389AE}"/>
    <cellStyle name="Normal 520" xfId="46350" xr:uid="{78775B07-B335-4F5E-AB4B-1F6F6FA52BDB}"/>
    <cellStyle name="Normal 521" xfId="46351" xr:uid="{ED935ED2-6C52-4A0F-A482-1D2CD5837341}"/>
    <cellStyle name="Normal 522" xfId="46352" xr:uid="{1C9ECEEB-D125-42A1-BA73-F4EA22A3B83E}"/>
    <cellStyle name="Normal 523" xfId="46353" xr:uid="{7F8425CF-4326-4CE9-A358-937494319F51}"/>
    <cellStyle name="Normal 523 2" xfId="46354" xr:uid="{0037E953-F164-42AA-85BF-319EA7BF6F3D}"/>
    <cellStyle name="Normal 523 3" xfId="46355" xr:uid="{729813C9-5FCE-48C5-A388-10112C76A9CA}"/>
    <cellStyle name="Normal 524" xfId="46356" xr:uid="{140EC1E1-AAB8-4D2D-97CB-743940799B49}"/>
    <cellStyle name="Normal 524 2" xfId="46357" xr:uid="{627A4993-CF6B-46C1-B88E-2C1EA343B0BA}"/>
    <cellStyle name="Normal 524 3" xfId="46358" xr:uid="{9B6B7BC4-E3EF-490E-ADD3-8C59690EF138}"/>
    <cellStyle name="Normal 525" xfId="46359" xr:uid="{35FC027B-087B-465C-91F2-D12D81370B64}"/>
    <cellStyle name="Normal 525 2" xfId="46360" xr:uid="{5CCE6AA2-A2B1-464E-A057-761D949447E1}"/>
    <cellStyle name="Normal 525 3" xfId="46361" xr:uid="{E638CDD3-29B2-4AD3-84BD-31B141484DF8}"/>
    <cellStyle name="Normal 526" xfId="46362" xr:uid="{03A37CC3-A066-4F2E-A890-A681AAFCD74A}"/>
    <cellStyle name="Normal 526 2" xfId="46363" xr:uid="{88F76183-A8E2-4C34-A7FE-CD8D143F7589}"/>
    <cellStyle name="Normal 527" xfId="46364" xr:uid="{02A771F6-EEC9-44F2-B5ED-81003C5AD5D2}"/>
    <cellStyle name="Normal 527 2" xfId="46365" xr:uid="{08FD37BA-CAC8-412C-9189-8315D02CF928}"/>
    <cellStyle name="Normal 528" xfId="46366" xr:uid="{BABFDFBC-BCB8-4EB1-8373-AF48A515BF49}"/>
    <cellStyle name="Normal 529" xfId="46367" xr:uid="{F3B8F55E-535A-422E-9F22-DE06B981DA56}"/>
    <cellStyle name="Normal 53" xfId="46368" xr:uid="{A10BC45C-0349-4318-B4BB-1E9E886EA1A0}"/>
    <cellStyle name="Normal 53 2" xfId="46369" xr:uid="{7B3CC5D8-30EA-48E4-8BF3-849246D835B4}"/>
    <cellStyle name="Normal 53 2 2" xfId="46370" xr:uid="{06FE34CD-95D0-493C-8A7E-9063C14B1116}"/>
    <cellStyle name="Normal 53 2 3" xfId="46371" xr:uid="{5D5913B3-2D34-44EB-9B82-39B04CAE121B}"/>
    <cellStyle name="Normal 53 2 4" xfId="46372" xr:uid="{9BDED0C9-D62C-4E44-813A-3FA1DEA05D54}"/>
    <cellStyle name="Normal 53 2 4 2" xfId="46373" xr:uid="{701AC49E-5D90-45A4-A40D-20A0F1BE4D5B}"/>
    <cellStyle name="Normal 53 2 4 3" xfId="46374" xr:uid="{61294F12-4C1C-4D8F-A0C0-C599BA3B7544}"/>
    <cellStyle name="Normal 53 2_BSD2" xfId="46375" xr:uid="{6ADB4143-4198-4261-A0D9-6AB4610C3B49}"/>
    <cellStyle name="Normal 53 3" xfId="46376" xr:uid="{292296E3-4A52-4600-91C6-7CAE9FEED116}"/>
    <cellStyle name="Normal 53 3 2" xfId="46377" xr:uid="{FD421DF9-BC7B-4949-9A0B-92FDFDEE26A8}"/>
    <cellStyle name="Normal 53 3 3" xfId="46378" xr:uid="{4517138D-3EFE-412E-A0D9-859ED29A9A67}"/>
    <cellStyle name="Normal 53 3 4" xfId="46379" xr:uid="{8369453B-BAB6-4BA7-A81E-CABB1A1C768F}"/>
    <cellStyle name="Normal 53 4" xfId="46380" xr:uid="{BD46D870-F6FD-4253-BBCB-2E96D57B37F3}"/>
    <cellStyle name="Normal 53 4 2" xfId="46381" xr:uid="{E1D44644-7160-487F-A7BC-91F103502BC4}"/>
    <cellStyle name="Normal 53 4 3" xfId="46382" xr:uid="{3A70F5C9-810A-4A44-B4F7-F54B9AC1837C}"/>
    <cellStyle name="Normal 53 4 4" xfId="46383" xr:uid="{1A8FF18C-8FDE-414E-B793-7C46F3B38723}"/>
    <cellStyle name="Normal 53 5" xfId="46384" xr:uid="{391A29FA-A626-4A5B-978C-62C72B324C5B}"/>
    <cellStyle name="Normal 53 6" xfId="46385" xr:uid="{4184A6EB-C49F-4120-B46D-9531B1D40CA1}"/>
    <cellStyle name="Normal 53 7" xfId="46386" xr:uid="{C13AE416-64CA-4594-9CA9-F50C7B51A692}"/>
    <cellStyle name="Normal 53 8" xfId="46387" xr:uid="{5F2A7447-F241-442F-8EC3-C80D784F69C8}"/>
    <cellStyle name="Normal 530" xfId="46388" xr:uid="{E5C92453-2D36-42BC-BEFD-B712A61EE461}"/>
    <cellStyle name="Normal 531" xfId="46389" xr:uid="{A1215BA4-7C4D-453D-9CAF-4CF9262F485E}"/>
    <cellStyle name="Normal 532" xfId="46390" xr:uid="{794706B4-8173-44CA-BAF4-7101BF027E22}"/>
    <cellStyle name="Normal 533" xfId="46391" xr:uid="{A6935E03-48B6-428C-BB4F-7A72088C7CEF}"/>
    <cellStyle name="Normal 534" xfId="46392" xr:uid="{BA8B70B1-D650-4C9B-B294-E338B68CECEF}"/>
    <cellStyle name="Normal 535" xfId="46393" xr:uid="{97EF7E9D-5858-4E14-96C6-30EBEBBF57D0}"/>
    <cellStyle name="Normal 536" xfId="46394" xr:uid="{7D702E3A-D587-4086-97A0-E8A844065DE1}"/>
    <cellStyle name="Normal 537" xfId="46395" xr:uid="{9AF773AF-1D90-4226-AAEA-0A0BBCE5553E}"/>
    <cellStyle name="Normal 538" xfId="46396" xr:uid="{BD4C73B2-010F-43B6-A7F0-B20AD2F90E7E}"/>
    <cellStyle name="Normal 539" xfId="46397" xr:uid="{DBCC1BE5-280D-4068-9894-07EF2180B3E0}"/>
    <cellStyle name="Normal 54" xfId="46398" xr:uid="{689F43DB-FBAD-4116-B11D-EBC0BC8460FF}"/>
    <cellStyle name="Normal 54 2" xfId="46399" xr:uid="{F7812CC0-3243-41C0-B9E1-E2A5B4263664}"/>
    <cellStyle name="Normal 54 2 2" xfId="46400" xr:uid="{59D1FBEA-8A74-4C57-837E-B372B2A93697}"/>
    <cellStyle name="Normal 54 2 3" xfId="46401" xr:uid="{9EE0ABFD-2646-49D5-BC6D-1814B8B19544}"/>
    <cellStyle name="Normal 54 2 4" xfId="46402" xr:uid="{168DA1A0-F76E-4AA1-9FD8-77C162C9015A}"/>
    <cellStyle name="Normal 54 3" xfId="46403" xr:uid="{780A2C55-ECD1-48C5-BC75-A8DFE4198679}"/>
    <cellStyle name="Normal 54 3 2" xfId="46404" xr:uid="{BB1E8AB1-1974-418E-9E39-C1FED956D24A}"/>
    <cellStyle name="Normal 54 3 3" xfId="46405" xr:uid="{0960D17B-B20F-47D8-B128-0F35316C62E0}"/>
    <cellStyle name="Normal 54 3 4" xfId="46406" xr:uid="{EC6CCA4E-EFD9-4290-950B-7C1B56548A31}"/>
    <cellStyle name="Normal 54 4" xfId="46407" xr:uid="{ECEE803B-2930-4B45-B8E5-93610C67D3EE}"/>
    <cellStyle name="Normal 54 4 2" xfId="46408" xr:uid="{DB382779-8F5A-45D3-A129-45F2DC5AA407}"/>
    <cellStyle name="Normal 54 4 3" xfId="46409" xr:uid="{DDFF501E-AA5B-42F4-A79A-8430A263D958}"/>
    <cellStyle name="Normal 54 4 4" xfId="46410" xr:uid="{F1740374-2D10-436B-9C4F-40DD0E086B3F}"/>
    <cellStyle name="Normal 54 5" xfId="46411" xr:uid="{A4CE6B83-0B2A-49F2-B32A-0D939C350C0A}"/>
    <cellStyle name="Normal 54 6" xfId="46412" xr:uid="{5BF25ECE-2190-4457-AFE3-BFFA8B29E46A}"/>
    <cellStyle name="Normal 54 7" xfId="46413" xr:uid="{31AF1462-746F-4047-8DF8-FE1977AD3BE5}"/>
    <cellStyle name="Normal 540" xfId="46414" xr:uid="{161B4BFB-2897-4769-883B-4CFA5B2F04DA}"/>
    <cellStyle name="Normal 541" xfId="46415" xr:uid="{7DB562D8-7344-4C3E-8250-7916F392E3ED}"/>
    <cellStyle name="Normal 542" xfId="46416" xr:uid="{5672F6CB-3F24-487A-8DF7-F7D45AAE7BD8}"/>
    <cellStyle name="Normal 543" xfId="46417" xr:uid="{F39CE6CB-133D-44D7-A6AA-E56E7B8BD1C7}"/>
    <cellStyle name="Normal 544" xfId="46418" xr:uid="{56B96A74-92C5-499A-BFB8-BF027784B853}"/>
    <cellStyle name="Normal 545" xfId="46419" xr:uid="{DBC462D2-498B-4289-8186-8C602198B44D}"/>
    <cellStyle name="Normal 546" xfId="46420" xr:uid="{43B20E6A-98DF-4D12-8F55-FD874D8AA522}"/>
    <cellStyle name="Normal 547" xfId="46421" xr:uid="{477C547B-5209-419B-9A8F-3B824F58BBBB}"/>
    <cellStyle name="Normal 548" xfId="46422" xr:uid="{6E88D22F-9C21-4BD0-B780-53900F1F7BC1}"/>
    <cellStyle name="Normal 549" xfId="46423" xr:uid="{C1FD8AF7-03B9-4C33-ABE8-9C7270DDEBF9}"/>
    <cellStyle name="Normal 55" xfId="46424" xr:uid="{7806AADB-75A0-49BB-AF11-BD1F8FFE70C4}"/>
    <cellStyle name="Normal 55 2" xfId="46425" xr:uid="{E1094F06-EDAD-4FFA-B3F6-D2CAEEFD77FC}"/>
    <cellStyle name="Normal 55 2 2" xfId="46426" xr:uid="{4720ECA7-81C0-45B1-93BB-38C42BC17FEF}"/>
    <cellStyle name="Normal 55 2 3" xfId="46427" xr:uid="{E4275AB6-F3D2-4C02-8998-542E80F8498C}"/>
    <cellStyle name="Normal 55 2 4" xfId="46428" xr:uid="{A084F75D-9EF5-41B8-A845-A5A7AACD65FB}"/>
    <cellStyle name="Normal 55 3" xfId="46429" xr:uid="{4207CA1A-A6A4-4580-98A9-D18CA88FFE4B}"/>
    <cellStyle name="Normal 55 3 2" xfId="46430" xr:uid="{63C5A134-4B03-4AE4-A633-31BF916938EA}"/>
    <cellStyle name="Normal 55 3 3" xfId="46431" xr:uid="{90A8A434-1D2A-4265-AEB3-10ADC6EFB3A9}"/>
    <cellStyle name="Normal 55 3 4" xfId="46432" xr:uid="{9A2F906B-C87A-4F78-A136-C0BA6CFE02BA}"/>
    <cellStyle name="Normal 55 4" xfId="46433" xr:uid="{BDD7D535-607F-4AFE-BF08-73BF8B72B258}"/>
    <cellStyle name="Normal 55 4 2" xfId="46434" xr:uid="{2CF7604C-D566-4DF2-8AEC-621E3327229C}"/>
    <cellStyle name="Normal 55 4 3" xfId="46435" xr:uid="{A9B416BF-81B5-4355-B660-A25F6E2A5AB6}"/>
    <cellStyle name="Normal 55 4 4" xfId="46436" xr:uid="{B9B5CC3B-F428-44C2-9773-9B28FFDBD347}"/>
    <cellStyle name="Normal 55 5" xfId="46437" xr:uid="{BC8551EF-08A3-4DCC-8829-59BD3FB5561B}"/>
    <cellStyle name="Normal 55 6" xfId="46438" xr:uid="{CB83F1DB-7DE4-40EA-B076-3FBE7120AA59}"/>
    <cellStyle name="Normal 55 7" xfId="46439" xr:uid="{201B927A-AA81-4ACB-90CE-403C02EFD529}"/>
    <cellStyle name="Normal 550" xfId="46440" xr:uid="{7191ADDF-B478-4CD4-B48E-23379CAD0C19}"/>
    <cellStyle name="Normal 551" xfId="46441" xr:uid="{1C004764-C91C-46C8-8662-15E1B73E01D7}"/>
    <cellStyle name="Normal 552" xfId="46442" xr:uid="{96DE5ED8-FEEF-4A60-A7D5-04A038DF3625}"/>
    <cellStyle name="Normal 553" xfId="46443" xr:uid="{E371B14B-D343-4986-A462-A444E4E7EB4C}"/>
    <cellStyle name="Normal 554" xfId="46444" xr:uid="{C77F3947-006B-4927-9360-17CC2CCB5870}"/>
    <cellStyle name="Normal 555" xfId="46445" xr:uid="{9264891E-08B7-44F8-B3ED-C9013F00DF41}"/>
    <cellStyle name="Normal 556" xfId="46446" xr:uid="{0EF1144D-54C1-45F2-9E0A-61D17F04AF61}"/>
    <cellStyle name="Normal 557" xfId="46447" xr:uid="{063BF7AD-C095-4E99-8F2F-9AEC738B1163}"/>
    <cellStyle name="Normal 558" xfId="46448" xr:uid="{0956A960-B304-456C-8767-00F490074361}"/>
    <cellStyle name="Normal 559" xfId="46449" xr:uid="{C3A4697D-4909-4201-B3B9-835568C48B94}"/>
    <cellStyle name="Normal 56" xfId="46450" xr:uid="{A8C44F1E-1B20-411D-A1EA-3EDD41D66A46}"/>
    <cellStyle name="Normal 56 2" xfId="46451" xr:uid="{E44ACEE2-652E-4173-A25C-0710FCB546F0}"/>
    <cellStyle name="Normal 56 2 2" xfId="46452" xr:uid="{C49B0DAA-7AA9-4C07-A6EE-B3D34CC0A7C5}"/>
    <cellStyle name="Normal 56 2 3" xfId="46453" xr:uid="{8959264A-ED8F-453C-81EC-E0EBCCCBCB87}"/>
    <cellStyle name="Normal 56 2 4" xfId="46454" xr:uid="{4E972801-1C12-4C0D-A418-4E31C2AEFA6B}"/>
    <cellStyle name="Normal 56 3" xfId="46455" xr:uid="{0B7C284A-1E9D-49BE-9C74-F8E2DE57C43C}"/>
    <cellStyle name="Normal 56 3 2" xfId="46456" xr:uid="{A7B1EF91-272E-4BF1-B0A7-D569D78FC731}"/>
    <cellStyle name="Normal 56 3 3" xfId="46457" xr:uid="{B3207AF5-9B7A-4418-ADA6-3E98B855B601}"/>
    <cellStyle name="Normal 56 3 4" xfId="46458" xr:uid="{3C9925E4-09DA-48E7-BF93-EE3C670A532E}"/>
    <cellStyle name="Normal 56 4" xfId="46459" xr:uid="{7DB900DD-80DD-4B7C-874C-FE92DC7D72BE}"/>
    <cellStyle name="Normal 56 4 2" xfId="46460" xr:uid="{37691395-7530-4D2E-8E32-294204326C00}"/>
    <cellStyle name="Normal 56 4 3" xfId="46461" xr:uid="{934129D3-3435-459F-960B-8BD9D6546237}"/>
    <cellStyle name="Normal 56 4 4" xfId="46462" xr:uid="{6334FB4A-ACCF-4991-82E1-B39DB128F07D}"/>
    <cellStyle name="Normal 56 5" xfId="46463" xr:uid="{C551FA4E-8EDD-4953-87FA-52B5B8639781}"/>
    <cellStyle name="Normal 56 6" xfId="46464" xr:uid="{60078406-F914-4F4A-B261-96989979AD55}"/>
    <cellStyle name="Normal 56 7" xfId="46465" xr:uid="{7D5B0357-CB32-41F8-BFC9-EBBBBF659C4A}"/>
    <cellStyle name="Normal 560" xfId="46466" xr:uid="{B8DAB87D-9131-4178-8D4B-5640718BFB54}"/>
    <cellStyle name="Normal 561" xfId="46467" xr:uid="{606F2C8E-5D74-4C6E-81C1-F27B8B3A96DB}"/>
    <cellStyle name="Normal 562" xfId="46468" xr:uid="{CA18E0F4-D692-4691-A3B2-22446C4C0C29}"/>
    <cellStyle name="Normal 563" xfId="46469" xr:uid="{49E5389E-2105-4FCA-BDA1-724EABCDBC00}"/>
    <cellStyle name="Normal 564" xfId="46470" xr:uid="{E6491A11-AB11-48E8-9A88-0723862C86B5}"/>
    <cellStyle name="Normal 565" xfId="46471" xr:uid="{95BEA71A-3186-4ADD-9925-8F37C070E94C}"/>
    <cellStyle name="Normal 566" xfId="46472" xr:uid="{A593A3CB-C3F1-4440-AE5A-48648603135E}"/>
    <cellStyle name="Normal 567" xfId="46473" xr:uid="{56B06239-11F1-4F06-8397-110E9222E242}"/>
    <cellStyle name="Normal 568" xfId="46474" xr:uid="{F56C1DE9-30C6-49FC-BECE-5AB5D8E99F7F}"/>
    <cellStyle name="Normal 569" xfId="46475" xr:uid="{11670792-2EF1-45F9-BECD-EB21968EDF45}"/>
    <cellStyle name="Normal 57" xfId="46476" xr:uid="{AF2CF9D6-CA65-4B06-9F79-B59B05F8BF70}"/>
    <cellStyle name="Normal 57 2" xfId="46477" xr:uid="{066BDBEC-FCAB-4C99-BE54-54C8CC7CD6D3}"/>
    <cellStyle name="Normal 57 2 2" xfId="46478" xr:uid="{F40C10B7-77E5-42C5-BDC9-C1F05BC74872}"/>
    <cellStyle name="Normal 57 2 3" xfId="46479" xr:uid="{C16F5A2F-B7B3-4E79-8A72-AC14BB10866D}"/>
    <cellStyle name="Normal 57 2 4" xfId="46480" xr:uid="{B99D2091-3858-4BB2-A0CE-6DC69F769D99}"/>
    <cellStyle name="Normal 57 3" xfId="46481" xr:uid="{25597EB4-92E1-40DB-981C-C2904EDC295B}"/>
    <cellStyle name="Normal 57 3 2" xfId="46482" xr:uid="{EE555180-268D-4F24-B2DD-7BB4BA4E950C}"/>
    <cellStyle name="Normal 57 3 3" xfId="46483" xr:uid="{D296CC1E-9B87-4182-904E-8CF62D2A0ADA}"/>
    <cellStyle name="Normal 57 3 4" xfId="46484" xr:uid="{B9FB9DC6-2408-478A-91BC-22C0730C8E7B}"/>
    <cellStyle name="Normal 57 4" xfId="46485" xr:uid="{9B1D3E8F-6EB5-4177-93CB-5A3BC846C35F}"/>
    <cellStyle name="Normal 57 4 2" xfId="46486" xr:uid="{FA15DC7A-6B62-4E92-A6FC-EAEB8BF8297A}"/>
    <cellStyle name="Normal 57 4 3" xfId="46487" xr:uid="{A38F254E-0A82-42A5-8200-5469508EADF6}"/>
    <cellStyle name="Normal 57 4 4" xfId="46488" xr:uid="{FCC68BA4-DACF-4C4C-B926-0BAE5F47D60B}"/>
    <cellStyle name="Normal 57 5" xfId="46489" xr:uid="{23CB744D-3292-47C2-802B-E2461191C5CA}"/>
    <cellStyle name="Normal 57 6" xfId="46490" xr:uid="{C2DD7749-162A-482B-89F7-2FE7C2AFC211}"/>
    <cellStyle name="Normal 57 7" xfId="46491" xr:uid="{84232B32-59FF-4A75-9082-3306FCB63A9B}"/>
    <cellStyle name="Normal 570" xfId="46492" xr:uid="{93001BCD-A93A-4DD5-A82E-9C95FF1D47AB}"/>
    <cellStyle name="Normal 570 2" xfId="46493" xr:uid="{CB52D258-69C5-4050-8942-674AA481B428}"/>
    <cellStyle name="Normal 570 3" xfId="46494" xr:uid="{394C9A62-C37D-4AE9-9D3B-0AFAD926FBA4}"/>
    <cellStyle name="Normal 570 3 2" xfId="46495" xr:uid="{6334571C-8123-49C9-B775-088A5DEFC7C3}"/>
    <cellStyle name="Normal 570 4" xfId="46496" xr:uid="{1E56ECFA-1957-4D4A-95E6-02572A245F1E}"/>
    <cellStyle name="Normal 571" xfId="46497" xr:uid="{66DA05FA-8F16-4990-81A6-09F5E33E2ACC}"/>
    <cellStyle name="Normal 571 2" xfId="46498" xr:uid="{4D2D385D-3626-4CF1-86B2-12FAD9055C60}"/>
    <cellStyle name="Normal 572" xfId="46499" xr:uid="{965671DF-2ACB-40CD-9DBB-589C0515EE9D}"/>
    <cellStyle name="Normal 572 2" xfId="46500" xr:uid="{610ECB55-F9D7-4426-BC4B-FC51303D7083}"/>
    <cellStyle name="Normal 573" xfId="46501" xr:uid="{005C439B-FC28-4BC3-A377-DA24DDC66547}"/>
    <cellStyle name="Normal 574" xfId="46502" xr:uid="{65640E93-D7D5-4C4D-9A58-E28534497DB4}"/>
    <cellStyle name="Normal 575" xfId="46503" xr:uid="{990C3398-7A1F-4508-8EB6-A39CCF1A3C6B}"/>
    <cellStyle name="Normal 576" xfId="46504" xr:uid="{4316208C-DF65-47A3-90AC-58769B13644F}"/>
    <cellStyle name="Normal 577" xfId="46505" xr:uid="{2E33B2E6-B2BB-4A08-8EAA-2D0953C9342A}"/>
    <cellStyle name="Normal 578" xfId="46506" xr:uid="{C46DD1B0-8406-4EC2-839A-20B99C5D502C}"/>
    <cellStyle name="Normal 579" xfId="46507" xr:uid="{192ACB05-F8A9-4426-90DB-F7BDF7B227B1}"/>
    <cellStyle name="Normal 58" xfId="46508" xr:uid="{6597A428-94CF-4D29-B979-705D2341675A}"/>
    <cellStyle name="Normal 58 2" xfId="46509" xr:uid="{FF3FA1F7-3F6F-4690-80F2-BB3283682626}"/>
    <cellStyle name="Normal 58 2 2" xfId="46510" xr:uid="{9A47167F-0B3F-4046-BC76-8C1F7C94A47C}"/>
    <cellStyle name="Normal 58 2 3" xfId="46511" xr:uid="{4CFF2E4A-2105-4F6A-ABEA-5636C7F097CF}"/>
    <cellStyle name="Normal 58 2 4" xfId="46512" xr:uid="{165608B0-7D8E-4FB5-83E4-5410948069B0}"/>
    <cellStyle name="Normal 58 3" xfId="46513" xr:uid="{C65C88BA-9B75-425B-B52A-A31B7802F770}"/>
    <cellStyle name="Normal 58 3 2" xfId="46514" xr:uid="{7CD5C996-E5C9-4554-B543-CCE923C71D62}"/>
    <cellStyle name="Normal 58 3 3" xfId="46515" xr:uid="{57010F68-D2EE-41CC-BB84-69A5772E4C9A}"/>
    <cellStyle name="Normal 58 3 4" xfId="46516" xr:uid="{D18A266E-BE92-4455-850D-DB0237EBAE13}"/>
    <cellStyle name="Normal 58 4" xfId="46517" xr:uid="{D35122F0-2CFC-4F2C-BD35-643C5072147D}"/>
    <cellStyle name="Normal 58 4 2" xfId="46518" xr:uid="{6AFF5063-254A-404F-BF34-95E044CD3E96}"/>
    <cellStyle name="Normal 58 4 3" xfId="46519" xr:uid="{BB1567F2-B15D-4120-A4C8-12ABD0E61EDA}"/>
    <cellStyle name="Normal 58 4 4" xfId="46520" xr:uid="{A3B98C5A-A403-40CE-B5FE-D350E3BFA955}"/>
    <cellStyle name="Normal 58 5" xfId="46521" xr:uid="{A1C9E893-49C0-42BE-8E22-78616A669AEE}"/>
    <cellStyle name="Normal 58 6" xfId="46522" xr:uid="{0E8EB198-B2FF-4189-B934-CD2FD78B46C7}"/>
    <cellStyle name="Normal 58 7" xfId="46523" xr:uid="{1116F975-B855-4DB5-B354-E1BA88D3FA7B}"/>
    <cellStyle name="Normal 580" xfId="46524" xr:uid="{7A4219D2-1DF5-4C2E-8428-591A9F9B3481}"/>
    <cellStyle name="Normal 581" xfId="46525" xr:uid="{8679B864-9250-4F24-A02D-AD08105E7C47}"/>
    <cellStyle name="Normal 581 2" xfId="46526" xr:uid="{C9BD5612-426C-413A-8068-6D0C9703F70F}"/>
    <cellStyle name="Normal 581 3" xfId="46527" xr:uid="{78732C55-FD5D-4295-A070-B1D3151B9C60}"/>
    <cellStyle name="Normal 582" xfId="46528" xr:uid="{E078CC02-5C63-4759-B132-9DCB235A6A5F}"/>
    <cellStyle name="Normal 582 2" xfId="46529" xr:uid="{19AC249D-C79B-4ABC-86D5-5A1EDB06A1F1}"/>
    <cellStyle name="Normal 583" xfId="46530" xr:uid="{A4CC6576-364E-4A34-9A06-B91E14333D9F}"/>
    <cellStyle name="Normal 583 2" xfId="46531" xr:uid="{14635F6F-788D-4AAB-A8D5-DD05E842378D}"/>
    <cellStyle name="Normal 584" xfId="46532" xr:uid="{E53E4DB1-318A-4C67-86F5-0D09DDA2B71C}"/>
    <cellStyle name="Normal 584 2" xfId="46533" xr:uid="{17D4C801-40BA-448D-BE18-1EADF77C5D14}"/>
    <cellStyle name="Normal 584 3" xfId="46534" xr:uid="{1F780410-CC12-4B7C-9924-268AD1C6E51E}"/>
    <cellStyle name="Normal 585" xfId="46535" xr:uid="{F0AAD012-F6BC-4658-8FF6-815F758F0347}"/>
    <cellStyle name="Normal 585 2" xfId="46536" xr:uid="{184DC00B-072E-4050-AE19-6B4E1E127000}"/>
    <cellStyle name="Normal 586" xfId="46537" xr:uid="{9BB6F1D4-5504-4C0E-A780-64DC237BEFC2}"/>
    <cellStyle name="Normal 587" xfId="46538" xr:uid="{60DA090C-899F-4337-A3BC-807398093F81}"/>
    <cellStyle name="Normal 588" xfId="46539" xr:uid="{B8C6DF19-C559-4445-B730-6C18CC35B91A}"/>
    <cellStyle name="Normal 589" xfId="46540" xr:uid="{683BEA94-267D-4169-A66C-893B9FC97618}"/>
    <cellStyle name="Normal 59" xfId="46541" xr:uid="{31F4B200-419A-47BF-9128-6AD20E7AF7D3}"/>
    <cellStyle name="Normal 59 2" xfId="46542" xr:uid="{50A7F2B2-E838-448C-9D20-1651739B3AAC}"/>
    <cellStyle name="Normal 59 2 2" xfId="46543" xr:uid="{D2193651-308F-4F52-BCC5-898F3DDFF077}"/>
    <cellStyle name="Normal 59 2 3" xfId="46544" xr:uid="{7BDF8816-AD93-485C-9215-2635193F4C52}"/>
    <cellStyle name="Normal 59 2 4" xfId="46545" xr:uid="{2B5ECFAF-D92A-4382-8593-631476D812AD}"/>
    <cellStyle name="Normal 59 3" xfId="46546" xr:uid="{7A9C58A1-BE57-4CCE-8E8A-DB89E43DEFA7}"/>
    <cellStyle name="Normal 59 3 2" xfId="46547" xr:uid="{E5085448-C055-42D9-A48D-55224BD99902}"/>
    <cellStyle name="Normal 59 3 3" xfId="46548" xr:uid="{E92BF815-4D77-4B47-AA50-6FC657167649}"/>
    <cellStyle name="Normal 59 3 4" xfId="46549" xr:uid="{7261E2F5-E225-4DDE-981C-C3EB1AB5F013}"/>
    <cellStyle name="Normal 59 4" xfId="46550" xr:uid="{E7DAE8CF-6557-41CB-8B92-8EC7F1E102C4}"/>
    <cellStyle name="Normal 59 4 2" xfId="46551" xr:uid="{6D7DD0DA-1BC1-4ED5-B1F0-A512B45A9164}"/>
    <cellStyle name="Normal 59 4 3" xfId="46552" xr:uid="{3D7815E3-463B-4AFC-A340-2379C7A30FB2}"/>
    <cellStyle name="Normal 59 4 4" xfId="46553" xr:uid="{5A59E81E-3934-46CB-98AE-4894579B5812}"/>
    <cellStyle name="Normal 59 5" xfId="46554" xr:uid="{60ADEBA9-E88C-41B8-A0E8-808AB7F41C17}"/>
    <cellStyle name="Normal 59 6" xfId="46555" xr:uid="{13BDC7DF-1597-42D7-B69C-96D5D852A75F}"/>
    <cellStyle name="Normal 59 7" xfId="46556" xr:uid="{1D4D9B14-FBAE-49EA-AE7E-B624F551DB99}"/>
    <cellStyle name="Normal 590" xfId="46557" xr:uid="{ADACD42B-6227-4C95-AA28-2C6B46648FFB}"/>
    <cellStyle name="Normal 591" xfId="46558" xr:uid="{87F0C4F8-92B7-4C33-A020-CC20E28B81FD}"/>
    <cellStyle name="Normal 592" xfId="46559" xr:uid="{D212D5BD-5328-49AA-B439-6DC5D17B467C}"/>
    <cellStyle name="Normal 593" xfId="46560" xr:uid="{3BE71A46-D46F-448E-8B6F-8450378507E5}"/>
    <cellStyle name="Normal 594" xfId="46561" xr:uid="{EF3D3124-2F9B-484F-AF46-AD47AA30E70B}"/>
    <cellStyle name="Normal 595" xfId="46562" xr:uid="{FC816D0E-5E73-4C6D-9B09-B7DF502975F6}"/>
    <cellStyle name="Normal 596" xfId="46563" xr:uid="{AA8418F9-BC28-42D2-9746-A4F879004E97}"/>
    <cellStyle name="Normal 597" xfId="46564" xr:uid="{9A92F93B-DE37-42DE-A8AD-474A4DE0F46F}"/>
    <cellStyle name="Normal 598" xfId="46565" xr:uid="{0C6635FC-7BEF-400E-ABF6-8651E399C095}"/>
    <cellStyle name="Normal 599" xfId="46566" xr:uid="{11772322-8823-4385-9B11-AA96E70240A6}"/>
    <cellStyle name="Normal 6" xfId="46567" xr:uid="{E0784215-F700-43B7-9089-FAE82247C184}"/>
    <cellStyle name="Normal 6 10" xfId="46568" xr:uid="{6500F612-3127-4B76-BD00-139AD961F701}"/>
    <cellStyle name="Normal 6 11" xfId="46569" xr:uid="{BB9941EF-2228-41A8-8876-AC76DDDB650A}"/>
    <cellStyle name="Normal 6 11 2" xfId="46570" xr:uid="{16913A67-992F-4575-9301-E416F673A288}"/>
    <cellStyle name="Normal 6 12" xfId="46571" xr:uid="{85B128D4-3383-43C2-BE59-292E88D0EFAF}"/>
    <cellStyle name="Normal 6 13" xfId="46572" xr:uid="{784C0DC2-728C-40DC-9A33-9A482F75A362}"/>
    <cellStyle name="Normal 6 14" xfId="46573" xr:uid="{5B633053-244A-4CE7-8984-60B216793D91}"/>
    <cellStyle name="Normal 6 15" xfId="46574" xr:uid="{31ED3C9A-4E3D-410F-920B-0C355E2528A7}"/>
    <cellStyle name="Normal 6 16" xfId="46575" xr:uid="{DE846842-EF5F-4A67-9813-0E39987882F3}"/>
    <cellStyle name="Normal 6 16 2" xfId="46576" xr:uid="{D6C060E6-2845-4114-B58F-C9FEE842D15A}"/>
    <cellStyle name="Normal 6 16 3" xfId="46577" xr:uid="{50DE4550-9982-4523-B309-51A63863CA49}"/>
    <cellStyle name="Normal 6 17" xfId="46578" xr:uid="{ED0E1DA1-A384-44D4-B383-D9CDF9E74DA3}"/>
    <cellStyle name="Normal 6 18" xfId="46579" xr:uid="{310C314C-88E2-4C04-B528-7E3518A7C8C1}"/>
    <cellStyle name="Normal 6 19" xfId="46580" xr:uid="{3241DFA8-21B1-456C-A87D-DA1F4AA3F703}"/>
    <cellStyle name="Normal 6 2" xfId="46581" xr:uid="{28C5CA2F-45E9-4402-B864-F503726289EB}"/>
    <cellStyle name="Normal 6 2 10" xfId="46582" xr:uid="{E1A75A69-2503-4FC2-9482-21C669641338}"/>
    <cellStyle name="Normal 6 2 11" xfId="46583" xr:uid="{F5C97F25-5F03-40DE-9BEE-0F4FDA674BD4}"/>
    <cellStyle name="Normal 6 2 12" xfId="46584" xr:uid="{2ABA5175-8A45-4A27-91FD-82CF1F62F48F}"/>
    <cellStyle name="Normal 6 2 12 2" xfId="46585" xr:uid="{2FDBBBE2-5399-4BE3-81B0-FD981049B3E7}"/>
    <cellStyle name="Normal 6 2 13" xfId="46586" xr:uid="{1C693804-3F76-4F19-9CF9-4FFB0892D9BF}"/>
    <cellStyle name="Normal 6 2 14" xfId="46587" xr:uid="{7ADC0A84-F3E2-4EA3-8A28-0B0D730D9B2B}"/>
    <cellStyle name="Normal 6 2 15" xfId="46588" xr:uid="{44AC6D31-246B-4B97-9179-E6F1B34F2078}"/>
    <cellStyle name="Normal 6 2 16" xfId="46589" xr:uid="{C904FDB9-F61A-46CC-A828-C7EDA3A8066B}"/>
    <cellStyle name="Normal 6 2 2" xfId="46590" xr:uid="{1BBB4754-AE1A-42F8-B3DE-2455415EB0DC}"/>
    <cellStyle name="Normal 6 2 2 10" xfId="46591" xr:uid="{7477F9D6-0456-4637-8555-076B09590783}"/>
    <cellStyle name="Normal 6 2 2 11" xfId="46592" xr:uid="{5730B937-B82E-4442-9DBE-04F1BCEB47E4}"/>
    <cellStyle name="Normal 6 2 2 11 2" xfId="46593" xr:uid="{3807C7B2-EAC4-4856-A215-58994A559AAC}"/>
    <cellStyle name="Normal 6 2 2 11 3" xfId="46594" xr:uid="{85E01DDB-50FA-439D-B845-7AA2D572DB53}"/>
    <cellStyle name="Normal 6 2 2 12" xfId="46595" xr:uid="{1D275CFE-322D-4CD0-B958-903DF42369F5}"/>
    <cellStyle name="Normal 6 2 2 2" xfId="46596" xr:uid="{53F30B53-A791-43DE-AEB7-083C2BB6C8B5}"/>
    <cellStyle name="Normal 6 2 2 2 10" xfId="46597" xr:uid="{977A3550-0683-45C4-9FA3-396C146B2F1E}"/>
    <cellStyle name="Normal 6 2 2 2 2" xfId="46598" xr:uid="{EC2C21F3-684E-49CE-970A-3523E79242BE}"/>
    <cellStyle name="Normal 6 2 2 2 2 2" xfId="46599" xr:uid="{E142A78F-D94B-473F-9FE9-D5F5AEDCC345}"/>
    <cellStyle name="Normal 6 2 2 2 2 3" xfId="46600" xr:uid="{37A8FCCB-FDBD-4C5A-89BF-BD54FC11022E}"/>
    <cellStyle name="Normal 6 2 2 2 2 4" xfId="46601" xr:uid="{FDA04172-FF14-4202-8ED6-0A981CFC5A0E}"/>
    <cellStyle name="Normal 6 2 2 2 2 5" xfId="46602" xr:uid="{0D58E986-3009-44E3-8431-D7C6A724605E}"/>
    <cellStyle name="Normal 6 2 2 2 2 6" xfId="46603" xr:uid="{FB9771AD-8373-4528-84E7-1AC453F5AC03}"/>
    <cellStyle name="Normal 6 2 2 2 2 7" xfId="46604" xr:uid="{A222831A-F92D-4A8D-B284-D1270FB4E684}"/>
    <cellStyle name="Normal 6 2 2 2 2 8" xfId="46605" xr:uid="{1DC8075B-4578-4FAB-AE03-18177AB2221D}"/>
    <cellStyle name="Normal 6 2 2 2 3" xfId="46606" xr:uid="{9740510D-50E7-49E5-AEB3-A124043D65EC}"/>
    <cellStyle name="Normal 6 2 2 2 4" xfId="46607" xr:uid="{BA7F51DA-37DE-4F25-9D0D-A858EC54E935}"/>
    <cellStyle name="Normal 6 2 2 2 5" xfId="46608" xr:uid="{E5791D93-D113-4DA7-9B82-B7F5F82F37DE}"/>
    <cellStyle name="Normal 6 2 2 2 6" xfId="46609" xr:uid="{49696E1B-B3E9-46C6-9A1C-977F567E2FB7}"/>
    <cellStyle name="Normal 6 2 2 2 7" xfId="46610" xr:uid="{AC4DAA9E-90B3-4103-93D4-E66B9D60863A}"/>
    <cellStyle name="Normal 6 2 2 2 8" xfId="46611" xr:uid="{B5001AC4-26C9-416F-B237-06CD4C7437F3}"/>
    <cellStyle name="Normal 6 2 2 2 9" xfId="46612" xr:uid="{8369DAA4-E0DA-4B37-8848-58CE654E86E9}"/>
    <cellStyle name="Normal 6 2 2 3" xfId="46613" xr:uid="{EA635EA7-B252-4C01-8FEE-2AD92520E0F8}"/>
    <cellStyle name="Normal 6 2 2 4" xfId="46614" xr:uid="{73CEB274-1A11-4018-B382-8AE7155FCFB1}"/>
    <cellStyle name="Normal 6 2 2 5" xfId="46615" xr:uid="{807E92F8-3707-43C6-AC43-6825364D98B5}"/>
    <cellStyle name="Normal 6 2 2 6" xfId="46616" xr:uid="{979CA166-941B-4BC6-BCAC-4692F9F7B433}"/>
    <cellStyle name="Normal 6 2 2 7" xfId="46617" xr:uid="{804E0B6E-C428-4A30-A4C5-0576415F2205}"/>
    <cellStyle name="Normal 6 2 2 8" xfId="46618" xr:uid="{592FA70E-DCBE-4EA7-8FE2-1AA3B77F5601}"/>
    <cellStyle name="Normal 6 2 2 9" xfId="46619" xr:uid="{5C1064E2-BFD4-485C-B2A2-532F81508375}"/>
    <cellStyle name="Normal 6 2 2_April 2009 Report" xfId="46620" xr:uid="{55186C5B-4D6D-4221-9D28-C61F4EEA9832}"/>
    <cellStyle name="Normal 6 2 3" xfId="46621" xr:uid="{7738C80A-55E2-48D1-B16F-F494312808F4}"/>
    <cellStyle name="Normal 6 2 3 2" xfId="46622" xr:uid="{82CB5592-D74C-4AE4-B9D7-E68597DFAA6D}"/>
    <cellStyle name="Normal 6 2 3 3" xfId="46623" xr:uid="{76994C7E-4EF4-4119-8EA7-7707C7857674}"/>
    <cellStyle name="Normal 6 2 3 4" xfId="46624" xr:uid="{ACE20B60-DD6B-4649-81F1-7AEFFAC8C1A2}"/>
    <cellStyle name="Normal 6 2 4" xfId="46625" xr:uid="{79CF916D-0861-4EAC-BBCF-3D043A842808}"/>
    <cellStyle name="Normal 6 2 4 2" xfId="46626" xr:uid="{BC7C773D-58BE-4D98-BB4F-60419846CA78}"/>
    <cellStyle name="Normal 6 2 4 3" xfId="46627" xr:uid="{3796A109-A2B6-41E3-B3CF-06CC0F8B91A7}"/>
    <cellStyle name="Normal 6 2 5" xfId="46628" xr:uid="{EE0FAB90-AA81-4E0B-AEA9-C606BFD22E14}"/>
    <cellStyle name="Normal 6 2 6" xfId="46629" xr:uid="{AC7EBC98-5C62-4967-8CF5-39B1BEE547A1}"/>
    <cellStyle name="Normal 6 2 7" xfId="46630" xr:uid="{2510685D-D5BA-467C-AB5A-8CB309D2BCAC}"/>
    <cellStyle name="Normal 6 2 8" xfId="46631" xr:uid="{21BF9B51-9666-4083-B98F-E9B64EEC8512}"/>
    <cellStyle name="Normal 6 2 9" xfId="46632" xr:uid="{C38C5F4B-02D3-4C84-A240-321D856E9285}"/>
    <cellStyle name="Normal 6 2_April 2009 Report" xfId="46633" xr:uid="{C0F88441-05A6-420D-9021-C1F4BC013FA2}"/>
    <cellStyle name="Normal 6 20" xfId="46634" xr:uid="{F7E13777-5FCF-4BEC-AB7C-58993AA7D0FD}"/>
    <cellStyle name="Normal 6 21" xfId="46635" xr:uid="{97280000-E63B-4CBE-AD61-19965B4E679F}"/>
    <cellStyle name="Normal 6 22" xfId="46636" xr:uid="{AD243FAB-3257-4A73-BE04-90B3725CB81D}"/>
    <cellStyle name="Normal 6 23" xfId="46637" xr:uid="{4E23782F-8A6E-401A-936C-D2C18CDF8B9E}"/>
    <cellStyle name="Normal 6 3" xfId="46638" xr:uid="{88CC4736-64A5-4365-A5CB-7AE5FE6EF6E4}"/>
    <cellStyle name="Normal 6 3 2" xfId="46639" xr:uid="{69D3BAC6-BC3F-47C6-B2F6-9B15DC7DE22B}"/>
    <cellStyle name="Normal 6 3 2 2" xfId="46640" xr:uid="{B71EA086-DA51-4845-9F57-7C8FAAE669A1}"/>
    <cellStyle name="Normal 6 3 2 2 2" xfId="46641" xr:uid="{A7BF6F67-CD6C-4C03-80BB-3EE8EA8258B4}"/>
    <cellStyle name="Normal 6 3 2 3" xfId="46642" xr:uid="{3256F8AA-3271-44CA-B4B0-574894C6D509}"/>
    <cellStyle name="Normal 6 3 2 4" xfId="46643" xr:uid="{B248E3FE-6099-48DB-936D-6C72EA104621}"/>
    <cellStyle name="Normal 6 3 3" xfId="46644" xr:uid="{99732E1B-9D15-4635-B702-09F9030ABF6C}"/>
    <cellStyle name="Normal 6 3 3 2" xfId="46645" xr:uid="{9EA0B32E-DE6C-4C05-BE9A-5983A5C4DE4D}"/>
    <cellStyle name="Normal 6 3 3 3" xfId="46646" xr:uid="{E06FFC78-B2F0-470F-8825-CAD25307167F}"/>
    <cellStyle name="Normal 6 3 3 4" xfId="46647" xr:uid="{417491E4-5333-441C-90AA-1CF3A6A457A9}"/>
    <cellStyle name="Normal 6 3 4" xfId="46648" xr:uid="{926D20E2-CAB0-43F8-A450-FDB36BDF556B}"/>
    <cellStyle name="Normal 6 3 5" xfId="46649" xr:uid="{41F737FB-B79D-4ABB-924E-34A563879B22}"/>
    <cellStyle name="Normal 6 3 6" xfId="46650" xr:uid="{35F86144-DEF3-4C08-A3DB-91D50881EBC8}"/>
    <cellStyle name="Normal 6 4" xfId="46651" xr:uid="{0D5E327B-AA50-4DBB-A5E4-6D93A6A3CF8B}"/>
    <cellStyle name="Normal 6 4 2" xfId="46652" xr:uid="{CC2CB02E-926D-403B-AB68-C0ECB5B274CA}"/>
    <cellStyle name="Normal 6 4 2 2" xfId="46653" xr:uid="{1D0B7A6C-5D4F-4960-AAC6-B716E7EB1181}"/>
    <cellStyle name="Normal 6 4 2 3" xfId="46654" xr:uid="{6B8191BC-2FA6-4526-B18D-8E7979B33549}"/>
    <cellStyle name="Normal 6 4 2 4" xfId="46655" xr:uid="{ADBFF5E3-EA05-48A3-BCA4-58FB12B1B1C8}"/>
    <cellStyle name="Normal 6 4 3" xfId="46656" xr:uid="{237C8ACC-9362-45CA-AB53-DA4D052247A4}"/>
    <cellStyle name="Normal 6 4 3 2" xfId="46657" xr:uid="{9EA6D8B1-2D1D-48F3-81F6-140377FCD7B9}"/>
    <cellStyle name="Normal 6 4 3 3" xfId="46658" xr:uid="{A321BE10-D804-45C0-9883-D69824BE92DD}"/>
    <cellStyle name="Normal 6 4 3 4" xfId="46659" xr:uid="{47B13D3C-CAAC-4AF4-B1C9-E9D935295DB5}"/>
    <cellStyle name="Normal 6 4 4" xfId="46660" xr:uid="{7717823B-6B95-474A-B921-AB67DEA47E5A}"/>
    <cellStyle name="Normal 6 4 5" xfId="46661" xr:uid="{8A58E7FC-0168-4892-8FC8-BE7CD086B14D}"/>
    <cellStyle name="Normal 6 4 6" xfId="46662" xr:uid="{0C6F82E8-769A-4B7D-A1BC-7E95A48C3592}"/>
    <cellStyle name="Normal 6 5" xfId="46663" xr:uid="{4637B61C-3057-48E5-A652-2FDC2337976B}"/>
    <cellStyle name="Normal 6 5 2" xfId="46664" xr:uid="{E1EAB4C5-6146-4FF1-A3E5-65F0AA32A581}"/>
    <cellStyle name="Normal 6 5 2 2" xfId="46665" xr:uid="{2F07D22E-CCF4-44E9-8C6D-872787F22322}"/>
    <cellStyle name="Normal 6 5 2 3" xfId="46666" xr:uid="{09B01351-1E9C-4747-991E-09EBDE89204F}"/>
    <cellStyle name="Normal 6 5 2 4" xfId="46667" xr:uid="{7704BEF5-7482-450B-AD9D-283C2D386D57}"/>
    <cellStyle name="Normal 6 5 3" xfId="46668" xr:uid="{8BDE7AB2-390F-457B-B4D6-3172ED01EE23}"/>
    <cellStyle name="Normal 6 5 3 2" xfId="46669" xr:uid="{30352FB0-7864-4AC7-88B1-214C3E685C62}"/>
    <cellStyle name="Normal 6 5 3 3" xfId="46670" xr:uid="{CCE7B264-F82C-4F36-ABAF-C226297720FC}"/>
    <cellStyle name="Normal 6 5 3 4" xfId="46671" xr:uid="{8143D973-35DA-45C0-90B1-C9D9928F0FE2}"/>
    <cellStyle name="Normal 6 5 4" xfId="46672" xr:uid="{CA3FE67F-0A7F-4B2C-878F-9740867E60EC}"/>
    <cellStyle name="Normal 6 5 5" xfId="46673" xr:uid="{8B2A569E-08E7-43CF-9AC4-483E2D92DE0A}"/>
    <cellStyle name="Normal 6 5 6" xfId="46674" xr:uid="{23D12AA0-7209-4CE7-B0B9-A59F33BC53E4}"/>
    <cellStyle name="Normal 6 6" xfId="46675" xr:uid="{45C84C0B-085E-4436-89D0-F010A1076148}"/>
    <cellStyle name="Normal 6 6 2" xfId="46676" xr:uid="{F9C7EB2C-F213-41F2-8147-B0249B84125A}"/>
    <cellStyle name="Normal 6 6 3" xfId="46677" xr:uid="{B84FE858-303A-46FC-9384-30FC92FFD814}"/>
    <cellStyle name="Normal 6 6 4" xfId="46678" xr:uid="{5EB6651C-B0D4-4550-A76B-CCBD5EC37045}"/>
    <cellStyle name="Normal 6 7" xfId="46679" xr:uid="{0F6667A8-737F-4FF9-9071-367A275493F9}"/>
    <cellStyle name="Normal 6 7 2" xfId="46680" xr:uid="{3639F7C8-FF3A-405B-ABC0-207A2A1A8E47}"/>
    <cellStyle name="Normal 6 7 3" xfId="46681" xr:uid="{1DA165D3-20E5-4C65-928E-26759C412772}"/>
    <cellStyle name="Normal 6 7 4" xfId="46682" xr:uid="{F7EA3709-BFD3-4941-BC97-359EED069BF3}"/>
    <cellStyle name="Normal 6 8" xfId="46683" xr:uid="{F5878173-A901-4BC1-8E1F-979F1173C791}"/>
    <cellStyle name="Normal 6 8 2" xfId="46684" xr:uid="{D2211C00-C674-4617-86A9-E0D4963995AC}"/>
    <cellStyle name="Normal 6 8 3" xfId="46685" xr:uid="{A35026DB-9620-4EAB-B94A-A07AB8E88415}"/>
    <cellStyle name="Normal 6 8 4" xfId="46686" xr:uid="{1F9E8464-115E-4611-838B-BB9C5E1FB5EA}"/>
    <cellStyle name="Normal 6 9" xfId="46687" xr:uid="{98039672-3004-41D4-87A4-6D4451B3BB0E}"/>
    <cellStyle name="Normal 6 9 2" xfId="46688" xr:uid="{1B236525-8464-4D8E-A556-ED6867AD725B}"/>
    <cellStyle name="Normal 6_02 Cuadro de Exportaciones Latinoamericanas" xfId="46689" xr:uid="{D412E602-E56F-4CC9-AF91-13C06B02EEC4}"/>
    <cellStyle name="Normal 60" xfId="46690" xr:uid="{0721F5F3-DC4B-42F2-B7EA-4B00E013C5B9}"/>
    <cellStyle name="Normal 60 2" xfId="46691" xr:uid="{F442A31B-2236-4072-AC2A-CD8CB55B101B}"/>
    <cellStyle name="Normal 60 2 2" xfId="46692" xr:uid="{B7AF30FE-9EB0-4831-82A2-9615BB71C984}"/>
    <cellStyle name="Normal 60 2 3" xfId="46693" xr:uid="{DC05661E-48FC-4B0F-9532-6CD055A8419E}"/>
    <cellStyle name="Normal 60 2 4" xfId="46694" xr:uid="{6AF155DF-7233-4556-BABD-E55E8A24F3B0}"/>
    <cellStyle name="Normal 60 3" xfId="46695" xr:uid="{5BD1C0E2-55A7-445E-8B90-7EEC74B3AD63}"/>
    <cellStyle name="Normal 60 3 2" xfId="46696" xr:uid="{8ED579C9-EFAA-466D-AA01-DE0111410725}"/>
    <cellStyle name="Normal 60 3 3" xfId="46697" xr:uid="{56DBAF75-2E30-4E57-BCDA-9B24AD4BC46D}"/>
    <cellStyle name="Normal 60 3 4" xfId="46698" xr:uid="{A103C1EB-5126-4F54-A5B3-9826CF8B6ADF}"/>
    <cellStyle name="Normal 60 4" xfId="46699" xr:uid="{7F734EEF-C584-4EE8-A4DF-699D0247899E}"/>
    <cellStyle name="Normal 60 5" xfId="46700" xr:uid="{E83E7437-0FA7-4AAF-86D7-B14DE319F8E4}"/>
    <cellStyle name="Normal 60 6" xfId="46701" xr:uid="{AF5C8716-A69E-47DA-84B6-F384BBFEA25C}"/>
    <cellStyle name="Normal 600" xfId="46702" xr:uid="{448E0185-92FC-42AD-971A-1211B59B3DC9}"/>
    <cellStyle name="Normal 601" xfId="46703" xr:uid="{0ED21C8E-15C4-4F89-8056-2E0D43A5E576}"/>
    <cellStyle name="Normal 601 2" xfId="46704" xr:uid="{940FCE58-A8B7-4C69-8BC4-07592CB25EFE}"/>
    <cellStyle name="Normal 602" xfId="46705" xr:uid="{88B53048-CABC-4071-AA56-AFB7AF305305}"/>
    <cellStyle name="Normal 602 2" xfId="46706" xr:uid="{F8970631-1946-4726-A8E8-113FFC767CB5}"/>
    <cellStyle name="Normal 603" xfId="46707" xr:uid="{5B7607DE-3CF4-4B33-96B7-BF2E2D0DBA3A}"/>
    <cellStyle name="Normal 604" xfId="46708" xr:uid="{FB242D39-FFEA-4302-95AF-9B56DCA397E8}"/>
    <cellStyle name="Normal 605" xfId="46709" xr:uid="{9F83708B-4258-4277-8FE0-D43399E6356D}"/>
    <cellStyle name="Normal 606" xfId="46710" xr:uid="{BA03454D-5949-4911-AA8D-2BFB235EA9FA}"/>
    <cellStyle name="Normal 607" xfId="46711" xr:uid="{BF1A62FC-5D69-487F-AF1F-9D22733F74A1}"/>
    <cellStyle name="Normal 608" xfId="46712" xr:uid="{F0A21735-04C6-40EB-A7B0-0EAAC450EE0C}"/>
    <cellStyle name="Normal 609" xfId="46713" xr:uid="{F5BA3E8B-8128-4050-A2D3-949077055F01}"/>
    <cellStyle name="Normal 61" xfId="46714" xr:uid="{16A073FE-6C58-4049-ADB7-EC501667CFCF}"/>
    <cellStyle name="Normal 61 2" xfId="46715" xr:uid="{B1FB31D9-51E0-4FBC-AB49-9690D08D704C}"/>
    <cellStyle name="Normal 61 2 2" xfId="46716" xr:uid="{55B5ED6C-0D2E-486B-91F9-2C82696C3BCF}"/>
    <cellStyle name="Normal 61 2 3" xfId="46717" xr:uid="{D9578FC6-9853-41D6-9D9B-293F47E15B89}"/>
    <cellStyle name="Normal 61 2 4" xfId="46718" xr:uid="{578EFE2E-10AE-4AF5-9227-C03E0CA8EC9D}"/>
    <cellStyle name="Normal 61 3" xfId="46719" xr:uid="{5E65AB17-FACB-435E-B633-A45380E4FE41}"/>
    <cellStyle name="Normal 61 4" xfId="46720" xr:uid="{DFD208BA-DE17-4056-8D55-DB524E5200EE}"/>
    <cellStyle name="Normal 61 5" xfId="46721" xr:uid="{02B8212D-0C43-4136-9E49-1DF2C5B1CFF2}"/>
    <cellStyle name="Normal 610" xfId="46722" xr:uid="{9013F8DF-52E9-49BB-A756-CB07144516BD}"/>
    <cellStyle name="Normal 611" xfId="46723" xr:uid="{17C4C8B1-0A43-440C-8C81-D718F6E72C66}"/>
    <cellStyle name="Normal 612" xfId="46724" xr:uid="{01D6D69E-19B5-4806-9008-74DFDC19CCFB}"/>
    <cellStyle name="Normal 613" xfId="46725" xr:uid="{366B94C5-9F02-4A93-B5BF-351FDB968093}"/>
    <cellStyle name="Normal 614" xfId="46726" xr:uid="{8C6CCD97-A29F-4AB8-8EA2-FA6A15FAA14C}"/>
    <cellStyle name="Normal 615" xfId="46727" xr:uid="{BDE9863D-507A-4138-AEDF-42F50AD42983}"/>
    <cellStyle name="Normal 616" xfId="46728" xr:uid="{F26298F3-A089-4EBD-918A-7E1E219186B8}"/>
    <cellStyle name="Normal 617" xfId="46729" xr:uid="{07AB4656-3B3F-4FAF-AA1F-FD1A6A7DB868}"/>
    <cellStyle name="Normal 618" xfId="46730" xr:uid="{A2BD4508-44F6-4F9E-8ED6-ED868C412C76}"/>
    <cellStyle name="Normal 619" xfId="46731" xr:uid="{4F069A60-96E1-4C0E-965D-92BAB91A231D}"/>
    <cellStyle name="Normal 62" xfId="46732" xr:uid="{5CE0AF4E-613E-4649-8323-4D3DAC892A98}"/>
    <cellStyle name="Normal 62 2" xfId="46733" xr:uid="{0FE956DC-F044-42A4-9C06-263DF054CAAA}"/>
    <cellStyle name="Normal 62 2 2" xfId="46734" xr:uid="{36DAFAAF-A9F3-4CC6-84AB-5A9E777FDC37}"/>
    <cellStyle name="Normal 62 2 3" xfId="46735" xr:uid="{A83F9FCA-104E-4407-AF02-5D9CF8F4D22F}"/>
    <cellStyle name="Normal 62 2 4" xfId="46736" xr:uid="{44D39822-E53E-4FD9-AFCF-48A2A93F1468}"/>
    <cellStyle name="Normal 62 3" xfId="46737" xr:uid="{CECC4FCD-C9D5-49E9-B5B1-D401F88E5454}"/>
    <cellStyle name="Normal 62 4" xfId="46738" xr:uid="{46D33AC6-9F47-4B0A-AB04-377399512161}"/>
    <cellStyle name="Normal 62 5" xfId="46739" xr:uid="{1FEC6DC6-7286-4927-9338-FD99084B7C0F}"/>
    <cellStyle name="Normal 620" xfId="46740" xr:uid="{00705A8E-E26B-4078-93EF-95FD99F51EA0}"/>
    <cellStyle name="Normal 621" xfId="46741" xr:uid="{F0BEF4F7-8B24-4046-BC06-6A27D5FDE926}"/>
    <cellStyle name="Normal 622" xfId="46742" xr:uid="{D3C00A69-1153-4CF9-AE95-3D22C9A84CBF}"/>
    <cellStyle name="Normal 623" xfId="46743" xr:uid="{A3436A11-2E7B-4B83-A19D-8A6AD1E6C925}"/>
    <cellStyle name="Normal 624" xfId="46744" xr:uid="{5AD30CE2-C4EA-4899-9D42-443431A64386}"/>
    <cellStyle name="Normal 625" xfId="46745" xr:uid="{057573AF-25C3-4EF1-828E-087D6627C10E}"/>
    <cellStyle name="Normal 626" xfId="46746" xr:uid="{2C62C837-1AEB-4402-8981-1FBA79AA5AE2}"/>
    <cellStyle name="Normal 627" xfId="46747" xr:uid="{715B969A-4E2A-4236-B60A-BC115EFDDEDA}"/>
    <cellStyle name="Normal 628" xfId="46748" xr:uid="{1A70FBA2-95B8-4E48-A3B3-1E1FDCADE2C8}"/>
    <cellStyle name="Normal 629" xfId="46749" xr:uid="{A11CC4E9-D042-4907-AC5B-ED1A7B510625}"/>
    <cellStyle name="Normal 63" xfId="46750" xr:uid="{7F56A741-7501-411A-BBBF-F593C01D9EE5}"/>
    <cellStyle name="Normal 63 2" xfId="46751" xr:uid="{B2F3D59A-3F75-40D7-A635-32973D3E7BEB}"/>
    <cellStyle name="Normal 63 2 2" xfId="46752" xr:uid="{52210D71-7A4E-4DAA-96CE-9B8C9016B8EA}"/>
    <cellStyle name="Normal 63 2 3" xfId="46753" xr:uid="{AC2E46F7-5AD8-4F06-9294-524094A35D4A}"/>
    <cellStyle name="Normal 63 2 4" xfId="46754" xr:uid="{358CA5AC-3A13-4987-BE89-9DDEA7D6B3F6}"/>
    <cellStyle name="Normal 63 3" xfId="46755" xr:uid="{BA6A142B-66DD-48DC-A3B5-763461B668B4}"/>
    <cellStyle name="Normal 63 4" xfId="46756" xr:uid="{90C90CE5-B4A7-42EA-A04D-63A61C671268}"/>
    <cellStyle name="Normal 63 5" xfId="46757" xr:uid="{8B072D97-F865-4B74-8354-0C40AB529DBE}"/>
    <cellStyle name="Normal 630" xfId="46758" xr:uid="{BF920E6A-CD11-469C-BDAA-F16E0660C1DA}"/>
    <cellStyle name="Normal 631" xfId="46759" xr:uid="{8A3E0D43-6711-4F6D-ADFA-53B33ACEEEBF}"/>
    <cellStyle name="Normal 632" xfId="46760" xr:uid="{E3717AFF-34FD-4480-BCEC-B46D39451C3F}"/>
    <cellStyle name="Normal 633" xfId="46761" xr:uid="{A5FA5D47-16B5-4441-B33C-65823A0AEEAC}"/>
    <cellStyle name="Normal 634" xfId="46762" xr:uid="{C365A4F4-C69D-4DA2-8C76-EDD4938A9514}"/>
    <cellStyle name="Normal 635" xfId="46763" xr:uid="{6D85429A-EBEB-450F-9402-E2366779E05B}"/>
    <cellStyle name="Normal 636" xfId="46764" xr:uid="{EBB55AE4-AB3E-485C-A675-2C6CD4A40BEA}"/>
    <cellStyle name="Normal 637" xfId="46765" xr:uid="{B8E1B667-90E5-4F6C-AF55-B08D0F05E654}"/>
    <cellStyle name="Normal 638" xfId="46766" xr:uid="{BA7F6C1F-8E67-4876-95DA-7891B307C4A6}"/>
    <cellStyle name="Normal 639" xfId="46767" xr:uid="{9A8CEBAC-1677-405F-A98A-2A523300D477}"/>
    <cellStyle name="Normal 64" xfId="46768" xr:uid="{0281F564-0A94-4067-8C4D-52219094887C}"/>
    <cellStyle name="Normal 64 2" xfId="46769" xr:uid="{8B8AAF8E-0ED8-4599-BD58-51B4FA0CD4B8}"/>
    <cellStyle name="Normal 64 2 2" xfId="46770" xr:uid="{2199710D-34E1-48C5-B5CE-193892B9E34F}"/>
    <cellStyle name="Normal 64 2 3" xfId="46771" xr:uid="{D11864C7-1842-4D7D-8C66-866A3631C60A}"/>
    <cellStyle name="Normal 64 2 4" xfId="46772" xr:uid="{ACF83A77-2823-4CBA-BC75-EF03F5A741BA}"/>
    <cellStyle name="Normal 64 3" xfId="46773" xr:uid="{6C38069D-84AD-4169-AF5B-84690E21921E}"/>
    <cellStyle name="Normal 64 4" xfId="46774" xr:uid="{E18C69AE-4439-4CA2-82D0-9EC359D54BC4}"/>
    <cellStyle name="Normal 64 5" xfId="46775" xr:uid="{D991E04C-C8C9-49AA-AF26-540F8E4A8A5E}"/>
    <cellStyle name="Normal 640" xfId="46776" xr:uid="{A7CFC599-93D1-43B9-9F8E-8F060EAF590C}"/>
    <cellStyle name="Normal 641" xfId="46777" xr:uid="{80BF6A7A-AB80-45F1-9E15-24E740C3918C}"/>
    <cellStyle name="Normal 642" xfId="46778" xr:uid="{A642BB21-F2BD-4B3D-BB45-71D265916F27}"/>
    <cellStyle name="Normal 643" xfId="46779" xr:uid="{74E5F8E0-638E-4EA3-8DD0-0135D07AAA69}"/>
    <cellStyle name="Normal 644" xfId="46780" xr:uid="{27542BDE-DC84-4F3F-B567-3F8FE19A9A24}"/>
    <cellStyle name="Normal 645" xfId="46781" xr:uid="{2610AB0C-2FB1-49FF-B4ED-7FCC71ACEE4D}"/>
    <cellStyle name="Normal 646" xfId="46782" xr:uid="{FCE899C0-5D23-4CC1-8AFA-8F564270563D}"/>
    <cellStyle name="Normal 647" xfId="46783" xr:uid="{560CF0E3-E021-4834-B574-78C6BE389EB9}"/>
    <cellStyle name="Normal 648" xfId="46784" xr:uid="{D37DFC2E-8F1C-4AD1-B9B9-867852A4D53B}"/>
    <cellStyle name="Normal 649" xfId="46785" xr:uid="{D66EC7DB-EC41-4A17-86B0-D85625538DA4}"/>
    <cellStyle name="Normal 65" xfId="46786" xr:uid="{018BF782-E442-47C5-ADF8-CA17038426A6}"/>
    <cellStyle name="Normal 65 2" xfId="46787" xr:uid="{2C7EEFF5-374A-4C72-81D8-416D8B14E961}"/>
    <cellStyle name="Normal 65 2 2" xfId="46788" xr:uid="{C9D6EE38-6068-4AD2-BD0D-FDC43E8EBCDD}"/>
    <cellStyle name="Normal 65 2 3" xfId="46789" xr:uid="{27174361-3BF3-46B4-A43E-7F1011B5FD50}"/>
    <cellStyle name="Normal 65 2 4" xfId="46790" xr:uid="{153409E2-A9DC-45D9-A9D4-4F214278F6D3}"/>
    <cellStyle name="Normal 65 3" xfId="46791" xr:uid="{FA1BEC54-4B3D-44C1-A485-77F399017433}"/>
    <cellStyle name="Normal 65 4" xfId="46792" xr:uid="{D6DAF9C3-1466-41C1-8B44-D0092F431EF4}"/>
    <cellStyle name="Normal 65 5" xfId="46793" xr:uid="{53872D51-CFB7-459A-96D8-19F97C4AB6E5}"/>
    <cellStyle name="Normal 650" xfId="46794" xr:uid="{CD14498A-2822-4C2C-99F3-D23DF356E367}"/>
    <cellStyle name="Normal 651" xfId="46795" xr:uid="{8EFD521B-07F5-4394-9052-A26E8969E640}"/>
    <cellStyle name="Normal 652" xfId="46796" xr:uid="{1AE2725E-A448-45DD-9117-9334188CC124}"/>
    <cellStyle name="Normal 653" xfId="46797" xr:uid="{75EB0C05-97C8-4D1A-A5CA-076682CC1E03}"/>
    <cellStyle name="Normal 654" xfId="46798" xr:uid="{CF30327C-0643-461E-9436-EECD85482A79}"/>
    <cellStyle name="Normal 655" xfId="46799" xr:uid="{5B9E3FD8-B10D-4435-8F0F-8A71E8CF6BB9}"/>
    <cellStyle name="Normal 656" xfId="46800" xr:uid="{430E45BA-CA8A-498A-919D-FD75784AB385}"/>
    <cellStyle name="Normal 657" xfId="46801" xr:uid="{81F99C4E-6B1E-4C76-8AE0-CB6822612221}"/>
    <cellStyle name="Normal 658" xfId="46802" xr:uid="{94C5DA19-D1A7-4F3F-A0F6-EC25F983D204}"/>
    <cellStyle name="Normal 659" xfId="46803" xr:uid="{4FD0B097-360F-4B7B-A148-B023E4F85576}"/>
    <cellStyle name="Normal 66" xfId="46804" xr:uid="{5C0D80F2-3275-4867-9ABE-987ACBABCD35}"/>
    <cellStyle name="Normal 66 2" xfId="46805" xr:uid="{234A54E9-1D7A-48CF-83B2-140AABE5052A}"/>
    <cellStyle name="Normal 66 2 2" xfId="46806" xr:uid="{27A9E12A-3FFE-43B6-A11D-6E31BE7D39B3}"/>
    <cellStyle name="Normal 66 2 3" xfId="46807" xr:uid="{A737BF01-96D3-476E-837A-F440731A3AD8}"/>
    <cellStyle name="Normal 66 2 4" xfId="46808" xr:uid="{B359D509-F179-4B11-ADDA-1FEA3DBC457E}"/>
    <cellStyle name="Normal 66 3" xfId="46809" xr:uid="{9548F0D9-B478-46D0-B893-E088DD8626FB}"/>
    <cellStyle name="Normal 66 4" xfId="46810" xr:uid="{8A47E7FD-05C0-4578-81CA-45F80D827AE0}"/>
    <cellStyle name="Normal 66 5" xfId="46811" xr:uid="{4C75802F-A885-408D-940F-C2134573D12B}"/>
    <cellStyle name="Normal 660" xfId="46812" xr:uid="{E1FC34BC-F2AD-4A61-9318-CB08B6262367}"/>
    <cellStyle name="Normal 661" xfId="46813" xr:uid="{6E95D7BA-22ED-4422-913E-7F6ADE5B9659}"/>
    <cellStyle name="Normal 662" xfId="46814" xr:uid="{8A44007C-A25D-4C38-8A3E-CA21C2B1EB74}"/>
    <cellStyle name="Normal 663" xfId="46815" xr:uid="{93B859EC-CF37-4633-8A20-6044AC8DDBAB}"/>
    <cellStyle name="Normal 664" xfId="46816" xr:uid="{477AFD7E-97DC-4149-A2C8-6DDC5C5FE4BA}"/>
    <cellStyle name="Normal 665" xfId="46817" xr:uid="{7C1C4B9C-F71E-4E79-83F2-9E5ED1C00DD6}"/>
    <cellStyle name="Normal 666" xfId="46818" xr:uid="{F9DB73B5-8265-4905-B121-1B20D4CD61D9}"/>
    <cellStyle name="Normal 667" xfId="46819" xr:uid="{FE30AA60-5B41-41E6-B292-CD7C61E5BADE}"/>
    <cellStyle name="Normal 668" xfId="46820" xr:uid="{CE826FD1-3F2E-45D1-997E-8FC02B970B45}"/>
    <cellStyle name="Normal 669" xfId="46821" xr:uid="{B2FADD84-7152-4AC9-B178-B282CEEF75DD}"/>
    <cellStyle name="Normal 67" xfId="46822" xr:uid="{BEC54E7B-4350-4DB7-93DA-FE85D9D2164E}"/>
    <cellStyle name="Normal 67 2" xfId="46823" xr:uid="{D6F03F6F-5960-431B-A931-3AB838B41B44}"/>
    <cellStyle name="Normal 67 2 2" xfId="46824" xr:uid="{3FB373EE-45B7-4838-9E4D-0478711C7982}"/>
    <cellStyle name="Normal 67 2 3" xfId="46825" xr:uid="{8F1876BA-7A3C-4AD3-AB24-DF9F92BFCBD2}"/>
    <cellStyle name="Normal 67 2 4" xfId="46826" xr:uid="{33CD4AA1-BC49-4B79-B6B0-428237E6BB0E}"/>
    <cellStyle name="Normal 67 3" xfId="46827" xr:uid="{9D86E175-3AC4-4E65-A318-909B9E6D9865}"/>
    <cellStyle name="Normal 67 4" xfId="46828" xr:uid="{CA10150D-3BC6-49F2-B689-BD12CC104083}"/>
    <cellStyle name="Normal 67 5" xfId="46829" xr:uid="{69D5FF04-7B1D-4093-96B6-96337917026B}"/>
    <cellStyle name="Normal 670" xfId="46830" xr:uid="{936EA9B9-BEDF-4F18-A77A-331B775FA87B}"/>
    <cellStyle name="Normal 671" xfId="46831" xr:uid="{268D3AEC-C5E6-4AB5-8202-AFFA9B9F18F0}"/>
    <cellStyle name="Normal 672" xfId="46832" xr:uid="{B6348841-7491-4654-9CB7-5C0C48D07E15}"/>
    <cellStyle name="Normal 673" xfId="46833" xr:uid="{D773888B-2D22-4107-A84B-12105291B512}"/>
    <cellStyle name="Normal 674" xfId="46834" xr:uid="{E494F641-940A-42B0-A448-F9382C3F94E4}"/>
    <cellStyle name="Normal 675" xfId="46835" xr:uid="{B34D5793-2866-423D-8339-DB701CF22D6F}"/>
    <cellStyle name="Normal 676" xfId="46836" xr:uid="{431A8670-5D28-416B-8A3D-C325BEC7DD78}"/>
    <cellStyle name="Normal 677" xfId="46837" xr:uid="{55A304A5-44F0-47C9-A909-2D11DD7F813E}"/>
    <cellStyle name="Normal 678" xfId="46838" xr:uid="{C69F0758-1DF7-4A4C-A6A8-3EAF14DF4BB0}"/>
    <cellStyle name="Normal 679" xfId="46839" xr:uid="{3B72CF38-2FD7-455C-8CD0-44427CEA3319}"/>
    <cellStyle name="Normal 68" xfId="46840" xr:uid="{B1B6A20A-4365-4E84-87A3-515D79DF9220}"/>
    <cellStyle name="Normal 68 2" xfId="46841" xr:uid="{069605C0-1D6D-4890-B09E-569F0575820F}"/>
    <cellStyle name="Normal 68 2 2" xfId="46842" xr:uid="{D745EEFA-1065-40B7-86D4-6832F53043EB}"/>
    <cellStyle name="Normal 68 2 3" xfId="46843" xr:uid="{34517F65-450D-4B42-A736-EFBC1DC962D1}"/>
    <cellStyle name="Normal 68 2 4" xfId="46844" xr:uid="{EAB0C17C-D6C2-4A89-89D6-731A0C640C82}"/>
    <cellStyle name="Normal 68 3" xfId="46845" xr:uid="{9330FEE9-C896-4D37-8337-0D9D4D54C26F}"/>
    <cellStyle name="Normal 68 3 2" xfId="46846" xr:uid="{CEA8FA11-5E4B-4A7E-A108-D430E0E87368}"/>
    <cellStyle name="Normal 68 3 3" xfId="46847" xr:uid="{A1D656A5-06D5-4BA5-85CE-260C6E861904}"/>
    <cellStyle name="Normal 68 3 4" xfId="46848" xr:uid="{A2C11B3B-5D66-4425-82E1-17DD61406A68}"/>
    <cellStyle name="Normal 68 4" xfId="46849" xr:uid="{D1251F55-8018-49FA-9557-D9872BA87DC6}"/>
    <cellStyle name="Normal 68 5" xfId="46850" xr:uid="{F2215DC1-B6ED-40D3-8319-4F8F5B0F18D7}"/>
    <cellStyle name="Normal 68 6" xfId="46851" xr:uid="{E227B362-6CD6-4AAD-9142-06BF0F32A01D}"/>
    <cellStyle name="Normal 680" xfId="46852" xr:uid="{6A7BA495-BD62-4035-85E7-1D4D141C8C15}"/>
    <cellStyle name="Normal 681" xfId="46853" xr:uid="{F11A2EA4-F2C9-4A3A-9BE8-91DC51724664}"/>
    <cellStyle name="Normal 682" xfId="46854" xr:uid="{099C5778-0499-4223-89E1-19B05CBB194E}"/>
    <cellStyle name="Normal 683" xfId="46855" xr:uid="{205D710F-D394-46CC-86FF-A4EA39136518}"/>
    <cellStyle name="Normal 684" xfId="46856" xr:uid="{E8BA2E06-340B-4EC2-9A12-4520664FAC53}"/>
    <cellStyle name="Normal 685" xfId="46857" xr:uid="{238AB212-0AF0-4919-BD4B-5579FC35E0C7}"/>
    <cellStyle name="Normal 686" xfId="46858" xr:uid="{F649C5CC-50DD-4A58-A634-F381DBC3E320}"/>
    <cellStyle name="Normal 687" xfId="46859" xr:uid="{737156A3-31C9-4113-BE9C-626277647302}"/>
    <cellStyle name="Normal 688" xfId="46860" xr:uid="{4ABF2FE6-C054-4217-BA4C-CFB28E66778E}"/>
    <cellStyle name="Normal 689" xfId="46861" xr:uid="{A235B14C-A27A-46A2-B129-D940D88500B5}"/>
    <cellStyle name="Normal 69" xfId="46862" xr:uid="{C89A9927-FBC1-422C-9867-0E438FF3C994}"/>
    <cellStyle name="Normal 69 2" xfId="46863" xr:uid="{3EFF8E39-5419-4178-B84F-1A26CD7D663D}"/>
    <cellStyle name="Normal 69 2 2" xfId="46864" xr:uid="{02833A9E-CF8D-4D23-85F5-155537625015}"/>
    <cellStyle name="Normal 69 2 3" xfId="46865" xr:uid="{E956FD07-3D33-48ED-B46E-B847F4A5CA3F}"/>
    <cellStyle name="Normal 69 2 4" xfId="46866" xr:uid="{7CEB2045-CA66-4CA7-9F49-E2DDB4C6F897}"/>
    <cellStyle name="Normal 69 3" xfId="46867" xr:uid="{D9C65E1B-9B53-48A2-9312-227C0334B0D8}"/>
    <cellStyle name="Normal 69 4" xfId="46868" xr:uid="{5C19F839-D274-4A41-9834-0AB60E110C05}"/>
    <cellStyle name="Normal 69 5" xfId="46869" xr:uid="{3AB15A66-B959-46B3-BC04-C643A9EF8C13}"/>
    <cellStyle name="Normal 690" xfId="46870" xr:uid="{3763BF18-218C-44FF-974E-5ABB9178F42A}"/>
    <cellStyle name="Normal 691" xfId="46871" xr:uid="{79614476-5B28-4AE2-973B-66FE3FD23A0F}"/>
    <cellStyle name="Normal 692" xfId="46872" xr:uid="{23E655F8-8A59-429F-8650-99FA9D477ED7}"/>
    <cellStyle name="Normal 693" xfId="46873" xr:uid="{94DFFBC6-C9E4-406A-B2C4-30BEC96A349A}"/>
    <cellStyle name="Normal 694" xfId="46874" xr:uid="{8DB8A9E8-C579-4928-B6D2-FAE37A4C5C84}"/>
    <cellStyle name="Normal 695" xfId="46875" xr:uid="{0BA3B950-5DD1-49BE-AE16-5E46C61A2F3E}"/>
    <cellStyle name="Normal 696" xfId="46876" xr:uid="{1B198C27-A07F-4862-8F39-991CFA6F531D}"/>
    <cellStyle name="Normal 697" xfId="46877" xr:uid="{4D385276-190E-48A4-9658-F16C208924A2}"/>
    <cellStyle name="Normal 698" xfId="46878" xr:uid="{E5670305-568A-4BCE-8244-C52C97E5D3D2}"/>
    <cellStyle name="Normal 699" xfId="46879" xr:uid="{09DE42AC-228C-49EC-947A-6BFBACF13292}"/>
    <cellStyle name="Normal 7" xfId="46880" xr:uid="{8434C681-EDC7-4231-9A6E-3AB7F52831D3}"/>
    <cellStyle name="Normal 7 10" xfId="46881" xr:uid="{8F30EFCF-B15E-48E8-880A-D01969B95F5F}"/>
    <cellStyle name="Normal 7 11" xfId="46882" xr:uid="{A58F58C6-1E38-48A4-B58E-E395CE9273D6}"/>
    <cellStyle name="Normal 7 12" xfId="46883" xr:uid="{43407BCF-7E09-4CE5-B9A2-3C0EC6A90E56}"/>
    <cellStyle name="Normal 7 13" xfId="46884" xr:uid="{196909FA-D4CC-4635-8AA5-11E8F4B64883}"/>
    <cellStyle name="Normal 7 14" xfId="46885" xr:uid="{B37AC1DD-810F-4E95-BDB3-A7829B746D9F}"/>
    <cellStyle name="Normal 7 15" xfId="46886" xr:uid="{46CF0279-1135-41F4-AF07-C8DFF1A1738F}"/>
    <cellStyle name="Normal 7 16" xfId="46887" xr:uid="{409F65E1-194C-451D-9861-93CE72F2BD42}"/>
    <cellStyle name="Normal 7 17" xfId="46888" xr:uid="{8C57F6EC-60A1-431A-A77B-C0F259B2C285}"/>
    <cellStyle name="Normal 7 18" xfId="46889" xr:uid="{DCF902A8-CCD9-4389-B5CF-58550D89B51A}"/>
    <cellStyle name="Normal 7 19" xfId="46890" xr:uid="{8D0A10F9-22B0-49F7-8ECD-0AEE02A6DE9B}"/>
    <cellStyle name="Normal 7 2" xfId="46891" xr:uid="{C13A1E3E-FAB3-4C12-BCA0-3983C2285C77}"/>
    <cellStyle name="Normal 7 2 2" xfId="46892" xr:uid="{6C84EAD0-84B3-4EE8-BC1B-9E58D27A21F5}"/>
    <cellStyle name="Normal 7 2 2 2" xfId="46893" xr:uid="{CF704F0C-7FF9-47A3-BE5B-5DB54EDD326D}"/>
    <cellStyle name="Normal 7 2 2 3" xfId="46894" xr:uid="{ABC6974F-9666-4445-B532-0CF17C0BA8D4}"/>
    <cellStyle name="Normal 7 2 2 3 2" xfId="46895" xr:uid="{9376E368-8C27-44E0-8ECF-FA2329FA4F6E}"/>
    <cellStyle name="Normal 7 2 2 3 3" xfId="46896" xr:uid="{61A11EFE-3BF9-469E-ABEC-676590B93264}"/>
    <cellStyle name="Normal 7 2 2 4" xfId="46897" xr:uid="{3ADC529D-8C88-45C0-8BAD-124249162B24}"/>
    <cellStyle name="Normal 7 2 2 5" xfId="46898" xr:uid="{FA613ECB-8052-4D92-9AFE-08CD64C5A0E8}"/>
    <cellStyle name="Normal 7 2 3" xfId="46899" xr:uid="{B96EFAFF-050E-4166-9B8A-A0BA0054A335}"/>
    <cellStyle name="Normal 7 2 3 2" xfId="46900" xr:uid="{050B0297-AAC0-47AF-88C9-6EA30E534B6C}"/>
    <cellStyle name="Normal 7 2 3 3" xfId="46901" xr:uid="{1F552FF5-F0A7-42BE-A36D-AAAE67D27C3D}"/>
    <cellStyle name="Normal 7 2 3 4" xfId="46902" xr:uid="{21722AE3-BD7E-4B14-91C8-2F64EE07582C}"/>
    <cellStyle name="Normal 7 2 4" xfId="46903" xr:uid="{D9AD974D-A556-4C6F-A42E-196A2B24BEE0}"/>
    <cellStyle name="Normal 7 2 5" xfId="46904" xr:uid="{73F625E8-B9C5-470D-8EFB-8DCDE8BAB816}"/>
    <cellStyle name="Normal 7 2 6" xfId="46905" xr:uid="{E2ACE600-34B9-4892-8AE7-0AC6B8DE4FD6}"/>
    <cellStyle name="Normal 7 20" xfId="46906" xr:uid="{B10F600F-1E57-4872-A969-D3B51285A186}"/>
    <cellStyle name="Normal 7 21" xfId="46907" xr:uid="{7321D760-5224-4CB2-AFD4-26423A72FBF9}"/>
    <cellStyle name="Normal 7 22" xfId="46908" xr:uid="{75799133-FF8D-4E64-91D3-7E5063CCADFA}"/>
    <cellStyle name="Normal 7 23" xfId="46909" xr:uid="{50837205-E796-49D9-B8A6-15293067014B}"/>
    <cellStyle name="Normal 7 24" xfId="46910" xr:uid="{EAD908C5-F60E-47FF-B9F7-C935CE593645}"/>
    <cellStyle name="Normal 7 25" xfId="46911" xr:uid="{8F5000FD-309D-424A-A29A-519AFBE6404D}"/>
    <cellStyle name="Normal 7 3" xfId="46912" xr:uid="{1022900F-3BE5-4DDC-BFC8-27CB3402F6F3}"/>
    <cellStyle name="Normal 7 3 2" xfId="46913" xr:uid="{08BCECFA-7A16-49F3-9CAF-95BD04C463AD}"/>
    <cellStyle name="Normal 7 3 2 2" xfId="46914" xr:uid="{7B3EB4C1-080C-4F79-9635-350C2AABB890}"/>
    <cellStyle name="Normal 7 3 2 3" xfId="46915" xr:uid="{C27E6C62-5ACC-4941-A5EA-BB3EDEA2E47F}"/>
    <cellStyle name="Normal 7 3 2 3 2" xfId="46916" xr:uid="{59DE6BEA-8219-461B-BEE0-DDD75C2A1BE5}"/>
    <cellStyle name="Normal 7 3 2 3 3" xfId="46917" xr:uid="{280039D9-686D-498B-BC59-1F4704E39311}"/>
    <cellStyle name="Normal 7 3 2 4" xfId="46918" xr:uid="{10BDA57A-4126-41B7-BC21-65A0C88DFBDA}"/>
    <cellStyle name="Normal 7 3 3" xfId="46919" xr:uid="{9B04362A-4A4C-4074-8DEA-848141032196}"/>
    <cellStyle name="Normal 7 3 3 2" xfId="46920" xr:uid="{B6E09A85-C3B3-472F-A197-733127A3F1C8}"/>
    <cellStyle name="Normal 7 3 3 3" xfId="46921" xr:uid="{321C62F0-9035-4A6F-A7AF-A7F975E6C7F9}"/>
    <cellStyle name="Normal 7 3 3 4" xfId="46922" xr:uid="{B5E3775F-AC25-414E-BAAA-8131123C3179}"/>
    <cellStyle name="Normal 7 3 4" xfId="46923" xr:uid="{70FFF4EB-450F-4864-B855-B5302FE06FE9}"/>
    <cellStyle name="Normal 7 3 5" xfId="46924" xr:uid="{508D07FB-CF21-4827-8BE8-23CB82A6E0E9}"/>
    <cellStyle name="Normal 7 3 6" xfId="46925" xr:uid="{DE2F7B3D-0EB6-4ECE-8374-5AB72693DEA3}"/>
    <cellStyle name="Normal 7 4" xfId="46926" xr:uid="{5085F998-D998-49B6-B6CB-9D9153C76197}"/>
    <cellStyle name="Normal 7 4 2" xfId="46927" xr:uid="{BC565072-A903-4202-8481-FD2761A18E9C}"/>
    <cellStyle name="Normal 7 4 2 2" xfId="46928" xr:uid="{68AA5073-E740-4E51-8B08-1EF29355F1FC}"/>
    <cellStyle name="Normal 7 4 2 3" xfId="46929" xr:uid="{A31D7129-813F-46DB-B43B-B1CCE5681660}"/>
    <cellStyle name="Normal 7 4 2 4" xfId="46930" xr:uid="{50BF95D7-16EC-4BD2-A383-4A85D8554C40}"/>
    <cellStyle name="Normal 7 4 3" xfId="46931" xr:uid="{59D6FD63-AF00-4005-92A6-755BB00EC9E8}"/>
    <cellStyle name="Normal 7 4 3 2" xfId="46932" xr:uid="{483F2D0C-3E25-4CF7-8340-7695996CE683}"/>
    <cellStyle name="Normal 7 4 3 3" xfId="46933" xr:uid="{90957872-B15C-4B8E-969F-C70D264DB637}"/>
    <cellStyle name="Normal 7 4 3 4" xfId="46934" xr:uid="{17FB4432-6A35-456C-9E70-8619AD2C5A19}"/>
    <cellStyle name="Normal 7 4 4" xfId="46935" xr:uid="{C25F430A-7F2B-4EF1-93D4-4FE22DBCB77C}"/>
    <cellStyle name="Normal 7 4 5" xfId="46936" xr:uid="{71B5F84D-D58F-4BE5-9C95-611945FEC899}"/>
    <cellStyle name="Normal 7 4 6" xfId="46937" xr:uid="{FC06A070-2C84-4C86-96AE-FE9E1A719982}"/>
    <cellStyle name="Normal 7 5" xfId="46938" xr:uid="{E9545E3F-14F8-4778-9264-4B2DED943A31}"/>
    <cellStyle name="Normal 7 5 2" xfId="46939" xr:uid="{8F739712-B3EE-49E1-B683-60E209E2EA2B}"/>
    <cellStyle name="Normal 7 5 2 2" xfId="46940" xr:uid="{D20D5521-014A-42F8-829A-9640AED02A52}"/>
    <cellStyle name="Normal 7 5 2 3" xfId="46941" xr:uid="{D2F3D664-0C73-41AA-9D64-C9622FAEC34B}"/>
    <cellStyle name="Normal 7 5 2 4" xfId="46942" xr:uid="{6C905D0D-D892-40A0-B82F-39916093B279}"/>
    <cellStyle name="Normal 7 5 3" xfId="46943" xr:uid="{C529B522-E7B7-4575-A617-8027A11E78D1}"/>
    <cellStyle name="Normal 7 5 3 2" xfId="46944" xr:uid="{06B91D50-AE10-478B-A54D-8BA4101F0364}"/>
    <cellStyle name="Normal 7 5 3 3" xfId="46945" xr:uid="{B63C2F4A-A82A-498A-B61C-155D4AA8F2EE}"/>
    <cellStyle name="Normal 7 5 3 4" xfId="46946" xr:uid="{008F50BC-7BE8-4E04-B2B9-8BC5ECFE8D3D}"/>
    <cellStyle name="Normal 7 5 4" xfId="46947" xr:uid="{5E5A29C2-A447-4D85-A7A6-B1A8319A5039}"/>
    <cellStyle name="Normal 7 5 5" xfId="46948" xr:uid="{8CC3DB33-2246-419D-81BF-86C660C3768C}"/>
    <cellStyle name="Normal 7 5 6" xfId="46949" xr:uid="{464F2486-0F72-461F-8384-0B574E21A5BF}"/>
    <cellStyle name="Normal 7 6" xfId="46950" xr:uid="{16FD6B9C-F578-4A8F-90DA-0510CCBA3774}"/>
    <cellStyle name="Normal 7 6 2" xfId="46951" xr:uid="{991C0E87-C51B-4E85-8F38-CD2B8566C606}"/>
    <cellStyle name="Normal 7 6 3" xfId="46952" xr:uid="{9B185ADB-5FFD-499C-99FB-0C34A17CBF48}"/>
    <cellStyle name="Normal 7 6 4" xfId="46953" xr:uid="{8448724D-C39F-4992-8F30-60BF7C60354F}"/>
    <cellStyle name="Normal 7 7" xfId="46954" xr:uid="{9E613365-786F-4BD3-9ECA-574E91A0485C}"/>
    <cellStyle name="Normal 7 7 2" xfId="46955" xr:uid="{8B7F1B0E-0BB5-4077-BB54-CDAEBF811AAE}"/>
    <cellStyle name="Normal 7 7 3" xfId="46956" xr:uid="{E7AEF1AA-4A4D-4044-897B-4E0B40006DEC}"/>
    <cellStyle name="Normal 7 7 4" xfId="46957" xr:uid="{A1E7F779-C9BB-424A-8F6E-4B6FECBF0D66}"/>
    <cellStyle name="Normal 7 8" xfId="46958" xr:uid="{C59D50E4-33BC-4B30-AD71-5E00BE267820}"/>
    <cellStyle name="Normal 7 8 2" xfId="46959" xr:uid="{58EF96B7-95EA-4149-ACEA-3E167759FA52}"/>
    <cellStyle name="Normal 7 9" xfId="46960" xr:uid="{11C96A9F-9462-4FA0-81A9-5522B9D175ED}"/>
    <cellStyle name="Normal 7 9 2" xfId="46961" xr:uid="{49BDAB82-CB8C-4BEF-865B-D0C504269992}"/>
    <cellStyle name="Normal 7_02 Cuadro de Exportaciones Latinoamericanas" xfId="46962" xr:uid="{3A623F97-8F0F-4BC8-AC70-CDB32759A5A9}"/>
    <cellStyle name="Normal 70" xfId="46963" xr:uid="{6C01F877-F39E-4A79-87B2-C9714F76617D}"/>
    <cellStyle name="Normal 70 2" xfId="46964" xr:uid="{2698B918-0EDA-474D-83FE-82D40F611AD3}"/>
    <cellStyle name="Normal 70 2 2" xfId="46965" xr:uid="{684B67E8-1F22-43A9-855E-ADAC39725D64}"/>
    <cellStyle name="Normal 70 2 3" xfId="46966" xr:uid="{54D04A35-05FD-488E-8891-6C975F1126A9}"/>
    <cellStyle name="Normal 70 2 4" xfId="46967" xr:uid="{BC9EBD2B-0F2B-4CA2-A186-5B4FE657C3A4}"/>
    <cellStyle name="Normal 70 3" xfId="46968" xr:uid="{462F592F-B382-4C59-9D3F-59934F30ABA9}"/>
    <cellStyle name="Normal 70 4" xfId="46969" xr:uid="{BEF28B70-96A9-4C24-9C11-FF237AD534BE}"/>
    <cellStyle name="Normal 70 5" xfId="46970" xr:uid="{D8140C13-A098-4FF3-8B9B-FF3E29DB8F73}"/>
    <cellStyle name="Normal 700" xfId="46971" xr:uid="{ADE3E2AD-19F6-4166-AE76-F14A32EB27A0}"/>
    <cellStyle name="Normal 701" xfId="46972" xr:uid="{D99B41DA-84A4-4CF7-99AB-40FED88B8521}"/>
    <cellStyle name="Normal 702" xfId="46973" xr:uid="{24B4F2C5-BE4E-4A9A-B8C9-349968D6B2D6}"/>
    <cellStyle name="Normal 703" xfId="46974" xr:uid="{E259469C-68C8-4A3B-BDFE-82946D039DB2}"/>
    <cellStyle name="Normal 704" xfId="46975" xr:uid="{1E7EBCD9-55FA-4EA2-817F-FC18AA6352E9}"/>
    <cellStyle name="Normal 705" xfId="46976" xr:uid="{8778A0B1-79FC-406A-9680-B36A4D5A3408}"/>
    <cellStyle name="Normal 706" xfId="46977" xr:uid="{86CE542D-DF97-4B4A-8094-F16E0DD62075}"/>
    <cellStyle name="Normal 707" xfId="46978" xr:uid="{75FB2259-CF39-4A13-B4C4-ACB64B962E9B}"/>
    <cellStyle name="Normal 708" xfId="46979" xr:uid="{D22E70F9-9615-4432-A601-6FDD9C640F72}"/>
    <cellStyle name="Normal 709" xfId="46980" xr:uid="{6D10F58D-42FD-42CF-B8CB-3B5EC5A49DAE}"/>
    <cellStyle name="Normal 71" xfId="46981" xr:uid="{CC8AA464-D2AC-474D-AB4E-DE57614BC319}"/>
    <cellStyle name="Normal 71 2" xfId="46982" xr:uid="{EB8B4F8A-E636-4DF5-B51B-9B81A4D026B2}"/>
    <cellStyle name="Normal 71 2 2" xfId="46983" xr:uid="{BB06E3BC-652B-43F3-BFD0-C4868175825F}"/>
    <cellStyle name="Normal 71 2 3" xfId="46984" xr:uid="{677AE9B9-2BDE-4814-B920-D1ECF3029D6C}"/>
    <cellStyle name="Normal 71 2 4" xfId="46985" xr:uid="{1D969900-2A5A-4899-8B8C-3035470453BB}"/>
    <cellStyle name="Normal 71 3" xfId="46986" xr:uid="{3B9081E4-2342-47DD-A97D-CEE2117C559C}"/>
    <cellStyle name="Normal 71 4" xfId="46987" xr:uid="{513EF4EA-2E3E-434B-88FF-1311DEFF134F}"/>
    <cellStyle name="Normal 71 5" xfId="46988" xr:uid="{580F2860-9634-4E1B-903B-9A7C21856723}"/>
    <cellStyle name="Normal 710" xfId="46989" xr:uid="{9EC6E1DB-7807-4553-8C48-277F4BBB3C64}"/>
    <cellStyle name="Normal 711" xfId="46990" xr:uid="{6EDDAF9B-92FC-48E7-9B7C-1C005F86A2DA}"/>
    <cellStyle name="Normal 712" xfId="46991" xr:uid="{452B376E-15B9-4AA0-B991-4A3032B9AE64}"/>
    <cellStyle name="Normal 713" xfId="46992" xr:uid="{7DEF04BC-4597-434C-8B06-21E083688260}"/>
    <cellStyle name="Normal 714" xfId="46993" xr:uid="{B9D41DBF-A105-4966-9C15-3FF43C19FED4}"/>
    <cellStyle name="Normal 715" xfId="46994" xr:uid="{BE75A883-D68F-4F1D-AF45-F08FB1E7137B}"/>
    <cellStyle name="Normal 716" xfId="46995" xr:uid="{CD3F577E-4E82-4B3C-873D-D7FCAC5DC40D}"/>
    <cellStyle name="Normal 717" xfId="46996" xr:uid="{28DF7D28-BA69-4D20-86D6-633FBDFD45EC}"/>
    <cellStyle name="Normal 718" xfId="46997" xr:uid="{7E85E5EA-DFCA-4756-B440-AAAB39F9CBD6}"/>
    <cellStyle name="Normal 719" xfId="46998" xr:uid="{A75941CA-D1B1-4659-A9BF-4356128DE8FF}"/>
    <cellStyle name="Normal 72" xfId="46999" xr:uid="{39EB236C-430D-41F5-BDD4-2B6F1B02E995}"/>
    <cellStyle name="Normal 72 2" xfId="47000" xr:uid="{70EEB8C2-448C-4F5B-A77E-BBDAE482CCB0}"/>
    <cellStyle name="Normal 72 2 2" xfId="47001" xr:uid="{DF3B5DDA-BDDE-44A3-8714-B3943C68B680}"/>
    <cellStyle name="Normal 72 2 3" xfId="47002" xr:uid="{7F774BB4-653F-4BCC-AD36-DC24BCBD1409}"/>
    <cellStyle name="Normal 72 2 4" xfId="47003" xr:uid="{16A75FA9-617E-4207-9F8A-50DBFAE6BEF1}"/>
    <cellStyle name="Normal 72 3" xfId="47004" xr:uid="{23B92721-4979-4492-BFE2-BAA7F6DD981B}"/>
    <cellStyle name="Normal 72 4" xfId="47005" xr:uid="{8A2E3ED2-BDF1-4944-A498-FCD0C177612C}"/>
    <cellStyle name="Normal 72 5" xfId="47006" xr:uid="{D6F8B58B-1E91-4C7B-8E39-0CBF8E35B411}"/>
    <cellStyle name="Normal 720" xfId="47007" xr:uid="{8E8932C4-4B3F-4F81-B51C-437C1AC83B9B}"/>
    <cellStyle name="Normal 721" xfId="47008" xr:uid="{BAB21C21-FEDA-4DB9-B57B-2D2C583BB8AB}"/>
    <cellStyle name="Normal 722" xfId="47009" xr:uid="{E1A492F9-5D1D-482D-B62D-CF6D1BF6E6A6}"/>
    <cellStyle name="Normal 723" xfId="47010" xr:uid="{C5B6F08F-7DC8-4850-B8C6-712051B4CC46}"/>
    <cellStyle name="Normal 724" xfId="47011" xr:uid="{2CCC400D-FC38-4F96-B14C-CA87A7EC72C5}"/>
    <cellStyle name="Normal 725" xfId="47012" xr:uid="{6E594F22-028A-4BC5-ABEC-A53E58519BB4}"/>
    <cellStyle name="Normal 726" xfId="47013" xr:uid="{AC2EF9D2-E968-48A9-B4EE-DFA226B5CD5E}"/>
    <cellStyle name="Normal 727" xfId="47014" xr:uid="{DAA331E4-097E-46E4-BC97-3C0B5EDDBFEA}"/>
    <cellStyle name="Normal 728" xfId="47015" xr:uid="{FE26EA06-44F2-4187-9603-DB50BE3813EF}"/>
    <cellStyle name="Normal 729" xfId="47016" xr:uid="{CA95795A-0A61-41C2-BA14-148B3F7B880F}"/>
    <cellStyle name="Normal 73" xfId="47017" xr:uid="{58AD8822-E811-48F2-AD0D-096B1C8010CC}"/>
    <cellStyle name="Normal 73 10" xfId="47018" xr:uid="{C898F571-9095-4671-815C-D14748CC890E}"/>
    <cellStyle name="Normal 73 2" xfId="47019" xr:uid="{F93DDE7C-ABB8-4C09-B5B2-42346E47826F}"/>
    <cellStyle name="Normal 73 2 2" xfId="47020" xr:uid="{71B9FA38-C273-48C9-886A-62E56457D5EA}"/>
    <cellStyle name="Normal 73 2 2 2" xfId="47021" xr:uid="{3CB34BB3-3723-4A4C-9F7D-99599681B203}"/>
    <cellStyle name="Normal 73 2 2 2 2" xfId="47022" xr:uid="{3D5392A5-DE2F-4038-B487-402E3F5B1390}"/>
    <cellStyle name="Normal 73 2 2 2 2 2" xfId="47023" xr:uid="{67A94BC7-C525-4AE4-9404-7D18D77C1B7F}"/>
    <cellStyle name="Normal 73 2 2 2 2 2 2" xfId="47024" xr:uid="{E6B818F7-A15E-4890-8B68-D2C1745131C5}"/>
    <cellStyle name="Normal 73 2 2 2 2 2 2 2" xfId="47025" xr:uid="{93E62590-F561-4F18-9458-33270D9FAA7F}"/>
    <cellStyle name="Normal 73 2 2 2 2 2 3" xfId="47026" xr:uid="{5B464FC3-DD38-4AEC-B8D4-BB2E97CC7554}"/>
    <cellStyle name="Normal 73 2 2 2 2 3" xfId="47027" xr:uid="{C6DA966D-8F78-415F-A222-13C4B0B452A5}"/>
    <cellStyle name="Normal 73 2 2 2 2 3 2" xfId="47028" xr:uid="{FC64A20F-A305-4E78-B09F-C8D6D65A62B8}"/>
    <cellStyle name="Normal 73 2 2 2 2 4" xfId="47029" xr:uid="{594ECB1D-7F17-49A0-83AC-6DC5AF5D8775}"/>
    <cellStyle name="Normal 73 2 2 2 3" xfId="47030" xr:uid="{4B9A8870-CC06-43F2-8182-BB6BC1E20355}"/>
    <cellStyle name="Normal 73 2 2 2 3 2" xfId="47031" xr:uid="{2101C41F-84C2-4D08-BE1A-D83E76C009DE}"/>
    <cellStyle name="Normal 73 2 2 2 3 2 2" xfId="47032" xr:uid="{4E0DE4B9-C097-453D-9B8A-A644CBD67262}"/>
    <cellStyle name="Normal 73 2 2 2 3 2 2 2" xfId="47033" xr:uid="{43ED4812-CF6C-4102-B14E-418FAD3E9CD2}"/>
    <cellStyle name="Normal 73 2 2 2 3 2 3" xfId="47034" xr:uid="{881DA258-DFB7-44DE-9391-206E087043B5}"/>
    <cellStyle name="Normal 73 2 2 2 3 3" xfId="47035" xr:uid="{6B356687-68E3-41DB-B2FB-DC18CEB5F223}"/>
    <cellStyle name="Normal 73 2 2 2 3 3 2" xfId="47036" xr:uid="{472F18BE-A5BD-4E76-BA9D-9AEE34B89069}"/>
    <cellStyle name="Normal 73 2 2 2 3 4" xfId="47037" xr:uid="{3CBFBE93-A298-429E-AF8D-9C2BFF0F6402}"/>
    <cellStyle name="Normal 73 2 2 2 4" xfId="47038" xr:uid="{F6054795-F0EE-48BF-8E24-BA5E2C311D0F}"/>
    <cellStyle name="Normal 73 2 2 2 4 2" xfId="47039" xr:uid="{1ABD3705-1E5F-44BE-B11E-0B8C53EEBD05}"/>
    <cellStyle name="Normal 73 2 2 2 4 2 2" xfId="47040" xr:uid="{01A2105C-307F-4111-986C-11B1D008CED0}"/>
    <cellStyle name="Normal 73 2 2 2 4 3" xfId="47041" xr:uid="{7CBB55A3-859F-447C-BCF6-038F3B3F5510}"/>
    <cellStyle name="Normal 73 2 2 2 5" xfId="47042" xr:uid="{B2A3D976-42B6-4A9F-99AE-93E521DAEFEE}"/>
    <cellStyle name="Normal 73 2 2 2 5 2" xfId="47043" xr:uid="{CAB13426-D51B-45F7-91C5-5C056F9CA090}"/>
    <cellStyle name="Normal 73 2 2 2 5 2 2" xfId="47044" xr:uid="{2BF0C9C0-6B91-4BC5-864F-5C9A5286C6B5}"/>
    <cellStyle name="Normal 73 2 2 2 5 3" xfId="47045" xr:uid="{D39FD993-26F0-45D1-9CA9-0FA9DC13C940}"/>
    <cellStyle name="Normal 73 2 2 2 6" xfId="47046" xr:uid="{AFDB5D9F-C2DA-49D2-AD0B-9A5BB769F1A4}"/>
    <cellStyle name="Normal 73 2 2 2 6 2" xfId="47047" xr:uid="{41892741-59BC-49EA-B35F-BCC04380DD55}"/>
    <cellStyle name="Normal 73 2 2 2 7" xfId="47048" xr:uid="{812A2A7B-E139-4C36-8A7A-4819262ED8D0}"/>
    <cellStyle name="Normal 73 2 2 3" xfId="47049" xr:uid="{43525645-3F36-4D96-9286-B0FB80534B74}"/>
    <cellStyle name="Normal 73 2 2 3 2" xfId="47050" xr:uid="{3BE5D34A-96B4-4BE1-BD36-A54ECA5741F7}"/>
    <cellStyle name="Normal 73 2 2 3 2 2" xfId="47051" xr:uid="{C2835FAB-4018-471B-BDE1-2415D6E27051}"/>
    <cellStyle name="Normal 73 2 2 3 2 2 2" xfId="47052" xr:uid="{6BAB10F0-FB89-47B0-BAD1-FDE4129E4CDC}"/>
    <cellStyle name="Normal 73 2 2 3 2 3" xfId="47053" xr:uid="{705684C3-E006-4B21-B1D5-0BB193BC5CBF}"/>
    <cellStyle name="Normal 73 2 2 3 3" xfId="47054" xr:uid="{572860FB-750B-4594-B72C-7E3922A3AD20}"/>
    <cellStyle name="Normal 73 2 2 3 3 2" xfId="47055" xr:uid="{88F08D0B-BE47-413C-B423-4D415661B5FF}"/>
    <cellStyle name="Normal 73 2 2 3 3 2 2" xfId="47056" xr:uid="{B85C44BA-C007-4D0D-9BD7-DA50A7D06973}"/>
    <cellStyle name="Normal 73 2 2 3 3 3" xfId="47057" xr:uid="{4652634C-7B51-45C3-A892-43381366E633}"/>
    <cellStyle name="Normal 73 2 2 3 4" xfId="47058" xr:uid="{42F1ECC6-813C-43B4-9BE7-1CADC300694C}"/>
    <cellStyle name="Normal 73 2 2 3 4 2" xfId="47059" xr:uid="{251F1439-E36B-49DC-B30E-3C1B75B2A636}"/>
    <cellStyle name="Normal 73 2 2 3 5" xfId="47060" xr:uid="{83E53B24-47A3-4DD4-B884-B22F3E25BDDD}"/>
    <cellStyle name="Normal 73 2 2 4" xfId="47061" xr:uid="{20E9C2F5-DE53-4413-992C-A925341089E9}"/>
    <cellStyle name="Normal 73 2 2 4 2" xfId="47062" xr:uid="{76D3CB81-16EA-4002-9730-F398AAD66631}"/>
    <cellStyle name="Normal 73 2 2 4 2 2" xfId="47063" xr:uid="{DB783305-8E7C-4693-B9FA-719EBE55460E}"/>
    <cellStyle name="Normal 73 2 2 4 2 2 2" xfId="47064" xr:uid="{9F0ECF5C-0E83-4E6D-ACBF-17E5C4F655C8}"/>
    <cellStyle name="Normal 73 2 2 4 2 3" xfId="47065" xr:uid="{C938DA47-C9AF-4AFA-B888-828DAC3CF23C}"/>
    <cellStyle name="Normal 73 2 2 4 3" xfId="47066" xr:uid="{2FC53F88-89FF-44A8-9E28-93D3B530AA72}"/>
    <cellStyle name="Normal 73 2 2 4 3 2" xfId="47067" xr:uid="{54F56F97-2F0E-4ECF-8845-C1D416E3F8A2}"/>
    <cellStyle name="Normal 73 2 2 4 4" xfId="47068" xr:uid="{605457A3-804B-4CC0-803D-317D1ACE9D12}"/>
    <cellStyle name="Normal 73 2 2 5" xfId="47069" xr:uid="{EEC4445D-1809-4CE8-BB28-01C836230DF3}"/>
    <cellStyle name="Normal 73 2 2 5 2" xfId="47070" xr:uid="{34709167-2DE8-4C03-91D4-2C7BD5B90568}"/>
    <cellStyle name="Normal 73 2 2 5 2 2" xfId="47071" xr:uid="{B080F3E9-E0F2-4174-9F74-0CFEB2938FB6}"/>
    <cellStyle name="Normal 73 2 2 5 3" xfId="47072" xr:uid="{EDC76E45-F419-428F-8E0E-3888B3C24BD2}"/>
    <cellStyle name="Normal 73 2 2 6" xfId="47073" xr:uid="{BE4717E1-644A-4BC1-8300-4FFC1634DDDB}"/>
    <cellStyle name="Normal 73 2 2 6 2" xfId="47074" xr:uid="{5192C480-5F71-407B-9ECE-952C0B26D7C7}"/>
    <cellStyle name="Normal 73 2 2 7" xfId="47075" xr:uid="{AC885327-F739-4A8B-9999-B5B8FD930774}"/>
    <cellStyle name="Normal 73 2 3" xfId="47076" xr:uid="{01028520-60B9-40D3-98FB-50774C08ECE2}"/>
    <cellStyle name="Normal 73 2 3 2" xfId="47077" xr:uid="{0AFF3766-DB55-4F1D-A62C-076652E6EF9F}"/>
    <cellStyle name="Normal 73 2 3 2 2" xfId="47078" xr:uid="{1F2377D9-8BD8-4B10-918B-30604B1392D4}"/>
    <cellStyle name="Normal 73 2 3 2 2 2" xfId="47079" xr:uid="{D05D1A48-514D-45C2-9347-7D1E6FC10E81}"/>
    <cellStyle name="Normal 73 2 3 2 2 2 2" xfId="47080" xr:uid="{C3FE79A1-2649-4F09-99AF-96D2C289453E}"/>
    <cellStyle name="Normal 73 2 3 2 2 3" xfId="47081" xr:uid="{1A32B8D5-5343-427F-98A3-F5F8D375D8B6}"/>
    <cellStyle name="Normal 73 2 3 2 3" xfId="47082" xr:uid="{C2D9C0C6-19D1-4D32-8EA5-D1266DD796C0}"/>
    <cellStyle name="Normal 73 2 3 2 3 2" xfId="47083" xr:uid="{95BD5ADD-A20F-455E-8FB5-181DB13E30B9}"/>
    <cellStyle name="Normal 73 2 3 2 4" xfId="47084" xr:uid="{EACF458D-EA6B-4203-8B30-DD4B4D93F53A}"/>
    <cellStyle name="Normal 73 2 3 3" xfId="47085" xr:uid="{8930AAA0-14B9-43EE-A6E4-5A42A32F8862}"/>
    <cellStyle name="Normal 73 2 3 3 2" xfId="47086" xr:uid="{CCCCA6C0-DCA8-49F9-8D4C-EFA0E1BFD6FF}"/>
    <cellStyle name="Normal 73 2 3 3 2 2" xfId="47087" xr:uid="{504C3705-CAE0-44B0-8313-098A811C4A98}"/>
    <cellStyle name="Normal 73 2 3 3 3" xfId="47088" xr:uid="{8CBB67ED-9F66-4C2C-A70E-B5B69EE0313C}"/>
    <cellStyle name="Normal 73 2 3 4" xfId="47089" xr:uid="{9F9A946D-D5D4-4CB6-81D5-D96989B650C2}"/>
    <cellStyle name="Normal 73 2 3 4 2" xfId="47090" xr:uid="{1EE87679-5822-4C99-938E-52CA79F43A21}"/>
    <cellStyle name="Normal 73 2 3 5" xfId="47091" xr:uid="{BB5B6D41-6CD5-4FEA-A7D6-F2D054F93786}"/>
    <cellStyle name="Normal 73 2 4" xfId="47092" xr:uid="{FCF9DFA1-8504-4E4F-969B-C8D2C8D2B2A4}"/>
    <cellStyle name="Normal 73 2 4 2" xfId="47093" xr:uid="{AF23C495-9CDE-4913-BD90-9C8E6419B386}"/>
    <cellStyle name="Normal 73 2 4 2 2" xfId="47094" xr:uid="{6354EB04-DDF9-4CCA-900C-79C26C316678}"/>
    <cellStyle name="Normal 73 2 4 2 2 2" xfId="47095" xr:uid="{8734D356-FE38-415F-9BEF-424E67F276BD}"/>
    <cellStyle name="Normal 73 2 4 2 3" xfId="47096" xr:uid="{8CB968B5-DDFC-4FC8-AB07-0586EF0E495F}"/>
    <cellStyle name="Normal 73 2 4 3" xfId="47097" xr:uid="{6E6057FA-946E-4133-8A4B-5C9392AB8D81}"/>
    <cellStyle name="Normal 73 2 4 3 2" xfId="47098" xr:uid="{8539A787-B84F-469A-A8EE-4B80FEA3A263}"/>
    <cellStyle name="Normal 73 2 4 4" xfId="47099" xr:uid="{67039EC5-0799-40C8-B3D8-2CAD11B6F0BC}"/>
    <cellStyle name="Normal 73 2 5" xfId="47100" xr:uid="{0C677424-74B6-43A9-B1E2-FA0C5D9E5E61}"/>
    <cellStyle name="Normal 73 2 5 2" xfId="47101" xr:uid="{800C3166-80C1-4779-AB98-314B855877B6}"/>
    <cellStyle name="Normal 73 2 5 2 2" xfId="47102" xr:uid="{D7AF3AC0-3525-4293-B16F-39C8438EA010}"/>
    <cellStyle name="Normal 73 2 5 2 2 2" xfId="47103" xr:uid="{C110F7AE-D2C4-4852-854E-F6267FE3EC7C}"/>
    <cellStyle name="Normal 73 2 5 2 3" xfId="47104" xr:uid="{2D1C5E60-3D6F-478E-AFF6-8E0D9FF16663}"/>
    <cellStyle name="Normal 73 2 5 3" xfId="47105" xr:uid="{FA7A88D7-5295-4AB1-82D2-0486EF25AC4F}"/>
    <cellStyle name="Normal 73 2 5 3 2" xfId="47106" xr:uid="{7B89BCE9-18C7-4B85-B442-7BA8483CDE71}"/>
    <cellStyle name="Normal 73 2 5 4" xfId="47107" xr:uid="{C53AC0B8-CF61-423A-AE60-0DB6CD504E0D}"/>
    <cellStyle name="Normal 73 2 6" xfId="47108" xr:uid="{FBF53B0F-E790-476B-806D-082C0EB681E9}"/>
    <cellStyle name="Normal 73 2 6 2" xfId="47109" xr:uid="{C98D95FA-1C40-4B09-8E43-67D1BAF43E52}"/>
    <cellStyle name="Normal 73 2 6 2 2" xfId="47110" xr:uid="{94FC3F87-77B8-48E7-8F91-9B5CE7E228AC}"/>
    <cellStyle name="Normal 73 2 6 2 2 2" xfId="47111" xr:uid="{43FA3734-9996-48B5-8CD4-F9FB9CA825E5}"/>
    <cellStyle name="Normal 73 2 6 2 3" xfId="47112" xr:uid="{ECBD8BAE-6F48-4811-924B-999A2329FFCF}"/>
    <cellStyle name="Normal 73 2 6 3" xfId="47113" xr:uid="{68C995BB-7A1C-4D82-ACBC-6369B362BDB8}"/>
    <cellStyle name="Normal 73 2 6 3 2" xfId="47114" xr:uid="{CFE759E1-A05E-42F5-910C-FD400F81FB6B}"/>
    <cellStyle name="Normal 73 2 6 4" xfId="47115" xr:uid="{ACA66361-3890-4A94-B67B-75ECC0DD58ED}"/>
    <cellStyle name="Normal 73 2 7" xfId="47116" xr:uid="{95100112-0A4D-4DE3-8A59-FCDC1031C4E4}"/>
    <cellStyle name="Normal 73 2 7 2" xfId="47117" xr:uid="{F3BE1DF8-C20A-4787-BAF6-3D7CB8B73656}"/>
    <cellStyle name="Normal 73 2 7 2 2" xfId="47118" xr:uid="{D2F0C1AB-87B9-414E-8454-78C660B7D5A8}"/>
    <cellStyle name="Normal 73 2 7 3" xfId="47119" xr:uid="{4036CA23-AFEC-4E31-8F78-94E494793307}"/>
    <cellStyle name="Normal 73 2 8" xfId="47120" xr:uid="{95E58EB4-5E34-4501-BA92-DE82CF96F478}"/>
    <cellStyle name="Normal 73 2 8 2" xfId="47121" xr:uid="{AA715E31-46CE-4BC3-B0DB-4B9F97FE351D}"/>
    <cellStyle name="Normal 73 2 9" xfId="47122" xr:uid="{4BE6E01E-CF0C-49B0-BC8F-6746F89FA2CD}"/>
    <cellStyle name="Normal 73 3" xfId="47123" xr:uid="{8B492859-8213-498D-A058-35025E05A684}"/>
    <cellStyle name="Normal 73 3 2" xfId="47124" xr:uid="{484B4996-5634-4D9A-95AE-271960D3A819}"/>
    <cellStyle name="Normal 73 3 2 2" xfId="47125" xr:uid="{48C013C5-E0F7-4A71-8DCD-EE6EEB6A29A3}"/>
    <cellStyle name="Normal 73 3 2 2 2" xfId="47126" xr:uid="{0CA6F074-D395-4F25-A18E-B00BDB3DC9E2}"/>
    <cellStyle name="Normal 73 3 2 2 2 2" xfId="47127" xr:uid="{B3F0ED6E-D953-45B0-B45C-DA78BF2A41DA}"/>
    <cellStyle name="Normal 73 3 2 2 2 2 2" xfId="47128" xr:uid="{DB2A3C7D-AFBB-4E6F-8168-35239B979EFA}"/>
    <cellStyle name="Normal 73 3 2 2 2 3" xfId="47129" xr:uid="{5C51FB12-C493-4288-A848-95BD5B873AF0}"/>
    <cellStyle name="Normal 73 3 2 2 3" xfId="47130" xr:uid="{B929B9FF-67E7-4F26-A559-9ACDD24A0A59}"/>
    <cellStyle name="Normal 73 3 2 2 3 2" xfId="47131" xr:uid="{2CB3B549-0533-4ABA-8384-EFE66C911CC3}"/>
    <cellStyle name="Normal 73 3 2 2 4" xfId="47132" xr:uid="{03CC4B9B-5412-49A4-B79D-B591E124932D}"/>
    <cellStyle name="Normal 73 3 2 3" xfId="47133" xr:uid="{398619D0-8FBD-47B6-A458-E20C4015B2E8}"/>
    <cellStyle name="Normal 73 3 2 3 2" xfId="47134" xr:uid="{F4AC0B33-F88C-4F6F-8104-B353E4F995F4}"/>
    <cellStyle name="Normal 73 3 2 3 2 2" xfId="47135" xr:uid="{5B820DF4-6F5B-4F06-989E-EFDBDF6D61A4}"/>
    <cellStyle name="Normal 73 3 2 3 3" xfId="47136" xr:uid="{7C9363A7-B493-44E9-982B-5C45175BB9D3}"/>
    <cellStyle name="Normal 73 3 2 4" xfId="47137" xr:uid="{46522FB4-12BB-467B-A531-99B7EBCC11E5}"/>
    <cellStyle name="Normal 73 3 2 4 2" xfId="47138" xr:uid="{10364A7A-1251-4501-8B8D-BE46A5B4B66E}"/>
    <cellStyle name="Normal 73 3 2 4 2 2" xfId="47139" xr:uid="{4E113139-3C6B-4ED5-B496-CB0EF72C3799}"/>
    <cellStyle name="Normal 73 3 2 4 3" xfId="47140" xr:uid="{48EEA08F-CA16-42B3-826B-A4C4585FBC73}"/>
    <cellStyle name="Normal 73 3 2 5" xfId="47141" xr:uid="{6D954665-3CC4-4A7E-B5C0-7476123E0205}"/>
    <cellStyle name="Normal 73 3 2 5 2" xfId="47142" xr:uid="{37353ACB-414F-4F91-BB25-14B204F0FA81}"/>
    <cellStyle name="Normal 73 3 2 6" xfId="47143" xr:uid="{CB78B8F5-FA3C-4FB8-B6EB-664C8864B822}"/>
    <cellStyle name="Normal 73 3 3" xfId="47144" xr:uid="{A715B5AA-1B1E-4043-B66B-50DAE8574AA4}"/>
    <cellStyle name="Normal 73 3 3 2" xfId="47145" xr:uid="{C570A446-4A85-462E-96B0-E056A618B29D}"/>
    <cellStyle name="Normal 73 3 3 2 2" xfId="47146" xr:uid="{7E601EB6-08CB-4A61-8017-2328D2E39F0F}"/>
    <cellStyle name="Normal 73 3 3 2 2 2" xfId="47147" xr:uid="{2CE0AB87-C3E9-4D97-A877-A1BCBB3FABB1}"/>
    <cellStyle name="Normal 73 3 3 2 3" xfId="47148" xr:uid="{7BA33B3F-CB36-44DB-9A2A-8615A24CC7BC}"/>
    <cellStyle name="Normal 73 3 3 3" xfId="47149" xr:uid="{0763E42B-C2E1-4D5F-BA11-A6C1EBFE06F5}"/>
    <cellStyle name="Normal 73 3 3 3 2" xfId="47150" xr:uid="{086BB26F-9D32-4D73-91CA-5CFF036E99C4}"/>
    <cellStyle name="Normal 73 3 3 4" xfId="47151" xr:uid="{744A3B7B-CD1E-4312-9C01-C96ECE1602A3}"/>
    <cellStyle name="Normal 73 3 4" xfId="47152" xr:uid="{0F436B9A-BFFD-45D6-81B9-A5E4E6169775}"/>
    <cellStyle name="Normal 73 3 4 2" xfId="47153" xr:uid="{92510CBD-6892-4205-BB79-4512AB010A39}"/>
    <cellStyle name="Normal 73 3 4 2 2" xfId="47154" xr:uid="{9092BE81-D880-4775-BEAE-41810456E2AA}"/>
    <cellStyle name="Normal 73 3 4 2 2 2" xfId="47155" xr:uid="{92078150-674B-4814-8FDD-44227447B8B4}"/>
    <cellStyle name="Normal 73 3 4 2 3" xfId="47156" xr:uid="{878B80FE-B5F4-48F0-BC01-28572C9B53EA}"/>
    <cellStyle name="Normal 73 3 4 3" xfId="47157" xr:uid="{3DB72EA4-9EE1-42FF-90DB-692F5F35935B}"/>
    <cellStyle name="Normal 73 3 4 3 2" xfId="47158" xr:uid="{E3C35744-9D10-4C18-9AF1-F509F34B0341}"/>
    <cellStyle name="Normal 73 3 4 4" xfId="47159" xr:uid="{F0E9F038-9CBC-488A-BBF6-61F2491CE4CD}"/>
    <cellStyle name="Normal 73 3 5" xfId="47160" xr:uid="{D5B72AEC-8A22-42FC-B974-6374BDC77440}"/>
    <cellStyle name="Normal 73 3 5 2" xfId="47161" xr:uid="{24F7BD45-EB50-4AC0-BCCE-6B18C213C06A}"/>
    <cellStyle name="Normal 73 3 5 2 2" xfId="47162" xr:uid="{4C01ED4E-3BDB-4D4D-9DB9-70B0492277E7}"/>
    <cellStyle name="Normal 73 3 5 2 2 2" xfId="47163" xr:uid="{1D1DB47A-FCA9-4E7A-8784-1B8CDCFDDC33}"/>
    <cellStyle name="Normal 73 3 5 2 3" xfId="47164" xr:uid="{B5EC077A-AADD-42FB-BD50-04475FF5C10B}"/>
    <cellStyle name="Normal 73 3 5 3" xfId="47165" xr:uid="{98EE447C-034C-44B1-A4FB-E20E26F3B776}"/>
    <cellStyle name="Normal 73 3 5 3 2" xfId="47166" xr:uid="{6BE76339-F35D-42BF-9FF0-A91A1A910C20}"/>
    <cellStyle name="Normal 73 3 5 4" xfId="47167" xr:uid="{4B8548E0-DF30-4794-93FE-0A733EB8916D}"/>
    <cellStyle name="Normal 73 3 6" xfId="47168" xr:uid="{A911D25D-1229-4DA1-90BA-32A8FB1C9087}"/>
    <cellStyle name="Normal 73 3 6 2" xfId="47169" xr:uid="{3CD6809A-19FF-41DB-8DFE-3FE0D6496B2D}"/>
    <cellStyle name="Normal 73 3 6 2 2" xfId="47170" xr:uid="{DCB814ED-035E-4CB0-AC2E-476159FAB18B}"/>
    <cellStyle name="Normal 73 3 6 3" xfId="47171" xr:uid="{90B73FED-2B94-4E45-A997-1BBF971DC99C}"/>
    <cellStyle name="Normal 73 3 7" xfId="47172" xr:uid="{21AF7930-E3FD-4FCA-859C-B9B46DDF6D45}"/>
    <cellStyle name="Normal 73 3 7 2" xfId="47173" xr:uid="{EE8FB103-B30D-47F4-A920-B630F1831F74}"/>
    <cellStyle name="Normal 73 3 7 2 2" xfId="47174" xr:uid="{7EB6AB65-7956-477F-B5DF-CB2042BB2FE9}"/>
    <cellStyle name="Normal 73 3 7 3" xfId="47175" xr:uid="{4F75A0C2-6AE5-4572-B9E1-AEF4C22D9355}"/>
    <cellStyle name="Normal 73 3 8" xfId="47176" xr:uid="{87E19B4C-E28D-4B67-B60F-9DEA69D49C04}"/>
    <cellStyle name="Normal 73 3 8 2" xfId="47177" xr:uid="{B5CD2374-FB08-49AC-9BCC-9EA2BFDBBED1}"/>
    <cellStyle name="Normal 73 3 9" xfId="47178" xr:uid="{F553D460-1BAC-410A-A652-398CACF27032}"/>
    <cellStyle name="Normal 73 4" xfId="47179" xr:uid="{3EAFDAAC-2BBA-435F-A0A9-AB4408A27DBB}"/>
    <cellStyle name="Normal 73 4 2" xfId="47180" xr:uid="{9496E4AC-D990-4D85-BF6B-D276FE7C6372}"/>
    <cellStyle name="Normal 73 4 2 2" xfId="47181" xr:uid="{66B40B68-2080-47E4-9D55-80A3299FC48D}"/>
    <cellStyle name="Normal 73 4 2 2 2" xfId="47182" xr:uid="{0152CFA3-CECE-4AAF-9377-1BBF0C0BDCD8}"/>
    <cellStyle name="Normal 73 4 2 2 2 2" xfId="47183" xr:uid="{91E787EE-9689-4A7A-8D37-08655EC95ADD}"/>
    <cellStyle name="Normal 73 4 2 2 3" xfId="47184" xr:uid="{727DD721-F7C7-438C-A846-AEBA9FD2F9F7}"/>
    <cellStyle name="Normal 73 4 2 3" xfId="47185" xr:uid="{EFD5D2CF-0DA9-47FB-A5D0-309CEA5FB668}"/>
    <cellStyle name="Normal 73 4 2 3 2" xfId="47186" xr:uid="{1C13D228-588F-4EFD-B186-3E7927DA60E9}"/>
    <cellStyle name="Normal 73 4 2 4" xfId="47187" xr:uid="{7DABD4EE-6AD3-4446-B8C7-19326E3DD820}"/>
    <cellStyle name="Normal 73 4 3" xfId="47188" xr:uid="{9A9BF757-CA1C-4CBB-9FE3-454DE3E46993}"/>
    <cellStyle name="Normal 73 4 3 2" xfId="47189" xr:uid="{72315EBA-E332-4773-92A7-29ABA8331979}"/>
    <cellStyle name="Normal 73 4 3 2 2" xfId="47190" xr:uid="{A7723C2B-384E-42EB-B23A-DAAB0F6D3165}"/>
    <cellStyle name="Normal 73 4 3 2 2 2" xfId="47191" xr:uid="{F0790894-E5F2-41D9-92F3-AA4403E07BD2}"/>
    <cellStyle name="Normal 73 4 3 2 3" xfId="47192" xr:uid="{48825D77-F9A0-4CD3-9D9D-C35221752BB3}"/>
    <cellStyle name="Normal 73 4 3 3" xfId="47193" xr:uid="{AEBB72FC-8ED5-40FB-8CFD-53BE52CAAA5A}"/>
    <cellStyle name="Normal 73 4 3 3 2" xfId="47194" xr:uid="{3DB2562D-F26F-4D42-B25A-4919328D72AE}"/>
    <cellStyle name="Normal 73 4 3 4" xfId="47195" xr:uid="{23C34487-DA60-404F-84A8-D4E887E1D576}"/>
    <cellStyle name="Normal 73 4 4" xfId="47196" xr:uid="{C16403D4-C259-4521-B132-B61EA518E2BC}"/>
    <cellStyle name="Normal 73 4 4 2" xfId="47197" xr:uid="{EFB0C865-F275-4EF1-9DB8-E12C18BA61F9}"/>
    <cellStyle name="Normal 73 4 4 2 2" xfId="47198" xr:uid="{06D3A954-650D-43A5-9D6A-D08ADD2994CC}"/>
    <cellStyle name="Normal 73 4 4 2 2 2" xfId="47199" xr:uid="{1DF443ED-34BB-44E9-933D-ECB425FB9F0B}"/>
    <cellStyle name="Normal 73 4 4 2 3" xfId="47200" xr:uid="{606E9944-B84E-4BBD-83D8-E4130DB849DA}"/>
    <cellStyle name="Normal 73 4 4 3" xfId="47201" xr:uid="{5BF67938-84DC-42C3-8AE6-E3118B1F5326}"/>
    <cellStyle name="Normal 73 4 4 3 2" xfId="47202" xr:uid="{88A7E2D4-C29A-4433-90E9-4A7B9ED86C16}"/>
    <cellStyle name="Normal 73 4 4 4" xfId="47203" xr:uid="{920EDE17-4EC8-4CA5-9B88-6B9A3450AC3C}"/>
    <cellStyle name="Normal 73 4 5" xfId="47204" xr:uid="{B72B3FFE-7AFD-4074-B884-768C9C309B29}"/>
    <cellStyle name="Normal 73 4 5 2" xfId="47205" xr:uid="{25682769-3549-42CE-BAFC-9EF27D1349F7}"/>
    <cellStyle name="Normal 73 4 5 2 2" xfId="47206" xr:uid="{5B3DDAB6-8FE2-4815-9F70-FBFE34E6844C}"/>
    <cellStyle name="Normal 73 4 5 3" xfId="47207" xr:uid="{64370BFF-4750-4136-9491-85B270072B2D}"/>
    <cellStyle name="Normal 73 4 6" xfId="47208" xr:uid="{93884CAE-5BC8-4B72-8930-FF8FDD2691D1}"/>
    <cellStyle name="Normal 73 4 6 2" xfId="47209" xr:uid="{1F54910E-BC1E-4EC8-B4C6-0AB4090B3715}"/>
    <cellStyle name="Normal 73 4 6 2 2" xfId="47210" xr:uid="{D0F4C3A4-3C13-44CE-A6FE-1F93FB52CC65}"/>
    <cellStyle name="Normal 73 4 6 3" xfId="47211" xr:uid="{3AA03F4E-B68A-42AF-B9A9-2EEDDCC85608}"/>
    <cellStyle name="Normal 73 4 7" xfId="47212" xr:uid="{C7D19ED1-6BB0-4F1D-89C4-B3F780ACC9E4}"/>
    <cellStyle name="Normal 73 4 7 2" xfId="47213" xr:uid="{F7DDAA3F-F057-467E-905B-DC1DF71947E6}"/>
    <cellStyle name="Normal 73 4 8" xfId="47214" xr:uid="{35F03A39-F994-43B0-B142-70D01C37D976}"/>
    <cellStyle name="Normal 73 5" xfId="47215" xr:uid="{7472B752-BBBC-4EB3-86CD-81E0619DBCE7}"/>
    <cellStyle name="Normal 73 5 2" xfId="47216" xr:uid="{B254B4FF-251C-4C54-8B11-2F9AB2D771B2}"/>
    <cellStyle name="Normal 73 5 2 2" xfId="47217" xr:uid="{981D256F-E39D-4B76-8A5A-26E9147EFF15}"/>
    <cellStyle name="Normal 73 5 2 2 2" xfId="47218" xr:uid="{D00D93AA-C578-438B-826A-747B20ADBC4A}"/>
    <cellStyle name="Normal 73 5 2 3" xfId="47219" xr:uid="{A5B1B174-1E2F-42E4-9723-FCA0B240E917}"/>
    <cellStyle name="Normal 73 5 3" xfId="47220" xr:uid="{58D5B878-1006-4F71-9145-225D66878AAD}"/>
    <cellStyle name="Normal 73 5 3 2" xfId="47221" xr:uid="{A09A7893-0172-4A47-8765-656D84FD981C}"/>
    <cellStyle name="Normal 73 5 4" xfId="47222" xr:uid="{02DE173F-C942-41F2-84FC-DDE670CE43F2}"/>
    <cellStyle name="Normal 73 6" xfId="47223" xr:uid="{F2B27F32-4404-4E0B-A144-A56A6B6A8500}"/>
    <cellStyle name="Normal 73 6 2" xfId="47224" xr:uid="{7C3C8E5F-0F71-4829-AD9C-FBBE00D29C58}"/>
    <cellStyle name="Normal 73 6 2 2" xfId="47225" xr:uid="{C85DC85B-40B2-4F30-B19C-25788A40768B}"/>
    <cellStyle name="Normal 73 6 2 2 2" xfId="47226" xr:uid="{43B974CE-B4AD-434A-852B-40FD213F8C2E}"/>
    <cellStyle name="Normal 73 6 2 3" xfId="47227" xr:uid="{15DC408B-E64B-42AC-984A-512A9093F516}"/>
    <cellStyle name="Normal 73 6 3" xfId="47228" xr:uid="{D3565D04-31DF-4942-BE14-85C5DF5E3D96}"/>
    <cellStyle name="Normal 73 6 3 2" xfId="47229" xr:uid="{3D3D2DEE-4B65-4BF7-BFA5-E93B70435850}"/>
    <cellStyle name="Normal 73 6 4" xfId="47230" xr:uid="{ED8123EA-6381-4B91-AD07-2F9BB37DE732}"/>
    <cellStyle name="Normal 73 7" xfId="47231" xr:uid="{3DEA887C-1AF1-4723-A741-5B7825EDAF75}"/>
    <cellStyle name="Normal 73 7 2" xfId="47232" xr:uid="{B89C71F4-F0D7-4FD0-93CB-C881FC1CD6D0}"/>
    <cellStyle name="Normal 73 7 2 2" xfId="47233" xr:uid="{0E2E75D5-42AE-44D9-A7C2-10478E1231FE}"/>
    <cellStyle name="Normal 73 7 2 2 2" xfId="47234" xr:uid="{295D019F-93D3-4467-8C69-0C942AB06713}"/>
    <cellStyle name="Normal 73 7 2 3" xfId="47235" xr:uid="{C1F513C8-F2A9-4E25-AFC1-4FE653F1BC1D}"/>
    <cellStyle name="Normal 73 7 3" xfId="47236" xr:uid="{211B1666-5F55-4FE0-9976-054D08FE29B5}"/>
    <cellStyle name="Normal 73 7 3 2" xfId="47237" xr:uid="{4D912679-3106-4BB1-999F-631EA5D6F8A7}"/>
    <cellStyle name="Normal 73 7 4" xfId="47238" xr:uid="{C49AE8AD-9E3F-48EA-A7F8-1A4E4D8B46EA}"/>
    <cellStyle name="Normal 73 8" xfId="47239" xr:uid="{5C3E9FD0-E431-40D4-B95B-CC7C33C54F7B}"/>
    <cellStyle name="Normal 73 8 2" xfId="47240" xr:uid="{C1DC6DFE-F7C6-4463-8932-AECC539D025A}"/>
    <cellStyle name="Normal 73 8 2 2" xfId="47241" xr:uid="{4EAAF7DF-BFB2-49DF-9C82-B4617B88316E}"/>
    <cellStyle name="Normal 73 8 3" xfId="47242" xr:uid="{2B0D6EA2-ADC9-40A3-BAFD-6D150D1A11C9}"/>
    <cellStyle name="Normal 73 9" xfId="47243" xr:uid="{08F0C524-83E9-4558-9F2C-7A001A0E38BF}"/>
    <cellStyle name="Normal 73 9 2" xfId="47244" xr:uid="{28048CAF-CB10-48C8-8435-B5A76BB2FEF2}"/>
    <cellStyle name="Normal 730" xfId="47245" xr:uid="{A0DC8F8F-2E7C-46E1-88ED-4C4AD2DD5BC8}"/>
    <cellStyle name="Normal 731" xfId="47246" xr:uid="{6CA74AA1-2C37-4534-91DE-B68C0DC5662C}"/>
    <cellStyle name="Normal 732" xfId="47247" xr:uid="{31D1DBE1-3A68-4D17-8C86-04F699730A6C}"/>
    <cellStyle name="Normal 733" xfId="47248" xr:uid="{B5EAE837-F665-41B1-AF42-FC39DE6A86F4}"/>
    <cellStyle name="Normal 734" xfId="47249" xr:uid="{53783633-6775-45EB-A491-14976453B218}"/>
    <cellStyle name="Normal 735" xfId="47250" xr:uid="{1F63DA29-B268-4426-B086-88DD1727DFBC}"/>
    <cellStyle name="Normal 736" xfId="47251" xr:uid="{9F8FC37E-4AAE-4546-AFB1-68B55908D668}"/>
    <cellStyle name="Normal 737" xfId="47252" xr:uid="{DC5376A9-FBA7-4071-B554-45382C2075C1}"/>
    <cellStyle name="Normal 738" xfId="47253" xr:uid="{CD8C9A8C-580F-485D-965A-D5F7F1A3DED5}"/>
    <cellStyle name="Normal 739" xfId="47254" xr:uid="{06B78BD5-18BC-41D2-BB06-96E4E375D1AE}"/>
    <cellStyle name="Normal 74" xfId="47255" xr:uid="{49EFA62F-4CD3-45F3-B9D5-0FA68451EB17}"/>
    <cellStyle name="Normal 74 2" xfId="47256" xr:uid="{B89FAB59-271A-4296-81B7-E998F33C9D65}"/>
    <cellStyle name="Normal 74 2 2" xfId="47257" xr:uid="{B6BC6C6E-4C1D-4FA8-AE2F-308F8860E449}"/>
    <cellStyle name="Normal 74 2 3" xfId="47258" xr:uid="{6B9AC233-D6F9-447A-91B6-BC06A0B3CAF8}"/>
    <cellStyle name="Normal 74 2 4" xfId="47259" xr:uid="{77B46F36-6DAF-4AE4-ACBB-51CD625F8812}"/>
    <cellStyle name="Normal 74 3" xfId="47260" xr:uid="{DACA202C-F749-4C57-8203-4AF3AF04CA25}"/>
    <cellStyle name="Normal 74 3 2" xfId="47261" xr:uid="{5CDE6172-4E51-4C24-8A47-57C71D17D4B9}"/>
    <cellStyle name="Normal 74 3 2 2" xfId="47262" xr:uid="{B29E4EEE-A5F9-4D4E-BD00-1836F5D55AC6}"/>
    <cellStyle name="Normal 74 3 2 2 2" xfId="47263" xr:uid="{C4BF1646-4304-45D3-AE1E-538D53F7DFB6}"/>
    <cellStyle name="Normal 74 3 2 2 2 2" xfId="47264" xr:uid="{C11ACDB1-C54F-474F-97A8-0CF5ADEA5F40}"/>
    <cellStyle name="Normal 74 3 2 2 3" xfId="47265" xr:uid="{9F700514-AB60-4689-B180-B381A60C0395}"/>
    <cellStyle name="Normal 74 3 2 3" xfId="47266" xr:uid="{5964AF8A-DB76-41D7-B4E7-486107296CAE}"/>
    <cellStyle name="Normal 74 3 2 3 2" xfId="47267" xr:uid="{C29D1E2A-FD78-4BD2-99EB-29FC2ACFCA44}"/>
    <cellStyle name="Normal 74 3 2 4" xfId="47268" xr:uid="{C6A32D26-BD2B-4E95-A212-D4EE78E56AEF}"/>
    <cellStyle name="Normal 74 3 3" xfId="47269" xr:uid="{E8D5CE7E-1ED4-4E04-9675-A494BF40F046}"/>
    <cellStyle name="Normal 74 3 3 2" xfId="47270" xr:uid="{5B6AB29B-84D3-44BC-91C1-3EBC3B3393E8}"/>
    <cellStyle name="Normal 74 3 3 2 2" xfId="47271" xr:uid="{AFF2055B-12D3-41DA-A49E-D1C1E6D251DE}"/>
    <cellStyle name="Normal 74 3 3 2 2 2" xfId="47272" xr:uid="{1F646EE2-B052-459A-B343-CC467C6DF1EF}"/>
    <cellStyle name="Normal 74 3 3 2 3" xfId="47273" xr:uid="{F1E36EB4-2F9E-4FD3-87B7-C1B6892A1AD4}"/>
    <cellStyle name="Normal 74 3 3 3" xfId="47274" xr:uid="{1302FB63-7CCE-493F-A700-C4213DCA2881}"/>
    <cellStyle name="Normal 74 3 3 3 2" xfId="47275" xr:uid="{3CAF13E1-9030-4487-B3E8-378B08B97E66}"/>
    <cellStyle name="Normal 74 3 3 4" xfId="47276" xr:uid="{DF419992-BBB0-4DB1-84B9-140EB755DB7D}"/>
    <cellStyle name="Normal 74 3 4" xfId="47277" xr:uid="{74FB3CCF-D8C9-4F70-9B5B-DA39EDF78CDF}"/>
    <cellStyle name="Normal 74 3 4 2" xfId="47278" xr:uid="{CE4E99AA-6B60-4F6E-996C-E369876C6B89}"/>
    <cellStyle name="Normal 74 3 4 2 2" xfId="47279" xr:uid="{0D2F1B98-005B-4043-92F6-D01B963A1502}"/>
    <cellStyle name="Normal 74 3 4 3" xfId="47280" xr:uid="{A42F1C6C-A8D6-48F0-B553-5A834A8B5719}"/>
    <cellStyle name="Normal 74 3 5" xfId="47281" xr:uid="{C84E3CC5-CCB2-4875-90D7-0ABBF1A03077}"/>
    <cellStyle name="Normal 74 3 5 2" xfId="47282" xr:uid="{F2CCC486-D793-4C65-93DF-8BE64F770966}"/>
    <cellStyle name="Normal 74 3 5 2 2" xfId="47283" xr:uid="{7CEC1FEE-0786-4265-9B2A-8919628DD387}"/>
    <cellStyle name="Normal 74 3 5 3" xfId="47284" xr:uid="{07DDC7B6-A1BE-42A5-84B0-785DE03C3C37}"/>
    <cellStyle name="Normal 74 3 6" xfId="47285" xr:uid="{50EBE5CB-A3BF-4F18-835E-28A0FE334764}"/>
    <cellStyle name="Normal 74 3 6 2" xfId="47286" xr:uid="{8897620E-8DE9-4C05-A889-1758DCC4A374}"/>
    <cellStyle name="Normal 74 3 7" xfId="47287" xr:uid="{30300B4C-5120-4EC7-8434-88974306CE84}"/>
    <cellStyle name="Normal 74 4" xfId="47288" xr:uid="{6B371AF1-A594-48BE-82DA-ED1F12BE8374}"/>
    <cellStyle name="Normal 74 5" xfId="47289" xr:uid="{8E86D3DE-4FA4-4DA7-BD7E-620886E5278B}"/>
    <cellStyle name="Normal 740" xfId="47290" xr:uid="{474B96A6-4F60-4290-B975-18FE89AC8D62}"/>
    <cellStyle name="Normal 741" xfId="47291" xr:uid="{D2BB8296-F88A-4EAD-AE91-A6C1EAE104D5}"/>
    <cellStyle name="Normal 742" xfId="47292" xr:uid="{320ED0F9-695E-4738-A1D5-439E9A75387C}"/>
    <cellStyle name="Normal 743" xfId="47293" xr:uid="{B9DC283C-7F62-4B4A-AC90-0271AC4120A6}"/>
    <cellStyle name="Normal 744" xfId="47294" xr:uid="{701DDACB-E5BF-4FBA-BFAA-5CEA662F8DB8}"/>
    <cellStyle name="Normal 745" xfId="47295" xr:uid="{C3ACAD6A-B409-47A2-9216-263C082CB253}"/>
    <cellStyle name="Normal 746" xfId="47296" xr:uid="{DFA3BDA6-D822-46B7-A10C-4589861FF765}"/>
    <cellStyle name="Normal 747" xfId="47297" xr:uid="{AB170A41-4AB6-42BA-8BBB-9C2CF537EE33}"/>
    <cellStyle name="Normal 748" xfId="47298" xr:uid="{7288391F-0586-473C-BF48-100D23636A36}"/>
    <cellStyle name="Normal 749" xfId="47299" xr:uid="{67D2E9AF-B1D4-47EC-932B-678F90196643}"/>
    <cellStyle name="Normal 75" xfId="47300" xr:uid="{FA48C7A9-B927-4675-9556-87100E819CA6}"/>
    <cellStyle name="Normal 75 2" xfId="47301" xr:uid="{91E65B21-E97B-41C3-A134-5925470806DB}"/>
    <cellStyle name="Normal 75 2 2" xfId="47302" xr:uid="{B545621C-D154-4A22-A442-6228387D097A}"/>
    <cellStyle name="Normal 75 2 2 2" xfId="47303" xr:uid="{FE26D390-09B9-4DDF-9C6B-D025519D2D8B}"/>
    <cellStyle name="Normal 75 2 2 2 2" xfId="47304" xr:uid="{4A0A645F-3F3E-4976-811E-C7FED3022928}"/>
    <cellStyle name="Normal 75 2 2 2 2 2" xfId="47305" xr:uid="{5BBF8D52-E039-4DA6-9800-3D53C47C5668}"/>
    <cellStyle name="Normal 75 2 2 2 2 2 2" xfId="47306" xr:uid="{F50DC2DE-BA9E-403F-82D3-2A3D7B061534}"/>
    <cellStyle name="Normal 75 2 2 2 2 3" xfId="47307" xr:uid="{0B1C445D-C875-4288-A3CF-B3EE970D692B}"/>
    <cellStyle name="Normal 75 2 2 2 3" xfId="47308" xr:uid="{7EFDC007-F8D1-4822-A675-663F6913FBD3}"/>
    <cellStyle name="Normal 75 2 2 2 3 2" xfId="47309" xr:uid="{E9E389B6-3C92-44B4-AC0B-0525C3829D75}"/>
    <cellStyle name="Normal 75 2 2 2 4" xfId="47310" xr:uid="{6590758A-3ABD-429D-A299-F647C59DFA82}"/>
    <cellStyle name="Normal 75 2 2 3" xfId="47311" xr:uid="{C988D08F-33E0-411D-9888-8FC7BF7AB51B}"/>
    <cellStyle name="Normal 75 2 2 3 2" xfId="47312" xr:uid="{0AA9966A-2B68-4D3D-9FA5-D0ECE16D17E5}"/>
    <cellStyle name="Normal 75 2 2 3 2 2" xfId="47313" xr:uid="{03DA6E0B-02EA-46B5-AF3F-B0EC7269E4F1}"/>
    <cellStyle name="Normal 75 2 2 3 2 2 2" xfId="47314" xr:uid="{16E674A3-332E-41BD-806E-F3C4A2DA0178}"/>
    <cellStyle name="Normal 75 2 2 3 2 3" xfId="47315" xr:uid="{7F062D4C-6F79-4BA7-A8D5-4F08C7A252F9}"/>
    <cellStyle name="Normal 75 2 2 3 3" xfId="47316" xr:uid="{E99C2145-E702-47C8-963A-2EC66EC681F8}"/>
    <cellStyle name="Normal 75 2 2 3 3 2" xfId="47317" xr:uid="{A03D0C1F-02A1-468A-86AF-F63D77B278F4}"/>
    <cellStyle name="Normal 75 2 2 3 4" xfId="47318" xr:uid="{93A95CFF-E09F-418C-80BA-46038F4186F5}"/>
    <cellStyle name="Normal 75 2 2 4" xfId="47319" xr:uid="{7FDCD887-03FB-4A02-B5C9-F68134C3EEE8}"/>
    <cellStyle name="Normal 75 2 2 4 2" xfId="47320" xr:uid="{1A9B986D-C18A-4270-BF5F-92A2B0B4033B}"/>
    <cellStyle name="Normal 75 2 2 4 2 2" xfId="47321" xr:uid="{0132D8F8-81B6-4D43-AC65-07ECA7CFBFC3}"/>
    <cellStyle name="Normal 75 2 2 4 3" xfId="47322" xr:uid="{2DBE4223-3B7B-4C85-84EC-A3DB9B6F9D22}"/>
    <cellStyle name="Normal 75 2 2 5" xfId="47323" xr:uid="{FAE6EB56-B0E5-41E6-AA9C-6434A9C04747}"/>
    <cellStyle name="Normal 75 2 2 5 2" xfId="47324" xr:uid="{C4E7C45D-98DA-46B6-9C2E-5BDE2E1934BA}"/>
    <cellStyle name="Normal 75 2 2 6" xfId="47325" xr:uid="{9924ACA8-465D-4C85-9213-9C6309494675}"/>
    <cellStyle name="Normal 75 2 3" xfId="47326" xr:uid="{76A4C98F-167B-4B6E-98CA-9B3837320A20}"/>
    <cellStyle name="Normal 75 2 3 2" xfId="47327" xr:uid="{7E4300F5-2D82-4E6E-BF08-75A3495752CC}"/>
    <cellStyle name="Normal 75 2 3 2 2" xfId="47328" xr:uid="{6B14DEFC-E103-426C-B8FE-83EFF000DA6C}"/>
    <cellStyle name="Normal 75 2 3 2 2 2" xfId="47329" xr:uid="{C428F4C3-204C-41DE-887D-BD1DA43790A6}"/>
    <cellStyle name="Normal 75 2 3 2 3" xfId="47330" xr:uid="{F9DC68CA-EE45-4D6D-A082-A34018F5FC42}"/>
    <cellStyle name="Normal 75 2 3 3" xfId="47331" xr:uid="{FD78E0A3-D939-48D3-B8F1-6CB4B25EC1F2}"/>
    <cellStyle name="Normal 75 2 3 3 2" xfId="47332" xr:uid="{EEBA2611-5C1F-4205-82EA-E6716B2E24F4}"/>
    <cellStyle name="Normal 75 2 3 4" xfId="47333" xr:uid="{44CD6D93-FAC1-4FB9-AE0A-92298EF4781B}"/>
    <cellStyle name="Normal 75 2 4" xfId="47334" xr:uid="{5DAE6F13-8C80-4BB7-AFD7-50812B5654B4}"/>
    <cellStyle name="Normal 75 2 4 2" xfId="47335" xr:uid="{12E06443-4276-4D80-AA0A-861183A12A82}"/>
    <cellStyle name="Normal 75 2 4 2 2" xfId="47336" xr:uid="{C24DFA57-6009-4F2F-9337-08ED97568911}"/>
    <cellStyle name="Normal 75 2 4 2 2 2" xfId="47337" xr:uid="{AF1A6952-3F1F-4BE0-8F58-23D7404F8E86}"/>
    <cellStyle name="Normal 75 2 4 2 3" xfId="47338" xr:uid="{A197B2FA-D7DD-4839-A4EE-A02EC694F55A}"/>
    <cellStyle name="Normal 75 2 4 3" xfId="47339" xr:uid="{46666CB9-8E3A-4063-A41C-ACBD5528B177}"/>
    <cellStyle name="Normal 75 2 4 3 2" xfId="47340" xr:uid="{1EB7C8DF-02F7-4353-91C2-24248A067B44}"/>
    <cellStyle name="Normal 75 2 4 4" xfId="47341" xr:uid="{A9F8B109-7F88-4C09-9E3A-5E55CF229E57}"/>
    <cellStyle name="Normal 75 2 5" xfId="47342" xr:uid="{D9A32D84-0901-4770-9EBF-1C9101AF7A81}"/>
    <cellStyle name="Normal 75 2 5 2" xfId="47343" xr:uid="{7A0919F6-270D-4F44-811E-7004D998748D}"/>
    <cellStyle name="Normal 75 2 5 2 2" xfId="47344" xr:uid="{775258D3-8B5A-4E75-9447-C25CB79E5B63}"/>
    <cellStyle name="Normal 75 2 5 2 2 2" xfId="47345" xr:uid="{78CBE47A-C3BF-4EE4-B6C0-518F43983818}"/>
    <cellStyle name="Normal 75 2 5 2 3" xfId="47346" xr:uid="{F94EA0B4-36AF-4E15-9D84-28190716067C}"/>
    <cellStyle name="Normal 75 2 5 3" xfId="47347" xr:uid="{BE591E23-1E55-4263-BAD5-41D013272369}"/>
    <cellStyle name="Normal 75 2 5 3 2" xfId="47348" xr:uid="{012CF19F-8E7C-473A-836B-429914881177}"/>
    <cellStyle name="Normal 75 2 5 4" xfId="47349" xr:uid="{66E7BBA2-0D77-412F-9919-C55466724908}"/>
    <cellStyle name="Normal 75 2 6" xfId="47350" xr:uid="{1002BEC0-A720-47DF-AC69-ABF7EFA9527F}"/>
    <cellStyle name="Normal 75 2 6 2" xfId="47351" xr:uid="{994FCFDF-4D2B-40E0-8986-0498DB142B8B}"/>
    <cellStyle name="Normal 75 2 6 2 2" xfId="47352" xr:uid="{B8B41E6E-B6C6-4B8A-9888-65D0665186B9}"/>
    <cellStyle name="Normal 75 2 6 3" xfId="47353" xr:uid="{258E6443-3960-4269-910C-1E604C9385B3}"/>
    <cellStyle name="Normal 75 2 7" xfId="47354" xr:uid="{66845E1B-F6F7-4414-9D96-5A2C3415FCBD}"/>
    <cellStyle name="Normal 75 2 7 2" xfId="47355" xr:uid="{69D96C3B-0367-4553-A5F6-963E44D7F040}"/>
    <cellStyle name="Normal 75 2 7 2 2" xfId="47356" xr:uid="{B3D70358-8E17-4FAB-A1D3-525B1F65161C}"/>
    <cellStyle name="Normal 75 2 7 3" xfId="47357" xr:uid="{009FDF26-D11C-48E0-AD9F-BD4D18F028DE}"/>
    <cellStyle name="Normal 75 2 8" xfId="47358" xr:uid="{4E624F2F-9A66-4C2F-BCBF-705B70902712}"/>
    <cellStyle name="Normal 75 2 8 2" xfId="47359" xr:uid="{9C9798E9-DCE8-4E81-99A0-77F519EABF28}"/>
    <cellStyle name="Normal 75 2 9" xfId="47360" xr:uid="{D55F8519-BFB1-4FA8-8093-FE3112A09005}"/>
    <cellStyle name="Normal 75 3" xfId="47361" xr:uid="{4CD70BFE-834A-465E-B637-15E7A4A74DA1}"/>
    <cellStyle name="Normal 75 3 2" xfId="47362" xr:uid="{94F61B44-D506-4A0D-8ECC-C3F819AF370C}"/>
    <cellStyle name="Normal 75 3 2 2" xfId="47363" xr:uid="{C1C20164-1BE5-4A7C-950B-9A2B13C86474}"/>
    <cellStyle name="Normal 75 3 2 2 2" xfId="47364" xr:uid="{1B73001E-F26F-41E4-A7C2-9F96F50FCE09}"/>
    <cellStyle name="Normal 75 3 2 2 2 2" xfId="47365" xr:uid="{73372175-6CB7-4DB2-B6F3-6EDDEE898BA0}"/>
    <cellStyle name="Normal 75 3 2 2 3" xfId="47366" xr:uid="{E77994C7-B5D2-4642-AAC1-62AC907CD09A}"/>
    <cellStyle name="Normal 75 3 2 3" xfId="47367" xr:uid="{564B992E-7605-4427-8D88-AC928FAE8003}"/>
    <cellStyle name="Normal 75 3 2 3 2" xfId="47368" xr:uid="{21DDD5FD-48C9-4DFE-8832-0D8CDE973B55}"/>
    <cellStyle name="Normal 75 3 2 4" xfId="47369" xr:uid="{018EDB60-46DB-472F-AB8F-4B0EABE51C65}"/>
    <cellStyle name="Normal 75 3 3" xfId="47370" xr:uid="{1C9FEC10-8C3F-467E-884E-D401BFDA5D04}"/>
    <cellStyle name="Normal 75 3 3 2" xfId="47371" xr:uid="{CC20ED20-C9DE-4427-84B5-265FF9BB3C9D}"/>
    <cellStyle name="Normal 75 3 3 2 2" xfId="47372" xr:uid="{CDFB4EB7-6E43-4010-9F00-AB3E6649B14D}"/>
    <cellStyle name="Normal 75 3 3 2 2 2" xfId="47373" xr:uid="{A0745612-F6AB-41A1-ACF9-4381AB9D012A}"/>
    <cellStyle name="Normal 75 3 3 2 3" xfId="47374" xr:uid="{22555A9E-A392-4D7C-9DC6-79A3177A4CD3}"/>
    <cellStyle name="Normal 75 3 3 3" xfId="47375" xr:uid="{B5AFA0A0-D32A-4F4B-B2F8-10CBB43A4E48}"/>
    <cellStyle name="Normal 75 3 3 3 2" xfId="47376" xr:uid="{DE1C4DAC-434F-49F3-90D2-2D497257F00D}"/>
    <cellStyle name="Normal 75 3 3 4" xfId="47377" xr:uid="{56DB11E4-1AE4-47D8-BF31-6A238BBC87F8}"/>
    <cellStyle name="Normal 75 3 4" xfId="47378" xr:uid="{374404ED-2D23-46A1-B1C2-BF76BFDA0C12}"/>
    <cellStyle name="Normal 75 3 4 2" xfId="47379" xr:uid="{98C5E0C3-9C1D-4491-8473-2A23B1065C1B}"/>
    <cellStyle name="Normal 75 3 4 2 2" xfId="47380" xr:uid="{731CF830-EB0D-4D6C-8D24-ABB8936BA5AD}"/>
    <cellStyle name="Normal 75 3 4 3" xfId="47381" xr:uid="{C71BAC92-99B4-4DF4-80D3-40998C27C7AD}"/>
    <cellStyle name="Normal 75 3 5" xfId="47382" xr:uid="{6C7E965F-01F4-4708-8E36-2EE82BE5C7F3}"/>
    <cellStyle name="Normal 75 3 5 2" xfId="47383" xr:uid="{95C470DA-7657-4468-B23C-35440F33872D}"/>
    <cellStyle name="Normal 75 3 6" xfId="47384" xr:uid="{C8D4490B-379A-4FA7-837F-3861A622CE60}"/>
    <cellStyle name="Normal 75 4" xfId="47385" xr:uid="{EAC48827-0719-4841-81A3-74ACF294EBC9}"/>
    <cellStyle name="Normal 75 4 2" xfId="47386" xr:uid="{4E1AEDE1-622E-446A-A93C-CDF366E69DBE}"/>
    <cellStyle name="Normal 75 4 2 2" xfId="47387" xr:uid="{B6750C37-6860-48A1-8358-4F24E22E9B46}"/>
    <cellStyle name="Normal 75 4 2 2 2" xfId="47388" xr:uid="{657B11D7-3AB3-4662-BC80-83AF13414927}"/>
    <cellStyle name="Normal 75 4 2 3" xfId="47389" xr:uid="{19357D63-226C-4198-8BD8-5229AA4E2B5D}"/>
    <cellStyle name="Normal 75 4 3" xfId="47390" xr:uid="{E2215538-2C8E-4394-8909-4FB3EA5AC6BA}"/>
    <cellStyle name="Normal 75 4 3 2" xfId="47391" xr:uid="{64020A11-DC5E-4C83-9648-ADAB615EAA02}"/>
    <cellStyle name="Normal 75 4 4" xfId="47392" xr:uid="{C12B6D17-85B4-4F9C-A8F9-BE1235F90FBE}"/>
    <cellStyle name="Normal 75 5" xfId="47393" xr:uid="{EC5767B2-C225-4B0F-BF67-3062DD057D7C}"/>
    <cellStyle name="Normal 75 5 2" xfId="47394" xr:uid="{93E5FBB7-77ED-4481-9D28-50D6419482FF}"/>
    <cellStyle name="Normal 75 5 2 2" xfId="47395" xr:uid="{800FA84A-F32F-4042-9B2F-96AA3A788B26}"/>
    <cellStyle name="Normal 75 5 2 2 2" xfId="47396" xr:uid="{CB63099F-2E12-4334-97BE-364152DF7636}"/>
    <cellStyle name="Normal 75 5 2 3" xfId="47397" xr:uid="{63F30CD7-EC42-4FA8-B17F-EE6F35E16E87}"/>
    <cellStyle name="Normal 75 5 3" xfId="47398" xr:uid="{A3EC1C69-0E10-4579-80B6-79AAEDE66BB2}"/>
    <cellStyle name="Normal 75 5 3 2" xfId="47399" xr:uid="{F2C5969A-01E5-400D-84A0-6AAF9A9399CB}"/>
    <cellStyle name="Normal 75 5 4" xfId="47400" xr:uid="{0A4B8A58-675C-4D17-9659-A5C875D9E970}"/>
    <cellStyle name="Normal 75 6" xfId="47401" xr:uid="{8A2E2880-FF00-497C-921D-790522C23629}"/>
    <cellStyle name="Normal 75 6 2" xfId="47402" xr:uid="{C092C06C-5051-4863-933B-0D32BF8A831E}"/>
    <cellStyle name="Normal 75 6 2 2" xfId="47403" xr:uid="{5744A012-AC4F-4DDF-B3F2-530EDC342949}"/>
    <cellStyle name="Normal 75 6 2 2 2" xfId="47404" xr:uid="{DF12C17B-1052-46C1-8665-25B78A61747B}"/>
    <cellStyle name="Normal 75 6 2 3" xfId="47405" xr:uid="{C4DAA4D2-CAC3-4CA3-A024-36D211F4D08E}"/>
    <cellStyle name="Normal 75 6 3" xfId="47406" xr:uid="{E7B69744-09E8-4E53-8181-96B91B027243}"/>
    <cellStyle name="Normal 75 6 3 2" xfId="47407" xr:uid="{C4C9EE18-3D93-4960-AB02-61785E9A06BB}"/>
    <cellStyle name="Normal 75 6 4" xfId="47408" xr:uid="{0B15A2E4-D389-48BC-8A8F-8530B551F9C4}"/>
    <cellStyle name="Normal 75 7" xfId="47409" xr:uid="{388DB735-F8ED-4AD7-B1AA-B9C5BA4AC32D}"/>
    <cellStyle name="Normal 75 7 2" xfId="47410" xr:uid="{52B6B9AD-5E08-4085-B75B-878A60C877C7}"/>
    <cellStyle name="Normal 75 7 2 2" xfId="47411" xr:uid="{43D528EC-FC57-4DFE-9E2A-DAF1359D5D8F}"/>
    <cellStyle name="Normal 75 7 3" xfId="47412" xr:uid="{65747CD5-14D2-45FA-A689-BF9DB5B67FCA}"/>
    <cellStyle name="Normal 75 8" xfId="47413" xr:uid="{D748718A-F151-4BBB-AB17-D24FDBBBEC20}"/>
    <cellStyle name="Normal 75 8 2" xfId="47414" xr:uid="{D53CE26E-A63A-4DAE-9A38-5628D29BCC9E}"/>
    <cellStyle name="Normal 75 9" xfId="47415" xr:uid="{225964C0-887D-4BD3-B85A-284CD35E2718}"/>
    <cellStyle name="Normal 750" xfId="47416" xr:uid="{AB21D9DC-0E3E-4991-8246-A4D5DF60D498}"/>
    <cellStyle name="Normal 751" xfId="47417" xr:uid="{705D500C-15D5-464E-8209-3640D70E953F}"/>
    <cellStyle name="Normal 752" xfId="47418" xr:uid="{CC18AD96-F1DF-4065-B4D5-663742A40E6D}"/>
    <cellStyle name="Normal 753" xfId="47419" xr:uid="{265C455C-2C3C-4CFD-865A-27230209CEC2}"/>
    <cellStyle name="Normal 754" xfId="47420" xr:uid="{339A1645-C8A6-41BA-8F94-5F4C75812E62}"/>
    <cellStyle name="Normal 755" xfId="47421" xr:uid="{AF8C3A7B-A3E9-439E-B555-CD5D9409872A}"/>
    <cellStyle name="Normal 756" xfId="47422" xr:uid="{1370FC82-7822-40E3-883D-5A2F42318954}"/>
    <cellStyle name="Normal 757" xfId="47423" xr:uid="{173583D3-3BCE-4D99-9E14-A86872BA6C57}"/>
    <cellStyle name="Normal 758" xfId="47424" xr:uid="{0D10C5FF-1911-49A6-A349-1DBB431F0882}"/>
    <cellStyle name="Normal 759" xfId="47425" xr:uid="{9EBF99A8-39AD-4D47-8078-317FCD30EDB3}"/>
    <cellStyle name="Normal 76" xfId="47426" xr:uid="{C4E6652D-64F8-4E4D-B539-50277FA44CA0}"/>
    <cellStyle name="Normal 76 2" xfId="47427" xr:uid="{0C04C521-8B70-4634-AD80-A6BEDFCAA514}"/>
    <cellStyle name="Normal 76 2 2" xfId="47428" xr:uid="{B18D308F-34E5-47B1-B9D2-F34A7FDE9983}"/>
    <cellStyle name="Normal 76 2 2 2" xfId="47429" xr:uid="{60269819-8B41-4D32-9E71-90BA6EC28FDC}"/>
    <cellStyle name="Normal 76 2 2 2 2" xfId="47430" xr:uid="{48F693C9-2C2B-402A-A103-6DBAF909B3FD}"/>
    <cellStyle name="Normal 76 2 2 2 2 2" xfId="47431" xr:uid="{00A625EA-B403-4F69-8B57-A999156BE1CA}"/>
    <cellStyle name="Normal 76 2 2 2 3" xfId="47432" xr:uid="{CD92B923-D312-4BD1-9DA2-616FC030BDA3}"/>
    <cellStyle name="Normal 76 2 2 3" xfId="47433" xr:uid="{4003CF85-5ADF-428D-BA66-58052C0F93EE}"/>
    <cellStyle name="Normal 76 2 2 3 2" xfId="47434" xr:uid="{647B9C48-1C7B-4ACC-995D-785310CF5BCD}"/>
    <cellStyle name="Normal 76 2 2 4" xfId="47435" xr:uid="{0B05969F-3A20-4F48-904C-FF8A00BAE172}"/>
    <cellStyle name="Normal 76 2 3" xfId="47436" xr:uid="{7FFF4CA0-2041-45B6-AE3E-BD4D75894A2A}"/>
    <cellStyle name="Normal 76 2 3 2" xfId="47437" xr:uid="{7B913D1F-9A6F-45F1-B5AC-0C836C1D4397}"/>
    <cellStyle name="Normal 76 2 3 2 2" xfId="47438" xr:uid="{CDD88A4A-0225-4C2C-86FB-01E626F8B581}"/>
    <cellStyle name="Normal 76 2 3 3" xfId="47439" xr:uid="{85EF5D62-287F-4E01-A3F0-A1C3EC512F6E}"/>
    <cellStyle name="Normal 76 2 4" xfId="47440" xr:uid="{09A861FF-108F-40B2-BE1F-CF2D6194353C}"/>
    <cellStyle name="Normal 76 2 4 2" xfId="47441" xr:uid="{229920B3-C87F-4F65-BE52-E8B994356943}"/>
    <cellStyle name="Normal 76 2 5" xfId="47442" xr:uid="{E897DDA0-AC84-4010-93BC-F98C4CBC9723}"/>
    <cellStyle name="Normal 76 3" xfId="47443" xr:uid="{D4E95E3D-6994-4062-9DEC-99E1FD61266F}"/>
    <cellStyle name="Normal 76 3 2" xfId="47444" xr:uid="{602C57B6-1DF0-402C-B891-D339088296CB}"/>
    <cellStyle name="Normal 76 3 3" xfId="47445" xr:uid="{8F103E36-F6F5-4F4B-83F0-FC723E65ABAC}"/>
    <cellStyle name="Normal 76 3 3 2" xfId="47446" xr:uid="{11B37BB3-0DB9-4D7F-95C6-FF176E8D7361}"/>
    <cellStyle name="Normal 76 3 3 2 2" xfId="47447" xr:uid="{0B740B28-58EC-4C79-B12B-D7F0A069A74B}"/>
    <cellStyle name="Normal 76 3 3 2 2 2" xfId="47448" xr:uid="{EB7F57A4-2EA6-416B-9E5A-091A49859417}"/>
    <cellStyle name="Normal 76 3 3 2 3" xfId="47449" xr:uid="{B18AB449-54FF-4FC7-A814-87D9D56B2849}"/>
    <cellStyle name="Normal 76 3 3 3" xfId="47450" xr:uid="{63B9B3AD-4E8B-4D07-AFF7-1D30A9736537}"/>
    <cellStyle name="Normal 76 3 3 3 2" xfId="47451" xr:uid="{7EE09C44-A9C2-4E7B-A4B8-DB5E9F10090C}"/>
    <cellStyle name="Normal 76 3 3 4" xfId="47452" xr:uid="{0F230DB1-259F-4832-BF94-5863325CA31E}"/>
    <cellStyle name="Normal 76 3 4" xfId="47453" xr:uid="{0244BEAD-1873-48DC-ACE7-28C420C91689}"/>
    <cellStyle name="Normal 76 3 4 2" xfId="47454" xr:uid="{F858ABEC-FEC0-440D-8191-25D63B8493F6}"/>
    <cellStyle name="Normal 76 3 4 2 2" xfId="47455" xr:uid="{4A6928CA-59DF-4F1A-9B2E-E4BEFB2A5811}"/>
    <cellStyle name="Normal 76 3 4 2 2 2" xfId="47456" xr:uid="{3368F684-28F3-46FF-A394-5FC406B1C8F7}"/>
    <cellStyle name="Normal 76 3 4 2 3" xfId="47457" xr:uid="{AB235758-DC11-495E-B7AF-FA3B5C1C604D}"/>
    <cellStyle name="Normal 76 3 4 3" xfId="47458" xr:uid="{CDF6FDFF-09A7-4CE6-8186-390F7E4D268C}"/>
    <cellStyle name="Normal 76 3 4 3 2" xfId="47459" xr:uid="{92C03C52-7718-45DE-82F6-91FEF09F7EC2}"/>
    <cellStyle name="Normal 76 3 4 4" xfId="47460" xr:uid="{81466676-6C1C-4A81-A18C-4F2FB7CA4A40}"/>
    <cellStyle name="Normal 76 3 5" xfId="47461" xr:uid="{BD283547-3186-4523-9F25-B59E2C0938B1}"/>
    <cellStyle name="Normal 76 3 5 2" xfId="47462" xr:uid="{C33A7C28-2311-4459-A00B-D402217E2C3D}"/>
    <cellStyle name="Normal 76 3 5 2 2" xfId="47463" xr:uid="{9233ACD6-339C-4FB5-9AB7-FF86BBBF7DC0}"/>
    <cellStyle name="Normal 76 3 5 3" xfId="47464" xr:uid="{9A284C0D-D80A-4D39-8643-3FBAC9702C83}"/>
    <cellStyle name="Normal 76 3 6" xfId="47465" xr:uid="{F21B26CA-E656-4F70-A12E-C239A39D07F7}"/>
    <cellStyle name="Normal 76 3 6 2" xfId="47466" xr:uid="{AE7284AC-1D3B-4A0C-A1BC-0BA6BA0F3F95}"/>
    <cellStyle name="Normal 76 3 7" xfId="47467" xr:uid="{FF0CCE2D-3CDC-4036-9A09-CCEDDD614A79}"/>
    <cellStyle name="Normal 76 4" xfId="47468" xr:uid="{15AA4F54-6D66-490F-BA1B-605A8C513E7E}"/>
    <cellStyle name="Normal 76 4 2" xfId="47469" xr:uid="{9B2BF9D4-9C68-4918-A90F-9924F268FC7D}"/>
    <cellStyle name="Normal 76 4 2 2" xfId="47470" xr:uid="{35C94F61-4AFC-4EEB-9A77-0E38618A1615}"/>
    <cellStyle name="Normal 76 4 2 2 2" xfId="47471" xr:uid="{BA15C404-DA9D-4C73-A5FD-5BEC0BE02C4D}"/>
    <cellStyle name="Normal 76 4 2 2 2 2" xfId="47472" xr:uid="{771C0714-20C6-4DF7-8F4B-F35BEBD4C463}"/>
    <cellStyle name="Normal 76 4 2 2 3" xfId="47473" xr:uid="{7A5E36E2-F0A1-4A7E-8773-E3312EF4C6FA}"/>
    <cellStyle name="Normal 76 4 2 3" xfId="47474" xr:uid="{4093C344-1C39-4725-836E-6A0FF901AC24}"/>
    <cellStyle name="Normal 76 4 2 3 2" xfId="47475" xr:uid="{22342318-8B05-418F-B9F2-88FC3ED5FF1C}"/>
    <cellStyle name="Normal 76 4 2 4" xfId="47476" xr:uid="{A7E9AF8D-5FCF-488D-A071-2BBFA6C8839C}"/>
    <cellStyle name="Normal 76 4 3" xfId="47477" xr:uid="{472C4A40-1698-4366-84B0-0C0F805F0286}"/>
    <cellStyle name="Normal 76 4 3 2" xfId="47478" xr:uid="{6AACEEDF-C600-4153-96E6-9214FEDA6BC8}"/>
    <cellStyle name="Normal 76 4 3 2 2" xfId="47479" xr:uid="{C99D8CF4-828E-4DB9-968E-DC8EB48B53D0}"/>
    <cellStyle name="Normal 76 4 3 3" xfId="47480" xr:uid="{75528D20-3BB8-438A-B36B-846D9087650B}"/>
    <cellStyle name="Normal 76 4 4" xfId="47481" xr:uid="{AA80D9B2-FD28-4B00-9E5B-67171AEA311C}"/>
    <cellStyle name="Normal 76 4 4 2" xfId="47482" xr:uid="{36776BA1-BAA7-480F-A175-4022D18E5106}"/>
    <cellStyle name="Normal 76 4 5" xfId="47483" xr:uid="{23D2E66A-C318-4CAE-AB00-85CDC18FD979}"/>
    <cellStyle name="Normal 76 5" xfId="47484" xr:uid="{F0D2DE66-CA66-4F16-B89B-2646AC9A5D27}"/>
    <cellStyle name="Normal 76 6" xfId="47485" xr:uid="{4EB3952A-0D82-474B-A81C-A6DB07869534}"/>
    <cellStyle name="Normal 760" xfId="47486" xr:uid="{8082E7FC-47A9-472E-A99A-7D3B1D55E9FA}"/>
    <cellStyle name="Normal 761" xfId="47487" xr:uid="{FB68E84E-3257-440F-AD2B-A55530822DEB}"/>
    <cellStyle name="Normal 762" xfId="47488" xr:uid="{473ED119-02BC-41F1-BB2C-3D025C79F616}"/>
    <cellStyle name="Normal 763" xfId="47489" xr:uid="{95B9482F-1820-40E6-83EE-8833AC6CE01B}"/>
    <cellStyle name="Normal 764" xfId="47490" xr:uid="{EFD42279-D82D-4A59-90F8-6838E4E388E2}"/>
    <cellStyle name="Normal 765" xfId="47491" xr:uid="{B9DD8581-E42F-4F97-91EB-EF2E6BD3F4C6}"/>
    <cellStyle name="Normal 766" xfId="47492" xr:uid="{DD2C4BA5-042E-4C1B-8A1B-1AAE74963AC1}"/>
    <cellStyle name="Normal 767" xfId="47493" xr:uid="{B4AAFB64-B439-48D2-8A75-16CE4F82CAB2}"/>
    <cellStyle name="Normal 768" xfId="47494" xr:uid="{AF3AEF90-EE71-4FD1-A629-F4BF3586CBEC}"/>
    <cellStyle name="Normal 769" xfId="47495" xr:uid="{67CA5E48-9B98-4870-A416-2632DCAF0EB7}"/>
    <cellStyle name="Normal 77" xfId="47496" xr:uid="{FB6D98DA-C1CA-4C81-8BCA-3BBD2FDF3139}"/>
    <cellStyle name="Normal 77 2" xfId="47497" xr:uid="{D96714A7-F33E-4BC8-92A8-761F07EB86CF}"/>
    <cellStyle name="Normal 77 2 2" xfId="47498" xr:uid="{0EB6655D-0E1B-4067-81C5-34CEF90BDC56}"/>
    <cellStyle name="Normal 77 2 2 2" xfId="47499" xr:uid="{C62D68D3-4296-4983-A703-841BA5177499}"/>
    <cellStyle name="Normal 77 2 2 2 2" xfId="47500" xr:uid="{2693A044-B4CD-4AEF-B689-B35C23D884EB}"/>
    <cellStyle name="Normal 77 2 2 2 2 2" xfId="47501" xr:uid="{F0C07E7D-0E6B-46A5-980D-C85AB34EA4F1}"/>
    <cellStyle name="Normal 77 2 2 2 2 2 2" xfId="47502" xr:uid="{B25AA125-CEA9-48FE-8805-08B41CEB7BEF}"/>
    <cellStyle name="Normal 77 2 2 2 2 3" xfId="47503" xr:uid="{651A86C1-2592-43F8-B866-91C8283F0D9E}"/>
    <cellStyle name="Normal 77 2 2 2 3" xfId="47504" xr:uid="{14875809-87C9-4360-A13E-BBF2A140BA7E}"/>
    <cellStyle name="Normal 77 2 2 2 3 2" xfId="47505" xr:uid="{50EA90CF-0D2E-48E1-8DC9-2CD5524C7F05}"/>
    <cellStyle name="Normal 77 2 2 2 4" xfId="47506" xr:uid="{9213139A-4721-461C-B96C-256057D867FB}"/>
    <cellStyle name="Normal 77 2 2 3" xfId="47507" xr:uid="{2FF7CF39-FE2F-450D-BDBE-D8CFA7448C0F}"/>
    <cellStyle name="Normal 77 2 2 3 2" xfId="47508" xr:uid="{9D29B2BA-CDC4-44BB-8B29-A1970AB48479}"/>
    <cellStyle name="Normal 77 2 2 3 2 2" xfId="47509" xr:uid="{C53BA89A-47FB-4259-9B64-EE9BF67055FA}"/>
    <cellStyle name="Normal 77 2 2 3 3" xfId="47510" xr:uid="{5D58D196-CBC2-4CC1-973A-C4513B33D32D}"/>
    <cellStyle name="Normal 77 2 2 4" xfId="47511" xr:uid="{2063F353-08A4-486E-A874-29ACCFE5217E}"/>
    <cellStyle name="Normal 77 2 2 4 2" xfId="47512" xr:uid="{A91A0F07-EEEF-4ECC-998E-58EA8E92E5B6}"/>
    <cellStyle name="Normal 77 2 2 4 2 2" xfId="47513" xr:uid="{759582CA-D3B2-43BD-A417-EC23DB89B371}"/>
    <cellStyle name="Normal 77 2 2 4 3" xfId="47514" xr:uid="{525ECEB3-0FD2-47B2-B343-0CC570BE315B}"/>
    <cellStyle name="Normal 77 2 2 5" xfId="47515" xr:uid="{1AD33286-5C8D-466C-9515-22E333D6413F}"/>
    <cellStyle name="Normal 77 2 2 5 2" xfId="47516" xr:uid="{B1EC09BB-A749-4922-9243-1BCF5BA7519A}"/>
    <cellStyle name="Normal 77 2 2 6" xfId="47517" xr:uid="{21B30D3E-09B9-437B-AA7D-A6627CBF4134}"/>
    <cellStyle name="Normal 77 2 3" xfId="47518" xr:uid="{089B34FD-92F9-4896-BC9C-93F199050DE9}"/>
    <cellStyle name="Normal 77 2 4" xfId="47519" xr:uid="{F3C8EFD5-683C-4124-976D-20815267EA04}"/>
    <cellStyle name="Normal 77 3" xfId="47520" xr:uid="{0F75BFD3-304E-4652-9E18-82A07A74EA61}"/>
    <cellStyle name="Normal 77 3 2" xfId="47521" xr:uid="{785E3D1F-8C08-49E2-A274-A10BF542CBB1}"/>
    <cellStyle name="Normal 77 3 2 2" xfId="47522" xr:uid="{E5280F9B-76EF-49D0-BFBE-10E586E6B7AE}"/>
    <cellStyle name="Normal 77 3 2 2 2" xfId="47523" xr:uid="{718A1E51-B04B-4F29-A3B1-3C0F242E20E3}"/>
    <cellStyle name="Normal 77 3 2 2 2 2" xfId="47524" xr:uid="{8B31526E-49C9-4CC3-ADB4-543E9A7A17E4}"/>
    <cellStyle name="Normal 77 3 2 2 3" xfId="47525" xr:uid="{08399069-99C7-403F-8DE8-98CD68EFF478}"/>
    <cellStyle name="Normal 77 3 2 3" xfId="47526" xr:uid="{1CD51DC0-F9BC-4883-B3AD-98836C896936}"/>
    <cellStyle name="Normal 77 3 2 3 2" xfId="47527" xr:uid="{A6901527-F2EB-48DC-8CB9-810C2D1F7E3D}"/>
    <cellStyle name="Normal 77 3 2 4" xfId="47528" xr:uid="{19A69190-E8EB-4A73-AEC9-24ACFE0C49CD}"/>
    <cellStyle name="Normal 77 3 3" xfId="47529" xr:uid="{D66B6864-2534-4EA9-9CAE-7474605E966D}"/>
    <cellStyle name="Normal 77 3 3 2" xfId="47530" xr:uid="{DFA2B018-12C4-4002-ABE9-152C61BF6DD5}"/>
    <cellStyle name="Normal 77 3 3 2 2" xfId="47531" xr:uid="{F302A88D-D943-44B2-834B-22C335455F77}"/>
    <cellStyle name="Normal 77 3 3 3" xfId="47532" xr:uid="{F6B313F7-CC1F-4D2C-BC62-C9F2FE3DCE4D}"/>
    <cellStyle name="Normal 77 3 4" xfId="47533" xr:uid="{68072AAC-74C7-4CC8-829A-6AEE7BE90037}"/>
    <cellStyle name="Normal 77 3 4 2" xfId="47534" xr:uid="{DFDCD38F-DE04-4140-B31E-58240D86982A}"/>
    <cellStyle name="Normal 77 3 5" xfId="47535" xr:uid="{33C906DF-9907-4096-B3D0-493773B22C98}"/>
    <cellStyle name="Normal 77 4" xfId="47536" xr:uid="{5952D19E-33EB-4275-908A-57AB52D7DCEF}"/>
    <cellStyle name="Normal 77 4 2" xfId="47537" xr:uid="{CF9B35ED-66FA-442A-BED2-A072CC1CADCE}"/>
    <cellStyle name="Normal 77 4 3" xfId="47538" xr:uid="{654F0F29-F453-49BC-ACFA-B40742A6A232}"/>
    <cellStyle name="Normal 77 5" xfId="47539" xr:uid="{7A027468-F2AC-4B71-A967-F923BD81857E}"/>
    <cellStyle name="Normal 77 6" xfId="47540" xr:uid="{485D21A9-4A49-477E-9A2D-A7E4FE87EEE8}"/>
    <cellStyle name="Normal 77 7" xfId="47541" xr:uid="{6FFF4E10-38A3-4C8C-85B1-6C3942854AAF}"/>
    <cellStyle name="Normal 77 8" xfId="47542" xr:uid="{47A64FB9-1288-4083-B40A-7A4F9FEFE779}"/>
    <cellStyle name="Normal 77 9" xfId="47543" xr:uid="{BFBB26F6-9020-4CAD-B5BD-9E7E8878D8D7}"/>
    <cellStyle name="Normal 770" xfId="47544" xr:uid="{9269AF04-97F5-4F5F-A4B4-BFFB5C1CEBDD}"/>
    <cellStyle name="Normal 771" xfId="47545" xr:uid="{FEBAB504-385E-46EF-80E3-8EBBAB7C723D}"/>
    <cellStyle name="Normal 772" xfId="47546" xr:uid="{4CF8DC99-B8E2-4329-A68E-35F485E20C66}"/>
    <cellStyle name="Normal 773" xfId="47547" xr:uid="{CF1A9498-FC6A-4484-9FED-4AC88B0A41D7}"/>
    <cellStyle name="Normal 774" xfId="47548" xr:uid="{7E372BC7-0173-4E49-9FBB-C71F9F9401E9}"/>
    <cellStyle name="Normal 775" xfId="47549" xr:uid="{8F24E3F1-0590-44CE-B7EB-64D164CFAD4D}"/>
    <cellStyle name="Normal 776" xfId="47550" xr:uid="{D31AFE9E-3CAA-43B6-A74E-C3B3ED693B70}"/>
    <cellStyle name="Normal 777" xfId="47551" xr:uid="{EC02EEFB-476C-4AB2-A458-776370EF55AC}"/>
    <cellStyle name="Normal 778" xfId="47552" xr:uid="{2491CBF6-B7D5-47AF-9CA2-C803DA126AC2}"/>
    <cellStyle name="Normal 779" xfId="47553" xr:uid="{36F52DCD-5718-42AF-880B-3E09F483FAA8}"/>
    <cellStyle name="Normal 78" xfId="47554" xr:uid="{F9946007-1556-4412-8CF3-EE0AF589FC4D}"/>
    <cellStyle name="Normal 78 2" xfId="47555" xr:uid="{58A87E97-FC8B-4163-B604-8BA69660050D}"/>
    <cellStyle name="Normal 78 2 2" xfId="47556" xr:uid="{FB8749FD-EDD4-422A-B0E1-119CE72D5F4C}"/>
    <cellStyle name="Normal 78 2 2 2" xfId="47557" xr:uid="{664795BA-E645-45D6-94AD-E931506ABB75}"/>
    <cellStyle name="Normal 78 2 2 2 2" xfId="47558" xr:uid="{16557252-90E5-471F-9959-B9109A86B706}"/>
    <cellStyle name="Normal 78 2 2 2 2 2" xfId="47559" xr:uid="{0DA0012F-3974-4761-9167-C1CE913267B7}"/>
    <cellStyle name="Normal 78 2 2 2 2 2 2" xfId="47560" xr:uid="{FC9E9B8C-72BB-437D-BF26-3950203D9FF7}"/>
    <cellStyle name="Normal 78 2 2 2 2 3" xfId="47561" xr:uid="{17268096-E269-4501-B084-8B94580996DA}"/>
    <cellStyle name="Normal 78 2 2 2 3" xfId="47562" xr:uid="{1159F1B6-7705-4ACD-B2CB-9C0ADADEC258}"/>
    <cellStyle name="Normal 78 2 2 2 3 2" xfId="47563" xr:uid="{A9C794E8-ADBF-4091-9473-3A1C6A0EA861}"/>
    <cellStyle name="Normal 78 2 2 2 4" xfId="47564" xr:uid="{7BC973B4-1758-49EE-AFBB-9DDDFF7FCB2A}"/>
    <cellStyle name="Normal 78 2 2 3" xfId="47565" xr:uid="{1B91D9AB-D3A3-49DF-9C53-BE346D54CFE9}"/>
    <cellStyle name="Normal 78 2 2 3 2" xfId="47566" xr:uid="{D96C8499-E0B1-4345-B676-215A7153A924}"/>
    <cellStyle name="Normal 78 2 2 3 2 2" xfId="47567" xr:uid="{708EBD0F-2668-482E-88FA-DED7D7D3A55E}"/>
    <cellStyle name="Normal 78 2 2 3 3" xfId="47568" xr:uid="{1551E90A-86DF-4E62-A583-124FA7E5E587}"/>
    <cellStyle name="Normal 78 2 2 4" xfId="47569" xr:uid="{1D56C0ED-716D-4E1D-9E53-0C228A8B0EB6}"/>
    <cellStyle name="Normal 78 2 2 4 2" xfId="47570" xr:uid="{C759895F-917F-4ADE-91E0-F98F13709281}"/>
    <cellStyle name="Normal 78 2 2 5" xfId="47571" xr:uid="{F3BBFAC2-0C78-4A81-AB53-789309DEC0B8}"/>
    <cellStyle name="Normal 78 2 3" xfId="47572" xr:uid="{17E2817A-CD57-469B-9D6C-E8F6C3378EE1}"/>
    <cellStyle name="Normal 78 2 4" xfId="47573" xr:uid="{C23CC510-7FF1-4F67-9B9E-6933B0B49B50}"/>
    <cellStyle name="Normal 78 3" xfId="47574" xr:uid="{9A510784-BFC0-47A8-A2F0-5000E766337B}"/>
    <cellStyle name="Normal 78 3 2" xfId="47575" xr:uid="{FE75DB27-BC79-4633-9BB4-980D4E545039}"/>
    <cellStyle name="Normal 78 3 2 2" xfId="47576" xr:uid="{3C753C44-57A3-4077-856A-F4418BFD750E}"/>
    <cellStyle name="Normal 78 3 2 2 2" xfId="47577" xr:uid="{C7D061B9-7EF6-4950-B226-131494F6358F}"/>
    <cellStyle name="Normal 78 3 2 2 2 2" xfId="47578" xr:uid="{82667FA4-CCE6-48C5-93CE-87FB702E3D90}"/>
    <cellStyle name="Normal 78 3 2 2 2 2 2" xfId="47579" xr:uid="{BB3A5787-D242-4320-917A-A4AC48B2BBC7}"/>
    <cellStyle name="Normal 78 3 2 2 2 3" xfId="47580" xr:uid="{DD8D1BCB-0030-4DE8-BA4C-44E648FF2ECD}"/>
    <cellStyle name="Normal 78 3 2 2 3" xfId="47581" xr:uid="{048B0181-9495-4A93-A2B4-876E533F37FD}"/>
    <cellStyle name="Normal 78 3 2 2 3 2" xfId="47582" xr:uid="{91F91FC3-30A2-404D-A7EB-347F53004073}"/>
    <cellStyle name="Normal 78 3 2 2 4" xfId="47583" xr:uid="{94794555-4D6B-4651-A8D1-6CD8C89ACBAD}"/>
    <cellStyle name="Normal 78 3 2 3" xfId="47584" xr:uid="{FCBC4B76-A3E9-4BBC-B131-55E1324752A7}"/>
    <cellStyle name="Normal 78 3 2 3 2" xfId="47585" xr:uid="{32858FDF-B153-4F7F-95B8-D89666E3551D}"/>
    <cellStyle name="Normal 78 3 2 3 2 2" xfId="47586" xr:uid="{C9CE9C4A-0F0A-418C-B46E-C30275619E99}"/>
    <cellStyle name="Normal 78 3 2 3 3" xfId="47587" xr:uid="{9C7299EA-0980-4415-B906-70F04CFAA1B6}"/>
    <cellStyle name="Normal 78 3 2 4" xfId="47588" xr:uid="{B962C6A1-C943-4347-BB09-BE395F69DDD3}"/>
    <cellStyle name="Normal 78 3 2 4 2" xfId="47589" xr:uid="{26AE1FEE-CB0D-407D-80D0-4BB42BFE7092}"/>
    <cellStyle name="Normal 78 3 2 4 2 2" xfId="47590" xr:uid="{FA2EABC7-4A65-4E6B-9BE8-6F1E5D60DECA}"/>
    <cellStyle name="Normal 78 3 2 4 3" xfId="47591" xr:uid="{80A75224-6CAD-4324-8AAC-858E3A450B0A}"/>
    <cellStyle name="Normal 78 3 2 5" xfId="47592" xr:uid="{50B4823B-ED33-4735-90AE-B2F051E7D662}"/>
    <cellStyle name="Normal 78 3 2 5 2" xfId="47593" xr:uid="{FCDCCE85-EF90-4731-9A42-BAE7021E2779}"/>
    <cellStyle name="Normal 78 3 2 6" xfId="47594" xr:uid="{E04871A1-473A-4187-96D9-0A91FAFBFD1E}"/>
    <cellStyle name="Normal 78 3 3" xfId="47595" xr:uid="{B2A711EA-99E4-4539-9F9C-EC27B59C4055}"/>
    <cellStyle name="Normal 78 3 4" xfId="47596" xr:uid="{8EEC1155-A144-45ED-A5E5-86D81513292C}"/>
    <cellStyle name="Normal 78 4" xfId="47597" xr:uid="{25763D95-0AEF-4127-AB20-8A97CB90A16E}"/>
    <cellStyle name="Normal 78 4 2" xfId="47598" xr:uid="{773DE026-4F14-4424-9495-00F055F36C84}"/>
    <cellStyle name="Normal 78 4 2 2" xfId="47599" xr:uid="{8622EC1E-002E-4CAD-875D-EF381F659E85}"/>
    <cellStyle name="Normal 78 4 2 2 2" xfId="47600" xr:uid="{C5E505E3-5A86-4B71-91A3-561D806C7625}"/>
    <cellStyle name="Normal 78 4 2 3" xfId="47601" xr:uid="{75FF07EB-FC86-4C6E-9BFA-F484011F3675}"/>
    <cellStyle name="Normal 78 4 3" xfId="47602" xr:uid="{FD617E1D-F56B-42AE-9722-FBB21FA01260}"/>
    <cellStyle name="Normal 78 4 3 2" xfId="47603" xr:uid="{DDE0A4F5-0C8C-440F-B954-B9C6CCB9DFC8}"/>
    <cellStyle name="Normal 78 4 4" xfId="47604" xr:uid="{D6513EA2-8FB4-4E92-AEB1-4E446E0DE4B0}"/>
    <cellStyle name="Normal 78 5" xfId="47605" xr:uid="{919B4EAA-B079-452A-A74C-FF7FA33EE0A9}"/>
    <cellStyle name="Normal 78 5 2" xfId="47606" xr:uid="{E3045BF9-359D-4878-BB9E-FF16F3781AF7}"/>
    <cellStyle name="Normal 78 5 2 2" xfId="47607" xr:uid="{4D850152-3C76-4A8F-AA8D-9C20E36AEAC2}"/>
    <cellStyle name="Normal 78 5 3" xfId="47608" xr:uid="{98417F8F-9069-4D0F-B6D5-E1DBE7B3265A}"/>
    <cellStyle name="Normal 78 6" xfId="47609" xr:uid="{5992CC71-729B-4579-B022-1567029F65C7}"/>
    <cellStyle name="Normal 78 6 2" xfId="47610" xr:uid="{8190E61C-7076-4B23-874D-35306B008AB6}"/>
    <cellStyle name="Normal 78 6 2 2" xfId="47611" xr:uid="{F15DFD0F-4828-4A5B-AD05-9F6286CE7D8A}"/>
    <cellStyle name="Normal 78 6 3" xfId="47612" xr:uid="{AF5D9688-DBB2-4C02-A232-672B37EA2211}"/>
    <cellStyle name="Normal 78 7" xfId="47613" xr:uid="{A547EF5F-1FB5-44D0-8321-9AA485D70380}"/>
    <cellStyle name="Normal 78 7 2" xfId="47614" xr:uid="{70B41C86-CB7C-4917-9487-B384B027B592}"/>
    <cellStyle name="Normal 78 8" xfId="47615" xr:uid="{9E987F37-6C4B-44C0-8C0E-3D193FD0E2D8}"/>
    <cellStyle name="Normal 78 9" xfId="47616" xr:uid="{EEDFB069-8F65-4DD4-A898-195D6302C6F9}"/>
    <cellStyle name="Normal 780" xfId="47617" xr:uid="{3D61451B-5419-42C2-9C0F-51FBB0A57CC7}"/>
    <cellStyle name="Normal 781" xfId="47618" xr:uid="{14512CDF-0450-4F0B-811E-C6074983A8F3}"/>
    <cellStyle name="Normal 782" xfId="47619" xr:uid="{4564E66E-1A74-4243-AEA6-5D2CAB8C8717}"/>
    <cellStyle name="Normal 783" xfId="47620" xr:uid="{7F1C9D91-70D9-4D7D-86F9-2621C9BB9EE8}"/>
    <cellStyle name="Normal 784" xfId="47621" xr:uid="{1BA120F0-338A-4843-8255-0A976FCC8C85}"/>
    <cellStyle name="Normal 785" xfId="47622" xr:uid="{F48A7A78-F0FC-46DA-9D23-CF6C3CE69849}"/>
    <cellStyle name="Normal 786" xfId="47623" xr:uid="{8052042C-6953-474E-9870-CBB189FD8425}"/>
    <cellStyle name="Normal 787" xfId="47624" xr:uid="{3BE367F6-992B-47CC-9E0A-4F1C485A67DC}"/>
    <cellStyle name="Normal 788" xfId="47625" xr:uid="{836D51B3-9B0D-4D00-829B-E81BC4C8FA8F}"/>
    <cellStyle name="Normal 789" xfId="47626" xr:uid="{B508CC2B-8F0B-4F84-AAC6-C77EE088B3D1}"/>
    <cellStyle name="Normal 79" xfId="47627" xr:uid="{6031AA5A-26F8-4281-B4E4-CFCB48C5B859}"/>
    <cellStyle name="Normal 79 2" xfId="47628" xr:uid="{9AB3FF9D-C002-4502-8606-8127952E6A33}"/>
    <cellStyle name="Normal 79 2 2" xfId="47629" xr:uid="{F26D1888-0F56-4332-B01C-C1228E76E9B1}"/>
    <cellStyle name="Normal 79 2 2 2" xfId="47630" xr:uid="{82BA5670-07D1-4502-9E48-256073757A14}"/>
    <cellStyle name="Normal 79 2 2 2 2" xfId="47631" xr:uid="{61FAA628-7CFC-48D4-9060-729DF1305B66}"/>
    <cellStyle name="Normal 79 2 2 2 2 2" xfId="47632" xr:uid="{D2BAA666-F8AC-4718-ACA4-FA1E833074F8}"/>
    <cellStyle name="Normal 79 2 2 2 3" xfId="47633" xr:uid="{D7C1E126-3833-4456-A387-02D844705348}"/>
    <cellStyle name="Normal 79 2 2 3" xfId="47634" xr:uid="{0F1C06DE-DF2A-45C7-BFD9-166FDF9D6A10}"/>
    <cellStyle name="Normal 79 2 2 3 2" xfId="47635" xr:uid="{21E8A0B9-C7C1-411D-8CDC-3D5896A08B27}"/>
    <cellStyle name="Normal 79 2 2 4" xfId="47636" xr:uid="{E96E4012-A33C-4CFD-AB7C-FC07D967564C}"/>
    <cellStyle name="Normal 79 2 3" xfId="47637" xr:uid="{C1391C79-7AC6-4324-AE19-A44AE13404B9}"/>
    <cellStyle name="Normal 79 2 3 2" xfId="47638" xr:uid="{3B2E53A0-8D36-4929-9510-54A881DBFC6C}"/>
    <cellStyle name="Normal 79 2 3 2 2" xfId="47639" xr:uid="{E00F35EB-644A-4D93-94B1-CBCE1F80A34E}"/>
    <cellStyle name="Normal 79 2 3 2 2 2" xfId="47640" xr:uid="{2F6487C0-1CEB-4861-8CD6-32260C7A49AD}"/>
    <cellStyle name="Normal 79 2 3 2 3" xfId="47641" xr:uid="{A6462494-C111-4137-BFF5-A6B2FAFA9411}"/>
    <cellStyle name="Normal 79 2 3 3" xfId="47642" xr:uid="{28077ECB-6014-4CD3-84C2-8B930AEB9F63}"/>
    <cellStyle name="Normal 79 2 3 3 2" xfId="47643" xr:uid="{BCE235FC-32A5-4749-9B7E-08B64458C8E6}"/>
    <cellStyle name="Normal 79 2 3 4" xfId="47644" xr:uid="{E6A8E74C-DA15-4138-A950-8E45407137DB}"/>
    <cellStyle name="Normal 79 2 4" xfId="47645" xr:uid="{99926B39-6DDD-45FA-9DAF-97F064C0BE56}"/>
    <cellStyle name="Normal 79 2 4 2" xfId="47646" xr:uid="{0BCE15A8-1B80-4DD9-B5C9-F7EE8A7C497C}"/>
    <cellStyle name="Normal 79 2 4 2 2" xfId="47647" xr:uid="{0260C67E-D5FB-4A95-8720-32823252881A}"/>
    <cellStyle name="Normal 79 2 4 3" xfId="47648" xr:uid="{C3728108-3428-4A5D-8A78-1104E2AA7CEF}"/>
    <cellStyle name="Normal 79 2 5" xfId="47649" xr:uid="{2E4270FC-47FD-491B-8A19-C846C1D52B52}"/>
    <cellStyle name="Normal 79 2 5 2" xfId="47650" xr:uid="{2478AF30-F316-4B22-AC23-58903DEB3F61}"/>
    <cellStyle name="Normal 79 2 5 2 2" xfId="47651" xr:uid="{3C1AA9AD-472F-4534-9D55-769544555408}"/>
    <cellStyle name="Normal 79 2 5 3" xfId="47652" xr:uid="{82F82DFC-F971-48E4-A4DA-2060BC318E5C}"/>
    <cellStyle name="Normal 79 2 6" xfId="47653" xr:uid="{DE280392-69AF-4FB9-92C7-03D29F20BF5A}"/>
    <cellStyle name="Normal 79 2 6 2" xfId="47654" xr:uid="{D5759D77-54D8-4C29-85BB-B922ABE3337E}"/>
    <cellStyle name="Normal 79 2 7" xfId="47655" xr:uid="{6DECC642-329F-4A8E-9C1C-4D65B8C7E01D}"/>
    <cellStyle name="Normal 79 3" xfId="47656" xr:uid="{4D654593-FA9B-46B7-A642-78F5A5713B5C}"/>
    <cellStyle name="Normal 79 3 2" xfId="47657" xr:uid="{8D1A17C4-8B33-492C-96CE-4B3064843BD1}"/>
    <cellStyle name="Normal 79 3 2 2" xfId="47658" xr:uid="{701CF169-0702-4439-A8EF-265D1698BF1E}"/>
    <cellStyle name="Normal 79 3 2 2 2" xfId="47659" xr:uid="{170B0CA2-5B6B-4211-BCD7-FACC0EB8064F}"/>
    <cellStyle name="Normal 79 3 2 2 2 2" xfId="47660" xr:uid="{085098F8-6413-4A9A-A642-0D5E5F3AC08A}"/>
    <cellStyle name="Normal 79 3 2 2 2 2 2" xfId="47661" xr:uid="{6D91D00C-5454-41D5-AD56-3245BDE13B9E}"/>
    <cellStyle name="Normal 79 3 2 2 2 3" xfId="47662" xr:uid="{A02DF320-5BD4-401E-AB98-9AC5377F0DA2}"/>
    <cellStyle name="Normal 79 3 2 2 3" xfId="47663" xr:uid="{DE4EB53B-DB79-4784-999E-86A05043EBAE}"/>
    <cellStyle name="Normal 79 3 2 2 3 2" xfId="47664" xr:uid="{D588388D-55B7-4651-8A16-D6974DD17134}"/>
    <cellStyle name="Normal 79 3 2 2 4" xfId="47665" xr:uid="{3610CC03-5801-4348-AA58-7EEBE005FBC0}"/>
    <cellStyle name="Normal 79 3 2 3" xfId="47666" xr:uid="{7F6DC74B-65B7-4081-A2A6-2BE60DB2A543}"/>
    <cellStyle name="Normal 79 3 2 3 2" xfId="47667" xr:uid="{EE078EF0-B1DD-44B7-9619-64C6AE1A99AA}"/>
    <cellStyle name="Normal 79 3 2 3 2 2" xfId="47668" xr:uid="{8C87C4CD-A404-4DC9-823C-1E5B2D07330F}"/>
    <cellStyle name="Normal 79 3 2 3 3" xfId="47669" xr:uid="{D98ECF68-73D8-4504-BABD-0266703AEB34}"/>
    <cellStyle name="Normal 79 3 2 4" xfId="47670" xr:uid="{98E7CE12-03EA-4C7F-A85D-439FA11020CD}"/>
    <cellStyle name="Normal 79 3 2 4 2" xfId="47671" xr:uid="{C791DEA4-694C-4E22-99BB-762438A48A34}"/>
    <cellStyle name="Normal 79 3 2 5" xfId="47672" xr:uid="{12E3DE0E-885A-4803-8627-C6211018F15B}"/>
    <cellStyle name="Normal 79 4" xfId="47673" xr:uid="{1223F879-A7DD-4D69-848C-014E47025CC6}"/>
    <cellStyle name="Normal 79 4 2" xfId="47674" xr:uid="{95E38CED-7DD3-4C9B-961C-A1F4C42E2D80}"/>
    <cellStyle name="Normal 79 4 2 2" xfId="47675" xr:uid="{E7427DD4-9180-40C0-8E86-47788636CEA3}"/>
    <cellStyle name="Normal 79 4 2 2 2" xfId="47676" xr:uid="{C084C0DF-AEFC-4C57-9E53-B8C9ED6686BB}"/>
    <cellStyle name="Normal 79 4 2 3" xfId="47677" xr:uid="{8497C56B-F6E1-44B8-BBA6-6DAA82D63895}"/>
    <cellStyle name="Normal 79 4 3" xfId="47678" xr:uid="{E3718454-56AE-459E-AED6-7752A06E5E58}"/>
    <cellStyle name="Normal 79 4 3 2" xfId="47679" xr:uid="{D7F22B0D-F3EF-49AA-94B3-96451F0BCACF}"/>
    <cellStyle name="Normal 79 4 4" xfId="47680" xr:uid="{24907207-6629-484B-B955-02A2BA4A71EC}"/>
    <cellStyle name="Normal 79 5" xfId="47681" xr:uid="{39566F12-1D2D-47D4-8AE8-8A343118C284}"/>
    <cellStyle name="Normal 79 5 2" xfId="47682" xr:uid="{F3E72F26-B916-4F52-8BFE-6FAC1B40EC8B}"/>
    <cellStyle name="Normal 79 5 2 2" xfId="47683" xr:uid="{B09F0F0A-6E78-4EC4-B57A-548687CCD7E1}"/>
    <cellStyle name="Normal 79 5 3" xfId="47684" xr:uid="{3AD23D17-508C-448E-90E0-0E890F9DBBBF}"/>
    <cellStyle name="Normal 79 6" xfId="47685" xr:uid="{AB25C93D-13F0-4306-9F2C-A35DFE3D4F81}"/>
    <cellStyle name="Normal 79 6 2" xfId="47686" xr:uid="{C9E70FBA-EA23-4381-B7C4-A126873B1985}"/>
    <cellStyle name="Normal 79 7" xfId="47687" xr:uid="{9C94AE39-7F91-4CDB-8A9D-842E10BDEE3A}"/>
    <cellStyle name="Normal 790" xfId="47688" xr:uid="{2C720B25-A335-43E4-82DB-ACB3214BE42B}"/>
    <cellStyle name="Normal 791" xfId="47689" xr:uid="{AC73F934-98EB-4B2C-B152-BAF17AD8DB6C}"/>
    <cellStyle name="Normal 792" xfId="47690" xr:uid="{F479C64D-0C74-4B71-846B-8329AC977A27}"/>
    <cellStyle name="Normal 793" xfId="47691" xr:uid="{18CDCEB1-2555-4AD1-8253-2F9766CCA77F}"/>
    <cellStyle name="Normal 794" xfId="47692" xr:uid="{88621A2D-F9F3-42E6-AD9F-DE319F30F66F}"/>
    <cellStyle name="Normal 795" xfId="47693" xr:uid="{168AC8D0-9DDB-4B28-B341-2B1326E36C37}"/>
    <cellStyle name="Normal 796" xfId="47694" xr:uid="{0A47AA71-6E13-475B-BCBE-733EC51EFA08}"/>
    <cellStyle name="Normal 797" xfId="47695" xr:uid="{14486059-E27D-4C80-B069-571ABDE8D623}"/>
    <cellStyle name="Normal 798" xfId="47696" xr:uid="{A2815F1B-12B6-4B53-9D99-A718AECF2E8A}"/>
    <cellStyle name="Normal 799" xfId="47697" xr:uid="{590241F5-7690-419A-802E-36D7DE52C5A5}"/>
    <cellStyle name="Normal 8" xfId="47698" xr:uid="{0011E0AA-B334-4292-AADC-C5D137DC78C3}"/>
    <cellStyle name="Normal 8 10" xfId="47699" xr:uid="{5C7BB5EF-8283-4935-9C04-E84CF5A529E4}"/>
    <cellStyle name="Normal 8 11" xfId="47700" xr:uid="{F2461BA4-882A-4872-85FA-6589EE04AB54}"/>
    <cellStyle name="Normal 8 12" xfId="47701" xr:uid="{E1B4AE92-CC62-4F11-8F75-EF6C92D6A107}"/>
    <cellStyle name="Normal 8 13" xfId="47702" xr:uid="{F3E4549D-2911-4FB3-B166-831DA3400A02}"/>
    <cellStyle name="Normal 8 14" xfId="47703" xr:uid="{86CDAF7A-ED35-4DA4-82A4-C5EC1E6DAAD9}"/>
    <cellStyle name="Normal 8 15" xfId="47704" xr:uid="{0F08655A-E2EB-4BA1-AD4B-FA4593D355E6}"/>
    <cellStyle name="Normal 8 16" xfId="47705" xr:uid="{7A1C150C-3E80-4F95-A52F-5D0E86AC05E6}"/>
    <cellStyle name="Normal 8 17" xfId="47706" xr:uid="{6A586872-9C12-45ED-BA40-E408721B2BB3}"/>
    <cellStyle name="Normal 8 18" xfId="47707" xr:uid="{F947E8BE-D5A8-4187-A2E4-BFDD282DD6D4}"/>
    <cellStyle name="Normal 8 19" xfId="47708" xr:uid="{A47B6997-8AC5-411C-A538-E84F8A5FB1ED}"/>
    <cellStyle name="Normal 8 2" xfId="47709" xr:uid="{55D62307-AB77-419F-A1C3-98808ACF4DED}"/>
    <cellStyle name="Normal 8 2 10" xfId="47710" xr:uid="{4D376D6E-A76B-47A6-97EE-D9655E162840}"/>
    <cellStyle name="Normal 8 2 10 2" xfId="47711" xr:uid="{34D9FE47-E85D-449B-96A9-C4FF50BF9387}"/>
    <cellStyle name="Normal 8 2 10 3" xfId="47712" xr:uid="{A42FB0F0-6C37-4CB2-8B25-1E59D6E00F6C}"/>
    <cellStyle name="Normal 8 2 11" xfId="47713" xr:uid="{4E87A957-5084-46B0-A22B-901DD5C37897}"/>
    <cellStyle name="Normal 8 2 2" xfId="47714" xr:uid="{E5E66E4B-7B02-4DD3-A7B1-2C0C30C071A9}"/>
    <cellStyle name="Normal 8 2 2 2" xfId="47715" xr:uid="{068C220B-BDDA-4D6C-84CF-9941A5861392}"/>
    <cellStyle name="Normal 8 2 2 3" xfId="47716" xr:uid="{F54DC36E-F090-4014-8D50-9DCC83B5C0EE}"/>
    <cellStyle name="Normal 8 2 2 3 2" xfId="47717" xr:uid="{09B9A1A4-B54B-4B5B-A896-4FE257A5BB69}"/>
    <cellStyle name="Normal 8 2 2 3 3" xfId="47718" xr:uid="{CEC9C367-0EFD-4394-9833-B3BF72F6B61D}"/>
    <cellStyle name="Normal 8 2 2 4" xfId="47719" xr:uid="{6D6EF512-DAE7-4BFC-8DF7-C4CCEB9F72D0}"/>
    <cellStyle name="Normal 8 2 3" xfId="47720" xr:uid="{0757B18E-E609-499E-B71F-5FCD7C587857}"/>
    <cellStyle name="Normal 8 2 3 2" xfId="47721" xr:uid="{08D0E7F8-B89A-433F-9428-5C2AA18C4769}"/>
    <cellStyle name="Normal 8 2 3 3" xfId="47722" xr:uid="{B7282366-9005-4DD2-BFA4-92E6D567B7C6}"/>
    <cellStyle name="Normal 8 2 3 4" xfId="47723" xr:uid="{B0795F0D-BCB7-4269-B5D5-2D3F12026A1F}"/>
    <cellStyle name="Normal 8 2 4" xfId="47724" xr:uid="{57ED4CFB-1989-4600-9CCE-C71520EF06F7}"/>
    <cellStyle name="Normal 8 2 5" xfId="47725" xr:uid="{0D6B7D33-0824-4558-B874-672A2613260B}"/>
    <cellStyle name="Normal 8 2 6" xfId="47726" xr:uid="{7B9B6E23-ABD9-4FA8-B0DF-DA5C783CD8D3}"/>
    <cellStyle name="Normal 8 2 7" xfId="47727" xr:uid="{58FDA7E9-CD87-4A6D-9C17-4D41C8303513}"/>
    <cellStyle name="Normal 8 2 8" xfId="47728" xr:uid="{052B7F50-88EF-49C0-862F-2A41A7CD3108}"/>
    <cellStyle name="Normal 8 2 9" xfId="47729" xr:uid="{9486E266-AB0A-486E-8571-98041EF1E819}"/>
    <cellStyle name="Normal 8 20" xfId="47730" xr:uid="{79DDA0F0-C3E7-4C51-88FF-8A43EF8DDF05}"/>
    <cellStyle name="Normal 8 21" xfId="47731" xr:uid="{6CC067B4-6139-4529-A40E-026D78B57F40}"/>
    <cellStyle name="Normal 8 22" xfId="47732" xr:uid="{5768FAB9-00E8-4928-AC8B-29C93CEEA70F}"/>
    <cellStyle name="Normal 8 23" xfId="47733" xr:uid="{63472E74-AD9B-48F3-A373-C4757925FCE4}"/>
    <cellStyle name="Normal 8 3" xfId="47734" xr:uid="{692891FE-4328-4ADD-810E-BFE5DCBB4C96}"/>
    <cellStyle name="Normal 8 3 2" xfId="47735" xr:uid="{C553D321-DB8E-4DE5-88D8-E70DCD17F4A0}"/>
    <cellStyle name="Normal 8 3 2 2" xfId="47736" xr:uid="{9B0B3054-BC20-4CE4-87CD-05F8DCB68F22}"/>
    <cellStyle name="Normal 8 3 2 2 2" xfId="47737" xr:uid="{8BF5F3E2-AF52-42C0-B0A0-A9CF2DF53F1D}"/>
    <cellStyle name="Normal 8 3 2 2 2 2" xfId="47738" xr:uid="{2035A8DD-8319-4145-8E1F-FDD9E1648323}"/>
    <cellStyle name="Normal 8 3 2 2 2 2 2" xfId="47739" xr:uid="{C16A90D4-2900-4CE7-AD5B-BE3FAF30FA80}"/>
    <cellStyle name="Normal 8 3 2 2 2 3" xfId="47740" xr:uid="{B7FCD0EC-C4F2-46B5-AC6A-CC91263C7D50}"/>
    <cellStyle name="Normal 8 3 2 2 3" xfId="47741" xr:uid="{A3D44A6A-7F3B-4C9D-A734-FBB28BE0B74F}"/>
    <cellStyle name="Normal 8 3 2 2 3 2" xfId="47742" xr:uid="{3DCC1FEB-37FC-4A97-B154-542CBCF7C26F}"/>
    <cellStyle name="Normal 8 3 2 2 4" xfId="47743" xr:uid="{1EFA8507-F7BE-482C-8C12-49871C444271}"/>
    <cellStyle name="Normal 8 3 2 3" xfId="47744" xr:uid="{07ADEEE2-BDCB-416A-904B-61698E56F096}"/>
    <cellStyle name="Normal 8 3 2 3 2" xfId="47745" xr:uid="{EEAE4B63-D617-4179-9EA3-59D428443E20}"/>
    <cellStyle name="Normal 8 3 2 3 2 2" xfId="47746" xr:uid="{97025FCD-F5C5-454A-8DF5-E1872CEA2CBE}"/>
    <cellStyle name="Normal 8 3 2 3 3" xfId="47747" xr:uid="{7F0F1505-86A9-468C-BAF2-4861F7B2B7D8}"/>
    <cellStyle name="Normal 8 3 2 4" xfId="47748" xr:uid="{38FFF6B3-64F7-4D30-9BCD-33FA430E61BB}"/>
    <cellStyle name="Normal 8 3 2 4 2" xfId="47749" xr:uid="{D3809451-580D-412A-BDD0-D9E485686B8A}"/>
    <cellStyle name="Normal 8 3 2 5" xfId="47750" xr:uid="{6FC357D3-D26A-4EE3-AA78-41A7FAEAA6FE}"/>
    <cellStyle name="Normal 8 3 3" xfId="47751" xr:uid="{05626A17-9682-40B0-8D55-66764BA2E261}"/>
    <cellStyle name="Normal 8 3 3 2" xfId="47752" xr:uid="{84140CFB-E66B-49DB-A8AF-EDBD02848B89}"/>
    <cellStyle name="Normal 8 3 3 2 2" xfId="47753" xr:uid="{FD56BB92-516D-4C35-8E05-677BB930D07A}"/>
    <cellStyle name="Normal 8 3 3 2 2 2" xfId="47754" xr:uid="{D9692220-0427-4D50-8436-3726F4737F90}"/>
    <cellStyle name="Normal 8 3 3 2 3" xfId="47755" xr:uid="{3F7B4382-D7E6-4ED2-9F20-FDD1323CDE3E}"/>
    <cellStyle name="Normal 8 3 3 2 3 2" xfId="47756" xr:uid="{C7F52B01-BB15-4A48-A488-1EFFB45569E4}"/>
    <cellStyle name="Normal 8 3 3 2 4" xfId="47757" xr:uid="{D9B18ECB-1B6F-487D-A421-4ABE6903C07E}"/>
    <cellStyle name="Normal 8 3 3 3" xfId="47758" xr:uid="{322E7B3C-1AF5-4782-A270-D887CE332587}"/>
    <cellStyle name="Normal 8 3 3 3 2" xfId="47759" xr:uid="{8DDFFEEE-9D20-42ED-A036-BF2DFFA39637}"/>
    <cellStyle name="Normal 8 3 3 3 2 2" xfId="47760" xr:uid="{5AE7353F-836A-4F08-9216-CCCA2D1E1D03}"/>
    <cellStyle name="Normal 8 3 3 3 3" xfId="47761" xr:uid="{BF555169-311E-468D-AEDF-6F42293BF572}"/>
    <cellStyle name="Normal 8 3 3 4" xfId="47762" xr:uid="{2C560E7E-E5BB-4133-AB9A-45EEE123ADA0}"/>
    <cellStyle name="Normal 8 3 3 4 2" xfId="47763" xr:uid="{3FD336BA-D0AF-451B-810D-CA000CC17FEE}"/>
    <cellStyle name="Normal 8 3 3 5" xfId="47764" xr:uid="{D19FC13B-B837-4022-890C-238FDC32F092}"/>
    <cellStyle name="Normal 8 3 4" xfId="47765" xr:uid="{3B35CF40-FABB-4275-8F8D-66A6C8CED487}"/>
    <cellStyle name="Normal 8 3 4 2" xfId="47766" xr:uid="{F08CD1BB-E2B3-4632-8CB3-538CC3DE501D}"/>
    <cellStyle name="Normal 8 3 4 2 2" xfId="47767" xr:uid="{B750F401-8B91-4C4E-941E-FF2EBF02DFAE}"/>
    <cellStyle name="Normal 8 3 4 3" xfId="47768" xr:uid="{6E5E4EF6-30C5-4584-8A07-E7DDEC71D275}"/>
    <cellStyle name="Normal 8 3 4 3 2" xfId="47769" xr:uid="{B7E3E11F-0F42-45F8-AC96-F71BAFC4D482}"/>
    <cellStyle name="Normal 8 3 4 4" xfId="47770" xr:uid="{FB3C0D30-035A-4DD2-905F-4993D9AE7C0A}"/>
    <cellStyle name="Normal 8 3 5" xfId="47771" xr:uid="{6793E13D-2EA6-4348-ABC9-DC938E65ECB2}"/>
    <cellStyle name="Normal 8 3 5 2" xfId="47772" xr:uid="{BBADBC8F-A7A0-4740-A7B8-E8E1EA8DAF41}"/>
    <cellStyle name="Normal 8 3 5 2 2" xfId="47773" xr:uid="{CE1AB55F-2AC2-465D-BBCA-F41BC965FF1E}"/>
    <cellStyle name="Normal 8 3 5 3" xfId="47774" xr:uid="{9E42A487-DD91-4CBA-A104-D56DE3A2CE67}"/>
    <cellStyle name="Normal 8 3 5 3 2" xfId="47775" xr:uid="{93D4B5C7-35FB-45F6-A3C4-1C8F1862ED2E}"/>
    <cellStyle name="Normal 8 3 5 4" xfId="47776" xr:uid="{3D49136C-5205-4ACB-8A1E-6FFE48E97A0B}"/>
    <cellStyle name="Normal 8 3 6" xfId="47777" xr:uid="{E5954BBE-D792-48F3-A55A-D7103F635B89}"/>
    <cellStyle name="Normal 8 3 6 2" xfId="47778" xr:uid="{35C98EF2-1C53-4533-BBB4-309676956D5D}"/>
    <cellStyle name="Normal 8 3 6 2 2" xfId="47779" xr:uid="{E855F211-E1EE-4A63-9355-2B75F8AB41B6}"/>
    <cellStyle name="Normal 8 3 6 3" xfId="47780" xr:uid="{21A38849-CC2A-495C-BD59-5FCC0E54B185}"/>
    <cellStyle name="Normal 8 3 7" xfId="47781" xr:uid="{3AE16DA8-DD6A-4868-8171-3BE9F3093CBD}"/>
    <cellStyle name="Normal 8 3 7 2" xfId="47782" xr:uid="{898C5977-9ADA-4BEB-B98D-8F74164801DA}"/>
    <cellStyle name="Normal 8 3 8" xfId="47783" xr:uid="{6E041453-FD2A-444E-801E-2DA98F6E5F9C}"/>
    <cellStyle name="Normal 8 4" xfId="47784" xr:uid="{ABC1FD8A-6ECC-44E8-88F2-E0A6561F40A0}"/>
    <cellStyle name="Normal 8 4 2" xfId="47785" xr:uid="{229748DD-CF82-4A9B-BCB6-3EDB33778407}"/>
    <cellStyle name="Normal 8 4 3" xfId="47786" xr:uid="{CE461183-E3C9-4FD1-A1ED-AD9F783D5B3F}"/>
    <cellStyle name="Normal 8 4 4" xfId="47787" xr:uid="{9C8C6A1D-F382-4CEB-9C33-53731F5B3A23}"/>
    <cellStyle name="Normal 8 5" xfId="47788" xr:uid="{C2E7A046-F2A2-4235-8159-A8EE74FBCF44}"/>
    <cellStyle name="Normal 8 5 2" xfId="47789" xr:uid="{2D8B7A5E-624E-40D4-8EB6-77063BB0DA9B}"/>
    <cellStyle name="Normal 8 5 3" xfId="47790" xr:uid="{275EF076-F51D-4A97-A056-CB6B1C36E5BB}"/>
    <cellStyle name="Normal 8 5 4" xfId="47791" xr:uid="{3A7132C0-C700-469E-9161-FAA62D5D96C0}"/>
    <cellStyle name="Normal 8 6" xfId="47792" xr:uid="{D59CEA1E-39B0-47FA-A403-1426B0ECC7D0}"/>
    <cellStyle name="Normal 8 6 2" xfId="47793" xr:uid="{2C52529A-B30D-4E6E-BCE7-5744A024A649}"/>
    <cellStyle name="Normal 8 6 3" xfId="47794" xr:uid="{EE486B25-7E8C-4A8C-AF1A-CBF93CDCCEDF}"/>
    <cellStyle name="Normal 8 6 4" xfId="47795" xr:uid="{4E230451-4547-4F91-922C-B41E0AD35E70}"/>
    <cellStyle name="Normal 8 7" xfId="47796" xr:uid="{39E98CBA-7FE4-4B76-8CFB-960F6435C9B2}"/>
    <cellStyle name="Normal 8 7 2" xfId="47797" xr:uid="{DA3C6C5C-B310-48AD-95F0-FBF78BD46AB2}"/>
    <cellStyle name="Normal 8 8" xfId="47798" xr:uid="{EAB494B1-7A6E-4503-B6F2-F8619EFADC22}"/>
    <cellStyle name="Normal 8 8 2" xfId="47799" xr:uid="{2C7F2E03-320A-46F7-84E6-0D212693A2C9}"/>
    <cellStyle name="Normal 8 9" xfId="47800" xr:uid="{E3A2883D-0F8F-4834-BA9F-0ECDC34FE143}"/>
    <cellStyle name="Normal 8 9 2" xfId="47801" xr:uid="{9C9A708E-032E-47F1-B96A-D6DE0C4D8830}"/>
    <cellStyle name="Normal 8_BSD10" xfId="47802" xr:uid="{BCFC535F-CD14-4929-AC91-51E24CB00CAF}"/>
    <cellStyle name="Normal 80" xfId="47803" xr:uid="{12733BC9-9FBB-4B36-A78B-394D6488100E}"/>
    <cellStyle name="Normal 80 2" xfId="47804" xr:uid="{18C0256E-9F2B-40CB-BD64-8B427749E3F3}"/>
    <cellStyle name="Normal 80 2 2" xfId="47805" xr:uid="{FEC065E5-B3C8-40C7-9E79-E896D56DC870}"/>
    <cellStyle name="Normal 80 2 2 2" xfId="47806" xr:uid="{17C4C1F1-C97D-44F6-A9D9-6A4AA9B56A09}"/>
    <cellStyle name="Normal 80 2 2 2 2" xfId="47807" xr:uid="{40190E2A-BBE8-462E-83C4-C5BBF845CC9F}"/>
    <cellStyle name="Normal 80 2 2 2 2 2" xfId="47808" xr:uid="{10C800A8-0B9C-4B1F-9FA1-FE96E798A57B}"/>
    <cellStyle name="Normal 80 2 2 2 3" xfId="47809" xr:uid="{C775CB44-31EA-4A3B-876E-AF3237BC2D78}"/>
    <cellStyle name="Normal 80 2 2 3" xfId="47810" xr:uid="{9C126A9A-BD9C-4706-9D8C-5DE19DAEC4FD}"/>
    <cellStyle name="Normal 80 2 2 3 2" xfId="47811" xr:uid="{FA6A3FAC-B6EB-4FDB-85E5-8BA0FD4E927F}"/>
    <cellStyle name="Normal 80 2 2 4" xfId="47812" xr:uid="{BC4A4922-E540-4A78-8A0D-18435AB79A03}"/>
    <cellStyle name="Normal 80 2 3" xfId="47813" xr:uid="{543EFE5D-DCE1-4661-8241-4AB640B46FD4}"/>
    <cellStyle name="Normal 80 2 3 2" xfId="47814" xr:uid="{C49B9F02-3379-4055-8D3B-553619652A99}"/>
    <cellStyle name="Normal 80 2 3 2 2" xfId="47815" xr:uid="{F8D5DBA4-2FD9-4E97-9EA5-648A7926E970}"/>
    <cellStyle name="Normal 80 2 3 2 2 2" xfId="47816" xr:uid="{E8F4B862-CBFC-48CF-9194-6EF53794BD69}"/>
    <cellStyle name="Normal 80 2 3 2 3" xfId="47817" xr:uid="{F04B90CB-BDAA-4A15-9889-8A186A567A0A}"/>
    <cellStyle name="Normal 80 2 3 3" xfId="47818" xr:uid="{9AC2A02D-2750-4F03-9D02-B2263F6C1B7B}"/>
    <cellStyle name="Normal 80 2 3 3 2" xfId="47819" xr:uid="{821CC0B3-CE4F-40EB-9A49-D2D3C2131AAF}"/>
    <cellStyle name="Normal 80 2 3 4" xfId="47820" xr:uid="{3D85FFEC-310E-4CDA-A1EC-BD039FFE08CF}"/>
    <cellStyle name="Normal 80 2 4" xfId="47821" xr:uid="{5C7E0F4B-434E-4213-B71F-47FA17667EA5}"/>
    <cellStyle name="Normal 80 2 4 2" xfId="47822" xr:uid="{5FE3DD21-EC81-4203-900E-D3773DE082B9}"/>
    <cellStyle name="Normal 80 2 4 2 2" xfId="47823" xr:uid="{BEE3C913-0197-4D72-800A-3EE8E2BA5EC2}"/>
    <cellStyle name="Normal 80 2 4 3" xfId="47824" xr:uid="{FE1B9437-A49B-4BDC-8DD3-EF9410F11FA7}"/>
    <cellStyle name="Normal 80 2 5" xfId="47825" xr:uid="{D5C4EB8E-8355-4D0E-81FD-1C2A2F4F56A5}"/>
    <cellStyle name="Normal 80 2 5 2" xfId="47826" xr:uid="{90D12AE3-67B3-447C-B5FA-DBDDFF01B3B3}"/>
    <cellStyle name="Normal 80 2 5 2 2" xfId="47827" xr:uid="{11AE741F-6729-4EB1-926D-E129164D316C}"/>
    <cellStyle name="Normal 80 2 5 3" xfId="47828" xr:uid="{1D5183ED-46FE-4ECE-B8DF-0777FC4C5F3C}"/>
    <cellStyle name="Normal 80 2 6" xfId="47829" xr:uid="{8F7FE36F-F133-4333-8010-6227F978ABFF}"/>
    <cellStyle name="Normal 80 2 6 2" xfId="47830" xr:uid="{6E4D5CF6-5FE0-4E31-BA34-367DB019B7D3}"/>
    <cellStyle name="Normal 80 2 7" xfId="47831" xr:uid="{0FD403A3-1F60-4A5D-BAC7-340643D60566}"/>
    <cellStyle name="Normal 80 3" xfId="47832" xr:uid="{5A855C40-7CE2-47FD-A35D-D54248D7E924}"/>
    <cellStyle name="Normal 80 4" xfId="47833" xr:uid="{2C23DA3A-7C7C-4FFA-B795-3E14C7D2CAA8}"/>
    <cellStyle name="Normal 800" xfId="47834" xr:uid="{E37060AE-5AA9-4D8E-A577-A532B9607EDF}"/>
    <cellStyle name="Normal 801" xfId="47835" xr:uid="{B3F4F6D9-2F33-4FC4-8CC7-EFC60AC587C0}"/>
    <cellStyle name="Normal 802" xfId="47836" xr:uid="{BD58746F-A054-4B78-9C64-422E3AF1E7A5}"/>
    <cellStyle name="Normal 803" xfId="47837" xr:uid="{6E5B3173-0F5F-40B9-A225-8DADA7BDFBAB}"/>
    <cellStyle name="Normal 804" xfId="47838" xr:uid="{4406CC8D-D507-4453-94E1-263E20DB6DE0}"/>
    <cellStyle name="Normal 805" xfId="47839" xr:uid="{9F7AFF93-4537-4220-8B2B-CA2D11D66F26}"/>
    <cellStyle name="Normal 806" xfId="47840" xr:uid="{BBEB4772-DF50-4F98-99F0-99C77F9F1484}"/>
    <cellStyle name="Normal 807" xfId="47841" xr:uid="{8903F550-3A5F-41E0-B95C-624638283F0B}"/>
    <cellStyle name="Normal 808" xfId="47842" xr:uid="{BCBB55BF-15AC-4FCF-89AF-BA1EEBFC8E88}"/>
    <cellStyle name="Normal 809" xfId="47843" xr:uid="{B2915785-E4F5-4CFE-9E92-0EAA7413CB55}"/>
    <cellStyle name="Normal 81" xfId="47844" xr:uid="{51DD5355-6767-44EF-A89E-C1890B13C56A}"/>
    <cellStyle name="Normal 81 2" xfId="47845" xr:uid="{50F2DFD7-E60D-4E6F-985A-5FA13B5D36BC}"/>
    <cellStyle name="Normal 81 3" xfId="47846" xr:uid="{F3B8D64C-99AA-4560-B461-46E2FAD070F2}"/>
    <cellStyle name="Normal 81 3 2" xfId="47847" xr:uid="{21075F6D-F39D-4560-99A6-7D7874DB3A9B}"/>
    <cellStyle name="Normal 81 3 2 2" xfId="47848" xr:uid="{4B0FBBBE-BB3F-46C4-B282-1C1E0440CC60}"/>
    <cellStyle name="Normal 81 3 2 2 2" xfId="47849" xr:uid="{7DBB8668-8F9A-40F5-A4D6-46A4A294DA57}"/>
    <cellStyle name="Normal 81 3 2 2 2 2" xfId="47850" xr:uid="{997AA151-9C58-455A-B7F4-27F10B9FE6E6}"/>
    <cellStyle name="Normal 81 3 2 2 3" xfId="47851" xr:uid="{BB58A86D-302F-432F-BA53-BFC00BFAB734}"/>
    <cellStyle name="Normal 81 3 2 3" xfId="47852" xr:uid="{C00AE1C6-D814-4C3B-BBF0-721015596FA1}"/>
    <cellStyle name="Normal 81 3 2 3 2" xfId="47853" xr:uid="{091A1CCB-CBE1-4AE9-8C88-C009F756CE02}"/>
    <cellStyle name="Normal 81 3 2 4" xfId="47854" xr:uid="{FF39183D-82F9-4EB8-A859-E53A4CC21CB4}"/>
    <cellStyle name="Normal 81 3 3" xfId="47855" xr:uid="{CB820862-2C34-45CB-9B05-00B98026F47A}"/>
    <cellStyle name="Normal 81 3 3 2" xfId="47856" xr:uid="{07AB6654-EB8C-4995-BB30-BCE93F9B7221}"/>
    <cellStyle name="Normal 81 3 3 2 2" xfId="47857" xr:uid="{BF9F09C1-D83E-4EDA-A9B9-99918324AAAC}"/>
    <cellStyle name="Normal 81 3 3 3" xfId="47858" xr:uid="{1E97DDD1-C107-4D7B-AA89-FB1D0B80DDFF}"/>
    <cellStyle name="Normal 81 3 4" xfId="47859" xr:uid="{A198F21F-6A68-4EB1-B146-91A0CC05A633}"/>
    <cellStyle name="Normal 81 3 4 2" xfId="47860" xr:uid="{A64DB9B4-59ED-49EA-AA58-05BC87B3DEB3}"/>
    <cellStyle name="Normal 81 3 5" xfId="47861" xr:uid="{D562707D-3BB6-44DE-9296-2634FC840E70}"/>
    <cellStyle name="Normal 81 4" xfId="47862" xr:uid="{EF3D0DB6-D68F-459A-88E9-C1293D9587C3}"/>
    <cellStyle name="Normal 81 5" xfId="47863" xr:uid="{EBB2F83D-0596-4407-8924-15CBB9C6DA5F}"/>
    <cellStyle name="Normal 81 6" xfId="47864" xr:uid="{8EF39DC6-3A1C-423A-B633-FED111F5B5E2}"/>
    <cellStyle name="Normal 810" xfId="47865" xr:uid="{109028E5-8027-4882-A843-DFC4C45F477E}"/>
    <cellStyle name="Normal 811" xfId="47866" xr:uid="{9599191A-F39F-4EE8-B1A9-D5B4CB301823}"/>
    <cellStyle name="Normal 812" xfId="47867" xr:uid="{4ED80217-0341-41D2-A825-C5521241193E}"/>
    <cellStyle name="Normal 813" xfId="47868" xr:uid="{A771D2DB-DEE9-4DCE-9AB4-0F66984EA039}"/>
    <cellStyle name="Normal 814" xfId="47869" xr:uid="{C63DE503-1594-46F9-ACDC-4B77104626AF}"/>
    <cellStyle name="Normal 815" xfId="47870" xr:uid="{0B7A452C-0D1A-439C-A7FA-6F3BF19EF3AE}"/>
    <cellStyle name="Normal 816" xfId="47871" xr:uid="{1117E312-045E-40FA-81AB-D1374E43068F}"/>
    <cellStyle name="Normal 817" xfId="47872" xr:uid="{4D109828-A1FE-4463-BEA9-6B24167CBD32}"/>
    <cellStyle name="Normal 818" xfId="47873" xr:uid="{2B6BCBA1-2B2D-4961-B97D-F70BD054B093}"/>
    <cellStyle name="Normal 819" xfId="47874" xr:uid="{155797F9-F434-4854-B0FA-61B60DF4F736}"/>
    <cellStyle name="Normal 82" xfId="47875" xr:uid="{1AD26E5B-DC4A-4E19-A2F5-9DE53085A65C}"/>
    <cellStyle name="Normal 82 2" xfId="47876" xr:uid="{AE401EC1-03CB-40B1-A189-651B232100A4}"/>
    <cellStyle name="Normal 82 2 2" xfId="47877" xr:uid="{D637342D-5788-4D37-AEAD-8572D9A2BFB0}"/>
    <cellStyle name="Normal 82 2 3" xfId="47878" xr:uid="{562FDF09-A3A6-45F3-9706-1C63F9BE2CA7}"/>
    <cellStyle name="Normal 82 3" xfId="47879" xr:uid="{3E392E80-F3C2-4505-A786-B2253480400E}"/>
    <cellStyle name="Normal 82 4" xfId="47880" xr:uid="{2877E0F0-1371-4EBF-A59B-7368BC76B44E}"/>
    <cellStyle name="Normal 82 5" xfId="47881" xr:uid="{12E7463C-9114-425D-BDD4-C0D92DB6D964}"/>
    <cellStyle name="Normal 82 6" xfId="47882" xr:uid="{01E769C2-9A08-4F93-9398-F4EB2191519A}"/>
    <cellStyle name="Normal 820" xfId="47883" xr:uid="{39E530C6-688D-417C-B67D-9DF215E060F3}"/>
    <cellStyle name="Normal 821" xfId="47884" xr:uid="{52C32256-FA97-4F71-8068-A4384100AAF3}"/>
    <cellStyle name="Normal 822" xfId="47885" xr:uid="{5DF4EFD9-4A78-4A2D-9DA5-A2A0AB9C8E48}"/>
    <cellStyle name="Normal 823" xfId="47886" xr:uid="{EA222F47-F1DC-4C8B-8EEA-EA0720CDA276}"/>
    <cellStyle name="Normal 824" xfId="47887" xr:uid="{3FC818E2-3029-4FF6-8C8B-7BE7AFE6DF31}"/>
    <cellStyle name="Normal 825" xfId="47888" xr:uid="{44ADF73E-4B77-4EB8-A5E7-8E1449AFEC43}"/>
    <cellStyle name="Normal 826" xfId="47889" xr:uid="{94A9566B-21DD-4183-9922-FD4223BF6AB3}"/>
    <cellStyle name="Normal 827" xfId="47890" xr:uid="{C16FA44F-AF8A-453D-B92D-3456631162A2}"/>
    <cellStyle name="Normal 828" xfId="47891" xr:uid="{516976A1-20EE-4DDF-A8A2-0151E1426524}"/>
    <cellStyle name="Normal 829" xfId="47892" xr:uid="{FAFD951C-5575-4A0D-BA41-E14E286D14ED}"/>
    <cellStyle name="Normal 83" xfId="47893" xr:uid="{28CE30AF-1D4D-4D57-AAB3-80652823FA35}"/>
    <cellStyle name="Normal 83 2" xfId="47894" xr:uid="{A8DFE03D-236A-4D4A-B2E1-6F3315F66AE4}"/>
    <cellStyle name="Normal 83 2 2" xfId="47895" xr:uid="{68123B2D-191B-41A4-B0CC-FC95EA3FB183}"/>
    <cellStyle name="Normal 83 2 3" xfId="47896" xr:uid="{137DD54B-4CEB-4E88-B009-6898657FB956}"/>
    <cellStyle name="Normal 83 3" xfId="47897" xr:uid="{0AE96657-0CD2-49C7-9A95-B2D0E18AEE33}"/>
    <cellStyle name="Normal 83 4" xfId="47898" xr:uid="{C69B7E8A-D0A4-44F8-B86E-D5C54D0FA0D6}"/>
    <cellStyle name="Normal 83 5" xfId="47899" xr:uid="{F6B02A78-B41D-4446-A0DE-B6C7C0C9C5B5}"/>
    <cellStyle name="Normal 83 6" xfId="47900" xr:uid="{FE3B9E06-5A72-4A1C-A8DA-78B280635B43}"/>
    <cellStyle name="Normal 830" xfId="47901" xr:uid="{2F6F0A8B-2332-4158-B0D9-540F1940EAE2}"/>
    <cellStyle name="Normal 831" xfId="47902" xr:uid="{E44CB649-D155-48EA-AF61-644794624BB5}"/>
    <cellStyle name="Normal 832" xfId="47903" xr:uid="{11492897-5585-459C-BFBD-08DA0A544DAD}"/>
    <cellStyle name="Normal 833" xfId="47904" xr:uid="{F0D61C84-BE72-4454-9F5B-C1052AF2FDD3}"/>
    <cellStyle name="Normal 834" xfId="47905" xr:uid="{A2D79016-33F1-4BAC-911E-9B6D8B4E94D6}"/>
    <cellStyle name="Normal 835" xfId="47906" xr:uid="{E25EFCF2-4F2D-47E4-A5D9-23D0581D5534}"/>
    <cellStyle name="Normal 836" xfId="47907" xr:uid="{42B3FD70-0DFF-4003-935E-4C38A90C66E6}"/>
    <cellStyle name="Normal 837" xfId="47908" xr:uid="{4B720894-AF58-4B3E-A84A-2DA4BE7E2CDE}"/>
    <cellStyle name="Normal 838" xfId="47909" xr:uid="{B4BFAA0C-2876-460F-9F13-4E844D22E843}"/>
    <cellStyle name="Normal 839" xfId="47910" xr:uid="{98812309-72A2-4A90-917F-8834FB50C495}"/>
    <cellStyle name="Normal 84" xfId="47911" xr:uid="{04AA9672-A253-4DEA-A1E8-B984674813DF}"/>
    <cellStyle name="Normal 84 2" xfId="47912" xr:uid="{9D950C32-D78A-4E43-B176-D5C8FE89B423}"/>
    <cellStyle name="Normal 84 2 2" xfId="47913" xr:uid="{CD410805-EF95-47A6-BAA6-C905FBC67338}"/>
    <cellStyle name="Normal 84 2 3" xfId="47914" xr:uid="{12074378-F9B2-4D26-8BCF-9C01D1E2F41F}"/>
    <cellStyle name="Normal 84 3" xfId="47915" xr:uid="{DB81437D-9BEA-491B-8EE8-E1E54C5668B6}"/>
    <cellStyle name="Normal 84 4" xfId="47916" xr:uid="{440B8ACF-0258-468A-A37A-32774DF280E0}"/>
    <cellStyle name="Normal 84 5" xfId="47917" xr:uid="{9F40937B-3EF8-4DEE-8955-0B84AD9C1166}"/>
    <cellStyle name="Normal 84 6" xfId="47918" xr:uid="{61A47BC4-62B4-41FB-8756-4859D8E7201B}"/>
    <cellStyle name="Normal 840" xfId="47919" xr:uid="{DA3F18CE-C0B4-450C-837E-A4AC6DB4188E}"/>
    <cellStyle name="Normal 841" xfId="47920" xr:uid="{41980BCD-1BC5-4378-A4ED-1CCF501878F9}"/>
    <cellStyle name="Normal 842" xfId="47921" xr:uid="{1101DD8D-205C-4E94-8964-59A0FF7625C3}"/>
    <cellStyle name="Normal 843" xfId="47922" xr:uid="{64F5D2F9-60AD-4FFE-9B75-EF0303CC0C55}"/>
    <cellStyle name="Normal 844" xfId="47923" xr:uid="{B7DCC47B-9640-4FD0-927D-75933816353F}"/>
    <cellStyle name="Normal 845" xfId="47924" xr:uid="{84B779F7-79E3-4ECC-B481-A41234F77816}"/>
    <cellStyle name="Normal 846" xfId="47925" xr:uid="{A6632083-31D0-436B-9587-CF09650E5633}"/>
    <cellStyle name="Normal 847" xfId="47926" xr:uid="{7B22C8A5-9661-4E79-BB86-B6821A14245A}"/>
    <cellStyle name="Normal 848" xfId="47927" xr:uid="{BF661D2F-86B2-403F-BC55-C3FF9C9F34DD}"/>
    <cellStyle name="Normal 849" xfId="47928" xr:uid="{7A0ACEE9-B450-497F-A9EB-E2EB607FB4A4}"/>
    <cellStyle name="Normal 85" xfId="47929" xr:uid="{4977BB59-6CB3-4FBC-B831-3C59F2C76933}"/>
    <cellStyle name="Normal 85 2" xfId="47930" xr:uid="{0A5403C6-3745-4512-95B4-549D460963A5}"/>
    <cellStyle name="Normal 85 2 2" xfId="47931" xr:uid="{66DB1065-06EC-4038-986C-086E10F75A07}"/>
    <cellStyle name="Normal 85 2 3" xfId="47932" xr:uid="{66DBD3B0-A389-4237-BC06-024742834A84}"/>
    <cellStyle name="Normal 85 3" xfId="47933" xr:uid="{58C7DED5-0AC1-4B02-AFC7-11619017F066}"/>
    <cellStyle name="Normal 85 4" xfId="47934" xr:uid="{EADD3C3C-CCEC-4356-A1E6-C149A1C26545}"/>
    <cellStyle name="Normal 85 5" xfId="47935" xr:uid="{B5A93037-7F1D-4A48-A30B-329B3E7B475C}"/>
    <cellStyle name="Normal 85 6" xfId="47936" xr:uid="{9C3A2ACA-CA14-41CF-98C6-30E104ED6097}"/>
    <cellStyle name="Normal 850" xfId="47937" xr:uid="{A2D75C8F-BA12-4910-9E7E-1AA896CD9F55}"/>
    <cellStyle name="Normal 851" xfId="47938" xr:uid="{105D26F4-0E0D-4D88-8AB1-8C251551C07A}"/>
    <cellStyle name="Normal 852" xfId="47939" xr:uid="{869DE804-4C46-4289-B550-E45BACCF1F60}"/>
    <cellStyle name="Normal 853" xfId="47940" xr:uid="{E7327200-4E1B-44D1-8605-294287758D7A}"/>
    <cellStyle name="Normal 854" xfId="47941" xr:uid="{3AE42298-653D-4DC4-831C-281B403F7369}"/>
    <cellStyle name="Normal 855" xfId="47942" xr:uid="{17A22369-D9A9-4826-9474-CC2692C6BCFF}"/>
    <cellStyle name="Normal 856" xfId="47943" xr:uid="{CF476647-8AA6-4B6E-9E98-688A107E5F59}"/>
    <cellStyle name="Normal 857" xfId="47944" xr:uid="{86549E88-F12F-4605-B6D9-F931D54B1E97}"/>
    <cellStyle name="Normal 858" xfId="47945" xr:uid="{9EA6B48B-E5D1-476D-987D-99539D881781}"/>
    <cellStyle name="Normal 859" xfId="47946" xr:uid="{970EE853-5ADF-49C2-81EF-A3C6FB83FD68}"/>
    <cellStyle name="Normal 86" xfId="47947" xr:uid="{DE595EAF-1B12-4C4B-AB8B-A79A7FDF9FFB}"/>
    <cellStyle name="Normal 86 2" xfId="47948" xr:uid="{6B8A7145-4395-4074-AE33-88F79B0BDC32}"/>
    <cellStyle name="Normal 86 2 2" xfId="47949" xr:uid="{C5AA4A8F-764C-4F10-AAC6-800DB7484CA8}"/>
    <cellStyle name="Normal 86 2 3" xfId="47950" xr:uid="{D70A7657-74EB-4C03-BC73-51495BA540D9}"/>
    <cellStyle name="Normal 86 3" xfId="47951" xr:uid="{A5319C60-0B98-498D-9280-A489A1272509}"/>
    <cellStyle name="Normal 86 4" xfId="47952" xr:uid="{329FEBA1-A328-4CA9-A4B7-B330F804B737}"/>
    <cellStyle name="Normal 86 5" xfId="47953" xr:uid="{53D2966F-67D1-4CBA-8985-401AE2C7D293}"/>
    <cellStyle name="Normal 86 6" xfId="47954" xr:uid="{B1EBC82C-78EC-43D1-93F7-F083C379DCD3}"/>
    <cellStyle name="Normal 860" xfId="47955" xr:uid="{8817CC36-F52E-4839-86DF-CD2825738B1E}"/>
    <cellStyle name="Normal 861" xfId="47956" xr:uid="{5C0FF7D7-9BA4-4647-9501-0123778DEFD1}"/>
    <cellStyle name="Normal 862" xfId="47957" xr:uid="{05134875-F0E2-40A8-B776-1C5E9B188070}"/>
    <cellStyle name="Normal 863" xfId="47958" xr:uid="{9897051E-214D-4048-A229-030BCA219743}"/>
    <cellStyle name="Normal 864" xfId="47959" xr:uid="{8607FF75-9FAC-4088-AAD4-3EF2E36C1B92}"/>
    <cellStyle name="Normal 865" xfId="47960" xr:uid="{AB747BFE-2A2F-49A7-BAD5-43C05411EC17}"/>
    <cellStyle name="Normal 866" xfId="47961" xr:uid="{7694781F-6A8E-48DD-8CA2-C3C2DB10A19D}"/>
    <cellStyle name="Normal 867" xfId="47962" xr:uid="{5FA78FB0-EAEA-4C89-996C-CE0AAADEE097}"/>
    <cellStyle name="Normal 868" xfId="47963" xr:uid="{7AA5EEDE-CB48-4083-9090-83BBCB211A36}"/>
    <cellStyle name="Normal 869" xfId="47964" xr:uid="{D34C3E0A-CDBE-42AE-9B85-0B8132D7B103}"/>
    <cellStyle name="Normal 87" xfId="47965" xr:uid="{421D5E50-2948-40F5-B5D1-3674DF0CE982}"/>
    <cellStyle name="Normal 87 2" xfId="47966" xr:uid="{FB823C08-CA43-4868-83D0-1931A63AED35}"/>
    <cellStyle name="Normal 87 2 2" xfId="47967" xr:uid="{E9208141-0738-41E5-842A-E798FBB3A46D}"/>
    <cellStyle name="Normal 87 2 3" xfId="47968" xr:uid="{A89C3CBB-C16C-421A-A74A-F38D1414B178}"/>
    <cellStyle name="Normal 87 3" xfId="47969" xr:uid="{E1AE1909-A828-4A22-8019-678E2788583D}"/>
    <cellStyle name="Normal 87 4" xfId="47970" xr:uid="{832F03C0-758F-419E-8360-C483F1FCE463}"/>
    <cellStyle name="Normal 87 5" xfId="47971" xr:uid="{2A33A313-8318-4BF9-A86F-892CF847C308}"/>
    <cellStyle name="Normal 87 6" xfId="47972" xr:uid="{528EBC4A-75D6-4BBE-992D-39E83D926489}"/>
    <cellStyle name="Normal 870" xfId="47973" xr:uid="{8F358ED3-4858-4A59-85DD-BF14EB486211}"/>
    <cellStyle name="Normal 871" xfId="47974" xr:uid="{78DDF0C9-CB5C-492E-BBEE-F85C1DEF67A9}"/>
    <cellStyle name="Normal 872" xfId="47975" xr:uid="{3361594D-DC17-41C9-B408-8FC2F0B1D598}"/>
    <cellStyle name="Normal 873" xfId="47976" xr:uid="{55D2A260-653B-4D6C-8217-0543BEB78C2E}"/>
    <cellStyle name="Normal 874" xfId="47977" xr:uid="{EC7714B4-04E0-4CEC-AE8E-CBC0FA00A480}"/>
    <cellStyle name="Normal 875" xfId="47978" xr:uid="{171273CB-8A56-4D7C-86E1-5E17BE97B29C}"/>
    <cellStyle name="Normal 876" xfId="47979" xr:uid="{4E38F015-7CD4-4AE3-B601-06D06C003B38}"/>
    <cellStyle name="Normal 877" xfId="47980" xr:uid="{A8CDFEE7-14E9-4C23-89E8-83573A86E4A0}"/>
    <cellStyle name="Normal 878" xfId="47981" xr:uid="{D6CA2A76-0834-44AC-AC36-0C17BC3C0ECF}"/>
    <cellStyle name="Normal 879" xfId="47982" xr:uid="{5345E772-FDC1-48EE-8A93-20C6ED7B8654}"/>
    <cellStyle name="Normal 88" xfId="47983" xr:uid="{6C220F2A-6938-44BE-B594-67C0FCFAA8A0}"/>
    <cellStyle name="Normal 88 2" xfId="47984" xr:uid="{0999CD93-7F76-4124-9F65-217F4F775DAE}"/>
    <cellStyle name="Normal 88 2 2" xfId="47985" xr:uid="{11984203-25F3-4017-B7EB-27E3C65BC55F}"/>
    <cellStyle name="Normal 88 2 3" xfId="47986" xr:uid="{F1FAFB90-5705-4EFC-97B4-C145712905AD}"/>
    <cellStyle name="Normal 88 3" xfId="47987" xr:uid="{2458FED8-A1DD-4C56-AE50-CE4977284A01}"/>
    <cellStyle name="Normal 88 4" xfId="47988" xr:uid="{0B8395B0-8E52-46EB-B79D-864E16D00452}"/>
    <cellStyle name="Normal 88 5" xfId="47989" xr:uid="{E1D918F9-68CD-42BF-83CE-09A3B87E2CB7}"/>
    <cellStyle name="Normal 88 6" xfId="47990" xr:uid="{82D5EB93-670E-4029-87AB-78CFFD254B2F}"/>
    <cellStyle name="Normal 880" xfId="47991" xr:uid="{D5C043FF-96AE-4DED-8879-9C460888D2FE}"/>
    <cellStyle name="Normal 881" xfId="47992" xr:uid="{C04C6FC9-D8BB-49D3-BD63-582F86EC8574}"/>
    <cellStyle name="Normal 882" xfId="47993" xr:uid="{D83E28FA-D4A0-43BF-947A-1CBFB1A0C6D9}"/>
    <cellStyle name="Normal 883" xfId="47994" xr:uid="{7F4FD22A-3FED-4689-9156-8C51A6A6042D}"/>
    <cellStyle name="Normal 884" xfId="47995" xr:uid="{20A7CA43-0C46-4E0D-94A0-0B8B95B1D477}"/>
    <cellStyle name="Normal 885" xfId="47996" xr:uid="{D6F150E9-4FA9-425A-ADA1-658A03071968}"/>
    <cellStyle name="Normal 886" xfId="47997" xr:uid="{EE70D365-63AB-428A-B190-47915696D758}"/>
    <cellStyle name="Normal 887" xfId="47998" xr:uid="{93CC4312-B988-4C10-8F12-6F833C0BCDE0}"/>
    <cellStyle name="Normal 888" xfId="47999" xr:uid="{87E7086C-135B-4AE1-AB86-3F294B670D0A}"/>
    <cellStyle name="Normal 889" xfId="48000" xr:uid="{9D9E0B06-9EB2-4975-8E1E-28740A23CD2E}"/>
    <cellStyle name="Normal 89" xfId="48001" xr:uid="{7E2DE0F8-46AB-4E1A-8CE9-1A233BD68910}"/>
    <cellStyle name="Normal 89 2" xfId="48002" xr:uid="{E7A3F652-788E-48CA-AA95-99308441B1CD}"/>
    <cellStyle name="Normal 89 2 2" xfId="48003" xr:uid="{6FB9DC86-36C0-4A25-997B-13A66C787442}"/>
    <cellStyle name="Normal 89 2 3" xfId="48004" xr:uid="{A0A10FD6-A2A6-4BB1-9E58-0BA3C021BB7C}"/>
    <cellStyle name="Normal 89 3" xfId="48005" xr:uid="{904928CB-E09A-4CD5-976F-DF459CA4AE04}"/>
    <cellStyle name="Normal 89 4" xfId="48006" xr:uid="{E5746848-8A60-4C7A-89F2-9A9516040AE6}"/>
    <cellStyle name="Normal 89 5" xfId="48007" xr:uid="{103B6D4E-6D1A-4E43-9766-419D685E76E4}"/>
    <cellStyle name="Normal 89 6" xfId="48008" xr:uid="{9FB7114D-2293-41FD-AF6D-F0F666EFD8D6}"/>
    <cellStyle name="Normal 890" xfId="48009" xr:uid="{F34F5733-A1F8-47DE-A878-AEB5BC9FDE48}"/>
    <cellStyle name="Normal 891" xfId="48010" xr:uid="{20FA5AE0-63A9-4507-A4A2-EA5371271434}"/>
    <cellStyle name="Normal 892" xfId="48011" xr:uid="{CEB033A4-B394-40D6-9982-1C14CABE1D1B}"/>
    <cellStyle name="Normal 893" xfId="48012" xr:uid="{E70C6ECD-53F4-4241-AC62-62AEF36DD37E}"/>
    <cellStyle name="Normal 894" xfId="48013" xr:uid="{825735C9-CBAB-4E69-8A0A-E3A200E0D40B}"/>
    <cellStyle name="Normal 895" xfId="48014" xr:uid="{EC5070E3-7F64-42DA-B93B-598DA92013AB}"/>
    <cellStyle name="Normal 896" xfId="48015" xr:uid="{F808C9BD-A202-4297-8968-32F553E11EBF}"/>
    <cellStyle name="Normal 897" xfId="48016" xr:uid="{81B35BB2-80A0-46A9-B390-19A00FFDA462}"/>
    <cellStyle name="Normal 898" xfId="48017" xr:uid="{61823214-6B4D-46D9-8FBD-D932554D13D2}"/>
    <cellStyle name="Normal 899" xfId="48018" xr:uid="{2DB89E3C-A103-4D88-8D7F-93C810290FE4}"/>
    <cellStyle name="Normal 9" xfId="48019" xr:uid="{2954425C-277F-4AFF-B615-A959002F9443}"/>
    <cellStyle name="Normal 9 10" xfId="48020" xr:uid="{7B066E9A-F906-452E-9310-4375C975678D}"/>
    <cellStyle name="Normal 9 10 2" xfId="48021" xr:uid="{2822AB42-A19D-4A64-9E7A-E8A5822ED044}"/>
    <cellStyle name="Normal 9 10 3" xfId="48022" xr:uid="{4CC29016-1D47-4E46-93A6-49D49D3E29F0}"/>
    <cellStyle name="Normal 9 11" xfId="48023" xr:uid="{F281B7C8-F622-4DA3-94BA-512DE0E9DFC4}"/>
    <cellStyle name="Normal 9 12" xfId="48024" xr:uid="{52EF21A7-330D-4A3D-B3A5-3AE954D65F56}"/>
    <cellStyle name="Normal 9 13" xfId="48025" xr:uid="{8E210BEC-E6A8-4EEA-AB0F-EC31C193D28B}"/>
    <cellStyle name="Normal 9 14" xfId="48026" xr:uid="{6AA35A80-C4AD-46BA-91CF-96C88F3A9638}"/>
    <cellStyle name="Normal 9 15" xfId="48027" xr:uid="{4A55DA6B-CFCA-4797-828E-226CB6E7C14A}"/>
    <cellStyle name="Normal 9 16" xfId="48028" xr:uid="{D9C1AACE-382B-43BE-9C3B-7362BB55A6F9}"/>
    <cellStyle name="Normal 9 17" xfId="48029" xr:uid="{0EFBE621-B516-4216-9EC6-4B0ABF05B69E}"/>
    <cellStyle name="Normal 9 18" xfId="48030" xr:uid="{89488997-A72A-40D6-A956-D725979EF922}"/>
    <cellStyle name="Normal 9 19" xfId="48031" xr:uid="{C7B53C30-11D8-448E-8135-7839AD955C85}"/>
    <cellStyle name="Normal 9 2" xfId="48032" xr:uid="{704928F7-4626-47BC-90B4-AFF9F288C64E}"/>
    <cellStyle name="Normal 9 2 10" xfId="48033" xr:uid="{E41AAE10-9FCF-4907-BC42-8C6FB2C30495}"/>
    <cellStyle name="Normal 9 2 10 2" xfId="48034" xr:uid="{FCEAD8BD-45CC-4CF0-94D3-5C9D9D47046B}"/>
    <cellStyle name="Normal 9 2 11" xfId="48035" xr:uid="{D18238CB-3B28-475F-A66B-F233FC629B45}"/>
    <cellStyle name="Normal 9 2 2" xfId="48036" xr:uid="{98683D6F-3357-4430-A8F6-4884B59E1C0A}"/>
    <cellStyle name="Normal 9 2 2 2" xfId="48037" xr:uid="{C65ADFEB-9B9B-43AF-8896-CCB3CED58745}"/>
    <cellStyle name="Normal 9 2 2 2 2" xfId="48038" xr:uid="{8C7A1111-6762-491B-983E-056AE0CFD57C}"/>
    <cellStyle name="Normal 9 2 2 2 2 2" xfId="48039" xr:uid="{CEAF6677-08AA-4AE7-A97C-F1EAF9D04451}"/>
    <cellStyle name="Normal 9 2 2 2 2 2 2" xfId="48040" xr:uid="{D84A9C80-AED1-4E1C-A503-6E8CFA510450}"/>
    <cellStyle name="Normal 9 2 2 2 2 3" xfId="48041" xr:uid="{D2BEED35-172C-4BED-ADE3-79E0258ECE74}"/>
    <cellStyle name="Normal 9 2 2 2 3" xfId="48042" xr:uid="{B8685594-0FD0-4F66-852B-F413C9BB086A}"/>
    <cellStyle name="Normal 9 2 2 2 3 2" xfId="48043" xr:uid="{DBE10D5F-C440-4413-B513-1A1FF25A1ED0}"/>
    <cellStyle name="Normal 9 2 2 2 4" xfId="48044" xr:uid="{023C9D14-34F6-42A2-9BAE-039166E087AB}"/>
    <cellStyle name="Normal 9 2 2 3" xfId="48045" xr:uid="{96766C7C-4BF6-4C6A-9029-13CACE3B3994}"/>
    <cellStyle name="Normal 9 2 2 3 2" xfId="48046" xr:uid="{C097BA06-FE93-4081-8578-3D0C9E271CE6}"/>
    <cellStyle name="Normal 9 2 2 3 2 2" xfId="48047" xr:uid="{8CCAB1F1-443B-4150-9C19-3048A28D93A6}"/>
    <cellStyle name="Normal 9 2 2 3 3" xfId="48048" xr:uid="{7DB650E5-7DA9-4593-AB8E-B429F561BADC}"/>
    <cellStyle name="Normal 9 2 2 4" xfId="48049" xr:uid="{EB8E0E1D-792F-467E-9193-825509530E78}"/>
    <cellStyle name="Normal 9 2 2 4 2" xfId="48050" xr:uid="{AFDB6AE9-672E-4ED4-892E-717BE87850D5}"/>
    <cellStyle name="Normal 9 2 2 5" xfId="48051" xr:uid="{C019FEA3-41FD-459C-AB13-4945CA7FFF6D}"/>
    <cellStyle name="Normal 9 2 3" xfId="48052" xr:uid="{63920625-C035-4E7F-8052-BE3074D88B50}"/>
    <cellStyle name="Normal 9 2 3 2" xfId="48053" xr:uid="{FE92CE27-E426-43E6-AA7A-2E1A66A86D22}"/>
    <cellStyle name="Normal 9 2 3 2 2" xfId="48054" xr:uid="{AD64F11D-F695-4DB5-804E-EA22B06D639F}"/>
    <cellStyle name="Normal 9 2 3 2 2 2" xfId="48055" xr:uid="{C4989824-2AAD-49EA-99FE-44910A7167B2}"/>
    <cellStyle name="Normal 9 2 3 2 3" xfId="48056" xr:uid="{EBDED36F-79DC-4743-8842-E6EBD20F2FBC}"/>
    <cellStyle name="Normal 9 2 3 2 3 2" xfId="48057" xr:uid="{FADFBDA0-5660-4601-8333-EA1BF336E2E2}"/>
    <cellStyle name="Normal 9 2 3 2 4" xfId="48058" xr:uid="{CCD19AFC-93F3-438D-929D-EB1062E83BAB}"/>
    <cellStyle name="Normal 9 2 3 3" xfId="48059" xr:uid="{BF8A8F5E-FA41-4793-8B7B-B24E254702CF}"/>
    <cellStyle name="Normal 9 2 3 3 2" xfId="48060" xr:uid="{76EDEEA2-85C7-4E27-B11C-D572AA1D2D18}"/>
    <cellStyle name="Normal 9 2 3 3 2 2" xfId="48061" xr:uid="{E1B9FCAE-7412-4C29-A883-FD1C2EB33EA1}"/>
    <cellStyle name="Normal 9 2 3 3 3" xfId="48062" xr:uid="{10DDFA16-7DBD-4D3A-8BA7-B3BB17A0515E}"/>
    <cellStyle name="Normal 9 2 3 4" xfId="48063" xr:uid="{0E36F9BD-5B7E-4441-B31E-0F11F4EC0083}"/>
    <cellStyle name="Normal 9 2 3 4 2" xfId="48064" xr:uid="{B1A93DA1-0D8C-4A32-9B2D-6C42E261825A}"/>
    <cellStyle name="Normal 9 2 3 5" xfId="48065" xr:uid="{81090476-0D1A-4B2C-A251-277367F9B8DD}"/>
    <cellStyle name="Normal 9 2 4" xfId="48066" xr:uid="{9591DDA2-865B-4EB3-9C83-864799D5A7CC}"/>
    <cellStyle name="Normal 9 2 4 2" xfId="48067" xr:uid="{FBA08772-BD3C-4AD1-B13A-9FC86D9857BE}"/>
    <cellStyle name="Normal 9 2 4 2 2" xfId="48068" xr:uid="{E410D5CD-0EA0-4D0E-A484-0E76C0B4217B}"/>
    <cellStyle name="Normal 9 2 4 3" xfId="48069" xr:uid="{98285B30-03DA-4CD7-9EB9-98CB267B421F}"/>
    <cellStyle name="Normal 9 2 4 3 2" xfId="48070" xr:uid="{8A56E677-EA91-4E0E-920C-30588376688C}"/>
    <cellStyle name="Normal 9 2 4 4" xfId="48071" xr:uid="{97DF2E06-36E0-47B6-A98D-3BE17EF67336}"/>
    <cellStyle name="Normal 9 2 5" xfId="48072" xr:uid="{FB601818-1BA7-4A91-8901-25B949CB6DBE}"/>
    <cellStyle name="Normal 9 2 5 2" xfId="48073" xr:uid="{FA7B7551-BA1D-4347-809B-06784464FB0C}"/>
    <cellStyle name="Normal 9 2 5 2 2" xfId="48074" xr:uid="{A847832D-9F2A-40D3-8CF7-128227AE0A53}"/>
    <cellStyle name="Normal 9 2 5 3" xfId="48075" xr:uid="{DE2989E9-5694-46FA-ACE2-C8EDAABAEDC4}"/>
    <cellStyle name="Normal 9 2 5 3 2" xfId="48076" xr:uid="{CABADCDD-7B3B-47E2-8B24-38FD10E4E6A4}"/>
    <cellStyle name="Normal 9 2 5 4" xfId="48077" xr:uid="{B8BADE40-619B-41C0-9E1D-752F38E1E61A}"/>
    <cellStyle name="Normal 9 2 6" xfId="48078" xr:uid="{4CB8F6D8-7082-43FC-9C47-33EFD26EF50D}"/>
    <cellStyle name="Normal 9 2 6 2" xfId="48079" xr:uid="{9B268A30-BD40-4380-8F9B-491FA66102B3}"/>
    <cellStyle name="Normal 9 2 6 2 2" xfId="48080" xr:uid="{2A09ADC0-4DC2-475E-9690-165A04D8E6B3}"/>
    <cellStyle name="Normal 9 2 6 3" xfId="48081" xr:uid="{FB8DE067-A85F-4D1E-A32C-51ADF370ACEC}"/>
    <cellStyle name="Normal 9 2 7" xfId="48082" xr:uid="{33D9BEF8-A741-40E1-A720-9DD5BB9112E9}"/>
    <cellStyle name="Normal 9 2 7 2" xfId="48083" xr:uid="{F76EF414-DD20-46DC-98EF-228F41F3EBC4}"/>
    <cellStyle name="Normal 9 2 8" xfId="48084" xr:uid="{6184A22A-2E65-46CD-901C-4CA2AF4DCBB1}"/>
    <cellStyle name="Normal 9 2 9" xfId="48085" xr:uid="{FAA29DE6-7480-48BC-A21E-2A665C885CEA}"/>
    <cellStyle name="Normal 9 20" xfId="48086" xr:uid="{ED01F1D6-229C-4C96-9C17-FABAE5DB9D00}"/>
    <cellStyle name="Normal 9 21" xfId="48087" xr:uid="{4A1DBE34-C96A-4F9A-93FB-18F9F3993A27}"/>
    <cellStyle name="Normal 9 21 2" xfId="48088" xr:uid="{6C1B447E-C0A1-4E48-BEB2-89ED83F58401}"/>
    <cellStyle name="Normal 9 22" xfId="48089" xr:uid="{8DFDBE6A-864B-4034-A9DA-C4A193F51D4C}"/>
    <cellStyle name="Normal 9 23" xfId="48090" xr:uid="{BC48E5AA-FAD9-43D1-8A68-1ABDB50E5F95}"/>
    <cellStyle name="Normal 9 24" xfId="48091" xr:uid="{7EC89CC5-2378-46D7-A311-A561700C974C}"/>
    <cellStyle name="Normal 9 25" xfId="48092" xr:uid="{A8307680-7DE4-4DEC-98E2-C81AE08304C8}"/>
    <cellStyle name="Normal 9 26" xfId="48093" xr:uid="{BF146847-3720-403F-AB9E-3B5F00D6E995}"/>
    <cellStyle name="Normal 9 27" xfId="48094" xr:uid="{6AD6F6A0-25D8-4145-B5E3-5C59DAE92018}"/>
    <cellStyle name="Normal 9 3" xfId="48095" xr:uid="{AB9EE951-99E1-4DD2-8535-412DF30D215F}"/>
    <cellStyle name="Normal 9 3 2" xfId="48096" xr:uid="{D2921BEC-4CCE-4349-AE97-DCD166A5A19A}"/>
    <cellStyle name="Normal 9 3 2 2" xfId="48097" xr:uid="{3097D259-A8E7-4117-B8A2-43445296E0DB}"/>
    <cellStyle name="Normal 9 3 2 3" xfId="48098" xr:uid="{C65818CB-9FE6-4B07-842A-1D83F7CA4238}"/>
    <cellStyle name="Normal 9 3 2 4" xfId="48099" xr:uid="{ADFBCA25-5087-4A3B-953E-749019B8625E}"/>
    <cellStyle name="Normal 9 3 3" xfId="48100" xr:uid="{C4243F37-8FC8-4519-99ED-16B1D1B189AB}"/>
    <cellStyle name="Normal 9 3 3 2" xfId="48101" xr:uid="{C59775F9-3520-4A5D-8028-5E5B42144BC4}"/>
    <cellStyle name="Normal 9 3 3 3" xfId="48102" xr:uid="{8D57B9B2-D8AC-465A-B2CB-54439E0432BC}"/>
    <cellStyle name="Normal 9 3 3 4" xfId="48103" xr:uid="{443B4A2F-1F98-49B5-A2C7-2300D5A38781}"/>
    <cellStyle name="Normal 9 3 4" xfId="48104" xr:uid="{28451DDB-8064-4B31-BF0C-1CDB86735A64}"/>
    <cellStyle name="Normal 9 3 5" xfId="48105" xr:uid="{95B31C55-2250-46A6-BF9C-A40CE172DE53}"/>
    <cellStyle name="Normal 9 3 6" xfId="48106" xr:uid="{C23579F1-745C-4C18-B240-C9266F98354F}"/>
    <cellStyle name="Normal 9 4" xfId="48107" xr:uid="{B7839127-CE79-4FAD-9539-26863F46C59E}"/>
    <cellStyle name="Normal 9 4 2" xfId="48108" xr:uid="{4891C685-6260-43C5-9540-F49BCA42DA99}"/>
    <cellStyle name="Normal 9 4 2 2" xfId="48109" xr:uid="{96937E0C-7714-4B7E-A046-D48E9E74E18F}"/>
    <cellStyle name="Normal 9 4 2 2 2" xfId="48110" xr:uid="{3A9F6D14-6150-4D8B-87AA-25529642EFC8}"/>
    <cellStyle name="Normal 9 4 2 2 3" xfId="48111" xr:uid="{6370D417-39A5-4789-850E-96833E210435}"/>
    <cellStyle name="Normal 9 4 2 3" xfId="48112" xr:uid="{45D5746E-515C-45C4-BD70-8BDAEADAEC75}"/>
    <cellStyle name="Normal 9 4 2 4" xfId="48113" xr:uid="{12E63053-5E5D-4F4B-A8FD-DE085B0745D9}"/>
    <cellStyle name="Normal 9 4 2 5" xfId="48114" xr:uid="{2906997D-7B21-4E88-8617-A054D28F976C}"/>
    <cellStyle name="Normal 9 4 3" xfId="48115" xr:uid="{86B9BB5D-FA9B-4F19-B3BB-5874256588E4}"/>
    <cellStyle name="Normal 9 4 3 2" xfId="48116" xr:uid="{97A0916B-70A9-4297-9838-DAD865ABA447}"/>
    <cellStyle name="Normal 9 4 3 2 2" xfId="48117" xr:uid="{C67C09DA-A34C-4637-8EBF-0C5FC9C4D290}"/>
    <cellStyle name="Normal 9 4 3 2 3" xfId="48118" xr:uid="{D5572D46-FF63-4899-8C34-4C46D9DD1EB5}"/>
    <cellStyle name="Normal 9 4 3 3" xfId="48119" xr:uid="{752821B0-AEE0-4B19-88A1-8901AEB88E95}"/>
    <cellStyle name="Normal 9 4 3 4" xfId="48120" xr:uid="{00A79ECE-717A-4C6C-9055-F38B7CEE0724}"/>
    <cellStyle name="Normal 9 4 3 5" xfId="48121" xr:uid="{9A3C928B-FCC5-4DCC-A0B9-09FF4FC2754B}"/>
    <cellStyle name="Normal 9 4 4" xfId="48122" xr:uid="{D75D812B-5489-4032-A5DA-A3E9CBD8899F}"/>
    <cellStyle name="Normal 9 4 4 2" xfId="48123" xr:uid="{D41C2CD9-E51E-4938-A19E-B865C19D90D6}"/>
    <cellStyle name="Normal 9 4 4 3" xfId="48124" xr:uid="{ACC5E1FB-08BE-41D8-898A-B747D8686B7C}"/>
    <cellStyle name="Normal 9 4 5" xfId="48125" xr:uid="{6FDBEFB7-5C5C-4BE7-BC94-263A7B53CB2B}"/>
    <cellStyle name="Normal 9 4 6" xfId="48126" xr:uid="{9328A99D-9967-442B-A61D-56A533496153}"/>
    <cellStyle name="Normal 9 4 7" xfId="48127" xr:uid="{A43B4C95-F9A6-41E3-95ED-BCF015D00A35}"/>
    <cellStyle name="Normal 9 4 8" xfId="48128" xr:uid="{3D226A48-AFE1-4401-8E9A-4D37CC23C4FD}"/>
    <cellStyle name="Normal 9 4 9" xfId="48129" xr:uid="{9C8EB369-0690-4C27-8F78-87B186FF3D6E}"/>
    <cellStyle name="Normal 9 5" xfId="48130" xr:uid="{D593F93A-F9E2-4E10-9AD2-AF23CE84E112}"/>
    <cellStyle name="Normal 9 5 2" xfId="48131" xr:uid="{9C716736-C2EA-418F-A879-0CAADBECD7E7}"/>
    <cellStyle name="Normal 9 5 2 2" xfId="48132" xr:uid="{61C239D4-D13E-46A4-8F5F-4E06B6728490}"/>
    <cellStyle name="Normal 9 5 2 3" xfId="48133" xr:uid="{A8BD85CC-581F-4BD7-93A9-F0FA52A8299F}"/>
    <cellStyle name="Normal 9 5 3" xfId="48134" xr:uid="{1279B2FD-4E28-42EC-B7FE-39B7805C47D6}"/>
    <cellStyle name="Normal 9 5 4" xfId="48135" xr:uid="{863C7730-0A88-4ED7-8DD8-08CF613FB662}"/>
    <cellStyle name="Normal 9 5 5" xfId="48136" xr:uid="{676B3A3E-A650-4EE5-BC05-AF59F1E9C16F}"/>
    <cellStyle name="Normal 9 5 6" xfId="48137" xr:uid="{B6A71331-57B8-425F-9319-D9F870549332}"/>
    <cellStyle name="Normal 9 6" xfId="48138" xr:uid="{0901F7B4-F275-4F0F-877C-2CF570298C4C}"/>
    <cellStyle name="Normal 9 6 2" xfId="48139" xr:uid="{4BC3381D-189F-48D1-84D4-89619337425A}"/>
    <cellStyle name="Normal 9 6 2 2" xfId="48140" xr:uid="{8E89526F-8E65-49AF-A68F-38349C849ADE}"/>
    <cellStyle name="Normal 9 6 2 3" xfId="48141" xr:uid="{0F978881-7D7B-4D05-AEFF-03E7B34CB3A3}"/>
    <cellStyle name="Normal 9 6 3" xfId="48142" xr:uid="{FC69AFA1-3C9D-44A6-A2CB-5997B8F765F1}"/>
    <cellStyle name="Normal 9 6 4" xfId="48143" xr:uid="{FEF942A0-A5C4-4666-A8A3-CE99666D2510}"/>
    <cellStyle name="Normal 9 6 5" xfId="48144" xr:uid="{21D02E51-937F-49D4-A066-4CBE0CB961B6}"/>
    <cellStyle name="Normal 9 6 6" xfId="48145" xr:uid="{95D6FA10-44B5-4427-9E03-83267560F675}"/>
    <cellStyle name="Normal 9 7" xfId="48146" xr:uid="{82959B12-71A1-450F-81BF-CD62126A5CC4}"/>
    <cellStyle name="Normal 9 7 2" xfId="48147" xr:uid="{8012F6E6-6CCA-479E-BF6C-04A7AFB2185E}"/>
    <cellStyle name="Normal 9 7 2 2" xfId="48148" xr:uid="{846B505B-0BAC-4A1F-94CC-AB2519A2DCF3}"/>
    <cellStyle name="Normal 9 7 2 3" xfId="48149" xr:uid="{AEF5C479-1A30-44A0-B3D3-6CDB6465FC15}"/>
    <cellStyle name="Normal 9 7 3" xfId="48150" xr:uid="{12D8B13C-9780-4AD3-A89B-FCE67EA235F6}"/>
    <cellStyle name="Normal 9 7 4" xfId="48151" xr:uid="{735E7337-3A09-44CD-AE12-1F781420D248}"/>
    <cellStyle name="Normal 9 7 5" xfId="48152" xr:uid="{ED2A651C-5E63-412C-A008-120F289D58F7}"/>
    <cellStyle name="Normal 9 7 6" xfId="48153" xr:uid="{114FE53E-67E6-4D12-B86B-8E298E4FC967}"/>
    <cellStyle name="Normal 9 8" xfId="48154" xr:uid="{C960AAD7-BE98-46F4-B60E-BF793DA7F9BB}"/>
    <cellStyle name="Normal 9 8 2" xfId="48155" xr:uid="{D04609DC-1836-40CE-8083-A5F73619B776}"/>
    <cellStyle name="Normal 9 8 2 2" xfId="48156" xr:uid="{D5EEC73F-FF09-47F1-A854-F57AAA0B6779}"/>
    <cellStyle name="Normal 9 8 2 3" xfId="48157" xr:uid="{09AC4452-4E26-458F-93F5-B85DA535C38E}"/>
    <cellStyle name="Normal 9 8 3" xfId="48158" xr:uid="{60A94542-21CF-4837-AE24-981A2A948492}"/>
    <cellStyle name="Normal 9 8 4" xfId="48159" xr:uid="{AA51D287-514E-49F5-B980-38ABD4AE249B}"/>
    <cellStyle name="Normal 9 8 5" xfId="48160" xr:uid="{0A577FCE-2FFF-46CA-B4BC-B96E35157C73}"/>
    <cellStyle name="Normal 9 8 6" xfId="48161" xr:uid="{A947A22A-89AE-4290-873D-E44169CB1DA5}"/>
    <cellStyle name="Normal 9 9" xfId="48162" xr:uid="{135CDF5C-FB87-452F-94F6-4ECFB0F4AAF9}"/>
    <cellStyle name="Normal 9 9 2" xfId="48163" xr:uid="{DEFE051A-AE54-421C-97C2-E64B3DD617C1}"/>
    <cellStyle name="Normal 9 9 3" xfId="48164" xr:uid="{3C1E0E9D-B6CE-402A-9DB3-4CE148219B40}"/>
    <cellStyle name="Normal 9 9 4" xfId="48165" xr:uid="{0BFC057D-1D03-4572-98AE-F60601DA2604}"/>
    <cellStyle name="Normal 9_BSD10" xfId="48166" xr:uid="{A5EA3B83-5D08-4F9D-9F0E-8866C946FCE5}"/>
    <cellStyle name="Normal 90" xfId="48167" xr:uid="{23C0301B-1E13-4FE8-9E21-1991A47E4702}"/>
    <cellStyle name="Normal 90 2" xfId="48168" xr:uid="{F9FF52BD-F7F5-4487-A6BD-DD50B2C3576A}"/>
    <cellStyle name="Normal 90 2 2" xfId="48169" xr:uid="{A31377F5-EDC5-4AC9-AF97-44975381D560}"/>
    <cellStyle name="Normal 90 2 3" xfId="48170" xr:uid="{B8CE6F3C-1F07-4C18-942A-7A6D7240B5FD}"/>
    <cellStyle name="Normal 90 3" xfId="48171" xr:uid="{00C1FFEE-8C13-4F4A-8933-4B8643D61A7D}"/>
    <cellStyle name="Normal 90 4" xfId="48172" xr:uid="{2A77B79D-C0B2-4563-94CA-D7C13D59F4B9}"/>
    <cellStyle name="Normal 90 5" xfId="48173" xr:uid="{052CD517-64B4-43A8-9672-FCA47ED1B7A5}"/>
    <cellStyle name="Normal 90 6" xfId="48174" xr:uid="{577F16BB-1D45-4D2F-84E9-522BC7C0143B}"/>
    <cellStyle name="Normal 900" xfId="48175" xr:uid="{D0FB66CE-E93F-4F45-B49B-9600622EA909}"/>
    <cellStyle name="Normal 901" xfId="48176" xr:uid="{7FAA85DE-5C93-4EC2-BA24-F5D7C77EA8BA}"/>
    <cellStyle name="Normal 902" xfId="48177" xr:uid="{4DE9D994-18C5-406F-9CF6-C8968831BA09}"/>
    <cellStyle name="Normal 903" xfId="48178" xr:uid="{B1613EBA-1092-4A74-8C5E-CB8394C5F058}"/>
    <cellStyle name="Normal 904" xfId="48179" xr:uid="{6B29915A-072F-4280-8DA9-96A17B724689}"/>
    <cellStyle name="Normal 904 2" xfId="48180" xr:uid="{7D52D647-6308-4DDC-BE42-5D4B24633CC9}"/>
    <cellStyle name="Normal 905" xfId="48181" xr:uid="{C018C4AC-DF64-42F6-913F-440359CECCCA}"/>
    <cellStyle name="Normal 905 2" xfId="48182" xr:uid="{1333A679-6951-4DFD-A0CB-48E99E42E651}"/>
    <cellStyle name="Normal 906" xfId="48183" xr:uid="{8347C31E-86D5-4680-8F5E-76547359CCD1}"/>
    <cellStyle name="Normal 906 2" xfId="48184" xr:uid="{9E6B45EB-A335-47E9-BF1E-1ECE84274CBB}"/>
    <cellStyle name="Normal 907" xfId="48185" xr:uid="{BA66AE12-094F-47C9-8CE0-3103FC6BCE26}"/>
    <cellStyle name="Normal 907 2" xfId="48186" xr:uid="{01593768-C8B7-4596-96BB-9701A87EFE2D}"/>
    <cellStyle name="Normal 908" xfId="48187" xr:uid="{C2103FEA-B519-4812-AAA8-A15006BB70B6}"/>
    <cellStyle name="Normal 908 2" xfId="48188" xr:uid="{A17FCC04-348D-4B25-8DBE-00854598A640}"/>
    <cellStyle name="Normal 909" xfId="48189" xr:uid="{1032BB48-0571-4C94-A50E-663201FB6669}"/>
    <cellStyle name="Normal 909 2" xfId="48190" xr:uid="{EF737CE0-A88C-4DDB-84BE-E85537340A3C}"/>
    <cellStyle name="Normal 91" xfId="48191" xr:uid="{28F3F6A9-E717-4F20-AB58-D6BA5598AB3F}"/>
    <cellStyle name="Normal 91 2" xfId="48192" xr:uid="{C35FBABB-2DAF-440E-920A-D2A131C88C3C}"/>
    <cellStyle name="Normal 91 2 2" xfId="48193" xr:uid="{D9138272-D806-4ADF-A718-A8504C1D7CC8}"/>
    <cellStyle name="Normal 91 2 3" xfId="48194" xr:uid="{516829BB-29C1-4B05-8E23-C001CFBFF5ED}"/>
    <cellStyle name="Normal 91 3" xfId="48195" xr:uid="{01A95458-BD8B-42A3-8AC3-36895AAA3256}"/>
    <cellStyle name="Normal 91 4" xfId="48196" xr:uid="{5C245F4C-A871-48CD-9E06-C0FF793F022E}"/>
    <cellStyle name="Normal 91 5" xfId="48197" xr:uid="{D314230C-7069-40D6-A0E0-0D62E46EC67D}"/>
    <cellStyle name="Normal 91 6" xfId="48198" xr:uid="{320CCECF-BE1B-42D1-8F22-016580449516}"/>
    <cellStyle name="Normal 910" xfId="48199" xr:uid="{797EC8CB-C606-47BF-BDEF-23C5070BC4C2}"/>
    <cellStyle name="Normal 910 2" xfId="48200" xr:uid="{96BBC74D-A591-43AB-94B4-8E72EFDA816D}"/>
    <cellStyle name="Normal 911" xfId="48201" xr:uid="{0DC48D0A-00AE-4A6F-B69B-F55A3BA43AEE}"/>
    <cellStyle name="Normal 911 2" xfId="48202" xr:uid="{D3DCAB92-5987-42EC-AD60-A9F861C31FAA}"/>
    <cellStyle name="Normal 912" xfId="48203" xr:uid="{95B7B6ED-0CA3-45CF-B2BE-9D0D649A0603}"/>
    <cellStyle name="Normal 912 2" xfId="48204" xr:uid="{D54ABE8A-FE0B-4AB2-B194-B040F3D74FA9}"/>
    <cellStyle name="Normal 913" xfId="48205" xr:uid="{D8929524-C8D1-4000-83BF-EA69F26C432E}"/>
    <cellStyle name="Normal 913 2" xfId="48206" xr:uid="{64ACF654-AAE3-4120-A5FF-3C8FCD4403B1}"/>
    <cellStyle name="Normal 914" xfId="48207" xr:uid="{A2BFF4FE-48C2-4C6E-BFE4-00A1F12DFEFC}"/>
    <cellStyle name="Normal 914 2" xfId="48208" xr:uid="{C55622C8-A34F-4461-801D-F008211B364D}"/>
    <cellStyle name="Normal 915" xfId="48209" xr:uid="{DF96ACEB-48C7-4F4C-9BBA-6E57D2DC1D04}"/>
    <cellStyle name="Normal 915 2" xfId="48210" xr:uid="{800C995F-A9D6-4FC3-A6CF-1BB7E73B11F9}"/>
    <cellStyle name="Normal 916" xfId="48211" xr:uid="{A3CF3223-7D09-4E4E-AFC2-D116F633DCA6}"/>
    <cellStyle name="Normal 917" xfId="48212" xr:uid="{EA126F3D-CC00-4D74-9BD2-0C59D69928BB}"/>
    <cellStyle name="Normal 918" xfId="48213" xr:uid="{E6DCA5CA-279F-49D0-932E-084B89FEA309}"/>
    <cellStyle name="Normal 919" xfId="48214" xr:uid="{22822118-CF81-4FAE-B68E-B125E48A9D54}"/>
    <cellStyle name="Normal 92" xfId="48215" xr:uid="{3E92CABE-F0BF-4B70-B0CB-1886C5F6BB2F}"/>
    <cellStyle name="Normal 92 2" xfId="48216" xr:uid="{F8D6B5DE-6D1D-4148-B670-499AC647A8B8}"/>
    <cellStyle name="Normal 92 2 2" xfId="48217" xr:uid="{993E4F47-EDBD-4A66-840F-EC469479DB13}"/>
    <cellStyle name="Normal 92 2 3" xfId="48218" xr:uid="{37EA7093-06A2-4384-B5E7-60847CEB63CB}"/>
    <cellStyle name="Normal 92 3" xfId="48219" xr:uid="{33531C2A-CDFB-4306-8920-3F36AA95C241}"/>
    <cellStyle name="Normal 92 4" xfId="48220" xr:uid="{0F9024A8-6373-4594-B7A2-B0DA609F684D}"/>
    <cellStyle name="Normal 92 5" xfId="48221" xr:uid="{6E24CA53-2C48-4649-93A0-06A60B0BBC6D}"/>
    <cellStyle name="Normal 92 6" xfId="48222" xr:uid="{ED9406D6-6D89-4884-BB0B-C4B8873EDB2B}"/>
    <cellStyle name="Normal 920" xfId="48223" xr:uid="{D216AC9A-39BA-4B73-BFB0-C0F34EB28F36}"/>
    <cellStyle name="Normal 921" xfId="48224" xr:uid="{57B1D6F9-E083-44F1-92DD-18334C9145D9}"/>
    <cellStyle name="Normal 922" xfId="48225" xr:uid="{DC4A7A07-86B3-48BC-B65C-5ED5C8A98710}"/>
    <cellStyle name="Normal 922 2" xfId="48226" xr:uid="{2436775D-7165-4A99-A38F-1D41D7BBD471}"/>
    <cellStyle name="Normal 923" xfId="48227" xr:uid="{AE6CC856-E713-4D18-AE81-553054E95133}"/>
    <cellStyle name="Normal 924" xfId="48228" xr:uid="{15E5D0A5-30C0-410E-9969-B939075FDF15}"/>
    <cellStyle name="Normal 925" xfId="48229" xr:uid="{665388D0-E842-4551-83D1-73F98FE13BDE}"/>
    <cellStyle name="Normal 926" xfId="48230" xr:uid="{BDAC05AA-7DE4-4D98-BEF5-190EB4619B14}"/>
    <cellStyle name="Normal 927" xfId="48231" xr:uid="{BF27897E-4F27-447F-A820-F98B04BA2DDD}"/>
    <cellStyle name="Normal 928" xfId="48232" xr:uid="{519C666B-B318-4762-962E-A4DF5BCD559C}"/>
    <cellStyle name="Normal 929" xfId="48233" xr:uid="{16CAEA45-3C44-41AB-ACD8-9D7927126883}"/>
    <cellStyle name="Normal 93" xfId="48234" xr:uid="{9E2027F0-0FE7-48A3-96BA-972A56264627}"/>
    <cellStyle name="Normal 93 2" xfId="48235" xr:uid="{A8CF908B-F59E-41BC-B2EE-357F9AA2A737}"/>
    <cellStyle name="Normal 93 2 2" xfId="48236" xr:uid="{4258EE83-284A-465A-BC78-5D5507F430D2}"/>
    <cellStyle name="Normal 93 2 3" xfId="48237" xr:uid="{0A82A040-2D73-41CF-BBC9-1832D1D1FE89}"/>
    <cellStyle name="Normal 93 3" xfId="48238" xr:uid="{4C7B1DF4-1145-4255-AF9D-AB57322FC9C8}"/>
    <cellStyle name="Normal 93 4" xfId="48239" xr:uid="{C1D0C603-C6C7-4D7F-A38F-FB770ADE4E8D}"/>
    <cellStyle name="Normal 93 5" xfId="48240" xr:uid="{0772051C-8CD3-4FEA-8FF8-7DA72332E595}"/>
    <cellStyle name="Normal 93 6" xfId="48241" xr:uid="{BF0B2734-5243-4DB9-B33F-D85C0694C546}"/>
    <cellStyle name="Normal 930" xfId="48242" xr:uid="{B8E62F15-ED86-4659-A6E7-22164B63CCB2}"/>
    <cellStyle name="Normal 931" xfId="48243" xr:uid="{E1D68749-AD45-4A4D-855D-B206EA9288C8}"/>
    <cellStyle name="Normal 932" xfId="48244" xr:uid="{FA2720F6-6636-4913-9795-1ECA4C2FF8C2}"/>
    <cellStyle name="Normal 933" xfId="48245" xr:uid="{FBCBFB5E-4529-4CD2-85AD-3B35DB0C6579}"/>
    <cellStyle name="Normal 934" xfId="48246" xr:uid="{5F794DA9-9527-4A16-AC1F-1D8E954885C3}"/>
    <cellStyle name="Normal 934 2" xfId="48247" xr:uid="{5A3334CB-3534-4402-9334-B2D98316FBAE}"/>
    <cellStyle name="Normal 935" xfId="48248" xr:uid="{A05D6ED1-9FAC-4173-A39D-EC7D9D01842C}"/>
    <cellStyle name="Normal 935 2" xfId="48249" xr:uid="{46E21C82-0F69-412E-B1C5-E3828CCC12EA}"/>
    <cellStyle name="Normal 936" xfId="48250" xr:uid="{32AB5CC8-AEA8-4037-A5C8-AAF8771B9291}"/>
    <cellStyle name="Normal 937" xfId="48251" xr:uid="{08660330-8B74-48CB-9057-5BE98746B1B9}"/>
    <cellStyle name="Normal 938" xfId="48252" xr:uid="{E9132DFA-46DD-4646-90A2-80210E529AAA}"/>
    <cellStyle name="Normal 939" xfId="48253" xr:uid="{1FC1F7F1-CBB8-4E00-809B-4A56F9AA86AF}"/>
    <cellStyle name="Normal 94" xfId="48254" xr:uid="{5AF496A5-0970-42AA-9687-07425E9D0B09}"/>
    <cellStyle name="Normal 94 2" xfId="48255" xr:uid="{E98AF532-4700-4B5F-AD92-30D740BE7DEC}"/>
    <cellStyle name="Normal 94 2 2" xfId="48256" xr:uid="{A431740C-33E4-446D-852C-18E3741124BB}"/>
    <cellStyle name="Normal 94 2 3" xfId="48257" xr:uid="{C1E0E7B4-CB5C-4297-9CDF-AC43D48EF1CB}"/>
    <cellStyle name="Normal 94 3" xfId="48258" xr:uid="{1B1AACBE-A3E1-47CF-AF03-FE1579A6496E}"/>
    <cellStyle name="Normal 94 4" xfId="48259" xr:uid="{B37BDA8D-0CB3-49DB-B4C5-F9F012987FAB}"/>
    <cellStyle name="Normal 94 5" xfId="48260" xr:uid="{E5823BDD-51AC-403C-8E2E-83C959B6E79D}"/>
    <cellStyle name="Normal 94 6" xfId="48261" xr:uid="{6B75D5E2-C01B-4FA2-9A95-D8BC844EB03B}"/>
    <cellStyle name="Normal 940" xfId="48262" xr:uid="{4A36FFBA-74C0-4641-A45F-23E2AF8B76C5}"/>
    <cellStyle name="Normal 941" xfId="48263" xr:uid="{50A67D69-303B-4140-BE44-8FE94BF88560}"/>
    <cellStyle name="Normal 942" xfId="48264" xr:uid="{7616D80D-132E-4B95-9A59-62A7EFDF9BE9}"/>
    <cellStyle name="Normal 943" xfId="48265" xr:uid="{911E027E-8559-4A3E-A88A-8A5D74A91E39}"/>
    <cellStyle name="Normal 944" xfId="48266" xr:uid="{73107445-DE1A-4493-9A9D-AC6567E86716}"/>
    <cellStyle name="Normal 945" xfId="48267" xr:uid="{5E7DBAEC-B30A-4191-8A7C-FF5BA4399AC0}"/>
    <cellStyle name="Normal 946" xfId="48268" xr:uid="{60AFAD15-D728-4AE4-8093-B9B9FE5FEE1C}"/>
    <cellStyle name="Normal 947" xfId="48269" xr:uid="{FB092DCB-9B6A-418F-B3A8-66449E6C0C72}"/>
    <cellStyle name="Normal 948" xfId="48270" xr:uid="{ABDC33ED-1191-46A6-AF79-DD02148DD644}"/>
    <cellStyle name="Normal 949" xfId="48271" xr:uid="{DB2627E3-791A-47ED-8AFF-4CC23C7C3564}"/>
    <cellStyle name="Normal 95" xfId="48272" xr:uid="{B9B25D42-3D7D-4551-88BF-2929B4CE3CC5}"/>
    <cellStyle name="Normal 95 2" xfId="48273" xr:uid="{F9D7FD7C-7F5C-40C2-99AB-8C6EF44AE90D}"/>
    <cellStyle name="Normal 95 2 2" xfId="48274" xr:uid="{BF1900C8-2367-4739-9661-B5CDE580D2C7}"/>
    <cellStyle name="Normal 95 2 3" xfId="48275" xr:uid="{FA5A247E-5F59-4876-8410-CE671564BAA5}"/>
    <cellStyle name="Normal 95 3" xfId="48276" xr:uid="{3C7F0301-7222-45AD-88AB-03D134724406}"/>
    <cellStyle name="Normal 95 4" xfId="48277" xr:uid="{B35907DF-1687-4522-B047-F50466D9481F}"/>
    <cellStyle name="Normal 95 5" xfId="48278" xr:uid="{AA2FDC30-2A71-4EF3-B204-3CE0A55553CE}"/>
    <cellStyle name="Normal 950" xfId="48279" xr:uid="{775CD260-5D06-4C10-97AB-F0A3399CF875}"/>
    <cellStyle name="Normal 951" xfId="48280" xr:uid="{32BD1A35-856D-447A-BD13-B1F8CE6028C9}"/>
    <cellStyle name="Normal 952" xfId="48281" xr:uid="{A3005CD9-1448-49AC-AA9F-1763F562A7C7}"/>
    <cellStyle name="Normal 953" xfId="48282" xr:uid="{6BAA29CD-C4FC-43B1-9C8D-103B9232043F}"/>
    <cellStyle name="Normal 954" xfId="48283" xr:uid="{EB309505-6533-4152-9E4D-86303AD440D6}"/>
    <cellStyle name="Normal 955" xfId="48284" xr:uid="{72DC6050-FB38-4CE9-9F4F-33370EE2ED6E}"/>
    <cellStyle name="Normal 956" xfId="48285" xr:uid="{F7905692-877D-40C2-A29E-0914E051406F}"/>
    <cellStyle name="Normal 957" xfId="48286" xr:uid="{E051E307-C389-41B9-8CF8-7A7941F3DB7B}"/>
    <cellStyle name="Normal 958" xfId="48287" xr:uid="{6BDFE4DA-B779-4B28-ADC6-51C94F5A9D5A}"/>
    <cellStyle name="Normal 959" xfId="48288" xr:uid="{F311E65C-B17B-4FD0-9237-4A0F2FAF53E4}"/>
    <cellStyle name="Normal 96" xfId="48289" xr:uid="{4A585646-849E-4CFB-8A53-68E9B57E669F}"/>
    <cellStyle name="Normal 96 2" xfId="48290" xr:uid="{D13C7295-E2C7-4EC1-8C2F-54C39C9CD631}"/>
    <cellStyle name="Normal 96 2 2" xfId="48291" xr:uid="{2D74ECD8-E7EA-46AF-87F4-6C1796280061}"/>
    <cellStyle name="Normal 96 2 3" xfId="48292" xr:uid="{1AAB00F0-56E4-4E5A-81F9-8A59B448E3BB}"/>
    <cellStyle name="Normal 96 3" xfId="48293" xr:uid="{6E8006C6-0C6F-47AA-BBEF-805BC8ECB1B4}"/>
    <cellStyle name="Normal 96 4" xfId="48294" xr:uid="{F409FBD5-E3FA-4A17-B2F5-35FC9CFE7CD4}"/>
    <cellStyle name="Normal 96 5" xfId="48295" xr:uid="{AF73E33C-A830-499E-9B3F-D79F3F3310AB}"/>
    <cellStyle name="Normal 960" xfId="48296" xr:uid="{C3DF4DF7-DF0E-4B4C-A163-E16857A5CC5A}"/>
    <cellStyle name="Normal 961" xfId="48297" xr:uid="{E0F8848C-2F89-4B2B-89CE-B37BB17E648B}"/>
    <cellStyle name="Normal 962" xfId="48298" xr:uid="{4206F3C9-D227-4891-93EA-DE187F74A826}"/>
    <cellStyle name="Normal 963" xfId="48299" xr:uid="{8EF10861-990C-4A9C-A466-C6A696100B70}"/>
    <cellStyle name="Normal 964" xfId="48300" xr:uid="{30946DA1-2EA4-4AE3-BD66-79CE216D8230}"/>
    <cellStyle name="Normal 965" xfId="48301" xr:uid="{C2880220-CA05-468F-8400-EFDFBA5387EB}"/>
    <cellStyle name="Normal 966" xfId="48302" xr:uid="{C61152E7-A137-4F08-9B28-59C10C75A3F1}"/>
    <cellStyle name="Normal 967" xfId="48303" xr:uid="{AE386611-1A25-4A78-A323-D26752D48E7F}"/>
    <cellStyle name="Normal 968" xfId="48304" xr:uid="{7A734995-BEB9-4F4C-A510-92F5CA985AD5}"/>
    <cellStyle name="Normal 969" xfId="48305" xr:uid="{348A21AE-5896-466B-A2C9-BCFFF2C86533}"/>
    <cellStyle name="Normal 97" xfId="48306" xr:uid="{ADF1190C-3AEE-4CE1-B7CB-D1139145B5C8}"/>
    <cellStyle name="Normal 97 2" xfId="48307" xr:uid="{DFD0FB87-F2F5-46C2-A079-F926012C002A}"/>
    <cellStyle name="Normal 97 2 2" xfId="48308" xr:uid="{0615B2DE-7E3B-4905-B4C2-CCE181EDCE86}"/>
    <cellStyle name="Normal 97 2 3" xfId="48309" xr:uid="{F08A0C54-7BE8-4787-AE3E-6765864C94DA}"/>
    <cellStyle name="Normal 97 3" xfId="48310" xr:uid="{6C211DA1-324F-461E-B010-EDF2E8659C94}"/>
    <cellStyle name="Normal 97 4" xfId="48311" xr:uid="{198A8E9D-D8AD-4C95-A1AD-988E2FC71D4D}"/>
    <cellStyle name="Normal 97 5" xfId="48312" xr:uid="{ADF1ACC0-69AE-44F9-996E-D410B3C3D014}"/>
    <cellStyle name="Normal 970" xfId="48313" xr:uid="{31CAFDCA-CEAE-4B6C-922D-54B4F112ECAF}"/>
    <cellStyle name="Normal 971" xfId="48314" xr:uid="{E5892F88-7399-4E47-99FA-37FB4BC5EF25}"/>
    <cellStyle name="Normal 972" xfId="48315" xr:uid="{072C3DFE-C192-4DBB-85F9-240F8B33935D}"/>
    <cellStyle name="Normal 973" xfId="48316" xr:uid="{04858794-485B-4012-9DDA-49389A94245C}"/>
    <cellStyle name="Normal 974" xfId="48317" xr:uid="{6B1E022A-A139-4101-ADBE-B540D83DA451}"/>
    <cellStyle name="Normal 975" xfId="48318" xr:uid="{9023E667-B7A6-4E4F-B48D-59F0156A78EE}"/>
    <cellStyle name="Normal 976" xfId="48319" xr:uid="{FB13A260-6AE9-4B13-A6AC-EBE4CC17E999}"/>
    <cellStyle name="Normal 977" xfId="48320" xr:uid="{16C78BBC-57E1-4EC9-9BB1-6774EA7A5121}"/>
    <cellStyle name="Normal 978" xfId="48321" xr:uid="{F580ECF5-A79C-495E-8036-69E1FE906FA8}"/>
    <cellStyle name="Normal 979" xfId="48322" xr:uid="{3D9889B5-ACE5-4482-AE3A-7ED2D61A2E1D}"/>
    <cellStyle name="Normal 98" xfId="48323" xr:uid="{B022D1D3-E44C-4FD0-B47E-850D2EDC2544}"/>
    <cellStyle name="Normal 98 2" xfId="48324" xr:uid="{E4A94BAD-8200-4AC7-AC07-87912A28B51D}"/>
    <cellStyle name="Normal 98 2 2" xfId="48325" xr:uid="{40C0832A-A1D5-427A-90E3-3095C802356A}"/>
    <cellStyle name="Normal 98 2 3" xfId="48326" xr:uid="{D7721844-74A6-4E9F-AB3F-567880B8B919}"/>
    <cellStyle name="Normal 98 3" xfId="48327" xr:uid="{2D3EEC7C-DC9B-4B28-A33B-D9BC40EEC47A}"/>
    <cellStyle name="Normal 98 4" xfId="48328" xr:uid="{B4FD4740-FB26-4CB1-BA6E-9C0CC33A56EA}"/>
    <cellStyle name="Normal 98 5" xfId="48329" xr:uid="{07B63020-DE8D-44CF-A1CE-C6C2D436F9D2}"/>
    <cellStyle name="Normal 980" xfId="48330" xr:uid="{8A2301FF-CDDF-48D4-A466-FFF456BF7BED}"/>
    <cellStyle name="Normal 981" xfId="48331" xr:uid="{AC94C206-9FD3-4A6C-BB21-8C8A139C8042}"/>
    <cellStyle name="Normal 982" xfId="48332" xr:uid="{76AC814F-2128-45EF-B67E-B21438BB4814}"/>
    <cellStyle name="Normal 983" xfId="48333" xr:uid="{4D9FFB49-6AB5-4189-A20F-E7ED8F638E2E}"/>
    <cellStyle name="Normal 984" xfId="48334" xr:uid="{56014E98-2882-48EC-91B3-146FCE3A1A2B}"/>
    <cellStyle name="Normal 985" xfId="48335" xr:uid="{EF6FD9A8-7DEF-40CD-AC8F-6D526A1DA82B}"/>
    <cellStyle name="Normal 986" xfId="48336" xr:uid="{00147AC0-51C8-443A-94BA-64346F3FE950}"/>
    <cellStyle name="Normal 987" xfId="48337" xr:uid="{3B3848D8-3E9B-43DC-BD82-D6A5D7598655}"/>
    <cellStyle name="Normal 988" xfId="48338" xr:uid="{14BDA471-9F85-4EC8-94AF-DBBF0995ECF6}"/>
    <cellStyle name="Normal 989" xfId="48339" xr:uid="{27EED4B6-DA9E-4E97-9F18-86F26EF6F4D6}"/>
    <cellStyle name="Normal 99" xfId="48340" xr:uid="{402D13F3-4C85-489E-AE05-54AE3C3B0E99}"/>
    <cellStyle name="Normal 99 2" xfId="48341" xr:uid="{EAE6D0BF-F103-4F4E-9D94-28D0A1E673D4}"/>
    <cellStyle name="Normal 99 3" xfId="48342" xr:uid="{7145B4CA-562A-47A8-8481-10A3F1FDA65C}"/>
    <cellStyle name="Normal 99 4" xfId="48343" xr:uid="{F8F7B61D-B672-4C31-A37B-37BED3F274E1}"/>
    <cellStyle name="Normal 990" xfId="48344" xr:uid="{CB5AD7DD-C9C7-4CD0-9AAA-B37CCFD890AA}"/>
    <cellStyle name="Normal 991" xfId="48345" xr:uid="{BB16B2AF-E2AC-4FE5-A57D-BDBE97BABE71}"/>
    <cellStyle name="Normal 992" xfId="48346" xr:uid="{16B37224-77A0-48EA-A5B6-FE620CED8FDB}"/>
    <cellStyle name="Normal 993" xfId="48347" xr:uid="{C98EC6EB-3EE9-48D5-B740-3CE70D2EDB2D}"/>
    <cellStyle name="Normal 994" xfId="48348" xr:uid="{0AE8DCF8-5249-49EC-B273-CFD5D9EB1053}"/>
    <cellStyle name="Normal 995" xfId="48349" xr:uid="{A34B5D06-22C7-4315-99D3-9AEED8322A46}"/>
    <cellStyle name="Normal 996" xfId="48350" xr:uid="{CD59564A-D0E8-4348-8C39-9358846BE1BB}"/>
    <cellStyle name="Normal 997" xfId="48351" xr:uid="{8F6D904D-C6F9-40C9-A365-66103739149C}"/>
    <cellStyle name="Normal 998" xfId="48352" xr:uid="{D69F40D2-AC11-433C-BDA3-1C909BEB0FA8}"/>
    <cellStyle name="Normal 999" xfId="48353" xr:uid="{D8993E27-B09D-44C0-B5FA-F100A5D7FF9D}"/>
    <cellStyle name="Normal Table" xfId="48354" xr:uid="{C1BDC9FA-F13A-412C-B299-CABBD3584FF3}"/>
    <cellStyle name="Normal Table 10" xfId="48355" xr:uid="{BCC4489C-54A0-4077-8690-2FC5E3245CA4}"/>
    <cellStyle name="Normal Table 11" xfId="48356" xr:uid="{59B3F715-BFDE-41EE-86F1-7ED1F2375782}"/>
    <cellStyle name="Normal Table 12" xfId="48357" xr:uid="{8591F145-03B2-4B13-8F86-3B8B8E261EBE}"/>
    <cellStyle name="Normal Table 13" xfId="48358" xr:uid="{342DEF7C-AFE5-439F-BAB6-D42C420FC23B}"/>
    <cellStyle name="Normal Table 14" xfId="48359" xr:uid="{72A65549-4FE2-40F7-B231-251F9F2FF040}"/>
    <cellStyle name="Normal Table 15" xfId="48360" xr:uid="{1ED9A7C7-17A2-4DF0-8412-7C38F5007B3F}"/>
    <cellStyle name="Normal Table 16" xfId="48361" xr:uid="{55860106-5843-4629-8467-BE0920A26C03}"/>
    <cellStyle name="Normal Table 17" xfId="48362" xr:uid="{C1A36CD5-21ED-47BF-A2FD-C442FAC25125}"/>
    <cellStyle name="Normal Table 18" xfId="48363" xr:uid="{52121F37-9F99-4C79-890C-383E03212D0C}"/>
    <cellStyle name="Normal Table 19" xfId="48364" xr:uid="{8800FF38-4614-44E4-8EC2-AD609651D413}"/>
    <cellStyle name="Normal Table 2" xfId="48365" xr:uid="{D5DCCC97-46D6-4D79-9778-F0EB74712528}"/>
    <cellStyle name="Normal Table 2 2" xfId="48366" xr:uid="{1A07FF63-8977-438F-A71D-092865381D5A}"/>
    <cellStyle name="Normal Table 20" xfId="48367" xr:uid="{FF9C53F0-2880-4E07-A63B-461B28C140EA}"/>
    <cellStyle name="Normal Table 21" xfId="48368" xr:uid="{5396E9D4-23AC-4DFC-BB7C-2DD27705B803}"/>
    <cellStyle name="Normal Table 22" xfId="48369" xr:uid="{C46E093C-E651-4E2C-8350-84B97EA53AE1}"/>
    <cellStyle name="Normal Table 23" xfId="48370" xr:uid="{0E82B2DE-183A-48D7-A365-DC7212A30851}"/>
    <cellStyle name="Normal Table 24" xfId="48371" xr:uid="{8446B0AC-B12C-4AF9-989E-3E1A030EB27E}"/>
    <cellStyle name="Normal Table 25" xfId="48372" xr:uid="{41BB4E10-E488-479B-B523-05E2558910D3}"/>
    <cellStyle name="Normal Table 26" xfId="48373" xr:uid="{90BB2362-AE51-40BD-9C0F-C15E40E5B231}"/>
    <cellStyle name="Normal Table 27" xfId="48374" xr:uid="{7341D588-07F7-47BA-A23C-8D2344DC09A1}"/>
    <cellStyle name="Normal Table 28" xfId="48375" xr:uid="{E610043D-C5A8-41BF-AE4F-ADE4568D29CE}"/>
    <cellStyle name="Normal Table 29" xfId="48376" xr:uid="{421C9787-0C27-4AE3-92AE-8C96AFCEA622}"/>
    <cellStyle name="Normal Table 3" xfId="48377" xr:uid="{6645CA6E-FAD5-403B-813D-1C593CA71FC0}"/>
    <cellStyle name="Normal Table 3 2" xfId="48378" xr:uid="{F1F4E1C1-9291-45FE-84A6-8E3C8D77524F}"/>
    <cellStyle name="Normal Table 30" xfId="48379" xr:uid="{328EA03A-4B07-4684-8059-AFD74C3843E0}"/>
    <cellStyle name="Normal Table 31" xfId="48380" xr:uid="{7C0C212A-F951-45BE-A7AA-FC553D10266B}"/>
    <cellStyle name="Normal Table 32" xfId="48381" xr:uid="{B197B0DA-1E09-4380-BC54-F6DAA3AA2181}"/>
    <cellStyle name="Normal Table 33" xfId="48382" xr:uid="{C46771FD-ECC7-4B5F-9FDE-09EF77B8280C}"/>
    <cellStyle name="Normal Table 34" xfId="48383" xr:uid="{6D8F675F-E81E-401C-B230-ED0AF7CCA6AD}"/>
    <cellStyle name="Normal Table 35" xfId="48384" xr:uid="{568C78E4-0970-4DBD-A81C-047780B60BBA}"/>
    <cellStyle name="Normal Table 36" xfId="48385" xr:uid="{1CBA7707-BAE3-41D1-96BF-D6A2197AE2F3}"/>
    <cellStyle name="Normal Table 37" xfId="48386" xr:uid="{49B1302B-3B89-4890-8F76-F95D0A132EEB}"/>
    <cellStyle name="Normal Table 38" xfId="48387" xr:uid="{130138D0-DA19-4F8F-987B-709F0580AD70}"/>
    <cellStyle name="Normal Table 39" xfId="48388" xr:uid="{36103B91-DA4B-4C36-9526-878509C5B753}"/>
    <cellStyle name="Normal Table 4" xfId="48389" xr:uid="{AE5B3F19-2704-4568-9C1F-90D401BB92CC}"/>
    <cellStyle name="Normal Table 4 2" xfId="48390" xr:uid="{565CC777-9B90-488E-886B-AF55C3D7229A}"/>
    <cellStyle name="Normal Table 5" xfId="48391" xr:uid="{A1B2C3E9-31CC-42BC-AC82-B6917B17C388}"/>
    <cellStyle name="Normal Table 5 2" xfId="48392" xr:uid="{71E4ED2F-08B7-4236-BCCB-DD278DAAA45F}"/>
    <cellStyle name="Normal Table 6" xfId="48393" xr:uid="{F9B1E04B-5F7F-4455-AA3B-984BF3D9C4D0}"/>
    <cellStyle name="Normal Table 7" xfId="48394" xr:uid="{362F436F-A81A-44D4-91E0-606FC31A97B2}"/>
    <cellStyle name="Normal Table 8" xfId="48395" xr:uid="{179C7C89-EA10-4526-88D6-8E2F06C96D0F}"/>
    <cellStyle name="Normal Table 9" xfId="48396" xr:uid="{EB0F52A5-5ABB-412E-ACCB-B3F7140784E1}"/>
    <cellStyle name="Normal Table_WEOInput" xfId="48397" xr:uid="{133227D3-CDDA-4951-8B81-1EC0B329AC14}"/>
    <cellStyle name="Normal, Of which" xfId="48398" xr:uid="{0C64C9B5-05EB-4299-8A4E-BB9500B49985}"/>
    <cellStyle name="Normál_1 tablak" xfId="48399" xr:uid="{58AE08EA-B686-4B66-AB33-CB12C35F92F9}"/>
    <cellStyle name="Normal_MTotales" xfId="2" xr:uid="{00000000-0005-0000-0000-000002000000}"/>
    <cellStyle name="Normál_Munka1" xfId="48400" xr:uid="{298ABD19-B0C9-45AC-B897-CA5E1E299734}"/>
    <cellStyle name="Normal-blank" xfId="48401" xr:uid="{46BD5FEF-A499-4DBD-9EDE-0A8CED0BF1BF}"/>
    <cellStyle name="Normal-bottom" xfId="48402" xr:uid="{F27355BE-3D85-4A7C-A1BB-4020B6ACEAEC}"/>
    <cellStyle name="Normal-center" xfId="48403" xr:uid="{02AF7A13-2018-4102-B7D6-B254D90DD2CF}"/>
    <cellStyle name="Normal-droit" xfId="48404" xr:uid="{491C05B7-6DE4-45A7-AE53-7E6F14BD9BA6}"/>
    <cellStyle name="Normal-droite" xfId="48405" xr:uid="{969A6BB1-DEC4-4E1C-ACC7-23ACCC567FFF}"/>
    <cellStyle name="Normale_applind novembre" xfId="48406" xr:uid="{C888F77C-51E6-439D-8F00-5BFC5BA550F8}"/>
    <cellStyle name="normálne_Hárok1" xfId="48407" xr:uid="{5F8AD35F-6083-4C2B-B911-560E911869CF}"/>
    <cellStyle name="normální_agricult_1" xfId="48408" xr:uid="{F5392730-945E-4A05-A21F-1478558E303B}"/>
    <cellStyle name="Normalny 2" xfId="48409" xr:uid="{8304B0AD-86E7-490E-85A8-9426C7A3C906}"/>
    <cellStyle name="Normalny 2 2" xfId="48410" xr:uid="{6094D804-EA04-4C8B-AD37-1805F3AC4FF3}"/>
    <cellStyle name="Normalny 2 3" xfId="48411" xr:uid="{BFAACA21-7C17-4BD5-8398-3F70B54AB156}"/>
    <cellStyle name="Normalny 2 4" xfId="48412" xr:uid="{DA00B575-C253-42D4-B093-DA458A8D911C}"/>
    <cellStyle name="Normalny 2 5" xfId="48413" xr:uid="{8A7926DE-89C5-42C9-9A3F-46345CCE4E90}"/>
    <cellStyle name="Normalny 2 6" xfId="48414" xr:uid="{A7B2F64D-2B1F-4A79-9078-08198F67B932}"/>
    <cellStyle name="Normalny 2 7" xfId="48415" xr:uid="{1F1AA293-30B7-48BF-8235-166537C6C085}"/>
    <cellStyle name="Normalny 2_Prognoza_sektor_ESA_02.03_2011" xfId="48416" xr:uid="{DB773AAF-C598-4ED2-A213-6E37C9878E0D}"/>
    <cellStyle name="Normalny 3" xfId="48417" xr:uid="{6DB4EE28-0839-4F39-AA02-B9CC332D775D}"/>
    <cellStyle name="Normalny 3 2" xfId="48418" xr:uid="{4F724643-D328-48E4-B4A5-8D7B46840735}"/>
    <cellStyle name="Normalny 3 3" xfId="48419" xr:uid="{864AC8F9-6E0A-4490-8817-313D8478A039}"/>
    <cellStyle name="Normalny 3 4" xfId="48420" xr:uid="{7533C883-D05B-428A-882E-F05831FEB5BC}"/>
    <cellStyle name="Normalny 3 5" xfId="48421" xr:uid="{98201562-E2A2-469A-A222-D28C359A8638}"/>
    <cellStyle name="Normalny 3_Prognoza_sektor_ESA_02.03_2011" xfId="48422" xr:uid="{63D9A102-10AA-454D-A483-2634A24CBF96}"/>
    <cellStyle name="Normalny 4" xfId="48423" xr:uid="{83F34672-3274-4BCA-A478-7282A20099D2}"/>
    <cellStyle name="Normalny 4 2" xfId="48424" xr:uid="{54DFDA8C-CCDB-4782-B9DD-F9BD7F031C4E}"/>
    <cellStyle name="Normalny 4 3" xfId="48425" xr:uid="{8F79EBBF-361C-47C5-821E-01433A119DF8}"/>
    <cellStyle name="Normalny 4_Prognoza_sektor_ESA_02.03_2011" xfId="48426" xr:uid="{D5150910-F3E4-4ADC-AF53-E7CDEF8FC524}"/>
    <cellStyle name="Normalny 5" xfId="48427" xr:uid="{316E6D2E-690A-43AB-825A-BF727C5E300C}"/>
    <cellStyle name="Normalny 7" xfId="48428" xr:uid="{2B574AB1-D5C7-4DED-B0B7-6C4BDE90E9D5}"/>
    <cellStyle name="Normalny 7 2" xfId="48429" xr:uid="{56695154-21C7-4BEF-B158-F6DA90CF459A}"/>
    <cellStyle name="Normalny 7 3" xfId="48430" xr:uid="{915F0A8F-668E-4502-9AB6-882CD9B2AFF0}"/>
    <cellStyle name="Normalny 9" xfId="48431" xr:uid="{49074CA0-527C-42B8-8AC7-0BD176E00424}"/>
    <cellStyle name="Normalny_13.Wynagrodzenia" xfId="48432" xr:uid="{C3B2D33C-F38D-4B3B-BCB4-2D40723F884B}"/>
    <cellStyle name="NormalOneDecimal" xfId="48433" xr:uid="{657B5FD9-6E5B-42E9-AA1C-C14C78024537}"/>
    <cellStyle name="Normal-top" xfId="48434" xr:uid="{4AC2F219-4B2C-4CAD-A3CD-25B0426E61E8}"/>
    <cellStyle name="Normßl - Style1" xfId="48435" xr:uid="{0D466131-CC19-43A1-80A5-2B84261A5EAA}"/>
    <cellStyle name="Normßl - Style1 2" xfId="48436" xr:uid="{86A25CE9-129E-4C76-849A-D9B6DC54D0A2}"/>
    <cellStyle name="Nota" xfId="48437" xr:uid="{535791AF-9E53-4485-9BFB-44908A0F017A}"/>
    <cellStyle name="Nota 10" xfId="48438" xr:uid="{8D8AEC4C-BBD7-46EE-80EF-13A71F1B571C}"/>
    <cellStyle name="Nota 10 2" xfId="48439" xr:uid="{06C78A41-764D-4B9E-BA87-C2A3A3CBF74D}"/>
    <cellStyle name="Nota 10 2 2" xfId="48440" xr:uid="{E34B1176-AAA0-486E-9823-9AB70C78DC1E}"/>
    <cellStyle name="Nota 10 2 2 2" xfId="48441" xr:uid="{5F21C5D8-8DC1-4AE6-9ED2-C25CAC55ABA3}"/>
    <cellStyle name="Nota 10 3" xfId="48442" xr:uid="{D1D2C21B-EBBD-4E98-9E35-BF726E873E81}"/>
    <cellStyle name="Nota 10 3 2" xfId="48443" xr:uid="{E6994A36-3843-4D81-9792-529D435111B5}"/>
    <cellStyle name="Nota 10 3 2 2" xfId="48444" xr:uid="{ED9825DC-1C09-4D9F-9D94-DD1FE2F49046}"/>
    <cellStyle name="Nota 10 3 2 2 2" xfId="48445" xr:uid="{B27B8704-5948-432C-A585-74130BB522F6}"/>
    <cellStyle name="Nota 10 3 2 3" xfId="48446" xr:uid="{F6D75041-60F3-4BA0-9AFD-F120307FC011}"/>
    <cellStyle name="Nota 10 3 3" xfId="48447" xr:uid="{2E76AA4D-BB25-41E5-B0F5-BF21B9304FC6}"/>
    <cellStyle name="Nota 10 4" xfId="48448" xr:uid="{454674CD-EF10-437E-9A28-883F4CE1C1FB}"/>
    <cellStyle name="Nota 10 4 2" xfId="48449" xr:uid="{CD8CE163-7B18-4935-B008-4320AB3C5999}"/>
    <cellStyle name="Nota 10 4 2 2" xfId="48450" xr:uid="{9C1A671B-3FA1-4848-88CF-4BA4CD3792AE}"/>
    <cellStyle name="Nota 10 4 3" xfId="48451" xr:uid="{22819824-2096-4343-AFD1-6753BFD67936}"/>
    <cellStyle name="Nota 10 5" xfId="48452" xr:uid="{39D36397-0B1D-4C20-8D69-41F1EA969AE0}"/>
    <cellStyle name="Nota 11" xfId="48453" xr:uid="{1A90CD60-5494-428C-B87A-CDC13E03E9EB}"/>
    <cellStyle name="Nota 11 2" xfId="48454" xr:uid="{C8AD3019-0B45-46DA-9363-C3C255CA2DD4}"/>
    <cellStyle name="Nota 11 2 2" xfId="48455" xr:uid="{EF74F1C7-C163-4585-A657-D75C2D7DBFDE}"/>
    <cellStyle name="Nota 11 2 2 2" xfId="48456" xr:uid="{1B49B824-5ECE-47F7-BF42-5234218B4081}"/>
    <cellStyle name="Nota 11 3" xfId="48457" xr:uid="{ED33BFFB-ABFA-4FED-BFC7-47C30148391F}"/>
    <cellStyle name="Nota 11 3 2" xfId="48458" xr:uid="{0A3B2AD2-92CA-42D0-87AA-E6882B48D147}"/>
    <cellStyle name="Nota 11 3 2 2" xfId="48459" xr:uid="{8B188A87-BD2F-4291-9FB2-502EEC18DF5F}"/>
    <cellStyle name="Nota 11 3 2 2 2" xfId="48460" xr:uid="{0F0BEDEB-67D7-4FDB-8D89-4C20C1CEABCC}"/>
    <cellStyle name="Nota 11 3 2 3" xfId="48461" xr:uid="{73997756-A78D-4B31-A015-149D0E14A16C}"/>
    <cellStyle name="Nota 11 3 3" xfId="48462" xr:uid="{5C69E96E-6E28-471A-89DD-363A357927A8}"/>
    <cellStyle name="Nota 11 4" xfId="48463" xr:uid="{D342532A-B204-4EC2-B63A-16520C88BEE9}"/>
    <cellStyle name="Nota 11 4 2" xfId="48464" xr:uid="{CC471837-B110-41B8-B902-39ADAA94DEF6}"/>
    <cellStyle name="Nota 11 4 2 2" xfId="48465" xr:uid="{627E0E4D-28C7-4DDE-ABF6-6BEE77DE7135}"/>
    <cellStyle name="Nota 11 4 3" xfId="48466" xr:uid="{C17348D4-965D-4552-945B-D2A6A91CD290}"/>
    <cellStyle name="Nota 11 5" xfId="48467" xr:uid="{5DD309F5-FF3E-4130-9BC9-CE581272A008}"/>
    <cellStyle name="Nota 12" xfId="48468" xr:uid="{44A1E69B-AFAB-405B-951D-D77E923877EB}"/>
    <cellStyle name="Nota 12 2" xfId="48469" xr:uid="{123F2FBB-E7AB-4FE5-A218-D5A1A851E283}"/>
    <cellStyle name="Nota 12 2 2" xfId="48470" xr:uid="{DD4D5507-2C46-48D0-9095-72EFEBB574A8}"/>
    <cellStyle name="Nota 12 2 2 2" xfId="48471" xr:uid="{A1CC31B8-31DD-46A5-9FE8-F5C22CC7E2C9}"/>
    <cellStyle name="Nota 12 3" xfId="48472" xr:uid="{3FE8AF92-F0B4-4161-B74F-8EF80B0A970F}"/>
    <cellStyle name="Nota 12 3 2" xfId="48473" xr:uid="{B4F2B440-D125-4F5C-8BE2-CBCA3BEB2E4C}"/>
    <cellStyle name="Nota 12 3 2 2" xfId="48474" xr:uid="{F2BFC702-B228-4C62-BA61-E8C7878A8D6C}"/>
    <cellStyle name="Nota 12 3 2 2 2" xfId="48475" xr:uid="{206ADBBD-19FA-426D-94B2-E6EE4616079E}"/>
    <cellStyle name="Nota 12 3 2 3" xfId="48476" xr:uid="{A6B1B620-8EF8-46E0-BDC4-2573F8AF29D0}"/>
    <cellStyle name="Nota 12 3 3" xfId="48477" xr:uid="{4BFA2CC7-85F4-42D3-9DD6-B95AF9707B0F}"/>
    <cellStyle name="Nota 12 4" xfId="48478" xr:uid="{9DC6DDE0-A86A-4EA7-A079-9518F93C2572}"/>
    <cellStyle name="Nota 12 4 2" xfId="48479" xr:uid="{FFE17A47-8329-4693-8359-5C199AACBE9E}"/>
    <cellStyle name="Nota 12 4 2 2" xfId="48480" xr:uid="{F250CF9E-8956-48FD-BF6F-4904CDC45BAA}"/>
    <cellStyle name="Nota 12 4 3" xfId="48481" xr:uid="{EC273EA2-2049-49BC-8A6A-6D4A25022EF7}"/>
    <cellStyle name="Nota 12 5" xfId="48482" xr:uid="{8FA24EB1-31ED-4F14-AC47-9BBA5763BC08}"/>
    <cellStyle name="Nota 13" xfId="48483" xr:uid="{6AE1A4C1-1533-41A8-A76A-D74B29B019FD}"/>
    <cellStyle name="Nota 13 2" xfId="48484" xr:uid="{E4C68923-06C9-4E7A-840C-EC078A1F94C0}"/>
    <cellStyle name="Nota 13 2 2" xfId="48485" xr:uid="{1900EFAC-DAC8-4A1A-9720-36C739F13CA6}"/>
    <cellStyle name="Nota 13 2 2 2" xfId="48486" xr:uid="{E58CA4FC-3CAE-40C6-8658-442256DCF203}"/>
    <cellStyle name="Nota 13 3" xfId="48487" xr:uid="{689944F3-0421-4065-934E-79908E1BAC92}"/>
    <cellStyle name="Nota 13 3 2" xfId="48488" xr:uid="{4A73C8C5-AA7D-46AE-8784-8EC22D9CF78F}"/>
    <cellStyle name="Nota 13 3 2 2" xfId="48489" xr:uid="{A685CC7F-0AEE-4AFA-B2D4-C3218D8AD84A}"/>
    <cellStyle name="Nota 13 3 2 2 2" xfId="48490" xr:uid="{A4DAABFC-1ED5-4AC6-B6EE-16E545B55CB4}"/>
    <cellStyle name="Nota 13 3 2 3" xfId="48491" xr:uid="{52F9501A-22BB-4589-B263-6D7C4782C4C2}"/>
    <cellStyle name="Nota 13 3 3" xfId="48492" xr:uid="{78793761-F9C6-490F-984B-2F391078A126}"/>
    <cellStyle name="Nota 13 4" xfId="48493" xr:uid="{4392C177-8116-4D06-89FB-21CFBC8B870A}"/>
    <cellStyle name="Nota 13 4 2" xfId="48494" xr:uid="{1FA97EAA-6FA5-400B-A670-8BF07876A229}"/>
    <cellStyle name="Nota 13 4 2 2" xfId="48495" xr:uid="{578C457B-94F4-493D-8530-D9435E3613D0}"/>
    <cellStyle name="Nota 13 4 3" xfId="48496" xr:uid="{8C4C934F-18F2-4F2E-ABEF-E432E61AAD2A}"/>
    <cellStyle name="Nota 13 5" xfId="48497" xr:uid="{C07F3793-DAAA-4C98-8AF2-847B073A9E13}"/>
    <cellStyle name="Nota 14" xfId="48498" xr:uid="{ADA7C9E2-7230-48F2-BA3B-068D35EE261A}"/>
    <cellStyle name="Nota 14 2" xfId="48499" xr:uid="{30F05042-FD1D-46DC-91AF-CFD013902C48}"/>
    <cellStyle name="Nota 14 2 2" xfId="48500" xr:uid="{AB1DFEE9-143B-44AC-971A-F4A86D165CF0}"/>
    <cellStyle name="Nota 14 2 2 2" xfId="48501" xr:uid="{0FDDE0FC-0DE3-4342-9024-C1E5FB137597}"/>
    <cellStyle name="Nota 14 3" xfId="48502" xr:uid="{E4066174-F361-4523-9757-FDEC7DAEFA15}"/>
    <cellStyle name="Nota 14 3 2" xfId="48503" xr:uid="{02AABB32-1563-458B-9B06-DA9AD5635343}"/>
    <cellStyle name="Nota 14 3 2 2" xfId="48504" xr:uid="{A575B646-85CF-452E-90B4-C13619A9A39E}"/>
    <cellStyle name="Nota 14 3 2 2 2" xfId="48505" xr:uid="{B0E52B83-1CE3-4B2B-9A56-E74AB07E1B5E}"/>
    <cellStyle name="Nota 14 3 2 3" xfId="48506" xr:uid="{AA5B7105-C0F8-4FFC-8DC1-71A31E876641}"/>
    <cellStyle name="Nota 14 3 3" xfId="48507" xr:uid="{93BE4E12-92EA-4290-81FD-074D9F7243F5}"/>
    <cellStyle name="Nota 14 4" xfId="48508" xr:uid="{D47D541C-11D3-47B2-8AEB-0725DA6636EE}"/>
    <cellStyle name="Nota 14 4 2" xfId="48509" xr:uid="{C952DF02-B3F4-41DD-A701-5D817192E278}"/>
    <cellStyle name="Nota 14 4 2 2" xfId="48510" xr:uid="{93AA3D47-8726-4F86-95F6-F775F8FDA2D5}"/>
    <cellStyle name="Nota 14 4 3" xfId="48511" xr:uid="{F521B20B-AF9C-42B0-8263-7A3775856BBD}"/>
    <cellStyle name="Nota 14 5" xfId="48512" xr:uid="{2AFBDF22-FFA6-47A8-A448-A198B8498A19}"/>
    <cellStyle name="Nota 15" xfId="48513" xr:uid="{A7EF89A7-645B-428A-B6ED-A7BD0E9D9375}"/>
    <cellStyle name="Nota 15 2" xfId="48514" xr:uid="{7EC3A8B3-61D3-42EE-8788-0D50F6494B4F}"/>
    <cellStyle name="Nota 15 2 2" xfId="48515" xr:uid="{EAD3994E-6514-46E4-B55F-4F237D81713E}"/>
    <cellStyle name="Nota 15 2 2 2" xfId="48516" xr:uid="{B25CFCBC-1D1E-46F2-A275-7DCE08C228E9}"/>
    <cellStyle name="Nota 15 3" xfId="48517" xr:uid="{11F4F54C-3D1A-4D1A-A436-3E740FDF8CC2}"/>
    <cellStyle name="Nota 15 3 2" xfId="48518" xr:uid="{ED40629A-682E-49FA-AD82-D82E32616F79}"/>
    <cellStyle name="Nota 15 3 2 2" xfId="48519" xr:uid="{F243D4D3-5939-4D91-8823-B8B7EB3DAEE4}"/>
    <cellStyle name="Nota 15 3 2 2 2" xfId="48520" xr:uid="{429E25F1-0E7C-4013-9CF7-75BEE2136D71}"/>
    <cellStyle name="Nota 15 3 2 3" xfId="48521" xr:uid="{320E9745-8C51-4D76-A708-167E35B80516}"/>
    <cellStyle name="Nota 15 3 3" xfId="48522" xr:uid="{5CFABA8B-580E-425B-8F6B-A5D7736DF640}"/>
    <cellStyle name="Nota 15 4" xfId="48523" xr:uid="{F5DB90D2-73A7-4BCF-9B9C-457EBA04D3A8}"/>
    <cellStyle name="Nota 15 4 2" xfId="48524" xr:uid="{60C32443-ECD2-4673-9D2B-8F7187C9A95D}"/>
    <cellStyle name="Nota 15 4 2 2" xfId="48525" xr:uid="{448673FC-DA2D-4D53-A6D5-4E4C1D6505EF}"/>
    <cellStyle name="Nota 15 4 3" xfId="48526" xr:uid="{989137BE-98B8-4E4E-9423-DC818123C741}"/>
    <cellStyle name="Nota 15 5" xfId="48527" xr:uid="{B7F51EBB-9D37-4DDF-9AF0-327633C8D980}"/>
    <cellStyle name="Nota 16" xfId="48528" xr:uid="{3B2F9528-70C3-475B-8F00-B03EFE64BB2B}"/>
    <cellStyle name="Nota 16 2" xfId="48529" xr:uid="{BBB755AA-8748-49DC-B3F5-18A0E2F9D15A}"/>
    <cellStyle name="Nota 16 2 2" xfId="48530" xr:uid="{8D02DC01-683E-4FE9-8A01-FFA4027CAB4E}"/>
    <cellStyle name="Nota 16 2 2 2" xfId="48531" xr:uid="{6BDE4EF4-44B4-4C7F-8696-AEDD177ED87D}"/>
    <cellStyle name="Nota 16 3" xfId="48532" xr:uid="{ED188D6B-C574-4DD3-AA1B-5B5B78C9FB55}"/>
    <cellStyle name="Nota 16 3 2" xfId="48533" xr:uid="{5839DEDA-701B-412F-94D7-6876303C3420}"/>
    <cellStyle name="Nota 16 3 2 2" xfId="48534" xr:uid="{66B6A243-5817-456B-A5BD-BE9109186FA8}"/>
    <cellStyle name="Nota 16 3 2 2 2" xfId="48535" xr:uid="{CD7E2509-7B97-4E30-81AD-60B41B6F0929}"/>
    <cellStyle name="Nota 16 3 2 3" xfId="48536" xr:uid="{496A74CC-F403-4E0D-A0EE-FBF5C1D2A2B4}"/>
    <cellStyle name="Nota 16 3 3" xfId="48537" xr:uid="{6228CA9C-2E39-493B-B342-8222BFB351CD}"/>
    <cellStyle name="Nota 16 4" xfId="48538" xr:uid="{62E8E58E-3890-4F2E-8A7B-C010E87D7C29}"/>
    <cellStyle name="Nota 16 4 2" xfId="48539" xr:uid="{EBC8B247-EFA9-4635-B2A3-6BFDBA9BC881}"/>
    <cellStyle name="Nota 16 4 2 2" xfId="48540" xr:uid="{25E3AB84-B5A7-467A-A93E-43692FB579B1}"/>
    <cellStyle name="Nota 16 4 3" xfId="48541" xr:uid="{CE1E8094-63ED-4A86-8A9B-4F999A0532B2}"/>
    <cellStyle name="Nota 16 5" xfId="48542" xr:uid="{FDF56816-877E-4F25-8E39-EE39D33EDDB6}"/>
    <cellStyle name="Nota 17" xfId="48543" xr:uid="{5F166E3B-E9DD-4CB1-B989-062FAACE82B5}"/>
    <cellStyle name="Nota 17 2" xfId="48544" xr:uid="{05D21DB7-FE49-4A10-92BF-4AD3B2DC4985}"/>
    <cellStyle name="Nota 17 2 2" xfId="48545" xr:uid="{7AB30560-1DDA-4138-A064-6E1B6D85A0AE}"/>
    <cellStyle name="Nota 17 2 2 2" xfId="48546" xr:uid="{866100B4-24E1-4E08-8911-2084C8F99AFA}"/>
    <cellStyle name="Nota 17 3" xfId="48547" xr:uid="{30438C25-619D-49EA-A5C4-1ABEBF716432}"/>
    <cellStyle name="Nota 17 3 2" xfId="48548" xr:uid="{7B0A5886-8335-49D6-9F06-7D2C7FA3197D}"/>
    <cellStyle name="Nota 17 3 2 2" xfId="48549" xr:uid="{0C86AD1D-0D84-4F4A-A058-E47B4B8E5323}"/>
    <cellStyle name="Nota 17 3 2 2 2" xfId="48550" xr:uid="{639E61BA-31FF-48FC-931A-98F04EDA9378}"/>
    <cellStyle name="Nota 17 3 2 3" xfId="48551" xr:uid="{BD4DDE11-DC7A-494F-BE34-F0688876C186}"/>
    <cellStyle name="Nota 17 3 3" xfId="48552" xr:uid="{B4909503-4F5D-4E6F-BB2B-2FE525EE37B1}"/>
    <cellStyle name="Nota 17 4" xfId="48553" xr:uid="{C7953F05-0670-440B-AC8E-E8D556EF53B4}"/>
    <cellStyle name="Nota 17 4 2" xfId="48554" xr:uid="{BEA3AA84-69D6-4926-AF49-0782577E9A51}"/>
    <cellStyle name="Nota 17 4 2 2" xfId="48555" xr:uid="{76987718-F583-4808-9FD2-839684597D18}"/>
    <cellStyle name="Nota 17 4 3" xfId="48556" xr:uid="{A991BC6B-2AE5-4AED-B546-8F42CB0C12FF}"/>
    <cellStyle name="Nota 17 5" xfId="48557" xr:uid="{D8B5C070-5958-4FE0-877F-BF00575804EB}"/>
    <cellStyle name="Nota 18" xfId="48558" xr:uid="{99D40315-A36A-4A34-9DF8-19F1E8E77FE9}"/>
    <cellStyle name="Nota 18 2" xfId="48559" xr:uid="{7446765F-1BEC-4151-A0A8-B3BEE0A03F63}"/>
    <cellStyle name="Nota 18 2 2" xfId="48560" xr:uid="{85C3A6B9-96E4-44F3-B67E-8086BBC6CE03}"/>
    <cellStyle name="Nota 18 2 2 2" xfId="48561" xr:uid="{D78FC532-615E-40FF-AEED-75B31F5C6871}"/>
    <cellStyle name="Nota 18 3" xfId="48562" xr:uid="{FC1C3BAC-62D3-4927-BDD4-0BAE72730981}"/>
    <cellStyle name="Nota 18 3 2" xfId="48563" xr:uid="{A6CE1C9E-63DE-44C0-8ED5-C4836D15324B}"/>
    <cellStyle name="Nota 18 3 2 2" xfId="48564" xr:uid="{56976581-7C46-4BF9-BF86-241EB9E11550}"/>
    <cellStyle name="Nota 18 3 2 2 2" xfId="48565" xr:uid="{CA1C5DC9-6B3C-4E8A-872F-165D820C0CB5}"/>
    <cellStyle name="Nota 18 3 2 3" xfId="48566" xr:uid="{15312B09-CF2A-4605-8E54-AD0ACEAA9A61}"/>
    <cellStyle name="Nota 18 3 3" xfId="48567" xr:uid="{DC220B4A-BDE8-4560-9955-BA914CD90496}"/>
    <cellStyle name="Nota 18 4" xfId="48568" xr:uid="{07E22F16-28CD-4802-AC9F-5358F3747479}"/>
    <cellStyle name="Nota 18 4 2" xfId="48569" xr:uid="{60C7230B-C4BB-4C36-84A7-76C638EDE21C}"/>
    <cellStyle name="Nota 18 4 2 2" xfId="48570" xr:uid="{3EE783A1-E42E-47AF-A98F-673BDEEA6215}"/>
    <cellStyle name="Nota 18 4 3" xfId="48571" xr:uid="{D8A8E011-96B5-4E59-B110-C4D730E89263}"/>
    <cellStyle name="Nota 18 5" xfId="48572" xr:uid="{7DEC861E-45E5-423F-8801-8AEFDB6A7446}"/>
    <cellStyle name="Nota 19" xfId="48573" xr:uid="{D1A67260-2699-41D1-B302-368C6D2BFBED}"/>
    <cellStyle name="Nota 19 2" xfId="48574" xr:uid="{F4E46E06-664B-466B-A34F-5F7B5184ABF7}"/>
    <cellStyle name="Nota 19 2 2" xfId="48575" xr:uid="{B92A65CB-B74D-42EA-9C26-2DCF799F49D4}"/>
    <cellStyle name="Nota 19 2 2 2" xfId="48576" xr:uid="{421AF18E-A6CB-4678-8B70-8FC30E62E199}"/>
    <cellStyle name="Nota 19 3" xfId="48577" xr:uid="{9EC240F6-93A0-4ACD-A692-7F5FD736A07C}"/>
    <cellStyle name="Nota 19 3 2" xfId="48578" xr:uid="{06618068-0B95-4F2B-A5CC-C1B17FC75ABF}"/>
    <cellStyle name="Nota 19 3 2 2" xfId="48579" xr:uid="{CBCFCD3C-4413-442F-BB48-DDE6694D606D}"/>
    <cellStyle name="Nota 19 3 2 2 2" xfId="48580" xr:uid="{1B9B6024-5842-4C63-A7FC-961067BCF4D6}"/>
    <cellStyle name="Nota 19 3 2 3" xfId="48581" xr:uid="{B2EB782F-CE50-4B17-B3F9-4552D47D7E6F}"/>
    <cellStyle name="Nota 19 3 3" xfId="48582" xr:uid="{11C34121-8B85-4A89-A78B-3FFBE33DE1DC}"/>
    <cellStyle name="Nota 19 4" xfId="48583" xr:uid="{4D56CECF-30FB-42AC-B517-B798EB1B7A14}"/>
    <cellStyle name="Nota 19 4 2" xfId="48584" xr:uid="{3982BF94-D140-4E82-87CF-F7AF124AF876}"/>
    <cellStyle name="Nota 19 4 2 2" xfId="48585" xr:uid="{EFF298E5-A5C6-434F-BF69-AD1BB810045B}"/>
    <cellStyle name="Nota 19 4 3" xfId="48586" xr:uid="{15F88B32-7F8B-486A-B9EF-FB2B48495B67}"/>
    <cellStyle name="Nota 19 5" xfId="48587" xr:uid="{1BC06537-0334-4383-8B35-45B98D2816B4}"/>
    <cellStyle name="Nota 2" xfId="48588" xr:uid="{7A2501EB-9181-467E-9B6C-5968C4B39751}"/>
    <cellStyle name="Nota 2 2" xfId="48589" xr:uid="{A94A67A2-C062-45EC-82E8-279351ED7F23}"/>
    <cellStyle name="Nota 2 2 2" xfId="48590" xr:uid="{EA5E7B38-D80A-4DD4-BD05-34706243156D}"/>
    <cellStyle name="Nota 2 2 2 2" xfId="48591" xr:uid="{FC10ECE2-EE63-4712-92E5-4F10DF1115CC}"/>
    <cellStyle name="Nota 2 2 2 2 2" xfId="48592" xr:uid="{00610637-7240-4EEB-BDEC-AA2F205376B4}"/>
    <cellStyle name="Nota 2 2 3" xfId="48593" xr:uid="{69CA8ED6-8EF4-431C-8A52-DFEC32D2F3C0}"/>
    <cellStyle name="Nota 2 2 3 2" xfId="48594" xr:uid="{2EDE0DBF-702C-4E35-ADF9-17E890492273}"/>
    <cellStyle name="Nota 2 2 4" xfId="48595" xr:uid="{89F0125D-4FB6-4B8F-84D5-FDDC5201BD65}"/>
    <cellStyle name="Nota 2 3" xfId="48596" xr:uid="{081F7E3E-401D-4FB9-8973-DFFAFDD05552}"/>
    <cellStyle name="Nota 2 3 2" xfId="48597" xr:uid="{A126FF53-F94B-4C27-AB83-D63DA1BB8AF1}"/>
    <cellStyle name="Nota 2 3 2 2" xfId="48598" xr:uid="{5F200A41-406E-489E-8880-A6865780C05F}"/>
    <cellStyle name="Nota 2 3 2 2 2" xfId="48599" xr:uid="{5F86E824-9A36-461F-8FB7-B4EB4A52DA93}"/>
    <cellStyle name="Nota 2 3 3" xfId="48600" xr:uid="{D3085D03-C3E5-40D4-B8C9-92FE0311F4E3}"/>
    <cellStyle name="Nota 2 3 3 2" xfId="48601" xr:uid="{15545EE7-064C-4573-B2EC-9320CDAEC69F}"/>
    <cellStyle name="Nota 2 3 4" xfId="48602" xr:uid="{5D31AB1F-A0BD-44DB-9CAA-F4A32875CB7D}"/>
    <cellStyle name="Nota 2 4" xfId="48603" xr:uid="{940A083B-BC42-4D18-A7D9-5E22D79643A9}"/>
    <cellStyle name="Nota 2 4 2" xfId="48604" xr:uid="{8677BB24-9B42-488D-9BF9-25DE49C53F55}"/>
    <cellStyle name="Nota 2 4 2 2" xfId="48605" xr:uid="{59BC8527-3BD0-4378-8CAA-E004E00C37A3}"/>
    <cellStyle name="Nota 2 5" xfId="48606" xr:uid="{B8A07637-3D2C-46C6-8E97-18A80576AC17}"/>
    <cellStyle name="Nota 2 5 2" xfId="48607" xr:uid="{E4E5F214-A5F9-4764-AE01-A617C080613F}"/>
    <cellStyle name="Nota 2 5 2 2" xfId="48608" xr:uid="{562C192F-2624-4CE4-AB02-3B32C348642C}"/>
    <cellStyle name="Nota 2 6" xfId="48609" xr:uid="{7FA6B679-1C03-46DC-B6EE-87651C743FD3}"/>
    <cellStyle name="Nota 2 6 2" xfId="48610" xr:uid="{8F71F592-9FE4-4785-A078-4F8E6EDE5B22}"/>
    <cellStyle name="Nota 2 7" xfId="48611" xr:uid="{633DB2CD-8A7A-417E-A1D7-47B44920FCB4}"/>
    <cellStyle name="Nota 2 8" xfId="48612" xr:uid="{B427C7D9-8441-4530-89FC-858DC1AFC58D}"/>
    <cellStyle name="Nota 2 8 2" xfId="48613" xr:uid="{90C57F6B-85AF-4D81-9E38-DA9B36790997}"/>
    <cellStyle name="Nota 2 8 2 2" xfId="48614" xr:uid="{C06C66F3-A937-412C-8E6E-19DA7EDEF51D}"/>
    <cellStyle name="Nota 2 8 3" xfId="48615" xr:uid="{0132FFC8-9744-4F7F-A8C8-A2256D2AA3CB}"/>
    <cellStyle name="Nota 2 8 3 2" xfId="48616" xr:uid="{1CC01632-E576-4DDA-9321-9AF125574589}"/>
    <cellStyle name="Nota 2 8 4" xfId="48617" xr:uid="{9FD06615-73AC-427B-BBB4-3E287A432D44}"/>
    <cellStyle name="Nota 20" xfId="48618" xr:uid="{8CDF4C2D-C1C3-4D29-BF48-1078C7E108E6}"/>
    <cellStyle name="Nota 20 2" xfId="48619" xr:uid="{A9E767E5-394E-41E8-83B5-AE5AAEC386CA}"/>
    <cellStyle name="Nota 20 2 2" xfId="48620" xr:uid="{4A00C74D-83F7-48AD-A6C0-950E86BEF35F}"/>
    <cellStyle name="Nota 20 2 2 2" xfId="48621" xr:uid="{2B2255C5-CC48-49F5-B779-8EE78A912B8E}"/>
    <cellStyle name="Nota 20 3" xfId="48622" xr:uid="{1FB7AFB0-2701-4C12-A115-016F3E8DCF22}"/>
    <cellStyle name="Nota 20 3 2" xfId="48623" xr:uid="{5B5A2C05-2309-4B94-8AAC-CE30FE5EBD10}"/>
    <cellStyle name="Nota 20 3 2 2" xfId="48624" xr:uid="{D79139E7-E48C-4821-9FA5-B8F845992A0D}"/>
    <cellStyle name="Nota 20 3 2 2 2" xfId="48625" xr:uid="{A8B9CBC4-6E6B-4F3B-8429-50773866E286}"/>
    <cellStyle name="Nota 20 3 2 3" xfId="48626" xr:uid="{E28BA706-4AD0-4B17-88B6-47ACF5A1D781}"/>
    <cellStyle name="Nota 20 3 3" xfId="48627" xr:uid="{7EC4596B-DB9E-4E1C-AB97-CC0269D8DD7B}"/>
    <cellStyle name="Nota 20 4" xfId="48628" xr:uid="{2F7732EC-AE29-410C-AEB8-810FCFE93A11}"/>
    <cellStyle name="Nota 20 4 2" xfId="48629" xr:uid="{09209911-AD5D-4785-923F-6AE635E90DBB}"/>
    <cellStyle name="Nota 20 4 2 2" xfId="48630" xr:uid="{74EBF443-9274-4CA3-98ED-693D7F229BAC}"/>
    <cellStyle name="Nota 20 4 3" xfId="48631" xr:uid="{A88595BB-3599-4306-B06B-69A3459EB48B}"/>
    <cellStyle name="Nota 20 5" xfId="48632" xr:uid="{0145ABA7-16A7-4D75-9C3F-CF7BEA08D162}"/>
    <cellStyle name="Nota 21" xfId="48633" xr:uid="{D3957C55-8C5A-41E3-80D1-7D3E36C3CAC5}"/>
    <cellStyle name="Nota 21 2" xfId="48634" xr:uid="{6E8D018C-6AAB-4038-B828-1C294AFAB2B8}"/>
    <cellStyle name="Nota 21 2 2" xfId="48635" xr:uid="{7E7AFC73-2815-4284-A551-16082C33D543}"/>
    <cellStyle name="Nota 21 2 2 2" xfId="48636" xr:uid="{32EA11AA-BC93-40FE-9906-F3604D5010D8}"/>
    <cellStyle name="Nota 21 3" xfId="48637" xr:uid="{D03DFC32-8C89-47FB-85B3-497B0C82C3C7}"/>
    <cellStyle name="Nota 21 3 2" xfId="48638" xr:uid="{15AF056C-BA0B-43F1-B07D-F7454020E7A9}"/>
    <cellStyle name="Nota 21 3 2 2" xfId="48639" xr:uid="{4F91FE94-B20E-4D9E-AFD6-BC58959AEFA1}"/>
    <cellStyle name="Nota 21 3 2 2 2" xfId="48640" xr:uid="{08AA14C1-5B54-49C8-8435-C5837A48205F}"/>
    <cellStyle name="Nota 21 3 2 3" xfId="48641" xr:uid="{CE16D6C5-E59F-4D98-8832-25FEE4D16587}"/>
    <cellStyle name="Nota 21 3 3" xfId="48642" xr:uid="{68A93D16-0E67-4550-8092-13F8B752EF7F}"/>
    <cellStyle name="Nota 21 4" xfId="48643" xr:uid="{96185543-E208-4DD4-B26E-43C9B25898B8}"/>
    <cellStyle name="Nota 21 4 2" xfId="48644" xr:uid="{A90298F0-AEEA-4B08-8CC4-12FC5C945C80}"/>
    <cellStyle name="Nota 21 4 2 2" xfId="48645" xr:uid="{1A562D1C-3E27-4385-AAC1-BF5F5D2A8CCD}"/>
    <cellStyle name="Nota 21 4 3" xfId="48646" xr:uid="{22D2E639-8245-4037-B0DA-CF668A66370A}"/>
    <cellStyle name="Nota 21 5" xfId="48647" xr:uid="{3E628D5B-093D-44F0-A85F-7AF9CD6E1227}"/>
    <cellStyle name="Nota 22" xfId="48648" xr:uid="{84D22B9F-2D15-4727-B28B-8CD20B219865}"/>
    <cellStyle name="Nota 22 2" xfId="48649" xr:uid="{CB5C800D-86C0-4780-B979-370169774F00}"/>
    <cellStyle name="Nota 22 2 2" xfId="48650" xr:uid="{38451E23-24DA-4503-8B82-E4D776D7594F}"/>
    <cellStyle name="Nota 22 2 2 2" xfId="48651" xr:uid="{D8346462-D26C-4111-B4E5-09A2B432B0F5}"/>
    <cellStyle name="Nota 22 3" xfId="48652" xr:uid="{EB6DDA09-FF92-4C45-AA9B-C61163A5EEDA}"/>
    <cellStyle name="Nota 22 3 2" xfId="48653" xr:uid="{CA9361BF-3E19-4D35-8D66-36CA20A5E6E7}"/>
    <cellStyle name="Nota 22 3 2 2" xfId="48654" xr:uid="{314D603A-22F6-4ED2-B20B-370F32FA40FC}"/>
    <cellStyle name="Nota 22 3 2 2 2" xfId="48655" xr:uid="{32F79A58-5DB1-4DC1-80CD-B39E856794E2}"/>
    <cellStyle name="Nota 22 3 2 3" xfId="48656" xr:uid="{45C9657D-2D27-4402-A353-895E96DBF9C9}"/>
    <cellStyle name="Nota 22 3 3" xfId="48657" xr:uid="{F6D6CB8E-C73B-408E-B203-9D18B4699BE5}"/>
    <cellStyle name="Nota 22 4" xfId="48658" xr:uid="{779A38C8-344A-4FF8-86AB-B14532F6271C}"/>
    <cellStyle name="Nota 22 4 2" xfId="48659" xr:uid="{AF8D4107-C655-465D-8455-681B8A40BB71}"/>
    <cellStyle name="Nota 22 4 2 2" xfId="48660" xr:uid="{5C22C6A2-CB93-4B10-953E-47936DB3B077}"/>
    <cellStyle name="Nota 22 4 3" xfId="48661" xr:uid="{B5CFBBD3-92B7-4D8D-9556-14EA0533880A}"/>
    <cellStyle name="Nota 22 5" xfId="48662" xr:uid="{4292F5D4-4829-4981-934E-BF76F6A31EBD}"/>
    <cellStyle name="Nota 23" xfId="48663" xr:uid="{BFFDC0A8-17D7-4112-8D56-584FD0EB16D1}"/>
    <cellStyle name="Nota 23 2" xfId="48664" xr:uid="{82EC3728-25B9-41E6-8B14-E14D0F97493F}"/>
    <cellStyle name="Nota 23 2 2" xfId="48665" xr:uid="{4994EC7B-E97C-4C75-B9EF-78CD8CAA29E6}"/>
    <cellStyle name="Nota 23 2 2 2" xfId="48666" xr:uid="{69C5B417-802B-4BE1-A742-FBB69D37A7F3}"/>
    <cellStyle name="Nota 23 3" xfId="48667" xr:uid="{298471A9-F07A-4DA7-A446-8A9CBC1AE23B}"/>
    <cellStyle name="Nota 23 3 2" xfId="48668" xr:uid="{59218371-4DB4-43B3-A282-A5921EC146EA}"/>
    <cellStyle name="Nota 23 3 2 2" xfId="48669" xr:uid="{E97C6172-2BB6-434A-8405-5C121CE6A84F}"/>
    <cellStyle name="Nota 23 3 2 2 2" xfId="48670" xr:uid="{3DD03398-F711-43F7-964D-831C69BC908F}"/>
    <cellStyle name="Nota 23 3 2 3" xfId="48671" xr:uid="{F8336096-235A-48BD-9839-EF135B8B8882}"/>
    <cellStyle name="Nota 23 3 3" xfId="48672" xr:uid="{BB47C5A1-7C7C-4565-8054-A615F0E93273}"/>
    <cellStyle name="Nota 23 4" xfId="48673" xr:uid="{E87D5761-A78C-4703-9681-D0877EA4817D}"/>
    <cellStyle name="Nota 23 4 2" xfId="48674" xr:uid="{A1B6CA2C-E59B-41D9-B417-7766D2560BA3}"/>
    <cellStyle name="Nota 23 4 2 2" xfId="48675" xr:uid="{6274165D-D5E4-4EA4-BBDE-7ED2FCD40374}"/>
    <cellStyle name="Nota 23 4 3" xfId="48676" xr:uid="{9F1E9589-F6F9-4531-9067-F600C37A2AC6}"/>
    <cellStyle name="Nota 23 5" xfId="48677" xr:uid="{0897D5B1-28BD-4366-BE0A-68935E8DE86D}"/>
    <cellStyle name="Nota 24" xfId="48678" xr:uid="{B87179EC-DA41-45D0-A011-4FA020D3247D}"/>
    <cellStyle name="Nota 24 2" xfId="48679" xr:uid="{BC20809B-0782-407B-823A-45324114B5EA}"/>
    <cellStyle name="Nota 24 2 2" xfId="48680" xr:uid="{834FDB67-A2C8-4C80-807A-E2D0DCA1EC15}"/>
    <cellStyle name="Nota 24 2 2 2" xfId="48681" xr:uid="{161EDDF6-3B01-4CF7-9DBF-6C4AE3882D01}"/>
    <cellStyle name="Nota 24 3" xfId="48682" xr:uid="{27A99A85-4116-488D-A406-F04D3E17F391}"/>
    <cellStyle name="Nota 24 3 2" xfId="48683" xr:uid="{4E42E4E6-F8A2-4103-B9B4-89E78FC92964}"/>
    <cellStyle name="Nota 24 3 2 2" xfId="48684" xr:uid="{94966F8E-7B46-40FC-8DDF-BE3F42E54C2C}"/>
    <cellStyle name="Nota 24 3 2 2 2" xfId="48685" xr:uid="{25DA8C90-3C6D-44E0-8D56-8A28F33F85A3}"/>
    <cellStyle name="Nota 24 3 2 3" xfId="48686" xr:uid="{6AD73D19-134D-4D6B-8954-3FAF257AF837}"/>
    <cellStyle name="Nota 24 3 3" xfId="48687" xr:uid="{40470F9C-695D-4E6C-85C0-3DAD72D007C6}"/>
    <cellStyle name="Nota 24 4" xfId="48688" xr:uid="{A35F842C-45EC-4B66-8320-8864769A694C}"/>
    <cellStyle name="Nota 24 4 2" xfId="48689" xr:uid="{E210FBE6-CD31-4318-B614-885872F6B1FE}"/>
    <cellStyle name="Nota 24 4 2 2" xfId="48690" xr:uid="{C54E880A-EBE2-418A-A620-119A4928D284}"/>
    <cellStyle name="Nota 24 4 3" xfId="48691" xr:uid="{491F37EA-654C-426E-82F6-70C4F15F1C2C}"/>
    <cellStyle name="Nota 24 5" xfId="48692" xr:uid="{EB7A3202-8175-4F07-A8B6-CC616FB1C1DF}"/>
    <cellStyle name="Nota 25" xfId="48693" xr:uid="{8A01701A-EE5B-4B3F-A2BA-7465201A497A}"/>
    <cellStyle name="Nota 25 2" xfId="48694" xr:uid="{66D25097-D82B-4F18-AE69-6C69E7DAA710}"/>
    <cellStyle name="Nota 25 2 2" xfId="48695" xr:uid="{CB2ECD20-03A0-4256-87FD-76CF62BE941F}"/>
    <cellStyle name="Nota 25 2 2 2" xfId="48696" xr:uid="{EFB16990-5148-4E00-8A53-2F4C152E566E}"/>
    <cellStyle name="Nota 25 3" xfId="48697" xr:uid="{3E88D1C4-C877-4F7C-8C59-E0976CA37133}"/>
    <cellStyle name="Nota 25 3 2" xfId="48698" xr:uid="{C6AAD739-C495-4224-A3AA-19A6B4164052}"/>
    <cellStyle name="Nota 25 3 2 2" xfId="48699" xr:uid="{A3C40840-B4C9-4687-A31D-4A77D4F2529A}"/>
    <cellStyle name="Nota 25 3 2 2 2" xfId="48700" xr:uid="{6B70FCDA-F391-4713-8838-7777EA5DDABA}"/>
    <cellStyle name="Nota 25 3 2 3" xfId="48701" xr:uid="{D77D9205-944E-4724-9B58-2492AA41C84E}"/>
    <cellStyle name="Nota 25 3 3" xfId="48702" xr:uid="{6E06FDAC-DB0A-4318-9734-D0CB8AF6264B}"/>
    <cellStyle name="Nota 25 4" xfId="48703" xr:uid="{31598918-B668-4D09-A250-51767520E43D}"/>
    <cellStyle name="Nota 25 4 2" xfId="48704" xr:uid="{F2093BAE-695E-4E88-96E1-8F77FD6229FB}"/>
    <cellStyle name="Nota 25 4 2 2" xfId="48705" xr:uid="{B3A43E9E-E996-4C01-B512-C7FEAB21952B}"/>
    <cellStyle name="Nota 25 4 3" xfId="48706" xr:uid="{5B228988-D4A2-4C17-9CD5-5C912BBD702E}"/>
    <cellStyle name="Nota 25 5" xfId="48707" xr:uid="{371373CE-93C4-48EA-A0CF-BD026DBE5BE4}"/>
    <cellStyle name="Nota 26" xfId="48708" xr:uid="{8E41A16B-9422-4450-AC5B-133FC196DDA6}"/>
    <cellStyle name="Nota 26 2" xfId="48709" xr:uid="{5395CE66-4398-4458-B79A-D7E9BB02F2EA}"/>
    <cellStyle name="Nota 26 2 2" xfId="48710" xr:uid="{220CB1ED-74F6-4AC2-8FAD-C418F5AF2018}"/>
    <cellStyle name="Nota 26 2 2 2" xfId="48711" xr:uid="{C1DDAACB-E31F-47F5-9BA2-D050064C0945}"/>
    <cellStyle name="Nota 26 3" xfId="48712" xr:uid="{D34DC6EE-AE9D-44DD-A821-F0AB62C17907}"/>
    <cellStyle name="Nota 26 3 2" xfId="48713" xr:uid="{DEEFFF5D-355F-48BB-8204-BE01975055AF}"/>
    <cellStyle name="Nota 26 3 2 2" xfId="48714" xr:uid="{2682448F-1554-4E03-BC91-B17AEF430390}"/>
    <cellStyle name="Nota 26 3 2 2 2" xfId="48715" xr:uid="{C644613B-7CB0-4E11-9D03-F0B0D70B5D70}"/>
    <cellStyle name="Nota 26 3 2 3" xfId="48716" xr:uid="{50AB7459-019D-49A0-BC5C-2B76E327EC84}"/>
    <cellStyle name="Nota 26 3 3" xfId="48717" xr:uid="{F7C738AF-6F98-4F85-A4B4-437F42769D91}"/>
    <cellStyle name="Nota 26 4" xfId="48718" xr:uid="{AE3CDD98-780D-4EA4-8CBA-D9CEA81C7AA3}"/>
    <cellStyle name="Nota 26 4 2" xfId="48719" xr:uid="{658F47E9-FBEE-43B1-B90F-A612B5501AD0}"/>
    <cellStyle name="Nota 26 4 2 2" xfId="48720" xr:uid="{A9F237D4-388C-42E5-94F3-D990DD516E20}"/>
    <cellStyle name="Nota 26 4 3" xfId="48721" xr:uid="{12AE8760-8059-4BF4-863D-2B5B660BAFFA}"/>
    <cellStyle name="Nota 26 5" xfId="48722" xr:uid="{DA852B9C-F89E-45AD-BE3C-917A5AFCE780}"/>
    <cellStyle name="Nota 27" xfId="48723" xr:uid="{4945BDD9-53AA-451F-8180-5C56E215468D}"/>
    <cellStyle name="Nota 27 2" xfId="48724" xr:uid="{F1892603-C671-4896-82F4-26EF12CD6539}"/>
    <cellStyle name="Nota 27 2 2" xfId="48725" xr:uid="{58B24A04-51C0-4391-86BD-4F11C97A58A0}"/>
    <cellStyle name="Nota 27 2 2 2" xfId="48726" xr:uid="{7B889981-1359-4E6B-8A0A-7A798AA1990E}"/>
    <cellStyle name="Nota 27 3" xfId="48727" xr:uid="{93A98AF8-8096-43BB-846E-C95360E71BC0}"/>
    <cellStyle name="Nota 27 3 2" xfId="48728" xr:uid="{F7A2030B-D102-479F-9AD6-126806536AF7}"/>
    <cellStyle name="Nota 27 3 2 2" xfId="48729" xr:uid="{CFA006D6-B63C-44A8-B357-C4864BDC8B4C}"/>
    <cellStyle name="Nota 27 3 2 2 2" xfId="48730" xr:uid="{04E1E940-74D5-426B-AE90-75CC141A8AA4}"/>
    <cellStyle name="Nota 27 3 2 3" xfId="48731" xr:uid="{44EFEBAD-3806-47CB-859F-48CA6ECCB9E1}"/>
    <cellStyle name="Nota 27 3 3" xfId="48732" xr:uid="{968CD9E0-F76B-4DD3-BE5D-4884E7F75306}"/>
    <cellStyle name="Nota 27 4" xfId="48733" xr:uid="{60E3549B-45FB-4052-90C6-6A302AE743D8}"/>
    <cellStyle name="Nota 27 4 2" xfId="48734" xr:uid="{BBAACA76-79F8-489A-82C5-1DCDA40D3EEB}"/>
    <cellStyle name="Nota 27 4 2 2" xfId="48735" xr:uid="{7607104A-8B23-4C8D-8FBD-4D3DFA6817BC}"/>
    <cellStyle name="Nota 27 4 3" xfId="48736" xr:uid="{908437C2-C577-4B22-B592-99FD566CF217}"/>
    <cellStyle name="Nota 27 5" xfId="48737" xr:uid="{646B03A4-6A89-4B7D-A09D-78A832F64378}"/>
    <cellStyle name="Nota 28" xfId="48738" xr:uid="{AA61B06D-9D66-4F85-BE6F-21724502452B}"/>
    <cellStyle name="Nota 28 2" xfId="48739" xr:uid="{D34BC225-8CE2-4CE6-87D8-C40ACF89D392}"/>
    <cellStyle name="Nota 28 2 2" xfId="48740" xr:uid="{9BE0797C-2830-4D19-BDD6-74F80B3081F7}"/>
    <cellStyle name="Nota 28 2 2 2" xfId="48741" xr:uid="{12B68657-9222-4E55-8CB9-D6B822462D9C}"/>
    <cellStyle name="Nota 28 3" xfId="48742" xr:uid="{0FFA36C2-2B14-4842-83D9-EDB5A70C0879}"/>
    <cellStyle name="Nota 28 3 2" xfId="48743" xr:uid="{DD5D5D10-88C9-4D87-AF5C-D14764B58CDB}"/>
    <cellStyle name="Nota 28 3 2 2" xfId="48744" xr:uid="{1BB19E5C-A8E6-4B89-9D7F-D3A8F023FE88}"/>
    <cellStyle name="Nota 28 3 2 2 2" xfId="48745" xr:uid="{A63179CA-5881-45D8-94B1-0BB5E5D19C4A}"/>
    <cellStyle name="Nota 28 3 2 3" xfId="48746" xr:uid="{F07823EA-E7E3-48CE-A1EE-31BFF05747E6}"/>
    <cellStyle name="Nota 28 3 3" xfId="48747" xr:uid="{4BD5214A-E666-49A5-9D1D-F7C69877FACE}"/>
    <cellStyle name="Nota 28 4" xfId="48748" xr:uid="{80C008D7-2C90-43E0-A700-852AAAC3DC62}"/>
    <cellStyle name="Nota 28 4 2" xfId="48749" xr:uid="{39FF83FA-A224-455D-8EEF-761CA189CEED}"/>
    <cellStyle name="Nota 28 4 2 2" xfId="48750" xr:uid="{52BFE7C9-3FA2-495B-869C-3F96F434FDD3}"/>
    <cellStyle name="Nota 28 4 3" xfId="48751" xr:uid="{7F96CE41-54B4-42C8-A3DD-27FD55475B60}"/>
    <cellStyle name="Nota 28 5" xfId="48752" xr:uid="{EBC66FDC-2FE7-40FC-B0F1-5CC53840E8B0}"/>
    <cellStyle name="Nota 29" xfId="48753" xr:uid="{50EE81D8-F016-4895-A6F8-1853A3590854}"/>
    <cellStyle name="Nota 29 2" xfId="48754" xr:uid="{DAA299CA-C227-43B0-8E19-4BFC8C259EE8}"/>
    <cellStyle name="Nota 29 2 2" xfId="48755" xr:uid="{0F371EAB-C6EE-4B17-927F-F1729A81DECC}"/>
    <cellStyle name="Nota 29 2 2 2" xfId="48756" xr:uid="{6C0C7C45-161B-49C7-A29F-0F4D57530F41}"/>
    <cellStyle name="Nota 29 3" xfId="48757" xr:uid="{5C72874E-0B38-4136-9B49-0E7028BF0952}"/>
    <cellStyle name="Nota 29 3 2" xfId="48758" xr:uid="{0A97400B-AD69-44C9-9B9B-3E6A5A2249F4}"/>
    <cellStyle name="Nota 29 3 2 2" xfId="48759" xr:uid="{B8BCA287-77C0-4E81-AEC8-560624A0827D}"/>
    <cellStyle name="Nota 29 3 2 2 2" xfId="48760" xr:uid="{80DE26E7-F372-4E88-A0CD-40A87FCEA42D}"/>
    <cellStyle name="Nota 29 3 2 3" xfId="48761" xr:uid="{C13FC37D-A935-4C89-B503-24418D8AC409}"/>
    <cellStyle name="Nota 29 3 3" xfId="48762" xr:uid="{2C3E2F22-9398-4E81-9A20-D15C9E349F23}"/>
    <cellStyle name="Nota 29 4" xfId="48763" xr:uid="{45F666DE-2B8D-4A20-920C-EA4A3FFED71E}"/>
    <cellStyle name="Nota 29 4 2" xfId="48764" xr:uid="{DFCDBBEC-7419-400A-9F35-11DBCDD816BF}"/>
    <cellStyle name="Nota 29 4 2 2" xfId="48765" xr:uid="{83C21108-813B-41EC-9380-5A2795E2B364}"/>
    <cellStyle name="Nota 29 4 3" xfId="48766" xr:uid="{4ED3415A-5A05-4D3D-B58C-8F0D2FD7D3B1}"/>
    <cellStyle name="Nota 29 5" xfId="48767" xr:uid="{FC608C92-0776-4F39-84CB-E11650A788FF}"/>
    <cellStyle name="Nota 3" xfId="48768" xr:uid="{7C7DD03D-B557-4E96-8D12-E23737A0BEC5}"/>
    <cellStyle name="Nota 3 2" xfId="48769" xr:uid="{582E5AC8-BEF4-45C7-B2F4-690FC338BF50}"/>
    <cellStyle name="Nota 3 2 2" xfId="48770" xr:uid="{B1674B66-EADF-4602-8A8E-33EFBC03983A}"/>
    <cellStyle name="Nota 3 3" xfId="48771" xr:uid="{44C72048-3538-476F-9ECE-262439320C67}"/>
    <cellStyle name="Nota 3 4" xfId="48772" xr:uid="{33D9D7CB-C5C1-40C7-A255-42389AA98566}"/>
    <cellStyle name="Nota 3 4 2" xfId="48773" xr:uid="{F0C1594C-395C-4B21-95A9-D73BFDB348E8}"/>
    <cellStyle name="Nota 3 4 2 2" xfId="48774" xr:uid="{4FB0910F-194B-44F0-86A5-5FB622BB2EDA}"/>
    <cellStyle name="Nota 3 4 3" xfId="48775" xr:uid="{B06CBDDD-A7FD-4A91-93FF-9F9268BB134B}"/>
    <cellStyle name="Nota 3 4 3 2" xfId="48776" xr:uid="{6FF9E316-6AED-47EE-BABA-443DFE511554}"/>
    <cellStyle name="Nota 3 4 4" xfId="48777" xr:uid="{9EF9A332-6D04-410B-9ACE-3DF35EEA36CC}"/>
    <cellStyle name="Nota 30" xfId="48778" xr:uid="{3C032B32-962B-4F67-A549-532F18C38E4D}"/>
    <cellStyle name="Nota 30 2" xfId="48779" xr:uid="{17F1D524-CD13-4707-AE6F-1AB2009DBA85}"/>
    <cellStyle name="Nota 30 2 2" xfId="48780" xr:uid="{E8C171A9-3A0B-453E-9D41-CABCB3FF5866}"/>
    <cellStyle name="Nota 30 2 2 2" xfId="48781" xr:uid="{70B7F4AA-4AE2-4DD2-AF02-994D3935268C}"/>
    <cellStyle name="Nota 30 3" xfId="48782" xr:uid="{5D7010F4-EBF3-45F7-9503-D5529FAB2580}"/>
    <cellStyle name="Nota 30 3 2" xfId="48783" xr:uid="{CC2794EA-885E-4438-99D6-1A65B214CFCC}"/>
    <cellStyle name="Nota 30 3 2 2" xfId="48784" xr:uid="{5147F270-14D8-4524-ACFA-D47A376658E7}"/>
    <cellStyle name="Nota 30 3 2 2 2" xfId="48785" xr:uid="{93BCB5BE-9C68-4FC2-8AF1-D298395AC108}"/>
    <cellStyle name="Nota 30 3 2 3" xfId="48786" xr:uid="{69109ABF-0CB3-4E87-96B4-2EBA5BB8638C}"/>
    <cellStyle name="Nota 30 3 3" xfId="48787" xr:uid="{4096EEB2-7C18-4A66-8C19-99188A2DA871}"/>
    <cellStyle name="Nota 30 4" xfId="48788" xr:uid="{5E5B2BE7-92A3-4C44-87B3-A2E5BE050744}"/>
    <cellStyle name="Nota 30 4 2" xfId="48789" xr:uid="{16E7503E-EADC-4ACE-8B21-A07CA885F378}"/>
    <cellStyle name="Nota 30 4 2 2" xfId="48790" xr:uid="{4245BE0A-5833-4AE1-8A75-2FAD4C084473}"/>
    <cellStyle name="Nota 30 4 3" xfId="48791" xr:uid="{F3DF0225-A7C2-4495-A468-2DFF9147AA90}"/>
    <cellStyle name="Nota 30 5" xfId="48792" xr:uid="{255DA418-1500-4269-AD8C-BB55656D7EA9}"/>
    <cellStyle name="Nota 31" xfId="48793" xr:uid="{34F1678C-60D0-489E-9D60-1689FF3C76E6}"/>
    <cellStyle name="Nota 31 2" xfId="48794" xr:uid="{21A99943-A93E-4081-81E0-350D29670C73}"/>
    <cellStyle name="Nota 31 2 2" xfId="48795" xr:uid="{C45C2BC7-9DFE-436D-B5CE-8DC1DD4F0BE1}"/>
    <cellStyle name="Nota 31 2 2 2" xfId="48796" xr:uid="{82605B22-B8EB-4EFC-92C0-F7BD5571A52B}"/>
    <cellStyle name="Nota 31 3" xfId="48797" xr:uid="{F82F4512-AB93-4ECB-AF38-80647AAA12D0}"/>
    <cellStyle name="Nota 31 3 2" xfId="48798" xr:uid="{7BA13887-20F8-4EBF-AA4E-493D5AE94000}"/>
    <cellStyle name="Nota 31 3 2 2" xfId="48799" xr:uid="{DF08D554-C3B8-4E1F-8F53-DEF4DD109309}"/>
    <cellStyle name="Nota 31 3 2 2 2" xfId="48800" xr:uid="{E9C5D9DD-6920-4E82-8DA6-D0F5F5543A35}"/>
    <cellStyle name="Nota 31 3 2 3" xfId="48801" xr:uid="{7D7B054D-5B2E-4E0D-A314-64CC3AE82394}"/>
    <cellStyle name="Nota 31 3 3" xfId="48802" xr:uid="{0DB47844-DC99-4E4B-8A3F-7B4E766C06C4}"/>
    <cellStyle name="Nota 31 4" xfId="48803" xr:uid="{4EECF18F-FA2C-436D-88C7-58C916115F1F}"/>
    <cellStyle name="Nota 31 4 2" xfId="48804" xr:uid="{26141927-D2C0-4EC1-ABD0-155875A2EC05}"/>
    <cellStyle name="Nota 31 4 2 2" xfId="48805" xr:uid="{0FD00326-D447-4943-91E4-10BF3BB7E887}"/>
    <cellStyle name="Nota 31 4 3" xfId="48806" xr:uid="{F57F5C43-56B7-4BF0-9F06-287BC0D412D9}"/>
    <cellStyle name="Nota 31 5" xfId="48807" xr:uid="{9A222ECA-6F03-4EA3-89BF-6C6D8D7F5B75}"/>
    <cellStyle name="Nota 32" xfId="48808" xr:uid="{353F3B28-03A6-4FFF-B14B-0A17F1F8F5E8}"/>
    <cellStyle name="Nota 32 2" xfId="48809" xr:uid="{A58CAC15-B6AA-489F-97FB-691A77AC8CC7}"/>
    <cellStyle name="Nota 32 2 2" xfId="48810" xr:uid="{BE9EFD2E-2316-4F21-90E5-098AA46B4C50}"/>
    <cellStyle name="Nota 32 2 2 2" xfId="48811" xr:uid="{D1CF131B-F08C-4C6A-A615-7B7D1753C60B}"/>
    <cellStyle name="Nota 32 3" xfId="48812" xr:uid="{D2478F04-6DE8-41D6-ABA9-75143FABE894}"/>
    <cellStyle name="Nota 32 3 2" xfId="48813" xr:uid="{B93347CF-ECE4-4087-B883-8623B489696E}"/>
    <cellStyle name="Nota 32 3 2 2" xfId="48814" xr:uid="{D1E663DC-122A-4609-9070-ED5D291E736B}"/>
    <cellStyle name="Nota 32 3 2 2 2" xfId="48815" xr:uid="{ABAE6E66-AEEE-406D-805E-E44B5775E8DE}"/>
    <cellStyle name="Nota 32 3 2 3" xfId="48816" xr:uid="{3646D298-A94F-4299-A614-9CB29F53CB3A}"/>
    <cellStyle name="Nota 32 3 3" xfId="48817" xr:uid="{7355B255-0A7C-4725-A089-1599B37B2683}"/>
    <cellStyle name="Nota 32 4" xfId="48818" xr:uid="{1E2E4380-C7D7-4950-891D-6EB4FD4B4D0C}"/>
    <cellStyle name="Nota 32 4 2" xfId="48819" xr:uid="{4A249EFE-5C09-4894-8500-58B33302B94C}"/>
    <cellStyle name="Nota 32 4 2 2" xfId="48820" xr:uid="{546F66DD-2B6E-4CED-AADB-8D1AF608CE77}"/>
    <cellStyle name="Nota 32 4 3" xfId="48821" xr:uid="{73BBB8C8-60D2-4E50-B051-8F4FCA0520A5}"/>
    <cellStyle name="Nota 32 5" xfId="48822" xr:uid="{C2F7FF7B-915A-4725-B8FB-6166AB354F85}"/>
    <cellStyle name="Nota 33" xfId="48823" xr:uid="{884B8134-A001-4669-9D72-0705AC974D64}"/>
    <cellStyle name="Nota 33 2" xfId="48824" xr:uid="{18B7AA49-D44F-43BF-B1F6-41EB4DAB37CD}"/>
    <cellStyle name="Nota 33 2 2" xfId="48825" xr:uid="{401A20F1-1D0C-4CA1-AD2A-117463CDCD82}"/>
    <cellStyle name="Nota 33 2 2 2" xfId="48826" xr:uid="{75F71BB8-31FF-40B9-8B04-30E6747BC7B6}"/>
    <cellStyle name="Nota 33 3" xfId="48827" xr:uid="{97F2FA5F-B16A-4026-961A-50D95B0D6179}"/>
    <cellStyle name="Nota 33 3 2" xfId="48828" xr:uid="{DE9AF338-BFC6-4875-8505-9BA7148C3BEF}"/>
    <cellStyle name="Nota 33 3 2 2" xfId="48829" xr:uid="{0BEDF71C-417E-488E-A88B-4D205562E581}"/>
    <cellStyle name="Nota 33 3 2 2 2" xfId="48830" xr:uid="{23F9CA73-2B7E-481C-94D7-326021C79111}"/>
    <cellStyle name="Nota 33 3 2 3" xfId="48831" xr:uid="{EA43DE6C-A9AC-4152-A89B-245C9A1D97A0}"/>
    <cellStyle name="Nota 33 3 3" xfId="48832" xr:uid="{6D4033E7-1443-4DB2-A3D6-B0FCED3B8C86}"/>
    <cellStyle name="Nota 33 4" xfId="48833" xr:uid="{98248A92-CE88-41BF-B52C-7003FDF33069}"/>
    <cellStyle name="Nota 33 4 2" xfId="48834" xr:uid="{976CC73C-99BC-48DF-AA3F-DF7A5119AA9B}"/>
    <cellStyle name="Nota 33 4 2 2" xfId="48835" xr:uid="{A6FAC2BC-77A7-4649-8BEF-822BB7C212B6}"/>
    <cellStyle name="Nota 33 4 3" xfId="48836" xr:uid="{E8DBBDA6-0F27-46AA-9C6F-E4D2D7B14E9F}"/>
    <cellStyle name="Nota 33 5" xfId="48837" xr:uid="{87C34089-6DFB-4E99-8FBC-5B10AE90D0B2}"/>
    <cellStyle name="Nota 34" xfId="48838" xr:uid="{2D9E478D-5F44-430A-B90D-BB6D90B88F34}"/>
    <cellStyle name="Nota 34 2" xfId="48839" xr:uid="{335E1F8F-1F68-4C2B-9907-D623620A883A}"/>
    <cellStyle name="Nota 34 2 2" xfId="48840" xr:uid="{9F1286B8-FCC8-48BA-B402-98275000E8EF}"/>
    <cellStyle name="Nota 34 2 2 2" xfId="48841" xr:uid="{099B1C93-6021-4AAC-9A1D-B42275A43E46}"/>
    <cellStyle name="Nota 34 3" xfId="48842" xr:uid="{52927DDB-0F31-46C4-85BE-D9E9026D1B48}"/>
    <cellStyle name="Nota 34 3 2" xfId="48843" xr:uid="{C825EF2C-BE38-487D-B108-3BE996090E99}"/>
    <cellStyle name="Nota 34 3 2 2" xfId="48844" xr:uid="{21C082FE-134E-40A7-9A2F-58FE37774B74}"/>
    <cellStyle name="Nota 34 3 2 2 2" xfId="48845" xr:uid="{955F6065-2405-409E-99BD-69AFE7124F9B}"/>
    <cellStyle name="Nota 34 3 2 3" xfId="48846" xr:uid="{7DBEAAB8-C4A1-4189-BB5A-6773A7B3A92E}"/>
    <cellStyle name="Nota 34 3 3" xfId="48847" xr:uid="{9BA9F0C8-DD6E-4786-9B45-55CD054BACC9}"/>
    <cellStyle name="Nota 34 4" xfId="48848" xr:uid="{05B2AB85-9734-4B0D-8F9F-FE3D9B4E762D}"/>
    <cellStyle name="Nota 34 4 2" xfId="48849" xr:uid="{A66A7C37-27E3-4E19-929F-EF75E4181CC7}"/>
    <cellStyle name="Nota 34 4 2 2" xfId="48850" xr:uid="{D9777265-A5D0-4668-9101-FA6F6AE7DB88}"/>
    <cellStyle name="Nota 34 4 3" xfId="48851" xr:uid="{F2A5C847-F7A3-4CA8-AAE4-1ADB93245771}"/>
    <cellStyle name="Nota 34 5" xfId="48852" xr:uid="{7E3FE6DE-B4D9-4CAF-91B3-114D20C69EB1}"/>
    <cellStyle name="Nota 35" xfId="48853" xr:uid="{5FE0380A-1F73-482B-AE25-E18CDC84D2D0}"/>
    <cellStyle name="Nota 35 2" xfId="48854" xr:uid="{D1E62EF9-D2FD-45BA-A715-DDF1A08F1EA7}"/>
    <cellStyle name="Nota 35 2 2" xfId="48855" xr:uid="{E289BF60-C455-4A6B-9221-30F9DAC65C52}"/>
    <cellStyle name="Nota 35 2 2 2" xfId="48856" xr:uid="{D36BE454-094B-4819-90FA-58B01EC62A87}"/>
    <cellStyle name="Nota 35 3" xfId="48857" xr:uid="{6E96677C-E6B2-44A4-859B-81EA57B63670}"/>
    <cellStyle name="Nota 35 3 2" xfId="48858" xr:uid="{A0E2E192-3E7D-401A-A375-F4869B4000D0}"/>
    <cellStyle name="Nota 35 3 2 2" xfId="48859" xr:uid="{8887A4AC-271C-4EAE-ABEF-0C7D1BF72F69}"/>
    <cellStyle name="Nota 35 3 2 2 2" xfId="48860" xr:uid="{0BE28B21-E075-425A-9673-6B23BA41F785}"/>
    <cellStyle name="Nota 35 3 2 3" xfId="48861" xr:uid="{B1346108-B34F-4EFB-8292-E8EF4A28F171}"/>
    <cellStyle name="Nota 35 3 3" xfId="48862" xr:uid="{F7210B82-53FB-452F-BAA4-7D45210D4E32}"/>
    <cellStyle name="Nota 35 4" xfId="48863" xr:uid="{4105F782-C66E-4DDA-B04F-DA7739CE3408}"/>
    <cellStyle name="Nota 35 4 2" xfId="48864" xr:uid="{64499274-1F4D-4959-862E-980CAACC7025}"/>
    <cellStyle name="Nota 35 4 2 2" xfId="48865" xr:uid="{E4B250B3-835F-469C-BA0F-978F395E701C}"/>
    <cellStyle name="Nota 35 4 3" xfId="48866" xr:uid="{86DBBB19-9C44-4C1D-9432-DE6E8019604D}"/>
    <cellStyle name="Nota 35 5" xfId="48867" xr:uid="{CECA0D0E-FF45-4A8C-96F5-3EDAECCCF83F}"/>
    <cellStyle name="Nota 36" xfId="48868" xr:uid="{35379715-159A-4027-98C6-6B21EE650573}"/>
    <cellStyle name="Nota 36 2" xfId="48869" xr:uid="{53D199E0-41FB-464E-BBD8-8D3D4E7C6060}"/>
    <cellStyle name="Nota 36 2 2" xfId="48870" xr:uid="{08AB1C30-37FD-49C2-91C2-7C94686ED0EF}"/>
    <cellStyle name="Nota 36 2 2 2" xfId="48871" xr:uid="{9F1CFFCC-BAE0-4106-AF3F-E3C545486D42}"/>
    <cellStyle name="Nota 36 3" xfId="48872" xr:uid="{E8A9B279-3613-4EAB-B3F1-268812A8F252}"/>
    <cellStyle name="Nota 36 3 2" xfId="48873" xr:uid="{9AE55F34-EBE9-4321-870A-C24F49509088}"/>
    <cellStyle name="Nota 36 3 2 2" xfId="48874" xr:uid="{E6B2E9D9-2F1C-4495-9BF6-AB2FAE784850}"/>
    <cellStyle name="Nota 36 3 2 2 2" xfId="48875" xr:uid="{2487453D-1795-47F5-A440-1F39CD1E4296}"/>
    <cellStyle name="Nota 36 3 2 3" xfId="48876" xr:uid="{374DDD62-18A0-4661-A770-39DC9742C508}"/>
    <cellStyle name="Nota 36 3 3" xfId="48877" xr:uid="{E1AEB0CE-C883-421F-AF3B-ABD93203918F}"/>
    <cellStyle name="Nota 36 4" xfId="48878" xr:uid="{744BF625-D756-4C5C-B249-42DFBCA88567}"/>
    <cellStyle name="Nota 36 4 2" xfId="48879" xr:uid="{6C578C37-0781-48BB-9F54-0C23F084F0DE}"/>
    <cellStyle name="Nota 36 4 2 2" xfId="48880" xr:uid="{72E86A67-CF72-4E10-9B0D-FF7640CC8F02}"/>
    <cellStyle name="Nota 36 4 3" xfId="48881" xr:uid="{9DDB7EF4-E05E-4B9B-A927-22AE83068767}"/>
    <cellStyle name="Nota 36 5" xfId="48882" xr:uid="{C127E0CD-E4BD-4C75-B06C-223D6DC41A34}"/>
    <cellStyle name="Nota 37" xfId="48883" xr:uid="{3E10905B-1551-45C0-8039-18576063E8EE}"/>
    <cellStyle name="Nota 37 2" xfId="48884" xr:uid="{D43961EC-6A2D-4473-811A-9E9B4383177A}"/>
    <cellStyle name="Nota 37 2 2" xfId="48885" xr:uid="{B7186FB1-ACF5-4DF2-A07A-754DE92F78D7}"/>
    <cellStyle name="Nota 37 2 2 2" xfId="48886" xr:uid="{B394A1B9-2739-4A96-9E6A-DA0E0C4D33DE}"/>
    <cellStyle name="Nota 37 3" xfId="48887" xr:uid="{44898458-D526-4BB2-AE18-5A6365D2ED21}"/>
    <cellStyle name="Nota 37 3 2" xfId="48888" xr:uid="{992B1ED1-D201-41C8-B3D0-4001A177CCE5}"/>
    <cellStyle name="Nota 37 3 2 2" xfId="48889" xr:uid="{DF1F4F8A-B24A-4F01-8EFC-F09048728A30}"/>
    <cellStyle name="Nota 37 3 2 2 2" xfId="48890" xr:uid="{5EF3900C-CF6A-4048-844A-E514F4502077}"/>
    <cellStyle name="Nota 37 3 2 3" xfId="48891" xr:uid="{BD1C2D2D-64FB-4DCE-9B9E-2FB4FE427E80}"/>
    <cellStyle name="Nota 37 3 3" xfId="48892" xr:uid="{79E9C61A-DED8-4084-98B3-267933FFFD24}"/>
    <cellStyle name="Nota 37 4" xfId="48893" xr:uid="{0542C89B-7B31-4C76-969B-7879EB4AA7EE}"/>
    <cellStyle name="Nota 37 4 2" xfId="48894" xr:uid="{7C335A1F-2FC6-4A2A-BB5F-37C0177654A5}"/>
    <cellStyle name="Nota 37 4 2 2" xfId="48895" xr:uid="{73D75C02-CAA3-4A08-86FE-4424F2A521CF}"/>
    <cellStyle name="Nota 37 4 3" xfId="48896" xr:uid="{53C93F7F-CA4D-485A-BA8B-A6573A3A8C75}"/>
    <cellStyle name="Nota 37 5" xfId="48897" xr:uid="{D469906F-151D-442B-BC8D-5F18E0CAEE17}"/>
    <cellStyle name="Nota 38" xfId="48898" xr:uid="{060896D1-BBAE-49DD-AD97-59D1DAA38480}"/>
    <cellStyle name="Nota 38 2" xfId="48899" xr:uid="{AE1ACF1F-5926-411D-BDDE-C421A4E34193}"/>
    <cellStyle name="Nota 38 2 2" xfId="48900" xr:uid="{2D9F6A1B-8DF4-491B-9C99-6FA6BC57F757}"/>
    <cellStyle name="Nota 38 2 2 2" xfId="48901" xr:uid="{9F2AC1ED-2E5F-4B0D-ABD7-6D2429D75A94}"/>
    <cellStyle name="Nota 38 3" xfId="48902" xr:uid="{F2B2DB34-7ED6-4AF9-A897-6FE9575AF673}"/>
    <cellStyle name="Nota 38 3 2" xfId="48903" xr:uid="{D4B68170-D9D4-4F23-9DC9-4345BFE22B23}"/>
    <cellStyle name="Nota 38 3 2 2" xfId="48904" xr:uid="{4AD0B77B-53FD-47B8-A404-55D448AB00CF}"/>
    <cellStyle name="Nota 38 3 2 2 2" xfId="48905" xr:uid="{A9365FC8-6D1F-45AD-984C-A35638A83421}"/>
    <cellStyle name="Nota 38 3 2 3" xfId="48906" xr:uid="{A4EFF6DB-6924-48AA-A14D-04AA24B710EF}"/>
    <cellStyle name="Nota 38 3 3" xfId="48907" xr:uid="{E6B0595B-72C7-4F75-A7CD-089ED94F1AF1}"/>
    <cellStyle name="Nota 38 4" xfId="48908" xr:uid="{6CC8FC06-C1B3-44DB-9A22-5FCCBB384E17}"/>
    <cellStyle name="Nota 38 4 2" xfId="48909" xr:uid="{EC521E9F-A952-4AAF-A0E6-73CC23B0E0E8}"/>
    <cellStyle name="Nota 38 4 2 2" xfId="48910" xr:uid="{852D4295-A84D-4568-9275-44930D1353B9}"/>
    <cellStyle name="Nota 38 4 3" xfId="48911" xr:uid="{9F236574-5E58-4C84-B969-637E71EFE893}"/>
    <cellStyle name="Nota 38 5" xfId="48912" xr:uid="{62C5BBA2-4C4D-4F2C-AF01-7794899D9D55}"/>
    <cellStyle name="Nota 39" xfId="48913" xr:uid="{4D56F480-D539-444E-B9D5-13DF6D36DB99}"/>
    <cellStyle name="Nota 39 2" xfId="48914" xr:uid="{93D7E29B-9209-4BDB-9D47-EF421EECAAF5}"/>
    <cellStyle name="Nota 39 2 2" xfId="48915" xr:uid="{38B1C2C5-765B-47A9-9105-440DC3024B9C}"/>
    <cellStyle name="Nota 39 2 2 2" xfId="48916" xr:uid="{DE718CF4-0232-42AA-A170-70F0BC843717}"/>
    <cellStyle name="Nota 39 3" xfId="48917" xr:uid="{E6E7F732-B30A-408E-A151-1EE750FDEEA6}"/>
    <cellStyle name="Nota 39 3 2" xfId="48918" xr:uid="{48CD469F-2980-4DE8-AB1F-D214230B6A9E}"/>
    <cellStyle name="Nota 39 3 2 2" xfId="48919" xr:uid="{C6D4C6F0-8AEA-4FD6-A494-BCA980699C55}"/>
    <cellStyle name="Nota 39 3 2 2 2" xfId="48920" xr:uid="{116D1E07-5184-4E3C-B4AB-F997F8FB1203}"/>
    <cellStyle name="Nota 39 3 2 3" xfId="48921" xr:uid="{5BDFFDA4-8245-4EDF-A029-573C8AF31E3C}"/>
    <cellStyle name="Nota 39 3 3" xfId="48922" xr:uid="{5DBCDA0C-E34C-4864-9D07-55B532B23C06}"/>
    <cellStyle name="Nota 39 4" xfId="48923" xr:uid="{C166B99A-5063-44E1-B3C6-1429E7128F71}"/>
    <cellStyle name="Nota 39 4 2" xfId="48924" xr:uid="{A6476ACD-DF15-4CAC-B765-C7FAB19D62C2}"/>
    <cellStyle name="Nota 39 4 2 2" xfId="48925" xr:uid="{5625B9F3-E0FC-4974-A4B7-34C78911CC73}"/>
    <cellStyle name="Nota 39 4 3" xfId="48926" xr:uid="{7B8DA9F5-4C37-4AA5-B3A6-51FFDEF4CACD}"/>
    <cellStyle name="Nota 39 5" xfId="48927" xr:uid="{D0775153-53D0-4EA8-9A24-E63E311DF599}"/>
    <cellStyle name="Nota 4" xfId="48928" xr:uid="{64E4B86B-9E82-4E05-81EA-92A9B9671F00}"/>
    <cellStyle name="Nota 4 2" xfId="48929" xr:uid="{CAE56F3B-E188-4837-B9CD-0D75F34CB249}"/>
    <cellStyle name="Nota 4 2 2" xfId="48930" xr:uid="{6894633B-A3DE-441F-87E6-7E6060520611}"/>
    <cellStyle name="Nota 4 2 2 2" xfId="48931" xr:uid="{6B4DA58D-0FA7-4D39-BB22-C3E7EE2211E8}"/>
    <cellStyle name="Nota 4 3" xfId="48932" xr:uid="{2F8DABFB-990B-4E32-A3AC-06A594C77BB4}"/>
    <cellStyle name="Nota 4 3 2" xfId="48933" xr:uid="{D807F6B6-1DD1-4965-AE9D-F9DA8DB39929}"/>
    <cellStyle name="Nota 4 3 2 2" xfId="48934" xr:uid="{9A84D90D-8538-46BC-A65B-89FA28B06A7B}"/>
    <cellStyle name="Nota 4 3 2 2 2" xfId="48935" xr:uid="{B4179452-3815-4DE7-B5CC-CE5BE2EEDE5B}"/>
    <cellStyle name="Nota 4 3 2 3" xfId="48936" xr:uid="{BE31C9E6-33A4-4C3B-8B3A-4B5124EB1166}"/>
    <cellStyle name="Nota 4 3 3" xfId="48937" xr:uid="{DB1EC81E-C512-4C63-A5B2-60AC93FC7B6F}"/>
    <cellStyle name="Nota 4 4" xfId="48938" xr:uid="{496C69DC-09D7-42B9-A9D1-C2ECF63A528E}"/>
    <cellStyle name="Nota 4 4 2" xfId="48939" xr:uid="{006AD457-063E-4E50-B9A0-26B7A6609590}"/>
    <cellStyle name="Nota 4 4 2 2" xfId="48940" xr:uid="{A78AAB0B-3739-43BE-90D9-876DD3659BDB}"/>
    <cellStyle name="Nota 4 4 3" xfId="48941" xr:uid="{BCC50BD7-224F-489A-A53A-F5F9896B492F}"/>
    <cellStyle name="Nota 4 5" xfId="48942" xr:uid="{CD89FC14-9295-46F9-8A41-68F2E5131314}"/>
    <cellStyle name="Nota 4 6" xfId="48943" xr:uid="{ACCF75D2-8C0D-4C9C-9ABF-341BB468415E}"/>
    <cellStyle name="Nota 4 6 2" xfId="48944" xr:uid="{F1A92EAA-ACF9-4E67-BBF5-169C78EC8F93}"/>
    <cellStyle name="Nota 4 6 2 2" xfId="48945" xr:uid="{03601DF3-3BA6-4F8D-8F98-FF0D3D4E75B4}"/>
    <cellStyle name="Nota 4 6 3" xfId="48946" xr:uid="{C4FEDA4E-8F5F-4396-86B4-4443FB8FE49A}"/>
    <cellStyle name="Nota 4 6 3 2" xfId="48947" xr:uid="{6E9DC86B-E7FA-46B8-BA6F-FA406467E920}"/>
    <cellStyle name="Nota 4 6 4" xfId="48948" xr:uid="{C30A55E3-8275-4D72-92F3-31A3BC63389C}"/>
    <cellStyle name="Nota 40" xfId="48949" xr:uid="{43E4D9ED-B576-40DB-A402-103036F0DD5B}"/>
    <cellStyle name="Nota 40 2" xfId="48950" xr:uid="{76E05327-3BB0-4829-B742-ABAF40ED7288}"/>
    <cellStyle name="Nota 40 2 2" xfId="48951" xr:uid="{54E1978D-D245-4773-99E2-3698D1C82F73}"/>
    <cellStyle name="Nota 40 2 2 2" xfId="48952" xr:uid="{3B18A85A-A6E0-440D-9E89-C4830B1A58C3}"/>
    <cellStyle name="Nota 40 3" xfId="48953" xr:uid="{91DD9C53-7884-4206-9F58-859DD0B3BAD9}"/>
    <cellStyle name="Nota 40 3 2" xfId="48954" xr:uid="{16DF3126-398F-4B99-94F2-13D1DD42BD24}"/>
    <cellStyle name="Nota 40 3 2 2" xfId="48955" xr:uid="{1D111487-8AE0-49A8-AC65-C42BB040B8DC}"/>
    <cellStyle name="Nota 40 3 2 2 2" xfId="48956" xr:uid="{07E90665-05AB-4C7B-8C9A-0EFF65204243}"/>
    <cellStyle name="Nota 40 3 2 3" xfId="48957" xr:uid="{41941BCC-6538-47AE-994F-AC1A67EFD0BB}"/>
    <cellStyle name="Nota 40 3 3" xfId="48958" xr:uid="{CA574413-5FD7-4830-B428-EC7867ED5591}"/>
    <cellStyle name="Nota 40 4" xfId="48959" xr:uid="{63C3C761-4BB4-492C-8FB1-B710A6696B31}"/>
    <cellStyle name="Nota 40 4 2" xfId="48960" xr:uid="{17CC00D8-44A5-4B30-849A-8DA5C5CF2F66}"/>
    <cellStyle name="Nota 40 4 2 2" xfId="48961" xr:uid="{0C2C605C-BAF3-42D6-AA32-3C797BA2F3AD}"/>
    <cellStyle name="Nota 40 4 3" xfId="48962" xr:uid="{A5B89913-B1D1-485F-BF60-94711A35B416}"/>
    <cellStyle name="Nota 40 5" xfId="48963" xr:uid="{B56AE59B-73DF-45B7-BE3C-43843F9AA866}"/>
    <cellStyle name="Nota 41" xfId="48964" xr:uid="{273B361B-A924-455D-B8BF-54A0C5909DED}"/>
    <cellStyle name="Nota 41 2" xfId="48965" xr:uid="{076883A1-3E2A-48C0-8A55-A68BE70F6C49}"/>
    <cellStyle name="Nota 41 2 2" xfId="48966" xr:uid="{FDB51BCD-ABB8-4AA2-9FF6-AB49BA19DC4A}"/>
    <cellStyle name="Nota 41 2 2 2" xfId="48967" xr:uid="{9A31216F-D33F-450C-AEA3-1407E9B0C556}"/>
    <cellStyle name="Nota 41 3" xfId="48968" xr:uid="{5D89D948-111A-48E1-92A8-5CCA7C1248A3}"/>
    <cellStyle name="Nota 41 3 2" xfId="48969" xr:uid="{2E167E51-3E4D-4927-968D-ED9019147913}"/>
    <cellStyle name="Nota 41 3 2 2" xfId="48970" xr:uid="{A6C25284-38E7-4A97-9161-FF7873740CDE}"/>
    <cellStyle name="Nota 41 3 2 2 2" xfId="48971" xr:uid="{4B0283FB-A6D1-4EC4-BEE3-D2C3D0D19994}"/>
    <cellStyle name="Nota 41 3 2 3" xfId="48972" xr:uid="{A08FEFEF-568F-4EFA-BD3B-3AD3415BCDDB}"/>
    <cellStyle name="Nota 41 3 3" xfId="48973" xr:uid="{1F193120-7C1D-4875-99F3-948705D21D03}"/>
    <cellStyle name="Nota 41 4" xfId="48974" xr:uid="{AACC9AB5-8934-4C03-9E8F-0819C59F586B}"/>
    <cellStyle name="Nota 41 4 2" xfId="48975" xr:uid="{04448006-7073-42C6-8DB8-89A3FFBD91C6}"/>
    <cellStyle name="Nota 41 4 2 2" xfId="48976" xr:uid="{74053CFA-9F42-4981-B212-56834C28AC2E}"/>
    <cellStyle name="Nota 41 4 3" xfId="48977" xr:uid="{895B2109-3F61-4A0C-83B6-2395FE2808E0}"/>
    <cellStyle name="Nota 41 5" xfId="48978" xr:uid="{5F5B7483-43D6-4847-878D-C77FFD29F433}"/>
    <cellStyle name="Nota 42" xfId="48979" xr:uid="{EB4B1BDD-0F43-41D6-BD15-20229CE40935}"/>
    <cellStyle name="Nota 42 2" xfId="48980" xr:uid="{170EAD4D-5924-4157-82DF-77618881B354}"/>
    <cellStyle name="Nota 42 2 2" xfId="48981" xr:uid="{C7E2E8DF-147A-4A5D-8B02-E447E678BF62}"/>
    <cellStyle name="Nota 42 2 2 2" xfId="48982" xr:uid="{C507C35A-4DCD-476A-9D56-A5FC9B1390DE}"/>
    <cellStyle name="Nota 42 3" xfId="48983" xr:uid="{AAC9EBFD-F79E-4542-A516-6BFDCE13AB5B}"/>
    <cellStyle name="Nota 42 3 2" xfId="48984" xr:uid="{15EE9DF7-5F9C-4EA1-9813-9059B743C52E}"/>
    <cellStyle name="Nota 42 3 2 2" xfId="48985" xr:uid="{3DD5535A-9BA4-408B-A2D4-1151CF69B096}"/>
    <cellStyle name="Nota 42 3 2 2 2" xfId="48986" xr:uid="{421FAE6B-F852-4B1E-98E6-30501F1A3582}"/>
    <cellStyle name="Nota 42 3 2 3" xfId="48987" xr:uid="{9367A2F2-4EA2-4451-8C21-8088D5D4360C}"/>
    <cellStyle name="Nota 42 3 3" xfId="48988" xr:uid="{8FD66915-CD9D-4D9C-8967-4FF0DD377A1C}"/>
    <cellStyle name="Nota 42 4" xfId="48989" xr:uid="{07B07541-6AD1-4CFA-B6F9-DEEEE96675BD}"/>
    <cellStyle name="Nota 42 4 2" xfId="48990" xr:uid="{D0D512AA-57FD-465E-960F-F6C2B3807D6C}"/>
    <cellStyle name="Nota 42 4 2 2" xfId="48991" xr:uid="{22D7EEBF-8502-4380-B7CA-608FA0C16633}"/>
    <cellStyle name="Nota 42 4 3" xfId="48992" xr:uid="{A90C103A-BED3-4E07-B6D1-64D286BECD1E}"/>
    <cellStyle name="Nota 42 5" xfId="48993" xr:uid="{582C8174-8CB1-46E7-BB58-4E8AEAA7FB26}"/>
    <cellStyle name="Nota 43" xfId="48994" xr:uid="{02469F39-F439-4605-86FB-014649F24400}"/>
    <cellStyle name="Nota 43 2" xfId="48995" xr:uid="{B3D8FDB0-A530-4A42-8C72-27F8EF8D4DDC}"/>
    <cellStyle name="Nota 43 2 2" xfId="48996" xr:uid="{161CC88F-5A89-4446-B1FB-DBC17280BD1B}"/>
    <cellStyle name="Nota 43 2 2 2" xfId="48997" xr:uid="{2716C676-49F4-4E40-870B-E0D36AEFC5C6}"/>
    <cellStyle name="Nota 43 3" xfId="48998" xr:uid="{B168E2E0-7896-4CB7-90DA-DD3CB3FD3F73}"/>
    <cellStyle name="Nota 43 3 2" xfId="48999" xr:uid="{CBB954A7-E7F8-4175-808D-52BE84D73871}"/>
    <cellStyle name="Nota 43 3 2 2" xfId="49000" xr:uid="{5CD5BE0A-33FF-4E7D-A00E-77BCFAC8BBC0}"/>
    <cellStyle name="Nota 43 3 2 2 2" xfId="49001" xr:uid="{724990C8-7D8F-4961-831A-B8BDA718909F}"/>
    <cellStyle name="Nota 43 3 2 3" xfId="49002" xr:uid="{23E7A1C3-8371-486D-90B4-5ADABF4D7A35}"/>
    <cellStyle name="Nota 43 3 3" xfId="49003" xr:uid="{4A6BB98C-7727-45D8-B024-66D59EE576FD}"/>
    <cellStyle name="Nota 43 4" xfId="49004" xr:uid="{84210176-44DB-4395-8F46-51EE58DE3C47}"/>
    <cellStyle name="Nota 43 4 2" xfId="49005" xr:uid="{04ED16C1-3AFB-4FDC-B193-4CDBB3E6DADC}"/>
    <cellStyle name="Nota 43 4 2 2" xfId="49006" xr:uid="{35EC6A6B-FC50-467E-B24C-F525EC0D2F2A}"/>
    <cellStyle name="Nota 43 4 3" xfId="49007" xr:uid="{DCE2F6B2-3E85-4B93-BB7C-E9A64A15A856}"/>
    <cellStyle name="Nota 43 5" xfId="49008" xr:uid="{A246888B-8656-407D-B65B-779D6BB4C617}"/>
    <cellStyle name="Nota 44" xfId="49009" xr:uid="{7C634DFD-E4E0-46D6-B81E-C6C95790B9D5}"/>
    <cellStyle name="Nota 44 2" xfId="49010" xr:uid="{F074B67A-9686-44D5-83B3-0EC066FD2CA3}"/>
    <cellStyle name="Nota 44 2 2" xfId="49011" xr:uid="{76464B75-06B8-40FC-B237-5196B7876C22}"/>
    <cellStyle name="Nota 44 2 2 2" xfId="49012" xr:uid="{A81891EF-65EB-4A8A-991B-86FF0A9F1E85}"/>
    <cellStyle name="Nota 44 3" xfId="49013" xr:uid="{4FD2CCFB-81E3-4C1A-9E68-D2148B7D156D}"/>
    <cellStyle name="Nota 44 3 2" xfId="49014" xr:uid="{A9140A8D-EFFA-4D54-AF7A-74CF22E2786B}"/>
    <cellStyle name="Nota 44 3 2 2" xfId="49015" xr:uid="{D1745E07-60B4-4FC2-A7F1-19A6FCFA89A5}"/>
    <cellStyle name="Nota 44 3 2 2 2" xfId="49016" xr:uid="{016E1051-249C-42AD-98EE-3E01B7935A94}"/>
    <cellStyle name="Nota 44 3 2 3" xfId="49017" xr:uid="{9310D159-5961-4DBB-B0C6-17B01665CD85}"/>
    <cellStyle name="Nota 44 3 3" xfId="49018" xr:uid="{507DBBD0-6FB7-411E-9677-8612B366FF62}"/>
    <cellStyle name="Nota 44 4" xfId="49019" xr:uid="{CEFF9CE2-10BD-4063-8C9E-D94407234BA9}"/>
    <cellStyle name="Nota 44 4 2" xfId="49020" xr:uid="{5FE35E0A-9367-4279-96AB-96182CB8A6ED}"/>
    <cellStyle name="Nota 44 4 2 2" xfId="49021" xr:uid="{65E7E324-8E89-4BB1-9053-3AD4E0678796}"/>
    <cellStyle name="Nota 44 4 3" xfId="49022" xr:uid="{16EBFB7B-F1BA-4B81-A772-D2867B899DF3}"/>
    <cellStyle name="Nota 44 5" xfId="49023" xr:uid="{2046A0DC-51DA-4768-A1C8-EC7DA02413AE}"/>
    <cellStyle name="Nota 45" xfId="49024" xr:uid="{BDCD3FDC-BDE2-4574-ABE7-4056295D554F}"/>
    <cellStyle name="Nota 45 2" xfId="49025" xr:uid="{524E598F-D29E-4070-B104-528ABD12B9B8}"/>
    <cellStyle name="Nota 45 2 2" xfId="49026" xr:uid="{EC0312BC-6966-49A7-A809-E1312890CD7F}"/>
    <cellStyle name="Nota 45 2 2 2" xfId="49027" xr:uid="{A75BB477-089C-43B2-8BB2-A55BC3152590}"/>
    <cellStyle name="Nota 45 3" xfId="49028" xr:uid="{2D1194E6-EBA4-491D-98A4-5EEF4B99A9FE}"/>
    <cellStyle name="Nota 45 3 2" xfId="49029" xr:uid="{2D9428B6-3528-4764-9FA2-6D33C65500C5}"/>
    <cellStyle name="Nota 45 3 2 2" xfId="49030" xr:uid="{1E05555A-701A-403C-9B7B-1391B2223B7E}"/>
    <cellStyle name="Nota 45 3 2 2 2" xfId="49031" xr:uid="{675C6337-277A-43EF-83F5-4FEF37873FE7}"/>
    <cellStyle name="Nota 45 3 2 3" xfId="49032" xr:uid="{2CC293CD-32DD-42CC-8050-58A53EE1BC6A}"/>
    <cellStyle name="Nota 45 3 3" xfId="49033" xr:uid="{FAD37F87-F986-442E-A3B9-EF826855B536}"/>
    <cellStyle name="Nota 45 4" xfId="49034" xr:uid="{35495551-3C9F-44B8-B515-B46646547161}"/>
    <cellStyle name="Nota 45 4 2" xfId="49035" xr:uid="{8233E011-DD5C-4418-97BA-7F6ECDE98017}"/>
    <cellStyle name="Nota 45 4 2 2" xfId="49036" xr:uid="{F0B7DF61-923F-45E6-9812-A6A6C4C7B4BE}"/>
    <cellStyle name="Nota 45 4 3" xfId="49037" xr:uid="{34AF0CB2-E865-4ADA-B4BD-4DC2C915CC01}"/>
    <cellStyle name="Nota 45 5" xfId="49038" xr:uid="{67BAA187-29A5-47D5-94CE-F2380FC910AC}"/>
    <cellStyle name="Nota 46" xfId="49039" xr:uid="{8B3A0381-CA9A-450F-8915-206D9F5FC8BA}"/>
    <cellStyle name="Nota 46 2" xfId="49040" xr:uid="{2ED24E65-A432-4A28-965E-ED2A4F1676E4}"/>
    <cellStyle name="Nota 46 2 2" xfId="49041" xr:uid="{01292FC6-71A3-4F88-80D8-B0A8C96779F2}"/>
    <cellStyle name="Nota 46 2 2 2" xfId="49042" xr:uid="{93B83F78-DF88-42E3-821C-8AD6F24D01F9}"/>
    <cellStyle name="Nota 46 3" xfId="49043" xr:uid="{EAF60F62-B642-466D-9696-15DEF1A21A98}"/>
    <cellStyle name="Nota 46 3 2" xfId="49044" xr:uid="{3339F8BD-395F-4B1F-AC13-7D18BB2B70C0}"/>
    <cellStyle name="Nota 46 3 2 2" xfId="49045" xr:uid="{D27B0746-9BEF-46A7-B91E-394C26D4DD0D}"/>
    <cellStyle name="Nota 46 3 2 2 2" xfId="49046" xr:uid="{CC78EE70-E448-4EEE-A91C-F8EA533C1D10}"/>
    <cellStyle name="Nota 46 3 2 3" xfId="49047" xr:uid="{23BBA77B-EA48-4DD8-9DBE-C80B8C1216CE}"/>
    <cellStyle name="Nota 46 3 3" xfId="49048" xr:uid="{FD58ECC5-2666-4736-A9FC-B2541F4C99C0}"/>
    <cellStyle name="Nota 46 4" xfId="49049" xr:uid="{A179A28C-A21E-4B49-A427-D094ECFE9C39}"/>
    <cellStyle name="Nota 46 4 2" xfId="49050" xr:uid="{8214A954-6F87-4CC1-8936-1D5B816C2442}"/>
    <cellStyle name="Nota 46 4 2 2" xfId="49051" xr:uid="{99786CF9-B1E4-4392-9DFC-182F0AFF7B8E}"/>
    <cellStyle name="Nota 46 4 3" xfId="49052" xr:uid="{AB7E1646-DB34-45D2-B368-5FB4E2FFC37E}"/>
    <cellStyle name="Nota 46 5" xfId="49053" xr:uid="{4A8564E9-57B0-49A3-8DBD-CF2F4A934851}"/>
    <cellStyle name="Nota 47" xfId="49054" xr:uid="{EF9C11D5-1FCE-4C83-AAD4-433B1027D370}"/>
    <cellStyle name="Nota 47 2" xfId="49055" xr:uid="{F62873F2-581E-4B5C-846B-570C1E8FD709}"/>
    <cellStyle name="Nota 47 2 2" xfId="49056" xr:uid="{D6E08394-3756-444C-ADC1-5B36EE134E33}"/>
    <cellStyle name="Nota 47 2 2 2" xfId="49057" xr:uid="{DFC955D4-7294-47F4-B317-84A97645E96A}"/>
    <cellStyle name="Nota 47 3" xfId="49058" xr:uid="{D7B48992-367B-4274-87CC-C5727D6DED1C}"/>
    <cellStyle name="Nota 47 3 2" xfId="49059" xr:uid="{D7F03269-2181-4B98-9966-B29D5ED879B3}"/>
    <cellStyle name="Nota 47 3 2 2" xfId="49060" xr:uid="{B228DAB0-EE7A-4619-8F8B-DFDAC7909343}"/>
    <cellStyle name="Nota 47 3 2 2 2" xfId="49061" xr:uid="{E1BACF9A-F2C1-43FF-BEFC-9A5A35B2CE9A}"/>
    <cellStyle name="Nota 47 3 2 3" xfId="49062" xr:uid="{E366F947-C8D7-464B-BCF3-C582BD0463F6}"/>
    <cellStyle name="Nota 47 3 3" xfId="49063" xr:uid="{D800D9FE-BB90-4C77-8BF1-2F6A80C3B978}"/>
    <cellStyle name="Nota 47 4" xfId="49064" xr:uid="{B69F796E-F99F-4048-BDB2-51738462E317}"/>
    <cellStyle name="Nota 47 4 2" xfId="49065" xr:uid="{7B13D7EE-19AB-45C2-860E-AB3AFE65559D}"/>
    <cellStyle name="Nota 47 4 2 2" xfId="49066" xr:uid="{03053E97-012A-4B8B-9370-75659B77203D}"/>
    <cellStyle name="Nota 47 4 3" xfId="49067" xr:uid="{3BDCF9DF-CDD9-49F0-9FAE-53EB943E2B92}"/>
    <cellStyle name="Nota 47 5" xfId="49068" xr:uid="{171FD210-FA3E-4157-8AD1-E9969978944B}"/>
    <cellStyle name="Nota 48" xfId="49069" xr:uid="{AF4C31C2-6F04-44C0-A39A-833EFAB64875}"/>
    <cellStyle name="Nota 48 2" xfId="49070" xr:uid="{BB723399-457E-4611-A41E-08CA530571F1}"/>
    <cellStyle name="Nota 48 2 2" xfId="49071" xr:uid="{6B6E7400-AEAE-4D0F-8769-853D231D50F1}"/>
    <cellStyle name="Nota 48 2 2 2" xfId="49072" xr:uid="{FF245040-F8CE-4108-BB8B-3B337560C5F3}"/>
    <cellStyle name="Nota 48 3" xfId="49073" xr:uid="{B0C8814B-690E-4684-9D7D-9EB4E8C0C48E}"/>
    <cellStyle name="Nota 48 3 2" xfId="49074" xr:uid="{0CBB6F3E-6CDB-472D-A110-54D05E50483B}"/>
    <cellStyle name="Nota 48 3 2 2" xfId="49075" xr:uid="{7E4ACD35-5C3A-421A-8847-246E7D559A5A}"/>
    <cellStyle name="Nota 48 3 2 2 2" xfId="49076" xr:uid="{DE570EA7-589C-485A-B592-F28F07FCF867}"/>
    <cellStyle name="Nota 48 3 2 3" xfId="49077" xr:uid="{74C22719-329C-491B-A35E-E0D4178BBD3D}"/>
    <cellStyle name="Nota 48 3 3" xfId="49078" xr:uid="{8EDD554C-AB4D-4ED8-8E70-A99C38904DC9}"/>
    <cellStyle name="Nota 48 4" xfId="49079" xr:uid="{87E2ED53-AA05-4027-95A4-FDB250245DED}"/>
    <cellStyle name="Nota 48 4 2" xfId="49080" xr:uid="{797EA57C-0F35-47B6-A8AA-1E1E9E60ED1F}"/>
    <cellStyle name="Nota 48 4 2 2" xfId="49081" xr:uid="{330FC706-0970-40A7-9482-F30C2BAB729F}"/>
    <cellStyle name="Nota 48 4 3" xfId="49082" xr:uid="{17944C58-4BA3-41AD-8BE2-147D0F49224C}"/>
    <cellStyle name="Nota 48 5" xfId="49083" xr:uid="{2C5B823E-DCF2-4D7D-8D44-4BC1554222BD}"/>
    <cellStyle name="Nota 49" xfId="49084" xr:uid="{812DBC4F-DED3-47CF-B77A-090962F67523}"/>
    <cellStyle name="Nota 49 2" xfId="49085" xr:uid="{4665EE69-B8A1-4ECF-9530-31B608B096A2}"/>
    <cellStyle name="Nota 49 2 2" xfId="49086" xr:uid="{0198C35A-03FF-4FCE-811E-0CC6F71559F8}"/>
    <cellStyle name="Nota 49 2 2 2" xfId="49087" xr:uid="{C53DA2BF-7455-4132-B416-2BB5436312B9}"/>
    <cellStyle name="Nota 49 3" xfId="49088" xr:uid="{973ACBB0-97F3-4D46-9BB3-7906069E2008}"/>
    <cellStyle name="Nota 49 3 2" xfId="49089" xr:uid="{18B08A1C-5DB3-4429-A136-C29BD5AC31FD}"/>
    <cellStyle name="Nota 49 3 2 2" xfId="49090" xr:uid="{FA02F1C8-BB0B-4977-BD3D-AEEAB215A8DA}"/>
    <cellStyle name="Nota 49 3 2 2 2" xfId="49091" xr:uid="{50282CA2-56E9-46D8-8DC1-47EA88FB5CA9}"/>
    <cellStyle name="Nota 49 3 2 3" xfId="49092" xr:uid="{BEC0B24C-D2DC-4060-BE27-4E4CFC5B4D11}"/>
    <cellStyle name="Nota 49 3 3" xfId="49093" xr:uid="{A89B3AB5-E101-44AA-B8FE-BF2955B39D6F}"/>
    <cellStyle name="Nota 49 4" xfId="49094" xr:uid="{7C8897F2-8A0E-40C9-BE5F-5D95C377B954}"/>
    <cellStyle name="Nota 49 4 2" xfId="49095" xr:uid="{2D092773-1513-4B0E-8813-F089C62E5386}"/>
    <cellStyle name="Nota 49 4 2 2" xfId="49096" xr:uid="{FA2BC247-D5E4-467F-82D2-A1A32BDFE1BC}"/>
    <cellStyle name="Nota 49 4 3" xfId="49097" xr:uid="{6577518C-E1A1-4793-831B-D900EC94A030}"/>
    <cellStyle name="Nota 49 5" xfId="49098" xr:uid="{D0BFE168-DF83-4EA8-ACB1-80B5E556BDE0}"/>
    <cellStyle name="Nota 5" xfId="49099" xr:uid="{212BAE93-4274-4CDF-9AB5-60AC95531060}"/>
    <cellStyle name="Nota 5 2" xfId="49100" xr:uid="{86875A56-462D-4CBC-B98F-543C01ADBCCA}"/>
    <cellStyle name="Nota 5 2 2" xfId="49101" xr:uid="{9914E4B6-A59E-4BB9-9543-416E88D20E29}"/>
    <cellStyle name="Nota 5 2 2 2" xfId="49102" xr:uid="{0312E658-BD9E-4CD4-A8EE-FBE66BBEFB29}"/>
    <cellStyle name="Nota 5 3" xfId="49103" xr:uid="{4EDD3E1C-6267-4BCB-B468-A450DB425650}"/>
    <cellStyle name="Nota 5 3 2" xfId="49104" xr:uid="{42E259BD-206F-42C4-80AB-27B05417724B}"/>
    <cellStyle name="Nota 5 3 2 2" xfId="49105" xr:uid="{9E89AAD3-F063-41FA-9D76-87EB3048405C}"/>
    <cellStyle name="Nota 5 3 2 2 2" xfId="49106" xr:uid="{2E300F70-9613-4C46-8E26-11A6654D6031}"/>
    <cellStyle name="Nota 5 3 2 3" xfId="49107" xr:uid="{3496ED2E-AC21-4D79-B1F8-6835E01BC4C4}"/>
    <cellStyle name="Nota 5 3 3" xfId="49108" xr:uid="{42EC2191-CE17-4830-AF36-45889B205A5D}"/>
    <cellStyle name="Nota 5 4" xfId="49109" xr:uid="{3769CF09-0D18-4F84-9F1C-0872C0092CDA}"/>
    <cellStyle name="Nota 5 4 2" xfId="49110" xr:uid="{971541AA-31BE-4645-A57E-35BC14237311}"/>
    <cellStyle name="Nota 5 4 2 2" xfId="49111" xr:uid="{63515943-3E76-4370-BCA8-DF128F9AB21A}"/>
    <cellStyle name="Nota 5 4 3" xfId="49112" xr:uid="{69ED8EA6-5A80-4D26-B969-5C0B9562F000}"/>
    <cellStyle name="Nota 5 5" xfId="49113" xr:uid="{F12E00B0-AA18-4355-945A-A8F9F3A7975E}"/>
    <cellStyle name="Nota 50" xfId="49114" xr:uid="{98A0B612-39ED-4847-8693-00C9F46CAA0B}"/>
    <cellStyle name="Nota 50 2" xfId="49115" xr:uid="{E888CED9-DA4C-4CA2-9438-A3CAC48656A1}"/>
    <cellStyle name="Nota 50 2 2" xfId="49116" xr:uid="{B04FE991-036C-4BFC-AE5D-33000FDB345E}"/>
    <cellStyle name="Nota 50 2 2 2" xfId="49117" xr:uid="{2AE6DF7E-130E-44E2-B35D-0C37F60B1419}"/>
    <cellStyle name="Nota 50 2 3" xfId="49118" xr:uid="{A0E1369A-2402-4B9D-A474-B83FA65C2BDA}"/>
    <cellStyle name="Nota 50 3" xfId="49119" xr:uid="{3E85D355-2880-4D91-AA30-6B11F885F279}"/>
    <cellStyle name="Nota 51" xfId="49120" xr:uid="{ED1E4BB6-5BFE-4830-9428-549D51B4074D}"/>
    <cellStyle name="Nota 51 2" xfId="49121" xr:uid="{8350AC52-9F6F-46E7-A3FB-9BEAC1DD5E59}"/>
    <cellStyle name="Nota 51 2 2" xfId="49122" xr:uid="{1D556FA9-EA6C-4F11-845C-340787BD3FEC}"/>
    <cellStyle name="Nota 51 2 2 2" xfId="49123" xr:uid="{3D7912D6-188A-4F67-936B-60CD0F3EC19B}"/>
    <cellStyle name="Nota 51 2 2 2 2" xfId="49124" xr:uid="{2075E877-733F-4D70-B88F-B5B7A16C5A92}"/>
    <cellStyle name="Nota 51 2 2 3" xfId="49125" xr:uid="{0C49527B-D4A9-4899-8A0F-CBDAF9571936}"/>
    <cellStyle name="Nota 51 2 3" xfId="49126" xr:uid="{DD585FF1-085F-4E5C-A2F8-FECD8159E497}"/>
    <cellStyle name="Nota 51 3" xfId="49127" xr:uid="{59A20113-8BF5-4E4D-9607-3D4D82F89D45}"/>
    <cellStyle name="Nota 51 3 2" xfId="49128" xr:uid="{0D099F81-4C55-4287-8F23-EBC5C80DC642}"/>
    <cellStyle name="Nota 51 3 2 2" xfId="49129" xr:uid="{933B7392-BB30-4CB4-9CFE-2758ACB3A832}"/>
    <cellStyle name="Nota 51 3 3" xfId="49130" xr:uid="{8A8EABFD-0191-4A42-87F9-7B1385D840EF}"/>
    <cellStyle name="Nota 51 4" xfId="49131" xr:uid="{65DA1CD8-956C-4E6D-A804-F8BD739D911C}"/>
    <cellStyle name="Nota 52" xfId="49132" xr:uid="{C1887A89-DB45-4703-BDFB-793C5A2E133B}"/>
    <cellStyle name="Nota 52 2" xfId="49133" xr:uid="{D631A601-0E4F-4361-AFE4-FBE29E4CA5A1}"/>
    <cellStyle name="Nota 52 2 2" xfId="49134" xr:uid="{8FB6FE08-8182-4A79-B1F8-D61CA8D456B5}"/>
    <cellStyle name="Nota 52 3" xfId="49135" xr:uid="{4AB00C33-F9E4-4F5F-B426-F3C8231CE1B7}"/>
    <cellStyle name="Nota 53" xfId="49136" xr:uid="{B750E740-5152-4CF7-A4F0-5E37C92E3CBE}"/>
    <cellStyle name="Nota 53 2" xfId="49137" xr:uid="{7CF38E76-E3CE-469C-A624-05139DE3401E}"/>
    <cellStyle name="Nota 53 2 2" xfId="49138" xr:uid="{16FBC9D5-01BA-46AA-8D26-CF90F18FC705}"/>
    <cellStyle name="Nota 53 2 2 2" xfId="49139" xr:uid="{F3573A85-0C5B-4817-BC72-5D45BD500DCB}"/>
    <cellStyle name="Nota 53 2 2 2 2" xfId="49140" xr:uid="{A8D8C59F-54E5-4935-A70D-C8398BD1AF4D}"/>
    <cellStyle name="Nota 53 2 2 2 2 2" xfId="49141" xr:uid="{E1E8F8B8-7BC5-499A-BD57-C35D6FE007DD}"/>
    <cellStyle name="Nota 53 2 2 2 2 2 2" xfId="49142" xr:uid="{26A03F53-E726-43CE-AD9E-A06FA06DE599}"/>
    <cellStyle name="Nota 53 2 2 2 2 3" xfId="49143" xr:uid="{865306DC-4069-4B1B-89C2-E0560BB25A34}"/>
    <cellStyle name="Nota 53 2 2 2 2 3 2" xfId="49144" xr:uid="{6EDD1726-AD8C-4D0B-8CEF-4B0D0949BAE0}"/>
    <cellStyle name="Nota 53 2 2 2 2 4" xfId="49145" xr:uid="{9A3048A7-4D00-4794-92BC-50A9024951B5}"/>
    <cellStyle name="Nota 53 2 2 2 3" xfId="49146" xr:uid="{C157D257-452C-47C2-86B9-DBEE736DF273}"/>
    <cellStyle name="Nota 53 2 2 2 3 2" xfId="49147" xr:uid="{22B07487-563E-46A7-AC9D-F711E848122D}"/>
    <cellStyle name="Nota 53 2 2 2 3 2 2" xfId="49148" xr:uid="{319FB7C8-B032-4F22-B30C-197FEA5A6646}"/>
    <cellStyle name="Nota 53 2 2 2 3 3" xfId="49149" xr:uid="{E38CE71F-6797-480E-B147-E26330F3AC81}"/>
    <cellStyle name="Nota 53 2 2 2 3 3 2" xfId="49150" xr:uid="{31CC5A85-DAC7-4569-96AA-2DBF59996449}"/>
    <cellStyle name="Nota 53 2 2 2 3 4" xfId="49151" xr:uid="{7348B07A-C695-4BC6-9FEC-CCBE39B3C697}"/>
    <cellStyle name="Nota 53 2 2 2 4" xfId="49152" xr:uid="{9211D8B6-E5E2-4B97-83CA-98597B15B2A9}"/>
    <cellStyle name="Nota 53 2 2 2 4 2" xfId="49153" xr:uid="{CE59127E-1200-4F41-9EB4-E6FA60C600E7}"/>
    <cellStyle name="Nota 53 2 2 2 4 2 2" xfId="49154" xr:uid="{75CCC450-D35B-4918-B839-0E7E461C662C}"/>
    <cellStyle name="Nota 53 2 2 2 4 3" xfId="49155" xr:uid="{F5DD215F-4524-420E-9713-2A3C2F21ED80}"/>
    <cellStyle name="Nota 53 2 2 2 4 3 2" xfId="49156" xr:uid="{6BFB0CAA-0283-41E8-99B6-4E23818BE399}"/>
    <cellStyle name="Nota 53 2 2 2 4 4" xfId="49157" xr:uid="{0547BD31-9196-4C19-A92E-613AE4775710}"/>
    <cellStyle name="Nota 53 2 2 2 5" xfId="49158" xr:uid="{25329D3E-1BE3-474A-ABE8-BEC92774CC29}"/>
    <cellStyle name="Nota 53 2 2 2 5 2" xfId="49159" xr:uid="{18FE11C9-8F0E-4BDA-8F95-BEEF7DD4A644}"/>
    <cellStyle name="Nota 53 2 2 2 5 2 2" xfId="49160" xr:uid="{DA180045-3973-4B55-9513-88995EED314A}"/>
    <cellStyle name="Nota 53 2 2 2 5 3" xfId="49161" xr:uid="{0B0BDD99-48D5-4869-B704-EB47A14F8DB4}"/>
    <cellStyle name="Nota 53 2 2 2 6" xfId="49162" xr:uid="{83F6688E-40F0-4DE2-9DB2-008BCEDCDA7C}"/>
    <cellStyle name="Nota 53 2 2 2 6 2" xfId="49163" xr:uid="{CBED071C-AF17-454E-8871-8ED039F5D23A}"/>
    <cellStyle name="Nota 53 2 2 2 7" xfId="49164" xr:uid="{A7A6901B-D6D0-4B0B-A6BD-106E210F21E8}"/>
    <cellStyle name="Nota 53 2 2 3" xfId="49165" xr:uid="{31079BE1-C32C-4D3C-B00B-6DC548847A93}"/>
    <cellStyle name="Nota 53 2 2 3 2" xfId="49166" xr:uid="{348F7D3B-5BEF-4085-95B1-0A80029412A1}"/>
    <cellStyle name="Nota 53 2 2 3 2 2" xfId="49167" xr:uid="{2335E9A1-6CDC-4265-BE40-4A3DF5A36627}"/>
    <cellStyle name="Nota 53 2 2 3 2 2 2" xfId="49168" xr:uid="{CB66F73C-44F8-4CB3-9E4C-15AF443F2D0E}"/>
    <cellStyle name="Nota 53 2 2 3 2 3" xfId="49169" xr:uid="{F933478F-06BE-4640-A466-A7D0B35DFF4A}"/>
    <cellStyle name="Nota 53 2 2 3 2 3 2" xfId="49170" xr:uid="{9BDC8AEE-1E2E-4C6B-B298-F054F963A80A}"/>
    <cellStyle name="Nota 53 2 2 3 2 4" xfId="49171" xr:uid="{0051257B-17C9-47BB-96FA-3F1F563A21C0}"/>
    <cellStyle name="Nota 53 2 2 3 3" xfId="49172" xr:uid="{D7C048AA-DBD6-43F6-BB97-84DE679B2E70}"/>
    <cellStyle name="Nota 53 2 2 3 3 2" xfId="49173" xr:uid="{314F5C34-02DB-4C74-887C-A5E85F7AC44B}"/>
    <cellStyle name="Nota 53 2 2 3 4" xfId="49174" xr:uid="{1BE646C5-FFE7-4FB0-B213-AFFCD79A9D34}"/>
    <cellStyle name="Nota 53 2 2 3 4 2" xfId="49175" xr:uid="{82FDCE7D-115B-40E5-8C4E-B79690077D98}"/>
    <cellStyle name="Nota 53 2 2 3 5" xfId="49176" xr:uid="{6B05A026-1FFE-4A5B-A37C-14844B7CFD18}"/>
    <cellStyle name="Nota 53 2 2 4" xfId="49177" xr:uid="{AA5D0A60-7E50-4330-9AC8-B3B610D5466A}"/>
    <cellStyle name="Nota 53 2 2 4 2" xfId="49178" xr:uid="{540B2825-A633-4D9B-9578-CF97B69952C5}"/>
    <cellStyle name="Nota 53 2 2 4 2 2" xfId="49179" xr:uid="{72A85278-A01A-48BE-AC50-F5EA6AD5A7CE}"/>
    <cellStyle name="Nota 53 2 2 4 3" xfId="49180" xr:uid="{9FF11673-09B7-49C3-A91E-F31770E39935}"/>
    <cellStyle name="Nota 53 2 2 4 3 2" xfId="49181" xr:uid="{DE7E42D1-8335-471D-9F4F-936DAD793F33}"/>
    <cellStyle name="Nota 53 2 2 4 4" xfId="49182" xr:uid="{FA19D438-3FC4-4855-93D5-B2D44D4A80D3}"/>
    <cellStyle name="Nota 53 2 2 5" xfId="49183" xr:uid="{BA5D7571-22AA-408F-BDE7-1D11BF555DFF}"/>
    <cellStyle name="Nota 53 2 2 5 2" xfId="49184" xr:uid="{60833C5D-DF59-4875-8875-3857634105AB}"/>
    <cellStyle name="Nota 53 2 2 5 2 2" xfId="49185" xr:uid="{54F87B28-F9D0-4526-8B08-137D267D14C7}"/>
    <cellStyle name="Nota 53 2 2 5 3" xfId="49186" xr:uid="{9C083612-5FD3-441B-8F02-B84E120F6322}"/>
    <cellStyle name="Nota 53 2 2 5 3 2" xfId="49187" xr:uid="{BAD90B4C-BEC2-4E21-9A76-BC56CB8539F0}"/>
    <cellStyle name="Nota 53 2 2 5 4" xfId="49188" xr:uid="{7F98E084-42BA-4FFC-BC66-EF8111DF12FC}"/>
    <cellStyle name="Nota 53 2 2 6" xfId="49189" xr:uid="{F54E4EA0-4EE0-49A2-BA48-B87CECD9F7CE}"/>
    <cellStyle name="Nota 53 2 2 6 2" xfId="49190" xr:uid="{9A038B4C-756B-48DC-9365-E301DA22F7D1}"/>
    <cellStyle name="Nota 53 2 2 6 2 2" xfId="49191" xr:uid="{F51CE756-E6A2-449D-929A-E51A45B6761B}"/>
    <cellStyle name="Nota 53 2 2 6 3" xfId="49192" xr:uid="{89A5E59B-81B7-41D1-B1EF-EC53B2ACEC10}"/>
    <cellStyle name="Nota 53 2 2 7" xfId="49193" xr:uid="{F25552AB-5CF6-4FE4-A65F-C0784056BE50}"/>
    <cellStyle name="Nota 53 2 2 7 2" xfId="49194" xr:uid="{EA9C1B86-B389-4221-BB6F-3F3CA4560F43}"/>
    <cellStyle name="Nota 53 2 2 8" xfId="49195" xr:uid="{4F79795A-EFC4-4330-91C9-E990BA365EC1}"/>
    <cellStyle name="Nota 53 2 3" xfId="49196" xr:uid="{35C3EA46-F381-4E2E-A6F2-634D631CAE42}"/>
    <cellStyle name="Nota 53 2 3 2" xfId="49197" xr:uid="{B87B0BE3-999F-49CE-8938-85E09450854F}"/>
    <cellStyle name="Nota 53 2 3 2 2" xfId="49198" xr:uid="{350A22EA-BF6C-4B15-828C-9DDC13F80A55}"/>
    <cellStyle name="Nota 53 2 3 2 2 2" xfId="49199" xr:uid="{B74314A8-C4F4-417B-AD6A-2018BF2B5FCE}"/>
    <cellStyle name="Nota 53 2 3 2 3" xfId="49200" xr:uid="{449F53D9-DB48-4F43-B254-826C733BE2C7}"/>
    <cellStyle name="Nota 53 2 3 2 3 2" xfId="49201" xr:uid="{F189DB2E-6816-4E60-9752-D916A6B07534}"/>
    <cellStyle name="Nota 53 2 3 2 4" xfId="49202" xr:uid="{F9FDA54C-5E05-45B1-ABF6-28245BA475D6}"/>
    <cellStyle name="Nota 53 2 3 3" xfId="49203" xr:uid="{D05DC3FF-024F-4029-9A1F-D2109F103C8A}"/>
    <cellStyle name="Nota 53 2 3 3 2" xfId="49204" xr:uid="{F2998D3D-91A7-416C-8047-B31953A70CD6}"/>
    <cellStyle name="Nota 53 2 3 3 2 2" xfId="49205" xr:uid="{C1614DD5-0567-42C5-A67A-4EC4FEB1ABB0}"/>
    <cellStyle name="Nota 53 2 3 3 3" xfId="49206" xr:uid="{1BBCC340-CFC2-427E-A519-4FA81F063604}"/>
    <cellStyle name="Nota 53 2 3 3 3 2" xfId="49207" xr:uid="{C869E9F9-EE38-4B6F-B267-2E3F1AFA796D}"/>
    <cellStyle name="Nota 53 2 3 3 4" xfId="49208" xr:uid="{0BD1B0C1-64F1-4634-B515-5E852984F3CD}"/>
    <cellStyle name="Nota 53 2 3 4" xfId="49209" xr:uid="{B31C9602-0B73-4705-85BC-B9CAD07F8FA3}"/>
    <cellStyle name="Nota 53 2 3 4 2" xfId="49210" xr:uid="{15285787-774C-4696-932A-3EA608C43537}"/>
    <cellStyle name="Nota 53 2 3 4 2 2" xfId="49211" xr:uid="{497C004A-7795-4048-A82C-61900F846144}"/>
    <cellStyle name="Nota 53 2 3 4 3" xfId="49212" xr:uid="{B5274433-1502-4717-AE5C-FCB4766EA62A}"/>
    <cellStyle name="Nota 53 2 3 5" xfId="49213" xr:uid="{3FE4F604-2492-436D-B9EC-9CD8BA857AB3}"/>
    <cellStyle name="Nota 53 2 3 5 2" xfId="49214" xr:uid="{625ED942-21A0-4D16-B326-E27E7CB00D3C}"/>
    <cellStyle name="Nota 53 2 3 6" xfId="49215" xr:uid="{6E3BECBA-2C1D-44EB-8C08-E1F99EBA9A48}"/>
    <cellStyle name="Nota 53 2 4" xfId="49216" xr:uid="{5D98E0DC-B79C-4143-AE06-081C45A79CA4}"/>
    <cellStyle name="Nota 53 2 4 2" xfId="49217" xr:uid="{4E604B9B-950B-4DC5-9D8D-7A9BB700C516}"/>
    <cellStyle name="Nota 53 2 4 2 2" xfId="49218" xr:uid="{E2F5AC58-0726-4249-BD00-79E80ED86D51}"/>
    <cellStyle name="Nota 53 2 4 3" xfId="49219" xr:uid="{D65D2B87-6CFB-405D-8D9F-F897CF76CB79}"/>
    <cellStyle name="Nota 53 2 4 3 2" xfId="49220" xr:uid="{826D62C9-F41B-4BED-B387-1D3E475D9DBE}"/>
    <cellStyle name="Nota 53 2 4 4" xfId="49221" xr:uid="{E79BC1FD-2E8E-4BE3-8113-3E60DEDB0692}"/>
    <cellStyle name="Nota 53 2 5" xfId="49222" xr:uid="{0D247C20-C9B0-449A-986A-9AB14860F37B}"/>
    <cellStyle name="Nota 53 2 5 2" xfId="49223" xr:uid="{A0B6A4C6-6776-4295-90B3-498A09B58A70}"/>
    <cellStyle name="Nota 53 2 5 2 2" xfId="49224" xr:uid="{BDD20D0A-BC2A-4B05-ABD2-21CBED7B9579}"/>
    <cellStyle name="Nota 53 2 5 3" xfId="49225" xr:uid="{3B5F040D-30DD-4542-8256-3CFB8A9AA6AF}"/>
    <cellStyle name="Nota 53 2 5 3 2" xfId="49226" xr:uid="{B6656673-3E8A-4E9B-BC6D-E35B3D2C0871}"/>
    <cellStyle name="Nota 53 2 5 4" xfId="49227" xr:uid="{1E3C98B9-C17F-4047-A8F4-074AA902E57C}"/>
    <cellStyle name="Nota 53 2 6" xfId="49228" xr:uid="{3BC4AD5D-09C5-4CDC-B761-3E576D258682}"/>
    <cellStyle name="Nota 53 2 6 2" xfId="49229" xr:uid="{5432CE97-F475-4DAC-A821-A5ED27795CA3}"/>
    <cellStyle name="Nota 53 2 6 2 2" xfId="49230" xr:uid="{26A7D4A1-8A6F-45C6-B973-654900183B5A}"/>
    <cellStyle name="Nota 53 2 6 3" xfId="49231" xr:uid="{F78DF2D1-48B5-4AF6-8609-E5FF0966070D}"/>
    <cellStyle name="Nota 53 2 7" xfId="49232" xr:uid="{58D9904D-602E-46EA-85B3-D5399605F739}"/>
    <cellStyle name="Nota 53 2 7 2" xfId="49233" xr:uid="{901BFF29-68AC-45E1-B0CF-4E9E93FD34B4}"/>
    <cellStyle name="Nota 53 2 8" xfId="49234" xr:uid="{E330B29C-E8EB-44D4-9A77-EB5E4709998C}"/>
    <cellStyle name="Nota 53 3" xfId="49235" xr:uid="{51ADEC07-1DEF-490C-BAE1-730FCF15239F}"/>
    <cellStyle name="Nota 53 3 2" xfId="49236" xr:uid="{FEE8FD69-80C1-4A0A-9376-24D8CA29B64F}"/>
    <cellStyle name="Nota 53 4" xfId="49237" xr:uid="{42323F98-CD0C-4B26-8CC7-9179823CE9F1}"/>
    <cellStyle name="Nota 54" xfId="49238" xr:uid="{3DFF03B0-C41F-448B-9607-51D641A32999}"/>
    <cellStyle name="Nota 54 2" xfId="49239" xr:uid="{7D86CCCD-AF3C-4C79-B6C8-A0B9EAD8DA0E}"/>
    <cellStyle name="Nota 54 2 2" xfId="49240" xr:uid="{CB646E2D-8CA3-4173-BA5C-C90A9E30D84D}"/>
    <cellStyle name="Nota 54 3" xfId="49241" xr:uid="{846B7AFA-054C-46CB-880B-36EFA4E8A058}"/>
    <cellStyle name="Nota 55" xfId="49242" xr:uid="{9604A446-74D5-485C-BE0E-0C0040331670}"/>
    <cellStyle name="Nota 55 2" xfId="49243" xr:uid="{AF82B145-701B-4B03-AC5F-363E72E7E316}"/>
    <cellStyle name="Nota 55 2 2" xfId="49244" xr:uid="{89832765-7580-44A3-94D2-74A37C5CE3BD}"/>
    <cellStyle name="Nota 55 3" xfId="49245" xr:uid="{CAB53831-C185-4DF2-A25C-8F638F08D5C6}"/>
    <cellStyle name="Nota 56" xfId="49246" xr:uid="{E3AACD26-999F-43AF-98F6-26016C99D899}"/>
    <cellStyle name="Nota 56 2" xfId="49247" xr:uid="{21FEBD99-41E8-4877-86BF-E41A4B7934D3}"/>
    <cellStyle name="Nota 56 2 2" xfId="49248" xr:uid="{B4ABC025-E0CF-4905-B928-E12332608719}"/>
    <cellStyle name="Nota 56 3" xfId="49249" xr:uid="{5E9AA47C-35F3-453A-B816-CA4DB58E1152}"/>
    <cellStyle name="Nota 57" xfId="49250" xr:uid="{4C5FCE44-C3EE-49E3-A68E-033A26B19186}"/>
    <cellStyle name="Nota 57 2" xfId="49251" xr:uid="{34987068-674A-49BD-B41E-CE420AFF38EB}"/>
    <cellStyle name="Nota 57 2 2" xfId="49252" xr:uid="{4D5BD2F3-C776-4AB2-81C5-14FCCCA39AF5}"/>
    <cellStyle name="Nota 57 3" xfId="49253" xr:uid="{0C00DB07-D427-48E4-8820-7E2BF322D9F1}"/>
    <cellStyle name="Nota 58" xfId="49254" xr:uid="{9A130396-388F-4B0B-BD52-F5EF4DF28367}"/>
    <cellStyle name="Nota 58 2" xfId="49255" xr:uid="{BE5D592C-2130-4138-A589-02D75E55DF24}"/>
    <cellStyle name="Nota 58 2 2" xfId="49256" xr:uid="{24651F3B-35A3-40A2-8617-5096B2282BD4}"/>
    <cellStyle name="Nota 58 3" xfId="49257" xr:uid="{9AED54AB-E76A-44BF-80ED-5897F965183E}"/>
    <cellStyle name="Nota 59" xfId="49258" xr:uid="{03919581-970E-4663-B133-BB6AB36458BD}"/>
    <cellStyle name="Nota 59 2" xfId="49259" xr:uid="{3304E44E-F35F-4949-AAB1-6125CD9B6499}"/>
    <cellStyle name="Nota 59 2 2" xfId="49260" xr:uid="{0BC26551-AA4F-4228-99BC-9AFF471BBC5B}"/>
    <cellStyle name="Nota 59 3" xfId="49261" xr:uid="{AD0E0331-CB1E-4A84-8BAD-8EA2C273938E}"/>
    <cellStyle name="Nota 6" xfId="49262" xr:uid="{990D959D-E859-41DF-816F-08832839BBF4}"/>
    <cellStyle name="Nota 6 2" xfId="49263" xr:uid="{7F2DF4E0-C41D-4426-BE84-8959F5C3A560}"/>
    <cellStyle name="Nota 6 2 2" xfId="49264" xr:uid="{80EF64B0-DCAB-4009-832F-D46CE92EC2BC}"/>
    <cellStyle name="Nota 6 2 2 2" xfId="49265" xr:uid="{41560072-DF4B-44E3-81D6-007284EE4AF3}"/>
    <cellStyle name="Nota 6 3" xfId="49266" xr:uid="{D2CA813B-CF6E-4ED9-9E58-143F4435CD33}"/>
    <cellStyle name="Nota 6 3 2" xfId="49267" xr:uid="{E190E0E1-AF36-4620-899E-6AAEEAC808BB}"/>
    <cellStyle name="Nota 6 3 2 2" xfId="49268" xr:uid="{08F36DCB-C1D8-432C-A2C6-9FBC59810A0C}"/>
    <cellStyle name="Nota 6 3 2 2 2" xfId="49269" xr:uid="{E8469C66-C4D2-45E6-954D-199E12CF6CFE}"/>
    <cellStyle name="Nota 6 3 2 3" xfId="49270" xr:uid="{F3855497-59E3-42B2-A042-CE4E6BC07984}"/>
    <cellStyle name="Nota 6 3 3" xfId="49271" xr:uid="{1FA2ED01-8BA6-4BEA-88A0-7184C5DF7ED6}"/>
    <cellStyle name="Nota 6 4" xfId="49272" xr:uid="{B20F279F-2946-405F-8DB4-C6F6AD8365BF}"/>
    <cellStyle name="Nota 6 4 2" xfId="49273" xr:uid="{AEF2320E-CFD5-412B-912E-1CC774C99938}"/>
    <cellStyle name="Nota 6 4 2 2" xfId="49274" xr:uid="{851FF7B7-73F4-49E4-8407-0EAC1FD7F604}"/>
    <cellStyle name="Nota 6 4 3" xfId="49275" xr:uid="{AC2EA75E-9458-437E-9B16-732243D82783}"/>
    <cellStyle name="Nota 6 5" xfId="49276" xr:uid="{049FCDD6-0C69-4B6C-9F8E-35641E0EFE07}"/>
    <cellStyle name="Nota 60" xfId="49277" xr:uid="{4BD9E92C-43D9-42A1-A322-B743C2E5E76E}"/>
    <cellStyle name="Nota 60 2" xfId="49278" xr:uid="{0985338E-DFA8-41EB-92C2-F75DE2548758}"/>
    <cellStyle name="Nota 60 2 2" xfId="49279" xr:uid="{222AE1AD-F9AF-4F79-A706-A28AF0198B9A}"/>
    <cellStyle name="Nota 61" xfId="49280" xr:uid="{0DD188C8-FDAE-43B1-9AD2-E17234CFD634}"/>
    <cellStyle name="Nota 61 2" xfId="49281" xr:uid="{7B148433-76F6-41E1-8EF8-7DEDA9174BA5}"/>
    <cellStyle name="Nota 61 2 2" xfId="49282" xr:uid="{B83BE5FC-493C-405F-A062-A0F2DA7D0567}"/>
    <cellStyle name="Nota 62" xfId="49283" xr:uid="{EF8410AE-A1B4-43AC-A82B-C5166166EF84}"/>
    <cellStyle name="Nota 63" xfId="49284" xr:uid="{85250790-E637-4BD1-BD58-F7750C08E2ED}"/>
    <cellStyle name="Nota 64" xfId="49285" xr:uid="{9052FCD1-87BE-43F3-A39E-DC4E3E639587}"/>
    <cellStyle name="Nota 7" xfId="49286" xr:uid="{EAF8D556-E910-4BAC-A997-FC2720AE68F6}"/>
    <cellStyle name="Nota 7 2" xfId="49287" xr:uid="{78DA5196-C5CF-4D5A-9082-B6CC46F54F09}"/>
    <cellStyle name="Nota 7 2 2" xfId="49288" xr:uid="{417000C0-FF9C-4BCD-ABCA-3B7311E1F822}"/>
    <cellStyle name="Nota 7 2 2 2" xfId="49289" xr:uid="{00B0229B-F9A0-47A3-820A-4F3CE8ED04C4}"/>
    <cellStyle name="Nota 7 3" xfId="49290" xr:uid="{ADC2BFD9-EFB8-45E7-8EC1-8EC7CE3FA439}"/>
    <cellStyle name="Nota 7 3 2" xfId="49291" xr:uid="{AE08FF9E-A9CF-47D1-B52E-631142ED6E25}"/>
    <cellStyle name="Nota 7 3 2 2" xfId="49292" xr:uid="{21FB7CB6-273D-4B14-8FF7-03A0CC880011}"/>
    <cellStyle name="Nota 7 3 2 2 2" xfId="49293" xr:uid="{0E209C5C-81E4-442B-A3CC-9BEB4904ABC6}"/>
    <cellStyle name="Nota 7 3 2 3" xfId="49294" xr:uid="{B269F723-8CA0-4E12-B661-E04449313A85}"/>
    <cellStyle name="Nota 7 3 3" xfId="49295" xr:uid="{D64C3FA4-699D-4221-9F1A-1927C61F273B}"/>
    <cellStyle name="Nota 7 4" xfId="49296" xr:uid="{5B69257E-9EA0-43BD-A962-5EAB0B71285C}"/>
    <cellStyle name="Nota 7 4 2" xfId="49297" xr:uid="{DA11E3A9-F4D5-4DCA-A545-C24518CC2CD9}"/>
    <cellStyle name="Nota 7 4 2 2" xfId="49298" xr:uid="{5DBD8F53-2E02-4316-A023-354CD46AEBFF}"/>
    <cellStyle name="Nota 7 4 3" xfId="49299" xr:uid="{39063E21-D48F-4AFD-A819-F65CEC2023B5}"/>
    <cellStyle name="Nota 7 5" xfId="49300" xr:uid="{DABB6BE7-28C8-4B15-80B5-15E8990331B0}"/>
    <cellStyle name="Nota 8" xfId="49301" xr:uid="{C0ED6812-0BCC-4E25-9A96-36A1E48BE97D}"/>
    <cellStyle name="Nota 8 2" xfId="49302" xr:uid="{92C40E7D-EB82-42F6-864C-6A42CEB1E18D}"/>
    <cellStyle name="Nota 8 2 2" xfId="49303" xr:uid="{F032F94B-132B-4F09-8E77-DA4B0CA0132D}"/>
    <cellStyle name="Nota 8 2 2 2" xfId="49304" xr:uid="{0B6F9275-0086-43C1-B63F-C4BD05227C8F}"/>
    <cellStyle name="Nota 8 3" xfId="49305" xr:uid="{A9D35366-590B-46C2-801D-B183C7480340}"/>
    <cellStyle name="Nota 8 3 2" xfId="49306" xr:uid="{45A905C9-EFC3-4F13-853E-D2435823D9A0}"/>
    <cellStyle name="Nota 8 3 2 2" xfId="49307" xr:uid="{3D5AF7E4-AB59-4AFF-AAA4-9A2BF197B34D}"/>
    <cellStyle name="Nota 8 3 2 2 2" xfId="49308" xr:uid="{81BB5402-3660-46B3-97CC-AD01E95C8326}"/>
    <cellStyle name="Nota 8 3 2 3" xfId="49309" xr:uid="{64C857B0-CB7B-47C4-855E-6C78027C33A8}"/>
    <cellStyle name="Nota 8 3 3" xfId="49310" xr:uid="{D0F55B9A-50E0-48E2-B2E9-E6EDAF0273EC}"/>
    <cellStyle name="Nota 8 4" xfId="49311" xr:uid="{52D07DF2-A6E4-4CA5-9DE9-21E297BA959F}"/>
    <cellStyle name="Nota 8 4 2" xfId="49312" xr:uid="{5078C74A-986F-48BF-9615-BF21779738AE}"/>
    <cellStyle name="Nota 8 4 2 2" xfId="49313" xr:uid="{AD6CF711-DA2E-45D8-9ECB-C29FA53E7378}"/>
    <cellStyle name="Nota 8 4 3" xfId="49314" xr:uid="{2B567D44-1715-45B1-A132-384025830B37}"/>
    <cellStyle name="Nota 8 5" xfId="49315" xr:uid="{2BC3F616-F3FE-4983-B1E9-F71ADFA49CD8}"/>
    <cellStyle name="Nota 9" xfId="49316" xr:uid="{DD546A73-8F6A-49EF-9643-90D388C33E9C}"/>
    <cellStyle name="Nota 9 2" xfId="49317" xr:uid="{0CE347D3-28DB-4A97-B63F-4CCF9DE810D9}"/>
    <cellStyle name="Nota 9 2 2" xfId="49318" xr:uid="{19A6361A-A98F-4D71-BF3C-F089A4897841}"/>
    <cellStyle name="Nota 9 2 2 2" xfId="49319" xr:uid="{9657D329-7821-42E4-B9D5-D3275AD1C0C0}"/>
    <cellStyle name="Nota 9 3" xfId="49320" xr:uid="{3A36EDFC-C271-441E-AB00-9A863160C730}"/>
    <cellStyle name="Nota 9 3 2" xfId="49321" xr:uid="{459264DB-552E-41E7-AE95-8E7D7CC20891}"/>
    <cellStyle name="Nota 9 3 2 2" xfId="49322" xr:uid="{AE23B06B-CA16-408E-A27A-C6FC88F1516C}"/>
    <cellStyle name="Nota 9 3 2 2 2" xfId="49323" xr:uid="{03909602-6A12-4D27-B5DC-FCF6D4E078F4}"/>
    <cellStyle name="Nota 9 3 2 3" xfId="49324" xr:uid="{A4E6436B-6587-472A-9A73-DB23725D00C1}"/>
    <cellStyle name="Nota 9 3 3" xfId="49325" xr:uid="{3116D9BE-F915-48B7-B871-CC0442710C34}"/>
    <cellStyle name="Nota 9 4" xfId="49326" xr:uid="{173C8420-B359-48B3-A169-5AC346E92188}"/>
    <cellStyle name="Nota 9 4 2" xfId="49327" xr:uid="{D877D452-2865-4A9C-A607-031B3CAADC3C}"/>
    <cellStyle name="Nota 9 4 2 2" xfId="49328" xr:uid="{5AAF3141-BD64-4B2A-AA09-FEB4E0B8B8B5}"/>
    <cellStyle name="Nota 9 4 3" xfId="49329" xr:uid="{7E6D778F-9FFA-48B5-8580-A453B29F505E}"/>
    <cellStyle name="Nota 9 5" xfId="49330" xr:uid="{5ECAAFC7-76F2-4D49-900B-A84CD0AF67B8}"/>
    <cellStyle name="NOTAS - Style3" xfId="49331" xr:uid="{4654B0A9-1F30-468B-A485-36B8F3C088BD}"/>
    <cellStyle name="Notas 10" xfId="49332" xr:uid="{1DCFC2E8-B9DF-429D-89BE-71B07BF65FBD}"/>
    <cellStyle name="Notas 11" xfId="49333" xr:uid="{C4DD8DC3-A94F-41FA-AF61-695CCAA7CF8C}"/>
    <cellStyle name="Notas 12" xfId="49334" xr:uid="{AAA1D609-E3D1-4C46-B6E9-922EAE4C1F1A}"/>
    <cellStyle name="Notas 13" xfId="49335" xr:uid="{294F6C83-7182-47A8-9D7B-C6A419243323}"/>
    <cellStyle name="Notas 14" xfId="49336" xr:uid="{56EE6AF3-5109-4242-A501-F4A23C44B7A8}"/>
    <cellStyle name="Notas 15" xfId="49337" xr:uid="{2DE5E81F-29D5-4501-8276-0765E7851559}"/>
    <cellStyle name="Notas 16" xfId="49338" xr:uid="{F8874EEE-F16F-46D5-ACE2-9560C0526C46}"/>
    <cellStyle name="Notas 17" xfId="49339" xr:uid="{C3C125C0-9514-4FBE-A386-6938F28E3E74}"/>
    <cellStyle name="Notas 18" xfId="49340" xr:uid="{9764C95B-199E-47EA-B337-91F0CBA184F2}"/>
    <cellStyle name="Notas 19" xfId="49341" xr:uid="{7B120DA3-A9C6-45DA-8CF4-9A7AE5B92F37}"/>
    <cellStyle name="Notas 2" xfId="49342" xr:uid="{1A8B28A2-AF3D-434E-8B69-43EC9D998241}"/>
    <cellStyle name="Notas 2 2" xfId="49343" xr:uid="{674B6188-43D2-41A2-BFC9-5692C286175E}"/>
    <cellStyle name="Notas 2 2 2" xfId="49344" xr:uid="{B651B909-65AA-4A2B-B8A3-7299BE8D1295}"/>
    <cellStyle name="Notas 2 3" xfId="49345" xr:uid="{DA8090E0-A4DB-4469-8EE7-C8845CE262D4}"/>
    <cellStyle name="Notas 20" xfId="49346" xr:uid="{5769E385-5E3C-41CC-966D-07FFCDCDF799}"/>
    <cellStyle name="Notas 21" xfId="49347" xr:uid="{EEA4D077-E914-41ED-AEC5-5E771CD45D29}"/>
    <cellStyle name="Notas 22" xfId="49348" xr:uid="{175FA587-0971-48DB-BC6A-44BFA39E59E2}"/>
    <cellStyle name="Notas 23" xfId="49349" xr:uid="{6A135884-B801-451A-8FF8-98C89101A861}"/>
    <cellStyle name="Notas 24" xfId="49350" xr:uid="{6A8AAC92-726A-4AEE-9C3D-A536006E0B13}"/>
    <cellStyle name="Notas 25" xfId="49351" xr:uid="{FA0AE9BE-5B06-4B01-BEF1-57C4AC2B5D73}"/>
    <cellStyle name="Notas 26" xfId="49352" xr:uid="{483AA44C-33BA-402C-8817-621B6DA3B4D9}"/>
    <cellStyle name="Notas 3" xfId="49353" xr:uid="{465F6C4E-697A-4997-B7F4-1C68D01C2220}"/>
    <cellStyle name="Notas 3 2" xfId="49354" xr:uid="{53082BAD-588B-4515-AE20-D3A712316635}"/>
    <cellStyle name="Notas 3 3" xfId="49355" xr:uid="{91B2D7E7-B2F8-4BE2-B6FD-66F25B26D55F}"/>
    <cellStyle name="Notas 4" xfId="49356" xr:uid="{7B06458B-1473-469C-A029-582CB652866B}"/>
    <cellStyle name="Notas 4 2" xfId="49357" xr:uid="{5CAAD172-AC61-4781-87DF-C56C1D97A825}"/>
    <cellStyle name="Notas 5" xfId="49358" xr:uid="{59BBE489-4244-4CF2-B9E1-67BA56BA9113}"/>
    <cellStyle name="Notas 6" xfId="49359" xr:uid="{B1C10BEA-980E-4FED-883D-C33FB4171441}"/>
    <cellStyle name="Notas 7" xfId="49360" xr:uid="{B15D7748-73B7-457F-AAF1-97C8BDE59FAF}"/>
    <cellStyle name="Notas 8" xfId="49361" xr:uid="{318F2062-4116-485A-BF32-863DC2CC5F55}"/>
    <cellStyle name="Notas 9" xfId="49362" xr:uid="{E4087E90-088D-44BE-B9B7-674824F43699}"/>
    <cellStyle name="NOTBALANCED" xfId="49363" xr:uid="{C1112FB5-2F04-45DF-8514-6845E7269A08}"/>
    <cellStyle name="Note 1" xfId="49365" xr:uid="{CFEB10E1-5E90-4AE4-9500-DF291E7934B9}"/>
    <cellStyle name="Note 10" xfId="49366" xr:uid="{02E5F3C4-911C-4604-8678-6333F8CD7E25}"/>
    <cellStyle name="Note 10 2" xfId="49367" xr:uid="{8F5819DE-A07D-4F0B-9A21-5E09EB646B9C}"/>
    <cellStyle name="Note 10 2 2" xfId="49368" xr:uid="{1646E64D-874D-47A0-AF31-5A82A2C3BF90}"/>
    <cellStyle name="Note 10 2 3" xfId="49369" xr:uid="{90DC70AC-ACE7-469B-8ABB-1007146E256E}"/>
    <cellStyle name="Note 10 2_BSD2" xfId="49370" xr:uid="{E3C9A150-7B30-4FBA-88B5-DE34CFE1BF4D}"/>
    <cellStyle name="Note 10 3" xfId="49371" xr:uid="{FD4DF3D5-AD66-444C-8F01-88FAD4D3CCB8}"/>
    <cellStyle name="Note 10 4" xfId="49372" xr:uid="{CAFBE580-48BA-40B7-AB72-371E950C901B}"/>
    <cellStyle name="Note 10_BSD2" xfId="49373" xr:uid="{C7EDE075-D041-4833-9218-AA2FD4E9E26B}"/>
    <cellStyle name="Note 11" xfId="49374" xr:uid="{1D448BD1-9F17-4FC4-8967-AF0759441639}"/>
    <cellStyle name="Note 11 2" xfId="49375" xr:uid="{20F4AB96-CA22-44B8-8A8E-C172EEC33D37}"/>
    <cellStyle name="Note 11 2 2" xfId="49376" xr:uid="{C37AD5B4-1381-4104-B808-CF2C0F632B8D}"/>
    <cellStyle name="Note 11 2 3" xfId="49377" xr:uid="{9B3C654C-14D7-4E03-AEE3-A066C9A69566}"/>
    <cellStyle name="Note 11 2_BSD2" xfId="49378" xr:uid="{D1DD140B-F45C-46F7-ADA1-355019290722}"/>
    <cellStyle name="Note 11 3" xfId="49379" xr:uid="{32DD8ED8-07C3-40A3-9A2E-CD1363BFE90E}"/>
    <cellStyle name="Note 11 4" xfId="49380" xr:uid="{931797D3-DE41-4A9A-A0E1-BA2C8AA2C3E3}"/>
    <cellStyle name="Note 11_BSD2" xfId="49381" xr:uid="{11FAB46F-2E83-45AD-AF73-627847C1A052}"/>
    <cellStyle name="Note 12" xfId="49382" xr:uid="{FA8A1F3E-F993-4762-991E-96BFD8AC1899}"/>
    <cellStyle name="Note 12 2" xfId="49383" xr:uid="{CCF91A2A-4F97-4FB6-A082-1C0367486ABD}"/>
    <cellStyle name="Note 12 2 2" xfId="49384" xr:uid="{831CB78F-2A29-41D7-B5E0-267AA9C568CD}"/>
    <cellStyle name="Note 12 2 3" xfId="49385" xr:uid="{72FFA092-FCB3-4CBD-B350-492E9199EA44}"/>
    <cellStyle name="Note 12 2_BSD2" xfId="49386" xr:uid="{78A621AD-F722-4647-B4BF-8EBCE67AECE5}"/>
    <cellStyle name="Note 12 3" xfId="49387" xr:uid="{9F466C88-C005-4B19-8C68-CA990868FE1C}"/>
    <cellStyle name="Note 12 4" xfId="49388" xr:uid="{ECA96FEB-2BB4-4E11-81D8-3D993B7FCAC1}"/>
    <cellStyle name="Note 12_BSD2" xfId="49389" xr:uid="{7B41CAF4-EEB6-4031-A730-816C30E65A99}"/>
    <cellStyle name="Note 13" xfId="49390" xr:uid="{2A5F40C5-A508-485D-9690-83D6E3E9B535}"/>
    <cellStyle name="Note 13 2" xfId="49391" xr:uid="{097D1F2C-7F01-4F57-942E-C4AAFEB7FC54}"/>
    <cellStyle name="Note 13 2 2" xfId="49392" xr:uid="{20B0E559-A682-4E16-86FF-EC278AC5EB98}"/>
    <cellStyle name="Note 13 2 3" xfId="49393" xr:uid="{66C2013C-6D33-4BCA-8E2A-605B8C57447C}"/>
    <cellStyle name="Note 13 2_BSD2" xfId="49394" xr:uid="{BB46D059-09B1-4B59-A939-F714819D28CA}"/>
    <cellStyle name="Note 13 3" xfId="49395" xr:uid="{24F27DB8-E266-464D-B1F6-2D2A78D1C79F}"/>
    <cellStyle name="Note 13 4" xfId="49396" xr:uid="{51A622CE-78F1-4767-899C-EA95F7BEAAD2}"/>
    <cellStyle name="Note 13_BSD2" xfId="49397" xr:uid="{BBAF9A96-9BA6-4D06-9E0E-67C5CB2A57D8}"/>
    <cellStyle name="Note 14" xfId="49398" xr:uid="{B5688872-B0BE-4B5F-8D15-0B45EEDA3F17}"/>
    <cellStyle name="Note 14 2" xfId="49399" xr:uid="{C2844004-D17F-402C-AC74-AF63CF905068}"/>
    <cellStyle name="Note 14 2 2" xfId="49400" xr:uid="{1A64E534-F45C-4A8A-830C-DD58A242C8D7}"/>
    <cellStyle name="Note 14 2 3" xfId="49401" xr:uid="{075BC71C-5C00-4F63-8B0E-A4AD6E5EAED6}"/>
    <cellStyle name="Note 14 2_BSD2" xfId="49402" xr:uid="{87F05C34-5CF0-4963-B71B-6E7163C7C988}"/>
    <cellStyle name="Note 14 3" xfId="49403" xr:uid="{257B0359-F3B4-4EB4-BCFA-EF688293C458}"/>
    <cellStyle name="Note 14 4" xfId="49404" xr:uid="{671EE25B-F343-493F-8F95-6FCFF49A961A}"/>
    <cellStyle name="Note 14_BSD2" xfId="49405" xr:uid="{C6235228-118B-40FF-9EFC-1A18DAAF37AE}"/>
    <cellStyle name="Note 15" xfId="49406" xr:uid="{ADA52607-0D94-476A-AA08-58943D5D899E}"/>
    <cellStyle name="Note 15 2" xfId="49407" xr:uid="{66BEFE68-C1E0-4F80-9D89-1B3F580B3F57}"/>
    <cellStyle name="Note 15 2 2" xfId="49408" xr:uid="{7F42E43F-81CF-4AF1-B799-EE7CC05FF8E9}"/>
    <cellStyle name="Note 15 2 3" xfId="49409" xr:uid="{D30029B2-E79C-4330-88C7-8260AE66C95A}"/>
    <cellStyle name="Note 15 2_BSD2" xfId="49410" xr:uid="{5F9B1DCA-E286-4BAA-BE19-DE520E0A0EDA}"/>
    <cellStyle name="Note 15 3" xfId="49411" xr:uid="{B8FCECF0-E323-42CF-9AE5-530DC3541008}"/>
    <cellStyle name="Note 15 4" xfId="49412" xr:uid="{6206987D-D150-4488-8A18-FFB5FBC914B3}"/>
    <cellStyle name="Note 15_BSD2" xfId="49413" xr:uid="{D3DD6F90-151E-44E5-8045-630C78A31C85}"/>
    <cellStyle name="Note 16" xfId="49414" xr:uid="{2834EC78-0F2C-4D13-A156-29BB4F1E42F3}"/>
    <cellStyle name="Note 16 2" xfId="49415" xr:uid="{BD1247AD-51C5-4336-A434-1B3E3A950A64}"/>
    <cellStyle name="Note 16 2 2" xfId="49416" xr:uid="{0FF7CCBA-EA55-464D-B9E7-DF7D2D3163B8}"/>
    <cellStyle name="Note 16 2 3" xfId="49417" xr:uid="{77E5FF4A-13CE-4EB0-A386-58B0872AA498}"/>
    <cellStyle name="Note 16 2_BSD2" xfId="49418" xr:uid="{31636FA7-3CAD-40D8-9C4C-8BBDD4626C93}"/>
    <cellStyle name="Note 16 3" xfId="49419" xr:uid="{425F1F07-2448-47AA-8730-09C39BF673D3}"/>
    <cellStyle name="Note 16 4" xfId="49420" xr:uid="{7876B432-9595-437D-B509-A8EFDBC3836B}"/>
    <cellStyle name="Note 16_BSD2" xfId="49421" xr:uid="{C7E18473-C649-41BD-81A5-5C8CB1A0E818}"/>
    <cellStyle name="Note 17" xfId="49422" xr:uid="{7151B77D-1C89-4025-838E-FBE775DA04A5}"/>
    <cellStyle name="Note 17 2" xfId="49423" xr:uid="{76BA26BD-7743-46CF-A5B8-1C691C8DABF0}"/>
    <cellStyle name="Note 17 2 2" xfId="49424" xr:uid="{FC942F90-9165-412E-9E84-D0F18690E9C6}"/>
    <cellStyle name="Note 17 2 3" xfId="49425" xr:uid="{D5F688D5-CD02-4A57-97E0-52AEBD541BF2}"/>
    <cellStyle name="Note 17 2_BSD2" xfId="49426" xr:uid="{A81E527D-EF1A-419D-A432-D8FB8DB61D5D}"/>
    <cellStyle name="Note 17 3" xfId="49427" xr:uid="{945334B6-B9D9-48C7-912F-A1590150059A}"/>
    <cellStyle name="Note 17 4" xfId="49428" xr:uid="{5277378B-C88C-4522-A7ED-7CC3397F91AC}"/>
    <cellStyle name="Note 17_BSD2" xfId="49429" xr:uid="{EF7FD1DB-901A-42A5-9BC2-B5E3F1B1E472}"/>
    <cellStyle name="Note 18" xfId="49430" xr:uid="{362DE716-910D-4BB6-A5DE-8E501A5721E5}"/>
    <cellStyle name="Note 18 2" xfId="49431" xr:uid="{A6D7B78F-D861-45B5-9713-072198E26D50}"/>
    <cellStyle name="Note 18 2 2" xfId="49432" xr:uid="{9E3D0CB4-DA0F-412C-B0E0-67D81E3DCD7B}"/>
    <cellStyle name="Note 18 2 3" xfId="49433" xr:uid="{9EBD7BBB-2B10-47C0-8683-AC8D06048C0D}"/>
    <cellStyle name="Note 18 2_BSD2" xfId="49434" xr:uid="{AF0E4702-1E09-4A2B-A391-EB8332710C0F}"/>
    <cellStyle name="Note 18 3" xfId="49435" xr:uid="{B3E945DE-D1C6-4A27-9AA2-C0F5E8DDEAB1}"/>
    <cellStyle name="Note 18 4" xfId="49436" xr:uid="{0F32067B-0A8E-4A7F-ABB9-5B06D870628D}"/>
    <cellStyle name="Note 18_BSD2" xfId="49437" xr:uid="{450AC7A2-5231-4DD2-9FF4-FB75A99A2FE3}"/>
    <cellStyle name="Note 19" xfId="49438" xr:uid="{7F601437-74BD-415E-A55B-0B158C08FCC2}"/>
    <cellStyle name="Note 19 2" xfId="49439" xr:uid="{84F365EA-34DE-43E0-AAA6-F144857DAC1D}"/>
    <cellStyle name="Note 19 2 2" xfId="49440" xr:uid="{386DAAC9-0852-42C0-8829-1A58F4502C79}"/>
    <cellStyle name="Note 19 2 3" xfId="49441" xr:uid="{F4FA1D6F-BEA7-4F7F-AF68-0B2863A9CC48}"/>
    <cellStyle name="Note 19 2_BSD2" xfId="49442" xr:uid="{3E6CCC4A-EBC9-4B60-B23C-9F2035F7AAFA}"/>
    <cellStyle name="Note 19 3" xfId="49443" xr:uid="{F0EF588D-3EA0-4B71-8102-5F1F3B39982C}"/>
    <cellStyle name="Note 19 4" xfId="49444" xr:uid="{D9705369-07E6-4364-89B5-B1375F65F5BC}"/>
    <cellStyle name="Note 19_BSD2" xfId="49445" xr:uid="{82AF5D62-9409-49FC-AB8F-304D4E3C5760}"/>
    <cellStyle name="Note 2" xfId="49446" xr:uid="{503EB70F-DC91-4857-84FF-74DB86427F1E}"/>
    <cellStyle name="Note 2 10" xfId="49447" xr:uid="{FB0A06D2-FDBD-4EC2-884F-CA13A0D786A9}"/>
    <cellStyle name="Note 2 11" xfId="49448" xr:uid="{2059EC60-5054-4366-9302-7F30F9DFA038}"/>
    <cellStyle name="Note 2 12" xfId="49449" xr:uid="{DF6AC03A-47EC-4AB8-A409-29FA938BE4FD}"/>
    <cellStyle name="Note 2 12 2" xfId="49450" xr:uid="{E6A1FECD-A16E-424F-A626-89BE5B367E06}"/>
    <cellStyle name="Note 2 13" xfId="49451" xr:uid="{3EBBB1BB-7A6E-4105-8BB2-D96415D9F07A}"/>
    <cellStyle name="Note 2 14" xfId="49452" xr:uid="{48D89A7F-5878-4918-96E6-9DA0EF0EADC5}"/>
    <cellStyle name="Note 2 15" xfId="49453" xr:uid="{FAD4DA2F-246D-48AB-A6F0-A7A1A67DDB0B}"/>
    <cellStyle name="Note 2 16" xfId="49454" xr:uid="{5DE1F577-2FA1-444A-9DF2-FFFAB61988E4}"/>
    <cellStyle name="Note 2 17" xfId="49455" xr:uid="{1EDFED0D-2948-448F-8791-B8AF4D8DBB1C}"/>
    <cellStyle name="Note 2 2" xfId="49456" xr:uid="{252A0FB9-2851-4BE6-B299-E708454F02E7}"/>
    <cellStyle name="Note 2 2 2" xfId="49457" xr:uid="{792CCF9D-FC5E-4A95-9ACC-9CF85FF332B3}"/>
    <cellStyle name="Note 2 2 2 2" xfId="49458" xr:uid="{7F93B3D7-E47A-454D-90A6-4E68572CBF6F}"/>
    <cellStyle name="Note 2 2 2 2 2" xfId="49459" xr:uid="{13965B77-BD41-4C3E-B7CC-5E69266714F3}"/>
    <cellStyle name="Note 2 2 2 2 2 2" xfId="49460" xr:uid="{AD3718D4-FAC2-4A8D-8FAF-4233DB1C3994}"/>
    <cellStyle name="Note 2 2 2 3" xfId="49461" xr:uid="{089DDDCB-AD3D-4A34-AD29-FDFDB5B86255}"/>
    <cellStyle name="Note 2 2 2 4" xfId="49462" xr:uid="{E2F10413-7D3A-4277-BAAB-EE7ED57F38C7}"/>
    <cellStyle name="Note 2 2 3" xfId="49463" xr:uid="{270D66A1-3D02-4DD1-9783-2FB160CBCE8C}"/>
    <cellStyle name="Note 2 2 3 2" xfId="49464" xr:uid="{B8E57397-06F1-4CAE-9B87-4F1B26734874}"/>
    <cellStyle name="Note 2 2 3 3" xfId="49465" xr:uid="{4F22B22B-5F25-4E10-9A52-7245D4AD23C2}"/>
    <cellStyle name="Note 2 2 3 4" xfId="49466" xr:uid="{B5765A29-C10A-4246-A71E-6F1AB5CE4218}"/>
    <cellStyle name="Note 2 2 4" xfId="49467" xr:uid="{E706DC94-386D-4881-BF8A-2CE67D5EC7DA}"/>
    <cellStyle name="Note 2 2 4 2" xfId="49468" xr:uid="{FDE4D258-635E-4625-B7ED-338FBEF960D8}"/>
    <cellStyle name="Note 2 2 5" xfId="49469" xr:uid="{B39F9296-8E23-44FF-823E-AD7F0105A47E}"/>
    <cellStyle name="Note 2 2 6" xfId="49470" xr:uid="{BF4B6C8A-2A5A-4A59-8BCA-A27AA570B34D}"/>
    <cellStyle name="Note 2 2 7" xfId="49471" xr:uid="{2898DB0F-A6B2-4F58-85C5-57CBADE8E227}"/>
    <cellStyle name="Note 2 2 8" xfId="49472" xr:uid="{82D3AB07-D54B-43A5-8576-3FF918B9DF2B}"/>
    <cellStyle name="Note 2 2_BSD2" xfId="49473" xr:uid="{089738FD-3FEC-47B6-8AD9-743E0E7674EE}"/>
    <cellStyle name="Note 2 3" xfId="49474" xr:uid="{AF1C62D2-26DF-46A6-80F5-8377CDF2541F}"/>
    <cellStyle name="Note 2 3 2" xfId="49475" xr:uid="{35AD9DEC-B644-482B-BCA3-2788E7739AE1}"/>
    <cellStyle name="Note 2 3 2 2" xfId="49476" xr:uid="{1B0E2807-83C0-461D-97B3-E26E3A744688}"/>
    <cellStyle name="Note 2 3 2 3" xfId="49477" xr:uid="{7C6EB5AE-4B0C-45E2-8E77-7E89DEAB2DC9}"/>
    <cellStyle name="Note 2 3 2 4" xfId="49478" xr:uid="{14C17A3C-3039-47EB-A2C2-BEFFDF3C31DB}"/>
    <cellStyle name="Note 2 3 3" xfId="49479" xr:uid="{BDC6C049-7A9C-4FF4-997F-2D3D5CE2A23F}"/>
    <cellStyle name="Note 2 3 4" xfId="49480" xr:uid="{989F0E76-B4BE-413C-B943-C528B449766F}"/>
    <cellStyle name="Note 2 3 5" xfId="49481" xr:uid="{7F9D78CF-3A66-4670-B2FC-34CE0D2D2D1E}"/>
    <cellStyle name="Note 2 3 6" xfId="49482" xr:uid="{3D1E3B93-68A6-4F9E-B1AD-3507FFEF9B41}"/>
    <cellStyle name="Note 2 3_BSD2" xfId="49483" xr:uid="{EB732867-331A-46F3-ACC3-ECE50190BC26}"/>
    <cellStyle name="Note 2 4" xfId="49484" xr:uid="{D28A4926-14E9-44FF-B55E-54D587DE74EF}"/>
    <cellStyle name="Note 2 4 2" xfId="49485" xr:uid="{6651F51E-616B-47B4-AAB3-6C7BBB95767F}"/>
    <cellStyle name="Note 2 4 3" xfId="49486" xr:uid="{3BF1E52C-8D2E-4048-B0E3-5E30B8FEFEEF}"/>
    <cellStyle name="Note 2 4 4" xfId="49487" xr:uid="{13C190C8-9658-4488-9A44-50DCD60C011D}"/>
    <cellStyle name="Note 2 5" xfId="49488" xr:uid="{CB3BB8D4-6FB3-40C1-A1B9-D6D358AD0399}"/>
    <cellStyle name="Note 2 5 2" xfId="49489" xr:uid="{4274E09B-C2F1-405E-AD76-B6AF392A5473}"/>
    <cellStyle name="Note 2 5 3" xfId="49490" xr:uid="{4FBB24B3-DD18-45F5-89D2-A823C9FC9BDB}"/>
    <cellStyle name="Note 2 5 4" xfId="49491" xr:uid="{B21B1F36-613B-4FA9-9A4B-A351E0FAF3EF}"/>
    <cellStyle name="Note 2 6" xfId="49492" xr:uid="{D5185E57-F40C-487F-8DCC-BF5EFD6388BD}"/>
    <cellStyle name="Note 2 6 2" xfId="49493" xr:uid="{32DBF70D-86D9-471F-AA1D-97ECACE0A061}"/>
    <cellStyle name="Note 2 6 3" xfId="49494" xr:uid="{5FC3004F-B3B7-490B-910A-4ED29CB1DB93}"/>
    <cellStyle name="Note 2 7" xfId="49495" xr:uid="{300ECE2D-67F2-4EA9-9423-911DDC5E63A3}"/>
    <cellStyle name="Note 2 8" xfId="49496" xr:uid="{D2A43FF4-E552-4B27-8D97-E346E7B7B379}"/>
    <cellStyle name="Note 2 9" xfId="49497" xr:uid="{8971B319-C35F-4426-9F80-2E6D4D3DE094}"/>
    <cellStyle name="Note 20" xfId="49498" xr:uid="{FB92949A-C496-4499-A9D0-E11A2996D29F}"/>
    <cellStyle name="Note 20 2" xfId="49499" xr:uid="{AD0AC830-1FBE-4C72-BF6B-2D2F38B89E00}"/>
    <cellStyle name="Note 20 2 2" xfId="49500" xr:uid="{00797DDF-4C78-484E-873B-2CB20B2E2993}"/>
    <cellStyle name="Note 20 2 3" xfId="49501" xr:uid="{34583E46-B501-47A4-9D97-CF5145F6F451}"/>
    <cellStyle name="Note 20 2_BSD2" xfId="49502" xr:uid="{DA60C0DA-98B3-447A-AEEC-9508016E9D5A}"/>
    <cellStyle name="Note 20 3" xfId="49503" xr:uid="{C662A029-35F5-4F60-97B8-0CF65F8A5B16}"/>
    <cellStyle name="Note 20 4" xfId="49504" xr:uid="{6751A27D-1A04-4114-BB5F-09DC2E782010}"/>
    <cellStyle name="Note 20_BSD2" xfId="49505" xr:uid="{5E74585F-85C7-4A4F-9309-B61477D0CB02}"/>
    <cellStyle name="Note 21" xfId="49506" xr:uid="{B42ACE66-39FB-48DC-9317-D9751247C973}"/>
    <cellStyle name="Note 21 2" xfId="49507" xr:uid="{6FDCAF88-AB0A-4F86-B808-6792322FCE5B}"/>
    <cellStyle name="Note 21 2 2" xfId="49508" xr:uid="{797A32D0-7B01-4225-ABFB-87FC96DD2A90}"/>
    <cellStyle name="Note 21 2 3" xfId="49509" xr:uid="{2C84F4B0-3961-4269-8A05-F0174C80B351}"/>
    <cellStyle name="Note 21 2_BSD2" xfId="49510" xr:uid="{795DF7E0-9988-4986-87D4-849C578F21CE}"/>
    <cellStyle name="Note 21 3" xfId="49511" xr:uid="{5221ED5D-CB3B-4AFF-B13D-C556A106AE95}"/>
    <cellStyle name="Note 21 4" xfId="49512" xr:uid="{3E76D7BF-0528-4E77-AB0A-0760968C4655}"/>
    <cellStyle name="Note 21_BSD2" xfId="49513" xr:uid="{9562D86A-3088-45D3-8647-13E97B4FC72B}"/>
    <cellStyle name="Note 22" xfId="49514" xr:uid="{82B7F968-377C-41CE-B245-0A21B655BB6E}"/>
    <cellStyle name="Note 22 2" xfId="49515" xr:uid="{1F8422A6-7CD6-4EE5-91DD-30D157C525D6}"/>
    <cellStyle name="Note 22 2 2" xfId="49516" xr:uid="{6D03FA69-B65B-4577-9817-2B96FA20ABAC}"/>
    <cellStyle name="Note 22 2 3" xfId="49517" xr:uid="{F3DE384E-1C51-4812-AA61-41A8E5DA1114}"/>
    <cellStyle name="Note 22 2_BSD2" xfId="49518" xr:uid="{4EE3B0EA-9FEF-4B5E-8A3C-2FF8F9AE9712}"/>
    <cellStyle name="Note 22 3" xfId="49519" xr:uid="{6074088E-CABE-4AE5-976D-C56598DE1B8E}"/>
    <cellStyle name="Note 22 4" xfId="49520" xr:uid="{7120887E-9019-4C18-9039-742ADCF05220}"/>
    <cellStyle name="Note 22_BSD2" xfId="49521" xr:uid="{70229DA6-052D-4AE5-A87E-7DEFCA9578C9}"/>
    <cellStyle name="Note 23" xfId="49522" xr:uid="{3B81A6C9-9EA9-4682-A201-ACF827DB3737}"/>
    <cellStyle name="Note 23 2" xfId="49523" xr:uid="{9D380F47-1D5B-4D71-9EA7-C4C8EE22F297}"/>
    <cellStyle name="Note 23 2 2" xfId="49524" xr:uid="{04F89983-7296-43B3-A49A-8D270E033617}"/>
    <cellStyle name="Note 23 2 3" xfId="49525" xr:uid="{0CC99656-71D0-4711-9175-DD477D6A5724}"/>
    <cellStyle name="Note 23 2_BSD2" xfId="49526" xr:uid="{D46C8CF5-226A-41E3-9A0D-7DB4253C7242}"/>
    <cellStyle name="Note 23 3" xfId="49527" xr:uid="{837AD6D8-FF5D-4C07-A357-820305D62DA7}"/>
    <cellStyle name="Note 23 4" xfId="49528" xr:uid="{517E4FCB-F3D5-4170-9E2F-F04CD3B771E4}"/>
    <cellStyle name="Note 23_BSD2" xfId="49529" xr:uid="{C5E507F8-A2F4-48F3-ADF0-3F6DD987EA11}"/>
    <cellStyle name="Note 24" xfId="49530" xr:uid="{D40E3D65-6F84-4D5D-BB08-CD2002A646E4}"/>
    <cellStyle name="Note 24 2" xfId="49531" xr:uid="{E90B0CA9-63C2-467F-86C8-89FFD66A13D7}"/>
    <cellStyle name="Note 24 2 2" xfId="49532" xr:uid="{C3D5E852-24FD-4929-A3FE-3532CB287CA0}"/>
    <cellStyle name="Note 24 2 3" xfId="49533" xr:uid="{1A1BBE35-9AF8-42D2-9EED-89A94AA368B9}"/>
    <cellStyle name="Note 24 2_BSD2" xfId="49534" xr:uid="{84BE4B53-1F26-4D6E-BF0A-500A7B932DF6}"/>
    <cellStyle name="Note 24 3" xfId="49535" xr:uid="{C2AF48D2-4D07-4CC9-9A0F-030F1793BE15}"/>
    <cellStyle name="Note 24 4" xfId="49536" xr:uid="{73D611E2-A885-4B4C-ACF9-E655E65F4C89}"/>
    <cellStyle name="Note 24_BSD2" xfId="49537" xr:uid="{D51D3F70-2F44-4035-B7A1-8447B649893B}"/>
    <cellStyle name="Note 25" xfId="49538" xr:uid="{C274C5D4-4D9F-4910-B757-85B7B273401A}"/>
    <cellStyle name="Note 25 2" xfId="49539" xr:uid="{5611F98C-9EED-408B-8113-3A7DD2D41657}"/>
    <cellStyle name="Note 25 2 2" xfId="49540" xr:uid="{2F57045F-A640-4B92-8003-66948B6D52BE}"/>
    <cellStyle name="Note 25 2 3" xfId="49541" xr:uid="{CD8E2E0A-F258-45B4-947E-C8566B66B534}"/>
    <cellStyle name="Note 25 2_BSD2" xfId="49542" xr:uid="{61B4ED6C-6EB6-4713-85BE-937D1333F840}"/>
    <cellStyle name="Note 25 3" xfId="49543" xr:uid="{B164DC71-D345-4F2F-8D2A-C6B6DF316C91}"/>
    <cellStyle name="Note 25 4" xfId="49544" xr:uid="{207B5DF3-6CCC-46C2-8974-C6CAC551ABD8}"/>
    <cellStyle name="Note 25_BSD2" xfId="49545" xr:uid="{7866EE92-D79F-47A5-89BA-BF55B43A6EF9}"/>
    <cellStyle name="Note 26" xfId="49546" xr:uid="{D82E78D8-58C3-445B-AD94-56349E9D0D1B}"/>
    <cellStyle name="Note 26 2" xfId="49547" xr:uid="{E09CBC8C-6D48-43B0-99F2-B612FD49DFC0}"/>
    <cellStyle name="Note 26 2 2" xfId="49548" xr:uid="{8392281F-757C-474B-BF46-B51985A8AFC6}"/>
    <cellStyle name="Note 26 2 3" xfId="49549" xr:uid="{8437BDBE-F76C-4920-A0CE-FB0B9C45243C}"/>
    <cellStyle name="Note 26 2_BSD2" xfId="49550" xr:uid="{EAB27340-5738-47E5-B1EE-388901F16495}"/>
    <cellStyle name="Note 26 3" xfId="49551" xr:uid="{4065A46C-23D7-4416-B926-23D215FFCE37}"/>
    <cellStyle name="Note 26 4" xfId="49552" xr:uid="{4450EA79-180D-4FC3-B825-5B9143038B0D}"/>
    <cellStyle name="Note 26_BSD2" xfId="49553" xr:uid="{BFD43D2F-2B9B-4498-81FB-2AEE6C0DC497}"/>
    <cellStyle name="Note 27" xfId="49554" xr:uid="{C387BE19-188A-4761-AC75-3C0DB702C862}"/>
    <cellStyle name="Note 27 2" xfId="49555" xr:uid="{3FD7A4A6-FAEC-43EA-9174-3BD7E8B83D7A}"/>
    <cellStyle name="Note 27 2 2" xfId="49556" xr:uid="{399C53F0-B359-42EB-9264-F609EDE067E8}"/>
    <cellStyle name="Note 27 2 3" xfId="49557" xr:uid="{2687F4BC-E5A7-4624-A663-5C2041177B51}"/>
    <cellStyle name="Note 27 2_BSD2" xfId="49558" xr:uid="{B19C548A-6BD3-4753-B875-FBC7E5ACEE01}"/>
    <cellStyle name="Note 27 3" xfId="49559" xr:uid="{C74092B5-7FAD-49EB-8B3F-B04BEA179099}"/>
    <cellStyle name="Note 27 4" xfId="49560" xr:uid="{B4EDED46-D6D3-4169-A520-D35C1E359C90}"/>
    <cellStyle name="Note 27_BSD2" xfId="49561" xr:uid="{1975FC7B-40BE-4071-8DA7-594E02F24B00}"/>
    <cellStyle name="Note 28" xfId="49562" xr:uid="{EB99ABA5-594F-494F-B814-70751D14FEF9}"/>
    <cellStyle name="Note 28 2" xfId="49563" xr:uid="{4A84F69E-E6D2-4C27-B73B-6F63B4EB542A}"/>
    <cellStyle name="Note 28 2 2" xfId="49564" xr:uid="{17EBA656-C36B-45F9-B659-AD8833F2B5DE}"/>
    <cellStyle name="Note 28 2 3" xfId="49565" xr:uid="{7BED623D-A260-496E-8C96-B0EB89D2C1C8}"/>
    <cellStyle name="Note 28 2_BSD2" xfId="49566" xr:uid="{49E4021F-D196-4F27-8C7F-1D7E2469EC16}"/>
    <cellStyle name="Note 28 3" xfId="49567" xr:uid="{60B6F8F8-9018-42C7-A0ED-CBE74AC7A5CD}"/>
    <cellStyle name="Note 28 4" xfId="49568" xr:uid="{35FB1DA5-06C2-4F13-819F-A034D5F18D0C}"/>
    <cellStyle name="Note 28_BSD2" xfId="49569" xr:uid="{8151BAB3-8402-45D4-8755-3752818932CD}"/>
    <cellStyle name="Note 29" xfId="49570" xr:uid="{DD12B5B9-C748-43EF-8872-2A9358E90077}"/>
    <cellStyle name="Note 29 2" xfId="49571" xr:uid="{3D6F6AEB-F22D-4C58-A340-1CF232892D12}"/>
    <cellStyle name="Note 29 2 2" xfId="49572" xr:uid="{3738419E-859D-4657-8D87-BA12C7230DE6}"/>
    <cellStyle name="Note 29 2 3" xfId="49573" xr:uid="{1FEFD796-817B-40B2-8F31-BE4FE2DF825E}"/>
    <cellStyle name="Note 29 2_BSD2" xfId="49574" xr:uid="{71FCF740-0DED-42B3-8B89-BDA1E0C4DFAD}"/>
    <cellStyle name="Note 29 3" xfId="49575" xr:uid="{5AE6550A-4342-4B35-B2A1-EC20E54C8357}"/>
    <cellStyle name="Note 29 4" xfId="49576" xr:uid="{2518B323-913C-4E73-92E7-F3415433E969}"/>
    <cellStyle name="Note 29_BSD2" xfId="49577" xr:uid="{C5BE8B53-E89C-4BF6-84EF-B912DAF29A97}"/>
    <cellStyle name="Note 3" xfId="49578" xr:uid="{634F12CC-8D4B-4443-A614-AC9621BA7048}"/>
    <cellStyle name="Note 3 10" xfId="49579" xr:uid="{F2BA639F-A910-42C2-9CB5-AA1155DAC74D}"/>
    <cellStyle name="Note 3 11" xfId="49580" xr:uid="{99F9FC53-4495-4860-A723-B91894DB0E54}"/>
    <cellStyle name="Note 3 2" xfId="49581" xr:uid="{4AD95B2A-976B-4B77-8B62-EDC716407E06}"/>
    <cellStyle name="Note 3 2 2" xfId="49582" xr:uid="{659E326B-4B6A-455D-9990-00E317A37B60}"/>
    <cellStyle name="Note 3 2 3" xfId="49583" xr:uid="{A1ACA782-4C86-42E6-BFF0-87D67F7DFF0C}"/>
    <cellStyle name="Note 3 2 4" xfId="49584" xr:uid="{233E689A-60DF-411B-839A-8092248DF258}"/>
    <cellStyle name="Note 3 2 5" xfId="49585" xr:uid="{2647407F-B4E8-4D3B-BC4A-6DA26EDD7024}"/>
    <cellStyle name="Note 3 2_BSD2" xfId="49586" xr:uid="{9D74E58B-40CE-4268-93F8-E09E67D16BD0}"/>
    <cellStyle name="Note 3 3" xfId="49587" xr:uid="{6B997CCC-DBB9-487B-BF25-742C11745AA1}"/>
    <cellStyle name="Note 3 4" xfId="49588" xr:uid="{AE1CEBC4-AFB6-4DFC-A41E-4EC27BAD3766}"/>
    <cellStyle name="Note 3 5" xfId="49589" xr:uid="{0BE47764-5505-45B4-81B5-A4EEB62B63A3}"/>
    <cellStyle name="Note 3 6" xfId="49590" xr:uid="{C8945CC8-2567-4F43-85D8-2CDAD7842DBA}"/>
    <cellStyle name="Note 3 7" xfId="49591" xr:uid="{70938A77-E75B-428F-9BC8-020DF7D7F91A}"/>
    <cellStyle name="Note 3 8" xfId="49592" xr:uid="{993EBB22-0FFD-41D1-AE90-68A46F178B42}"/>
    <cellStyle name="Note 3 9" xfId="49593" xr:uid="{4FBE7370-C6E8-452A-8DDC-2C9424717A07}"/>
    <cellStyle name="Note 3_Annexure" xfId="49594" xr:uid="{703B2F99-01E9-4300-8F61-40D1988E319D}"/>
    <cellStyle name="Note 30" xfId="49595" xr:uid="{D598BF18-1159-403D-AC1A-AE6A3AB3CF3C}"/>
    <cellStyle name="Note 30 2" xfId="49596" xr:uid="{BBC34E15-F719-488A-8521-7E674FA32C94}"/>
    <cellStyle name="Note 30 2 2" xfId="49597" xr:uid="{59370CD7-FB49-4E74-AA4E-F9255ABC8E70}"/>
    <cellStyle name="Note 30 2 3" xfId="49598" xr:uid="{C06B19BA-F317-4E04-BF4C-0109C99362BD}"/>
    <cellStyle name="Note 30 2_BSD2" xfId="49599" xr:uid="{AFB847FD-82C5-42C0-ACB1-AC0653AD0B3B}"/>
    <cellStyle name="Note 30 3" xfId="49600" xr:uid="{8A638BEB-F220-493B-90E2-51F70AA62965}"/>
    <cellStyle name="Note 30 4" xfId="49601" xr:uid="{FD16E2A8-A26F-4DA0-A8C1-2574F1AF1A1A}"/>
    <cellStyle name="Note 30_BSD2" xfId="49602" xr:uid="{CB9C765C-1C24-421F-BEB0-05303D41C40E}"/>
    <cellStyle name="Note 31" xfId="49603" xr:uid="{03DD0554-361B-49A6-A071-921C0ABD4E53}"/>
    <cellStyle name="Note 31 2" xfId="49604" xr:uid="{F95EF35E-3389-4E1A-90B2-709D89C5332E}"/>
    <cellStyle name="Note 31 2 2" xfId="49605" xr:uid="{DDF0DEC1-3AB1-4AE7-881E-555DD383E9D6}"/>
    <cellStyle name="Note 31 2 3" xfId="49606" xr:uid="{DF62725E-E5E5-4716-B639-677CE576803E}"/>
    <cellStyle name="Note 31 2_BSD2" xfId="49607" xr:uid="{A5C9B914-EE8C-4851-BC0C-75A719AED14B}"/>
    <cellStyle name="Note 31 3" xfId="49608" xr:uid="{90DD7B15-1724-41D1-ACEC-6830056515BC}"/>
    <cellStyle name="Note 31 4" xfId="49609" xr:uid="{BAFA0773-07D8-4F74-A024-A1D039C721BE}"/>
    <cellStyle name="Note 31_BSD2" xfId="49610" xr:uid="{4E10E945-2E1A-4F7E-BB09-99A953E51BD9}"/>
    <cellStyle name="Note 32" xfId="49611" xr:uid="{5B8AC3F6-B458-4E3C-9D2E-F59E9E567DBD}"/>
    <cellStyle name="Note 32 2" xfId="49612" xr:uid="{B827DC7D-692C-4528-B933-42E5C9FF1A69}"/>
    <cellStyle name="Note 32 2 2" xfId="49613" xr:uid="{0B9D2AF3-6F2E-4C17-961F-591E2CC9248A}"/>
    <cellStyle name="Note 32 2 3" xfId="49614" xr:uid="{418BF270-15D4-49E9-BEED-A84B16444127}"/>
    <cellStyle name="Note 32 2_BSD2" xfId="49615" xr:uid="{6DFD85E8-84E8-4F80-8E7C-DE69572EA70B}"/>
    <cellStyle name="Note 32 3" xfId="49616" xr:uid="{35790CAA-2C9E-45F2-8C0A-22ADF55D4234}"/>
    <cellStyle name="Note 32 4" xfId="49617" xr:uid="{4952584C-8320-420E-81B0-DF6BEA18C0F8}"/>
    <cellStyle name="Note 32_BSD2" xfId="49618" xr:uid="{ADAB5D96-B020-4F0D-8E93-F1B03EE570B4}"/>
    <cellStyle name="Note 33" xfId="49619" xr:uid="{F4CD561E-9A70-416A-B672-16AC9B7187CA}"/>
    <cellStyle name="Note 33 2" xfId="49620" xr:uid="{DDBFD160-CB8A-4DA7-A56E-7C9B14F891DF}"/>
    <cellStyle name="Note 33 2 2" xfId="49621" xr:uid="{BECE4448-C122-4D3D-91C7-FD405960ACF8}"/>
    <cellStyle name="Note 33 2 3" xfId="49622" xr:uid="{32941BBF-548E-42B9-A687-EAC3EC8C2C46}"/>
    <cellStyle name="Note 33 2_BSD2" xfId="49623" xr:uid="{D1EA19C3-402F-4118-8E65-9C6B42E39B9E}"/>
    <cellStyle name="Note 33 3" xfId="49624" xr:uid="{66AEC91B-3656-4A89-A6C3-C7498B90BFB3}"/>
    <cellStyle name="Note 33 4" xfId="49625" xr:uid="{A2177B5E-844D-4C2B-9E8A-5C3A575E6656}"/>
    <cellStyle name="Note 33_BSD2" xfId="49626" xr:uid="{C0BAB7FF-2332-4F76-BBAC-421AEE3EFD46}"/>
    <cellStyle name="Note 34" xfId="49627" xr:uid="{A9786579-B4C1-4FBF-B220-D7D566E31FA8}"/>
    <cellStyle name="Note 34 2" xfId="49628" xr:uid="{B1600654-9989-4FBB-8CBC-38F5AEFBC043}"/>
    <cellStyle name="Note 34 2 2" xfId="49629" xr:uid="{BC7553A1-57CD-40CD-9CBF-DFAC7D0E9A52}"/>
    <cellStyle name="Note 34 2 3" xfId="49630" xr:uid="{ACDBC2D1-DBAB-4574-BD38-62C9BF25A14A}"/>
    <cellStyle name="Note 34 2_BSD2" xfId="49631" xr:uid="{6A565FC7-3EB4-4099-A7BD-02894668BBCC}"/>
    <cellStyle name="Note 34 3" xfId="49632" xr:uid="{4FF14E0F-62B8-4A22-8D76-F13ED33945B0}"/>
    <cellStyle name="Note 34 4" xfId="49633" xr:uid="{360868FE-A8E3-4DF6-B2C1-1935FC09C8FD}"/>
    <cellStyle name="Note 34_BSD2" xfId="49634" xr:uid="{294AA698-1E8A-4878-822B-960145F48B8C}"/>
    <cellStyle name="Note 35" xfId="49635" xr:uid="{CC5C0EA5-2EBA-4E3F-8B7F-565E6FDACA59}"/>
    <cellStyle name="Note 35 2" xfId="49636" xr:uid="{542FE738-C3E2-4432-9FA9-D25C17E172E6}"/>
    <cellStyle name="Note 35 2 2" xfId="49637" xr:uid="{5DEAB851-4230-4EF0-9930-FFCF319A98A3}"/>
    <cellStyle name="Note 35 2 3" xfId="49638" xr:uid="{C1925243-3714-4CA6-8B84-EB2B08044E2A}"/>
    <cellStyle name="Note 35 2_BSD2" xfId="49639" xr:uid="{02844F4A-2204-4FCB-BC8C-B9846D3CD82B}"/>
    <cellStyle name="Note 35 3" xfId="49640" xr:uid="{0DA5B466-6055-4681-BC9D-5AEA8530557B}"/>
    <cellStyle name="Note 35 4" xfId="49641" xr:uid="{BFF7B66A-17F4-440A-87AB-19160B1CF3B1}"/>
    <cellStyle name="Note 35_BSD2" xfId="49642" xr:uid="{1CC0AE13-FDF2-4E37-B5E3-DE4A91389FA2}"/>
    <cellStyle name="Note 36" xfId="49643" xr:uid="{7D20D909-5181-4B85-B7FD-4567F83AFB60}"/>
    <cellStyle name="Note 36 2" xfId="49644" xr:uid="{E2D28C53-A0C0-49EC-B6D9-93BF9320F508}"/>
    <cellStyle name="Note 36 2 2" xfId="49645" xr:uid="{17F2DE43-94CB-492D-9391-7F59E82541F2}"/>
    <cellStyle name="Note 36 2 3" xfId="49646" xr:uid="{1EA5F4E1-6A7B-42E5-90D2-6D60A9F8703A}"/>
    <cellStyle name="Note 36 2_BSD2" xfId="49647" xr:uid="{10FDAA5B-B18B-415D-A352-9E2DC8708E9C}"/>
    <cellStyle name="Note 36 3" xfId="49648" xr:uid="{CE0EA0CB-9952-43C0-A63E-8F5368504FE1}"/>
    <cellStyle name="Note 36 4" xfId="49649" xr:uid="{F7E9F7C7-BFB6-4AEF-9B6D-535D6C24EC47}"/>
    <cellStyle name="Note 36_BSD2" xfId="49650" xr:uid="{5C0B5901-287F-4B90-BBE8-5C222E5A223E}"/>
    <cellStyle name="Note 37" xfId="49651" xr:uid="{92C82084-02BC-46AE-8090-49EA2660C9D7}"/>
    <cellStyle name="Note 37 2" xfId="49652" xr:uid="{2686C0BB-EE11-4BCD-B79B-4F61BA354C88}"/>
    <cellStyle name="Note 37 2 2" xfId="49653" xr:uid="{F8627574-D323-4D08-9F8E-C4DAAB677E4A}"/>
    <cellStyle name="Note 37 2 3" xfId="49654" xr:uid="{C5040B17-7C0D-4E33-9991-1B3A3E01BF8F}"/>
    <cellStyle name="Note 37 2_BSD2" xfId="49655" xr:uid="{F20F4836-86DA-4756-B7D4-830B1BE06C2B}"/>
    <cellStyle name="Note 37 3" xfId="49656" xr:uid="{315BAAC8-E8E7-4574-88B8-BA0838C8CF27}"/>
    <cellStyle name="Note 37 4" xfId="49657" xr:uid="{7BDEB59C-FCC9-4349-9234-E410F932099A}"/>
    <cellStyle name="Note 37_BSD2" xfId="49658" xr:uid="{A545B136-F437-49B2-92E8-375C2EC2F59C}"/>
    <cellStyle name="Note 38" xfId="49659" xr:uid="{DE9704BB-A325-488D-B01C-563FF05505DB}"/>
    <cellStyle name="Note 38 2" xfId="49660" xr:uid="{DBC3C5AC-D131-41A8-9964-7A9BCBED2561}"/>
    <cellStyle name="Note 38 2 2" xfId="49661" xr:uid="{A2A52FBA-7233-4191-AECE-315BE1827D21}"/>
    <cellStyle name="Note 38 2 3" xfId="49662" xr:uid="{12F8EEDB-7668-41D6-87A6-934DA8290649}"/>
    <cellStyle name="Note 38 2_BSD2" xfId="49663" xr:uid="{78138607-71E6-428D-95C8-8C194FA8233A}"/>
    <cellStyle name="Note 38 3" xfId="49664" xr:uid="{25ABF3B9-5765-4E1C-A766-5C3576056DB6}"/>
    <cellStyle name="Note 38 4" xfId="49665" xr:uid="{25FC438C-7C9C-464E-9B62-298E06147A9F}"/>
    <cellStyle name="Note 38_BSD2" xfId="49666" xr:uid="{DCE66CE8-FC3A-44E0-BB32-D7A76778EBD9}"/>
    <cellStyle name="Note 39" xfId="49667" xr:uid="{675C6721-D6A1-4B80-976E-DBBF0A7B854C}"/>
    <cellStyle name="Note 39 2" xfId="49668" xr:uid="{7C8B664D-E296-48F0-8D8E-566AE42FDF23}"/>
    <cellStyle name="Note 39 2 2" xfId="49669" xr:uid="{E18DE629-A109-404B-BD08-538F31310A94}"/>
    <cellStyle name="Note 39 2 3" xfId="49670" xr:uid="{97AD7B79-853F-4A35-A0D1-D2FD246EF4F5}"/>
    <cellStyle name="Note 39 2_BSD2" xfId="49671" xr:uid="{88C9D2A6-9746-4611-AF52-6ED2EC0E8C32}"/>
    <cellStyle name="Note 39 3" xfId="49672" xr:uid="{51A5B4DC-1D4C-4E5F-B159-CB03F96EAE5F}"/>
    <cellStyle name="Note 39 4" xfId="49673" xr:uid="{5A535A89-1A39-4DF2-97D9-B93B0DD48B46}"/>
    <cellStyle name="Note 39_BSD2" xfId="49674" xr:uid="{4CC9C570-EB83-4E9A-B59D-31E778E7B01B}"/>
    <cellStyle name="Note 4" xfId="49675" xr:uid="{FED5FE2A-2D6A-401E-8286-807A274FB257}"/>
    <cellStyle name="Note 4 10" xfId="49676" xr:uid="{3EF835F8-0910-4237-A71A-72AD9478E158}"/>
    <cellStyle name="Note 4 2" xfId="49677" xr:uid="{E03935CA-5737-4D3F-A0A1-4A2572BECBFE}"/>
    <cellStyle name="Note 4 2 2" xfId="49678" xr:uid="{1563D63B-B611-4606-809B-438BE7DB1EB8}"/>
    <cellStyle name="Note 4 2 3" xfId="49679" xr:uid="{4D01A9D7-ED00-4246-BF78-3FD45C7EF48B}"/>
    <cellStyle name="Note 4 2 4" xfId="49680" xr:uid="{B8542310-F49F-42A7-9BE7-E825C382ACB0}"/>
    <cellStyle name="Note 4 2 5" xfId="49681" xr:uid="{2C4C21E5-9005-4290-986D-863ABDEFA1B5}"/>
    <cellStyle name="Note 4 2_BSD2" xfId="49682" xr:uid="{64855281-3ED5-4B72-ACB4-BA106E4D34BD}"/>
    <cellStyle name="Note 4 3" xfId="49683" xr:uid="{7682C26B-38C2-4C5E-9852-F7FD9F231E8F}"/>
    <cellStyle name="Note 4 4" xfId="49684" xr:uid="{3D9151D0-36E9-47D6-A057-2578D75E5F0F}"/>
    <cellStyle name="Note 4 5" xfId="49685" xr:uid="{B7BA7749-5F9E-4326-8581-22F06DA2B1D8}"/>
    <cellStyle name="Note 4 6" xfId="49686" xr:uid="{65FAD89D-6FA3-4E16-8825-13D8CDB5A305}"/>
    <cellStyle name="Note 4 7" xfId="49687" xr:uid="{AF7399C8-866B-4E31-99F8-AF7E82EFB1F2}"/>
    <cellStyle name="Note 4 8" xfId="49688" xr:uid="{F9CEC69E-AB57-41A4-A6DF-53C5ED5AF3BD}"/>
    <cellStyle name="Note 4 9" xfId="49689" xr:uid="{BFB3B98D-44D6-4D1E-AB01-7D238682161D}"/>
    <cellStyle name="Note 4_Annexure" xfId="49690" xr:uid="{1F780122-380F-48D1-8FF6-A7686006E98C}"/>
    <cellStyle name="Note 40" xfId="49691" xr:uid="{CE1A06F3-18A3-49C7-A1A5-CC569DA4E1A7}"/>
    <cellStyle name="Note 40 2" xfId="49692" xr:uid="{239A6A3B-49E7-40AA-9588-59A2F19FB4CC}"/>
    <cellStyle name="Note 40 2 2" xfId="49693" xr:uid="{1AA91EDD-BF17-44BD-BB14-B3380871DF30}"/>
    <cellStyle name="Note 40 2 3" xfId="49694" xr:uid="{D27284F2-61D8-4504-A07A-D8BC1350A359}"/>
    <cellStyle name="Note 40 2_BSD2" xfId="49695" xr:uid="{1AB0FCB1-01B0-4D5D-BC0C-74B6C22B15E3}"/>
    <cellStyle name="Note 40 3" xfId="49696" xr:uid="{E03A8792-D7B7-42A5-A8EA-B63BC9B0A13A}"/>
    <cellStyle name="Note 40 4" xfId="49697" xr:uid="{458EBD04-7726-4E37-8D27-921117D03708}"/>
    <cellStyle name="Note 40_BSD2" xfId="49698" xr:uid="{FF807920-8D10-4EE9-880F-C464E126B7B9}"/>
    <cellStyle name="Note 41" xfId="49699" xr:uid="{BB58C175-05F6-4E89-9750-5430CB8ADE01}"/>
    <cellStyle name="Note 41 2" xfId="49700" xr:uid="{12320A53-1EF5-4418-AAB5-F9C37CA28BE4}"/>
    <cellStyle name="Note 41 2 2" xfId="49701" xr:uid="{43BFDBA9-D3D1-489E-8737-47B676D9655B}"/>
    <cellStyle name="Note 41 2 3" xfId="49702" xr:uid="{9EB161AC-A55F-48A0-9F7D-5F1050052B53}"/>
    <cellStyle name="Note 41 2_BSD2" xfId="49703" xr:uid="{6B1B9626-7627-40B0-9561-446575B58CDE}"/>
    <cellStyle name="Note 41 3" xfId="49704" xr:uid="{50398AC7-ADD9-4259-AF10-4A4F43E83FCA}"/>
    <cellStyle name="Note 41 4" xfId="49705" xr:uid="{7AECF954-4130-40E5-A015-6085F391630F}"/>
    <cellStyle name="Note 41_BSD2" xfId="49706" xr:uid="{1EA56C5C-D41A-4B62-BE75-920C629C2129}"/>
    <cellStyle name="Note 42" xfId="49707" xr:uid="{64ECE150-1D83-4834-A7A9-4C777B442C0B}"/>
    <cellStyle name="Note 42 2" xfId="49708" xr:uid="{E85A91AB-E91F-4E72-9935-9E1F7A7377C6}"/>
    <cellStyle name="Note 42 2 2" xfId="49709" xr:uid="{ECDFA544-C8A7-45EF-A43D-19EDD252F3C2}"/>
    <cellStyle name="Note 42 2 3" xfId="49710" xr:uid="{3FDE5172-EB7C-43E3-86F8-10E33366F2D3}"/>
    <cellStyle name="Note 42 2_BSD2" xfId="49711" xr:uid="{D1E66C46-02DC-4D2A-AC40-47D40F30FC1D}"/>
    <cellStyle name="Note 42 3" xfId="49712" xr:uid="{13E2ED97-A969-4DD2-8428-F705D25AE15C}"/>
    <cellStyle name="Note 42 4" xfId="49713" xr:uid="{1192DD03-1D95-4669-9AE6-EEC5AFAD65EC}"/>
    <cellStyle name="Note 42_BSD2" xfId="49714" xr:uid="{DC7121BC-3F81-418F-A1BE-0D3E8B8113A1}"/>
    <cellStyle name="Note 43" xfId="49715" xr:uid="{3900D5C3-636C-44C8-89EB-0F3F1169DAC7}"/>
    <cellStyle name="Note 43 2" xfId="49716" xr:uid="{F3B1D8BE-ADD6-48FC-A3D7-02CF80D7943F}"/>
    <cellStyle name="Note 43 2 2" xfId="49717" xr:uid="{E86D00D3-DF97-424E-8CA6-4DEA0EDEB1F8}"/>
    <cellStyle name="Note 43 2 3" xfId="49718" xr:uid="{C2B4B284-54F8-40A2-B7F0-6E54B11875E0}"/>
    <cellStyle name="Note 43 2_BSD2" xfId="49719" xr:uid="{9B706B71-D349-47EC-959D-9FDE6EB34784}"/>
    <cellStyle name="Note 43 3" xfId="49720" xr:uid="{CF32E507-5258-4972-8F2B-089A0378F17E}"/>
    <cellStyle name="Note 43 4" xfId="49721" xr:uid="{68DFDF95-EFAC-44D5-83A7-5C3475444370}"/>
    <cellStyle name="Note 43_BSD2" xfId="49722" xr:uid="{95193AE3-C5CB-473E-A59D-F0D3E3389D61}"/>
    <cellStyle name="Note 44" xfId="49723" xr:uid="{1068E4E0-7B1B-4F67-BD87-6F9DF4CDD8AD}"/>
    <cellStyle name="Note 44 2" xfId="49724" xr:uid="{3D75B72F-AF87-4E7E-9AEB-2D85EFF4EE02}"/>
    <cellStyle name="Note 44 2 2" xfId="49725" xr:uid="{605BB375-55F9-4E67-BC0E-59C1D8481CDC}"/>
    <cellStyle name="Note 44 2 3" xfId="49726" xr:uid="{B6F7AE7C-E467-47DA-AD9D-919594FAE5E8}"/>
    <cellStyle name="Note 44 2_BSD2" xfId="49727" xr:uid="{AEDCEA8B-5608-4FA1-85B7-D1ED4C0F5903}"/>
    <cellStyle name="Note 44 3" xfId="49728" xr:uid="{A7DA97BC-E6EE-484C-B772-5D6E56CFABD0}"/>
    <cellStyle name="Note 44 4" xfId="49729" xr:uid="{F84DC756-7361-44D4-86DF-47B6C1E69875}"/>
    <cellStyle name="Note 44_BSD2" xfId="49730" xr:uid="{D9B44188-C4BE-4671-8047-660A3A22B439}"/>
    <cellStyle name="Note 45" xfId="49731" xr:uid="{6F07918F-AE8D-407B-9215-04D77AFBF40F}"/>
    <cellStyle name="Note 45 2" xfId="49732" xr:uid="{D5607861-BE1E-44C9-BE21-794833A4CE1A}"/>
    <cellStyle name="Note 45 2 2" xfId="49733" xr:uid="{1ED33A24-FB5B-4773-AE27-FDA31169CE85}"/>
    <cellStyle name="Note 45 2 3" xfId="49734" xr:uid="{7C167E5C-FA87-42B8-A48C-D4040E92C08B}"/>
    <cellStyle name="Note 45 2_BSD2" xfId="49735" xr:uid="{19F3AB8B-6DF7-4F3A-B7AD-209C840E2E38}"/>
    <cellStyle name="Note 45 3" xfId="49736" xr:uid="{1503DA4B-0712-4C4D-A0A0-41BAFF23EFC1}"/>
    <cellStyle name="Note 45 4" xfId="49737" xr:uid="{32EC363D-7129-4605-9867-C133BB93DB82}"/>
    <cellStyle name="Note 45_BSD2" xfId="49738" xr:uid="{88E930C1-B950-47CF-86EB-F2FADAD416D7}"/>
    <cellStyle name="Note 46" xfId="49739" xr:uid="{5E1D1444-CEAB-4EAD-A5A3-3B3170FFA492}"/>
    <cellStyle name="Note 46 2" xfId="49740" xr:uid="{067DD6C7-0CC8-476A-843E-30EE1E1CE281}"/>
    <cellStyle name="Note 46 2 2" xfId="49741" xr:uid="{D496DE87-6CE7-43F6-841D-F8F135652B75}"/>
    <cellStyle name="Note 46 2 3" xfId="49742" xr:uid="{0EC1D4D9-63F0-423D-93D7-D2BA4B6140C0}"/>
    <cellStyle name="Note 46 2_BSD2" xfId="49743" xr:uid="{994F328C-528F-4D41-8AEA-F41647D2D7F2}"/>
    <cellStyle name="Note 46 3" xfId="49744" xr:uid="{5A88690A-C17A-4EDE-99EA-028115420545}"/>
    <cellStyle name="Note 46 4" xfId="49745" xr:uid="{34AB7826-DAFB-4847-9B7C-5E74BCF7476A}"/>
    <cellStyle name="Note 46_BSD2" xfId="49746" xr:uid="{BC09E71E-AEF1-4A6A-ACC7-ECA6302B2192}"/>
    <cellStyle name="Note 47" xfId="49747" xr:uid="{7A42EEDC-2072-4CC1-955E-A650F3A8DE2A}"/>
    <cellStyle name="Note 47 2" xfId="49748" xr:uid="{09B7BAAA-DE99-45CA-9177-D3E0B39985B9}"/>
    <cellStyle name="Note 47 2 2" xfId="49749" xr:uid="{29C6F9FC-5030-4CEA-B0B7-2E705B85FA10}"/>
    <cellStyle name="Note 47 2 3" xfId="49750" xr:uid="{A4C2D033-A741-4369-8569-59CE398B0D59}"/>
    <cellStyle name="Note 47 2_BSD2" xfId="49751" xr:uid="{7B706714-ACC7-44E3-884D-5B9FDD69CA83}"/>
    <cellStyle name="Note 47 3" xfId="49752" xr:uid="{2C314B03-DEB8-4EA2-BF83-308868298386}"/>
    <cellStyle name="Note 47 4" xfId="49753" xr:uid="{41902135-D441-44D5-BB74-893C804A836D}"/>
    <cellStyle name="Note 47_BSD2" xfId="49754" xr:uid="{B921F75B-0B6F-4C86-B3B3-6FBA93FF7F82}"/>
    <cellStyle name="Note 48" xfId="49755" xr:uid="{CACC5D0F-D66F-4E71-9EDB-B7B887E3CAB9}"/>
    <cellStyle name="Note 48 2" xfId="49756" xr:uid="{E32F99BF-521D-4D97-A670-6565F10E1364}"/>
    <cellStyle name="Note 48 2 2" xfId="49757" xr:uid="{E6C8A5EF-41D6-45C0-BCCA-7F8351CEB4DF}"/>
    <cellStyle name="Note 48 2 3" xfId="49758" xr:uid="{F0138C17-3A0F-4723-8187-817344C5B46E}"/>
    <cellStyle name="Note 48 2_BSD2" xfId="49759" xr:uid="{52D6F2FE-E378-4965-9459-B244D307303F}"/>
    <cellStyle name="Note 48 3" xfId="49760" xr:uid="{1ACCCB9C-4142-4A69-AA2F-885CD3E0052D}"/>
    <cellStyle name="Note 48 4" xfId="49761" xr:uid="{37A6C846-E778-4D83-BB18-468A3B8EFC6D}"/>
    <cellStyle name="Note 48_BSD2" xfId="49762" xr:uid="{270B1193-0AFF-4C08-BD30-3915F7C7228E}"/>
    <cellStyle name="Note 49" xfId="49763" xr:uid="{DF879A89-69F7-4748-B2DF-E32736617ED2}"/>
    <cellStyle name="Note 49 2" xfId="49764" xr:uid="{EF055CF9-9010-43DF-9568-4F0B885CC2FA}"/>
    <cellStyle name="Note 49 2 2" xfId="49765" xr:uid="{125DB8ED-EF1F-4F4B-A904-F31D7B4A18A2}"/>
    <cellStyle name="Note 49 2 3" xfId="49766" xr:uid="{16B2AA9C-E7AA-4B78-B190-39CD58903AD9}"/>
    <cellStyle name="Note 49 2_BSD2" xfId="49767" xr:uid="{86FDE3EB-5A07-4FE8-8D04-02EFBC42EFF2}"/>
    <cellStyle name="Note 49 3" xfId="49768" xr:uid="{DA165AC9-4397-479F-8388-5E6E4C4DD8DD}"/>
    <cellStyle name="Note 49 4" xfId="49769" xr:uid="{2D5622BC-B9A6-408D-892B-711EA4775705}"/>
    <cellStyle name="Note 49_BSD2" xfId="49770" xr:uid="{1E5A6FB0-21CB-46C5-ACAB-A8EE4D625377}"/>
    <cellStyle name="Note 5" xfId="49771" xr:uid="{81873BD1-F638-4AF7-B7A3-502CDE63CDF7}"/>
    <cellStyle name="Note 5 10" xfId="49772" xr:uid="{C3DA7D91-7979-47CF-A828-402143BD77CE}"/>
    <cellStyle name="Note 5 2" xfId="49773" xr:uid="{1E949FC9-5271-458B-90AF-9276458EF9DC}"/>
    <cellStyle name="Note 5 2 2" xfId="49774" xr:uid="{DA87779C-7ED0-4018-BE5B-560D2778B1A4}"/>
    <cellStyle name="Note 5 2 3" xfId="49775" xr:uid="{8797F08F-E513-4ACB-9488-9749BF9A4D28}"/>
    <cellStyle name="Note 5 2 4" xfId="49776" xr:uid="{91EF9AEB-6EC0-4D18-947E-B969626F11EC}"/>
    <cellStyle name="Note 5 2 5" xfId="49777" xr:uid="{6060E6DE-91AB-4327-A957-9037DFDC6571}"/>
    <cellStyle name="Note 5 2_BSD2" xfId="49778" xr:uid="{BF1569B1-DE2F-4A89-B09D-48D1F244990E}"/>
    <cellStyle name="Note 5 3" xfId="49779" xr:uid="{FA558084-020E-4F15-8B19-09F236A74C9A}"/>
    <cellStyle name="Note 5 4" xfId="49780" xr:uid="{01BAC7FE-03CC-4B86-9E4B-0ECCEA24A2F1}"/>
    <cellStyle name="Note 5 5" xfId="49781" xr:uid="{1DAEACD0-C349-4CF1-8583-719A5B64A127}"/>
    <cellStyle name="Note 5 6" xfId="49782" xr:uid="{7FC80B22-7BFD-4383-A51D-68C962DE499D}"/>
    <cellStyle name="Note 5 7" xfId="49783" xr:uid="{A65BF94C-6D3C-41C6-945E-C864308129E9}"/>
    <cellStyle name="Note 5 8" xfId="49784" xr:uid="{AF60E8B1-3A64-47EE-A98D-7ECF1B4D4567}"/>
    <cellStyle name="Note 5 9" xfId="49785" xr:uid="{64250E4A-FB38-4E93-A37D-A7A190DEF226}"/>
    <cellStyle name="Note 5_Annexure" xfId="49786" xr:uid="{E757E2AD-2821-4437-90FA-788E23D45F11}"/>
    <cellStyle name="Note 50" xfId="49787" xr:uid="{62787C08-37D0-4236-84E3-4703C4F0E266}"/>
    <cellStyle name="Note 50 2" xfId="49788" xr:uid="{434904E6-6B74-4D50-AF0E-2AAC229EAB7C}"/>
    <cellStyle name="Note 50 2 2" xfId="49789" xr:uid="{A6B615EA-8D79-4964-89A3-68266C4B0216}"/>
    <cellStyle name="Note 50 2 3" xfId="49790" xr:uid="{64DDB333-5FC7-4509-BF9B-2A8C0E746AF8}"/>
    <cellStyle name="Note 50 2_BSD2" xfId="49791" xr:uid="{103F86A4-E2BB-4CEA-8CBF-9C6DED50F976}"/>
    <cellStyle name="Note 50 3" xfId="49792" xr:uid="{90900D19-95A7-44DC-AF6D-512A0D9BA4E5}"/>
    <cellStyle name="Note 50 4" xfId="49793" xr:uid="{3D50F944-E67C-4A89-9627-E1C848EF7031}"/>
    <cellStyle name="Note 50_BSD2" xfId="49794" xr:uid="{0AAA1A58-9AF9-4A2D-A5C4-F708DC680EF0}"/>
    <cellStyle name="Note 51" xfId="49795" xr:uid="{19B05CF7-B63F-4F4F-826B-E9CBCB2FC074}"/>
    <cellStyle name="Note 51 2" xfId="49796" xr:uid="{969D4040-6A3C-4CCC-99A3-774CC3ACE7CB}"/>
    <cellStyle name="Note 51 2 2" xfId="49797" xr:uid="{60DCE675-F752-439D-926A-683B1233AE4E}"/>
    <cellStyle name="Note 51 2 3" xfId="49798" xr:uid="{A69B2381-0BFF-4CF2-A451-D8D79ED0638B}"/>
    <cellStyle name="Note 51 2_BSD2" xfId="49799" xr:uid="{FBB0F87B-0C3E-4915-BA8D-3F35065FB1B1}"/>
    <cellStyle name="Note 51 3" xfId="49800" xr:uid="{A632914E-4132-4939-B191-BC74A8913A03}"/>
    <cellStyle name="Note 51 4" xfId="49801" xr:uid="{2CB62D9F-C331-494C-80A5-722F7A0A3ACE}"/>
    <cellStyle name="Note 51_BSD2" xfId="49802" xr:uid="{942A86FC-3C6E-4E75-BB7C-0C71E9DBDC3C}"/>
    <cellStyle name="Note 52" xfId="49803" xr:uid="{B1BABA5E-37D9-413B-8059-E94BBF3D6753}"/>
    <cellStyle name="Note 52 2" xfId="49804" xr:uid="{BB484974-FEC8-44A9-BECB-65717BD61E83}"/>
    <cellStyle name="Note 52 2 2" xfId="49805" xr:uid="{22A62FA4-3B06-4244-BE84-F054EA7F52D5}"/>
    <cellStyle name="Note 52 2 3" xfId="49806" xr:uid="{14379C0E-2BC6-4089-BC8E-0EB0228F9FDB}"/>
    <cellStyle name="Note 52 2_BSD2" xfId="49807" xr:uid="{13CADFA7-A957-47F2-8C0C-F53AAF09D532}"/>
    <cellStyle name="Note 52 3" xfId="49808" xr:uid="{E4B0A7CB-FD6A-44C4-ACA6-02755BA1AC98}"/>
    <cellStyle name="Note 52 4" xfId="49809" xr:uid="{CDFB29AD-D326-4568-AF28-3D0E8F4CDF4D}"/>
    <cellStyle name="Note 52_BSD2" xfId="49810" xr:uid="{60486EE0-7DE0-40DE-AE0A-1EFF1DCA86F5}"/>
    <cellStyle name="Note 53" xfId="49811" xr:uid="{0736B42E-A32B-4716-BFFA-A1C43D1A3407}"/>
    <cellStyle name="Note 53 2" xfId="49812" xr:uid="{77816A76-527F-43E0-8F95-E12BF1F33B67}"/>
    <cellStyle name="Note 53 2 2" xfId="49813" xr:uid="{5EDC0DC0-F652-4D29-AEDF-4D96608B829C}"/>
    <cellStyle name="Note 53 2 3" xfId="49814" xr:uid="{26B62A93-5344-4244-B877-18792D7625C5}"/>
    <cellStyle name="Note 53 2_BSD2" xfId="49815" xr:uid="{D891D272-D116-4387-894A-B9A3066DEE02}"/>
    <cellStyle name="Note 53 3" xfId="49816" xr:uid="{29A07FD4-2408-41F1-AA0A-37D42E9BF4AD}"/>
    <cellStyle name="Note 53 4" xfId="49817" xr:uid="{B48AE2C2-F496-4A0D-A5ED-DB516D457A92}"/>
    <cellStyle name="Note 53_BSD2" xfId="49818" xr:uid="{1220E1DB-FC80-473A-BB37-4AEF9DC20DB6}"/>
    <cellStyle name="Note 54" xfId="49819" xr:uid="{3938A890-B3F2-41D7-A7EF-ABE8A89CD27C}"/>
    <cellStyle name="Note 54 2" xfId="49820" xr:uid="{7A4DF639-7312-4B4B-8BB7-AFAE8E320563}"/>
    <cellStyle name="Note 54 2 2" xfId="49821" xr:uid="{DE0247F6-57B1-43B8-9445-329C430ADA4A}"/>
    <cellStyle name="Note 54 2 3" xfId="49822" xr:uid="{6C532DC7-B37A-4192-99D5-AE06F614EE0B}"/>
    <cellStyle name="Note 54 2_BSD2" xfId="49823" xr:uid="{CF1BE017-DD62-4762-86FE-253A5D026F53}"/>
    <cellStyle name="Note 54 3" xfId="49824" xr:uid="{DBA9669A-9C13-45DB-958B-8D8D04C0DA50}"/>
    <cellStyle name="Note 54 4" xfId="49825" xr:uid="{DD9E941D-C0E9-410C-903C-38E7C06EF1B2}"/>
    <cellStyle name="Note 54_BSD2" xfId="49826" xr:uid="{72BF89ED-10D6-4CB5-B188-2730261AD793}"/>
    <cellStyle name="Note 55" xfId="49827" xr:uid="{2F18D6B8-3862-4333-B461-01C7E61303BF}"/>
    <cellStyle name="Note 55 2" xfId="49828" xr:uid="{D8DA53F5-389C-4949-9BB5-8C07156F1844}"/>
    <cellStyle name="Note 55 2 2" xfId="49829" xr:uid="{7ADE000B-701F-474F-B307-65DAB49E3782}"/>
    <cellStyle name="Note 55 2 3" xfId="49830" xr:uid="{8D4E7066-293F-4156-9DF0-F4CE25A5F90B}"/>
    <cellStyle name="Note 55 2_BSD2" xfId="49831" xr:uid="{F2ACBF34-3829-4212-A4E1-D25174DF2B73}"/>
    <cellStyle name="Note 55 3" xfId="49832" xr:uid="{B631CEF4-225F-4B0E-BB57-BE08D8CDE488}"/>
    <cellStyle name="Note 55 4" xfId="49833" xr:uid="{40136B7C-7123-4F3D-ADA4-4EB1DAB1EB8E}"/>
    <cellStyle name="Note 55_BSD2" xfId="49834" xr:uid="{DF50E564-6A92-4BA6-B11D-F6516D99DCD9}"/>
    <cellStyle name="Note 56" xfId="49835" xr:uid="{D1751772-919D-4753-8A2E-6709E576CB39}"/>
    <cellStyle name="Note 56 2" xfId="49836" xr:uid="{014D7FC8-C52F-4F79-970E-B33C895FA033}"/>
    <cellStyle name="Note 56 2 2" xfId="49837" xr:uid="{BDE684D4-E888-423E-95A9-8BB091CBAC85}"/>
    <cellStyle name="Note 56 2 3" xfId="49838" xr:uid="{B599DFC7-7029-4863-9EDC-F49B39189D45}"/>
    <cellStyle name="Note 56 2_BSD2" xfId="49839" xr:uid="{1F895885-E261-4E4F-9D6E-C858BBDE2C3D}"/>
    <cellStyle name="Note 56 3" xfId="49840" xr:uid="{16CB20BF-8E6C-4F4C-9691-05D4862CE168}"/>
    <cellStyle name="Note 56 4" xfId="49841" xr:uid="{92F9DEE8-A2FD-44E5-A549-D7DBDB8B0757}"/>
    <cellStyle name="Note 56_BSD2" xfId="49842" xr:uid="{D02B068F-7864-4C8C-96D1-816638D3FC14}"/>
    <cellStyle name="Note 57" xfId="49843" xr:uid="{B22E5182-ED23-42D4-8C8A-EC2AEFCEE790}"/>
    <cellStyle name="Note 57 2" xfId="49844" xr:uid="{C0F5C237-98AA-4C7A-9275-24947874D5FD}"/>
    <cellStyle name="Note 57 2 2" xfId="49845" xr:uid="{19B6600F-6573-40CE-BFA4-541F33C80E81}"/>
    <cellStyle name="Note 57 2 3" xfId="49846" xr:uid="{DDE1011C-2C3E-4497-94D8-67AAE14C2BF9}"/>
    <cellStyle name="Note 57 2_BSD2" xfId="49847" xr:uid="{08F11F72-49EE-4D95-805D-E19C1A74E054}"/>
    <cellStyle name="Note 57 3" xfId="49848" xr:uid="{E333B6AF-052B-4613-8E36-BFB38FF76DBF}"/>
    <cellStyle name="Note 57 4" xfId="49849" xr:uid="{8D5AD586-053F-4DF9-8D43-B37D2A532C5B}"/>
    <cellStyle name="Note 57_BSD2" xfId="49850" xr:uid="{F2539CFE-1CF0-4521-846B-8DE28CA86EFA}"/>
    <cellStyle name="Note 58" xfId="49851" xr:uid="{2FB2F738-E733-47D8-B0F9-8C43B148495B}"/>
    <cellStyle name="Note 58 2" xfId="49852" xr:uid="{281CD7CC-A35E-45F2-9750-71E38403D7DC}"/>
    <cellStyle name="Note 58 2 2" xfId="49853" xr:uid="{7C26A4F6-F068-4AB3-A298-4332A47259D8}"/>
    <cellStyle name="Note 58 2 3" xfId="49854" xr:uid="{DA94C678-4366-4774-B02F-82855162FC4C}"/>
    <cellStyle name="Note 58 2_BSD2" xfId="49855" xr:uid="{BF5B1940-7622-4819-8418-B2EA0565349B}"/>
    <cellStyle name="Note 58 3" xfId="49856" xr:uid="{7BE706B8-D25B-4C59-A890-3700E196D2C3}"/>
    <cellStyle name="Note 58 4" xfId="49857" xr:uid="{F2870DFA-6D86-479F-B4D7-4A348EFED7BE}"/>
    <cellStyle name="Note 58_BSD2" xfId="49858" xr:uid="{38AC2C48-3F4B-4913-999F-1FBEDC6A67A3}"/>
    <cellStyle name="Note 59" xfId="49859" xr:uid="{28F15DD8-2F1B-466E-A0A2-A0B4271F0EED}"/>
    <cellStyle name="Note 59 2" xfId="49860" xr:uid="{64FE7CBB-714B-4991-AD42-EDEA51919FE5}"/>
    <cellStyle name="Note 59 2 2" xfId="49861" xr:uid="{E5EF63A1-F326-4DE1-9D45-5537E7993429}"/>
    <cellStyle name="Note 59 2 3" xfId="49862" xr:uid="{C33E20D7-C7EF-4951-9C19-0D6EABC249A0}"/>
    <cellStyle name="Note 59 2_BSD2" xfId="49863" xr:uid="{FA4CCADF-D975-43A4-B41B-B5F7DBEE2CAF}"/>
    <cellStyle name="Note 59 3" xfId="49864" xr:uid="{9CE64583-3A17-42BA-800A-3E035479228D}"/>
    <cellStyle name="Note 59 4" xfId="49865" xr:uid="{3B4B8DAD-3AF5-4086-9C45-AC22E7C36ACC}"/>
    <cellStyle name="Note 59_BSD2" xfId="49866" xr:uid="{5603CD68-D3C8-40E8-A77D-54709DFAF2AA}"/>
    <cellStyle name="Note 6" xfId="49867" xr:uid="{38AABB8C-A088-4BA5-9AD6-A1BB0D89D2F8}"/>
    <cellStyle name="Note 6 10" xfId="49868" xr:uid="{1F2556EA-6896-4EFE-A422-6787BD603FCD}"/>
    <cellStyle name="Note 6 11" xfId="49869" xr:uid="{682AE8FA-E17F-4EF4-84F0-BB6F7669C16D}"/>
    <cellStyle name="Note 6 2" xfId="49870" xr:uid="{86BCBB36-9916-43F8-9BD9-84F278BC8136}"/>
    <cellStyle name="Note 6 2 2" xfId="49871" xr:uid="{146DDBD6-6987-4C5F-B517-F06561098A45}"/>
    <cellStyle name="Note 6 2 3" xfId="49872" xr:uid="{3939937D-12A8-43EF-9532-F1B7F0F66EFA}"/>
    <cellStyle name="Note 6 2_BSD2" xfId="49873" xr:uid="{BEC3F893-5628-40CC-A9BF-E745E22E9E16}"/>
    <cellStyle name="Note 6 3" xfId="49874" xr:uid="{A9E6B519-C890-402E-A727-C265D7B70E67}"/>
    <cellStyle name="Note 6 4" xfId="49875" xr:uid="{2125E955-F372-4EB3-A580-8A9A3BD1AA71}"/>
    <cellStyle name="Note 6 5" xfId="49876" xr:uid="{3931306A-5D63-4CEB-B396-860EBA4A7ABD}"/>
    <cellStyle name="Note 6 6" xfId="49877" xr:uid="{F99A448F-795B-40CD-B9BB-37D6B52A6BF2}"/>
    <cellStyle name="Note 6 7" xfId="49878" xr:uid="{8B0823B9-05A8-4808-986D-ADA923D67151}"/>
    <cellStyle name="Note 6 8" xfId="49879" xr:uid="{13C7A00C-A642-42BB-91EE-EFAD9AD5DF52}"/>
    <cellStyle name="Note 6 9" xfId="49880" xr:uid="{3E36F6E7-D3DD-42F3-9120-4529F27DDF24}"/>
    <cellStyle name="Note 6_Annexure" xfId="49881" xr:uid="{129D308E-7ED5-4F1D-813B-E1A1C1E7BCA8}"/>
    <cellStyle name="Note 60" xfId="49882" xr:uid="{47400F07-735B-4DEF-B54F-8481F3931AAB}"/>
    <cellStyle name="Note 60 2" xfId="49883" xr:uid="{77B5274F-AC4F-4E7B-8A3B-EE18F1C734A9}"/>
    <cellStyle name="Note 60 3" xfId="49884" xr:uid="{AACE247E-4F91-4ED0-9314-2F9D4D4CC156}"/>
    <cellStyle name="Note 60_BSD2" xfId="49885" xr:uid="{FB560266-3DAC-4C43-9E9A-509D04CB55F3}"/>
    <cellStyle name="Note 61" xfId="49886" xr:uid="{FB9893D2-46E4-452F-9F64-F930D0F8D362}"/>
    <cellStyle name="Note 61 2" xfId="49887" xr:uid="{89B4D36F-224C-4391-B725-EFCAA99D1A7A}"/>
    <cellStyle name="Note 61 3" xfId="49888" xr:uid="{B2D8CD5A-FA17-46AC-9535-77C0888DA690}"/>
    <cellStyle name="Note 61_BSD2" xfId="49889" xr:uid="{D8FB9704-5031-4CF9-9AE2-EAB1BAFB495C}"/>
    <cellStyle name="Note 62" xfId="49890" xr:uid="{6BA35915-84C5-4EDF-8AB2-CD3E9930FF73}"/>
    <cellStyle name="Note 62 2" xfId="49891" xr:uid="{167A3CFC-83DF-4103-9264-CD372A2F1F7C}"/>
    <cellStyle name="Note 62 3" xfId="49892" xr:uid="{06F5E55E-BD63-4E66-9A32-290F3C205C16}"/>
    <cellStyle name="Note 62_BSD2" xfId="49893" xr:uid="{CA555113-EE71-4BFE-AE67-167E2F9202CE}"/>
    <cellStyle name="Note 63" xfId="49894" xr:uid="{735A497C-E40E-4CF5-A8CB-599B2702703E}"/>
    <cellStyle name="Note 63 2" xfId="49895" xr:uid="{CD029362-80CC-4550-9272-2E5F5A302C25}"/>
    <cellStyle name="Note 63 3" xfId="49896" xr:uid="{E0C27665-C4DD-4FCD-86C4-501B18EDB2EB}"/>
    <cellStyle name="Note 63_BSD2" xfId="49897" xr:uid="{DB76B038-1AF9-4224-A54A-C018D9DE452D}"/>
    <cellStyle name="Note 64" xfId="49898" xr:uid="{6DA65804-76F1-4911-9F91-13798A630B42}"/>
    <cellStyle name="Note 64 2" xfId="49899" xr:uid="{96B35A93-4D7A-4A25-A590-A836A66B29D5}"/>
    <cellStyle name="Note 64 3" xfId="49900" xr:uid="{EC3EFD74-EDC6-49D5-9A24-5BC035F36E45}"/>
    <cellStyle name="Note 64_BSD2" xfId="49901" xr:uid="{A1A082F3-B288-443E-9E2C-CBC07C17E2FD}"/>
    <cellStyle name="Note 65" xfId="49902" xr:uid="{1C072C00-A02B-4861-A9E8-31C19B5984D0}"/>
    <cellStyle name="Note 65 2" xfId="49903" xr:uid="{783D606E-54C6-4DB8-B748-A37570455171}"/>
    <cellStyle name="Note 65 3" xfId="49904" xr:uid="{48D82363-13AF-4F03-B4D5-6987A88F0012}"/>
    <cellStyle name="Note 65_BSD2" xfId="49905" xr:uid="{F6C6F0D7-F073-4DDE-9F8B-6FAF518E06A3}"/>
    <cellStyle name="Note 66" xfId="49906" xr:uid="{26798D6A-24E1-4DA1-8ED2-060A96128CC3}"/>
    <cellStyle name="Note 66 2" xfId="49907" xr:uid="{E5CE932D-A906-44C8-BD97-E8EA00D9DB52}"/>
    <cellStyle name="Note 66 3" xfId="49908" xr:uid="{9CD6A55E-1F69-4F8A-A06A-A815D1604941}"/>
    <cellStyle name="Note 66_BSD2" xfId="49909" xr:uid="{FD5A39A0-CE99-46EB-BE37-B65708F71169}"/>
    <cellStyle name="Note 67" xfId="49910" xr:uid="{512FE8D2-A28D-493D-A97A-8F4615691091}"/>
    <cellStyle name="Note 67 2" xfId="49911" xr:uid="{A44BF334-CE02-4072-BD3C-5C030923CFDD}"/>
    <cellStyle name="Note 67 3" xfId="49912" xr:uid="{136991F1-6945-4506-884B-93A9FEA309C3}"/>
    <cellStyle name="Note 67_BSD2" xfId="49913" xr:uid="{114E2832-9002-4AB9-B5DF-CB9D5BF8D5E0}"/>
    <cellStyle name="Note 68" xfId="49914" xr:uid="{3AD775E5-ED14-46D5-9255-75E35D268E13}"/>
    <cellStyle name="Note 68 2" xfId="49915" xr:uid="{3C3228A2-3474-46BA-8560-AD8CC9E55E64}"/>
    <cellStyle name="Note 68 3" xfId="49916" xr:uid="{33E601F0-B27A-4F18-876F-6CDCDC96A3A8}"/>
    <cellStyle name="Note 68_BSD2" xfId="49917" xr:uid="{4AFFFB61-AD3D-4FC4-B8E6-232CD30FE803}"/>
    <cellStyle name="Note 69" xfId="49918" xr:uid="{D65D04ED-3F43-4D8F-9C80-4DFB14BF5AAB}"/>
    <cellStyle name="Note 69 2" xfId="49919" xr:uid="{C88B5403-34D7-468B-994D-BC635BCFE631}"/>
    <cellStyle name="Note 69 3" xfId="49920" xr:uid="{36B7E868-7995-44A3-84A7-950272CD7B1A}"/>
    <cellStyle name="Note 69_BSD2" xfId="49921" xr:uid="{7C3FE4E5-C408-418F-BE8D-9BBD43C19AB8}"/>
    <cellStyle name="Note 7" xfId="49922" xr:uid="{6F559970-3973-4042-9ED3-B45E91055B26}"/>
    <cellStyle name="Note 7 10" xfId="49923" xr:uid="{4D926E0C-537C-46B0-8FA2-6966F445E73A}"/>
    <cellStyle name="Note 7 11" xfId="49924" xr:uid="{019532CA-96A1-43F9-838D-BA4A4A2FA760}"/>
    <cellStyle name="Note 7 2" xfId="49925" xr:uid="{C9B96CFE-A67F-4EA0-ABD4-46A92BA105BC}"/>
    <cellStyle name="Note 7 2 2" xfId="49926" xr:uid="{A062C36A-2888-45A0-8AAC-2B6C97DD9D81}"/>
    <cellStyle name="Note 7 2 3" xfId="49927" xr:uid="{106250E2-40AF-45B0-933F-C10C2047F8B6}"/>
    <cellStyle name="Note 7 2_BSD2" xfId="49928" xr:uid="{9E0D320B-819E-4ED0-A290-2876C42FAF8B}"/>
    <cellStyle name="Note 7 3" xfId="49929" xr:uid="{29CFBCE0-814C-4286-8FE4-DD39CFA21657}"/>
    <cellStyle name="Note 7 4" xfId="49930" xr:uid="{C3B98C7B-B79E-4761-B308-8C4E3D6A748C}"/>
    <cellStyle name="Note 7 5" xfId="49931" xr:uid="{03EBA113-32B1-4992-B685-6E9EBF2418BF}"/>
    <cellStyle name="Note 7 6" xfId="49932" xr:uid="{5C6D5630-1ADD-4BAA-804A-FC18F24A761D}"/>
    <cellStyle name="Note 7 7" xfId="49933" xr:uid="{806838DC-0E30-46BD-B826-ADEA5B9E53C7}"/>
    <cellStyle name="Note 7 8" xfId="49934" xr:uid="{8BF4D31B-D38D-4A66-8A3C-D1F80BADBC8D}"/>
    <cellStyle name="Note 7 9" xfId="49935" xr:uid="{E5D0EEF4-65BA-4644-BD78-B9B129C1A4F5}"/>
    <cellStyle name="Note 7_Annexure" xfId="49936" xr:uid="{E313D73B-8428-44FD-99C4-D912A6ED6F63}"/>
    <cellStyle name="Note 70" xfId="49937" xr:uid="{29094686-C36F-46DC-B87F-82B5C23B828A}"/>
    <cellStyle name="Note 70 2" xfId="49938" xr:uid="{F9F47641-935D-4FD1-B2E6-6933B994A34A}"/>
    <cellStyle name="Note 70 3" xfId="49939" xr:uid="{FD8BCBD2-F1A5-45C3-96DD-5BD735B9EE5C}"/>
    <cellStyle name="Note 70_BSD2" xfId="49940" xr:uid="{6DF58D07-7D78-4D12-ABA2-A73A61923991}"/>
    <cellStyle name="Note 71" xfId="49941" xr:uid="{3458F338-7644-4193-9E67-F11E5B245A6B}"/>
    <cellStyle name="Note 71 2" xfId="49942" xr:uid="{0E897D34-7D64-499D-8E36-50F6D6667266}"/>
    <cellStyle name="Note 71 3" xfId="49943" xr:uid="{62233B8B-ECF0-4836-A90A-6EA95A569AFA}"/>
    <cellStyle name="Note 71_BSD2" xfId="49944" xr:uid="{E149C5EA-7B08-419D-9E5E-00B2B1B9DA0E}"/>
    <cellStyle name="Note 72" xfId="49945" xr:uid="{9674DCC0-F233-4A10-A267-F75569AD41C9}"/>
    <cellStyle name="Note 72 2" xfId="49946" xr:uid="{1A1BADF9-5F81-4F5D-A50F-38A024AA9511}"/>
    <cellStyle name="Note 72 3" xfId="49947" xr:uid="{932EA07D-52DD-4D07-88A3-E695C2B62C18}"/>
    <cellStyle name="Note 72_BSD2" xfId="49948" xr:uid="{2A1BBB9A-1589-4BD8-8AF6-03CB5284972B}"/>
    <cellStyle name="Note 73" xfId="49949" xr:uid="{8E8F6A2B-D59A-42EF-A6FC-2CD57B1BA64E}"/>
    <cellStyle name="Note 73 2" xfId="49950" xr:uid="{AC11E967-9BBE-461B-B3EB-8D957E011AB6}"/>
    <cellStyle name="Note 73 3" xfId="49951" xr:uid="{6129C443-BC25-4620-B51F-5EFA8FC1B342}"/>
    <cellStyle name="Note 73_BSD2" xfId="49952" xr:uid="{E46BCAEE-1206-4CF6-AC6D-9526C05508B9}"/>
    <cellStyle name="Note 74" xfId="49953" xr:uid="{866B65F5-043B-49BD-8E98-0142D847B559}"/>
    <cellStyle name="Note 74 2" xfId="49954" xr:uid="{6F0799F3-3C92-4CC3-A7B8-982EF3E783D3}"/>
    <cellStyle name="Note 74 3" xfId="49955" xr:uid="{724BA13A-D12E-4B28-9571-99C037568D82}"/>
    <cellStyle name="Note 74_BSD2" xfId="49956" xr:uid="{119BC856-72BA-447F-A88D-F640AB3D4A66}"/>
    <cellStyle name="Note 75" xfId="49957" xr:uid="{C2395F2F-F6BC-41C9-990D-2C0B7EED1437}"/>
    <cellStyle name="Note 75 2" xfId="49958" xr:uid="{72C9FDD7-7073-4AB9-8BA3-6A2F2A089E03}"/>
    <cellStyle name="Note 75 3" xfId="49959" xr:uid="{CA275357-1384-4D03-A4C3-88A96E077AB3}"/>
    <cellStyle name="Note 75_BSD2" xfId="49960" xr:uid="{71992497-EC27-432E-81CA-8052AD753589}"/>
    <cellStyle name="Note 76" xfId="49961" xr:uid="{66093BA0-1085-4F33-921C-75421B8AAA82}"/>
    <cellStyle name="Note 76 2" xfId="49962" xr:uid="{15588E24-C228-4698-A99D-D3A0C6ED19BF}"/>
    <cellStyle name="Note 76 3" xfId="49963" xr:uid="{9BFD039D-FFB4-4D10-948F-9F5D1BC52DE7}"/>
    <cellStyle name="Note 76_BSD2" xfId="49964" xr:uid="{63E1A76E-1EDA-4A93-835E-D7CA45686308}"/>
    <cellStyle name="Note 77" xfId="49965" xr:uid="{DB5FFDB4-F8A3-4EB0-A644-8CD58DAA66C4}"/>
    <cellStyle name="Note 77 2" xfId="49966" xr:uid="{AD042475-3975-451A-979B-B4C883D1AD20}"/>
    <cellStyle name="Note 77 3" xfId="49967" xr:uid="{99790923-1DA2-493B-8365-8657C9EAE433}"/>
    <cellStyle name="Note 77_BSD2" xfId="49968" xr:uid="{1DFDA929-C524-4A77-9377-80D5569EB23F}"/>
    <cellStyle name="Note 78" xfId="49969" xr:uid="{1910EC79-97AE-43A7-B11E-E877FFB76C47}"/>
    <cellStyle name="Note 78 2" xfId="49970" xr:uid="{0F8706D7-DE4F-4FF6-BA4C-30ED90111024}"/>
    <cellStyle name="Note 78 3" xfId="49971" xr:uid="{883B5912-6446-426F-9CE3-12F447DD5782}"/>
    <cellStyle name="Note 78_BSD2" xfId="49972" xr:uid="{ABB796C2-43BC-45C4-8490-FBCF3BB1C788}"/>
    <cellStyle name="Note 79" xfId="49973" xr:uid="{67863DAD-156B-49E3-BA1F-77354A715E63}"/>
    <cellStyle name="Note 79 2" xfId="49974" xr:uid="{40AF44F4-477A-4D7F-B7B2-97D41A16484C}"/>
    <cellStyle name="Note 79 3" xfId="49975" xr:uid="{0EDC012E-EB2B-4DC5-9192-6488719F59CE}"/>
    <cellStyle name="Note 79_BSD2" xfId="49976" xr:uid="{3FB81C4C-2048-4E85-ABAF-DCFAD5F68042}"/>
    <cellStyle name="Note 8" xfId="49977" xr:uid="{7DB9D4AC-9492-4FAE-8B9B-0915A15CBC22}"/>
    <cellStyle name="Note 8 2" xfId="49978" xr:uid="{3EAA2AE7-752A-40DD-88FE-67B84DC605CB}"/>
    <cellStyle name="Note 8 2 2" xfId="49979" xr:uid="{FF11C03A-8B0F-417A-82E3-78581ED80251}"/>
    <cellStyle name="Note 8 2 3" xfId="49980" xr:uid="{70D0F6D4-EF90-41D7-866D-72142085E102}"/>
    <cellStyle name="Note 8 2_BSD2" xfId="49981" xr:uid="{69C45881-B499-4C25-ABB6-C7CC8A916378}"/>
    <cellStyle name="Note 8 3" xfId="49982" xr:uid="{D9599419-293E-4364-AF19-FCE958054770}"/>
    <cellStyle name="Note 8 4" xfId="49983" xr:uid="{8F14627A-855C-45CF-9298-2C74E9FBAE22}"/>
    <cellStyle name="Note 8_BSD2" xfId="49984" xr:uid="{792DBC30-0F14-4FE2-9A76-1C2286F761C3}"/>
    <cellStyle name="Note 80" xfId="49985" xr:uid="{D942EBA8-1038-4844-B94C-8AD418156C98}"/>
    <cellStyle name="Note 80 2" xfId="49986" xr:uid="{1D276F3F-211A-4938-BF71-7CD038ECAF0B}"/>
    <cellStyle name="Note 80 3" xfId="49987" xr:uid="{A5893A17-4789-4023-B470-3CD8193A5E51}"/>
    <cellStyle name="Note 80_BSD2" xfId="49988" xr:uid="{8575398D-12C8-4518-964A-C19E15B7BB88}"/>
    <cellStyle name="Note 81" xfId="49989" xr:uid="{19E5E6FB-6FFF-448B-930E-407C3C9AB124}"/>
    <cellStyle name="Note 81 2" xfId="49990" xr:uid="{E00FBC8F-0462-4529-B70C-BCEA77837E94}"/>
    <cellStyle name="Note 81 3" xfId="49991" xr:uid="{F5591B86-6464-4E89-A6D0-1F2722DB1FA8}"/>
    <cellStyle name="Note 81_BSD2" xfId="49992" xr:uid="{E554D527-38EF-4EFA-BADF-D1555B8ECD9A}"/>
    <cellStyle name="Note 82" xfId="49993" xr:uid="{07BF3E2C-1D7C-4009-871A-DABDDFD573A5}"/>
    <cellStyle name="Note 82 2" xfId="49994" xr:uid="{C205B3CF-BA71-44A8-95AA-1CAEDF979CD3}"/>
    <cellStyle name="Note 82 3" xfId="49995" xr:uid="{88BBFC9F-F0A9-4BC4-BCB4-B46B108F0CB4}"/>
    <cellStyle name="Note 82_BSD2" xfId="49996" xr:uid="{F480C963-047C-4C53-890A-B021968156EE}"/>
    <cellStyle name="Note 83" xfId="49997" xr:uid="{8ED7DB01-F3C5-419C-ABD5-7F23CDDE4FEF}"/>
    <cellStyle name="Note 83 2" xfId="49998" xr:uid="{CBB6449E-7EF8-4A4D-A0FD-CA58F512F696}"/>
    <cellStyle name="Note 83 3" xfId="49999" xr:uid="{B5192B8D-FB33-411C-9C55-83A95E362F64}"/>
    <cellStyle name="Note 83_BSD2" xfId="50000" xr:uid="{54825551-EEC1-4DA9-899A-8147CAE839F4}"/>
    <cellStyle name="Note 84" xfId="50001" xr:uid="{CA09B2D5-C23E-40A5-81AA-0B3617B9000A}"/>
    <cellStyle name="Note 85" xfId="50002" xr:uid="{2A508FA4-788E-48FC-A62C-E3663BBF7876}"/>
    <cellStyle name="Note 86" xfId="50003" xr:uid="{5F5E3578-9E26-47F2-8B30-C0C7C77F91A0}"/>
    <cellStyle name="Note 87" xfId="50004" xr:uid="{16FB314A-32D4-423D-918C-0D15C86C97E7}"/>
    <cellStyle name="Note 88" xfId="50005" xr:uid="{A678A301-9A62-425F-830B-07C6C04CB118}"/>
    <cellStyle name="Note 89" xfId="50006" xr:uid="{FE2D7A5A-3A7F-4F3E-A50D-CD288F1CA36A}"/>
    <cellStyle name="Note 9" xfId="50007" xr:uid="{D526B02A-D998-4B90-865A-985CA8E03D72}"/>
    <cellStyle name="Note 9 2" xfId="50008" xr:uid="{3A22394D-70C2-485C-BA27-3055D950552F}"/>
    <cellStyle name="Note 9 2 2" xfId="50009" xr:uid="{6E16C064-CEC2-4BFE-A6B8-628451D18D9D}"/>
    <cellStyle name="Note 9 2 3" xfId="50010" xr:uid="{87B05F93-30A2-416F-B16C-038C148B63FC}"/>
    <cellStyle name="Note 9 2_BSD2" xfId="50011" xr:uid="{06EC5177-05E0-4D99-AB2E-07889F41158F}"/>
    <cellStyle name="Note 9 3" xfId="50012" xr:uid="{025CB7E3-244C-4E26-82B6-57D1EB245B26}"/>
    <cellStyle name="Note 9 4" xfId="50013" xr:uid="{D861557A-AEC6-470D-B896-1BAF6948E900}"/>
    <cellStyle name="Note 9_BSD2" xfId="50014" xr:uid="{098733A4-5F37-444D-B612-8C49C3447542}"/>
    <cellStyle name="Note 90" xfId="50015" xr:uid="{E6ABF01E-B55A-41E3-8EF2-7B2D3071C7D1}"/>
    <cellStyle name="Note 91" xfId="50016" xr:uid="{1DD63757-E819-4320-96C3-127D2CDC1E85}"/>
    <cellStyle name="Note 92" xfId="50017" xr:uid="{30BD2456-4459-4D8D-B391-77277B63B79E}"/>
    <cellStyle name="Note 93" xfId="50018" xr:uid="{927ED2FA-C4A8-4975-B250-9325A51FA009}"/>
    <cellStyle name="Note 94" xfId="50019" xr:uid="{4BCF9DDD-6B48-476D-AE35-1618A73727CA}"/>
    <cellStyle name="Note 95" xfId="50020" xr:uid="{A6E95CC0-DEC3-455E-BC56-26F44F3D02B8}"/>
    <cellStyle name="Note 96" xfId="50021" xr:uid="{0E941868-5591-4FA1-9062-2091D7B01503}"/>
    <cellStyle name="Note 97" xfId="49364" xr:uid="{54D3042B-6F40-4F80-A4F3-777CD7FD5B7B}"/>
    <cellStyle name="Note 9pt" xfId="50022" xr:uid="{79399DD3-0094-423A-A255-9B3CAAF7013B}"/>
    <cellStyle name="Note 9pt 2" xfId="50023" xr:uid="{19F2162C-80B7-497D-A44C-1E3A26A13383}"/>
    <cellStyle name="Note 9pt 3" xfId="50024" xr:uid="{0EF9074F-6280-4571-95DA-FF2614404D32}"/>
    <cellStyle name="notes" xfId="50025" xr:uid="{72412D0C-A6B6-4809-B865-434D8ED22B9D}"/>
    <cellStyle name="Notes 2" xfId="50026" xr:uid="{B2B43CCA-BA4F-4454-B43F-D7C57D4D8F88}"/>
    <cellStyle name="Notes 2 2" xfId="50027" xr:uid="{F824D6BC-0324-4A4F-8B5A-2AB53287216E}"/>
    <cellStyle name="Notes 2 2 2" xfId="50028" xr:uid="{4040B912-6FB2-465C-907B-CC6DC9FBBF3A}"/>
    <cellStyle name="Notes 2 2 3" xfId="50029" xr:uid="{4FB8DBA2-B683-4EE7-8BAA-B06EA0B6F786}"/>
    <cellStyle name="Notes 2 2 4" xfId="50030" xr:uid="{CB7C9531-AFB5-408E-84C6-C4517682DC76}"/>
    <cellStyle name="Notes 2 3" xfId="50031" xr:uid="{5AAFEF70-BE4F-44E5-BE3C-8174FCBDC803}"/>
    <cellStyle name="Notes 2 4" xfId="50032" xr:uid="{45E34D04-B790-4F5F-AB79-D785E6E54FA8}"/>
    <cellStyle name="Notes 2 5" xfId="50033" xr:uid="{2DA96103-9392-43A6-AD9E-D9B70326E0DA}"/>
    <cellStyle name="notes 3" xfId="50034" xr:uid="{B38B0738-D2CB-4290-BA45-C9E2EAB47E67}"/>
    <cellStyle name="Notes 3 2" xfId="50035" xr:uid="{BE8656B9-E434-47B7-B506-8FA708BA102E}"/>
    <cellStyle name="Notes 3 3" xfId="50036" xr:uid="{7983D5B6-1DDF-4141-975B-351FF4F9D1E8}"/>
    <cellStyle name="Notes 3 4" xfId="50037" xr:uid="{D39AD203-DD6F-4164-B0AB-C2A4AF59D63E}"/>
    <cellStyle name="notes 4" xfId="50038" xr:uid="{2C3299F7-232C-406C-99D6-8CEAC35E3339}"/>
    <cellStyle name="Notes 4 2" xfId="50039" xr:uid="{E1324236-A418-4F96-8987-BF57F1DCC3F4}"/>
    <cellStyle name="Notes 4 3" xfId="50040" xr:uid="{497982E9-4EB8-409C-A6FE-E494A15F73F8}"/>
    <cellStyle name="Notes 4 4" xfId="50041" xr:uid="{E59C9D74-5CA6-4294-81DE-18D4C703A81D}"/>
    <cellStyle name="notes 5" xfId="50042" xr:uid="{06779223-52E2-4A97-8360-79D4632A7294}"/>
    <cellStyle name="Notes 5 2" xfId="50043" xr:uid="{BC42EC68-72BC-4015-8225-62BCF628F595}"/>
    <cellStyle name="notes 6" xfId="50044" xr:uid="{A0B026E9-4D52-4A6E-87F4-2755DB1C50AB}"/>
    <cellStyle name="notes 7" xfId="50045" xr:uid="{3C2F538C-70D9-406D-A3CC-E30BEC5D7201}"/>
    <cellStyle name="Notes 8" xfId="50046" xr:uid="{96164294-B04D-466B-8FDB-50DB20A5523B}"/>
    <cellStyle name="Notiz" xfId="50047" xr:uid="{0E0C8D84-8599-4540-9863-AB6E324FE920}"/>
    <cellStyle name="Nøytral" xfId="50048" xr:uid="{FA3FB9A4-AA6F-46BC-9DAC-4D843A8B831E}"/>
    <cellStyle name="Nulos" xfId="50049" xr:uid="{2187AB4A-33E7-431B-9137-0810E1BE4EDC}"/>
    <cellStyle name="Nulos 2" xfId="50050" xr:uid="{61D1C413-13B6-4D73-AA70-9CCA066D7005}"/>
    <cellStyle name="Nulos 2 2" xfId="50051" xr:uid="{F5632563-67B3-4D3B-AF30-D41C2F1AF35E}"/>
    <cellStyle name="Nulos 3" xfId="50052" xr:uid="{73BB508B-9DA8-4CAA-8A50-8A2E84ED9E69}"/>
    <cellStyle name="Nulos 4" xfId="50053" xr:uid="{0811D904-F102-448F-83A5-683EC8E9AE4E}"/>
    <cellStyle name="Number" xfId="50054" xr:uid="{DBAE002F-118F-42EC-AACD-113D263F7B52}"/>
    <cellStyle name="Number 2" xfId="50055" xr:uid="{3A3BA390-6448-4033-AC72-B7836D564D60}"/>
    <cellStyle name="NumberFormat" xfId="50056" xr:uid="{184B012B-C45A-43FE-8E2E-743200636036}"/>
    <cellStyle name="numbers" xfId="50057" xr:uid="{4EEB7703-885B-41DB-81E5-3C2D9126A982}"/>
    <cellStyle name="Numbers(2)" xfId="50058" xr:uid="{8A7F3AE9-D412-43FE-ABE2-94D900ED44BF}"/>
    <cellStyle name="Numero" xfId="50059" xr:uid="{6175724A-E746-4113-B66D-E8A51754EAA6}"/>
    <cellStyle name="Numeros de la tabla" xfId="50060" xr:uid="{BE26D10A-9C7F-49ED-8CBD-373B2E93730F}"/>
    <cellStyle name="Obično_ENG.30.04.2004" xfId="50061" xr:uid="{6478A87E-E3AE-476D-AB11-9C749E088F96}"/>
    <cellStyle name="Obliczenia" xfId="50062" xr:uid="{27D46ED4-DC61-44C2-985D-0E08FC7A5C4D}"/>
    <cellStyle name="Œ…‹æØ‚è [0.00]_!!!GO" xfId="50063" xr:uid="{FE967D2E-8A53-4E84-A6B2-343F3A901091}"/>
    <cellStyle name="Œ…‹æØ‚è_!!!GO" xfId="50064" xr:uid="{B03AC73B-0735-42BB-9E07-8B4F9EE57ABD}"/>
    <cellStyle name="Ôèíàíñîâûé [0]_laroux" xfId="50065" xr:uid="{72D23432-BAF0-4BC4-93F0-C346CAA19140}"/>
    <cellStyle name="Ôèíàíñîâûé_laroux" xfId="50066" xr:uid="{2A9E0BCD-91D7-42A4-A51B-4D1C2B69C306}"/>
    <cellStyle name="Of which" xfId="50067" xr:uid="{06D9171D-7CBD-4ADD-B2C1-78660BF13A08}"/>
    <cellStyle name="Of which 2" xfId="50068" xr:uid="{2F81E27D-D5A5-4687-8014-92A2D205B191}"/>
    <cellStyle name="Of which 3" xfId="50069" xr:uid="{FD4A7466-B2D5-4FE8-88F0-D40EA1219439}"/>
    <cellStyle name="Oficio" xfId="50070" xr:uid="{4FEE551A-1F5B-4C3D-A82F-5748CBCFC51C}"/>
    <cellStyle name="Oficio 2" xfId="50071" xr:uid="{3F9C83AD-7CA0-448A-A53F-450D0C47667F}"/>
    <cellStyle name="ohneP" xfId="50072" xr:uid="{887FB3DD-FD1E-41AD-A392-9F0F46A305A1}"/>
    <cellStyle name="Onedec" xfId="50073" xr:uid="{2A99B99F-C37D-41EF-9FF3-76DF83A82570}"/>
    <cellStyle name="Option" xfId="50074" xr:uid="{51154656-BAF3-4F1B-9B30-8D5F922D25DA}"/>
    <cellStyle name="OptionHeading" xfId="50075" xr:uid="{A9FC7CFB-3943-480E-91F4-38DDD392E6AE}"/>
    <cellStyle name="ORANGE-oasis code different" xfId="50076" xr:uid="{009D16F7-FFC7-44DE-8927-4590C65BAF6F}"/>
    <cellStyle name="Összesen" xfId="50077" xr:uid="{41923559-3897-41B9-B95F-44CE59FD7E44}"/>
    <cellStyle name="Output 1" xfId="50079" xr:uid="{23D27F13-65C9-4136-B40C-B325E0D98C49}"/>
    <cellStyle name="Output 10" xfId="50080" xr:uid="{5F1A248A-76F3-4EDF-BF7C-BB28B95B3A19}"/>
    <cellStyle name="Output 10 10" xfId="50081" xr:uid="{9A84162F-E6AE-49C1-BD94-DF119CC7E445}"/>
    <cellStyle name="Output 10 11" xfId="50082" xr:uid="{2B02D32D-87A4-4DF1-8AA4-7F3F1827F8A9}"/>
    <cellStyle name="Output 10 12" xfId="50083" xr:uid="{B53C7701-768E-4454-A33A-A15555CFA835}"/>
    <cellStyle name="Output 10 2" xfId="50084" xr:uid="{1FA8542C-76A2-47E9-8B3D-703D6F5A9044}"/>
    <cellStyle name="Output 10 2 2" xfId="50085" xr:uid="{3B9BA8A7-0DCE-46CD-922E-2313BFB70E62}"/>
    <cellStyle name="Output 10 2 3" xfId="50086" xr:uid="{743647D2-4110-4C29-8D43-EBE7F160E9CF}"/>
    <cellStyle name="Output 10 2_BSD2" xfId="50087" xr:uid="{897810D8-45C0-48FB-9403-A6ABF3D2FC9D}"/>
    <cellStyle name="Output 10 3" xfId="50088" xr:uid="{A5415D44-4661-40A0-B5D5-3FC681A50974}"/>
    <cellStyle name="Output 10 4" xfId="50089" xr:uid="{E107929B-C258-48A3-862B-551C6A8EDC06}"/>
    <cellStyle name="Output 10 5" xfId="50090" xr:uid="{7B52CBBB-4F02-4B47-9456-4F0F8A2E16F7}"/>
    <cellStyle name="Output 10 6" xfId="50091" xr:uid="{F2EE0603-1F70-4176-AC18-34C9D03B3D90}"/>
    <cellStyle name="Output 10 7" xfId="50092" xr:uid="{F3FE85A8-F138-4C77-90BE-25B2ABE9CADD}"/>
    <cellStyle name="Output 10 8" xfId="50093" xr:uid="{9228DD49-BA8A-4726-A699-F25263911909}"/>
    <cellStyle name="Output 10 9" xfId="50094" xr:uid="{17FD305C-44F0-4A3B-B5A3-2D08C915DEC8}"/>
    <cellStyle name="Output 10_BSD2" xfId="50095" xr:uid="{EC95FE35-FD6F-4CB4-9D6A-21A8E40DF097}"/>
    <cellStyle name="Output 11" xfId="50096" xr:uid="{495F2137-C980-456C-B00A-4B1BF6AD876A}"/>
    <cellStyle name="Output 11 10" xfId="50097" xr:uid="{2DE847E0-3A49-4B74-9103-D0E515D944B2}"/>
    <cellStyle name="Output 11 11" xfId="50098" xr:uid="{663F159E-9F3E-48FF-B028-C88298179085}"/>
    <cellStyle name="Output 11 12" xfId="50099" xr:uid="{6DE40243-C7DE-40A1-B7CF-CA7DF2AC2ED0}"/>
    <cellStyle name="Output 11 2" xfId="50100" xr:uid="{76D91310-22B8-46E6-988B-F9B6F8F45906}"/>
    <cellStyle name="Output 11 2 2" xfId="50101" xr:uid="{70EE4173-09BD-4DBB-B66E-507261F2444A}"/>
    <cellStyle name="Output 11 2 3" xfId="50102" xr:uid="{17517250-065A-4860-AB38-589F3E3E4525}"/>
    <cellStyle name="Output 11 2_BSD2" xfId="50103" xr:uid="{7381E799-59A3-4F6D-83A9-99E3EEE21879}"/>
    <cellStyle name="Output 11 3" xfId="50104" xr:uid="{692DB5EB-1EFC-44E5-BB72-683D025BB70E}"/>
    <cellStyle name="Output 11 4" xfId="50105" xr:uid="{23278B9D-B77B-488C-B88F-06C580E95B9C}"/>
    <cellStyle name="Output 11 5" xfId="50106" xr:uid="{6EF47416-0B64-4779-AE54-ACEE32FDDA4E}"/>
    <cellStyle name="Output 11 6" xfId="50107" xr:uid="{C151340F-98AA-437F-AFA6-8ED77D93DD35}"/>
    <cellStyle name="Output 11 7" xfId="50108" xr:uid="{29A8DC7F-E812-4C4C-B7C7-517E4D64BDB7}"/>
    <cellStyle name="Output 11 8" xfId="50109" xr:uid="{52EEE6EE-442B-43B9-A4FF-4F4D6150FA1B}"/>
    <cellStyle name="Output 11 9" xfId="50110" xr:uid="{E495F509-BFF6-43CF-9910-340805AED55A}"/>
    <cellStyle name="Output 11_BSD2" xfId="50111" xr:uid="{BD3CB37C-E6A4-49A5-8F96-399AA5EE3E87}"/>
    <cellStyle name="Output 12" xfId="50112" xr:uid="{12345F98-6758-46DB-8ECB-6514E242077E}"/>
    <cellStyle name="Output 12 10" xfId="50113" xr:uid="{E7F13BE8-64FF-40C2-B1E7-509F28CC8999}"/>
    <cellStyle name="Output 12 2" xfId="50114" xr:uid="{3879D030-06FF-4E4A-BAF2-7F4F032A8008}"/>
    <cellStyle name="Output 12 2 10" xfId="50115" xr:uid="{678DA521-DD73-463E-ACF3-D8C485130988}"/>
    <cellStyle name="Output 12 2 2" xfId="50116" xr:uid="{16196AC0-3522-4B64-B754-338F0C773098}"/>
    <cellStyle name="Output 12 2 2 2" xfId="50117" xr:uid="{08F5CB9E-EA4B-411A-934F-07D612AE5C4F}"/>
    <cellStyle name="Output 12 2 2 3" xfId="50118" xr:uid="{668E4D1D-70A2-4EB5-95F5-E39B616321E1}"/>
    <cellStyle name="Output 12 2 2 4" xfId="50119" xr:uid="{9B78F6E9-9910-40B7-897B-528D47F5A88B}"/>
    <cellStyle name="Output 12 2 2 5" xfId="50120" xr:uid="{5FC73B15-313F-4482-956E-783096B3B5A2}"/>
    <cellStyle name="Output 12 2 3" xfId="50121" xr:uid="{F956C2DF-96EE-4749-8DDA-9A5A1B798931}"/>
    <cellStyle name="Output 12 2 4" xfId="50122" xr:uid="{16CDAE48-A995-429F-9182-85913397F62C}"/>
    <cellStyle name="Output 12 2 5" xfId="50123" xr:uid="{325D3E49-F9B6-463F-905D-0C98630C9E95}"/>
    <cellStyle name="Output 12 2 6" xfId="50124" xr:uid="{A5987CC7-E782-470D-A4C9-2FE69FC2BED5}"/>
    <cellStyle name="Output 12 2 7" xfId="50125" xr:uid="{136DF005-02C3-4AB1-8C80-E002D3986F27}"/>
    <cellStyle name="Output 12 2 8" xfId="50126" xr:uid="{0D62CE18-CFAC-4EED-8073-E970628D7A3E}"/>
    <cellStyle name="Output 12 2 9" xfId="50127" xr:uid="{B89B800F-DC2A-4AC6-98F6-97C1D81DD862}"/>
    <cellStyle name="Output 12 2_BSD2" xfId="50128" xr:uid="{422B76CE-7356-4316-A4E7-7E72091E2C4F}"/>
    <cellStyle name="Output 12 3" xfId="50129" xr:uid="{F3DFF90C-F43F-4E8F-92DF-317149427D95}"/>
    <cellStyle name="Output 12 4" xfId="50130" xr:uid="{E9ED44B7-8F78-41B9-A67B-BE5F4A8872A1}"/>
    <cellStyle name="Output 12 5" xfId="50131" xr:uid="{DB7A5261-0090-4209-BFA3-FC724AF3253E}"/>
    <cellStyle name="Output 12 6" xfId="50132" xr:uid="{A843A118-35D3-4F7C-B80A-73413A6E71DD}"/>
    <cellStyle name="Output 12 7" xfId="50133" xr:uid="{13DFB3DB-8F9A-45F8-97FE-E1292CA485D8}"/>
    <cellStyle name="Output 12 8" xfId="50134" xr:uid="{9413AAC6-9E3F-4C6D-B59C-8239A5D260D7}"/>
    <cellStyle name="Output 12 9" xfId="50135" xr:uid="{F0FD4882-7A16-4AE9-8E47-886E47CA188E}"/>
    <cellStyle name="Output 12_BSD2" xfId="50136" xr:uid="{B90B440C-F820-4A3F-86AA-DAFD583BFAE3}"/>
    <cellStyle name="Output 13" xfId="50137" xr:uid="{AB3398C1-D191-4FC9-B51E-1F34328DC069}"/>
    <cellStyle name="Output 13 10" xfId="50138" xr:uid="{22A4E5DE-C8CD-43E2-B91D-95BFFC2B61CA}"/>
    <cellStyle name="Output 13 2" xfId="50139" xr:uid="{4B492167-E5B9-4A7F-8C63-121BD6855F0A}"/>
    <cellStyle name="Output 13 2 2" xfId="50140" xr:uid="{9EE48107-4035-4E92-8D30-D7472B5A2A13}"/>
    <cellStyle name="Output 13 2 3" xfId="50141" xr:uid="{5BF54854-D155-4944-947C-69441C31736E}"/>
    <cellStyle name="Output 13 2_BSD2" xfId="50142" xr:uid="{4DBA2612-2EF2-4F5E-9B9F-0661628CEEA7}"/>
    <cellStyle name="Output 13 3" xfId="50143" xr:uid="{D31ED585-36D6-4FC2-9C3C-1000C1487E1D}"/>
    <cellStyle name="Output 13 4" xfId="50144" xr:uid="{957D07EB-7493-47B3-B9C2-A8B1B1F1E797}"/>
    <cellStyle name="Output 13 5" xfId="50145" xr:uid="{0E17D19C-85F6-40CD-A86D-6A14C235979E}"/>
    <cellStyle name="Output 13 6" xfId="50146" xr:uid="{812CB3C4-13E4-4BBD-9784-823D51B8C923}"/>
    <cellStyle name="Output 13 7" xfId="50147" xr:uid="{A2810A18-2889-4ACB-9F98-9BF0D816F494}"/>
    <cellStyle name="Output 13 8" xfId="50148" xr:uid="{5700DA77-58BB-48CC-B59D-BA35C13BF156}"/>
    <cellStyle name="Output 13 9" xfId="50149" xr:uid="{73FE1EDB-F0C0-4397-8786-370275B31AA6}"/>
    <cellStyle name="Output 13_BSD2" xfId="50150" xr:uid="{73E7E2AC-6CC4-4A68-B440-05C5B6797D20}"/>
    <cellStyle name="Output 14" xfId="50151" xr:uid="{E18EBD3F-F45A-49B0-9B24-EFB2FA9D6535}"/>
    <cellStyle name="Output 14 2" xfId="50152" xr:uid="{10486335-922F-44D3-A4DB-E6A0EA588BC2}"/>
    <cellStyle name="Output 14 2 2" xfId="50153" xr:uid="{39F0C42F-B1C4-4A31-8887-F86D05004F1A}"/>
    <cellStyle name="Output 14 2 3" xfId="50154" xr:uid="{2700FC24-5C86-4F0A-9BA8-B4601E7E0219}"/>
    <cellStyle name="Output 14 2_BSD2" xfId="50155" xr:uid="{D67928B1-5B64-464A-A953-CB2F986B2236}"/>
    <cellStyle name="Output 14 3" xfId="50156" xr:uid="{96F2B4F2-61D3-4591-9123-BE8B2EF87EAB}"/>
    <cellStyle name="Output 14 4" xfId="50157" xr:uid="{B270780B-FDA4-458B-9F32-6FFB1F937BB5}"/>
    <cellStyle name="Output 14 5" xfId="50158" xr:uid="{169589A3-E705-44F9-9A9F-E50D2E7A84D0}"/>
    <cellStyle name="Output 14_BSD2" xfId="50159" xr:uid="{5455F4AE-4FD3-4948-9405-546153F8DACE}"/>
    <cellStyle name="Output 15" xfId="50160" xr:uid="{1C7AB247-5932-4C33-9E7C-1B72F2A812DC}"/>
    <cellStyle name="Output 15 2" xfId="50161" xr:uid="{76AF88BF-F411-4507-A003-498A79C7862A}"/>
    <cellStyle name="Output 15 2 2" xfId="50162" xr:uid="{F7D3EB30-8978-4DE3-BE9F-990E8017C09F}"/>
    <cellStyle name="Output 15 2 3" xfId="50163" xr:uid="{89470B18-B844-4EAA-B77A-D685FA9ACCC7}"/>
    <cellStyle name="Output 15 2_BSD2" xfId="50164" xr:uid="{B7DB6F2D-C4C1-49FB-B4B5-26A4B771EB4D}"/>
    <cellStyle name="Output 15 3" xfId="50165" xr:uid="{E104DA2A-6443-4F55-9D28-E649E7DD61EC}"/>
    <cellStyle name="Output 15 4" xfId="50166" xr:uid="{02B1790F-608C-4B84-A127-58FC20672A55}"/>
    <cellStyle name="Output 15 5" xfId="50167" xr:uid="{D284B051-6CD5-42D3-BB93-E05C7F44129D}"/>
    <cellStyle name="Output 15_BSD2" xfId="50168" xr:uid="{56DECF5E-8CE4-4FC4-963E-734A3D4ECD62}"/>
    <cellStyle name="Output 16" xfId="50169" xr:uid="{2B3C2776-C0E8-4D1E-8682-E35246E66A26}"/>
    <cellStyle name="Output 16 2" xfId="50170" xr:uid="{7EEC7413-F1B4-400C-A38B-FF22A859EE6F}"/>
    <cellStyle name="Output 16 2 2" xfId="50171" xr:uid="{89E61B2C-F121-42F4-AF4D-DA52E5524E6D}"/>
    <cellStyle name="Output 16 2 3" xfId="50172" xr:uid="{3A44DC7F-58E1-4DA4-B68F-06DBB848ED7A}"/>
    <cellStyle name="Output 16 2_BSD2" xfId="50173" xr:uid="{C1A15130-0073-46EC-9108-368452C1401D}"/>
    <cellStyle name="Output 16 3" xfId="50174" xr:uid="{2713BCA0-3C70-48F8-B751-7B1B782E5BA3}"/>
    <cellStyle name="Output 16 4" xfId="50175" xr:uid="{B3EB8937-99D2-4DE9-BFCA-F989A8E2E17D}"/>
    <cellStyle name="Output 16 5" xfId="50176" xr:uid="{2E83C6FA-0D85-4C0A-BA35-99AAC2477506}"/>
    <cellStyle name="Output 16_BSD2" xfId="50177" xr:uid="{476BE5AA-F201-4F25-A91A-C5B63E78985D}"/>
    <cellStyle name="Output 17" xfId="50178" xr:uid="{B9E7E8E5-76BA-4F81-9A83-9C5EC3A0C678}"/>
    <cellStyle name="Output 17 2" xfId="50179" xr:uid="{DDDA4A1A-A7C0-428E-AC80-4FCBF1A91EDF}"/>
    <cellStyle name="Output 17 2 2" xfId="50180" xr:uid="{AF9A1D69-1BBF-4369-BA35-E89B2029B922}"/>
    <cellStyle name="Output 17 2 3" xfId="50181" xr:uid="{11B68668-BEED-41D3-AADE-B449E61394DE}"/>
    <cellStyle name="Output 17 2_BSD2" xfId="50182" xr:uid="{EB5EE775-C42A-4C84-944A-5B4C6A340FE9}"/>
    <cellStyle name="Output 17 3" xfId="50183" xr:uid="{3E347CF9-D73C-4779-ABF6-674500EAAC5B}"/>
    <cellStyle name="Output 17 4" xfId="50184" xr:uid="{EE84BC71-B668-42C1-B622-4FF98CFE9DDA}"/>
    <cellStyle name="Output 17 5" xfId="50185" xr:uid="{9EAD00CF-32AA-4976-9026-38E663CC030D}"/>
    <cellStyle name="Output 17_BSD2" xfId="50186" xr:uid="{C1D764E7-1A03-4E59-AEB9-21EE84E477F7}"/>
    <cellStyle name="Output 18" xfId="50187" xr:uid="{079C8482-6964-43ED-BE00-A4679D3D0654}"/>
    <cellStyle name="Output 18 2" xfId="50188" xr:uid="{8808F65B-8F24-4580-9980-D70EE33BA426}"/>
    <cellStyle name="Output 18 2 2" xfId="50189" xr:uid="{C041D397-0414-4200-B63F-8182AB6998EF}"/>
    <cellStyle name="Output 18 2 3" xfId="50190" xr:uid="{0F2CB103-2284-42BA-B288-2BB2720A2B46}"/>
    <cellStyle name="Output 18 2_BSD2" xfId="50191" xr:uid="{170B6509-79A5-45A1-86AE-1D2970AC972F}"/>
    <cellStyle name="Output 18 3" xfId="50192" xr:uid="{4A885E03-C696-45B2-99A3-7A9EBFAC1570}"/>
    <cellStyle name="Output 18 4" xfId="50193" xr:uid="{A5D97C38-45C4-4B67-B3B7-EF1009B50D2F}"/>
    <cellStyle name="Output 18 5" xfId="50194" xr:uid="{05AF0817-3648-46AA-A607-304BDF5C612C}"/>
    <cellStyle name="Output 18_BSD2" xfId="50195" xr:uid="{90A15642-2A21-4BC4-AD3E-830EDD24C784}"/>
    <cellStyle name="Output 19" xfId="50196" xr:uid="{68EE8D4B-A101-40C1-9DD6-0B2BC33192F7}"/>
    <cellStyle name="Output 19 2" xfId="50197" xr:uid="{30ED557C-2985-4F47-95AA-00534AA8EDAF}"/>
    <cellStyle name="Output 19 2 2" xfId="50198" xr:uid="{31C641AA-B788-46FD-BAD8-74C0EF62E903}"/>
    <cellStyle name="Output 19 2 3" xfId="50199" xr:uid="{7A84E4A4-6400-48D1-955B-C416DCA5BEE6}"/>
    <cellStyle name="Output 19 2_BSD2" xfId="50200" xr:uid="{ED8FAB6E-9ABF-4DBD-B8D4-8ABD67472946}"/>
    <cellStyle name="Output 19 3" xfId="50201" xr:uid="{133553EB-973A-4A81-8BA4-8B4B87B48730}"/>
    <cellStyle name="Output 19 4" xfId="50202" xr:uid="{A90A5A32-D7B3-4540-AC21-A6CCFE2FD5F2}"/>
    <cellStyle name="Output 19 5" xfId="50203" xr:uid="{D907FF6B-2E9D-45D3-B9EA-30E80D2D75EF}"/>
    <cellStyle name="Output 19_BSD2" xfId="50204" xr:uid="{A335A1DB-CE7C-4B59-B46E-0EAC28237017}"/>
    <cellStyle name="Output 2" xfId="50205" xr:uid="{1C680F90-3C42-4FF9-914E-61B90ED0A47F}"/>
    <cellStyle name="Output 2 10" xfId="50206" xr:uid="{A4A779A8-7DBF-4AC1-A3D3-BA8792A77945}"/>
    <cellStyle name="Output 2 11" xfId="50207" xr:uid="{BD68DE55-B2CB-4117-B297-CC5ECEC44BD3}"/>
    <cellStyle name="Output 2 12" xfId="50208" xr:uid="{FC2200EE-9F21-418A-9C3E-70012D2D69F5}"/>
    <cellStyle name="Output 2 12 2" xfId="50209" xr:uid="{07892E07-C024-436E-A59C-F763A9035395}"/>
    <cellStyle name="Output 2 13" xfId="50210" xr:uid="{0087F42C-B5A2-4CA4-A694-518673002157}"/>
    <cellStyle name="Output 2 14" xfId="50211" xr:uid="{3650D033-D223-4F67-A4B3-C5505FD73F25}"/>
    <cellStyle name="Output 2 2" xfId="50212" xr:uid="{4CE6B936-1492-415D-B1AA-287762D80FE9}"/>
    <cellStyle name="Output 2 2 10" xfId="50213" xr:uid="{80675DD8-C75D-4480-8394-05E9A2FDB6F2}"/>
    <cellStyle name="Output 2 2 11" xfId="50214" xr:uid="{F40DEACD-0A00-41A2-88CE-35DE04C9C522}"/>
    <cellStyle name="Output 2 2 11 2" xfId="50215" xr:uid="{7FF6F710-B5FE-4837-95A7-13EC22AD244F}"/>
    <cellStyle name="Output 2 2 12" xfId="50216" xr:uid="{8B5D378B-34E7-474D-AFF9-985C2F89C98B}"/>
    <cellStyle name="Output 2 2 2" xfId="50217" xr:uid="{43F281E9-531F-4FA6-A1E5-FAC85B9BAAAA}"/>
    <cellStyle name="Output 2 2 2 10" xfId="50218" xr:uid="{C8D69104-CADE-4A01-A48A-157C17299C1F}"/>
    <cellStyle name="Output 2 2 2 2" xfId="50219" xr:uid="{1EB796FF-2638-4AA3-AC03-CF956FA22E5C}"/>
    <cellStyle name="Output 2 2 2 2 10" xfId="50220" xr:uid="{3F965685-345F-4418-B50F-891889E7F1B7}"/>
    <cellStyle name="Output 2 2 2 2 2" xfId="50221" xr:uid="{D44BF925-2EED-435C-A509-694721C697F0}"/>
    <cellStyle name="Output 2 2 2 2 2 2" xfId="50222" xr:uid="{59AB5F46-1455-47F5-9EE5-2ADE73586B20}"/>
    <cellStyle name="Output 2 2 2 2 2 2 2" xfId="50223" xr:uid="{4D51364D-88D7-4648-BE46-F33354222BE8}"/>
    <cellStyle name="Output 2 2 2 2 2 2 2 2" xfId="50224" xr:uid="{6CB95C70-E1BC-45CF-A955-306E159B08E6}"/>
    <cellStyle name="Output 2 2 2 2 2 2 2 2 2" xfId="50225" xr:uid="{B2A9029B-C4E2-497A-896A-21A2765386BB}"/>
    <cellStyle name="Output 2 2 2 2 2 2 3" xfId="50226" xr:uid="{4897A793-3D3A-42AC-8711-FBE6C5499776}"/>
    <cellStyle name="Output 2 2 2 2 2 3" xfId="50227" xr:uid="{A7F7D2F8-4437-48CE-A3BE-0F980C830B43}"/>
    <cellStyle name="Output 2 2 2 2 2 4" xfId="50228" xr:uid="{8CF40B73-B14E-4F21-B040-FDE38DB32B54}"/>
    <cellStyle name="Output 2 2 2 2 2 4 2" xfId="50229" xr:uid="{69624F4D-E932-4CC0-AE44-32D604CE5065}"/>
    <cellStyle name="Output 2 2 2 2 2 5" xfId="50230" xr:uid="{05066CAF-6367-4D42-B866-689AD5DBC1FF}"/>
    <cellStyle name="Output 2 2 2 2 3" xfId="50231" xr:uid="{C0B04B7F-F7C4-4209-B215-CF6AA480DD15}"/>
    <cellStyle name="Output 2 2 2 2 4" xfId="50232" xr:uid="{41BD9EF3-F6C0-4BE1-89FE-A755784A4639}"/>
    <cellStyle name="Output 2 2 2 2 5" xfId="50233" xr:uid="{5F41082D-8D31-432F-A0A9-8CD0B549CD42}"/>
    <cellStyle name="Output 2 2 2 2 6" xfId="50234" xr:uid="{7C230FC6-7A53-4FEF-A8CF-24BCAF01BCDB}"/>
    <cellStyle name="Output 2 2 2 2 7" xfId="50235" xr:uid="{CDAE189D-0E79-4A49-8CCB-9A517BB36A15}"/>
    <cellStyle name="Output 2 2 2 2 8" xfId="50236" xr:uid="{CAE8B613-E49A-4277-849A-B9588FF58529}"/>
    <cellStyle name="Output 2 2 2 2 9" xfId="50237" xr:uid="{A04CD7C1-3F0E-458F-8D33-AD4EDB70C886}"/>
    <cellStyle name="Output 2 2 2 2 9 2" xfId="50238" xr:uid="{ACA4BC33-025C-49CC-BB8B-81B3BAB96D5B}"/>
    <cellStyle name="Output 2 2 2 3" xfId="50239" xr:uid="{8F9D7719-F57E-45B8-B01E-98BCA822E6AE}"/>
    <cellStyle name="Output 2 2 2 4" xfId="50240" xr:uid="{FC308F2E-9166-4610-9DD2-438D8870991B}"/>
    <cellStyle name="Output 2 2 2 5" xfId="50241" xr:uid="{1262202E-E1EA-475A-AEC5-3956EC261684}"/>
    <cellStyle name="Output 2 2 2 6" xfId="50242" xr:uid="{4A4E5133-C7E1-4429-9CE4-C6815D075477}"/>
    <cellStyle name="Output 2 2 2 7" xfId="50243" xr:uid="{4AA53502-4B04-47BC-9E01-70289AC04A53}"/>
    <cellStyle name="Output 2 2 2 8" xfId="50244" xr:uid="{8B2E7C5E-145C-4DD9-A8C3-657FE4EC39A8}"/>
    <cellStyle name="Output 2 2 2 9" xfId="50245" xr:uid="{EE3B858C-3F49-4C39-B230-A3C489197E3C}"/>
    <cellStyle name="Output 2 2 2 9 2" xfId="50246" xr:uid="{33C7B3C1-CB55-4FEC-B698-EEE7627B874E}"/>
    <cellStyle name="Output 2 2 3" xfId="50247" xr:uid="{0AA554CA-C4F1-4351-925A-3353398938D9}"/>
    <cellStyle name="Output 2 2 3 2" xfId="50248" xr:uid="{0ADF08FF-51E0-461A-802E-21D64C54B3A8}"/>
    <cellStyle name="Output 2 2 3 3" xfId="50249" xr:uid="{956022C0-939E-4D0E-B068-C4D25C4439F9}"/>
    <cellStyle name="Output 2 2 3 4" xfId="50250" xr:uid="{A23F4DE3-179E-4D37-9F59-D2B8D185C913}"/>
    <cellStyle name="Output 2 2 4" xfId="50251" xr:uid="{83EF86CB-C086-4F88-8AE1-EAB873BC3A5D}"/>
    <cellStyle name="Output 2 2 5" xfId="50252" xr:uid="{4FBF4F79-FB41-4AB3-B2F4-CE1DC28C22A1}"/>
    <cellStyle name="Output 2 2 6" xfId="50253" xr:uid="{504C3386-2C53-43D8-BACD-81CC1FF01422}"/>
    <cellStyle name="Output 2 2 7" xfId="50254" xr:uid="{F9C90AF4-319B-49F2-9619-6E01E0B999C9}"/>
    <cellStyle name="Output 2 2 8" xfId="50255" xr:uid="{78B364D6-1F89-43B0-9089-7A38EA9BA461}"/>
    <cellStyle name="Output 2 2 9" xfId="50256" xr:uid="{2D7C2DBA-A7F9-49FD-B441-DE320E4C3596}"/>
    <cellStyle name="Output 2 2_BSD2" xfId="50257" xr:uid="{93D6117B-2397-4CC9-8FEE-33371EB9D2D0}"/>
    <cellStyle name="Output 2 3" xfId="50258" xr:uid="{4961B865-C626-476B-B27B-3200CDF705F7}"/>
    <cellStyle name="Output 2 3 10" xfId="50259" xr:uid="{9AA39ADD-DBAA-4884-8364-9222D7B90BA8}"/>
    <cellStyle name="Output 2 3 2" xfId="50260" xr:uid="{A608D647-77E7-4816-8497-35C77479D961}"/>
    <cellStyle name="Output 2 3 2 10" xfId="50261" xr:uid="{EF425DE9-702B-4E16-842E-B7EAC9CA25B7}"/>
    <cellStyle name="Output 2 3 2 2" xfId="50262" xr:uid="{022DB6F4-F55B-4465-A189-C93B7CC99E8A}"/>
    <cellStyle name="Output 2 3 2 2 2" xfId="50263" xr:uid="{591F98A6-758F-4E3E-A772-30E7769BE624}"/>
    <cellStyle name="Output 2 3 2 2 3" xfId="50264" xr:uid="{0032F358-9702-4DFE-9491-43BC846397EB}"/>
    <cellStyle name="Output 2 3 2 2 4" xfId="50265" xr:uid="{C695BCDB-5472-4E44-B36B-3F4BE7C11CDB}"/>
    <cellStyle name="Output 2 3 2 2 5" xfId="50266" xr:uid="{B71937D1-AEEE-40AC-8B66-A38C65446EEA}"/>
    <cellStyle name="Output 2 3 2 3" xfId="50267" xr:uid="{5BAA0FD2-26ED-434D-A1CA-FD26E662C6CD}"/>
    <cellStyle name="Output 2 3 2 4" xfId="50268" xr:uid="{CF89DA36-4E53-45FD-AB53-577E3B6D532C}"/>
    <cellStyle name="Output 2 3 2 5" xfId="50269" xr:uid="{B48FF514-A37F-4102-8F9D-0A71BA17D8BF}"/>
    <cellStyle name="Output 2 3 2 6" xfId="50270" xr:uid="{D86EC601-12D9-47F7-8441-5C86A3600E39}"/>
    <cellStyle name="Output 2 3 2 7" xfId="50271" xr:uid="{DD92693C-6998-4EEF-8C47-85BA0C206281}"/>
    <cellStyle name="Output 2 3 2 8" xfId="50272" xr:uid="{8345B611-0308-4E26-801B-FC75E045D48E}"/>
    <cellStyle name="Output 2 3 2 9" xfId="50273" xr:uid="{FDDEDFD9-6DBD-4305-BACB-0C3DE10663A0}"/>
    <cellStyle name="Output 2 3 3" xfId="50274" xr:uid="{D767D967-3BB0-43AF-B75D-79671AB7156E}"/>
    <cellStyle name="Output 2 3 4" xfId="50275" xr:uid="{97B6FEB0-C23F-413F-9EF6-E86CB61BC456}"/>
    <cellStyle name="Output 2 3 5" xfId="50276" xr:uid="{A1B84432-38BE-47CE-BBA5-49C3E01B03B2}"/>
    <cellStyle name="Output 2 3 6" xfId="50277" xr:uid="{A13184F9-F655-4889-9D49-FEF6998CF69C}"/>
    <cellStyle name="Output 2 3 7" xfId="50278" xr:uid="{931AAA45-89F1-47E4-94A0-97C0B6BE95EB}"/>
    <cellStyle name="Output 2 3 8" xfId="50279" xr:uid="{89787920-34E9-4260-8D51-CD99AB91D27A}"/>
    <cellStyle name="Output 2 3 9" xfId="50280" xr:uid="{62EC5239-5891-463D-B0AC-2B4CE521823A}"/>
    <cellStyle name="Output 2 3_BSD2" xfId="50281" xr:uid="{A2312DE8-542F-4A76-BF8D-46439D5B8AAB}"/>
    <cellStyle name="Output 2 4" xfId="50282" xr:uid="{DAAC6BA0-26BA-4525-BB5A-48013FECE200}"/>
    <cellStyle name="Output 2 4 2" xfId="50283" xr:uid="{2D514412-109D-4A4F-8102-CF8DC899E051}"/>
    <cellStyle name="Output 2 4 3" xfId="50284" xr:uid="{5E16ADCE-1B1C-4EEF-827D-3C17867E252E}"/>
    <cellStyle name="Output 2 4 4" xfId="50285" xr:uid="{F2B6D817-86FD-4F9E-AD81-C66AED94C485}"/>
    <cellStyle name="Output 2 5" xfId="50286" xr:uid="{67773E32-0395-44F4-9B75-A9BD8F4BFC09}"/>
    <cellStyle name="Output 2 5 2" xfId="50287" xr:uid="{09016381-BBB6-473D-8BFB-89A3D8A9B042}"/>
    <cellStyle name="Output 2 5 3" xfId="50288" xr:uid="{66DB74DD-8176-46F7-90AA-20A35FD32A82}"/>
    <cellStyle name="Output 2 5 4" xfId="50289" xr:uid="{C2DD6392-A804-4D85-880C-EA55FBE19A39}"/>
    <cellStyle name="Output 2 6" xfId="50290" xr:uid="{8C433C93-ED28-4295-9484-E6EA77BBE1F1}"/>
    <cellStyle name="Output 2 7" xfId="50291" xr:uid="{AAC88DC9-579E-433E-A257-0C99CCDC91F4}"/>
    <cellStyle name="Output 2 8" xfId="50292" xr:uid="{3EA24BBF-47EC-41ED-B661-988D5078B02A}"/>
    <cellStyle name="Output 2 9" xfId="50293" xr:uid="{E979AFA8-0C3A-4B85-A981-58FD1756A4DD}"/>
    <cellStyle name="Output 20" xfId="50294" xr:uid="{44F3D2E6-FDBF-440C-AE3D-2F293E30D7DA}"/>
    <cellStyle name="Output 20 2" xfId="50295" xr:uid="{15FE44CC-D3B3-4C2D-81BE-250968813473}"/>
    <cellStyle name="Output 20 2 2" xfId="50296" xr:uid="{4EAEC686-2F37-4BF4-9A60-F71A2487A650}"/>
    <cellStyle name="Output 20 2 3" xfId="50297" xr:uid="{2CC12D09-F2E1-49C9-B189-9BA108C1287C}"/>
    <cellStyle name="Output 20 2_BSD2" xfId="50298" xr:uid="{096B4C81-7CB4-4D58-89A5-46A6613000AB}"/>
    <cellStyle name="Output 20 3" xfId="50299" xr:uid="{A48BC698-597F-4EA9-AB0E-9C1D83C84B29}"/>
    <cellStyle name="Output 20 4" xfId="50300" xr:uid="{FC6C50FE-01C7-4EC3-B4E0-B5145C2141A3}"/>
    <cellStyle name="Output 20_BSD2" xfId="50301" xr:uid="{C10C3940-2A06-4F6C-B6CF-DDA0FEEBC9BA}"/>
    <cellStyle name="Output 21" xfId="50302" xr:uid="{7BC336D6-F72A-47A9-A5CB-FCE9A8CFD10F}"/>
    <cellStyle name="Output 21 2" xfId="50303" xr:uid="{501D68B8-6AF8-4896-AB58-FEEDD7DCD7E0}"/>
    <cellStyle name="Output 21 2 2" xfId="50304" xr:uid="{9C4C2308-0B33-4472-B744-AF944BE81E89}"/>
    <cellStyle name="Output 21 2 3" xfId="50305" xr:uid="{ADE96AAD-F074-406F-9A7F-4D3C0E64B4F4}"/>
    <cellStyle name="Output 21 2_BSD2" xfId="50306" xr:uid="{C8FA8BE7-310F-4BD4-AF6A-8425AAB8F752}"/>
    <cellStyle name="Output 21 3" xfId="50307" xr:uid="{62E6F47A-493C-42B4-9489-487E62E3EEBF}"/>
    <cellStyle name="Output 21 4" xfId="50308" xr:uid="{EECB2B62-343D-48E4-BAA5-A72D851E9DF9}"/>
    <cellStyle name="Output 21_BSD2" xfId="50309" xr:uid="{D7501B8B-B093-4E6D-9DF6-991EC42049C3}"/>
    <cellStyle name="Output 22" xfId="50310" xr:uid="{C736A43B-BF5E-46B9-8719-83B49ECD061D}"/>
    <cellStyle name="Output 22 2" xfId="50311" xr:uid="{61961C08-E4B1-45B7-9221-F0D2B132D9CB}"/>
    <cellStyle name="Output 22 2 2" xfId="50312" xr:uid="{E2761147-573F-4CFF-AF45-467AF2C3317C}"/>
    <cellStyle name="Output 22 2 3" xfId="50313" xr:uid="{1B6F7F25-2E73-4915-8FF4-8CFBE1ADA755}"/>
    <cellStyle name="Output 22 2_BSD2" xfId="50314" xr:uid="{0EC82E74-CB4E-475D-A02D-1D3F8A1236E3}"/>
    <cellStyle name="Output 22 3" xfId="50315" xr:uid="{13E96D5F-3E56-49E8-888E-42AC8D94D29D}"/>
    <cellStyle name="Output 22 4" xfId="50316" xr:uid="{E0C5B9C9-0FA1-431A-BB86-EADEBA1C60FD}"/>
    <cellStyle name="Output 22_BSD2" xfId="50317" xr:uid="{8338F357-DAF0-4961-BA4E-16DC89207B78}"/>
    <cellStyle name="Output 23" xfId="50318" xr:uid="{00BCEC7A-000A-4A2E-8200-26A569EF7656}"/>
    <cellStyle name="Output 23 2" xfId="50319" xr:uid="{B8FFE21A-2BE9-4A46-9D5E-1C284625E2BE}"/>
    <cellStyle name="Output 23 2 2" xfId="50320" xr:uid="{9368BDCB-0276-446B-BF57-F62CE569C4B1}"/>
    <cellStyle name="Output 23 2 3" xfId="50321" xr:uid="{8AB0A46F-876D-4D98-831B-C348BD2CCAE7}"/>
    <cellStyle name="Output 23 2_BSD2" xfId="50322" xr:uid="{2234677A-58EE-49AB-B97B-587F31008740}"/>
    <cellStyle name="Output 23 3" xfId="50323" xr:uid="{796998B5-DE11-406E-B13F-0AD3CBF87DC2}"/>
    <cellStyle name="Output 23 4" xfId="50324" xr:uid="{240BCC98-C147-4DAF-BEBE-66FC5BA0644F}"/>
    <cellStyle name="Output 23_BSD2" xfId="50325" xr:uid="{43D7C4D6-0311-4592-808A-E03BAF0725FF}"/>
    <cellStyle name="Output 24" xfId="50326" xr:uid="{D6EEEBDA-FADC-4E71-A83D-271983600FE4}"/>
    <cellStyle name="Output 24 2" xfId="50327" xr:uid="{EBD03800-D133-4887-8212-06487D1EC351}"/>
    <cellStyle name="Output 24 2 2" xfId="50328" xr:uid="{EE7E12ED-7EB8-45BF-A37A-14AC4958D2AC}"/>
    <cellStyle name="Output 24 2 3" xfId="50329" xr:uid="{2BAD842F-278A-48EB-9EF0-74AF8AB201E1}"/>
    <cellStyle name="Output 24 2_BSD2" xfId="50330" xr:uid="{EA0D2E01-240F-4955-AF15-6F4A145DB74A}"/>
    <cellStyle name="Output 24 3" xfId="50331" xr:uid="{CCF8EC61-A4A4-46EA-88FF-29AEEB81C46C}"/>
    <cellStyle name="Output 24 4" xfId="50332" xr:uid="{57D166FA-E12E-4317-9E12-BE4E9F34B1D0}"/>
    <cellStyle name="Output 24_BSD2" xfId="50333" xr:uid="{C86D5F26-78EA-46A4-AEC4-6BC6793EBD09}"/>
    <cellStyle name="Output 25" xfId="50334" xr:uid="{A9E0CDE9-BDD9-4628-991C-FFFCA7030B33}"/>
    <cellStyle name="Output 25 2" xfId="50335" xr:uid="{747C592A-BD57-4452-87F8-1D68DAFEDA5A}"/>
    <cellStyle name="Output 25 2 2" xfId="50336" xr:uid="{4FF75FAA-ECE8-4CF4-A8F1-88560E91C406}"/>
    <cellStyle name="Output 25 2 3" xfId="50337" xr:uid="{F73A51A3-6EC2-4E10-B43E-38D0C7D72E33}"/>
    <cellStyle name="Output 25 2_BSD2" xfId="50338" xr:uid="{647DF980-E30F-47DF-88E5-4201D602194E}"/>
    <cellStyle name="Output 25 3" xfId="50339" xr:uid="{7F9AC975-B064-4D0C-A5A3-626A71A5DBEA}"/>
    <cellStyle name="Output 25 4" xfId="50340" xr:uid="{550A98B2-AD4D-4DEA-87C0-BFBEF80CB16E}"/>
    <cellStyle name="Output 25_BSD2" xfId="50341" xr:uid="{39EA2669-70C3-472D-9A77-161D3FBEB67E}"/>
    <cellStyle name="Output 26" xfId="50342" xr:uid="{28C6D568-573F-4671-A781-681A073DAC28}"/>
    <cellStyle name="Output 26 2" xfId="50343" xr:uid="{334A4EEB-6DFF-4473-9A16-847A975BFF3E}"/>
    <cellStyle name="Output 26 2 2" xfId="50344" xr:uid="{9143AAD6-437E-45C9-B96D-5EF62CB1EDDD}"/>
    <cellStyle name="Output 26 2 3" xfId="50345" xr:uid="{F0F82C82-1701-48D6-8900-5280BF3FC933}"/>
    <cellStyle name="Output 26 2_BSD2" xfId="50346" xr:uid="{BE52B015-DBCD-4AE8-8A3E-207E104EACDE}"/>
    <cellStyle name="Output 26 3" xfId="50347" xr:uid="{CF777C68-E94D-4E8A-94BF-4731A1745CF2}"/>
    <cellStyle name="Output 26 4" xfId="50348" xr:uid="{B57E2F96-5F72-4F5F-A77A-AD5C6E1A1017}"/>
    <cellStyle name="Output 26_BSD2" xfId="50349" xr:uid="{51FAA80C-1D05-4689-A48A-B4D362837544}"/>
    <cellStyle name="Output 27" xfId="50350" xr:uid="{B19AB87F-8F8E-45D8-AE37-D811C3CBDEBA}"/>
    <cellStyle name="Output 27 2" xfId="50351" xr:uid="{EBD097FA-15FC-4056-A700-D6DD14A09D74}"/>
    <cellStyle name="Output 27 2 2" xfId="50352" xr:uid="{D28F070D-D467-4E2F-B9E5-DCA6F8639EF5}"/>
    <cellStyle name="Output 27 2 3" xfId="50353" xr:uid="{AA4AB149-80BA-4D72-B9CD-A70725226A91}"/>
    <cellStyle name="Output 27 2_BSD2" xfId="50354" xr:uid="{18820590-DDEA-487A-A2E8-218165136472}"/>
    <cellStyle name="Output 27 3" xfId="50355" xr:uid="{6D25DA02-0698-4F7F-A095-B03F37C6CE45}"/>
    <cellStyle name="Output 27 4" xfId="50356" xr:uid="{6D80999F-1839-45B2-93DA-B2EB7AAD6FF2}"/>
    <cellStyle name="Output 27_BSD2" xfId="50357" xr:uid="{3E85B873-DCA3-49FE-B52E-F0FCF9ADC5BE}"/>
    <cellStyle name="Output 28" xfId="50358" xr:uid="{A966B16D-DA10-4E38-A144-EFA26212559F}"/>
    <cellStyle name="Output 28 2" xfId="50359" xr:uid="{17B926FF-7288-433D-84EA-5E1442AE7EB6}"/>
    <cellStyle name="Output 28 2 2" xfId="50360" xr:uid="{21D6A011-5067-4D6B-B72E-34F8854B5270}"/>
    <cellStyle name="Output 28 2 3" xfId="50361" xr:uid="{30FBEAC7-9607-4475-81A7-AAF3144F6FBA}"/>
    <cellStyle name="Output 28 2_BSD2" xfId="50362" xr:uid="{0B85DF06-3AB5-4F0B-A43D-E2B307F944D3}"/>
    <cellStyle name="Output 28 3" xfId="50363" xr:uid="{DB8239CC-9A3C-4562-B5C6-8931E3516F3E}"/>
    <cellStyle name="Output 28 4" xfId="50364" xr:uid="{D9FC360B-B85B-413B-B7E0-04E01F790A22}"/>
    <cellStyle name="Output 28_BSD2" xfId="50365" xr:uid="{4235B7DC-4D71-48CC-81CD-E7FA6C255D1C}"/>
    <cellStyle name="Output 29" xfId="50366" xr:uid="{E8EE1DFD-8CAA-44E7-9B8E-AF615DB3A73A}"/>
    <cellStyle name="Output 29 2" xfId="50367" xr:uid="{A41A786C-28B2-428A-B2B4-DCD2980242A0}"/>
    <cellStyle name="Output 29 2 2" xfId="50368" xr:uid="{46140B56-F588-4453-BD95-86AB0CC48565}"/>
    <cellStyle name="Output 29 2 3" xfId="50369" xr:uid="{27B7F699-0D82-4CF2-B49B-3F8B97E0BA15}"/>
    <cellStyle name="Output 29 2_BSD2" xfId="50370" xr:uid="{BA321B44-ACD3-48AC-B9C0-486CD5925B29}"/>
    <cellStyle name="Output 29 3" xfId="50371" xr:uid="{0630E497-01F6-4AA0-A24E-E0FF00AFF7A2}"/>
    <cellStyle name="Output 29 4" xfId="50372" xr:uid="{B687563A-4BCF-42B6-B02A-9AF15CE6ADE9}"/>
    <cellStyle name="Output 29_BSD2" xfId="50373" xr:uid="{598126BE-399B-4564-A665-AF0697F34231}"/>
    <cellStyle name="Output 3" xfId="50374" xr:uid="{403210C0-01AE-4431-A3DC-A80AC8BA47DA}"/>
    <cellStyle name="Output 3 10" xfId="50375" xr:uid="{3DC94B77-E930-4544-9CC5-E01D81ECAAD5}"/>
    <cellStyle name="Output 3 11" xfId="50376" xr:uid="{65078131-73DE-4CBE-A585-4DDFB4CBF226}"/>
    <cellStyle name="Output 3 12" xfId="50377" xr:uid="{A692566C-F9AB-4D72-B9FB-B4F6F84AEE17}"/>
    <cellStyle name="Output 3 2" xfId="50378" xr:uid="{5694528A-8DFA-40E8-9B83-0A511A111213}"/>
    <cellStyle name="Output 3 2 2" xfId="50379" xr:uid="{6A6B7969-C317-40D4-AD34-1A5174F56240}"/>
    <cellStyle name="Output 3 2 3" xfId="50380" xr:uid="{E91867A4-1951-41D9-A717-E110C6FDB9E9}"/>
    <cellStyle name="Output 3 3" xfId="50381" xr:uid="{8C79FA2F-AFB4-4F98-80F7-0E669A2CB21D}"/>
    <cellStyle name="Output 3 4" xfId="50382" xr:uid="{3A93F224-FFEF-44C6-8B33-F6363DC605B7}"/>
    <cellStyle name="Output 3 5" xfId="50383" xr:uid="{C2474013-B052-45AE-8206-CA76140B5690}"/>
    <cellStyle name="Output 3 6" xfId="50384" xr:uid="{CD33FB39-78BE-4F01-8F3F-90E49815DF9E}"/>
    <cellStyle name="Output 3 7" xfId="50385" xr:uid="{82186F42-DE46-4B10-A6D2-99415D1E1B43}"/>
    <cellStyle name="Output 3 8" xfId="50386" xr:uid="{8BBD9598-002E-4805-B1AA-6AC1A6352D24}"/>
    <cellStyle name="Output 3 9" xfId="50387" xr:uid="{65721041-3060-4935-86FC-116325695A7C}"/>
    <cellStyle name="Output 3_Annexure" xfId="50388" xr:uid="{6674627D-76E7-4157-91EB-B228278A679B}"/>
    <cellStyle name="Output 30" xfId="50389" xr:uid="{52AF6020-FB5D-4826-AB22-0880482EE29D}"/>
    <cellStyle name="Output 30 2" xfId="50390" xr:uid="{921712DE-4CB5-48C5-B139-E21570397A6C}"/>
    <cellStyle name="Output 30 2 2" xfId="50391" xr:uid="{F4B3A0CC-6AF3-48DD-A09A-CE9CDD993C4A}"/>
    <cellStyle name="Output 30 2 3" xfId="50392" xr:uid="{05AC2E29-BD72-4211-B980-6BBB7084D8D7}"/>
    <cellStyle name="Output 30 2_BSD2" xfId="50393" xr:uid="{B47299EB-77A3-47BE-898C-4B928EB99D77}"/>
    <cellStyle name="Output 30 3" xfId="50394" xr:uid="{5982D08C-E7E9-4500-953B-02566598112D}"/>
    <cellStyle name="Output 30 4" xfId="50395" xr:uid="{577FE07E-3655-4AF0-B3A4-4A828ABCF769}"/>
    <cellStyle name="Output 30_BSD2" xfId="50396" xr:uid="{68FACA22-5A9B-4BF3-B21E-A62560A7DAAA}"/>
    <cellStyle name="Output 31" xfId="50397" xr:uid="{93B90222-7422-4405-A66B-E4BD1C3F0086}"/>
    <cellStyle name="Output 31 2" xfId="50398" xr:uid="{EB333ECB-6613-4C4D-93BF-CF0801838BCD}"/>
    <cellStyle name="Output 31 2 2" xfId="50399" xr:uid="{3494E6AE-6E57-470D-844F-2085A405A890}"/>
    <cellStyle name="Output 31 2 3" xfId="50400" xr:uid="{1AF65F71-C150-47E2-8AA8-CDFC685FDB58}"/>
    <cellStyle name="Output 31 2_BSD2" xfId="50401" xr:uid="{FC707DED-780D-43DC-923D-2F8F9D1E9FB8}"/>
    <cellStyle name="Output 31 3" xfId="50402" xr:uid="{E5AF4783-3D9A-4A01-922F-A5472356E3EB}"/>
    <cellStyle name="Output 31 4" xfId="50403" xr:uid="{4A0C4E3D-491B-4535-9A00-7EC23FF3E144}"/>
    <cellStyle name="Output 31_BSD2" xfId="50404" xr:uid="{26B5C9EE-1848-471B-91E9-F0B8DD76C3A2}"/>
    <cellStyle name="Output 32" xfId="50405" xr:uid="{2EAA90E7-E962-4BBF-AB76-4ED5DD3801F9}"/>
    <cellStyle name="Output 32 2" xfId="50406" xr:uid="{1B360458-7358-4395-84BE-34F4BD99F52A}"/>
    <cellStyle name="Output 32 2 2" xfId="50407" xr:uid="{356E9BDB-63A0-4A9D-8C86-2EE693A0F8CC}"/>
    <cellStyle name="Output 32 2 3" xfId="50408" xr:uid="{10DE1CC8-06A6-4549-B88F-2DAC8F9D8F52}"/>
    <cellStyle name="Output 32 2_BSD2" xfId="50409" xr:uid="{023015D1-BFD7-458F-8E00-08A7F9510C5D}"/>
    <cellStyle name="Output 32 3" xfId="50410" xr:uid="{FD7B7CFC-A335-4F37-907B-E9F08B037623}"/>
    <cellStyle name="Output 32 4" xfId="50411" xr:uid="{38F7D397-EA46-4730-AE0E-30F08DE81161}"/>
    <cellStyle name="Output 32_BSD2" xfId="50412" xr:uid="{AFA45160-3C2A-4200-AF71-03CEE7D32ADD}"/>
    <cellStyle name="Output 33" xfId="50413" xr:uid="{BACA2BEA-728A-44B7-979F-2C46CDB270F9}"/>
    <cellStyle name="Output 33 2" xfId="50414" xr:uid="{3842B33A-D865-419C-8ACC-144B18B247BA}"/>
    <cellStyle name="Output 33 2 2" xfId="50415" xr:uid="{83EFB71B-EBA9-4EDA-A4D1-3183BF45C410}"/>
    <cellStyle name="Output 33 2 3" xfId="50416" xr:uid="{1366ED22-FA43-4D4C-8C1F-D02367C4CD02}"/>
    <cellStyle name="Output 33 2_BSD2" xfId="50417" xr:uid="{32E84F73-2227-4FBB-8FE7-593D825F3637}"/>
    <cellStyle name="Output 33 3" xfId="50418" xr:uid="{FF089573-C817-4917-B70B-AE95DE126D2E}"/>
    <cellStyle name="Output 33 4" xfId="50419" xr:uid="{61BE81BC-1929-4060-896E-A15449C452C5}"/>
    <cellStyle name="Output 33_BSD2" xfId="50420" xr:uid="{A883BFF1-6563-4F24-9451-049976936A8D}"/>
    <cellStyle name="Output 34" xfId="50421" xr:uid="{20EFF45C-978A-4029-A7C0-6CA07E0C1DDB}"/>
    <cellStyle name="Output 34 2" xfId="50422" xr:uid="{09D1ED20-2289-4DE4-8DBD-54FC135CA1FE}"/>
    <cellStyle name="Output 34 2 2" xfId="50423" xr:uid="{82FBF247-438F-4804-AF67-1314EC945975}"/>
    <cellStyle name="Output 34 2 3" xfId="50424" xr:uid="{14360277-A26C-490A-82CC-C15EF160F655}"/>
    <cellStyle name="Output 34 2_BSD2" xfId="50425" xr:uid="{980F4568-A721-4690-827A-D3DCDDD7DB04}"/>
    <cellStyle name="Output 34 3" xfId="50426" xr:uid="{1B305320-3D79-4622-A3EA-A579020F770E}"/>
    <cellStyle name="Output 34 4" xfId="50427" xr:uid="{54EE3AFC-1A4A-435D-91FB-40294AED190E}"/>
    <cellStyle name="Output 34_BSD2" xfId="50428" xr:uid="{AA47C848-0643-475A-AAD9-3CAC7CE7D6C1}"/>
    <cellStyle name="Output 35" xfId="50429" xr:uid="{C2A23EA7-FC57-4B49-9685-EECA6E2429C6}"/>
    <cellStyle name="Output 35 2" xfId="50430" xr:uid="{AF0C2D68-17F2-465B-BA10-32919DFBCF74}"/>
    <cellStyle name="Output 35 2 2" xfId="50431" xr:uid="{3FD32EF6-81F9-4FCB-B1D9-85FD50C196EA}"/>
    <cellStyle name="Output 35 2 3" xfId="50432" xr:uid="{B2649247-2FF5-47EF-8161-18480CFFE52B}"/>
    <cellStyle name="Output 35 2_BSD2" xfId="50433" xr:uid="{F3233BF8-7A9B-4A37-AA9C-595828B0A915}"/>
    <cellStyle name="Output 35 3" xfId="50434" xr:uid="{4CD91C22-0508-495D-947C-83B110B5EB32}"/>
    <cellStyle name="Output 35 4" xfId="50435" xr:uid="{2B8B7CDE-55CD-43D9-989D-FA7B0C52D753}"/>
    <cellStyle name="Output 35_BSD2" xfId="50436" xr:uid="{98A19C2A-C65E-4281-9F1E-F17134A0D589}"/>
    <cellStyle name="Output 36" xfId="50437" xr:uid="{AE130D17-ACC0-4CE6-8980-F090B13E8C05}"/>
    <cellStyle name="Output 36 2" xfId="50438" xr:uid="{A5DF7B4B-E8EF-4DC7-84E2-29A3827DACF3}"/>
    <cellStyle name="Output 36 2 2" xfId="50439" xr:uid="{347F46EE-EB5B-4A33-9EB8-A77D5650B1E5}"/>
    <cellStyle name="Output 36 2 3" xfId="50440" xr:uid="{8484AFEF-5AA5-4A2E-945D-251E631C1E48}"/>
    <cellStyle name="Output 36 2_BSD2" xfId="50441" xr:uid="{44267522-216D-42E5-AA53-633BCEA8C40C}"/>
    <cellStyle name="Output 36 3" xfId="50442" xr:uid="{B4212524-2FD1-4257-896C-D30153E54640}"/>
    <cellStyle name="Output 36 4" xfId="50443" xr:uid="{A6986765-BE0B-4DA0-A4DE-DB9D940473AA}"/>
    <cellStyle name="Output 36_BSD2" xfId="50444" xr:uid="{A72554CB-8A02-45F3-B2A7-436A7F1A93EF}"/>
    <cellStyle name="Output 37" xfId="50445" xr:uid="{6BE7A602-5628-4433-9F7A-5DD594D1C1E2}"/>
    <cellStyle name="Output 37 2" xfId="50446" xr:uid="{E1AF5099-488D-4503-A9BC-89C0D68D68DC}"/>
    <cellStyle name="Output 37 2 2" xfId="50447" xr:uid="{A368D7A9-08A2-4DA9-9677-A41442F88452}"/>
    <cellStyle name="Output 37 2 3" xfId="50448" xr:uid="{4D9A63E8-D799-4042-9D75-589B482BD690}"/>
    <cellStyle name="Output 37 2_BSD2" xfId="50449" xr:uid="{CF219A5B-E4A0-42FF-B6E7-2D9F2D166A33}"/>
    <cellStyle name="Output 37 3" xfId="50450" xr:uid="{EA2D729E-B119-4F5B-8969-EA18C36B2E0D}"/>
    <cellStyle name="Output 37 4" xfId="50451" xr:uid="{FA4395E3-4196-4D5F-9C72-0246041C99AF}"/>
    <cellStyle name="Output 37_BSD2" xfId="50452" xr:uid="{1C7D2D8F-C7E5-461B-9923-1EDDFD79BD0C}"/>
    <cellStyle name="Output 38" xfId="50453" xr:uid="{C46EC76A-FB78-49E3-8F5D-51FD8825ECC9}"/>
    <cellStyle name="Output 38 2" xfId="50454" xr:uid="{965DB4EB-C7D7-48F4-9378-7822B7506C8D}"/>
    <cellStyle name="Output 38 2 2" xfId="50455" xr:uid="{B0B7450E-6B8B-4B2E-8369-1355A82C2FF8}"/>
    <cellStyle name="Output 38 2 3" xfId="50456" xr:uid="{442A05D6-B7F8-4593-981F-3AA8AB17669C}"/>
    <cellStyle name="Output 38 2_BSD2" xfId="50457" xr:uid="{45A7685A-770B-4759-9997-C999E61592A8}"/>
    <cellStyle name="Output 38 3" xfId="50458" xr:uid="{3A46EBBA-CE82-4A36-BBE5-B79DC796F030}"/>
    <cellStyle name="Output 38 4" xfId="50459" xr:uid="{3684031F-0071-49BD-A24A-846E16630B12}"/>
    <cellStyle name="Output 38_BSD2" xfId="50460" xr:uid="{88DFEA23-35D1-4DD8-A888-0426DA20DE98}"/>
    <cellStyle name="Output 39" xfId="50461" xr:uid="{AE007AFE-0A18-40EB-BBA6-D483B5D298F8}"/>
    <cellStyle name="Output 39 2" xfId="50462" xr:uid="{0DC00305-B30E-4723-A001-3CB87131E176}"/>
    <cellStyle name="Output 39 2 2" xfId="50463" xr:uid="{7BC7DE22-4C29-4E00-A93B-E886CA67BD56}"/>
    <cellStyle name="Output 39 2 3" xfId="50464" xr:uid="{6BEF06DA-53F6-4B43-947F-E7046C7B498A}"/>
    <cellStyle name="Output 39 2_BSD2" xfId="50465" xr:uid="{785F7CDC-9AA8-4FB5-AC23-BA3BE8364B3A}"/>
    <cellStyle name="Output 39 3" xfId="50466" xr:uid="{E48EEB20-0E5A-4F0C-BDC9-7237B81D5C4F}"/>
    <cellStyle name="Output 39 4" xfId="50467" xr:uid="{A2420901-1187-47C4-86BA-7952F4BBC5C0}"/>
    <cellStyle name="Output 39_BSD2" xfId="50468" xr:uid="{3F40FA71-4EEC-404A-9774-54A5C47858DB}"/>
    <cellStyle name="Output 4" xfId="50469" xr:uid="{FB712F3F-C971-4B11-8148-B7E8D7125854}"/>
    <cellStyle name="Output 4 10" xfId="50470" xr:uid="{9EC687C9-7D54-42F1-94E5-6B54B535FE0D}"/>
    <cellStyle name="Output 4 11" xfId="50471" xr:uid="{F162A972-2870-43A2-8811-FD5AF9F857A7}"/>
    <cellStyle name="Output 4 12" xfId="50472" xr:uid="{DF157CF0-EB19-445D-BC59-2764477D0666}"/>
    <cellStyle name="Output 4 2" xfId="50473" xr:uid="{21E09BCB-96DC-42D3-A576-D45D24610823}"/>
    <cellStyle name="Output 4 2 2" xfId="50474" xr:uid="{055CD253-3E44-469D-9F50-156F268E4331}"/>
    <cellStyle name="Output 4 2 3" xfId="50475" xr:uid="{ED3E9D53-E90D-4DB6-B86F-5904AB859AE9}"/>
    <cellStyle name="Output 4 2_BSD2" xfId="50476" xr:uid="{3716824B-BBE6-45D4-9FAF-618DEB1A773F}"/>
    <cellStyle name="Output 4 3" xfId="50477" xr:uid="{7F3A4E9E-A89F-4AD2-82A4-8E5921384AA9}"/>
    <cellStyle name="Output 4 4" xfId="50478" xr:uid="{656A45AF-767C-44C5-B9D3-F7502CC6C4E0}"/>
    <cellStyle name="Output 4 5" xfId="50479" xr:uid="{6E834525-B4C3-425D-891E-BCAF51E40A02}"/>
    <cellStyle name="Output 4 6" xfId="50480" xr:uid="{CBDFCC13-07D8-42E3-9DAE-4645E1C88C23}"/>
    <cellStyle name="Output 4 7" xfId="50481" xr:uid="{51D4DDFC-D17F-4B3F-9289-8BFF04C7D080}"/>
    <cellStyle name="Output 4 8" xfId="50482" xr:uid="{C5B90B7B-6929-4E62-BA39-9374C7E06A19}"/>
    <cellStyle name="Output 4 9" xfId="50483" xr:uid="{664BE3C0-AC94-4924-8661-C5ED55CCBC0A}"/>
    <cellStyle name="Output 4_Annexure" xfId="50484" xr:uid="{5ECEFF9A-0B51-4DB9-B15F-A347F6113B15}"/>
    <cellStyle name="Output 40" xfId="50485" xr:uid="{FA506347-78A8-41B3-8CA1-907959C1F47D}"/>
    <cellStyle name="Output 40 2" xfId="50486" xr:uid="{306BDDFC-6CB2-4AF5-9A44-6119EBC65476}"/>
    <cellStyle name="Output 40 2 2" xfId="50487" xr:uid="{2CB5E13D-2981-4703-AD8F-F836AED118B6}"/>
    <cellStyle name="Output 40 2 3" xfId="50488" xr:uid="{920540EC-9D9C-4090-8750-632ED6820504}"/>
    <cellStyle name="Output 40 2_BSD2" xfId="50489" xr:uid="{41F2F302-C072-4889-9A5F-78C78F938E39}"/>
    <cellStyle name="Output 40 3" xfId="50490" xr:uid="{077CF46E-57D2-4D17-97B2-CDBBF3DE688A}"/>
    <cellStyle name="Output 40 4" xfId="50491" xr:uid="{DEB1E9C6-25BF-4D70-9B23-D2BFD87DA6E8}"/>
    <cellStyle name="Output 40_BSD2" xfId="50492" xr:uid="{FAC10BFE-A9AC-48D3-BC20-EAF3F8D12EA4}"/>
    <cellStyle name="Output 41" xfId="50493" xr:uid="{6BEF7715-4A94-4B47-A45E-153F1EA93348}"/>
    <cellStyle name="Output 41 2" xfId="50494" xr:uid="{78596EEB-9502-4D45-80D4-E74654ABE9C6}"/>
    <cellStyle name="Output 41 2 2" xfId="50495" xr:uid="{7F065ECF-08CD-42C1-8F49-14FBDE22541E}"/>
    <cellStyle name="Output 41 2 3" xfId="50496" xr:uid="{94908F07-2CCA-4E09-AB71-7944328CBF01}"/>
    <cellStyle name="Output 41 2_BSD2" xfId="50497" xr:uid="{6445D80D-89B9-49D1-BB31-668359400338}"/>
    <cellStyle name="Output 41 3" xfId="50498" xr:uid="{6185DD7A-FD78-4595-AF34-D80445149BF2}"/>
    <cellStyle name="Output 41 4" xfId="50499" xr:uid="{F44F85C9-4E75-456D-8809-CE8F6D75D076}"/>
    <cellStyle name="Output 41_BSD2" xfId="50500" xr:uid="{AEC040C6-1D8B-405E-B5E9-943B0A0C242F}"/>
    <cellStyle name="Output 42" xfId="50501" xr:uid="{27CEF0A4-511B-4F12-B9D8-0D2C72109168}"/>
    <cellStyle name="Output 42 2" xfId="50502" xr:uid="{0A1BC992-62D8-4D20-B301-AF7603CF121A}"/>
    <cellStyle name="Output 42 2 2" xfId="50503" xr:uid="{66F23CC9-9DA0-4434-BBB7-207BC4A275A7}"/>
    <cellStyle name="Output 42 2 3" xfId="50504" xr:uid="{92F2B290-7C01-41E4-A4AF-3C68CE85DA99}"/>
    <cellStyle name="Output 42 2_BSD2" xfId="50505" xr:uid="{6719FF3C-95D1-4329-B295-B0AB65C71039}"/>
    <cellStyle name="Output 42 3" xfId="50506" xr:uid="{05E8DD6D-F2F9-4E83-B3E3-34FB63DE4233}"/>
    <cellStyle name="Output 42 4" xfId="50507" xr:uid="{213AFB0C-9D61-494C-B2DC-E4595DC2E7E3}"/>
    <cellStyle name="Output 42_BSD2" xfId="50508" xr:uid="{37E8EB04-5615-4608-BEEA-1DCD61C6388B}"/>
    <cellStyle name="Output 43" xfId="50509" xr:uid="{BD18D5CD-3211-4062-8CDD-9C13D24F5EC6}"/>
    <cellStyle name="Output 43 2" xfId="50510" xr:uid="{C0D2CA5F-CF55-489C-ABAA-E4A1061288AE}"/>
    <cellStyle name="Output 43 2 2" xfId="50511" xr:uid="{3879818F-E488-45CA-A2D0-1934688BAA5B}"/>
    <cellStyle name="Output 43 2 3" xfId="50512" xr:uid="{AFEB9789-CD41-4386-B0F5-376315E8F860}"/>
    <cellStyle name="Output 43 2_BSD2" xfId="50513" xr:uid="{7AD5373F-55A6-4820-89AA-AABAAEF70AE5}"/>
    <cellStyle name="Output 43 3" xfId="50514" xr:uid="{A0D4D487-AE91-4A3A-87C3-FA3B74181424}"/>
    <cellStyle name="Output 43 4" xfId="50515" xr:uid="{AB2FAA7D-DC27-4E1F-A6CF-C869C189641C}"/>
    <cellStyle name="Output 43_BSD2" xfId="50516" xr:uid="{78A0FA27-58EE-4301-A841-CD51E510A950}"/>
    <cellStyle name="Output 44" xfId="50517" xr:uid="{1E2FCA13-7DB3-4220-9E16-6A043F958A3A}"/>
    <cellStyle name="Output 44 2" xfId="50518" xr:uid="{16BD891B-EE95-447D-B0F5-7BC0DE63ACDC}"/>
    <cellStyle name="Output 44 2 2" xfId="50519" xr:uid="{8276392F-1730-420C-B29A-BD02DE35A245}"/>
    <cellStyle name="Output 44 2 3" xfId="50520" xr:uid="{C37B2720-452F-45B0-8790-6C35C74E0F00}"/>
    <cellStyle name="Output 44 2_BSD2" xfId="50521" xr:uid="{61DEF360-E89E-44F1-9CCC-06A5A9452A88}"/>
    <cellStyle name="Output 44 3" xfId="50522" xr:uid="{F684132E-FE45-42B4-95DD-2E07BF738364}"/>
    <cellStyle name="Output 44 4" xfId="50523" xr:uid="{3FD62957-4509-4CA8-8407-8B805426A8F6}"/>
    <cellStyle name="Output 44_BSD2" xfId="50524" xr:uid="{1FAC316D-0760-4B5C-9ABA-8E637C9D2C57}"/>
    <cellStyle name="Output 45" xfId="50525" xr:uid="{A9A9A081-B336-4000-AC55-0D187A0873C5}"/>
    <cellStyle name="Output 45 2" xfId="50526" xr:uid="{7B9B6A14-2E6C-448F-9478-0F32FEC684C8}"/>
    <cellStyle name="Output 45 2 2" xfId="50527" xr:uid="{C0980452-66E0-4EAD-88AE-C488B49AF5CC}"/>
    <cellStyle name="Output 45 2 3" xfId="50528" xr:uid="{B0C9A60F-DE9F-4C60-912D-75C3A2E19108}"/>
    <cellStyle name="Output 45 2_BSD2" xfId="50529" xr:uid="{EE10411A-527F-4E29-B1A6-43DBE2453096}"/>
    <cellStyle name="Output 45 3" xfId="50530" xr:uid="{9EA3FE0B-1218-4ED7-BE79-36E273FC9748}"/>
    <cellStyle name="Output 45 4" xfId="50531" xr:uid="{DD44D9EE-EB9F-4DC3-8A16-C1B6A889F36A}"/>
    <cellStyle name="Output 45_BSD2" xfId="50532" xr:uid="{0EB0100C-F416-4451-AFB4-297A75C79D63}"/>
    <cellStyle name="Output 46" xfId="50533" xr:uid="{5BB2DD99-927C-4A26-B569-254BD51AF2C7}"/>
    <cellStyle name="Output 46 2" xfId="50534" xr:uid="{A2ED5073-ABCA-46B1-815A-8E3BFB727E0E}"/>
    <cellStyle name="Output 46 2 2" xfId="50535" xr:uid="{05C680EF-3ED3-4D96-B575-44E8A6F05AE6}"/>
    <cellStyle name="Output 46 2 3" xfId="50536" xr:uid="{932B5D32-D795-4F69-8D30-EC2D744A8765}"/>
    <cellStyle name="Output 46 2_BSD2" xfId="50537" xr:uid="{4C3DB28C-BFD9-46E2-A81E-CBC0889F3B42}"/>
    <cellStyle name="Output 46 3" xfId="50538" xr:uid="{0BCE787D-08C5-4B35-8360-07CAC60FA43F}"/>
    <cellStyle name="Output 46 4" xfId="50539" xr:uid="{28FCC114-A7A9-4EB6-9FAF-9E99A0ABD70E}"/>
    <cellStyle name="Output 46_BSD2" xfId="50540" xr:uid="{DED5BFB7-78FC-4B7C-91C0-CA895C30DF91}"/>
    <cellStyle name="Output 47" xfId="50541" xr:uid="{E2A4DE9D-1722-464D-B596-0DE20ACD61BD}"/>
    <cellStyle name="Output 47 2" xfId="50542" xr:uid="{5F01A4B3-B8EA-47B2-9BF0-A84BC71D14DF}"/>
    <cellStyle name="Output 47 2 2" xfId="50543" xr:uid="{60776E56-C073-4C77-B96A-7C78F26A0A86}"/>
    <cellStyle name="Output 47 2 3" xfId="50544" xr:uid="{83EF683F-09F3-4149-864F-B2D119D07035}"/>
    <cellStyle name="Output 47 2_BSD2" xfId="50545" xr:uid="{1D97C40D-F111-409B-AA6A-00895C418D70}"/>
    <cellStyle name="Output 47 3" xfId="50546" xr:uid="{B63FC4DF-4926-42E4-927D-FC8067FDA91F}"/>
    <cellStyle name="Output 47 4" xfId="50547" xr:uid="{AF3DC5C7-D3E4-4EBE-91A6-F34528262517}"/>
    <cellStyle name="Output 47_BSD2" xfId="50548" xr:uid="{2EB431B4-9DF5-43F5-9F9D-52AD82B0780F}"/>
    <cellStyle name="Output 48" xfId="50549" xr:uid="{10A35340-27F2-4D25-A1E2-DC6E4857AFF2}"/>
    <cellStyle name="Output 48 2" xfId="50550" xr:uid="{4C2E4284-3AE0-471C-A0D6-CFCF91928CA3}"/>
    <cellStyle name="Output 48 2 2" xfId="50551" xr:uid="{B882B670-A3B5-4122-ADD5-38AD03C1CA86}"/>
    <cellStyle name="Output 48 2 3" xfId="50552" xr:uid="{BA3DBA7D-DEF2-4CD3-8267-459522BED71A}"/>
    <cellStyle name="Output 48 2_BSD2" xfId="50553" xr:uid="{4C7EEA2F-5A79-4769-BC17-B7B13F710903}"/>
    <cellStyle name="Output 48 3" xfId="50554" xr:uid="{79B0604D-4232-45D9-A068-2461AA6A5BC7}"/>
    <cellStyle name="Output 48 4" xfId="50555" xr:uid="{0B29F464-FCA0-410F-AF8B-A5710F274601}"/>
    <cellStyle name="Output 48_BSD2" xfId="50556" xr:uid="{D8BB3956-086A-4025-8231-F9CE36C4CC3C}"/>
    <cellStyle name="Output 49" xfId="50557" xr:uid="{4618F34B-D681-413E-A9A2-FAE705F18E66}"/>
    <cellStyle name="Output 49 2" xfId="50558" xr:uid="{CC8CADD9-2CD9-41B5-8343-EB3747CF77DE}"/>
    <cellStyle name="Output 49 2 2" xfId="50559" xr:uid="{D34CD7E6-3C0E-4572-985A-058E43FC65CF}"/>
    <cellStyle name="Output 49 2 3" xfId="50560" xr:uid="{2D29A3AD-AA1A-4710-85B8-1B6F2C254A47}"/>
    <cellStyle name="Output 49 2_BSD2" xfId="50561" xr:uid="{512AE305-15B8-479A-B425-38D46DC04E2D}"/>
    <cellStyle name="Output 49 3" xfId="50562" xr:uid="{82C8DF16-C833-4B36-BEFD-21231B9A46CE}"/>
    <cellStyle name="Output 49 4" xfId="50563" xr:uid="{ED263253-6F72-45AF-8D6F-E2285A9BD2E3}"/>
    <cellStyle name="Output 49_BSD2" xfId="50564" xr:uid="{87870422-D6C1-4072-8ADD-0655B88B6C98}"/>
    <cellStyle name="Output 5" xfId="50565" xr:uid="{2AE3D01E-624A-48BD-9BE4-0F25F336CA6E}"/>
    <cellStyle name="Output 5 10" xfId="50566" xr:uid="{AC282B8D-5A07-4374-A411-5573E2F5EDF4}"/>
    <cellStyle name="Output 5 11" xfId="50567" xr:uid="{BD40B81F-7DCD-4451-8730-094548447B04}"/>
    <cellStyle name="Output 5 12" xfId="50568" xr:uid="{9FE93159-FE86-4589-9FFF-BB11EAEA520C}"/>
    <cellStyle name="Output 5 2" xfId="50569" xr:uid="{64328C2D-20FA-42EF-A76A-557289712C5F}"/>
    <cellStyle name="Output 5 2 2" xfId="50570" xr:uid="{A4574BAE-8966-44AE-AFF6-02C8446B5000}"/>
    <cellStyle name="Output 5 2 3" xfId="50571" xr:uid="{5E5E3862-C3D1-4F9F-A341-810D617E4265}"/>
    <cellStyle name="Output 5 2_BSD2" xfId="50572" xr:uid="{9517DE6D-8C36-4A45-877F-36BBED322580}"/>
    <cellStyle name="Output 5 3" xfId="50573" xr:uid="{0FF9A926-4A77-4450-BF74-791A08E62F10}"/>
    <cellStyle name="Output 5 4" xfId="50574" xr:uid="{5C64BC92-CA25-4A8C-9E96-DEAE5EA2FCA6}"/>
    <cellStyle name="Output 5 5" xfId="50575" xr:uid="{289E9F04-2B2D-492D-A815-251F565FDDDC}"/>
    <cellStyle name="Output 5 6" xfId="50576" xr:uid="{EED6C430-30F7-4A2F-9F92-E1EE314622BB}"/>
    <cellStyle name="Output 5 7" xfId="50577" xr:uid="{F6884232-CB96-4923-99CA-6BFD3E272C2C}"/>
    <cellStyle name="Output 5 8" xfId="50578" xr:uid="{48EB6ABA-AF39-48B6-93B5-99752068B9C9}"/>
    <cellStyle name="Output 5 9" xfId="50579" xr:uid="{B00D8545-DC42-4602-93FC-E51E05D2C1F9}"/>
    <cellStyle name="Output 5_Annexure" xfId="50580" xr:uid="{957DCE5C-EE1E-440A-BB79-BD85E66E073E}"/>
    <cellStyle name="Output 50" xfId="50581" xr:uid="{91A17292-5ADF-4E22-A89C-B69710EA5FEA}"/>
    <cellStyle name="Output 50 2" xfId="50582" xr:uid="{CAD13710-00C7-4354-AFAE-77C1318A0F1A}"/>
    <cellStyle name="Output 50 2 2" xfId="50583" xr:uid="{AFFEE5C5-1B5E-4A64-BE9E-E6A4C0A6CB4E}"/>
    <cellStyle name="Output 50 2 3" xfId="50584" xr:uid="{D0DB32FE-3885-4A04-B986-A39012418B92}"/>
    <cellStyle name="Output 50 2_BSD2" xfId="50585" xr:uid="{144E9090-F105-41DC-8FF2-CE526CF6EB21}"/>
    <cellStyle name="Output 50 3" xfId="50586" xr:uid="{05B7B109-365B-45D4-9B73-FC2D75237FAA}"/>
    <cellStyle name="Output 50 4" xfId="50587" xr:uid="{1BAD4308-684E-4AE5-BA80-8FB6C7CC27E4}"/>
    <cellStyle name="Output 50_BSD2" xfId="50588" xr:uid="{70BF64B8-E79D-4984-BBB4-56947D1C271F}"/>
    <cellStyle name="Output 51" xfId="50589" xr:uid="{756B13BE-B5B1-41D5-AFD8-D3C0BB6F3FF4}"/>
    <cellStyle name="Output 51 2" xfId="50590" xr:uid="{97D056AB-E95B-4265-96F6-962F87374B35}"/>
    <cellStyle name="Output 51 2 2" xfId="50591" xr:uid="{EDE0D458-2DE5-4078-84C1-1A38113B16B4}"/>
    <cellStyle name="Output 51 2 3" xfId="50592" xr:uid="{F618685E-13C0-4133-ADF0-10C95CAE9C81}"/>
    <cellStyle name="Output 51 2_BSD2" xfId="50593" xr:uid="{2D3924CB-4025-469E-A180-5E8AC9422997}"/>
    <cellStyle name="Output 51 3" xfId="50594" xr:uid="{5CB1DA01-20FE-431B-91D9-74724A92B540}"/>
    <cellStyle name="Output 51 4" xfId="50595" xr:uid="{FAB58B5F-2E18-45FA-BF87-C4E7FD9D32F1}"/>
    <cellStyle name="Output 51_BSD2" xfId="50596" xr:uid="{A59CACE5-F6D2-4747-9817-DAF455198B0C}"/>
    <cellStyle name="Output 52" xfId="50597" xr:uid="{C9522193-74E1-4B23-B622-B78E04AB2B82}"/>
    <cellStyle name="Output 52 2" xfId="50598" xr:uid="{9B5EF589-EC20-48FD-B283-4C94B1AD2152}"/>
    <cellStyle name="Output 52 2 2" xfId="50599" xr:uid="{EDE0E485-6B59-4492-AECB-21CD6BA6DBEF}"/>
    <cellStyle name="Output 52 2 3" xfId="50600" xr:uid="{A3911C28-FDBF-4330-9968-A623D62D126E}"/>
    <cellStyle name="Output 52 2_BSD2" xfId="50601" xr:uid="{28783074-2905-4A62-91BC-0B3163935025}"/>
    <cellStyle name="Output 52 3" xfId="50602" xr:uid="{1ACAABC8-95F4-4E8F-8173-EBC957DFC135}"/>
    <cellStyle name="Output 52 4" xfId="50603" xr:uid="{4D493546-A638-4AA5-A5EF-91CFD5980FFC}"/>
    <cellStyle name="Output 52_BSD2" xfId="50604" xr:uid="{A7BCEFC8-DC98-4729-AE8C-9BA4490CE0D7}"/>
    <cellStyle name="Output 53" xfId="50605" xr:uid="{543ACE95-C903-4EE8-BF73-51E6C416458F}"/>
    <cellStyle name="Output 53 2" xfId="50606" xr:uid="{86BA8EAF-2185-4BC9-839C-2A9B4EF1B48C}"/>
    <cellStyle name="Output 53 2 2" xfId="50607" xr:uid="{C20B036B-5003-4EBF-91E3-FAFB92F789CD}"/>
    <cellStyle name="Output 53 2 3" xfId="50608" xr:uid="{0FBB7B5A-2FA5-4216-86B3-273C691F9B2B}"/>
    <cellStyle name="Output 53 2_BSD2" xfId="50609" xr:uid="{2DBFC647-C3D5-4A00-B8B7-5484D60C3E2D}"/>
    <cellStyle name="Output 53 3" xfId="50610" xr:uid="{2CE092CC-F3B7-4AA5-9325-60C5C3713A92}"/>
    <cellStyle name="Output 53 4" xfId="50611" xr:uid="{1AEF20C1-326C-4C5A-A10C-60732F312AC7}"/>
    <cellStyle name="Output 53_BSD2" xfId="50612" xr:uid="{B4A2BD22-7D03-48CF-A905-8576B9BADD19}"/>
    <cellStyle name="Output 54" xfId="50613" xr:uid="{30414750-FD39-4C55-B3D3-B1B945F625F9}"/>
    <cellStyle name="Output 54 2" xfId="50614" xr:uid="{8FCC6919-F4F3-4CF3-B31E-D245AE375A48}"/>
    <cellStyle name="Output 54 2 2" xfId="50615" xr:uid="{AC17E882-BED2-4568-BDBD-7338A2052EFA}"/>
    <cellStyle name="Output 54 2 3" xfId="50616" xr:uid="{BD04C183-E2BA-46D4-954D-6822A65525FC}"/>
    <cellStyle name="Output 54 2_BSD2" xfId="50617" xr:uid="{7ED80B5E-4CC1-4117-BFE4-603715BCB563}"/>
    <cellStyle name="Output 54 3" xfId="50618" xr:uid="{8DE416AF-6533-4EEB-BF61-416584411564}"/>
    <cellStyle name="Output 54 4" xfId="50619" xr:uid="{E94A3193-DF08-4C34-8C0F-A49831AC992D}"/>
    <cellStyle name="Output 54_BSD2" xfId="50620" xr:uid="{1B76E3F2-2CF1-4AF8-807F-411061806B2A}"/>
    <cellStyle name="Output 55" xfId="50621" xr:uid="{7C1A0F1B-C08B-4B3B-95E6-0C4BBF4A9F11}"/>
    <cellStyle name="Output 55 2" xfId="50622" xr:uid="{60FF586C-D85F-476D-A401-96324879D6C5}"/>
    <cellStyle name="Output 55 2 2" xfId="50623" xr:uid="{4A747573-747C-4D30-A945-A85876523172}"/>
    <cellStyle name="Output 55 2 3" xfId="50624" xr:uid="{F40E6545-652D-4B94-A79D-D68E82861713}"/>
    <cellStyle name="Output 55 2_BSD2" xfId="50625" xr:uid="{89A29EE7-08E0-444B-8780-E282F775C1AE}"/>
    <cellStyle name="Output 55 3" xfId="50626" xr:uid="{849CB6FF-3B78-4540-9143-CC936C7EC7B5}"/>
    <cellStyle name="Output 55 4" xfId="50627" xr:uid="{B8AE24A5-8811-489F-BA81-D1A9FA4A3A40}"/>
    <cellStyle name="Output 55_BSD2" xfId="50628" xr:uid="{114122B4-B068-4A3C-8158-D5884DDDB42C}"/>
    <cellStyle name="Output 56" xfId="50629" xr:uid="{E6E67E92-3C61-4ECE-93BB-9C63DA350370}"/>
    <cellStyle name="Output 56 2" xfId="50630" xr:uid="{5580318F-F54E-4644-8AFB-CF2B4FA21E51}"/>
    <cellStyle name="Output 56 2 2" xfId="50631" xr:uid="{4FD84552-E4DB-489F-B41F-BA805F455710}"/>
    <cellStyle name="Output 56 2 3" xfId="50632" xr:uid="{598F73B6-639C-46A8-A96A-C75DCB832154}"/>
    <cellStyle name="Output 56 2_BSD2" xfId="50633" xr:uid="{1F848D40-770B-4110-9946-619CA4A28FA8}"/>
    <cellStyle name="Output 56 3" xfId="50634" xr:uid="{8872A240-D654-4606-8334-301750CB2D17}"/>
    <cellStyle name="Output 56 4" xfId="50635" xr:uid="{32D6B06D-9E78-4E4F-B9BC-9E3B2644757D}"/>
    <cellStyle name="Output 56_BSD2" xfId="50636" xr:uid="{C0BEF1E7-DC65-40B1-A0C6-D9E3E15D8E12}"/>
    <cellStyle name="Output 57" xfId="50637" xr:uid="{AB077F86-0D56-4879-8BB0-0269233C26FF}"/>
    <cellStyle name="Output 57 2" xfId="50638" xr:uid="{B17119CD-B835-48A3-8D79-8C49E684DF11}"/>
    <cellStyle name="Output 57 2 2" xfId="50639" xr:uid="{CE0E8A47-146B-4374-A7C6-8F5AFDE09A57}"/>
    <cellStyle name="Output 57 2 3" xfId="50640" xr:uid="{59D699FF-F981-4562-9C93-3CD379AAC5C0}"/>
    <cellStyle name="Output 57 2_BSD2" xfId="50641" xr:uid="{79C315AF-D471-49E6-A368-E8DEF8BAE429}"/>
    <cellStyle name="Output 57 3" xfId="50642" xr:uid="{45DA0D08-A377-490C-8265-8DB5055FAE23}"/>
    <cellStyle name="Output 57 4" xfId="50643" xr:uid="{AE67F190-B819-4AA0-A6C5-DBA852DB7758}"/>
    <cellStyle name="Output 57_BSD2" xfId="50644" xr:uid="{8A45E5CE-1340-41EE-B236-51A5A723B4D8}"/>
    <cellStyle name="Output 58" xfId="50645" xr:uid="{E789DA78-B5DA-4796-853E-04E766E56E2A}"/>
    <cellStyle name="Output 58 2" xfId="50646" xr:uid="{22D1F7CF-4AF4-4CF6-B190-0BE999054271}"/>
    <cellStyle name="Output 58 2 2" xfId="50647" xr:uid="{58B2FED3-DB5F-4595-A388-F107083C02D1}"/>
    <cellStyle name="Output 58 2 3" xfId="50648" xr:uid="{DE0F9550-30C0-44BF-AF20-0AE87BF44ABB}"/>
    <cellStyle name="Output 58 2_BSD2" xfId="50649" xr:uid="{4BFF4E89-134E-44F9-91B2-149910433963}"/>
    <cellStyle name="Output 58 3" xfId="50650" xr:uid="{56A86E74-32D2-4599-9B6E-1E49A0871736}"/>
    <cellStyle name="Output 58 4" xfId="50651" xr:uid="{5E0A70BC-2931-4080-BD6F-89F72BBE7FED}"/>
    <cellStyle name="Output 58_BSD2" xfId="50652" xr:uid="{E166D913-49B6-45AE-BD96-E782F27A80C9}"/>
    <cellStyle name="Output 59" xfId="50653" xr:uid="{46ACBA72-DD69-409D-B16F-528760413C73}"/>
    <cellStyle name="Output 59 2" xfId="50654" xr:uid="{ED7DF384-02A8-4B32-A6B2-8F1F2099CCF1}"/>
    <cellStyle name="Output 59 2 2" xfId="50655" xr:uid="{1FEB9DA0-28DC-4EFC-95E8-891A4C469033}"/>
    <cellStyle name="Output 59 2 3" xfId="50656" xr:uid="{76C275AF-DE0E-4EAD-94B3-EC0C0F88D662}"/>
    <cellStyle name="Output 59 2_BSD2" xfId="50657" xr:uid="{B07A5C25-09BD-4910-8B07-5F4F97068A5A}"/>
    <cellStyle name="Output 59 3" xfId="50658" xr:uid="{2AA46EDA-1FD2-4C17-B484-23876555345E}"/>
    <cellStyle name="Output 59 4" xfId="50659" xr:uid="{3DC94014-CBB0-41AB-A638-2FD3B1E0EA6B}"/>
    <cellStyle name="Output 59_BSD2" xfId="50660" xr:uid="{33C62194-49D2-4A64-8191-F9A0982BB828}"/>
    <cellStyle name="Output 6" xfId="50661" xr:uid="{0955E201-C765-4766-B988-668D1CDACE1C}"/>
    <cellStyle name="Output 6 10" xfId="50662" xr:uid="{3266FFB2-D38D-4726-96F0-63694FF1F3C0}"/>
    <cellStyle name="Output 6 11" xfId="50663" xr:uid="{3046698E-ECDC-4EDC-9EFB-E9E30D51837B}"/>
    <cellStyle name="Output 6 12" xfId="50664" xr:uid="{CC47E86E-35D6-4FF9-938E-E10B9A0251FF}"/>
    <cellStyle name="Output 6 2" xfId="50665" xr:uid="{FC41EB99-7775-4C03-AA6A-071EC7D691D7}"/>
    <cellStyle name="Output 6 2 2" xfId="50666" xr:uid="{3344544B-9A84-4FA9-8BAD-58F5817B0D8C}"/>
    <cellStyle name="Output 6 2 3" xfId="50667" xr:uid="{EDF57AF4-9E0A-4210-8152-D0895B2ED611}"/>
    <cellStyle name="Output 6 2_BSD2" xfId="50668" xr:uid="{51A8DF95-B9EB-4AF2-9EC5-BACBE629509D}"/>
    <cellStyle name="Output 6 3" xfId="50669" xr:uid="{FD957F51-BDB8-4AD2-A12D-C9CD107CB1C1}"/>
    <cellStyle name="Output 6 4" xfId="50670" xr:uid="{F0885BAE-F2B0-480B-8465-A8153C2F1044}"/>
    <cellStyle name="Output 6 5" xfId="50671" xr:uid="{6914D0D9-6875-4BC0-9F8B-424A6A3B14CF}"/>
    <cellStyle name="Output 6 6" xfId="50672" xr:uid="{1115F909-12EF-4517-A01B-44FAC8EB4C59}"/>
    <cellStyle name="Output 6 7" xfId="50673" xr:uid="{F0C9635D-8F18-4FF2-8B3B-C1FCFC8B6546}"/>
    <cellStyle name="Output 6 8" xfId="50674" xr:uid="{B5D572C1-B20F-4190-A7CC-EADFC816EA29}"/>
    <cellStyle name="Output 6 9" xfId="50675" xr:uid="{DEC9F779-AFE6-4DFC-8A53-4491FF02644D}"/>
    <cellStyle name="Output 6_Annexure" xfId="50676" xr:uid="{DECD540E-3AC2-447D-BE94-42A9BF4BE108}"/>
    <cellStyle name="Output 60" xfId="50677" xr:uid="{EBC452F0-7EEF-4E57-9962-AB749300C255}"/>
    <cellStyle name="Output 60 2" xfId="50678" xr:uid="{16B9E12C-5708-44BB-BA2E-18D1925EFD41}"/>
    <cellStyle name="Output 60 3" xfId="50679" xr:uid="{FED3E6A9-96C3-430E-AC88-C70F13FF783C}"/>
    <cellStyle name="Output 60_BSD2" xfId="50680" xr:uid="{F8739BCB-4C5E-48F8-B382-E1566A675F66}"/>
    <cellStyle name="Output 61" xfId="50681" xr:uid="{BFECF4A9-93B4-434B-BB69-64A5A0E6FA98}"/>
    <cellStyle name="Output 61 2" xfId="50682" xr:uid="{90854D08-C2CA-4E85-B723-0C2DEF71BE99}"/>
    <cellStyle name="Output 61 3" xfId="50683" xr:uid="{640B78C1-D878-4730-A88B-C98D4A03DA52}"/>
    <cellStyle name="Output 61_BSD2" xfId="50684" xr:uid="{1A10DE01-DB59-485C-93BD-0DE5C63F0E8E}"/>
    <cellStyle name="Output 62" xfId="50685" xr:uid="{D0643C34-523E-44B4-9F08-B1FD03239437}"/>
    <cellStyle name="Output 62 2" xfId="50686" xr:uid="{6B05D6BB-B30A-47FC-BA3C-77FC36987A0F}"/>
    <cellStyle name="Output 62 3" xfId="50687" xr:uid="{502048F6-0E2F-419A-879E-E1EAF6869B70}"/>
    <cellStyle name="Output 62_BSD2" xfId="50688" xr:uid="{9F0757BC-D452-46F4-A53A-B659F05D9724}"/>
    <cellStyle name="Output 63" xfId="50689" xr:uid="{13A87A25-4E52-4E34-9EA2-7CA381EAC209}"/>
    <cellStyle name="Output 63 2" xfId="50690" xr:uid="{A1CC4DAA-5340-49D4-B4C7-C148B9765241}"/>
    <cellStyle name="Output 63 3" xfId="50691" xr:uid="{E670E487-E3D3-434A-911B-580F2F6111A6}"/>
    <cellStyle name="Output 63_BSD2" xfId="50692" xr:uid="{623E293E-E1C8-4F7F-9AC5-96E367C3ED91}"/>
    <cellStyle name="Output 64" xfId="50693" xr:uid="{5C321430-B95F-43BD-AF9F-8C092FB040EF}"/>
    <cellStyle name="Output 64 2" xfId="50694" xr:uid="{D4E39F05-A6E3-4E8C-AE47-3DE0C684BF23}"/>
    <cellStyle name="Output 64 3" xfId="50695" xr:uid="{04BF75A2-8603-4FF4-82B5-A0C7ABC16E50}"/>
    <cellStyle name="Output 64_BSD2" xfId="50696" xr:uid="{5D1CFBC4-8AAA-45DF-A54A-72A958ABE87E}"/>
    <cellStyle name="Output 65" xfId="50697" xr:uid="{05A355E9-22BF-41A2-B636-0F4CABEA8C17}"/>
    <cellStyle name="Output 65 2" xfId="50698" xr:uid="{349FF6D7-AC39-479C-9C06-70495EDBC947}"/>
    <cellStyle name="Output 65 3" xfId="50699" xr:uid="{B251A3ED-DA6A-4160-B8DC-342C3D592546}"/>
    <cellStyle name="Output 65_BSD2" xfId="50700" xr:uid="{565EFC04-B5DF-4615-AD84-4A3CCD849DEB}"/>
    <cellStyle name="Output 66" xfId="50701" xr:uid="{A44615AE-33C2-4EE2-8D7A-041B18C495A9}"/>
    <cellStyle name="Output 66 2" xfId="50702" xr:uid="{90E1471B-BB8E-41CF-8D8A-55B526A0CC9C}"/>
    <cellStyle name="Output 66 3" xfId="50703" xr:uid="{2B346012-31C3-4E9F-A81C-E76F58B052E2}"/>
    <cellStyle name="Output 66_BSD2" xfId="50704" xr:uid="{526F810B-993C-45F7-91CF-CF155B23AE73}"/>
    <cellStyle name="Output 67" xfId="50705" xr:uid="{AEBA749F-713F-48C3-9797-92FCF75B0681}"/>
    <cellStyle name="Output 67 2" xfId="50706" xr:uid="{268CC343-C7F7-4FD6-B5B3-42ACB56653D8}"/>
    <cellStyle name="Output 67 3" xfId="50707" xr:uid="{3281DE44-D67B-4F1B-9670-6CF2C05FF456}"/>
    <cellStyle name="Output 67_BSD2" xfId="50708" xr:uid="{C64A81C8-ACAF-4634-B197-B1FAAE5C0DC6}"/>
    <cellStyle name="Output 68" xfId="50709" xr:uid="{F174AEF3-DC16-44D9-8F16-9C9F9AE933A6}"/>
    <cellStyle name="Output 68 2" xfId="50710" xr:uid="{DBDC8BFE-7733-482B-98FA-AB6C3530DA24}"/>
    <cellStyle name="Output 68 3" xfId="50711" xr:uid="{42468529-67C4-41F5-96DB-5992EDD82138}"/>
    <cellStyle name="Output 68_BSD2" xfId="50712" xr:uid="{D06E3B2B-F0CC-42D6-AD4F-AF0E7C6F1076}"/>
    <cellStyle name="Output 69" xfId="50713" xr:uid="{565F45D2-FA5A-4BF1-931E-E38849442DAC}"/>
    <cellStyle name="Output 69 2" xfId="50714" xr:uid="{C17D6343-DB76-439B-B880-E5A3B9B1FAFB}"/>
    <cellStyle name="Output 69 3" xfId="50715" xr:uid="{0EFC69CA-D0D8-4D9A-AFCD-0DB07C69CAB6}"/>
    <cellStyle name="Output 69_BSD2" xfId="50716" xr:uid="{2242472F-C12C-4976-BDF4-3BFE0C980501}"/>
    <cellStyle name="Output 7" xfId="50717" xr:uid="{0FD29FF9-10FB-403D-B73E-45D1B44F0FAD}"/>
    <cellStyle name="Output 7 10" xfId="50718" xr:uid="{1E2EEE07-697F-4C12-AC40-4A5BC210C358}"/>
    <cellStyle name="Output 7 11" xfId="50719" xr:uid="{7CE2298C-3503-4B07-BF7A-2210D0AA1835}"/>
    <cellStyle name="Output 7 12" xfId="50720" xr:uid="{85EF2659-DDB0-4692-A8A5-B0E049CDC8CA}"/>
    <cellStyle name="Output 7 2" xfId="50721" xr:uid="{CE3B93B3-8EFE-42A5-82A7-57BBE299125D}"/>
    <cellStyle name="Output 7 2 2" xfId="50722" xr:uid="{9B5C0002-1502-45A9-B81B-96723E56CF65}"/>
    <cellStyle name="Output 7 2 3" xfId="50723" xr:uid="{3CFFAF00-3FBA-48C1-8725-A0CA0E8787B6}"/>
    <cellStyle name="Output 7 2_BSD2" xfId="50724" xr:uid="{50F4584A-BE9A-44A4-BCF0-981171DAC118}"/>
    <cellStyle name="Output 7 3" xfId="50725" xr:uid="{2249B555-8582-4E0F-875F-5CBF376FA957}"/>
    <cellStyle name="Output 7 4" xfId="50726" xr:uid="{3F4C5B75-33A0-4CB2-B6BB-23606AB231C9}"/>
    <cellStyle name="Output 7 5" xfId="50727" xr:uid="{83E3F9B0-D11D-42CC-99B1-FF98FF655795}"/>
    <cellStyle name="Output 7 6" xfId="50728" xr:uid="{E44DBCCA-0ACD-4E63-B786-7B34DBF3525E}"/>
    <cellStyle name="Output 7 7" xfId="50729" xr:uid="{7E6BA2DC-49ED-4D19-A0B7-230CD15C071E}"/>
    <cellStyle name="Output 7 8" xfId="50730" xr:uid="{58A82E4D-43B4-49F3-9A6C-59F1729E429B}"/>
    <cellStyle name="Output 7 9" xfId="50731" xr:uid="{BF2CD5C6-354C-400A-8542-3C2E44808078}"/>
    <cellStyle name="Output 7_Annexure" xfId="50732" xr:uid="{9A2B4743-BF0B-4103-A7C1-CC760DF3FEFA}"/>
    <cellStyle name="Output 70" xfId="50733" xr:uid="{FBCDBA5A-3C06-4B6F-A330-2B2246DE3FAD}"/>
    <cellStyle name="Output 70 2" xfId="50734" xr:uid="{654FCAEC-6FE5-457B-8BAC-794642C43485}"/>
    <cellStyle name="Output 70 3" xfId="50735" xr:uid="{55F1F41C-705A-4C6E-8807-989A20F8EDDE}"/>
    <cellStyle name="Output 70_BSD2" xfId="50736" xr:uid="{B76A0B02-EC89-44CC-AB4A-2931E8F28786}"/>
    <cellStyle name="Output 71" xfId="50737" xr:uid="{FFE047F1-F64F-45EB-932A-E34199879533}"/>
    <cellStyle name="Output 71 2" xfId="50738" xr:uid="{CD34A5BB-6CAD-4CDF-A731-780446E10442}"/>
    <cellStyle name="Output 71 3" xfId="50739" xr:uid="{877FD432-BE3C-4C4F-8D9B-30C48A909091}"/>
    <cellStyle name="Output 71_BSD2" xfId="50740" xr:uid="{08374269-9597-4A62-A967-7B039905A31E}"/>
    <cellStyle name="Output 72" xfId="50741" xr:uid="{7B68A066-E954-4169-87D4-718E3494FAD4}"/>
    <cellStyle name="Output 72 2" xfId="50742" xr:uid="{7FCC1600-6CE6-40C3-81F2-CB997B8851F1}"/>
    <cellStyle name="Output 72 3" xfId="50743" xr:uid="{3A284D3F-2878-4DEC-AFD5-B2EC8289792B}"/>
    <cellStyle name="Output 72_BSD2" xfId="50744" xr:uid="{D555DCE3-1AB7-4403-8CA9-08BE8BEBF0D3}"/>
    <cellStyle name="Output 73" xfId="50745" xr:uid="{8F162F96-506C-4215-9C92-0822251CA229}"/>
    <cellStyle name="Output 73 2" xfId="50746" xr:uid="{1DF3DF78-1F3D-409D-ABA0-42E8E03AFDB8}"/>
    <cellStyle name="Output 73 3" xfId="50747" xr:uid="{EDEC3AC4-70AC-4A00-9E80-66FC757AF21C}"/>
    <cellStyle name="Output 73_BSD2" xfId="50748" xr:uid="{E992CDFD-B4F6-4015-89C1-ED3D5BDCD185}"/>
    <cellStyle name="Output 74" xfId="50749" xr:uid="{DFD31F76-F37A-472A-BF50-F3331A9D53B6}"/>
    <cellStyle name="Output 74 2" xfId="50750" xr:uid="{10FDA562-D7B1-475A-9E12-DA00A40051BE}"/>
    <cellStyle name="Output 74 3" xfId="50751" xr:uid="{3ACAD8D7-C765-4222-A3A0-7065C7D4ADFA}"/>
    <cellStyle name="Output 74_BSD2" xfId="50752" xr:uid="{93892F07-1B9B-415A-B00D-465B02FCB778}"/>
    <cellStyle name="Output 75" xfId="50753" xr:uid="{70CCD294-485E-4A27-9AF8-BD23B4117CE5}"/>
    <cellStyle name="Output 75 2" xfId="50754" xr:uid="{EF21EF4B-08C0-4513-B300-354516D1F235}"/>
    <cellStyle name="Output 75 3" xfId="50755" xr:uid="{60D9FC82-08D8-4D25-ACE4-1E28EF8FDC84}"/>
    <cellStyle name="Output 75_BSD2" xfId="50756" xr:uid="{B4DDC4AE-5AA9-4F1A-8775-8BFD463E0A6B}"/>
    <cellStyle name="Output 76" xfId="50757" xr:uid="{530C120D-5161-4727-B2A9-FF578AA77BE0}"/>
    <cellStyle name="Output 76 2" xfId="50758" xr:uid="{A813613A-0A1C-4100-B4FD-691A1B9F02EA}"/>
    <cellStyle name="Output 76 3" xfId="50759" xr:uid="{E1B12B3D-4375-4F7A-900C-FD033EEA7C2B}"/>
    <cellStyle name="Output 76_BSD2" xfId="50760" xr:uid="{FC9DF8A2-6851-44D8-B0B5-1951B8DCA0A5}"/>
    <cellStyle name="Output 77" xfId="50761" xr:uid="{A997E487-995D-4DFB-9968-B13A1421692C}"/>
    <cellStyle name="Output 77 2" xfId="50762" xr:uid="{47376466-9F03-4424-BD37-73E3B0D6331E}"/>
    <cellStyle name="Output 77 3" xfId="50763" xr:uid="{D70C8381-FBD6-45AA-B029-F5CBA29949A0}"/>
    <cellStyle name="Output 77_BSD2" xfId="50764" xr:uid="{969FDD25-4E31-44C0-9B91-ED81B8F8D44C}"/>
    <cellStyle name="Output 78" xfId="50765" xr:uid="{483C785F-7A13-4697-A861-845B43E70911}"/>
    <cellStyle name="Output 78 2" xfId="50766" xr:uid="{1F80A6BC-391D-4979-BE5A-7286C1AAE6B3}"/>
    <cellStyle name="Output 78 3" xfId="50767" xr:uid="{8784C6C5-06F9-4558-B199-B4A83D80B6F0}"/>
    <cellStyle name="Output 78_BSD2" xfId="50768" xr:uid="{78D1BD96-174E-453F-ABB1-79656E5DA318}"/>
    <cellStyle name="Output 79" xfId="50769" xr:uid="{E0AFBC41-0703-419C-B6E7-184BAAD9FAD4}"/>
    <cellStyle name="Output 79 2" xfId="50770" xr:uid="{F784C683-CCA0-41C5-BE20-42852213529A}"/>
    <cellStyle name="Output 79 3" xfId="50771" xr:uid="{08BACE85-290F-44C1-BF80-A79466D9AD33}"/>
    <cellStyle name="Output 79_BSD2" xfId="50772" xr:uid="{EF1D0ED2-2FB7-43CA-AFE5-593B5C3C9BE6}"/>
    <cellStyle name="Output 8" xfId="50773" xr:uid="{922F5F58-5CEC-4186-B657-BA0C9EEDAC47}"/>
    <cellStyle name="Output 8 10" xfId="50774" xr:uid="{F42797FC-28D0-4EC9-B245-762C2ECBB0E7}"/>
    <cellStyle name="Output 8 11" xfId="50775" xr:uid="{F55207C8-EBBE-4A46-B79F-6FA0070817BA}"/>
    <cellStyle name="Output 8 12" xfId="50776" xr:uid="{71E73C91-4228-472E-9E2B-D3269D1DFC21}"/>
    <cellStyle name="Output 8 2" xfId="50777" xr:uid="{4A398DCE-7BC8-4FA3-8C07-87AA55849A24}"/>
    <cellStyle name="Output 8 2 2" xfId="50778" xr:uid="{4BBE4E84-0553-4062-88DB-642966B7CF6B}"/>
    <cellStyle name="Output 8 2 3" xfId="50779" xr:uid="{3779F876-AEF6-49C0-AF53-75B44D169CC3}"/>
    <cellStyle name="Output 8 2_BSD2" xfId="50780" xr:uid="{B9A553AC-6D70-4AEA-995A-6CC01CE1FF20}"/>
    <cellStyle name="Output 8 3" xfId="50781" xr:uid="{ADC3A2F1-5296-40AE-8C97-5F8A436854F1}"/>
    <cellStyle name="Output 8 4" xfId="50782" xr:uid="{2A95BB9D-00EA-48BF-B6A3-ED47F8D5B69F}"/>
    <cellStyle name="Output 8 5" xfId="50783" xr:uid="{D7983745-D864-4B8D-A2C3-CF923979CF34}"/>
    <cellStyle name="Output 8 6" xfId="50784" xr:uid="{C774B8D2-3845-4A91-BC12-666E395B9750}"/>
    <cellStyle name="Output 8 7" xfId="50785" xr:uid="{9DAA4C7D-4F5C-4D9F-A574-5E2E5C1EE37A}"/>
    <cellStyle name="Output 8 8" xfId="50786" xr:uid="{10E2E0C3-45B8-48B4-8BE7-9F5DC43865F3}"/>
    <cellStyle name="Output 8 9" xfId="50787" xr:uid="{58360172-52BF-4F34-ABC0-DA2588ABBCF4}"/>
    <cellStyle name="Output 8_BSD2" xfId="50788" xr:uid="{6AABC560-D162-4C12-BB08-3561D9620591}"/>
    <cellStyle name="Output 80" xfId="50789" xr:uid="{92EB6215-5720-455F-9FF3-8C3033BF8D13}"/>
    <cellStyle name="Output 80 2" xfId="50790" xr:uid="{DE4F8E22-DE16-4512-8843-285B1C39381A}"/>
    <cellStyle name="Output 80 3" xfId="50791" xr:uid="{ED6A87C8-4C43-46F3-9807-168EC3F389F6}"/>
    <cellStyle name="Output 80_BSD2" xfId="50792" xr:uid="{968F2BB0-F5DF-4AED-9658-62608967B71D}"/>
    <cellStyle name="Output 81" xfId="50793" xr:uid="{3C1720AB-1AAB-4E9E-AD36-02D918DA72C7}"/>
    <cellStyle name="Output 81 2" xfId="50794" xr:uid="{4C7D3F6A-08B4-4CC5-BE90-BB1AD94B7045}"/>
    <cellStyle name="Output 81 3" xfId="50795" xr:uid="{5A9C3D77-69C0-4E61-AA11-8BCF7C32DDFE}"/>
    <cellStyle name="Output 81_BSD2" xfId="50796" xr:uid="{D6D7B38A-3149-4A03-9272-1A78C4E0F51F}"/>
    <cellStyle name="Output 82" xfId="50797" xr:uid="{D3169EF2-3323-43C0-B6E6-EEE969BD5040}"/>
    <cellStyle name="Output 83" xfId="50798" xr:uid="{821B92D3-52A1-4FDD-8F9D-4F381AC2EC68}"/>
    <cellStyle name="Output 84" xfId="50799" xr:uid="{E66D6E54-23E1-4716-84A4-B0CCB318F91D}"/>
    <cellStyle name="Output 85" xfId="50800" xr:uid="{5C203D35-AD11-4781-8582-5A89FAC73136}"/>
    <cellStyle name="Output 86" xfId="50801" xr:uid="{0796C700-2105-4549-8DF1-E56AA219E94E}"/>
    <cellStyle name="Output 87" xfId="50802" xr:uid="{B4F1F525-1131-4355-BB56-B694CCA6C492}"/>
    <cellStyle name="Output 88" xfId="50803" xr:uid="{FA0E5E4F-BAAF-47ED-83CE-158FAD81D634}"/>
    <cellStyle name="Output 89" xfId="50804" xr:uid="{750A1781-F7D5-4F7E-9204-CC505807D1A3}"/>
    <cellStyle name="Output 9" xfId="50805" xr:uid="{05BCD8EE-682A-48B8-9D28-86A4B4EE0436}"/>
    <cellStyle name="Output 9 10" xfId="50806" xr:uid="{D8436FC4-E21F-49BF-B895-00B660DF5261}"/>
    <cellStyle name="Output 9 11" xfId="50807" xr:uid="{828BA4B7-3056-4DFC-9215-5B1518ED8731}"/>
    <cellStyle name="Output 9 12" xfId="50808" xr:uid="{9CD266C3-A758-44D7-B5AB-4D9B95DD3E28}"/>
    <cellStyle name="Output 9 2" xfId="50809" xr:uid="{B78CA0BE-A546-43DA-BB0B-ED01CF61D795}"/>
    <cellStyle name="Output 9 2 2" xfId="50810" xr:uid="{D355ACFA-85D6-468B-86D1-3F80FA1A5624}"/>
    <cellStyle name="Output 9 2 3" xfId="50811" xr:uid="{B3EA7B69-B5BA-4234-BA79-5B623C438098}"/>
    <cellStyle name="Output 9 2_BSD2" xfId="50812" xr:uid="{92F2EFAA-B8AF-4907-BB29-22CEC45B7135}"/>
    <cellStyle name="Output 9 3" xfId="50813" xr:uid="{6E207D4A-8B54-413B-8402-0F46CCC24093}"/>
    <cellStyle name="Output 9 4" xfId="50814" xr:uid="{E2AF1D82-80B0-4C35-82C1-524B677F4DD4}"/>
    <cellStyle name="Output 9 5" xfId="50815" xr:uid="{73D00798-5505-462E-A9E0-81043754D8FA}"/>
    <cellStyle name="Output 9 6" xfId="50816" xr:uid="{79CA0F03-56D1-4080-B269-307B7047E90E}"/>
    <cellStyle name="Output 9 7" xfId="50817" xr:uid="{5AE8D3C7-0E15-42B4-BF1A-32E9EB8EDBC2}"/>
    <cellStyle name="Output 9 8" xfId="50818" xr:uid="{DC45B701-63F6-4D38-98C1-7D09A1555AF7}"/>
    <cellStyle name="Output 9 9" xfId="50819" xr:uid="{25363815-F8AC-4FA9-B5D1-C917932E7AA3}"/>
    <cellStyle name="Output 9_BSD2" xfId="50820" xr:uid="{94E59C69-87C8-4DAB-A150-6D7EF4F8E74D}"/>
    <cellStyle name="Output 90" xfId="50821" xr:uid="{284A0FAC-E50F-4314-835C-4D296D941EC8}"/>
    <cellStyle name="Output 91" xfId="50822" xr:uid="{662E2046-F812-4DD1-82BD-8354C75F722D}"/>
    <cellStyle name="Output 92" xfId="50823" xr:uid="{295BC07A-034F-4723-909C-25AA6B0628AC}"/>
    <cellStyle name="Output 93" xfId="50824" xr:uid="{3213D563-B645-4BF3-879C-07A1DA708614}"/>
    <cellStyle name="Output 94" xfId="50825" xr:uid="{905926AB-1BCC-41A7-910A-352F475F0E6F}"/>
    <cellStyle name="Output 95" xfId="50078" xr:uid="{D5CE7520-EBF0-49B2-95D8-B450EC7A34E1}"/>
    <cellStyle name="Output Line Items" xfId="50826" xr:uid="{90CAA897-C1CF-499E-83AC-4721908FCAC6}"/>
    <cellStyle name="Overskrift 1" xfId="50827" xr:uid="{921D8D2D-06B3-4B56-AFD2-C32B54128691}"/>
    <cellStyle name="Overskrift 2" xfId="50828" xr:uid="{2353CD94-788A-4D63-8ADA-A6DAF893CEF2}"/>
    <cellStyle name="Overskrift 3" xfId="50829" xr:uid="{529C0F19-0F2D-4BCB-8EBB-5EEECEC8E7C0}"/>
    <cellStyle name="Overskrift 4" xfId="50830" xr:uid="{A2B1F28C-AD46-4620-9252-42BFAF63C989}"/>
    <cellStyle name="P/BV" xfId="50831" xr:uid="{76003C64-ED7D-4694-A426-F05F26EA94EF}"/>
    <cellStyle name="P/E" xfId="50832" xr:uid="{395CCBB7-3B00-42B9-8A6D-57CBBB15EBF7}"/>
    <cellStyle name="Page Header" xfId="50833" xr:uid="{39AE704D-163D-4D04-9C31-1615EA0C6BF0}"/>
    <cellStyle name="Page Header 2" xfId="50834" xr:uid="{7188B7E1-BC6C-4206-BC40-0503A7D2C49E}"/>
    <cellStyle name="Page Number" xfId="50835" xr:uid="{3FF5A759-6923-492A-823B-84BC774650D9}"/>
    <cellStyle name="Panel" xfId="50836" xr:uid="{AB515E4C-D080-4F7A-85AB-8305D1C85E04}"/>
    <cellStyle name="Panel with Subpanel" xfId="50837" xr:uid="{F44632A4-0BA7-4F90-81EE-BC6248839BB7}"/>
    <cellStyle name="ParaBirimi [0]_2004_iller" xfId="50838" xr:uid="{91D3621C-4A68-4A2E-A696-89D176749754}"/>
    <cellStyle name="ParaBirimi_2004_iller" xfId="50839" xr:uid="{07E96FEC-1F12-4F5E-9A63-0908184C5BD1}"/>
    <cellStyle name="Pénznem [0]_10mell99" xfId="50840" xr:uid="{00DB195E-EC4C-46C6-AADC-99FFEA004DAF}"/>
    <cellStyle name="Pénznem_10mell99" xfId="50841" xr:uid="{79D364E3-DAFA-4649-AB9F-AF3F83C4AE83}"/>
    <cellStyle name="per.style" xfId="50842" xr:uid="{D8F2B927-4F7F-4EB3-980D-923EA9463169}"/>
    <cellStyle name="Percen - Style1" xfId="50843" xr:uid="{AB97FB33-71CD-4873-93A7-7D2C336975ED}"/>
    <cellStyle name="Percen - Style1 2" xfId="50844" xr:uid="{D0B87B13-D514-42CC-9E32-80F4CA15EC67}"/>
    <cellStyle name="Percen - Style1 3" xfId="50845" xr:uid="{21787575-C33E-4F64-AB2D-35F3D9A9E151}"/>
    <cellStyle name="Percen - Style1 4" xfId="50846" xr:uid="{782B55F3-41BD-4C52-B838-DC9041983FF7}"/>
    <cellStyle name="Percent [0]" xfId="50848" xr:uid="{74EA34FA-C6F3-489E-A8C7-C49DE4FEC2ED}"/>
    <cellStyle name="Percent [00]" xfId="50849" xr:uid="{CBB17FAF-8602-4ECB-92FF-2EE02A09C5B4}"/>
    <cellStyle name="Percent [2]" xfId="50850" xr:uid="{733D3069-D510-47C8-A6A1-0C07FB947BC1}"/>
    <cellStyle name="Percent [2] 2" xfId="50851" xr:uid="{5025A46F-524A-4EE6-9308-34737E9C4F88}"/>
    <cellStyle name="Percent [2] 2 2" xfId="50852" xr:uid="{C2279B91-1939-4CF7-883F-C1F109639D19}"/>
    <cellStyle name="Percent [2] 2 2 2" xfId="50853" xr:uid="{4979E3CC-9CD3-48A2-BFDA-8CD447046DC3}"/>
    <cellStyle name="Percent [2] 2 3" xfId="50854" xr:uid="{9F3A14CF-C14A-4B05-ABB1-CD4582381CD3}"/>
    <cellStyle name="Percent [2] 3" xfId="50855" xr:uid="{8D6A9F1F-73AD-4E7A-A50F-659FCF56FCD3}"/>
    <cellStyle name="Percent [2] 3 2" xfId="50856" xr:uid="{1F01FBF3-F827-4903-8012-DAA43B6F5B4B}"/>
    <cellStyle name="Percent [2] 3 2 2" xfId="50857" xr:uid="{77E57F51-E69A-49F8-BEA2-78080DEBAE30}"/>
    <cellStyle name="Percent [2] 3 3" xfId="50858" xr:uid="{5AA671AA-E3E3-4A13-ADB6-7C5D0FDD6DF2}"/>
    <cellStyle name="Percent [2] 4" xfId="50859" xr:uid="{FE8935DA-7D53-49E7-90C8-892CB7AEB039}"/>
    <cellStyle name="Percent [2] 4 2" xfId="50860" xr:uid="{53E7EE15-9FD4-4094-B647-B8421DF1D328}"/>
    <cellStyle name="Percent [2] 5" xfId="50861" xr:uid="{1A406D62-6079-41A5-B660-918A652F93E5}"/>
    <cellStyle name="Percent [2] 6" xfId="50862" xr:uid="{ABE02227-AA15-46E7-97BC-C8A8E13CB1FA}"/>
    <cellStyle name="Percent [2] 6 2" xfId="50863" xr:uid="{2EE8743C-BA51-4FF7-9608-F9E8A3DE86CF}"/>
    <cellStyle name="Percent [2] 7" xfId="50864" xr:uid="{0B827F79-34D2-41A6-B63F-492B91713258}"/>
    <cellStyle name="Percent 10" xfId="50865" xr:uid="{21D81408-9E47-4D7E-8C05-6510A440E8DE}"/>
    <cellStyle name="Percent 10 2" xfId="50866" xr:uid="{67286662-FE54-4C5A-9FDF-C0E7CDAEB3ED}"/>
    <cellStyle name="Percent 10 2 2" xfId="50867" xr:uid="{1FA3AB93-B20D-4211-A461-B32B2BC9111B}"/>
    <cellStyle name="Percent 10 2 2 2" xfId="50868" xr:uid="{65C5CD67-826E-492E-AC60-631686A6C541}"/>
    <cellStyle name="Percent 10 2 3" xfId="50869" xr:uid="{288D5210-E9ED-4EF6-B961-92FAD591576D}"/>
    <cellStyle name="Percent 10 3" xfId="50870" xr:uid="{45DFF536-3865-416D-BC36-0D170EDA8CEC}"/>
    <cellStyle name="Percent 10 3 2" xfId="50871" xr:uid="{18D46AE8-3403-456C-A346-56AA71652BEA}"/>
    <cellStyle name="Percent 10 4" xfId="50872" xr:uid="{275B38DE-E9B7-4B0D-BA75-47F77184AF1E}"/>
    <cellStyle name="Percent 100" xfId="50873" xr:uid="{308BF567-5A03-4016-9A95-92AEA077BDD7}"/>
    <cellStyle name="Percent 101" xfId="50874" xr:uid="{400762DD-33C7-4BBD-A235-47D74703F8BA}"/>
    <cellStyle name="Percent 102" xfId="50875" xr:uid="{A32F10E0-04F2-4E79-B39F-877D1E54093C}"/>
    <cellStyle name="Percent 103" xfId="50876" xr:uid="{E7287F66-D563-4E88-98B7-767CD1344E7C}"/>
    <cellStyle name="Percent 104" xfId="50877" xr:uid="{B1DAD9B6-145E-450D-8DD3-A6177C535270}"/>
    <cellStyle name="Percent 105" xfId="50878" xr:uid="{E1435047-3D6D-4AF6-AD5E-F08D30C8BA30}"/>
    <cellStyle name="Percent 106" xfId="50879" xr:uid="{995DFC0D-EEE3-4517-8DEB-B06581254ACC}"/>
    <cellStyle name="Percent 107" xfId="50880" xr:uid="{FA873949-E5A2-4332-8742-347CB5DAF095}"/>
    <cellStyle name="Percent 108" xfId="50881" xr:uid="{8620A834-46A4-4F3C-B149-C30A4AF56DA0}"/>
    <cellStyle name="Percent 109" xfId="50882" xr:uid="{1C4255FE-ECC0-47C3-B999-C9BBB3A4A190}"/>
    <cellStyle name="Percent 11" xfId="50883" xr:uid="{79000EB3-F38D-4E75-AA22-763447CB88C8}"/>
    <cellStyle name="Percent 11 2" xfId="50884" xr:uid="{FF2314B5-7D14-493A-976D-875C4A62B7DE}"/>
    <cellStyle name="Percent 11 2 2" xfId="50885" xr:uid="{6E55B403-7287-49DF-93AF-83464A7CCFAB}"/>
    <cellStyle name="Percent 11 2 2 2" xfId="50886" xr:uid="{D8B4A7E3-0262-4FD9-B717-1EDBDDB812B9}"/>
    <cellStyle name="Percent 11 2 3" xfId="50887" xr:uid="{32B9C748-45F7-4DA0-8437-72D7684B8621}"/>
    <cellStyle name="Percent 11 3" xfId="50888" xr:uid="{9D735C98-2A42-4C23-AC92-FB212E4F65E0}"/>
    <cellStyle name="Percent 11 3 2" xfId="50889" xr:uid="{11153957-C515-4FAC-AF81-DCD68C1314B4}"/>
    <cellStyle name="Percent 11 4" xfId="50890" xr:uid="{D02F0F23-9501-4EB8-BD6B-795ED471BC9D}"/>
    <cellStyle name="Percent 110" xfId="50891" xr:uid="{5DEADDE4-1B01-4732-8D28-EE2FC89A4397}"/>
    <cellStyle name="Percent 111" xfId="50892" xr:uid="{4AD849BE-BD16-4463-9FB0-A33ECBFAA11A}"/>
    <cellStyle name="Percent 112" xfId="50893" xr:uid="{50AF5521-4586-4D71-B299-D72F890E4317}"/>
    <cellStyle name="Percent 113" xfId="50894" xr:uid="{4CE1D467-31A6-400D-B8CD-4465C54748A2}"/>
    <cellStyle name="Percent 114" xfId="50895" xr:uid="{9888DA67-07A1-42BB-9843-ED1927710E50}"/>
    <cellStyle name="Percent 115" xfId="50896" xr:uid="{C46AA77B-F20F-42B9-8B42-F031E41A0C37}"/>
    <cellStyle name="Percent 116" xfId="50897" xr:uid="{D956CC17-89CB-487D-9FDA-90E6ABDC4DFC}"/>
    <cellStyle name="Percent 117" xfId="50898" xr:uid="{73BC91AD-B779-42FF-9BCF-321DEC209C83}"/>
    <cellStyle name="Percent 118" xfId="50899" xr:uid="{DBD797FF-1ACA-4ED8-A565-5252BC67754B}"/>
    <cellStyle name="Percent 119" xfId="50900" xr:uid="{14C933BF-3733-4060-B974-D09F89BE7ED1}"/>
    <cellStyle name="Percent 12" xfId="50901" xr:uid="{B07267AE-11DC-44DF-8328-EA1251F25D83}"/>
    <cellStyle name="Percent 12 2" xfId="50902" xr:uid="{CC70362A-391D-4F17-B82D-E3F3EF6ED575}"/>
    <cellStyle name="Percent 12 2 2" xfId="50903" xr:uid="{573F469A-1DD0-4EE4-8AA1-002D28B7C5F0}"/>
    <cellStyle name="Percent 12 2 2 2" xfId="50904" xr:uid="{3E5A2871-2249-4CAB-9C8E-765CDB2A2B2B}"/>
    <cellStyle name="Percent 12 2 3" xfId="50905" xr:uid="{CD0FF770-091D-4D53-A70D-B98FA0AAB30A}"/>
    <cellStyle name="Percent 12 3" xfId="50906" xr:uid="{0C9D91A3-E902-4562-AC79-A6CB17DD557A}"/>
    <cellStyle name="Percent 12 3 2" xfId="50907" xr:uid="{1CA07B66-10A7-4DE0-9D8B-0706D4B6CD42}"/>
    <cellStyle name="Percent 12 4" xfId="50908" xr:uid="{D824A0FC-7800-4E6F-B8CD-D7E2ECA1743E}"/>
    <cellStyle name="Percent 120" xfId="50909" xr:uid="{6BC1C69E-8CD9-4323-BD05-4BB55D3794CF}"/>
    <cellStyle name="Percent 121" xfId="50910" xr:uid="{4C6151B1-EEF2-401D-9891-E402DF7DCDF6}"/>
    <cellStyle name="Percent 122" xfId="50911" xr:uid="{DD5A1B60-C727-4BC2-9F5B-8EE6CDA1744B}"/>
    <cellStyle name="Percent 123" xfId="50912" xr:uid="{61582119-1558-4753-94EF-71EC2AE4699B}"/>
    <cellStyle name="Percent 124" xfId="50913" xr:uid="{14848F06-E180-4D86-8856-B8286B512768}"/>
    <cellStyle name="Percent 125" xfId="50914" xr:uid="{BF9F410B-4377-4D39-9646-9199834FD08C}"/>
    <cellStyle name="Percent 126" xfId="50915" xr:uid="{70F158A4-8B45-443C-82DB-00E32DD2E175}"/>
    <cellStyle name="Percent 127" xfId="50916" xr:uid="{955164C0-B956-4F13-BBB3-4AF327E3D87B}"/>
    <cellStyle name="Percent 128" xfId="50917" xr:uid="{59793D8E-AEEB-4759-919F-41F7A7E226A6}"/>
    <cellStyle name="Percent 129" xfId="50918" xr:uid="{5C297E4D-553E-44CC-B6B7-E48EDDAF2AFD}"/>
    <cellStyle name="Percent 13" xfId="50919" xr:uid="{B9958CF2-8974-4213-956E-C79EEDD9CFE5}"/>
    <cellStyle name="Percent 13 2" xfId="50920" xr:uid="{002EBF9C-5F47-4CA1-B621-79CE94F87412}"/>
    <cellStyle name="Percent 13 2 2" xfId="50921" xr:uid="{F837D083-D286-4C06-BDB2-972CBE0B9848}"/>
    <cellStyle name="Percent 13 2 2 2" xfId="50922" xr:uid="{CC430943-EC11-4427-93DE-EEFB62CA1B77}"/>
    <cellStyle name="Percent 13 2 3" xfId="50923" xr:uid="{D02E20B7-4039-4C47-8187-A3E05B834534}"/>
    <cellStyle name="Percent 13 3" xfId="50924" xr:uid="{E2EEC712-8B9B-476F-B7F1-3B578A655EB6}"/>
    <cellStyle name="Percent 13 3 2" xfId="50925" xr:uid="{610AE872-F8AC-4256-955F-1A1ACE863B33}"/>
    <cellStyle name="Percent 13 4" xfId="50926" xr:uid="{B1C83DB2-2C29-4991-82FE-6FDA04E57A30}"/>
    <cellStyle name="Percent 130" xfId="50927" xr:uid="{619AE654-DD72-4E89-80EA-1CF2DBB62FD6}"/>
    <cellStyle name="Percent 131" xfId="50928" xr:uid="{56A543F5-107A-4883-BF3F-D1C1B8731A21}"/>
    <cellStyle name="Percent 132" xfId="50929" xr:uid="{8A25CA3B-50AA-4030-9ACA-3D7FA965610D}"/>
    <cellStyle name="Percent 133" xfId="50930" xr:uid="{3819FF9A-5F7E-4630-88D7-F1EA5FE18A55}"/>
    <cellStyle name="Percent 134" xfId="50931" xr:uid="{297297EF-476F-478F-B5BF-D7FDDF2E9A4E}"/>
    <cellStyle name="Percent 135" xfId="50932" xr:uid="{58235BED-5C07-474C-9928-3A873C19694E}"/>
    <cellStyle name="Percent 136" xfId="50933" xr:uid="{78A94C1E-9940-4C99-BCED-0D668A501E80}"/>
    <cellStyle name="Percent 137" xfId="50934" xr:uid="{E38B3610-46EF-4DDA-BA7A-BEB31C59183A}"/>
    <cellStyle name="Percent 138" xfId="50935" xr:uid="{576110E8-ACCD-4806-897E-02C34F4569C0}"/>
    <cellStyle name="Percent 139" xfId="50936" xr:uid="{DF08D44E-ECC4-4227-A73F-3301D967A834}"/>
    <cellStyle name="Percent 14" xfId="50937" xr:uid="{83997EFB-55DA-4302-AA94-1456E3E8DCBC}"/>
    <cellStyle name="Percent 14 2" xfId="50938" xr:uid="{BA1F101A-93D1-4580-8E70-59BE7F0097F2}"/>
    <cellStyle name="Percent 14 2 2" xfId="50939" xr:uid="{10940B4F-4F24-408E-A8AE-AF22B6EA9ED6}"/>
    <cellStyle name="Percent 14 2 2 2" xfId="50940" xr:uid="{F7BF2CEF-CDB0-4716-A2D4-3570977EC4F9}"/>
    <cellStyle name="Percent 14 2 3" xfId="50941" xr:uid="{B80E6A9D-3118-41BB-B688-498BA4D843C8}"/>
    <cellStyle name="Percent 14 3" xfId="50942" xr:uid="{6D8D7BCB-BCA6-44DB-9A06-7692D016FE27}"/>
    <cellStyle name="Percent 14 3 2" xfId="50943" xr:uid="{DC1A9609-B76F-4C17-B685-E0684B70D97E}"/>
    <cellStyle name="Percent 14 4" xfId="50944" xr:uid="{9C6F1350-577A-4207-A99F-A6CA3502450A}"/>
    <cellStyle name="Percent 140" xfId="50945" xr:uid="{C07B1D17-90BE-4330-8A51-10D3FC1FF432}"/>
    <cellStyle name="Percent 141" xfId="50946" xr:uid="{CDACF360-A82D-4AEE-9D8C-9D44EAEAA6B3}"/>
    <cellStyle name="Percent 142" xfId="50947" xr:uid="{0761AF0D-71C6-4778-8A7D-674A5683F258}"/>
    <cellStyle name="Percent 143" xfId="50948" xr:uid="{008B1710-6101-4905-A2B0-DE11A0CC5A33}"/>
    <cellStyle name="Percent 144" xfId="50949" xr:uid="{206D27F6-B118-44CB-BA21-5A37EF709A1E}"/>
    <cellStyle name="Percent 145" xfId="50950" xr:uid="{14816375-22A6-40C9-A454-8CEAF2046623}"/>
    <cellStyle name="Percent 146" xfId="50951" xr:uid="{8E590FBF-C7F0-4139-995F-9B5F653BEB69}"/>
    <cellStyle name="Percent 147" xfId="50952" xr:uid="{B7D0FAEC-39EF-4BE8-BC35-955BD0364BEB}"/>
    <cellStyle name="Percent 148" xfId="50953" xr:uid="{076FA5C6-3258-4EEA-B56F-CAECAB8D2927}"/>
    <cellStyle name="Percent 149" xfId="50954" xr:uid="{EEF8EB20-AED8-4228-9346-CD2D36C50A06}"/>
    <cellStyle name="Percent 15" xfId="50955" xr:uid="{6C656B3E-1DA4-49AC-AFC8-A7562C6200CA}"/>
    <cellStyle name="Percent 15 2" xfId="50956" xr:uid="{0DE60A33-8F2F-4BC2-B65E-CD6941F78621}"/>
    <cellStyle name="Percent 15 2 2" xfId="50957" xr:uid="{CF6EF871-54A5-489D-A896-6439B7D50333}"/>
    <cellStyle name="Percent 15 2 2 2" xfId="50958" xr:uid="{195337A8-93E1-4F8C-A582-756FF76E91D7}"/>
    <cellStyle name="Percent 15 2 3" xfId="50959" xr:uid="{5A115560-2A34-446F-908E-60F90E381F82}"/>
    <cellStyle name="Percent 15 3" xfId="50960" xr:uid="{C77FF2F3-E1F7-487F-9E87-60E3A9D4DAEA}"/>
    <cellStyle name="Percent 15 3 2" xfId="50961" xr:uid="{3DEC2FCC-2805-4ADA-843B-3434338202BE}"/>
    <cellStyle name="Percent 15 4" xfId="50962" xr:uid="{BB6DC4C5-14AA-47A2-9F22-AD798EC58BD7}"/>
    <cellStyle name="Percent 150" xfId="50963" xr:uid="{7BEADD2F-7472-46E1-B4E3-CE16871E1AD1}"/>
    <cellStyle name="Percent 151" xfId="50964" xr:uid="{90795C68-F83E-4EDF-BB47-DF41F9A70E3E}"/>
    <cellStyle name="Percent 152" xfId="50965" xr:uid="{DDCCF07F-8E87-456B-9F99-4E685AE97059}"/>
    <cellStyle name="Percent 153" xfId="50966" xr:uid="{E85C4AF4-1C34-4737-89F9-576B3AB78E8E}"/>
    <cellStyle name="Percent 154" xfId="50967" xr:uid="{649A3E79-7FA4-4369-8BF1-842DAB8FCD9B}"/>
    <cellStyle name="Percent 155" xfId="50968" xr:uid="{F96E5055-ADD0-4311-85CF-67A6816718AC}"/>
    <cellStyle name="Percent 156" xfId="50969" xr:uid="{6B0C10C8-7A46-4F3B-B4B3-CF78034CAB03}"/>
    <cellStyle name="Percent 157" xfId="50970" xr:uid="{5A7652E4-54BD-421E-B9FE-400A30AF0CA9}"/>
    <cellStyle name="Percent 158" xfId="50971" xr:uid="{149A1DFE-6740-4CCF-9987-6849CC3EADEB}"/>
    <cellStyle name="Percent 159" xfId="50972" xr:uid="{AA07BF8C-067E-4739-8077-C3C78A4B1C93}"/>
    <cellStyle name="Percent 159 2" xfId="50973" xr:uid="{58D7A089-5460-4D37-97F5-EFF9125E6EC7}"/>
    <cellStyle name="Percent 16" xfId="50974" xr:uid="{9129E0BE-8B95-4FF2-93BC-09941DB497FB}"/>
    <cellStyle name="Percent 16 2" xfId="50975" xr:uid="{C1800A2D-D071-4C21-8C15-A8642BC39108}"/>
    <cellStyle name="Percent 16 2 2" xfId="50976" xr:uid="{B8D0E937-738F-4380-BE0E-29C50A235DA6}"/>
    <cellStyle name="Percent 16 2 2 2" xfId="50977" xr:uid="{993D3EAF-9CC1-4DF3-A50F-DE06C854A676}"/>
    <cellStyle name="Percent 16 2 3" xfId="50978" xr:uid="{154B56A7-6431-4914-BA01-61E1D18865D2}"/>
    <cellStyle name="Percent 16 3" xfId="50979" xr:uid="{0BE635D3-B738-4224-B975-0B5E185345F4}"/>
    <cellStyle name="Percent 16 3 2" xfId="50980" xr:uid="{9EF0ABA5-3F24-475B-BAE3-07E51ADEBD32}"/>
    <cellStyle name="Percent 16 4" xfId="50981" xr:uid="{92983094-5B34-47D2-A0C4-D7AAAFB2681D}"/>
    <cellStyle name="Percent 160" xfId="50982" xr:uid="{53314E4C-0B67-4A78-8011-902FAAFB393B}"/>
    <cellStyle name="Percent 160 2" xfId="50983" xr:uid="{5B9A7579-DFB2-4E89-B5CB-46F6CB83CA9C}"/>
    <cellStyle name="Percent 161" xfId="50984" xr:uid="{8F586865-295E-48F8-91E1-045091A69802}"/>
    <cellStyle name="Percent 162" xfId="50985" xr:uid="{F9BE4606-E616-4DC2-861C-492F1635873B}"/>
    <cellStyle name="Percent 163" xfId="50986" xr:uid="{BE7D45F4-3103-448A-85C5-46576C99F7A3}"/>
    <cellStyle name="Percent 164" xfId="50987" xr:uid="{B274A83F-4E7B-4896-9928-8CFB4722FABD}"/>
    <cellStyle name="Percent 164 2" xfId="50988" xr:uid="{94B4881D-F185-4F49-A68D-1E6DF114E1A2}"/>
    <cellStyle name="Percent 165" xfId="50989" xr:uid="{C6B5D817-68EF-4B42-AB9E-86B171F34B09}"/>
    <cellStyle name="Percent 165 2" xfId="50990" xr:uid="{72AD94F0-E6F9-410A-9B44-7A73CCB988F9}"/>
    <cellStyle name="Percent 166" xfId="50991" xr:uid="{D568AAA3-60F3-40FF-A6F2-1031A36BCD17}"/>
    <cellStyle name="Percent 166 2" xfId="50992" xr:uid="{949B7C10-9003-4369-9616-39CBBCDDCADA}"/>
    <cellStyle name="Percent 166 3" xfId="50993" xr:uid="{A9FEC0C2-FFB2-4549-AF20-45B24BDC2876}"/>
    <cellStyle name="Percent 167" xfId="50994" xr:uid="{967CA08A-EB84-4CCF-B6A4-4B222ECEB8CD}"/>
    <cellStyle name="Percent 167 2" xfId="50995" xr:uid="{2011451B-A13B-49B6-9B53-FC24DA39BFE9}"/>
    <cellStyle name="Percent 167 3" xfId="50996" xr:uid="{8553105C-737C-45A5-8A06-123B62D4E458}"/>
    <cellStyle name="Percent 167 4" xfId="50997" xr:uid="{AE9307F6-EE6F-4469-A2BE-63EE9848BDD5}"/>
    <cellStyle name="Percent 168" xfId="50998" xr:uid="{453A4D19-7442-42AF-A0E4-3A6E5F1A6AD5}"/>
    <cellStyle name="Percent 168 2" xfId="50999" xr:uid="{1239E3FA-FB55-4391-95C5-527AC44FE418}"/>
    <cellStyle name="Percent 168 3" xfId="51000" xr:uid="{3FB3555B-B631-4901-8471-B09C0451D2CF}"/>
    <cellStyle name="Percent 168 4" xfId="51001" xr:uid="{6333A536-C3A5-4BEB-8F41-BB2322AE3B31}"/>
    <cellStyle name="Percent 169" xfId="51002" xr:uid="{11665F06-BB06-4C8B-8D67-4377585003FB}"/>
    <cellStyle name="Percent 169 2" xfId="51003" xr:uid="{76342A4C-716D-4D27-AD3E-6BC926555C22}"/>
    <cellStyle name="Percent 169 3" xfId="51004" xr:uid="{081C1F15-CF4A-47D8-91C8-532D3BF2CDDD}"/>
    <cellStyle name="Percent 169 4" xfId="51005" xr:uid="{E694C810-41FE-4015-B6CA-C22626622A31}"/>
    <cellStyle name="Percent 17" xfId="51006" xr:uid="{BE53AC34-55BA-41D6-BA0E-200F3C440BD6}"/>
    <cellStyle name="Percent 17 2" xfId="51007" xr:uid="{D224D10F-9B56-473C-A424-7C0443CB59F8}"/>
    <cellStyle name="Percent 17 2 2" xfId="51008" xr:uid="{7677AB33-4431-4C7F-A4D4-B766840E46F4}"/>
    <cellStyle name="Percent 17 2 2 2" xfId="51009" xr:uid="{C1D49D31-3FFF-469D-8278-A5CAAE1CCEAA}"/>
    <cellStyle name="Percent 17 2 3" xfId="51010" xr:uid="{BBBF6366-0C2C-4121-8C57-EB3F896FAC59}"/>
    <cellStyle name="Percent 17 3" xfId="51011" xr:uid="{DEA03E15-FDAE-4A15-87AC-96022A04BDFF}"/>
    <cellStyle name="Percent 17 3 2" xfId="51012" xr:uid="{EC60002D-6F9A-4196-B294-C3B364BC6786}"/>
    <cellStyle name="Percent 17 4" xfId="51013" xr:uid="{466D287D-23E1-4395-A1E5-BA692F43DCD1}"/>
    <cellStyle name="Percent 170" xfId="51014" xr:uid="{4B034001-D4B8-4698-8550-AB103EB2B3A0}"/>
    <cellStyle name="Percent 170 2" xfId="51015" xr:uid="{6F230763-4C6B-469C-8E6E-1B8817928040}"/>
    <cellStyle name="Percent 170 3" xfId="51016" xr:uid="{795CD015-A672-4532-8FFD-2F87A7BCF37A}"/>
    <cellStyle name="Percent 170 4" xfId="51017" xr:uid="{02462A8C-21C6-41FF-8FD7-8D2266B12E50}"/>
    <cellStyle name="Percent 171" xfId="51018" xr:uid="{3F678832-660F-4540-AE24-458A002CEF87}"/>
    <cellStyle name="Percent 171 2" xfId="51019" xr:uid="{ADB56BCD-2165-4984-BACD-FAB3FAD83124}"/>
    <cellStyle name="Percent 171 3" xfId="51020" xr:uid="{D687C7E6-18FD-419E-9CD3-66C64EF01EFC}"/>
    <cellStyle name="Percent 171 4" xfId="51021" xr:uid="{0B078617-43B2-40B9-8D4B-CE95B4521F29}"/>
    <cellStyle name="Percent 172" xfId="51022" xr:uid="{874A4E4E-B07D-4753-A23E-1F7E274C1C3C}"/>
    <cellStyle name="Percent 172 2" xfId="51023" xr:uid="{4D8E0A6F-66FF-4318-AA60-8CCA0289705A}"/>
    <cellStyle name="Percent 172 3" xfId="51024" xr:uid="{381C3148-D157-4A0A-B7A3-FE93C47DA441}"/>
    <cellStyle name="Percent 172 4" xfId="51025" xr:uid="{67728E96-323B-48C9-B5AF-E2E146472CED}"/>
    <cellStyle name="Percent 173" xfId="51026" xr:uid="{06DD5062-12F8-4E0B-8543-6A9D684AFCEE}"/>
    <cellStyle name="Percent 173 2" xfId="51027" xr:uid="{1043F743-612A-46A0-B630-666E3A698042}"/>
    <cellStyle name="Percent 173 3" xfId="51028" xr:uid="{6C92C139-9069-46C0-9BFF-65B7CBA58339}"/>
    <cellStyle name="Percent 173 4" xfId="51029" xr:uid="{D447511C-2F8B-4B8F-8B8C-4F0D937A7524}"/>
    <cellStyle name="Percent 174" xfId="51030" xr:uid="{DCCF89CB-BF72-4133-A7BC-B2DB19310616}"/>
    <cellStyle name="Percent 174 2" xfId="51031" xr:uid="{BB5CC8F9-00F8-47F8-8893-BDD26DA21A93}"/>
    <cellStyle name="Percent 174 3" xfId="51032" xr:uid="{D4FAC40F-8DF6-4E8A-8C83-0AA94668B5D9}"/>
    <cellStyle name="Percent 174 4" xfId="51033" xr:uid="{9AF26C7B-4C75-4529-B6A3-6B3D4135E413}"/>
    <cellStyle name="Percent 175" xfId="51034" xr:uid="{909F265E-B55E-4123-B9C3-2A2C012EB673}"/>
    <cellStyle name="Percent 175 2" xfId="51035" xr:uid="{1C8A1DD6-B13C-4AC2-8B3E-DC0F65CFC555}"/>
    <cellStyle name="Percent 175 3" xfId="51036" xr:uid="{9BBC4B0C-51AB-46E3-A48A-A6BB0B39E651}"/>
    <cellStyle name="Percent 175 4" xfId="51037" xr:uid="{0BD8BD9F-87EE-40F9-99C8-1E97F65FDFB4}"/>
    <cellStyle name="Percent 176" xfId="51038" xr:uid="{8B9D24BF-C221-4AA0-B11E-D67F4B070874}"/>
    <cellStyle name="Percent 176 2" xfId="51039" xr:uid="{365FF644-74C3-41EF-8F46-7BD68A0C10B5}"/>
    <cellStyle name="Percent 176 3" xfId="51040" xr:uid="{DB0814A2-2C0E-4FC8-857B-E3ED6E1A033C}"/>
    <cellStyle name="Percent 176 4" xfId="51041" xr:uid="{D3A6603E-0CDF-4684-B526-B75F475F872E}"/>
    <cellStyle name="Percent 177" xfId="51042" xr:uid="{DFF7502B-40F5-4654-A23A-37BF72626133}"/>
    <cellStyle name="Percent 177 2" xfId="51043" xr:uid="{571273F2-238F-4B17-9AC5-23865D35510F}"/>
    <cellStyle name="Percent 177 3" xfId="51044" xr:uid="{3C34F41F-DAAD-4135-A763-FF2AFF0D7ABE}"/>
    <cellStyle name="Percent 177 4" xfId="51045" xr:uid="{F6564C5C-C96C-4251-9C9C-5A231BE31BE1}"/>
    <cellStyle name="Percent 178" xfId="51046" xr:uid="{5D888263-A83D-4EE8-A613-0B4FE02623B2}"/>
    <cellStyle name="Percent 178 2" xfId="51047" xr:uid="{7A3B3720-951B-4857-AEA5-362B8436443C}"/>
    <cellStyle name="Percent 178 3" xfId="51048" xr:uid="{7EC7AE41-7116-4EBF-84B2-D58B0C00F70A}"/>
    <cellStyle name="Percent 178 4" xfId="51049" xr:uid="{B14DCD53-5CDC-4BC8-B0A4-34B4806A2D1E}"/>
    <cellStyle name="Percent 179" xfId="51050" xr:uid="{B45ADF68-2F14-446F-989C-9D8B11441E4F}"/>
    <cellStyle name="Percent 179 2" xfId="51051" xr:uid="{9FCBDF5C-EC2F-4A37-A520-1288E5A6EEC1}"/>
    <cellStyle name="Percent 179 3" xfId="51052" xr:uid="{69E06E89-90F3-45A6-9DD4-2F2E9EF498D9}"/>
    <cellStyle name="Percent 179 4" xfId="51053" xr:uid="{FA87D1EB-E158-47B1-97A2-824EB8090303}"/>
    <cellStyle name="Percent 18" xfId="51054" xr:uid="{64A0FE48-58AE-4D31-A2D1-6964AEB6EC77}"/>
    <cellStyle name="Percent 18 2" xfId="51055" xr:uid="{DC8808AD-D2B2-4F48-BB15-1FAFE1848960}"/>
    <cellStyle name="Percent 18 2 2" xfId="51056" xr:uid="{962B6979-163A-4E9C-82A8-33D311B51B92}"/>
    <cellStyle name="Percent 18 2 2 2" xfId="51057" xr:uid="{C51E0325-F5EC-4D15-8CA9-DA6F46885CC0}"/>
    <cellStyle name="Percent 18 2 3" xfId="51058" xr:uid="{9B6E96A5-4E04-4EF3-A98F-78372D88508A}"/>
    <cellStyle name="Percent 18 3" xfId="51059" xr:uid="{BE937D48-B372-4408-A591-A7FC883E47F6}"/>
    <cellStyle name="Percent 18 3 2" xfId="51060" xr:uid="{7BEB5564-162B-4199-9D99-B1CDC9A70ECB}"/>
    <cellStyle name="Percent 18 4" xfId="51061" xr:uid="{F6D3448C-6527-45BD-BC9D-7CEDB1D56113}"/>
    <cellStyle name="Percent 180" xfId="51062" xr:uid="{2A778FBC-3D29-4A35-8972-BBD39C13CE6D}"/>
    <cellStyle name="Percent 180 2" xfId="51063" xr:uid="{2659DBCC-0695-4C50-8B67-0CFCEA1E2937}"/>
    <cellStyle name="Percent 180 3" xfId="51064" xr:uid="{D4904729-EF14-4480-BF12-AE444EE4E460}"/>
    <cellStyle name="Percent 180 4" xfId="51065" xr:uid="{98F3D64C-8DE6-4BED-9120-347FC48C927E}"/>
    <cellStyle name="Percent 181" xfId="51066" xr:uid="{E0950D69-8B0E-4B7B-91B9-CBE6ED7FCDB3}"/>
    <cellStyle name="Percent 181 2" xfId="51067" xr:uid="{860D2904-9FA6-406D-90EB-F07610C4556B}"/>
    <cellStyle name="Percent 181 3" xfId="51068" xr:uid="{E4601160-527C-49B8-BA21-8AE6BD5511EE}"/>
    <cellStyle name="Percent 181 4" xfId="51069" xr:uid="{A0A7E107-1C9C-4A2C-94CE-D04E72F9490B}"/>
    <cellStyle name="Percent 182" xfId="51070" xr:uid="{70152C81-D6BA-4941-B77D-0157DDADF930}"/>
    <cellStyle name="Percent 182 2" xfId="51071" xr:uid="{778BB3C1-D0B6-4918-8EDA-0B3E5F177003}"/>
    <cellStyle name="Percent 182 3" xfId="51072" xr:uid="{50CAE138-3F95-48A2-BDFA-13CE815D1FA5}"/>
    <cellStyle name="Percent 182 4" xfId="51073" xr:uid="{05D036E3-6251-473B-BBA2-AD609BDAEBF4}"/>
    <cellStyle name="Percent 183" xfId="51074" xr:uid="{560075B6-5145-4233-BE1D-6632DCCA71CC}"/>
    <cellStyle name="Percent 183 2" xfId="51075" xr:uid="{135B4120-314A-4254-80C9-337A80CD3E60}"/>
    <cellStyle name="Percent 183 3" xfId="51076" xr:uid="{CBCD7F1D-3FC0-4F82-9F85-3D6A05F82C03}"/>
    <cellStyle name="Percent 183 4" xfId="51077" xr:uid="{772495F6-DC25-43D0-91FB-BF31F2490AE1}"/>
    <cellStyle name="Percent 184" xfId="51078" xr:uid="{AE2BB287-D2D9-49DE-B26A-6A5914F68D4E}"/>
    <cellStyle name="Percent 184 2" xfId="51079" xr:uid="{7FE5D495-E4CA-4322-99EB-C69163F067BA}"/>
    <cellStyle name="Percent 184 3" xfId="51080" xr:uid="{96262026-202B-4CFF-A07C-D846D0B40319}"/>
    <cellStyle name="Percent 184 4" xfId="51081" xr:uid="{62970B92-F917-477C-9986-65354E572E33}"/>
    <cellStyle name="Percent 185" xfId="51082" xr:uid="{27FA7529-76F8-4FEF-874D-1AC379B3F853}"/>
    <cellStyle name="Percent 185 2" xfId="51083" xr:uid="{871DF328-45F2-407A-AD94-BC05999C9461}"/>
    <cellStyle name="Percent 185 3" xfId="51084" xr:uid="{8A3C5727-8522-4A09-94F1-7FBA9AD486C0}"/>
    <cellStyle name="Percent 185 4" xfId="51085" xr:uid="{582BCA24-FE73-43A4-9027-E90C32DC3C95}"/>
    <cellStyle name="Percent 186" xfId="51086" xr:uid="{12A6D98C-1EAD-48E2-BBA2-71B7E2806EDB}"/>
    <cellStyle name="Percent 186 2" xfId="51087" xr:uid="{1AFFB4C6-314A-4D6F-BDC8-EDFD0CAEA27C}"/>
    <cellStyle name="Percent 186 3" xfId="51088" xr:uid="{D0376384-FCFB-4A47-913D-4540D235F5BB}"/>
    <cellStyle name="Percent 187" xfId="51089" xr:uid="{8C2781A5-A52C-4093-AAE7-5A0D57ED5806}"/>
    <cellStyle name="Percent 187 2" xfId="51090" xr:uid="{D0E71EC8-CB92-4F08-B261-3AAC43130CAF}"/>
    <cellStyle name="Percent 187 3" xfId="51091" xr:uid="{4AD10EFD-A19B-4FD4-82E2-BA4E0239D18F}"/>
    <cellStyle name="Percent 188" xfId="51092" xr:uid="{ADAA0473-2231-4CAA-824D-7370486DC23E}"/>
    <cellStyle name="Percent 188 2" xfId="51093" xr:uid="{2CE47451-4DAB-4906-A67E-A8BFE49C45D0}"/>
    <cellStyle name="Percent 188 3" xfId="51094" xr:uid="{FA0C907F-92E7-4893-BF51-20220B43E6D0}"/>
    <cellStyle name="Percent 188 4" xfId="51095" xr:uid="{1158C06F-9A5E-4357-B767-7F89236538B7}"/>
    <cellStyle name="Percent 189" xfId="51096" xr:uid="{36E57106-6E34-4B3A-9C17-E38D587725B5}"/>
    <cellStyle name="Percent 189 2" xfId="51097" xr:uid="{35E4F5C5-F397-4229-94B2-2F31ADEB4FE7}"/>
    <cellStyle name="Percent 19" xfId="51098" xr:uid="{FCC607A9-91D5-4580-8DE1-2A2950E0EBBF}"/>
    <cellStyle name="Percent 19 2" xfId="51099" xr:uid="{FEB724A2-D1ED-432C-9425-10CFF82F8C8C}"/>
    <cellStyle name="Percent 19 2 2" xfId="51100" xr:uid="{18C16DEB-3233-4B6D-8B54-92B880F42F65}"/>
    <cellStyle name="Percent 19 2 2 2" xfId="51101" xr:uid="{CBE91E94-196A-4053-BC5B-3C94CA7EE4A4}"/>
    <cellStyle name="Percent 19 2 3" xfId="51102" xr:uid="{A7EBACC5-605C-4C84-B1C6-801F2F67D199}"/>
    <cellStyle name="Percent 19 3" xfId="51103" xr:uid="{3772146F-8966-4265-92BA-A8FB82BC99B0}"/>
    <cellStyle name="Percent 19 3 2" xfId="51104" xr:uid="{0488B91C-04F5-47C1-A428-89DFF4B53758}"/>
    <cellStyle name="Percent 19 4" xfId="51105" xr:uid="{8B96A0DA-8C18-4AF0-8742-8EF68594E05D}"/>
    <cellStyle name="Percent 190" xfId="51106" xr:uid="{94B25DE4-DE72-45B6-925F-8D042B5B8F64}"/>
    <cellStyle name="Percent 190 2" xfId="51107" xr:uid="{866F5E23-8C10-43BB-8E62-4ECC482048FF}"/>
    <cellStyle name="Percent 191" xfId="51108" xr:uid="{5913455F-F847-4524-92DA-33F56F1F6134}"/>
    <cellStyle name="Percent 191 2" xfId="51109" xr:uid="{F6508790-35AB-4FF8-8C9A-61A09B4E61E6}"/>
    <cellStyle name="Percent 192" xfId="51110" xr:uid="{DFA12009-9896-4419-8440-D085FD3DDD12}"/>
    <cellStyle name="Percent 192 2" xfId="51111" xr:uid="{6BE4D069-5047-4588-A875-07816D181BC2}"/>
    <cellStyle name="Percent 193" xfId="51112" xr:uid="{66F2D9F7-58DA-42B1-8CE3-59DE06835C18}"/>
    <cellStyle name="Percent 193 2" xfId="51113" xr:uid="{593C495E-5CF4-4265-87B8-80481378E3DF}"/>
    <cellStyle name="Percent 194" xfId="51114" xr:uid="{B8301CA1-5BAD-4CA2-B8F9-063C8F9858F7}"/>
    <cellStyle name="Percent 194 2" xfId="51115" xr:uid="{92C1CCDD-2E0A-474E-ACD8-FA9EEBCA8C18}"/>
    <cellStyle name="Percent 195" xfId="51116" xr:uid="{47672522-9ED0-4F9A-9763-CDF2084533D4}"/>
    <cellStyle name="Percent 195 2" xfId="51117" xr:uid="{B74B6F10-B2F4-4EE4-BF7B-B9A8AA40FD1C}"/>
    <cellStyle name="Percent 196" xfId="51118" xr:uid="{771357E0-FB18-49AA-82C0-1A4B664C6ABA}"/>
    <cellStyle name="Percent 196 2" xfId="51119" xr:uid="{3DEFE449-1FEB-4BAC-987B-23C176CB5242}"/>
    <cellStyle name="Percent 197" xfId="51120" xr:uid="{CE8EED9F-3F73-4CA4-831B-1313C588E5A6}"/>
    <cellStyle name="Percent 197 2" xfId="51121" xr:uid="{0AAF4749-0EA2-4B18-A80C-AF760BAB3D58}"/>
    <cellStyle name="Percent 198" xfId="51122" xr:uid="{A8CC117D-A02A-487D-8C6C-421D0190DC3F}"/>
    <cellStyle name="Percent 198 2" xfId="51123" xr:uid="{A39E59F9-18B1-4671-BAE3-D169C0E2D997}"/>
    <cellStyle name="Percent 199" xfId="51124" xr:uid="{68E68C06-B9E3-4514-8611-2C05B7A64810}"/>
    <cellStyle name="Percent 199 2" xfId="51125" xr:uid="{A006716C-CC68-4FAD-AE25-EBAC12BA0055}"/>
    <cellStyle name="Percent 2" xfId="51126" xr:uid="{25008AE5-2951-4993-BADD-2CF91D1F7A07}"/>
    <cellStyle name="Percent 2 1" xfId="51127" xr:uid="{6AB49284-4032-46A8-8584-B56DE968255E}"/>
    <cellStyle name="Percent 2 10" xfId="51128" xr:uid="{F73754CF-11AB-4429-B251-8E7C1DF23063}"/>
    <cellStyle name="Percent 2 11" xfId="51129" xr:uid="{0C868763-E7FA-4632-ADD3-368E84B8F1BB}"/>
    <cellStyle name="Percent 2 12" xfId="51130" xr:uid="{8804AAEA-B581-4E56-9E8B-1587A31B6798}"/>
    <cellStyle name="Percent 2 13" xfId="51131" xr:uid="{8A7DC119-D3DF-4185-A477-33D744D072CB}"/>
    <cellStyle name="Percent 2 14" xfId="51132" xr:uid="{08A350C3-FA9F-45C7-981F-FAF988A87098}"/>
    <cellStyle name="Percent 2 15" xfId="51133" xr:uid="{468FA004-5607-4AF9-BE77-82C096DFC518}"/>
    <cellStyle name="Percent 2 16" xfId="51134" xr:uid="{573BD302-3C23-4AFA-8B0E-85CABC580929}"/>
    <cellStyle name="Percent 2 17" xfId="51135" xr:uid="{8F47F75E-6671-4736-87B3-F8DCB8F7046D}"/>
    <cellStyle name="Percent 2 18" xfId="51136" xr:uid="{24ACC309-1806-4772-8724-275486941BCD}"/>
    <cellStyle name="Percent 2 19" xfId="51137" xr:uid="{F4A0BEFB-02C5-42AB-BF02-8983486464C7}"/>
    <cellStyle name="Percent 2 2" xfId="51138" xr:uid="{E01A63A3-222D-4C72-8B76-B449F0D081F9}"/>
    <cellStyle name="Percent 2 2 2" xfId="51139" xr:uid="{848307B5-6FCD-460E-961B-D33609C02B64}"/>
    <cellStyle name="Percent 2 2 2 2" xfId="51140" xr:uid="{25B92078-904F-452F-AB15-F0FCE60F5201}"/>
    <cellStyle name="Percent 2 2 2 2 2" xfId="51141" xr:uid="{205D0021-DFB6-4174-BFE0-643828F42ECF}"/>
    <cellStyle name="Percent 2 2 2 2 2 2" xfId="51142" xr:uid="{44251840-F470-4392-ACF5-6D2073455A71}"/>
    <cellStyle name="Percent 2 2 2 2 3" xfId="51143" xr:uid="{9F8C7EE0-FC01-46CD-B068-62D7692A4D95}"/>
    <cellStyle name="Percent 2 2 2 3" xfId="51144" xr:uid="{112CFEBF-B28F-4CEF-ADE8-875A9521C46B}"/>
    <cellStyle name="Percent 2 2 2 3 2" xfId="51145" xr:uid="{C7DA7F1E-EC82-4E96-8A8A-24C3F1647A7B}"/>
    <cellStyle name="Percent 2 2 2 4" xfId="51146" xr:uid="{038664F5-AD71-4E0D-A34D-39720DFD3B37}"/>
    <cellStyle name="Percent 2 2 2 5" xfId="51147" xr:uid="{BB51F552-05C9-437A-B545-DEAA71F28829}"/>
    <cellStyle name="Percent 2 2 2 5 2" xfId="51148" xr:uid="{CD247FDC-14E6-4946-B8C9-7AFCDA7DE81A}"/>
    <cellStyle name="Percent 2 2 2 6" xfId="51149" xr:uid="{29EB0BEF-F69D-41B5-9C96-D064A8FB7B1E}"/>
    <cellStyle name="Percent 2 2 3" xfId="51150" xr:uid="{208C7DEF-8726-4AE3-AD3A-44ABD995FDCD}"/>
    <cellStyle name="Percent 2 2 3 2" xfId="51151" xr:uid="{351A8EB4-2718-4F4B-B04F-34CFF41D399F}"/>
    <cellStyle name="Percent 2 2 3 2 2" xfId="51152" xr:uid="{76E39D23-465C-436A-B9D3-EE95D10FA390}"/>
    <cellStyle name="Percent 2 2 3 3" xfId="51153" xr:uid="{7877F20D-C2C1-4243-8198-69C84AFC710D}"/>
    <cellStyle name="Percent 2 2 4" xfId="51154" xr:uid="{45697957-ACBF-4199-A31B-AE3E8FC90414}"/>
    <cellStyle name="Percent 2 2 4 2" xfId="51155" xr:uid="{4560BDF5-FE07-47A1-AFB5-19A1990F18EE}"/>
    <cellStyle name="Percent 2 2 5" xfId="51156" xr:uid="{057F9971-3032-495F-ADB4-D84DA7C24FBA}"/>
    <cellStyle name="Percent 2 2 6" xfId="51157" xr:uid="{E2A41330-0E6B-4E4A-8C9D-F71052A2AD0F}"/>
    <cellStyle name="Percent 2 2 6 2" xfId="51158" xr:uid="{19DFAE0C-D6C1-4166-9900-2A48787733D0}"/>
    <cellStyle name="Percent 2 2 7" xfId="51159" xr:uid="{26982491-879C-439C-AE43-10EE92CAE0E8}"/>
    <cellStyle name="Percent 2 2 8" xfId="51160" xr:uid="{E30AF8EB-A8F9-4816-8710-FB1E04AEF6A0}"/>
    <cellStyle name="Percent 2 20" xfId="51161" xr:uid="{C855C82C-5E10-418C-8AEC-5DF9942D1F56}"/>
    <cellStyle name="Percent 2 21" xfId="51162" xr:uid="{03FC5316-86FD-4CB7-A50E-8F07F0F35661}"/>
    <cellStyle name="Percent 2 22" xfId="51163" xr:uid="{84C71A97-9B82-4469-8977-AAD30B444E1A}"/>
    <cellStyle name="Percent 2 23" xfId="51164" xr:uid="{87064CFD-D720-4066-8D10-47DED230C591}"/>
    <cellStyle name="Percent 2 24" xfId="51165" xr:uid="{1CB97862-836B-4CCD-BC5F-B76154042982}"/>
    <cellStyle name="Percent 2 25" xfId="51166" xr:uid="{EA878F76-8CEF-47DC-B3F0-5E331CE03035}"/>
    <cellStyle name="Percent 2 26" xfId="51167" xr:uid="{07A99E99-A60C-4CB5-A290-5D850ECDBECF}"/>
    <cellStyle name="Percent 2 27" xfId="51168" xr:uid="{62B03EFD-F017-4D91-995C-F0EDBCE69979}"/>
    <cellStyle name="Percent 2 28" xfId="51169" xr:uid="{930127E7-52BB-4917-9671-0218A55001C0}"/>
    <cellStyle name="Percent 2 29" xfId="51170" xr:uid="{A003F66C-6858-4629-AC18-BC2A127939DB}"/>
    <cellStyle name="Percent 2 3" xfId="51171" xr:uid="{A5B8DF79-6F94-42C5-930F-75DB0ADB8363}"/>
    <cellStyle name="Percent 2 3 2" xfId="51172" xr:uid="{64EAE09A-51A2-4261-8AEF-EE2F966A6953}"/>
    <cellStyle name="Percent 2 3 2 2" xfId="51173" xr:uid="{5A472895-7627-4803-BEB6-318E23D24201}"/>
    <cellStyle name="Percent 2 3 2 2 2" xfId="51174" xr:uid="{E736EABA-98B6-468A-BFA9-3B6471CEB4F6}"/>
    <cellStyle name="Percent 2 3 2 3" xfId="51175" xr:uid="{FBD0B8D7-A9C0-468F-80F9-E9B170900217}"/>
    <cellStyle name="Percent 2 3 3" xfId="51176" xr:uid="{0FF6C86E-043A-41E5-A81F-C6D8833B12EA}"/>
    <cellStyle name="Percent 2 3 3 2" xfId="51177" xr:uid="{37E2C705-0F66-4A92-80D7-E389ECCB9E88}"/>
    <cellStyle name="Percent 2 3 4" xfId="51178" xr:uid="{463742B2-32C2-49BF-AF69-DD9039E1DE62}"/>
    <cellStyle name="Percent 2 3 5" xfId="51179" xr:uid="{A3BF9BD5-FF76-455E-A210-140ED15F1C48}"/>
    <cellStyle name="Percent 2 3 6" xfId="51180" xr:uid="{71C3B4ED-49B8-4FB1-836F-5121343E3537}"/>
    <cellStyle name="Percent 2 3 7" xfId="51181" xr:uid="{1C1F8764-866D-4C44-9EAB-FFEF4021FF01}"/>
    <cellStyle name="Percent 2 30" xfId="51182" xr:uid="{B4466E93-008B-4521-84C0-89E6E6C419C4}"/>
    <cellStyle name="Percent 2 31" xfId="51183" xr:uid="{1BE5F6E0-F38F-4142-ADB8-1A62F1F4B16F}"/>
    <cellStyle name="Percent 2 32" xfId="51184" xr:uid="{6C4EFCCF-A31B-4911-B61A-2151E0E0A684}"/>
    <cellStyle name="Percent 2 33" xfId="51185" xr:uid="{DC1FC438-1564-43B9-9D29-2612C41773C3}"/>
    <cellStyle name="Percent 2 34" xfId="51186" xr:uid="{6790DFA3-FE23-4819-9B77-1CA6A67C3496}"/>
    <cellStyle name="Percent 2 35" xfId="51187" xr:uid="{C0E79B08-CDC4-4A25-B93F-2E75D0A06820}"/>
    <cellStyle name="Percent 2 36" xfId="51188" xr:uid="{0C3EE19E-DFF7-4343-8416-C040DA36B72C}"/>
    <cellStyle name="Percent 2 37" xfId="51189" xr:uid="{76BDF205-0D54-4DAC-8730-DEC300EE381E}"/>
    <cellStyle name="Percent 2 38" xfId="51190" xr:uid="{7A0AA223-6285-4373-9055-BC6C1673304E}"/>
    <cellStyle name="Percent 2 39" xfId="51191" xr:uid="{20C9704F-E784-49EA-BCA8-7B8472706524}"/>
    <cellStyle name="Percent 2 4" xfId="51192" xr:uid="{B8B5C433-209F-4355-9E61-D13EC7DD1A0D}"/>
    <cellStyle name="Percent 2 4 2" xfId="51193" xr:uid="{A6DEBD0A-B98E-4E49-9407-F83E5BDBDCB8}"/>
    <cellStyle name="Percent 2 4 2 2" xfId="51194" xr:uid="{2A28AB1D-A75E-4106-BF67-984F305A9EC8}"/>
    <cellStyle name="Percent 2 4 3" xfId="51195" xr:uid="{154DF3D0-AE61-45E8-AD04-188DC3210A9D}"/>
    <cellStyle name="Percent 2 4 4" xfId="51196" xr:uid="{B6E1CDF8-6528-43F4-B036-5E14186F2155}"/>
    <cellStyle name="Percent 2 40" xfId="51197" xr:uid="{1765191E-4211-465B-ADC9-289C3B500E06}"/>
    <cellStyle name="Percent 2 41" xfId="51198" xr:uid="{A8DFBFB9-625A-4377-885E-529374C838B2}"/>
    <cellStyle name="Percent 2 42" xfId="51199" xr:uid="{0347243C-3A4B-4645-8B8A-1FE19DC664A3}"/>
    <cellStyle name="Percent 2 43" xfId="51200" xr:uid="{54F07000-C5A5-44F9-B9ED-F15F486C15C7}"/>
    <cellStyle name="Percent 2 44" xfId="51201" xr:uid="{8BFEF3E7-4DE5-48E5-8988-82E77BA8289B}"/>
    <cellStyle name="Percent 2 45" xfId="51202" xr:uid="{4609C767-6A97-46C8-8A8A-736AF7DA4107}"/>
    <cellStyle name="Percent 2 46" xfId="51203" xr:uid="{AB27CE56-63C7-47A7-82C9-AE4DF4CD85FA}"/>
    <cellStyle name="Percent 2 47" xfId="51204" xr:uid="{9626F62B-A519-41FF-BD27-19F8C5E6F384}"/>
    <cellStyle name="Percent 2 48" xfId="51205" xr:uid="{188EB37D-F9C3-4D98-8729-C69F458190B1}"/>
    <cellStyle name="Percent 2 49" xfId="51206" xr:uid="{B441D35B-897C-47D6-BA91-8BAF79833C76}"/>
    <cellStyle name="Percent 2 5" xfId="51207" xr:uid="{4E2060A3-3CFE-40CD-95C5-FD63D4B715F3}"/>
    <cellStyle name="Percent 2 5 2" xfId="51208" xr:uid="{29DBDF9E-6F43-4A8B-B06C-F1118D29E60E}"/>
    <cellStyle name="Percent 2 50" xfId="51209" xr:uid="{09C2A6EF-F831-471B-BFC9-56C18A2E8ABE}"/>
    <cellStyle name="Percent 2 51" xfId="51210" xr:uid="{530749AB-CE0A-4E9A-9014-DFBEF570C5EA}"/>
    <cellStyle name="Percent 2 52" xfId="51211" xr:uid="{6616C167-97D0-4408-9262-94BEBB806869}"/>
    <cellStyle name="Percent 2 53" xfId="51212" xr:uid="{FF1A1A58-8618-443A-944A-D86D46277D72}"/>
    <cellStyle name="Percent 2 54" xfId="51213" xr:uid="{96782813-D97F-424A-BD2C-D9A942843C09}"/>
    <cellStyle name="Percent 2 55" xfId="51214" xr:uid="{BC9BCF71-DEFD-438C-AB45-FF2CF52BDDBE}"/>
    <cellStyle name="Percent 2 56" xfId="51215" xr:uid="{CD9003EA-2277-4BB8-BE06-BB60ECE9D622}"/>
    <cellStyle name="Percent 2 57" xfId="51216" xr:uid="{2E4D4728-7F8C-4D8C-B86B-CEEA2262BC41}"/>
    <cellStyle name="Percent 2 58" xfId="51217" xr:uid="{54CD8321-8E0C-4D0F-89F3-7AFFEF286D07}"/>
    <cellStyle name="Percent 2 59" xfId="51218" xr:uid="{937D9D81-E89E-4042-87E7-9D3662EA35CA}"/>
    <cellStyle name="Percent 2 6" xfId="51219" xr:uid="{FD0BBB54-EC29-4F83-98EA-8E609D9FBE86}"/>
    <cellStyle name="Percent 2 6 2" xfId="51220" xr:uid="{99C5F683-1C80-4BA9-9F3E-057DAA68D327}"/>
    <cellStyle name="Percent 2 60" xfId="51221" xr:uid="{A52FBCF9-2959-4FD5-93BC-A5685C2112F8}"/>
    <cellStyle name="Percent 2 61" xfId="51222" xr:uid="{E5259FC9-9E8A-4871-B2CE-6737F295574C}"/>
    <cellStyle name="Percent 2 62" xfId="51223" xr:uid="{5B3ECE38-0DB5-4ECC-926E-9B2C36DA0053}"/>
    <cellStyle name="Percent 2 63" xfId="51224" xr:uid="{1318C4AD-FCB1-4873-AD59-DAEFD983D141}"/>
    <cellStyle name="Percent 2 64" xfId="51225" xr:uid="{9FB11671-B8FB-48CA-9413-8962FE74E77B}"/>
    <cellStyle name="Percent 2 65" xfId="51226" xr:uid="{00273C29-24D2-4210-A770-C727F49966D7}"/>
    <cellStyle name="Percent 2 66" xfId="51227" xr:uid="{5AA9DFA5-3FFF-4564-A832-5070CB3B8C02}"/>
    <cellStyle name="Percent 2 67" xfId="51228" xr:uid="{55836D43-E6B6-47F0-84AB-DF5F29520AE5}"/>
    <cellStyle name="Percent 2 68" xfId="51229" xr:uid="{40DB0C94-F30A-47A3-ADD5-A608FB0B9CB1}"/>
    <cellStyle name="Percent 2 69" xfId="51230" xr:uid="{74F24300-B6A1-4C82-A56E-675075F1602A}"/>
    <cellStyle name="Percent 2 7" xfId="51231" xr:uid="{9AF7F80C-6E50-47C0-9570-ADD4F23D18AF}"/>
    <cellStyle name="Percent 2 70" xfId="51232" xr:uid="{5AEE4A74-B439-48A3-85C5-6054FF416965}"/>
    <cellStyle name="Percent 2 71" xfId="51233" xr:uid="{0FB9BAF6-A5E8-4FF6-952F-4F9729C26439}"/>
    <cellStyle name="Percent 2 72" xfId="51234" xr:uid="{932899AF-0C04-4000-BDA8-8AA99CAA9F1E}"/>
    <cellStyle name="Percent 2 73" xfId="51235" xr:uid="{50D34092-09C2-4DC0-9124-590587D7A3DB}"/>
    <cellStyle name="Percent 2 74" xfId="51236" xr:uid="{0D3FFF78-C972-4073-AA27-F30543B41349}"/>
    <cellStyle name="Percent 2 75" xfId="51237" xr:uid="{76DF7924-375A-4FE2-B978-E544FD8D6174}"/>
    <cellStyle name="Percent 2 76" xfId="51238" xr:uid="{DD14CBC8-C6CA-4119-A18F-D2912EBFDC7A}"/>
    <cellStyle name="Percent 2 77" xfId="51239" xr:uid="{DA92CC90-9E0C-4506-A966-AE7A57CA1BCA}"/>
    <cellStyle name="Percent 2 78" xfId="51240" xr:uid="{DE21E022-0BC5-454F-A993-393136516947}"/>
    <cellStyle name="Percent 2 79" xfId="51241" xr:uid="{8A25D5B8-3615-4966-ADE2-C56A08EEABC0}"/>
    <cellStyle name="Percent 2 8" xfId="51242" xr:uid="{C80BCF36-CA7B-4124-B80B-AC3347AF6735}"/>
    <cellStyle name="Percent 2 80" xfId="51243" xr:uid="{EFE438A7-6014-4B62-9826-9D620E7E2CEB}"/>
    <cellStyle name="Percent 2 81" xfId="51244" xr:uid="{79F2F954-5621-4AF7-9A55-1DA728375BA1}"/>
    <cellStyle name="Percent 2 82" xfId="51245" xr:uid="{BD7C1035-E07E-4B1C-8DEB-BE449829A91B}"/>
    <cellStyle name="Percent 2 83" xfId="51246" xr:uid="{08C7FA66-9838-4BDF-8DD9-F22772777957}"/>
    <cellStyle name="Percent 2 84" xfId="51247" xr:uid="{9B699151-506C-44AC-AA1E-F1F35CD0B7DE}"/>
    <cellStyle name="Percent 2 9" xfId="51248" xr:uid="{AE944357-AEB6-4D98-8E03-AC7C93EC7BD3}"/>
    <cellStyle name="Percent 2_A-LD 01-2008" xfId="51249" xr:uid="{94FD24FB-E2E4-40B7-B83E-87C1469125E7}"/>
    <cellStyle name="Percent 20" xfId="51250" xr:uid="{56AACB5B-ADCD-4D7D-AD72-9643CA7E4241}"/>
    <cellStyle name="Percent 20 2" xfId="51251" xr:uid="{2F025205-50D0-43FC-89AA-0819E7814439}"/>
    <cellStyle name="Percent 20 2 2" xfId="51252" xr:uid="{F5E950DB-9EC4-4E01-A7FA-4AA0B02F996B}"/>
    <cellStyle name="Percent 20 2 2 2" xfId="51253" xr:uid="{D833F196-4114-4AFC-9B93-9981D94A0202}"/>
    <cellStyle name="Percent 20 2 3" xfId="51254" xr:uid="{3C67A1EA-D0ED-4983-83F2-E09C4F33E78D}"/>
    <cellStyle name="Percent 20 3" xfId="51255" xr:uid="{0F388421-E8F3-436B-B3B2-5DFB5BC5582D}"/>
    <cellStyle name="Percent 20 3 2" xfId="51256" xr:uid="{BE98E110-0DF7-4CE8-AAF2-83E4886F9633}"/>
    <cellStyle name="Percent 20 4" xfId="51257" xr:uid="{F3283F00-D50C-43F1-8D2B-D548E9500337}"/>
    <cellStyle name="Percent 200" xfId="51258" xr:uid="{C49AC6F3-22D4-4056-8CA0-4BCDCC483338}"/>
    <cellStyle name="Percent 200 2" xfId="51259" xr:uid="{8DE8D326-3E0B-4509-87B3-4167B9ACD9B3}"/>
    <cellStyle name="Percent 201" xfId="51260" xr:uid="{2C4DEF81-AEFC-4DE0-AA59-127508D4C3BC}"/>
    <cellStyle name="Percent 201 2" xfId="51261" xr:uid="{BD50B8F6-F33D-4042-BEC2-CC7AF8FF9D8B}"/>
    <cellStyle name="Percent 202" xfId="51262" xr:uid="{171DB4A3-6F7C-41C6-9C9B-220D22E6E42D}"/>
    <cellStyle name="Percent 202 2" xfId="51263" xr:uid="{194D1D60-B59E-4474-A449-97D189B7D19C}"/>
    <cellStyle name="Percent 203" xfId="51264" xr:uid="{84F701D5-3F32-45D2-B485-441135B37DB8}"/>
    <cellStyle name="Percent 203 2" xfId="51265" xr:uid="{90250E61-FC4C-4E3A-BEB6-249695BA2A67}"/>
    <cellStyle name="Percent 204" xfId="51266" xr:uid="{3D43EE13-7937-4844-9110-E65D7FBF80B9}"/>
    <cellStyle name="Percent 204 2" xfId="51267" xr:uid="{75E149AD-AD62-45B4-9449-0C8F459A286C}"/>
    <cellStyle name="Percent 205" xfId="51268" xr:uid="{02A52E2B-C602-44BF-A5AA-3DC17300FE3F}"/>
    <cellStyle name="Percent 205 2" xfId="51269" xr:uid="{365C6F4E-1159-45F4-B781-B720439F2E58}"/>
    <cellStyle name="Percent 206" xfId="51270" xr:uid="{A48177A3-C4BF-4543-9A76-638B9892CC3B}"/>
    <cellStyle name="Percent 206 2" xfId="51271" xr:uid="{A6E447FC-919C-4844-A7A6-46FB1BC0A16B}"/>
    <cellStyle name="Percent 207" xfId="51272" xr:uid="{ADFA9C25-7788-48F9-9B6D-B497343574E9}"/>
    <cellStyle name="Percent 207 2" xfId="51273" xr:uid="{F40BB88E-67C0-40FA-AC07-3E62145ADE43}"/>
    <cellStyle name="Percent 208" xfId="51274" xr:uid="{5E074E41-05B8-42BB-B007-B94546AAA83D}"/>
    <cellStyle name="Percent 208 2" xfId="51275" xr:uid="{63CCE3F4-5414-4BF4-BD49-257669062F84}"/>
    <cellStyle name="Percent 209" xfId="51276" xr:uid="{AE5847FF-FB83-455A-A5BE-37B2EC51BA08}"/>
    <cellStyle name="Percent 21" xfId="51277" xr:uid="{619F8125-35A2-4A0B-843F-D756E127E2CD}"/>
    <cellStyle name="Percent 21 2" xfId="51278" xr:uid="{5A2BDC26-22EA-46AE-8609-DE79780C667A}"/>
    <cellStyle name="Percent 21 2 2" xfId="51279" xr:uid="{6B4A1858-3EEE-4F19-9ACB-B7C92D13BD41}"/>
    <cellStyle name="Percent 21 2 2 2" xfId="51280" xr:uid="{7C57D36A-9E32-482F-A83C-D46F8DA62074}"/>
    <cellStyle name="Percent 21 2 3" xfId="51281" xr:uid="{B1A6001A-CE4D-40DA-8C9D-6DE5442D1BD9}"/>
    <cellStyle name="Percent 21 3" xfId="51282" xr:uid="{D5231D55-B88C-4AB8-A22A-ABB57C0A6311}"/>
    <cellStyle name="Percent 21 3 2" xfId="51283" xr:uid="{15562AC2-2071-4096-BAB4-EEAEB281DAC2}"/>
    <cellStyle name="Percent 21 4" xfId="51284" xr:uid="{E2A7F9A7-6D68-4711-A871-1C75E0E05AF4}"/>
    <cellStyle name="Percent 210" xfId="51285" xr:uid="{EAF76A14-FFBA-4A72-9B05-1177083F6E96}"/>
    <cellStyle name="Percent 211" xfId="51286" xr:uid="{1993FB23-0E92-4ED0-8A44-132A798B5AB6}"/>
    <cellStyle name="Percent 212" xfId="51287" xr:uid="{38B62C44-4727-4E00-A3E7-F1D28B8F5A7E}"/>
    <cellStyle name="Percent 213" xfId="51288" xr:uid="{193603EC-2275-47C9-BD46-929EAF90C270}"/>
    <cellStyle name="Percent 214" xfId="51289" xr:uid="{CFAAC6A7-C1FA-42CB-9953-79EC62C64E25}"/>
    <cellStyle name="Percent 215" xfId="51290" xr:uid="{5543AAB4-4BAC-4E29-955C-3ABDF4F9CD9E}"/>
    <cellStyle name="Percent 216" xfId="51291" xr:uid="{17014277-CB06-4DA9-A1FA-5F5EFF208507}"/>
    <cellStyle name="Percent 217" xfId="51292" xr:uid="{8CBA90E0-585D-4BDD-8FA7-7E4A18FDF2A7}"/>
    <cellStyle name="Percent 218" xfId="51293" xr:uid="{2793C446-15E6-4A03-B093-5AE3A203EEA7}"/>
    <cellStyle name="Percent 219" xfId="51294" xr:uid="{7A0484DE-EBC4-4222-AA8B-3C541AC9ECEA}"/>
    <cellStyle name="Percent 22" xfId="51295" xr:uid="{30EC29EE-B6F2-4774-8529-514CB4BE7D7C}"/>
    <cellStyle name="Percent 22 2" xfId="51296" xr:uid="{F57C57FA-5C98-4778-93C3-46D336C7E6AD}"/>
    <cellStyle name="Percent 22 2 2" xfId="51297" xr:uid="{EABC28CE-FF82-4AB3-87EB-F7C91B79C8B4}"/>
    <cellStyle name="Percent 22 2 2 2" xfId="51298" xr:uid="{F285B42F-1B79-4A25-B6D9-D5F554095A1E}"/>
    <cellStyle name="Percent 22 2 3" xfId="51299" xr:uid="{4575B774-CF74-4E11-946D-57E72926CC43}"/>
    <cellStyle name="Percent 22 3" xfId="51300" xr:uid="{2E3625E4-73A3-4594-ABA0-38C6632F4C3F}"/>
    <cellStyle name="Percent 22 3 2" xfId="51301" xr:uid="{0FD07CAB-474B-4E6F-802A-935D92DB9454}"/>
    <cellStyle name="Percent 22 4" xfId="51302" xr:uid="{152FF0B2-D6A3-42C4-9E65-516C83323C6C}"/>
    <cellStyle name="Percent 220" xfId="51303" xr:uid="{658A8EC8-DD88-496C-ACEA-B0626599878B}"/>
    <cellStyle name="Percent 221" xfId="51304" xr:uid="{B2BF159B-9FFA-458A-9690-02CE6FEE1622}"/>
    <cellStyle name="Percent 222" xfId="51305" xr:uid="{37B17984-D418-48C6-BBE2-5C3DD8ACE7AA}"/>
    <cellStyle name="Percent 223" xfId="51306" xr:uid="{F04675E4-16A9-4B3F-894B-9FDE7F9EFDB3}"/>
    <cellStyle name="Percent 224" xfId="51307" xr:uid="{DBEE54D2-6252-4E07-ACED-92D6D5844922}"/>
    <cellStyle name="Percent 225" xfId="51308" xr:uid="{6B285C5F-DC27-43B2-B527-CE11D74D37F6}"/>
    <cellStyle name="Percent 226" xfId="51309" xr:uid="{7EB6A655-1798-4069-86A3-DD24A5C6C2AE}"/>
    <cellStyle name="Percent 227" xfId="51310" xr:uid="{6A78ED1C-0544-473E-8507-BB8E893C2C06}"/>
    <cellStyle name="Percent 228" xfId="51311" xr:uid="{AC9F5127-2B8D-49B9-830C-CFBE540DE828}"/>
    <cellStyle name="Percent 229" xfId="51312" xr:uid="{3E2A79FB-6CFC-4224-86B6-D1F91F212EAB}"/>
    <cellStyle name="Percent 23" xfId="51313" xr:uid="{7D6B96C0-BCC3-4DC2-8891-A2F154A85683}"/>
    <cellStyle name="Percent 23 2" xfId="51314" xr:uid="{082462AE-FCAE-4A67-9F80-018FB603ABE9}"/>
    <cellStyle name="Percent 23 2 2" xfId="51315" xr:uid="{4C501848-BEDB-49D0-ABE4-520881F52B28}"/>
    <cellStyle name="Percent 23 2 2 2" xfId="51316" xr:uid="{2982774C-FAF0-4699-A913-A769C0370448}"/>
    <cellStyle name="Percent 23 2 3" xfId="51317" xr:uid="{A696D740-EC3A-42EB-B1A7-11A497EB4708}"/>
    <cellStyle name="Percent 23 3" xfId="51318" xr:uid="{66D0C5DF-AB98-49A7-86CE-A80CE737D00D}"/>
    <cellStyle name="Percent 23 3 2" xfId="51319" xr:uid="{5DC35F0F-412E-4826-ACD6-91787F3CE0C4}"/>
    <cellStyle name="Percent 23 4" xfId="51320" xr:uid="{987A73D0-6DE1-4B0B-AF9F-94A3DD613CE6}"/>
    <cellStyle name="Percent 230" xfId="51321" xr:uid="{B89D3D13-0687-4EC0-9E6A-EC5A43FBB2D3}"/>
    <cellStyle name="Percent 231" xfId="51322" xr:uid="{DB442E28-3F64-45DE-9766-603C40FCB431}"/>
    <cellStyle name="Percent 232" xfId="51323" xr:uid="{F228AE50-B515-45E1-9E25-EF3BC816D731}"/>
    <cellStyle name="Percent 233" xfId="51324" xr:uid="{6704C067-0FB5-482A-9086-73607B5445E5}"/>
    <cellStyle name="Percent 234" xfId="51325" xr:uid="{54391E17-4AAC-4444-B0FB-868D960A5B77}"/>
    <cellStyle name="Percent 235" xfId="51326" xr:uid="{5E36B7B8-4929-44D2-9ACB-427C26091718}"/>
    <cellStyle name="Percent 236" xfId="51327" xr:uid="{7BF5CDDF-D92C-4DCC-B598-3B5D41077797}"/>
    <cellStyle name="Percent 237" xfId="51328" xr:uid="{0361075E-4A98-4536-A3FE-B7496867E218}"/>
    <cellStyle name="Percent 238" xfId="51329" xr:uid="{C52DEE01-06D2-45C4-9481-F11E0F1637B0}"/>
    <cellStyle name="Percent 239" xfId="51330" xr:uid="{E81B15E0-29F1-4BF1-89A1-897E2B01E9DE}"/>
    <cellStyle name="Percent 24" xfId="51331" xr:uid="{5BFA15BA-45BB-4F6E-9F03-8EBB525D0F78}"/>
    <cellStyle name="Percent 24 2" xfId="51332" xr:uid="{8703D2B4-39A7-4705-A99E-AF1BA14AD6C9}"/>
    <cellStyle name="Percent 24 2 2" xfId="51333" xr:uid="{53E60156-E50D-4D8D-9924-26E6854F6C68}"/>
    <cellStyle name="Percent 24 2 2 2" xfId="51334" xr:uid="{F7103418-B9C5-4278-9DA7-1D5CDF0573CB}"/>
    <cellStyle name="Percent 24 2 3" xfId="51335" xr:uid="{69D8225A-E161-49D3-8907-F55A2DD42D4D}"/>
    <cellStyle name="Percent 24 3" xfId="51336" xr:uid="{F6647915-34D0-439B-BDBB-2533C1278C14}"/>
    <cellStyle name="Percent 24 3 2" xfId="51337" xr:uid="{1F1F3AE3-D760-4A57-8FA7-083C2A186307}"/>
    <cellStyle name="Percent 24 4" xfId="51338" xr:uid="{E23E5D30-CEF1-44B4-9A4A-EA56C13E4D56}"/>
    <cellStyle name="Percent 240" xfId="51339" xr:uid="{4B00A077-153B-40BB-BE66-683BB737E4DD}"/>
    <cellStyle name="Percent 241" xfId="51340" xr:uid="{6A90B2C3-E25E-48E8-A5CA-04534F293837}"/>
    <cellStyle name="Percent 242" xfId="51341" xr:uid="{0ECA2625-4177-4D98-B6D6-CC6BDB11630D}"/>
    <cellStyle name="Percent 243" xfId="51342" xr:uid="{0A9AC961-A003-4DAA-B4B6-99226717F7AA}"/>
    <cellStyle name="Percent 244" xfId="51343" xr:uid="{6EC8E32D-6AE3-466A-A638-9D3A316B63BB}"/>
    <cellStyle name="Percent 245" xfId="51344" xr:uid="{2540CC13-EBD5-4D9A-B24B-3A1C1AF09DE5}"/>
    <cellStyle name="Percent 246" xfId="51345" xr:uid="{DE44C5D2-F24B-4C31-9939-0C730AF47677}"/>
    <cellStyle name="Percent 247" xfId="51346" xr:uid="{77A9FF38-D94A-4B1E-8B9E-6243E4A85D6A}"/>
    <cellStyle name="Percent 248" xfId="51347" xr:uid="{252567BE-E3AF-4CA2-AD39-4220EC2016B1}"/>
    <cellStyle name="Percent 249" xfId="51348" xr:uid="{3F8E77F2-1FCD-44BE-A350-296E84A78D45}"/>
    <cellStyle name="Percent 25" xfId="51349" xr:uid="{AEA30966-3854-4B09-922D-2E111C953D75}"/>
    <cellStyle name="Percent 25 2" xfId="51350" xr:uid="{63C341DF-E02F-415F-B374-BBE8CAE6A938}"/>
    <cellStyle name="Percent 25 2 2" xfId="51351" xr:uid="{F30169F2-3A99-4418-ABDA-3186A48BFEFC}"/>
    <cellStyle name="Percent 25 2 2 2" xfId="51352" xr:uid="{87BCAC08-3068-4276-9812-0C0E19D39F95}"/>
    <cellStyle name="Percent 25 2 3" xfId="51353" xr:uid="{26AAB6A5-D8A7-4A4B-B32B-468E192A0E04}"/>
    <cellStyle name="Percent 25 3" xfId="51354" xr:uid="{60ACB428-C450-441A-B979-E28C924F582F}"/>
    <cellStyle name="Percent 25 3 2" xfId="51355" xr:uid="{BFA88D29-5949-4208-9957-412A2585F193}"/>
    <cellStyle name="Percent 25 4" xfId="51356" xr:uid="{57B4F469-FFB1-4CCD-93EF-0F43AD0676E4}"/>
    <cellStyle name="Percent 250" xfId="51357" xr:uid="{C9447C0C-466B-4534-BB29-F1DE75E9BF4B}"/>
    <cellStyle name="Percent 251" xfId="51358" xr:uid="{134A9D11-18C5-49A8-9670-FB4EFF673B17}"/>
    <cellStyle name="Percent 252" xfId="51359" xr:uid="{20B4ECEE-32D8-4FC0-9157-9A4EC9FB1436}"/>
    <cellStyle name="Percent 253" xfId="51360" xr:uid="{928A0438-1B4D-4D9F-BC06-0ACA397276E0}"/>
    <cellStyle name="Percent 254" xfId="51361" xr:uid="{54FD8920-24EA-47E8-A389-8AB0D25FAFFB}"/>
    <cellStyle name="Percent 255" xfId="51362" xr:uid="{BB08EA4F-6B02-417F-8956-7BB640CA8BAB}"/>
    <cellStyle name="Percent 256" xfId="51363" xr:uid="{A93AC54E-6E3A-464D-B381-5A8F31742C92}"/>
    <cellStyle name="Percent 257" xfId="51364" xr:uid="{3777E785-C8FF-4FC0-AE7E-840C9A381D18}"/>
    <cellStyle name="Percent 258" xfId="51365" xr:uid="{C2D1CEBD-2619-405C-8D4D-D9E20FA8B2D7}"/>
    <cellStyle name="Percent 259" xfId="51366" xr:uid="{951F5CAA-DF4E-455C-A3B9-103044DBBFE0}"/>
    <cellStyle name="Percent 26" xfId="51367" xr:uid="{996BF7F8-1642-4692-8CA1-757A537B19B0}"/>
    <cellStyle name="Percent 26 2" xfId="51368" xr:uid="{450A5D13-C1C4-4957-B436-A45EC2BC0B53}"/>
    <cellStyle name="Percent 26 2 2" xfId="51369" xr:uid="{21DCA670-6555-40B5-A191-4A01C7B5A936}"/>
    <cellStyle name="Percent 26 2 2 2" xfId="51370" xr:uid="{1D8B34FD-4CE1-41BC-B75C-D273E26B0A97}"/>
    <cellStyle name="Percent 26 2 3" xfId="51371" xr:uid="{7DFAB811-8026-471B-879B-F082C693E824}"/>
    <cellStyle name="Percent 26 3" xfId="51372" xr:uid="{3E18BE9F-7977-491D-8EC3-664648DAB319}"/>
    <cellStyle name="Percent 26 3 2" xfId="51373" xr:uid="{583A839E-9B0F-4A93-860B-95946C3B1EC0}"/>
    <cellStyle name="Percent 26 4" xfId="51374" xr:uid="{8EF40AFD-333B-4AF9-B089-926A00562643}"/>
    <cellStyle name="Percent 260" xfId="51375" xr:uid="{B40F43BF-7C49-4001-848A-87DAB05AA905}"/>
    <cellStyle name="Percent 261" xfId="51376" xr:uid="{0D47C432-C638-4C52-8C1B-0EC80119D186}"/>
    <cellStyle name="Percent 262" xfId="51377" xr:uid="{A606BD21-BC25-4F69-82F5-750677FB8ACC}"/>
    <cellStyle name="Percent 263" xfId="51378" xr:uid="{4CD801AF-D5EC-4B3A-A44A-EE7B3424299F}"/>
    <cellStyle name="Percent 264" xfId="51379" xr:uid="{CA471C88-5F9A-44D6-992E-F2F903849063}"/>
    <cellStyle name="Percent 265" xfId="51380" xr:uid="{07430CF9-3C2C-417C-8E3A-257A1DA272F8}"/>
    <cellStyle name="Percent 266" xfId="51381" xr:uid="{3FCD10C8-6DA5-43A7-B565-A4EBEE5F0ED9}"/>
    <cellStyle name="Percent 267" xfId="51382" xr:uid="{C5F3F0EC-728D-4A30-87C0-F1FE6E4C6FE2}"/>
    <cellStyle name="Percent 268" xfId="51383" xr:uid="{1323D68B-288F-4CC0-B73D-2247D2A28EAF}"/>
    <cellStyle name="Percent 269" xfId="51384" xr:uid="{44E48EDB-9072-4A13-916F-056408681189}"/>
    <cellStyle name="Percent 27" xfId="51385" xr:uid="{821D360D-1AA7-4B21-B815-EDEF71847C5D}"/>
    <cellStyle name="Percent 27 2" xfId="51386" xr:uid="{59175A05-3FC7-4A0E-A8A6-A15CC22843E0}"/>
    <cellStyle name="Percent 27 2 2" xfId="51387" xr:uid="{BD51D60E-70D6-4822-B4D8-D12C8AC5A975}"/>
    <cellStyle name="Percent 27 2 2 2" xfId="51388" xr:uid="{342DB96E-12A2-4763-9BA1-56F1E119FE7C}"/>
    <cellStyle name="Percent 27 2 3" xfId="51389" xr:uid="{267E3886-382B-422A-9A6E-A78119ECF54B}"/>
    <cellStyle name="Percent 27 3" xfId="51390" xr:uid="{24275027-8A37-446C-9A2D-452DE4C217EB}"/>
    <cellStyle name="Percent 27 3 2" xfId="51391" xr:uid="{E07C3006-F333-4CDE-B45F-BA8A5B3BC6B7}"/>
    <cellStyle name="Percent 27 4" xfId="51392" xr:uid="{D147BA49-887D-49A5-875E-DBDD033A018B}"/>
    <cellStyle name="Percent 270" xfId="51393" xr:uid="{A7C6D2CB-86C0-4DC4-B2A0-BC8529E533BF}"/>
    <cellStyle name="Percent 271" xfId="51394" xr:uid="{D8A567AF-D59B-4E94-B795-185C48E2D80B}"/>
    <cellStyle name="Percent 272" xfId="51395" xr:uid="{03B1C24F-524E-4927-B7D8-7B8A549C3B14}"/>
    <cellStyle name="Percent 273" xfId="51396" xr:uid="{AC5F7EFD-9EEB-40B1-B293-58D1A3BCE757}"/>
    <cellStyle name="Percent 274" xfId="51397" xr:uid="{EDF07B93-C41C-4BE0-8B89-02ADE218B6C9}"/>
    <cellStyle name="Percent 275" xfId="51398" xr:uid="{DEE97C17-84C3-4863-88CE-A1E750620924}"/>
    <cellStyle name="Percent 276" xfId="51399" xr:uid="{C35DDA79-551A-4AE7-84EA-DCDD5531CCB6}"/>
    <cellStyle name="Percent 277" xfId="51400" xr:uid="{C6A332CA-DE31-4A12-8294-8CE2F8DD0A39}"/>
    <cellStyle name="Percent 278" xfId="51401" xr:uid="{3EB482AC-5378-4F07-A1F7-B80637AB5D26}"/>
    <cellStyle name="Percent 279" xfId="51402" xr:uid="{2349F712-2A65-41BD-B72C-7EB940663021}"/>
    <cellStyle name="Percent 28" xfId="51403" xr:uid="{F12706B5-D397-447D-B102-B81F3A288994}"/>
    <cellStyle name="Percent 28 2" xfId="51404" xr:uid="{B601E911-DD14-4775-86A7-78B86F7D574B}"/>
    <cellStyle name="Percent 28 2 2" xfId="51405" xr:uid="{4E228041-82D3-49FC-8358-522E8C4F8FDD}"/>
    <cellStyle name="Percent 28 2 2 2" xfId="51406" xr:uid="{CDD4823D-45EE-4342-AAD6-6E4BFF4A3E34}"/>
    <cellStyle name="Percent 28 2 3" xfId="51407" xr:uid="{268D517E-E904-4061-968A-1C846617B99B}"/>
    <cellStyle name="Percent 28 3" xfId="51408" xr:uid="{0843EA40-947B-4F09-B9C2-F2B34769449C}"/>
    <cellStyle name="Percent 28 3 2" xfId="51409" xr:uid="{48BF0DD5-2AF9-4E50-B62D-99AA7DB53CC4}"/>
    <cellStyle name="Percent 28 4" xfId="51410" xr:uid="{754E3B9A-DE30-4B1A-9923-F16A720CC06F}"/>
    <cellStyle name="Percent 280" xfId="51411" xr:uid="{9AA1ED51-D2D5-4FD8-9E7D-E7AF8C6FB685}"/>
    <cellStyle name="Percent 281" xfId="51412" xr:uid="{CED2C0A0-86A8-4A2A-BBBD-821C50C8331F}"/>
    <cellStyle name="Percent 282" xfId="51413" xr:uid="{F5DA4CF1-6562-4618-B040-D7FA8DAC1F03}"/>
    <cellStyle name="Percent 283" xfId="51414" xr:uid="{0BF6092B-7CA5-4E03-A04D-F1AE957D50DA}"/>
    <cellStyle name="Percent 284" xfId="51415" xr:uid="{560E9241-4D58-48EF-AEA4-B6F606ED983F}"/>
    <cellStyle name="Percent 285" xfId="51416" xr:uid="{B6F61985-D253-488F-83C5-45F5F6150BBD}"/>
    <cellStyle name="Percent 286" xfId="51417" xr:uid="{E4E2B9D3-3E1F-41DE-AD35-68FB1146B0BA}"/>
    <cellStyle name="Percent 287" xfId="51418" xr:uid="{F80FE6A1-4F06-4A1D-BD89-00824B593019}"/>
    <cellStyle name="Percent 288" xfId="51419" xr:uid="{4D783074-AF77-4BEA-BF6D-0DDE598E5686}"/>
    <cellStyle name="Percent 289" xfId="51420" xr:uid="{87F36940-621E-4E78-A3B7-E0CF39A1E408}"/>
    <cellStyle name="Percent 29" xfId="51421" xr:uid="{50850D88-4EEB-4BC6-991F-883A4CDB6711}"/>
    <cellStyle name="Percent 29 2" xfId="51422" xr:uid="{74A471EA-8AF8-4204-9340-B3BF5E0805AD}"/>
    <cellStyle name="Percent 29 2 2" xfId="51423" xr:uid="{E1475BC6-9F9F-4DDD-8147-F502102D2BA1}"/>
    <cellStyle name="Percent 29 2 2 2" xfId="51424" xr:uid="{B14BCEF1-9C3A-4332-9D8A-DF7CF449DE00}"/>
    <cellStyle name="Percent 29 2 3" xfId="51425" xr:uid="{2DF24B1E-7591-4285-B80E-0DA2855DE01E}"/>
    <cellStyle name="Percent 29 3" xfId="51426" xr:uid="{52CC850B-745C-4A14-8C60-0A98E9DAE464}"/>
    <cellStyle name="Percent 29 3 2" xfId="51427" xr:uid="{636F56AB-5863-4C5A-B605-99448C5903E7}"/>
    <cellStyle name="Percent 29 4" xfId="51428" xr:uid="{D421EE00-F105-4F06-89A3-0FC23D14A4DC}"/>
    <cellStyle name="Percent 290" xfId="51429" xr:uid="{E48CA409-9E28-4B26-B834-AF184190CECF}"/>
    <cellStyle name="Percent 291" xfId="51430" xr:uid="{3FCAFC4F-9E8A-46E0-861F-A53E0B8938E4}"/>
    <cellStyle name="Percent 292" xfId="51431" xr:uid="{3866B87C-7B7C-4FFE-94CF-EF8CAB1388D6}"/>
    <cellStyle name="Percent 293" xfId="51432" xr:uid="{D6BA7CD0-FA81-4BB0-A923-B938DEDCE230}"/>
    <cellStyle name="Percent 294" xfId="51433" xr:uid="{B51C5970-2F9D-407C-B099-4123579B6B68}"/>
    <cellStyle name="Percent 295" xfId="51434" xr:uid="{D2DC4808-3C6A-42C9-86C7-C090C10633C3}"/>
    <cellStyle name="Percent 296" xfId="51435" xr:uid="{3310AC75-B5DE-4E51-92D7-D1F680D3B921}"/>
    <cellStyle name="Percent 297" xfId="51436" xr:uid="{867070D5-0488-4B5F-B072-B201037DBC81}"/>
    <cellStyle name="Percent 298" xfId="51437" xr:uid="{DE4AFD45-6732-4FD3-81EA-5FBBA4CC05A1}"/>
    <cellStyle name="Percent 299" xfId="51438" xr:uid="{FC0BEB0B-BF30-413D-86E5-748925F09052}"/>
    <cellStyle name="Percent 3" xfId="51439" xr:uid="{B815679A-C4C6-4492-8973-63BD3FC019A7}"/>
    <cellStyle name="Percent 3 2" xfId="51440" xr:uid="{7DA852F1-F895-4150-A96B-DB4F2A11CCD3}"/>
    <cellStyle name="Percent 3 2 2" xfId="51441" xr:uid="{9E4BB511-D5ED-4B26-8CFA-8D4E5C0A5885}"/>
    <cellStyle name="Percent 3 2 2 2" xfId="51442" xr:uid="{BA381698-0F9B-4EF7-8D73-EBE84A9B205A}"/>
    <cellStyle name="Percent 3 2 2 2 2" xfId="51443" xr:uid="{AE131F37-BA16-4E8F-9675-5FE4CE62C56A}"/>
    <cellStyle name="Percent 3 2 2 2 2 2" xfId="51444" xr:uid="{68FA099C-D19D-4CD9-8D39-8626525CFF52}"/>
    <cellStyle name="Percent 3 2 2 2 3" xfId="51445" xr:uid="{12CC2631-3D50-49B6-85C6-46D33460185F}"/>
    <cellStyle name="Percent 3 2 2 3" xfId="51446" xr:uid="{08D57A0A-3800-480D-A5DB-9F1C5A33BB86}"/>
    <cellStyle name="Percent 3 2 2 3 2" xfId="51447" xr:uid="{900DBA57-E904-4EBD-B297-EEF017FDBB01}"/>
    <cellStyle name="Percent 3 2 2 4" xfId="51448" xr:uid="{49A1172D-1461-42E0-8C51-F92289335FA0}"/>
    <cellStyle name="Percent 3 2 2 5" xfId="51449" xr:uid="{7851B0AF-1119-4EF8-BC44-BBDF01912E55}"/>
    <cellStyle name="Percent 3 2 3" xfId="51450" xr:uid="{6F0C993B-1FFE-4A1D-81B7-32AAD80A181C}"/>
    <cellStyle name="Percent 3 2 3 2" xfId="51451" xr:uid="{7D3BFE59-8C77-4DDA-8FDA-13CA6D945045}"/>
    <cellStyle name="Percent 3 2 3 2 2" xfId="51452" xr:uid="{C1C7AD50-BEB3-4484-8D69-302566A8A01B}"/>
    <cellStyle name="Percent 3 2 3 3" xfId="51453" xr:uid="{0A135BF7-D040-4107-B7F0-507E31FF7BBE}"/>
    <cellStyle name="Percent 3 2 4" xfId="51454" xr:uid="{A041463A-92B1-40AA-A20F-59726167834F}"/>
    <cellStyle name="Percent 3 2 4 2" xfId="51455" xr:uid="{FFA44A8D-0AE0-4BC9-A8D5-09AAFDCCA644}"/>
    <cellStyle name="Percent 3 2 5" xfId="51456" xr:uid="{B8212E7C-992D-40A4-BFA8-33C250D324A6}"/>
    <cellStyle name="Percent 3 2 5 2" xfId="51457" xr:uid="{53A97B15-8DA4-4702-B713-1823C6B1C8D1}"/>
    <cellStyle name="Percent 3 2 6" xfId="51458" xr:uid="{030D1B68-D84E-4270-93CB-C07E26235C01}"/>
    <cellStyle name="Percent 3 2 7" xfId="51459" xr:uid="{58D36C58-BCF6-4747-BC6B-42CFA74FF93F}"/>
    <cellStyle name="Percent 3 3" xfId="51460" xr:uid="{8A83F9FA-6222-4052-B55F-A45BC0F2048E}"/>
    <cellStyle name="Percent 3 3 2" xfId="51461" xr:uid="{0E1FDB82-A96E-4C8D-B065-AF1B29BDF4F6}"/>
    <cellStyle name="Percent 3 3 2 2" xfId="51462" xr:uid="{2B5730BF-0EAC-4C12-8BD1-094108761F1D}"/>
    <cellStyle name="Percent 3 3 2 2 2" xfId="51463" xr:uid="{0183D073-30FA-4E5C-AE1F-040D2DA0605C}"/>
    <cellStyle name="Percent 3 3 2 3" xfId="51464" xr:uid="{B632F154-5C27-44F6-8222-21E474292913}"/>
    <cellStyle name="Percent 3 3 2 4" xfId="51465" xr:uid="{00E485F0-9941-4A85-A826-0B3F457A0819}"/>
    <cellStyle name="Percent 3 3 3" xfId="51466" xr:uid="{43ED3E20-C856-4161-BC67-4F6ACE059819}"/>
    <cellStyle name="Percent 3 3 3 2" xfId="51467" xr:uid="{BAB325DF-4F3F-4EC5-99B1-E28155C2CC3A}"/>
    <cellStyle name="Percent 3 3 4" xfId="51468" xr:uid="{86FC6886-0238-406B-80F9-ED944A045B65}"/>
    <cellStyle name="Percent 3 3 4 2" xfId="51469" xr:uid="{0CA01317-9463-44AF-857D-C9BF3DA2D490}"/>
    <cellStyle name="Percent 3 3 5" xfId="51470" xr:uid="{3F577C59-5238-427F-8B12-B41C5F8B3EE1}"/>
    <cellStyle name="Percent 3 3 6" xfId="51471" xr:uid="{3777B5BA-07E1-4253-B9C6-139CA6CB361B}"/>
    <cellStyle name="Percent 3 4" xfId="51472" xr:uid="{AB5BBA7F-8181-407E-B219-11FA275EC87C}"/>
    <cellStyle name="Percent 3 4 2" xfId="51473" xr:uid="{02AE0845-6525-4669-A2AA-4395270608F4}"/>
    <cellStyle name="Percent 3 4 2 2" xfId="51474" xr:uid="{7764DA9F-40D0-44C1-B871-79D5B332D7B8}"/>
    <cellStyle name="Percent 3 4 3" xfId="51475" xr:uid="{17F23BC1-C845-4755-942A-1A551CD3A597}"/>
    <cellStyle name="Percent 3 4 4" xfId="51476" xr:uid="{88DC644D-CA29-4D80-B225-D356B1217876}"/>
    <cellStyle name="Percent 3 4 4 2" xfId="51477" xr:uid="{4AA1C7B1-AE03-4E97-B01F-A41A68FA880B}"/>
    <cellStyle name="Percent 3 4 4 3" xfId="51478" xr:uid="{85F712C5-3A3D-44C6-8DA3-DD9DBED121AB}"/>
    <cellStyle name="Percent 3 4 5" xfId="51479" xr:uid="{B0F42EFA-8143-44A4-AFA5-596C6FA9FA08}"/>
    <cellStyle name="Percent 3 5" xfId="51480" xr:uid="{90D5F5E8-403F-4FBE-A8E2-2EE1EE8B0CF8}"/>
    <cellStyle name="Percent 3 5 2" xfId="51481" xr:uid="{665F9593-B79C-46BD-9779-1FD3F088529E}"/>
    <cellStyle name="Percent 3 6" xfId="51482" xr:uid="{9E3E221D-507B-4049-9FA4-A36B12E967A3}"/>
    <cellStyle name="Percent 3 6 2" xfId="51483" xr:uid="{9090E642-59B9-4707-95D7-7DA3F6F25902}"/>
    <cellStyle name="Percent 3 7" xfId="51484" xr:uid="{353D4FF2-B659-40E2-8D7F-94C5087BE8D1}"/>
    <cellStyle name="Percent 3 8" xfId="51485" xr:uid="{CE677A05-B9DA-4AB1-9563-AF749B52DF9D}"/>
    <cellStyle name="Percent 30" xfId="51486" xr:uid="{15BA2526-BDA5-4A5C-8665-71392EAEEB0B}"/>
    <cellStyle name="Percent 30 2" xfId="51487" xr:uid="{C331C432-243E-4F98-8D86-384E01A2BB71}"/>
    <cellStyle name="Percent 30 2 2" xfId="51488" xr:uid="{D6F0CFAC-F08F-4036-BE65-9BE6E8D192CB}"/>
    <cellStyle name="Percent 30 2 2 2" xfId="51489" xr:uid="{B62DD178-0A20-4990-A4B6-BC4DEA8FB8FB}"/>
    <cellStyle name="Percent 30 2 3" xfId="51490" xr:uid="{F0FD76D7-9565-4C60-A4F5-C696B291BED0}"/>
    <cellStyle name="Percent 30 3" xfId="51491" xr:uid="{7C534281-2627-424E-8795-D52F4234F655}"/>
    <cellStyle name="Percent 30 3 2" xfId="51492" xr:uid="{16E1E050-C34A-42C3-9024-782DE55EDF7F}"/>
    <cellStyle name="Percent 30 4" xfId="51493" xr:uid="{0C9450D0-C1B0-4111-A2F9-756D91799D30}"/>
    <cellStyle name="Percent 300" xfId="51494" xr:uid="{EE3DD442-8FC2-46B6-B5EC-CE4EDD1528FC}"/>
    <cellStyle name="Percent 301" xfId="51495" xr:uid="{BC5F246E-E543-40F2-A32C-30288639F9A6}"/>
    <cellStyle name="Percent 302" xfId="51496" xr:uid="{C9AD042C-449A-43E8-9BFC-F17F616FEF94}"/>
    <cellStyle name="Percent 303" xfId="51497" xr:uid="{7110F4F0-97FD-4C0E-80BC-50DFC38EF952}"/>
    <cellStyle name="Percent 304" xfId="51498" xr:uid="{57D14610-1FE2-4EDE-92E8-3DBF6C1FE935}"/>
    <cellStyle name="Percent 305" xfId="51499" xr:uid="{26D8DDED-3CBF-4314-A5CF-2E5C6C5BE975}"/>
    <cellStyle name="Percent 306" xfId="51500" xr:uid="{810D60E7-75E9-44EE-9AB0-0620D381952E}"/>
    <cellStyle name="Percent 307" xfId="51501" xr:uid="{D6653D33-383D-48C9-9606-8F6423E4C930}"/>
    <cellStyle name="Percent 308" xfId="51502" xr:uid="{E0C1874F-B723-4495-986F-F1A9DDA0BD7A}"/>
    <cellStyle name="Percent 309" xfId="51503" xr:uid="{F91DE303-6A12-4EBD-B3A1-27D2DB25573F}"/>
    <cellStyle name="Percent 31" xfId="51504" xr:uid="{1F56EA3E-3035-482C-A6EB-B770C3CC6565}"/>
    <cellStyle name="Percent 31 2" xfId="51505" xr:uid="{30594362-C31D-4E3C-B43C-D5A3AC9A1525}"/>
    <cellStyle name="Percent 31 2 2" xfId="51506" xr:uid="{F4CEDBB7-F730-4766-A393-A0502F7DA52B}"/>
    <cellStyle name="Percent 31 2 2 2" xfId="51507" xr:uid="{B2997B7A-1AA2-4CFA-99D6-1806A75E7DB4}"/>
    <cellStyle name="Percent 31 2 3" xfId="51508" xr:uid="{336C9C8E-E3A5-47FB-87AE-91464137E3BB}"/>
    <cellStyle name="Percent 31 3" xfId="51509" xr:uid="{F39BF1BB-755D-4AB1-A3F7-09EF7F89FF89}"/>
    <cellStyle name="Percent 31 3 2" xfId="51510" xr:uid="{216AEDAD-2810-44BF-8FD2-0D84D0CF5C37}"/>
    <cellStyle name="Percent 31 4" xfId="51511" xr:uid="{8C768AE8-943C-40A5-95AC-23A340934ACE}"/>
    <cellStyle name="Percent 310" xfId="51512" xr:uid="{B38CE984-9FD3-4E14-85E9-778131793B0D}"/>
    <cellStyle name="Percent 311" xfId="51513" xr:uid="{B92CC777-52FE-4CFE-BDF3-E572DE8C033D}"/>
    <cellStyle name="Percent 312" xfId="51514" xr:uid="{9063AC1B-8DB5-4555-A3E9-9F20ADE9C787}"/>
    <cellStyle name="Percent 313" xfId="51515" xr:uid="{42E6147B-BC7E-434E-BDD4-6495F2F96F5E}"/>
    <cellStyle name="Percent 314" xfId="51516" xr:uid="{83D9953E-5266-4CEB-B4F9-D12C2D9EC54D}"/>
    <cellStyle name="Percent 315" xfId="51517" xr:uid="{65B2E254-4CAF-49E6-8F6B-400B8F5B973B}"/>
    <cellStyle name="Percent 316" xfId="51518" xr:uid="{28E9117E-41D6-4945-9C17-8D91BC278018}"/>
    <cellStyle name="Percent 317" xfId="51519" xr:uid="{D4ABAD93-62FA-43A5-9504-677126706679}"/>
    <cellStyle name="Percent 318" xfId="51520" xr:uid="{825DB858-528E-40B5-AB3D-C4A59440EDC4}"/>
    <cellStyle name="Percent 319" xfId="51521" xr:uid="{B9B8337C-6C9E-4364-AAC2-95A0A216CED2}"/>
    <cellStyle name="Percent 32" xfId="51522" xr:uid="{2280AFA9-492C-4480-861D-9B15A5B87DD1}"/>
    <cellStyle name="Percent 32 2" xfId="51523" xr:uid="{E9822EFA-1EBE-44DF-8463-691F43970607}"/>
    <cellStyle name="Percent 32 2 2" xfId="51524" xr:uid="{A1EE9877-EEB7-46BA-8CAC-AFF10FECED23}"/>
    <cellStyle name="Percent 32 2 2 2" xfId="51525" xr:uid="{97DC82D8-5927-4D7E-810A-C9E6C65F621F}"/>
    <cellStyle name="Percent 32 2 3" xfId="51526" xr:uid="{08548CD3-F773-4B60-AC60-D5D7DE11B513}"/>
    <cellStyle name="Percent 32 3" xfId="51527" xr:uid="{4E36AE3E-B65C-42CD-9761-F48BBAD33D4B}"/>
    <cellStyle name="Percent 32 3 2" xfId="51528" xr:uid="{28C3AC93-67C9-41AF-9A20-51A65C1E1705}"/>
    <cellStyle name="Percent 32 4" xfId="51529" xr:uid="{ECB1F1B3-6D59-4173-B71F-09250D959F71}"/>
    <cellStyle name="Percent 320" xfId="51530" xr:uid="{0AF0B4C8-AC0F-4E32-9444-335562791212}"/>
    <cellStyle name="Percent 321" xfId="51531" xr:uid="{A2906F25-8B07-4E53-829D-F962FDEBE786}"/>
    <cellStyle name="Percent 322" xfId="51532" xr:uid="{7C9FEEB7-573A-40DD-97AE-88F84533ED31}"/>
    <cellStyle name="Percent 323" xfId="51533" xr:uid="{D4B95FC6-0C29-4303-B022-41A6BF7FA654}"/>
    <cellStyle name="Percent 324" xfId="51534" xr:uid="{4D4839B7-BE88-4E73-89A8-526C6DA71122}"/>
    <cellStyle name="Percent 325" xfId="51535" xr:uid="{AD63A40E-F52A-4FB7-AE3E-AAE7FC015372}"/>
    <cellStyle name="Percent 326" xfId="51536" xr:uid="{DB1B094F-CB18-46F8-95E4-A1C9C227277E}"/>
    <cellStyle name="Percent 327" xfId="51537" xr:uid="{D3F38343-F5B3-4716-8876-81C9C2B84478}"/>
    <cellStyle name="Percent 328" xfId="51538" xr:uid="{232D27A1-6ED4-4A0B-BF30-83042DB9EAC3}"/>
    <cellStyle name="Percent 329" xfId="51539" xr:uid="{B32CA76A-AA90-48EB-A21F-B4AD576DAABA}"/>
    <cellStyle name="Percent 33" xfId="51540" xr:uid="{A9CD81BE-98F3-4770-8281-7E53118FB94D}"/>
    <cellStyle name="Percent 33 2" xfId="51541" xr:uid="{4C80196E-262E-49D0-87F0-8F78D343E409}"/>
    <cellStyle name="Percent 33 2 2" xfId="51542" xr:uid="{F25DEFE3-0BCF-4F9E-B1E3-8123C39166EC}"/>
    <cellStyle name="Percent 33 2 2 2" xfId="51543" xr:uid="{B8454331-EC10-440D-B176-1B683B829F91}"/>
    <cellStyle name="Percent 33 2 3" xfId="51544" xr:uid="{C7BBEE69-DDE1-4D61-9D13-AE4CEABAEF62}"/>
    <cellStyle name="Percent 33 3" xfId="51545" xr:uid="{58F3C8CC-1C02-4AF0-9B23-E75FB56A350A}"/>
    <cellStyle name="Percent 33 3 2" xfId="51546" xr:uid="{444A7767-B0D7-417B-A779-895F3DF8131D}"/>
    <cellStyle name="Percent 33 4" xfId="51547" xr:uid="{29530014-E230-4FA8-A1E5-4D236125CB44}"/>
    <cellStyle name="Percent 330" xfId="51548" xr:uid="{686A94AE-F35D-421C-9CF8-69703423680D}"/>
    <cellStyle name="Percent 331" xfId="51549" xr:uid="{F47FE8EC-1360-4267-BE90-B971534D7689}"/>
    <cellStyle name="Percent 332" xfId="51550" xr:uid="{5B3B7D97-138D-459F-B542-37B870F05BDF}"/>
    <cellStyle name="Percent 333" xfId="51551" xr:uid="{1B80335A-4AB2-4D0A-82C3-A7C295D235A4}"/>
    <cellStyle name="Percent 334" xfId="51552" xr:uid="{4926E452-E016-43F0-B4F6-1E89C5ED4C63}"/>
    <cellStyle name="Percent 335" xfId="51553" xr:uid="{80951DC0-F6CF-428A-8EFF-E54AA6FFA86A}"/>
    <cellStyle name="Percent 336" xfId="51554" xr:uid="{A186507B-34EA-49D0-8C2D-AE9F009CC1FF}"/>
    <cellStyle name="Percent 337" xfId="51555" xr:uid="{D0A7FEF4-B461-4021-9090-588F800C90C0}"/>
    <cellStyle name="Percent 338" xfId="51556" xr:uid="{C1DA2952-B2B4-4A40-8DA8-A5B280C23801}"/>
    <cellStyle name="Percent 339" xfId="51557" xr:uid="{B613557F-113A-4FEB-96D9-C1B1C0E80D35}"/>
    <cellStyle name="Percent 34" xfId="51558" xr:uid="{736403D3-825F-492C-8C6F-6F9EBA2963F7}"/>
    <cellStyle name="Percent 34 2" xfId="51559" xr:uid="{49DB8350-EC6F-461B-94C9-85821C9579C9}"/>
    <cellStyle name="Percent 34 2 2" xfId="51560" xr:uid="{93D3D086-4AC0-4405-8BEF-667FE5A49508}"/>
    <cellStyle name="Percent 34 2 2 2" xfId="51561" xr:uid="{15E712A2-EB94-4C3A-9FCC-98C1466B4EFA}"/>
    <cellStyle name="Percent 34 2 3" xfId="51562" xr:uid="{5C0F0018-EC46-4361-9A96-9D0F79CF10E4}"/>
    <cellStyle name="Percent 34 3" xfId="51563" xr:uid="{51C527DE-9D19-4620-B4C6-BB6E31FD9971}"/>
    <cellStyle name="Percent 34 3 2" xfId="51564" xr:uid="{A505AACB-8EC9-4F63-AB73-604C28F0CCDC}"/>
    <cellStyle name="Percent 34 4" xfId="51565" xr:uid="{9D402A42-9243-4299-9996-8A3459214BF9}"/>
    <cellStyle name="Percent 340" xfId="51566" xr:uid="{965B5DE6-87C7-4C11-82DC-3A5C43B1F288}"/>
    <cellStyle name="Percent 341" xfId="51567" xr:uid="{27B90F5C-9300-472E-9536-732284F11D4B}"/>
    <cellStyle name="Percent 342" xfId="51568" xr:uid="{D21989A9-29F3-411E-BE23-272F8114B254}"/>
    <cellStyle name="Percent 343" xfId="51569" xr:uid="{F422A197-38AF-44A6-92CF-1B7762EA7D27}"/>
    <cellStyle name="Percent 344" xfId="51570" xr:uid="{38DD3E26-5DC1-4DB0-AAA7-7412D3077D5A}"/>
    <cellStyle name="Percent 345" xfId="51571" xr:uid="{346F777E-B801-4CB9-AD4A-9C0D34B2EF45}"/>
    <cellStyle name="Percent 346" xfId="51572" xr:uid="{92F1D8D1-AB1E-4F24-8447-86A7FD0F9CF7}"/>
    <cellStyle name="Percent 347" xfId="51573" xr:uid="{5E023CAD-0B73-4251-8A1B-35D3733FCB40}"/>
    <cellStyle name="Percent 348" xfId="51574" xr:uid="{B83A7835-27D5-455E-B45B-9D21BD9B9988}"/>
    <cellStyle name="Percent 349" xfId="51575" xr:uid="{5502F552-1692-4DDC-9048-63BE04B02921}"/>
    <cellStyle name="Percent 35" xfId="51576" xr:uid="{6F9C1408-F254-47D9-BEFA-04FCADA0124E}"/>
    <cellStyle name="Percent 35 2" xfId="51577" xr:uid="{4FBC7452-945A-4872-92BC-EA340D8EB96D}"/>
    <cellStyle name="Percent 35 2 2" xfId="51578" xr:uid="{CF68BA19-5C2E-44E1-AD4D-DFF4A924770B}"/>
    <cellStyle name="Percent 35 3" xfId="51579" xr:uid="{36D9E0B8-927B-4CBD-9938-887F83E28FBA}"/>
    <cellStyle name="Percent 350" xfId="51580" xr:uid="{70F9B54E-23E8-41FD-A1A0-035EC2351B96}"/>
    <cellStyle name="Percent 351" xfId="51581" xr:uid="{C101CF2C-0336-4929-B7B7-5A922B667825}"/>
    <cellStyle name="Percent 352" xfId="51582" xr:uid="{0EC214E1-ECB7-4272-88C4-4C30365C912F}"/>
    <cellStyle name="Percent 353" xfId="51583" xr:uid="{6966EB42-E86A-4036-8021-0138DDAF5B87}"/>
    <cellStyle name="Percent 354" xfId="51584" xr:uid="{6681FF91-2E3B-4AC2-B8A7-D5131E4B3E06}"/>
    <cellStyle name="Percent 355" xfId="51585" xr:uid="{A349F9D9-5EE3-4910-8944-18AE815F8337}"/>
    <cellStyle name="Percent 356" xfId="51586" xr:uid="{1FF71A73-8B81-400C-905A-757C6D5A12F3}"/>
    <cellStyle name="Percent 357" xfId="51587" xr:uid="{DE616EC2-03A6-41C3-8118-DB476B5DE955}"/>
    <cellStyle name="Percent 358" xfId="51588" xr:uid="{7B2D2283-A14C-4086-BABC-20665683B070}"/>
    <cellStyle name="Percent 359" xfId="51589" xr:uid="{3C9A1C9F-E522-40D0-A577-09E04AFC63C6}"/>
    <cellStyle name="Percent 36" xfId="51590" xr:uid="{3028D9A5-EDBA-4937-A3E7-501BC8D142CE}"/>
    <cellStyle name="Percent 36 2" xfId="51591" xr:uid="{ECF766A1-4F67-410D-B711-FE54F0EE5E32}"/>
    <cellStyle name="Percent 36 2 2" xfId="51592" xr:uid="{A5730B18-D401-4F3B-82D2-2B1EEBE6159C}"/>
    <cellStyle name="Percent 36 3" xfId="51593" xr:uid="{014E6365-42F2-4B18-9E0E-E7BBCC20ED10}"/>
    <cellStyle name="Percent 360" xfId="51594" xr:uid="{ECEB31A0-DF42-476F-A382-5D161F981435}"/>
    <cellStyle name="Percent 361" xfId="51595" xr:uid="{DB6A2488-81B4-4808-ADAA-60C5E64FD99E}"/>
    <cellStyle name="Percent 362" xfId="51596" xr:uid="{C5077EBD-8817-4656-9859-F4DDFEDEF7F9}"/>
    <cellStyle name="Percent 363" xfId="51597" xr:uid="{3EB93B7A-033F-4825-A9F1-68FC8F1C84A8}"/>
    <cellStyle name="Percent 364" xfId="51598" xr:uid="{553AC089-3F9B-4D96-BAB3-CCDF68271546}"/>
    <cellStyle name="Percent 365" xfId="51599" xr:uid="{F1E5F8D7-3025-4A67-9591-256A3A6FF3EB}"/>
    <cellStyle name="Percent 366" xfId="51600" xr:uid="{8A009621-1B76-444C-B177-ACC3B89D5A21}"/>
    <cellStyle name="Percent 367" xfId="51601" xr:uid="{DA84729D-4A91-4B99-8A48-4269C9BBB0C8}"/>
    <cellStyle name="Percent 368" xfId="51602" xr:uid="{20F0E5C9-5C48-4731-91E1-9BA3267E3A28}"/>
    <cellStyle name="Percent 369" xfId="51603" xr:uid="{F9C442D5-1C8B-41A5-A422-5F3B06E6F29C}"/>
    <cellStyle name="Percent 37" xfId="51604" xr:uid="{C01620F9-F0E5-41F8-99C6-09173E6A8ECD}"/>
    <cellStyle name="Percent 37 2" xfId="51605" xr:uid="{0DF510C9-5C98-45D2-A92A-BA35719E5C29}"/>
    <cellStyle name="Percent 37 2 2" xfId="51606" xr:uid="{CB575264-2696-49BB-9FC5-3D4391C68D1F}"/>
    <cellStyle name="Percent 37 3" xfId="51607" xr:uid="{D9C7CD1E-3B5D-457D-835C-2840F238EF54}"/>
    <cellStyle name="Percent 370" xfId="51608" xr:uid="{F6E841A0-F28A-493C-8D82-F21934D0DE74}"/>
    <cellStyle name="Percent 371" xfId="51609" xr:uid="{C9B214FF-B4C3-4DD0-8A3B-5A5ADA923FC5}"/>
    <cellStyle name="Percent 372" xfId="51610" xr:uid="{8DA70C51-BC91-4FCA-8E40-F1763E3789E9}"/>
    <cellStyle name="Percent 373" xfId="51611" xr:uid="{818CDE16-1007-4F8F-84F9-3140717FB77C}"/>
    <cellStyle name="Percent 374" xfId="51612" xr:uid="{5B1770D8-2146-4921-9B9E-A12209296E80}"/>
    <cellStyle name="Percent 375" xfId="51613" xr:uid="{ED21F0FE-5A88-4BD4-B168-F8F7BBAED9D5}"/>
    <cellStyle name="Percent 376" xfId="51614" xr:uid="{AB3A3609-2654-40D0-B879-11653A4F0723}"/>
    <cellStyle name="Percent 377" xfId="51615" xr:uid="{0BE146EC-41D1-4095-B847-08695890AE20}"/>
    <cellStyle name="Percent 378" xfId="51616" xr:uid="{56F041CA-1ACC-4B84-B2D1-73401D1E498A}"/>
    <cellStyle name="Percent 379" xfId="51617" xr:uid="{33B4C650-F0C3-46D8-89D5-FA70DC400E87}"/>
    <cellStyle name="Percent 38" xfId="51618" xr:uid="{77AB058D-628F-47BA-A7ED-A6D364F11FC6}"/>
    <cellStyle name="Percent 38 2" xfId="51619" xr:uid="{C249B528-4309-4457-82CA-18757EDC0845}"/>
    <cellStyle name="Percent 38 2 2" xfId="51620" xr:uid="{CCE9C9BB-2B68-457F-A69C-707423F18A39}"/>
    <cellStyle name="Percent 38 3" xfId="51621" xr:uid="{4D9E887A-2E8E-43CA-9C60-25F0289F9248}"/>
    <cellStyle name="Percent 380" xfId="51622" xr:uid="{230F881D-683C-4407-ACEB-F0D68A545BCC}"/>
    <cellStyle name="Percent 381" xfId="51623" xr:uid="{8A6DB39B-9676-4F46-9C00-CCCBC56DAA4B}"/>
    <cellStyle name="Percent 382" xfId="51624" xr:uid="{61547A29-6C80-40AC-84D7-8CE24DF8647E}"/>
    <cellStyle name="Percent 383" xfId="51625" xr:uid="{0A53408A-3B83-45FA-9E6B-48F1C5015115}"/>
    <cellStyle name="Percent 384" xfId="51626" xr:uid="{F0684C64-3312-4112-9366-2067B319934B}"/>
    <cellStyle name="Percent 385" xfId="51627" xr:uid="{201805F5-EA36-4851-B2FA-F7F667603F26}"/>
    <cellStyle name="Percent 386" xfId="51628" xr:uid="{24510166-82F9-4218-9F8A-4C6EE296A691}"/>
    <cellStyle name="Percent 387" xfId="51629" xr:uid="{D1402038-F701-4D85-B972-DEC219402AF1}"/>
    <cellStyle name="Percent 388" xfId="51630" xr:uid="{8FA2EB8F-0BF5-4FBE-8076-F993578B7D21}"/>
    <cellStyle name="Percent 389" xfId="51631" xr:uid="{95F6043F-FED1-4751-937F-1974BA657FC7}"/>
    <cellStyle name="Percent 39" xfId="51632" xr:uid="{BA6D0B47-9156-4C6D-AB14-2F6146578CB7}"/>
    <cellStyle name="Percent 39 2" xfId="51633" xr:uid="{06B78C6A-DFA0-4C8D-A1F4-1A938C882109}"/>
    <cellStyle name="Percent 39 2 2" xfId="51634" xr:uid="{73D2EB52-EE22-4B67-B21F-DF8452E6EE2F}"/>
    <cellStyle name="Percent 39 3" xfId="51635" xr:uid="{9EBAD038-101C-4057-8C1A-CB5EB89381CB}"/>
    <cellStyle name="Percent 390" xfId="51636" xr:uid="{B83D477B-4A59-4CC4-9E5C-6D9B8438D522}"/>
    <cellStyle name="Percent 391" xfId="51637" xr:uid="{A3289AF3-FA4E-488B-BB0B-DD29463F41E2}"/>
    <cellStyle name="Percent 392" xfId="51638" xr:uid="{9FD3D791-4E4C-41F1-B03E-54607B4BC187}"/>
    <cellStyle name="Percent 393" xfId="51639" xr:uid="{03CDDE5F-89A0-4EA5-B610-63CEE6E89D32}"/>
    <cellStyle name="Percent 394" xfId="51640" xr:uid="{5275B321-694F-4C1B-B51F-7C25E1466391}"/>
    <cellStyle name="Percent 395" xfId="51641" xr:uid="{D8072A83-258A-4E3B-BA24-3FEF7A5F6953}"/>
    <cellStyle name="Percent 396" xfId="51642" xr:uid="{ED1D51C8-35BF-442C-8684-5DB476CD972C}"/>
    <cellStyle name="Percent 397" xfId="51643" xr:uid="{52743739-26D0-4F92-B0A5-6C1315F85D50}"/>
    <cellStyle name="Percent 398" xfId="51644" xr:uid="{B3E82441-1826-4B13-A8D6-79F9EC63CE86}"/>
    <cellStyle name="Percent 399" xfId="51645" xr:uid="{2A3577A6-DFA1-4EE5-9D2D-479C3CD7130F}"/>
    <cellStyle name="Percent 4" xfId="51646" xr:uid="{4DA7FF36-A079-4FE7-B465-FCEB2FD911F2}"/>
    <cellStyle name="Percent 4 2" xfId="51647" xr:uid="{DC96034F-ABF2-4294-81A3-9E8EFFCA9474}"/>
    <cellStyle name="Percent 4 2 2" xfId="51648" xr:uid="{1352C1B4-9E08-47DB-BEB5-16E110616D5F}"/>
    <cellStyle name="Percent 4 2 2 2" xfId="51649" xr:uid="{5A3C0629-239A-4A2C-9241-253577EE77B0}"/>
    <cellStyle name="Percent 4 2 2 2 2" xfId="51650" xr:uid="{322320AB-5408-43AF-BDD1-204725434522}"/>
    <cellStyle name="Percent 4 2 2 3" xfId="51651" xr:uid="{65785AAC-C472-41A8-B4FA-5DE1A7300CE4}"/>
    <cellStyle name="Percent 4 2 3" xfId="51652" xr:uid="{BA821B77-0409-4EEB-A7D3-3E6FF3E51DA3}"/>
    <cellStyle name="Percent 4 2 4" xfId="51653" xr:uid="{774DA9E0-D51E-4875-ABB6-C6A615A3123D}"/>
    <cellStyle name="Percent 4 2 4 2" xfId="51654" xr:uid="{824B41CF-75FD-44B7-8F44-E9EF77EF9D0C}"/>
    <cellStyle name="Percent 4 2 5" xfId="51655" xr:uid="{1FF00488-5A31-4071-B450-5C5B103A68CB}"/>
    <cellStyle name="Percent 4 3" xfId="51656" xr:uid="{4FE47DE7-5155-47D2-AACC-11432263EC3F}"/>
    <cellStyle name="Percent 4 3 2" xfId="51657" xr:uid="{495810EC-3F69-4192-85A3-CE340E781015}"/>
    <cellStyle name="Percent 4 3 2 2" xfId="51658" xr:uid="{0450D329-541C-4442-A434-5F46DE71AB51}"/>
    <cellStyle name="Percent 4 3 2 3" xfId="51659" xr:uid="{7F168286-69B3-40BB-AD6B-CB0976AE81C2}"/>
    <cellStyle name="Percent 4 3 3" xfId="51660" xr:uid="{EDD32253-C7AA-41D9-9C6A-9B89BED06F40}"/>
    <cellStyle name="Percent 4 4" xfId="51661" xr:uid="{1294F1A6-10D3-47B1-9292-F542F6B75991}"/>
    <cellStyle name="Percent 4 4 2" xfId="51662" xr:uid="{94A4F9A8-86AB-48D0-A642-55C38E4D8172}"/>
    <cellStyle name="Percent 4 5" xfId="51663" xr:uid="{D8EBFA49-A82E-4D83-9A53-87EE51F524AB}"/>
    <cellStyle name="Percent 4 6" xfId="51664" xr:uid="{219BA774-27EF-4C43-B0FE-591A98CB1008}"/>
    <cellStyle name="Percent 40" xfId="51665" xr:uid="{F94026C8-3942-43A4-808C-17370CE1E085}"/>
    <cellStyle name="Percent 40 2" xfId="51666" xr:uid="{F6B4C0B1-AED6-4F9A-B5D1-0D41BDAAD86B}"/>
    <cellStyle name="Percent 40 2 2" xfId="51667" xr:uid="{EDC1763B-3B30-4976-BB3D-FEB6467FDEDF}"/>
    <cellStyle name="Percent 40 3" xfId="51668" xr:uid="{E3FEDEE1-B791-4C02-898C-99DEF9F4A79C}"/>
    <cellStyle name="Percent 400" xfId="51669" xr:uid="{0A1AA103-EE0D-4FCB-BC68-AB05B87A7D8B}"/>
    <cellStyle name="Percent 401" xfId="51670" xr:uid="{39123A83-3AC4-4F19-A4CF-68866216AEAE}"/>
    <cellStyle name="Percent 402" xfId="51671" xr:uid="{9AA5BD47-BFE1-401F-9B10-AEF91D96F836}"/>
    <cellStyle name="Percent 403" xfId="51672" xr:uid="{03DD8752-C1AA-4A79-AC6D-622A34618619}"/>
    <cellStyle name="Percent 404" xfId="51673" xr:uid="{4B5AA30D-9FF9-44E8-AD93-84CAD103AF25}"/>
    <cellStyle name="Percent 405" xfId="51674" xr:uid="{B902AFBE-A7B3-4C3A-B059-F0CF268BDB1C}"/>
    <cellStyle name="Percent 406" xfId="51675" xr:uid="{6EE7056C-3849-402D-91AB-DEE00868FE14}"/>
    <cellStyle name="Percent 407" xfId="51676" xr:uid="{7A5F6005-90C5-4055-8496-7A0044B2C8C8}"/>
    <cellStyle name="Percent 408" xfId="51677" xr:uid="{E33E06EF-26A2-4558-849B-6605E9A1BF8D}"/>
    <cellStyle name="Percent 409" xfId="51678" xr:uid="{61C16625-DB64-4EDF-B9AE-805851AD271D}"/>
    <cellStyle name="Percent 41" xfId="51679" xr:uid="{161A712E-4D7F-4AFC-816A-1153FA1D9279}"/>
    <cellStyle name="Percent 41 2" xfId="51680" xr:uid="{3759B04B-47BA-4DFC-874D-90F01DAAE35C}"/>
    <cellStyle name="Percent 41 2 2" xfId="51681" xr:uid="{E544537D-AB68-4FE7-9AE4-7A3BE182C8AC}"/>
    <cellStyle name="Percent 41 3" xfId="51682" xr:uid="{E1D23B20-EB67-445F-B8FC-E12A20F2A9C1}"/>
    <cellStyle name="Percent 410" xfId="51683" xr:uid="{6648BF5A-54B6-4DEA-A66C-CA11A265F9B2}"/>
    <cellStyle name="Percent 411" xfId="51684" xr:uid="{004006D7-EE47-4296-9E29-B3812D8BCFD1}"/>
    <cellStyle name="Percent 412" xfId="51685" xr:uid="{4AE81495-3F02-448A-8F27-1266AF198956}"/>
    <cellStyle name="Percent 413" xfId="51686" xr:uid="{6C089AE2-9001-4577-B2B8-EFBB16BA2A12}"/>
    <cellStyle name="Percent 414" xfId="51687" xr:uid="{2D954195-23EE-462F-B439-B25735CC735E}"/>
    <cellStyle name="Percent 415" xfId="51688" xr:uid="{3374D554-39C2-42C6-A709-0A86185FCF0D}"/>
    <cellStyle name="Percent 416" xfId="51689" xr:uid="{1F854BB4-7300-4602-B67F-0D9E2E355A6E}"/>
    <cellStyle name="Percent 417" xfId="51690" xr:uid="{60DDEEF3-DF90-41A3-9D9E-D0F739216D28}"/>
    <cellStyle name="Percent 418" xfId="51691" xr:uid="{2C591B3D-0B24-4978-8E0B-13AF8C6AA90C}"/>
    <cellStyle name="Percent 419" xfId="51692" xr:uid="{EA8DF147-B305-4245-838E-7EA21E973101}"/>
    <cellStyle name="Percent 42" xfId="51693" xr:uid="{6C66E32D-D996-4926-816C-E93F4983E712}"/>
    <cellStyle name="Percent 42 2" xfId="51694" xr:uid="{7ADC2935-55E6-4FBE-9CA1-2EB2F89963A7}"/>
    <cellStyle name="Percent 42 3" xfId="51695" xr:uid="{3155CADD-FD43-4116-ACDC-24DCA6A5889D}"/>
    <cellStyle name="Percent 420" xfId="51696" xr:uid="{A38DD3EA-0342-4284-AAA0-982EE0037CA6}"/>
    <cellStyle name="Percent 421" xfId="51697" xr:uid="{518DFF86-5BA5-4667-9870-150846D5A018}"/>
    <cellStyle name="Percent 422" xfId="51698" xr:uid="{B074AEDD-6553-4E4B-A802-28118344763A}"/>
    <cellStyle name="Percent 423" xfId="51699" xr:uid="{EBD5D20A-35AE-48BD-8002-505311294586}"/>
    <cellStyle name="Percent 424" xfId="51700" xr:uid="{43350882-540B-48BB-B3A3-B0778A2C3BF9}"/>
    <cellStyle name="Percent 425" xfId="51701" xr:uid="{8D098678-029D-41EF-907C-655EC19832F6}"/>
    <cellStyle name="Percent 426" xfId="51702" xr:uid="{BC50A09D-057A-45E9-8C18-11DFA1237A6A}"/>
    <cellStyle name="Percent 427" xfId="51703" xr:uid="{7B7C666F-99E6-48C0-A174-630D3FAAE557}"/>
    <cellStyle name="Percent 428" xfId="51704" xr:uid="{31832013-2CBF-4556-88B1-03557F54133F}"/>
    <cellStyle name="Percent 429" xfId="51705" xr:uid="{D85F6B4D-0C13-467F-B280-14B30D5BFC56}"/>
    <cellStyle name="Percent 43" xfId="51706" xr:uid="{60E0E38A-0839-4B45-835F-8D36C759BE31}"/>
    <cellStyle name="Percent 43 2" xfId="51707" xr:uid="{E8340AC9-3724-41A6-B2C9-C2936D37953B}"/>
    <cellStyle name="Percent 43 3" xfId="51708" xr:uid="{09B6ECB2-1050-4ADB-9330-DC56E76AEF50}"/>
    <cellStyle name="Percent 430" xfId="51709" xr:uid="{2DA622DF-FCEA-4A3E-B6CA-531B392DE176}"/>
    <cellStyle name="Percent 431" xfId="51710" xr:uid="{1E52C008-4015-403D-907C-48A312AA2EA5}"/>
    <cellStyle name="Percent 432" xfId="51711" xr:uid="{7D073592-251A-41A0-B80E-1907F836C57F}"/>
    <cellStyle name="Percent 433" xfId="51712" xr:uid="{89FA4D41-E793-4EBB-8721-0E5C73CA9179}"/>
    <cellStyle name="Percent 434" xfId="51713" xr:uid="{67678164-F2D0-4D48-87A8-79EF125D25DF}"/>
    <cellStyle name="Percent 435" xfId="51714" xr:uid="{F6FF6453-7795-4987-A110-0CCD300CB666}"/>
    <cellStyle name="Percent 436" xfId="51715" xr:uid="{B466F7FD-B44C-46E3-81DD-6DD6AEA59104}"/>
    <cellStyle name="Percent 437" xfId="51716" xr:uid="{2F6CD115-D880-4ED1-A432-4DB25729C6C5}"/>
    <cellStyle name="Percent 438" xfId="51717" xr:uid="{DE8A35F1-4D4A-4485-980F-4E6C2DC95710}"/>
    <cellStyle name="Percent 439" xfId="51718" xr:uid="{5E6F7A95-3C14-4466-9A62-00CDB49C3925}"/>
    <cellStyle name="Percent 44" xfId="51719" xr:uid="{7A60AA00-B7C6-4024-AC60-A6313060E08A}"/>
    <cellStyle name="Percent 44 2" xfId="51720" xr:uid="{0F662336-2D96-4625-83C5-51187EA6084E}"/>
    <cellStyle name="Percent 44 3" xfId="51721" xr:uid="{926E50E5-AD7D-4D14-8C68-01C714709260}"/>
    <cellStyle name="Percent 440" xfId="51722" xr:uid="{04CD1A26-9E93-4029-8EEA-6AC5E7F9878F}"/>
    <cellStyle name="Percent 441" xfId="51723" xr:uid="{17B595AF-2EAA-4A2D-916D-E6E9BA6DAA8D}"/>
    <cellStyle name="Percent 442" xfId="51724" xr:uid="{2C5A5BB1-9851-4963-B1B1-34A86C32FCE7}"/>
    <cellStyle name="Percent 443" xfId="51725" xr:uid="{02B09821-0BF7-4C6B-9DE4-304E333C4D4A}"/>
    <cellStyle name="Percent 444" xfId="51726" xr:uid="{A7D39F8D-69E0-417D-A08C-F096D3CFBFBB}"/>
    <cellStyle name="Percent 445" xfId="51727" xr:uid="{8948DFF7-EA99-47E2-94E0-BEB03CCCCD9A}"/>
    <cellStyle name="Percent 446" xfId="51728" xr:uid="{21EB6A83-BC5F-42D5-9ED4-C21945DC9E03}"/>
    <cellStyle name="Percent 447" xfId="51729" xr:uid="{C16B90C3-04EF-4C2B-BD62-CB8802661386}"/>
    <cellStyle name="Percent 448" xfId="51730" xr:uid="{B05FB59D-AA2D-4F41-A8EA-07EE56F17703}"/>
    <cellStyle name="Percent 449" xfId="51731" xr:uid="{73D9C705-7A9D-41CE-958F-433AE88A927B}"/>
    <cellStyle name="Percent 45" xfId="51732" xr:uid="{4D00041F-EAEC-4F4A-BEF5-D124BB243EE9}"/>
    <cellStyle name="Percent 45 2" xfId="51733" xr:uid="{AD018D52-C06C-4B2C-B2C9-E4D4A133EBB3}"/>
    <cellStyle name="Percent 45 3" xfId="51734" xr:uid="{63840A42-6146-4D97-B5BE-AF8FEEFDB87E}"/>
    <cellStyle name="Percent 450" xfId="51735" xr:uid="{CC7B35B3-A1A3-4B94-BD4C-3662AE4D83EB}"/>
    <cellStyle name="Percent 451" xfId="51736" xr:uid="{857B1F06-60CC-4B7B-A0C8-31DF5237599D}"/>
    <cellStyle name="Percent 452" xfId="51737" xr:uid="{074ED9C2-4E9D-42EF-B6BC-A2B701DA6E99}"/>
    <cellStyle name="Percent 453" xfId="51738" xr:uid="{3D6ED1CC-63FD-4F24-98CD-BA74D8C2D9FC}"/>
    <cellStyle name="Percent 454" xfId="51739" xr:uid="{2617D806-A876-4644-A198-CE891012EC5A}"/>
    <cellStyle name="Percent 455" xfId="51740" xr:uid="{E6BABEDE-166F-491D-A0BB-474D6645C775}"/>
    <cellStyle name="Percent 456" xfId="51741" xr:uid="{EE8E3F8E-5122-485A-970B-754C16561DB0}"/>
    <cellStyle name="Percent 457" xfId="51742" xr:uid="{175B5B08-5D99-4BAE-ABFD-9ABD94C7F9E8}"/>
    <cellStyle name="Percent 458" xfId="51743" xr:uid="{A67D8A75-EF2E-4D56-95B6-3C4700E0AEB1}"/>
    <cellStyle name="Percent 459" xfId="51744" xr:uid="{DC2B06E4-F7AC-41DA-99F3-80FD9F3784B8}"/>
    <cellStyle name="Percent 46" xfId="51745" xr:uid="{89A9686E-AD4E-4C48-B363-8D45985154D8}"/>
    <cellStyle name="Percent 46 2" xfId="51746" xr:uid="{BF213ADD-8318-4C68-A886-5DCF733D9E5E}"/>
    <cellStyle name="Percent 46 3" xfId="51747" xr:uid="{942E077C-AC94-4D7D-A824-C75A9E3DC70D}"/>
    <cellStyle name="Percent 460" xfId="51748" xr:uid="{E0E55DDA-3303-4155-A9E2-161BBF0D74E6}"/>
    <cellStyle name="Percent 461" xfId="51749" xr:uid="{AD430C68-FBB7-40DC-9826-3C549DB8C618}"/>
    <cellStyle name="Percent 462" xfId="51750" xr:uid="{5CD9628E-4B37-4269-9FD0-E49962C9F3D2}"/>
    <cellStyle name="Percent 463" xfId="51751" xr:uid="{6D562C95-2C69-44C7-A92B-D436A3B95B5E}"/>
    <cellStyle name="Percent 464" xfId="51752" xr:uid="{F7B7D64C-32EC-4E05-9321-82E2B5811F8D}"/>
    <cellStyle name="Percent 465" xfId="51753" xr:uid="{CD0D3300-9188-4C29-B075-217E2EC98AFC}"/>
    <cellStyle name="Percent 466" xfId="51754" xr:uid="{2F7D88A1-928F-4558-9573-207154D14DE1}"/>
    <cellStyle name="Percent 467" xfId="51755" xr:uid="{3231435F-07A7-4194-BF53-DE168D03C4F3}"/>
    <cellStyle name="Percent 468" xfId="51756" xr:uid="{F334B01D-D61B-49D3-B06A-6866B8BCF250}"/>
    <cellStyle name="Percent 469" xfId="51757" xr:uid="{910D1610-E43D-4012-B344-2CAE8719ED3A}"/>
    <cellStyle name="Percent 47" xfId="51758" xr:uid="{A79BD02A-4965-4A10-85EC-A9400C324BA3}"/>
    <cellStyle name="Percent 47 2" xfId="51759" xr:uid="{9FA5DD5C-F66C-440F-A8A9-52D553048C5F}"/>
    <cellStyle name="Percent 47 3" xfId="51760" xr:uid="{498E24F0-729E-43F2-A7D5-4CAAA282E606}"/>
    <cellStyle name="Percent 470" xfId="51761" xr:uid="{57CA435C-5B98-4CAD-9305-85AB82D6F96A}"/>
    <cellStyle name="Percent 471" xfId="51762" xr:uid="{DB590ADC-BC5C-40D5-9664-E48F3EF9FD57}"/>
    <cellStyle name="Percent 472" xfId="51763" xr:uid="{B6817769-26FF-4325-9769-276E7B73CEAC}"/>
    <cellStyle name="Percent 473" xfId="51764" xr:uid="{A784E7B8-F29B-4DF7-A5E4-A0C47F894886}"/>
    <cellStyle name="Percent 474" xfId="51765" xr:uid="{2543D56F-3076-488C-99FA-076279E8F328}"/>
    <cellStyle name="Percent 475" xfId="51766" xr:uid="{4DFC3645-ED7C-4545-9C18-3D4C7BB42D81}"/>
    <cellStyle name="Percent 476" xfId="51767" xr:uid="{C06D0273-C76E-44E4-A245-35425D342C00}"/>
    <cellStyle name="Percent 477" xfId="51768" xr:uid="{D5F9D241-21B6-4ED8-942C-7CFE3CB05CFF}"/>
    <cellStyle name="Percent 478" xfId="51769" xr:uid="{3A2E26E3-DB55-4127-88A0-B9D7557D1EC1}"/>
    <cellStyle name="Percent 479" xfId="51770" xr:uid="{5FE7ECE9-CD22-4594-91E2-55350C941FDD}"/>
    <cellStyle name="Percent 48" xfId="51771" xr:uid="{7521F6B9-BFE9-4999-9C8D-DBD02719DA0E}"/>
    <cellStyle name="Percent 48 2" xfId="51772" xr:uid="{842238D9-854E-4DA1-B4F5-33D540413293}"/>
    <cellStyle name="Percent 48 3" xfId="51773" xr:uid="{BFF79C27-696F-4B7C-96CD-B480DA11D83F}"/>
    <cellStyle name="Percent 480" xfId="51774" xr:uid="{15156D44-5E56-4636-AFDA-3AECDB301347}"/>
    <cellStyle name="Percent 481" xfId="51775" xr:uid="{94E0E945-5BEC-404D-9DFA-E21D03B5D206}"/>
    <cellStyle name="Percent 482" xfId="51776" xr:uid="{15AEB17F-77E8-4EB9-A09F-ECA9B978FE69}"/>
    <cellStyle name="Percent 483" xfId="51777" xr:uid="{5CCB9C7C-4486-49D7-B14A-2A61FC9BE513}"/>
    <cellStyle name="Percent 484" xfId="51778" xr:uid="{F8B42D67-C95F-4797-9487-652F3DBAAD92}"/>
    <cellStyle name="Percent 485" xfId="51779" xr:uid="{8FFDB61D-B209-4811-BA49-7CFF1B8E50E4}"/>
    <cellStyle name="Percent 486" xfId="51780" xr:uid="{AB356827-3ECF-42FB-B475-683DF9FF709E}"/>
    <cellStyle name="Percent 487" xfId="51781" xr:uid="{659A9050-A0FF-4126-93EA-1D0DFD8092F7}"/>
    <cellStyle name="Percent 488" xfId="51782" xr:uid="{3870009E-9E01-4A63-8210-8077F538EBDE}"/>
    <cellStyle name="Percent 489" xfId="51783" xr:uid="{62076EBB-C486-4C96-827A-0050DB95E24C}"/>
    <cellStyle name="Percent 49" xfId="51784" xr:uid="{84E93338-5566-4B33-ABB2-F5F5F16A00C5}"/>
    <cellStyle name="Percent 49 2" xfId="51785" xr:uid="{EDD06354-1BC9-4330-8C9B-E6E3A36881FB}"/>
    <cellStyle name="Percent 49 3" xfId="51786" xr:uid="{0A54F657-2879-4861-A57D-9F0E97543FE8}"/>
    <cellStyle name="Percent 490" xfId="51787" xr:uid="{701E2135-5673-4F3F-BA02-29DFEF092723}"/>
    <cellStyle name="Percent 491" xfId="51788" xr:uid="{52BD1700-0B75-4900-9311-9ADB257D3FF4}"/>
    <cellStyle name="Percent 492" xfId="51789" xr:uid="{5AE682D8-9971-4361-805C-7A8567322000}"/>
    <cellStyle name="Percent 493" xfId="51790" xr:uid="{33C12886-DE6B-4732-AA12-364944690397}"/>
    <cellStyle name="Percent 494" xfId="51791" xr:uid="{83EB71CE-9C09-4AAF-86F9-F2D0F4DBF938}"/>
    <cellStyle name="Percent 495" xfId="51792" xr:uid="{85B1393E-E953-4AE5-9DB8-D92EA50E76C9}"/>
    <cellStyle name="Percent 496" xfId="51793" xr:uid="{6D3CC04D-F0A5-4062-A33F-04530EDABCCE}"/>
    <cellStyle name="Percent 497" xfId="51794" xr:uid="{F9457C91-6E0A-4C51-9A3C-30B9946B671C}"/>
    <cellStyle name="Percent 498" xfId="51795" xr:uid="{86A5395E-C053-4E99-B443-CF1B0236793B}"/>
    <cellStyle name="Percent 499" xfId="51796" xr:uid="{22CE5DD7-4510-4331-AEEF-CDBD6DA49D54}"/>
    <cellStyle name="Percent 5" xfId="51797" xr:uid="{D04FE3D9-44ED-4CF7-8C3D-1FAC6058B1D5}"/>
    <cellStyle name="Percent 5 10" xfId="51798" xr:uid="{FA3FE940-0B12-4355-833A-CC0D93F4276D}"/>
    <cellStyle name="Percent 5 11" xfId="51799" xr:uid="{45135624-98D9-44C9-9841-AB0C152A7EEF}"/>
    <cellStyle name="Percent 5 12" xfId="51800" xr:uid="{B0CD127E-78B0-4D3E-92BF-B86CA51FED47}"/>
    <cellStyle name="Percent 5 2" xfId="51801" xr:uid="{4DFD7230-8250-496A-9414-D81B57A81674}"/>
    <cellStyle name="Percent 5 2 2" xfId="51802" xr:uid="{A91925C0-6D05-4649-B3A4-4AAE1B2BFB74}"/>
    <cellStyle name="Percent 5 2 2 2" xfId="51803" xr:uid="{EF68DA04-5A13-495C-AC4D-6AE2DEAF6263}"/>
    <cellStyle name="Percent 5 2 3" xfId="51804" xr:uid="{46D70004-E643-4127-95C2-D3398180060F}"/>
    <cellStyle name="Percent 5 2 4" xfId="51805" xr:uid="{C4AA4BB8-F0C5-42AF-9D87-9E473412EE10}"/>
    <cellStyle name="Percent 5 2 4 2" xfId="51806" xr:uid="{371D081D-E944-4612-996C-95FBB00D7558}"/>
    <cellStyle name="Percent 5 2 5" xfId="51807" xr:uid="{BCBD45A5-FEA9-4352-8625-59E785AC1313}"/>
    <cellStyle name="Percent 5 2 6" xfId="51808" xr:uid="{1178757F-B02C-481F-978C-A902CCB62CD7}"/>
    <cellStyle name="Percent 5 2 7" xfId="51809" xr:uid="{911A62D8-3DE2-402C-BF43-518E21BC64E1}"/>
    <cellStyle name="Percent 5 3" xfId="51810" xr:uid="{78CA9024-C730-4E1B-B94A-C3960216AAC7}"/>
    <cellStyle name="Percent 5 3 2" xfId="51811" xr:uid="{BDB200DF-7B79-4357-833E-DA999A284037}"/>
    <cellStyle name="Percent 5 3 3" xfId="51812" xr:uid="{003167C1-BCE9-42CE-9B02-9636503B1EBA}"/>
    <cellStyle name="Percent 5 3 3 2" xfId="51813" xr:uid="{EAD6EFD4-4081-4ABF-922D-DAEB2507BA5E}"/>
    <cellStyle name="Percent 5 3 3 3" xfId="51814" xr:uid="{479C54C9-25AF-4B09-9BCB-8AFA8E9E2C36}"/>
    <cellStyle name="Percent 5 3 4" xfId="51815" xr:uid="{073CA3C5-542A-4D48-A442-508AA1C3703D}"/>
    <cellStyle name="Percent 5 3 5" xfId="51816" xr:uid="{67BC00FF-6685-4665-B3C4-A181B731C495}"/>
    <cellStyle name="Percent 5 4" xfId="51817" xr:uid="{C390D6FA-5460-41EC-AA7B-16D44CD123CE}"/>
    <cellStyle name="Percent 5 4 2" xfId="51818" xr:uid="{E7ED3C42-D185-4706-BADD-E16D0AFD43CA}"/>
    <cellStyle name="Percent 5 4 2 2" xfId="51819" xr:uid="{29DC9CF6-62D5-4DA3-B02C-ACCD74DDB04C}"/>
    <cellStyle name="Percent 5 4 3" xfId="51820" xr:uid="{3A0A4C24-EB81-49E6-8C4D-7034D4920B08}"/>
    <cellStyle name="Percent 5 5" xfId="51821" xr:uid="{AA2CD285-B5A7-48EC-92D5-0F9846616FCB}"/>
    <cellStyle name="Percent 5 5 2" xfId="51822" xr:uid="{7E4599D4-A803-47B4-A920-476048804FED}"/>
    <cellStyle name="Percent 5 5 3" xfId="51823" xr:uid="{5CD54D11-73DA-44E8-8F2D-C714216AD059}"/>
    <cellStyle name="Percent 5 5 4" xfId="51824" xr:uid="{998D2364-AF41-406A-A2BF-14E121252051}"/>
    <cellStyle name="Percent 5 6" xfId="51825" xr:uid="{5F7EAF05-BC67-4BF3-9FC9-2CD6DCABC21F}"/>
    <cellStyle name="Percent 5 6 2" xfId="51826" xr:uid="{97150C9B-D8CC-4DDE-A567-ADC9696F200B}"/>
    <cellStyle name="Percent 5 6 3" xfId="51827" xr:uid="{9F721788-0AD1-47CF-A434-E470B1846410}"/>
    <cellStyle name="Percent 5 6 4" xfId="51828" xr:uid="{5E04B7BF-0884-404A-850F-5221559A9F8A}"/>
    <cellStyle name="Percent 5 7" xfId="51829" xr:uid="{DDBE347C-6E73-4CD3-8089-C751F882D96F}"/>
    <cellStyle name="Percent 5 8" xfId="51830" xr:uid="{37ED9F5C-9D60-446D-B204-5C1E9407492B}"/>
    <cellStyle name="Percent 5 9" xfId="51831" xr:uid="{B02E2101-68D9-4CCB-A9B2-7536E83D4931}"/>
    <cellStyle name="Percent 50" xfId="51832" xr:uid="{7B7A1B0A-F441-4EFE-9EDA-9AF5A77586A4}"/>
    <cellStyle name="Percent 50 2" xfId="51833" xr:uid="{1C441D11-5FD1-4444-B5DF-0E0F5236F7C8}"/>
    <cellStyle name="Percent 50 3" xfId="51834" xr:uid="{1438E23A-D5D8-4E45-BDEE-B4B2FA899AB8}"/>
    <cellStyle name="Percent 500" xfId="51835" xr:uid="{7A69989F-364C-423A-92C2-302298C5A578}"/>
    <cellStyle name="Percent 501" xfId="51836" xr:uid="{5D0BD8F5-19A4-4B6F-82F7-8ACF8013A173}"/>
    <cellStyle name="Percent 502" xfId="51837" xr:uid="{D8BF0E8F-3F92-4C45-A064-746F167C5F99}"/>
    <cellStyle name="Percent 503" xfId="51838" xr:uid="{AC15E2F1-462B-4A4D-A4E4-1CC02CF02C10}"/>
    <cellStyle name="Percent 504" xfId="51839" xr:uid="{DDA7602B-0D24-4135-BAE4-6E35EACB4B6E}"/>
    <cellStyle name="Percent 505" xfId="51840" xr:uid="{7D633017-2129-44B6-82B9-CC0AF062704F}"/>
    <cellStyle name="Percent 506" xfId="51841" xr:uid="{8E76C3F9-9513-4493-BADA-54CE5CE8B32D}"/>
    <cellStyle name="Percent 507" xfId="51842" xr:uid="{EB9C5052-62F3-4919-BF4C-E0B2D940E777}"/>
    <cellStyle name="Percent 508" xfId="51843" xr:uid="{F405296D-8F45-40F4-986A-7AD88F09A187}"/>
    <cellStyle name="Percent 509" xfId="51844" xr:uid="{E36E246A-A0C7-4F61-9152-36741595A38F}"/>
    <cellStyle name="Percent 51" xfId="51845" xr:uid="{18670B8F-61E1-4573-BDF6-BA3EB1F601EC}"/>
    <cellStyle name="Percent 51 2" xfId="51846" xr:uid="{2820DBF3-7355-4DAE-BAF5-B79686FE699A}"/>
    <cellStyle name="Percent 51 3" xfId="51847" xr:uid="{EAD8B8BF-6AB9-4774-B46B-D24C03B2A047}"/>
    <cellStyle name="Percent 510" xfId="51848" xr:uid="{3C616E7B-D3B8-4F83-97A7-03FF795EA3A7}"/>
    <cellStyle name="Percent 511" xfId="51849" xr:uid="{CFAE8BEF-0323-4902-8389-240267924112}"/>
    <cellStyle name="Percent 512" xfId="51850" xr:uid="{2DB8CC30-998D-46BB-924A-E28C8C9F8337}"/>
    <cellStyle name="Percent 513" xfId="51851" xr:uid="{842D909C-14B0-4AEE-9392-826C4DEFD342}"/>
    <cellStyle name="Percent 514" xfId="51852" xr:uid="{83EE485F-735C-4EEF-A0DA-113990299677}"/>
    <cellStyle name="Percent 515" xfId="51853" xr:uid="{595E37C8-4468-4222-B958-97C3DC1122FD}"/>
    <cellStyle name="Percent 516" xfId="51854" xr:uid="{21329128-52D0-4F18-B6A3-F13E51E770AC}"/>
    <cellStyle name="Percent 517" xfId="51855" xr:uid="{B2A50691-378A-4DA7-94E0-54F5978BF040}"/>
    <cellStyle name="Percent 518" xfId="51856" xr:uid="{B1BBDA5F-C0AE-4847-BAA2-BDE56B93057B}"/>
    <cellStyle name="Percent 519" xfId="51857" xr:uid="{B16D5FF1-CC95-4FB7-8FBE-B1F4FF9136B2}"/>
    <cellStyle name="Percent 52" xfId="51858" xr:uid="{173FF05A-4A05-4358-926B-D83B2922996E}"/>
    <cellStyle name="Percent 52 2" xfId="51859" xr:uid="{8E591491-5BF6-4634-967D-7CD8A573018B}"/>
    <cellStyle name="Percent 52 3" xfId="51860" xr:uid="{F921D794-CE41-498D-B1A8-91EF2315E5B9}"/>
    <cellStyle name="Percent 520" xfId="51861" xr:uid="{7F87B987-2192-4F4C-8721-72EE29DBA14D}"/>
    <cellStyle name="Percent 521" xfId="51862" xr:uid="{AC0A9C8C-C7B7-4838-A35A-09D9E857A35C}"/>
    <cellStyle name="Percent 522" xfId="51863" xr:uid="{442F0CB9-E895-4C64-A700-970F3D7BCB7B}"/>
    <cellStyle name="Percent 523" xfId="51864" xr:uid="{38E8D275-4875-4F41-8AEB-0C046086CC36}"/>
    <cellStyle name="Percent 524" xfId="51865" xr:uid="{526312F5-6243-43C8-8A98-4D0EBE73DC07}"/>
    <cellStyle name="Percent 525" xfId="51866" xr:uid="{5301F757-A449-44BC-9E99-A1C3E768A10E}"/>
    <cellStyle name="Percent 526" xfId="51867" xr:uid="{75FD37D3-30BF-4F1C-AD45-551842E4D23F}"/>
    <cellStyle name="Percent 527" xfId="51868" xr:uid="{0E5CE7CC-A5DF-4639-9D7E-47222402FBE7}"/>
    <cellStyle name="Percent 528" xfId="51869" xr:uid="{9BAF4255-D07C-400A-9D05-10CE93E3B3CA}"/>
    <cellStyle name="Percent 529" xfId="51870" xr:uid="{0081E531-1CCA-4454-BCD4-0411172E4C2E}"/>
    <cellStyle name="Percent 53" xfId="51871" xr:uid="{06880221-F752-4416-8E3B-2DE5A865C133}"/>
    <cellStyle name="Percent 53 2" xfId="51872" xr:uid="{F1C22610-5182-4A1F-A2DD-FBC9FE0F95F9}"/>
    <cellStyle name="Percent 53 3" xfId="51873" xr:uid="{7B021322-B612-4D5D-8F68-CFF738A7A311}"/>
    <cellStyle name="Percent 530" xfId="51874" xr:uid="{F896A31B-68A4-4B99-9252-F09F210DEDB7}"/>
    <cellStyle name="Percent 531" xfId="51875" xr:uid="{2B216D07-7997-446A-BF7B-F964B86544C1}"/>
    <cellStyle name="Percent 532" xfId="51876" xr:uid="{E3327331-A1B7-48A5-963A-9DFDABDF4B65}"/>
    <cellStyle name="Percent 533" xfId="51877" xr:uid="{147DE7CA-D503-4BDB-BA0A-840BF31795EB}"/>
    <cellStyle name="Percent 534" xfId="51878" xr:uid="{570A6618-66D4-472A-BF2E-82FC11743B48}"/>
    <cellStyle name="Percent 535" xfId="51879" xr:uid="{37668A83-AA70-4D23-AADE-95183CF0CA67}"/>
    <cellStyle name="Percent 536" xfId="51880" xr:uid="{7D13959B-FEF8-4B35-A37D-A2378EBABB0C}"/>
    <cellStyle name="Percent 537" xfId="51881" xr:uid="{6E3FFE40-EC6A-449A-ACCA-B5D56C9A93EE}"/>
    <cellStyle name="Percent 538" xfId="51882" xr:uid="{58285CCD-AF14-4C72-888D-8BA7E383FF62}"/>
    <cellStyle name="Percent 539" xfId="51883" xr:uid="{0F8B3B11-51A2-44B8-A741-81FE591DE185}"/>
    <cellStyle name="Percent 54" xfId="51884" xr:uid="{A7AA46AC-C370-468D-BC8E-3B8AA91B9912}"/>
    <cellStyle name="Percent 54 2" xfId="51885" xr:uid="{BE6AC82E-4FC0-4E60-9312-72196B003BB2}"/>
    <cellStyle name="Percent 54 3" xfId="51886" xr:uid="{FB599D08-9317-4643-B8C2-65D0A5DFE5C1}"/>
    <cellStyle name="Percent 540" xfId="51887" xr:uid="{4B3814A1-F06C-430F-8C36-9B5F9DBD5BF6}"/>
    <cellStyle name="Percent 541" xfId="51888" xr:uid="{7014D855-4781-4160-82C2-BE3CB571B00B}"/>
    <cellStyle name="Percent 542" xfId="51889" xr:uid="{F6E7D67C-D002-4CD5-847A-BF88061BFCEB}"/>
    <cellStyle name="Percent 543" xfId="51890" xr:uid="{2F79C799-C80E-460B-965E-98ECB675CF43}"/>
    <cellStyle name="Percent 544" xfId="51891" xr:uid="{DCE4F9AD-A27A-4E77-9FBB-B99B4F818E2E}"/>
    <cellStyle name="Percent 545" xfId="51892" xr:uid="{93DF6927-9D5E-4D44-8D0F-3EC45D69B583}"/>
    <cellStyle name="Percent 546" xfId="51893" xr:uid="{94449B7D-8E12-4933-84F9-BF627F98A57D}"/>
    <cellStyle name="Percent 547" xfId="51894" xr:uid="{4B79D26E-DD38-4DD4-AB0A-84EC47E78D8D}"/>
    <cellStyle name="Percent 548" xfId="51895" xr:uid="{5E438D39-10EA-44BF-A243-5A05DC6F69D0}"/>
    <cellStyle name="Percent 549" xfId="51896" xr:uid="{BB04B8F9-44D7-42E6-A0CB-FEC76085B688}"/>
    <cellStyle name="Percent 55" xfId="51897" xr:uid="{625B10A7-FEA4-49DC-ACE7-BDB850E9E02B}"/>
    <cellStyle name="Percent 55 2" xfId="51898" xr:uid="{81CABCA0-74B4-4FAD-99CB-2CDF543992C0}"/>
    <cellStyle name="Percent 55 3" xfId="51899" xr:uid="{F2AC447F-30E8-4983-9645-6596CD510926}"/>
    <cellStyle name="Percent 550" xfId="51900" xr:uid="{1242C411-F56C-4EF1-BC45-6C4D672FCC0B}"/>
    <cellStyle name="Percent 551" xfId="51901" xr:uid="{6B7D308B-641B-410B-AD64-ABFDB80A6B89}"/>
    <cellStyle name="Percent 552" xfId="51902" xr:uid="{DA39864C-BB86-4B65-A86A-E5E677EA3A28}"/>
    <cellStyle name="Percent 553" xfId="51903" xr:uid="{F9934ADF-8AD8-499A-942B-91389DBDCF65}"/>
    <cellStyle name="Percent 554" xfId="51904" xr:uid="{6CB3664C-0C24-418F-8A83-BDA590647EC4}"/>
    <cellStyle name="Percent 555" xfId="51905" xr:uid="{01236F87-4FF0-4273-9B9E-EC220D56048B}"/>
    <cellStyle name="Percent 556" xfId="51906" xr:uid="{B7AE35FE-9A38-4B65-9A51-032915F84C28}"/>
    <cellStyle name="Percent 557" xfId="51907" xr:uid="{5FD4BE15-ECED-47A8-AC77-DDAB49212C29}"/>
    <cellStyle name="Percent 558" xfId="51908" xr:uid="{8F17182B-C196-4D44-923F-789E992A689C}"/>
    <cellStyle name="Percent 559" xfId="51909" xr:uid="{E139E9AD-F1ED-4CBB-A82D-B52EC057F530}"/>
    <cellStyle name="Percent 56" xfId="51910" xr:uid="{BB13A466-4C83-497C-8BFB-434A3E906BA0}"/>
    <cellStyle name="Percent 56 2" xfId="51911" xr:uid="{48BA882D-EBF4-40F4-B3E0-DD5E40C1FE3C}"/>
    <cellStyle name="Percent 56 3" xfId="51912" xr:uid="{02905D33-D786-40B8-A2E6-A439250E83DF}"/>
    <cellStyle name="Percent 560" xfId="51913" xr:uid="{11D2C4DA-E958-4188-ABD7-4BFCEC7842FC}"/>
    <cellStyle name="Percent 561" xfId="51914" xr:uid="{89EDEA33-F300-4A3E-8534-D073DEFE01FA}"/>
    <cellStyle name="Percent 562" xfId="51915" xr:uid="{D81D1066-B7E9-4626-8936-754914F18A81}"/>
    <cellStyle name="Percent 563" xfId="51916" xr:uid="{98B976B7-29ED-4A7C-8F8C-F5E70377ACBB}"/>
    <cellStyle name="Percent 564" xfId="51917" xr:uid="{8B24538F-42D8-4677-B129-879DB96C422D}"/>
    <cellStyle name="Percent 565" xfId="51918" xr:uid="{27EE20A5-FEF2-478A-B7E0-0EC0641D9914}"/>
    <cellStyle name="Percent 566" xfId="51919" xr:uid="{D26178E1-8055-404A-B683-5CCC7E9ED4CA}"/>
    <cellStyle name="Percent 567" xfId="51920" xr:uid="{2628AEB2-FBBD-41E6-BFF1-548B393B2EB0}"/>
    <cellStyle name="Percent 568" xfId="51921" xr:uid="{ECC5601B-E157-4C72-BC3B-F9B400B4DDDC}"/>
    <cellStyle name="Percent 569" xfId="51922" xr:uid="{584F6F7C-9C51-4704-B815-BCEC0C233079}"/>
    <cellStyle name="Percent 57" xfId="51923" xr:uid="{0D7BF1C5-E637-480C-9A9E-D2471AD964A8}"/>
    <cellStyle name="Percent 57 2" xfId="51924" xr:uid="{786CFB02-2F89-43E4-ACFB-CE9E02F8F2E6}"/>
    <cellStyle name="Percent 57 3" xfId="51925" xr:uid="{2F48D673-E94D-4693-B7E7-A90C1316F4FE}"/>
    <cellStyle name="Percent 570" xfId="51926" xr:uid="{FC362872-6BD1-4324-BB6C-7D8D2BC9E5A6}"/>
    <cellStyle name="Percent 571" xfId="51927" xr:uid="{011522FA-A2DC-46FE-B8FC-17EBB1E785AF}"/>
    <cellStyle name="Percent 572" xfId="51928" xr:uid="{6BC36404-801C-41E6-8CD5-CD365A55F45D}"/>
    <cellStyle name="Percent 573" xfId="51929" xr:uid="{50C83CF3-1090-4B9F-8D35-25BB917BE820}"/>
    <cellStyle name="Percent 574" xfId="51930" xr:uid="{408880C6-FED5-47C5-A128-2C873F856418}"/>
    <cellStyle name="Percent 575" xfId="51931" xr:uid="{FCCFF249-929B-4801-BE5E-56C9B9DCE629}"/>
    <cellStyle name="Percent 576" xfId="51932" xr:uid="{2584D101-7AF1-455F-9478-F07CFA58CF85}"/>
    <cellStyle name="Percent 577" xfId="51933" xr:uid="{37295D18-9DB3-4AF1-BCBF-123A2AE26D60}"/>
    <cellStyle name="Percent 578" xfId="51934" xr:uid="{1F5F87FF-AA4F-48ED-B48C-2FB4DD86C2A2}"/>
    <cellStyle name="Percent 579" xfId="51935" xr:uid="{BC235D84-DBC6-4353-BAF0-2E39C2CECF17}"/>
    <cellStyle name="Percent 58" xfId="51936" xr:uid="{767AE1B5-26F3-4073-B79A-AA8FE68B11D6}"/>
    <cellStyle name="Percent 58 2" xfId="51937" xr:uid="{D6F040CE-A851-4EA3-B9BC-5182D113B33A}"/>
    <cellStyle name="Percent 58 3" xfId="51938" xr:uid="{929F2B09-1A3E-4F5F-99F4-77025F52A5E8}"/>
    <cellStyle name="Percent 580" xfId="51939" xr:uid="{52943455-D2C2-4ED6-AAC8-C053024408A4}"/>
    <cellStyle name="Percent 581" xfId="51940" xr:uid="{FA24A33F-D912-4E5E-8793-7FDA7D363BBB}"/>
    <cellStyle name="Percent 582" xfId="51941" xr:uid="{67059ABE-CD0C-4A62-944C-CDB1323C7240}"/>
    <cellStyle name="Percent 583" xfId="51942" xr:uid="{C2E84559-60FA-4B20-AB31-87C6F3D5A5A3}"/>
    <cellStyle name="Percent 584" xfId="51943" xr:uid="{8E31B3F4-A4EE-4C6A-9413-4D0E889FDFB9}"/>
    <cellStyle name="Percent 585" xfId="51944" xr:uid="{59F86FD0-FBAA-4DBB-931C-9F5F631B34A5}"/>
    <cellStyle name="Percent 586" xfId="51945" xr:uid="{56F356BA-7806-4A85-AEC7-4DE9D5590EC7}"/>
    <cellStyle name="Percent 587" xfId="51946" xr:uid="{EA67EA29-0F6E-4DF1-9FF2-6149F2AAAFA4}"/>
    <cellStyle name="Percent 588" xfId="51947" xr:uid="{ACD201C0-B2A3-4220-8068-B2C5037FF168}"/>
    <cellStyle name="Percent 589" xfId="51948" xr:uid="{068D8546-1D3A-449A-ABD5-F205C65F15BA}"/>
    <cellStyle name="Percent 59" xfId="51949" xr:uid="{640B8EFC-7509-4ABC-BE2E-980015FCC088}"/>
    <cellStyle name="Percent 59 2" xfId="51950" xr:uid="{9A274566-AD1C-40CB-930F-2119CB6EC69E}"/>
    <cellStyle name="Percent 59 3" xfId="51951" xr:uid="{4B046564-1627-442B-839F-C65DBF3F441A}"/>
    <cellStyle name="Percent 590" xfId="51952" xr:uid="{781E5C4F-FD41-4686-9E99-1BA4B8230D55}"/>
    <cellStyle name="Percent 591" xfId="51953" xr:uid="{A8468A1C-487F-4BFC-BD35-C54528617B16}"/>
    <cellStyle name="Percent 592" xfId="51954" xr:uid="{DC258C88-BB20-4762-956B-572A33FADEAC}"/>
    <cellStyle name="Percent 593" xfId="51955" xr:uid="{7E985327-60EA-4610-81C3-51474D38FD48}"/>
    <cellStyle name="Percent 594" xfId="51956" xr:uid="{62AD8C71-894D-4EDF-9569-3244140ADE12}"/>
    <cellStyle name="Percent 595" xfId="51957" xr:uid="{097F7199-D199-4EBC-8A37-929D7A095E54}"/>
    <cellStyle name="Percent 596" xfId="51958" xr:uid="{9D89EE5F-E97F-4B8E-843B-776D821ACD7D}"/>
    <cellStyle name="Percent 597" xfId="51959" xr:uid="{4D5DF218-D9BC-4A02-93B3-81AF2A227F44}"/>
    <cellStyle name="Percent 598" xfId="51960" xr:uid="{02517FED-34F2-4BF7-8207-91AD68819B8B}"/>
    <cellStyle name="Percent 599" xfId="51961" xr:uid="{FC8DFFD4-3601-4973-98A1-083F0BC78F65}"/>
    <cellStyle name="Percent 6" xfId="51962" xr:uid="{6F37787C-11D9-499A-AD4B-7A9898F544CE}"/>
    <cellStyle name="Percent 6 2" xfId="51963" xr:uid="{D4B661E4-0817-4C70-9D69-8D1F21B98EE0}"/>
    <cellStyle name="Percent 6 2 2" xfId="51964" xr:uid="{E2F4F835-5E76-4B12-ABEE-7E063DC4F1B9}"/>
    <cellStyle name="Percent 6 2 2 2" xfId="51965" xr:uid="{7F022753-E32D-4350-A6C4-D40D5BCFAD60}"/>
    <cellStyle name="Percent 6 2 3" xfId="51966" xr:uid="{9F729AC7-62BF-4115-AB4B-8FE1DDFBA8D4}"/>
    <cellStyle name="Percent 6 2 4" xfId="51967" xr:uid="{3AB5EA86-21C3-4D6F-9E94-2D8DF15D38D8}"/>
    <cellStyle name="Percent 6 2 5" xfId="51968" xr:uid="{F7F16453-5A3D-41D9-BDCA-E55EFE514067}"/>
    <cellStyle name="Percent 6 3" xfId="51969" xr:uid="{4DDD2D3F-1D07-406E-AB79-1155EF66EAF4}"/>
    <cellStyle name="Percent 6 3 2" xfId="51970" xr:uid="{99E53C6C-DDF3-46D8-AC48-C8D3E22AA516}"/>
    <cellStyle name="Percent 6 4" xfId="51971" xr:uid="{90D7DE28-B736-4AE9-8A5B-2B1C92E5D5BB}"/>
    <cellStyle name="Percent 6 5" xfId="51972" xr:uid="{C08991DC-B4A1-4ECC-888E-1FE4E032BB28}"/>
    <cellStyle name="Percent 6 6" xfId="51973" xr:uid="{431AEF23-A069-491F-8049-95C446599843}"/>
    <cellStyle name="Percent 60" xfId="51974" xr:uid="{4F65D936-AD69-432A-BFBA-1E95BF21721F}"/>
    <cellStyle name="Percent 60 2" xfId="51975" xr:uid="{067DF346-CFFB-4280-9A78-121ACA82A923}"/>
    <cellStyle name="Percent 600" xfId="51976" xr:uid="{1D6F2946-816A-490D-9830-1308B373C0E1}"/>
    <cellStyle name="Percent 601" xfId="51977" xr:uid="{C40775E8-B69A-46FF-81C9-E4CA3586B07F}"/>
    <cellStyle name="Percent 602" xfId="51978" xr:uid="{58BE1CC5-3A18-482C-89DD-5E172F485639}"/>
    <cellStyle name="Percent 603" xfId="51979" xr:uid="{2DC0C197-51A2-4D98-AAB3-4F89255FE66B}"/>
    <cellStyle name="Percent 604" xfId="51980" xr:uid="{A4E8A01D-AF36-4DDF-BC6B-6168C810750A}"/>
    <cellStyle name="Percent 605" xfId="51981" xr:uid="{3EE133BF-D5A2-4B96-A697-E1257420B8FE}"/>
    <cellStyle name="Percent 606" xfId="51982" xr:uid="{BED940C2-FA05-4F64-858B-F0DD1C6CBCAF}"/>
    <cellStyle name="Percent 607" xfId="51983" xr:uid="{D5D43474-453C-4F39-BF30-2B6D49F75060}"/>
    <cellStyle name="Percent 608" xfId="51984" xr:uid="{41266618-4061-4E6A-BC54-D97FB9A86CDC}"/>
    <cellStyle name="Percent 609" xfId="51985" xr:uid="{2EE68DD7-8FC3-4CDC-934B-21DEC53103EA}"/>
    <cellStyle name="Percent 61" xfId="51986" xr:uid="{2BEC79B3-DAFD-42C5-85F4-FD0DB1B6F06D}"/>
    <cellStyle name="Percent 610" xfId="51987" xr:uid="{4428D5DA-523D-475D-AA73-E8D406EC16A2}"/>
    <cellStyle name="Percent 611" xfId="51988" xr:uid="{27B1515A-81BB-415F-A313-71C31E33EBD8}"/>
    <cellStyle name="Percent 612" xfId="51989" xr:uid="{8CFECBDE-3598-461F-8ABB-EE4394F7E59E}"/>
    <cellStyle name="Percent 613" xfId="51990" xr:uid="{0718BFF1-0DD3-4767-A82A-459F2C98D211}"/>
    <cellStyle name="Percent 614" xfId="51991" xr:uid="{3240B10D-5694-4E92-B32F-C0C768564621}"/>
    <cellStyle name="Percent 615" xfId="51992" xr:uid="{A3BA49F6-96A8-4BFC-9390-B558DED1942C}"/>
    <cellStyle name="Percent 616" xfId="51993" xr:uid="{B7611A60-98A7-4018-8525-07C570DD075F}"/>
    <cellStyle name="Percent 617" xfId="51994" xr:uid="{EE429E7B-D309-4E35-95B8-7FAFF69DE9AE}"/>
    <cellStyle name="Percent 618" xfId="51995" xr:uid="{93448974-1584-4BED-A515-1C465263C85A}"/>
    <cellStyle name="Percent 619" xfId="51996" xr:uid="{1310B019-4FED-4E38-BAB4-D2F9F8E724EB}"/>
    <cellStyle name="Percent 62" xfId="51997" xr:uid="{7A5CACD2-F394-43D4-B352-99FC0A57CD6A}"/>
    <cellStyle name="Percent 620" xfId="51998" xr:uid="{FF19D684-F555-4247-8F64-B341A96A2093}"/>
    <cellStyle name="Percent 621" xfId="51999" xr:uid="{96FDDB5D-B4AD-46EE-95C0-F151CF83733C}"/>
    <cellStyle name="Percent 622" xfId="52000" xr:uid="{3BB99CDA-897B-4FEB-9203-B8A6B4760BB1}"/>
    <cellStyle name="Percent 623" xfId="52001" xr:uid="{EC150683-AC42-4F2F-ABD6-5A24A9913867}"/>
    <cellStyle name="Percent 624" xfId="52002" xr:uid="{7E3333C0-9F81-48B5-9070-06E854FFD8C6}"/>
    <cellStyle name="Percent 625" xfId="52003" xr:uid="{55DE1873-EB92-4B74-BA18-CF9398C29EB0}"/>
    <cellStyle name="Percent 626" xfId="52004" xr:uid="{09AFC4FC-73CF-4D29-93B4-C2CA6B706976}"/>
    <cellStyle name="Percent 627" xfId="52005" xr:uid="{25D72469-2D32-4C5E-B3D7-F63F746145F2}"/>
    <cellStyle name="Percent 628" xfId="52006" xr:uid="{14A432DD-C834-4A71-BFAE-55BDFC9F5149}"/>
    <cellStyle name="Percent 629" xfId="52007" xr:uid="{C8DE943D-A75C-4678-AD5B-45D7EEF3FC8B}"/>
    <cellStyle name="Percent 63" xfId="52008" xr:uid="{9E2A6797-CAD8-4CA7-A47E-5DE54D91066F}"/>
    <cellStyle name="Percent 630" xfId="52009" xr:uid="{671A45AF-6B40-4D1C-A2FE-BBBD8BF55E3E}"/>
    <cellStyle name="Percent 631" xfId="52010" xr:uid="{69B5BE89-5635-4712-A1D7-67287C61517E}"/>
    <cellStyle name="Percent 632" xfId="52011" xr:uid="{DC4DB06E-8DE6-4F81-90FA-114B52242620}"/>
    <cellStyle name="Percent 633" xfId="52012" xr:uid="{DE3A5CA6-7A36-42E8-8F42-DA4D523D19F1}"/>
    <cellStyle name="Percent 634" xfId="52013" xr:uid="{A4FDDC09-76A2-419C-AA42-F368693F0623}"/>
    <cellStyle name="Percent 635" xfId="52014" xr:uid="{1876D3E9-8A49-42FE-A7D1-B4F24E27BB82}"/>
    <cellStyle name="Percent 636" xfId="52015" xr:uid="{B0F278AB-1948-4A8D-90A3-D90CC85AB322}"/>
    <cellStyle name="Percent 637" xfId="52016" xr:uid="{DF2017F1-F8F0-43F7-A42F-AB0727A03CA7}"/>
    <cellStyle name="Percent 638" xfId="52017" xr:uid="{DA5D5074-C820-4044-A159-8F6E5D68F48C}"/>
    <cellStyle name="Percent 639" xfId="52018" xr:uid="{525045AE-1A7E-4909-A8ED-DFF270DE56D8}"/>
    <cellStyle name="Percent 64" xfId="52019" xr:uid="{F3D59D9F-1690-4E1C-B8CA-DAFD1471FF95}"/>
    <cellStyle name="Percent 640" xfId="52020" xr:uid="{91FADB8C-FE55-47D0-BEEF-9965FBEFF604}"/>
    <cellStyle name="Percent 641" xfId="52021" xr:uid="{60BA734F-2B40-4F9E-8101-3B283545E14B}"/>
    <cellStyle name="Percent 642" xfId="52022" xr:uid="{C622486E-A45A-4DB7-9F2B-B65CFBC6432A}"/>
    <cellStyle name="Percent 643" xfId="52023" xr:uid="{BAB9194E-3FB7-47EB-AC5B-2F62B862F430}"/>
    <cellStyle name="Percent 644" xfId="52024" xr:uid="{0173ED69-BD67-405A-B83F-5A6982AFC7FD}"/>
    <cellStyle name="Percent 645" xfId="52025" xr:uid="{A8CB8232-D9FB-4773-BDF6-0247526DDE31}"/>
    <cellStyle name="Percent 646" xfId="52026" xr:uid="{60830DAF-4E21-4981-904C-9EF216C6A12C}"/>
    <cellStyle name="Percent 647" xfId="52027" xr:uid="{CDCD0E84-6136-4C94-B715-DF80C377AE5E}"/>
    <cellStyle name="Percent 648" xfId="52028" xr:uid="{C18585D5-9D37-4C36-83CF-2F59DC3C93DB}"/>
    <cellStyle name="Percent 649" xfId="52029" xr:uid="{A3F72B8B-DC3F-4C8A-A5E0-413023082E6B}"/>
    <cellStyle name="Percent 65" xfId="52030" xr:uid="{415AB8AB-0A80-406E-B08B-AAD31A723056}"/>
    <cellStyle name="Percent 650" xfId="52031" xr:uid="{FFE73EDF-C8E2-4263-951E-653507ABDB58}"/>
    <cellStyle name="Percent 651" xfId="52032" xr:uid="{1FE9EA74-38B9-4D23-AEB2-81A999DFBD6D}"/>
    <cellStyle name="Percent 652" xfId="52033" xr:uid="{AECB5FDE-EA36-4565-BE1C-2E0E469DA29F}"/>
    <cellStyle name="Percent 653" xfId="52034" xr:uid="{E6A3A34A-D9A1-4E4C-B6D5-371A67F6BCC1}"/>
    <cellStyle name="Percent 654" xfId="52035" xr:uid="{2FCA4980-C4A2-429F-9F81-FF0D5FD0EE5A}"/>
    <cellStyle name="Percent 655" xfId="52036" xr:uid="{68C3A215-CB9E-4003-93E7-B0D544E8066A}"/>
    <cellStyle name="Percent 656" xfId="52037" xr:uid="{C373BA39-F160-4163-9987-2A05F62A9767}"/>
    <cellStyle name="Percent 657" xfId="52038" xr:uid="{8BF2D98B-CCA7-4443-AE7C-0963D16333C5}"/>
    <cellStyle name="Percent 658" xfId="52039" xr:uid="{1C78ECAA-6E9A-4852-8438-8FF6D1605176}"/>
    <cellStyle name="Percent 659" xfId="52040" xr:uid="{1B5230CF-8125-4BB6-8AFB-1DD65C43637B}"/>
    <cellStyle name="Percent 66" xfId="52041" xr:uid="{14F20732-935D-43B2-B2CE-3E23D8020553}"/>
    <cellStyle name="Percent 660" xfId="52042" xr:uid="{B60C702D-072D-4ED9-B08A-1566D71CE266}"/>
    <cellStyle name="Percent 661" xfId="52043" xr:uid="{C2FA707F-A4E9-403D-854D-6CEEB753D6A6}"/>
    <cellStyle name="Percent 662" xfId="52044" xr:uid="{7A792CD6-C63D-47A7-82A9-F3B2FED4ABC4}"/>
    <cellStyle name="Percent 663" xfId="52045" xr:uid="{76995155-67AF-4CDE-AF4F-2CAA3BEA97A9}"/>
    <cellStyle name="Percent 664" xfId="52046" xr:uid="{FCA48DC9-3045-4A7F-80AA-F061327A8C15}"/>
    <cellStyle name="Percent 665" xfId="52047" xr:uid="{7CDDC4AF-6FC7-41DE-8517-12AA940E9221}"/>
    <cellStyle name="Percent 666" xfId="52048" xr:uid="{0FD178F2-BBF7-4534-A446-35D21B376326}"/>
    <cellStyle name="Percent 667" xfId="52049" xr:uid="{0D768411-1405-45F2-82E1-C06F749B6563}"/>
    <cellStyle name="Percent 668" xfId="52050" xr:uid="{B9C1C7A7-7E70-4CBD-8386-C50DA6024357}"/>
    <cellStyle name="Percent 669" xfId="52051" xr:uid="{D94915B7-1FCF-4809-A894-F3C42E0D7882}"/>
    <cellStyle name="Percent 67" xfId="52052" xr:uid="{93CECFEB-E2B9-419F-AF83-36E9CE8760A5}"/>
    <cellStyle name="Percent 670" xfId="52053" xr:uid="{0E18F991-5F93-434E-905B-55746FE5F611}"/>
    <cellStyle name="Percent 671" xfId="52054" xr:uid="{EB201B0E-B467-46C9-917A-C2B57B144D7B}"/>
    <cellStyle name="Percent 672" xfId="52055" xr:uid="{48431752-9D20-4C56-8047-32ABBEBE04ED}"/>
    <cellStyle name="Percent 673" xfId="52056" xr:uid="{88BDE425-7D55-442D-9B48-5E5D9E19A9EA}"/>
    <cellStyle name="Percent 674" xfId="52057" xr:uid="{941BFF31-BF27-4D7C-92CF-B2230CD0A0E6}"/>
    <cellStyle name="Percent 675" xfId="52058" xr:uid="{EEBB0B5C-19C3-47A2-A54D-1C6146BC706F}"/>
    <cellStyle name="Percent 676" xfId="52059" xr:uid="{4655EB9E-561C-4D77-8D2A-2377897F5333}"/>
    <cellStyle name="Percent 677" xfId="52060" xr:uid="{2592EB25-1D7E-45C3-A7A9-98B9AB5B97A2}"/>
    <cellStyle name="Percent 678" xfId="52061" xr:uid="{ED51B74B-AC6B-40AC-B30C-E4A106EE7BDF}"/>
    <cellStyle name="Percent 679" xfId="52062" xr:uid="{AA8B463C-3A75-477A-9213-5EA208580AE3}"/>
    <cellStyle name="Percent 68" xfId="52063" xr:uid="{4571F82A-1713-482A-9294-C6BFB2A44122}"/>
    <cellStyle name="Percent 680" xfId="52064" xr:uid="{28EFD9DD-1DE0-4890-A0AF-13FD277ADD00}"/>
    <cellStyle name="Percent 681" xfId="52065" xr:uid="{BB370FA3-93CC-4372-939A-D5491CE5F576}"/>
    <cellStyle name="Percent 682" xfId="52066" xr:uid="{040F2957-16C0-4E2B-910F-051D064EE241}"/>
    <cellStyle name="Percent 683" xfId="52067" xr:uid="{650DE3E8-9E6C-4D0D-9558-F9CF124EA9B3}"/>
    <cellStyle name="Percent 684" xfId="52068" xr:uid="{BF52990D-A6C2-4805-9F54-3909B6C7D1AD}"/>
    <cellStyle name="Percent 685" xfId="52069" xr:uid="{AD6E9C76-0D19-45C9-AB53-5B74637F4DAF}"/>
    <cellStyle name="Percent 686" xfId="52070" xr:uid="{A51954BB-CB92-4A9F-A083-3A7F9E9BD55C}"/>
    <cellStyle name="Percent 687" xfId="52071" xr:uid="{22D666F8-FB52-40B6-A39C-326F48F818DA}"/>
    <cellStyle name="Percent 688" xfId="52072" xr:uid="{B166F8FE-8EE3-42A9-BA78-546270B0619B}"/>
    <cellStyle name="Percent 689" xfId="52073" xr:uid="{993F4EA0-8F27-4178-9327-BA8818B9E9E4}"/>
    <cellStyle name="Percent 69" xfId="52074" xr:uid="{CDB73D44-E507-4021-8D87-5A1526BE6195}"/>
    <cellStyle name="Percent 690" xfId="52075" xr:uid="{4FC07608-08F0-40B6-8EE3-40E5BD23CD02}"/>
    <cellStyle name="Percent 691" xfId="52076" xr:uid="{DB8AFEED-D9A5-406F-9355-4CE84DD13215}"/>
    <cellStyle name="Percent 692" xfId="52077" xr:uid="{A73FD349-4D23-4746-A7EC-CE3F773F9319}"/>
    <cellStyle name="Percent 693" xfId="52078" xr:uid="{DB4358EE-06B1-4396-9BE1-1597D86205D4}"/>
    <cellStyle name="Percent 694" xfId="52079" xr:uid="{70D062AB-1D8D-4C02-A2DB-22B5DDA0CB7B}"/>
    <cellStyle name="Percent 695" xfId="52080" xr:uid="{8D6BB109-AC8B-4524-A96A-DE3B682F076C}"/>
    <cellStyle name="Percent 696" xfId="52081" xr:uid="{F30188CD-CFFF-4A94-BCDC-F0B1826CA951}"/>
    <cellStyle name="Percent 697" xfId="52082" xr:uid="{8A7D38D1-B0A0-427B-8A08-4F89CC69C664}"/>
    <cellStyle name="Percent 698" xfId="52083" xr:uid="{C76F4103-543D-42C8-AF0F-FDB7CF587558}"/>
    <cellStyle name="Percent 699" xfId="52084" xr:uid="{EE5F5989-9F48-4505-A3FE-CC96B2F5F1B4}"/>
    <cellStyle name="Percent 7" xfId="52085" xr:uid="{C81599E6-3D3A-4947-A120-4F026FC10383}"/>
    <cellStyle name="Percent 7 2" xfId="52086" xr:uid="{8E18C1BC-A63F-4625-BB8B-14E4181AA3FC}"/>
    <cellStyle name="Percent 7 2 2" xfId="52087" xr:uid="{AFBC1374-BC3F-45FA-937A-45FACA92C8CB}"/>
    <cellStyle name="Percent 7 2 2 2" xfId="52088" xr:uid="{E93E8E3C-3202-4BF1-89C4-894456545263}"/>
    <cellStyle name="Percent 7 2 3" xfId="52089" xr:uid="{93D7DFC1-A37F-471A-A730-5BCA5DDB445F}"/>
    <cellStyle name="Percent 7 3" xfId="52090" xr:uid="{039A703C-ADE5-44CB-9B5F-B16B82285E8B}"/>
    <cellStyle name="Percent 7 3 2" xfId="52091" xr:uid="{A476A396-2116-4A8A-B9A8-9D88CC7FF515}"/>
    <cellStyle name="Percent 7 4" xfId="52092" xr:uid="{8B0D0EFB-0ECD-41CF-8878-2760799809B3}"/>
    <cellStyle name="Percent 70" xfId="52093" xr:uid="{FF0E9A64-BC21-4572-BA85-B158FDDDE183}"/>
    <cellStyle name="Percent 700" xfId="52094" xr:uid="{0D6B0BA8-3547-4D5F-B644-F3CE06A7729A}"/>
    <cellStyle name="Percent 701" xfId="52095" xr:uid="{F14D0582-C53A-4A7A-BF59-3126B37FA4AC}"/>
    <cellStyle name="Percent 702" xfId="52096" xr:uid="{54D3EA29-CF4B-416F-896B-CBCD7AF2035F}"/>
    <cellStyle name="Percent 703" xfId="52097" xr:uid="{31335A56-985C-4631-AE80-8E4D9DFA1AE3}"/>
    <cellStyle name="Percent 704" xfId="52098" xr:uid="{0D530BBB-BE3D-40FB-8F9E-C27FCA5CE43A}"/>
    <cellStyle name="Percent 705" xfId="52099" xr:uid="{5BE22EB4-4514-43F5-9CFC-50AAC77D7B00}"/>
    <cellStyle name="Percent 706" xfId="52100" xr:uid="{F564296E-1F62-4C38-8097-2BD3927615A7}"/>
    <cellStyle name="Percent 707" xfId="52101" xr:uid="{478AFD87-57B2-48BB-B8A9-19B4F18A155B}"/>
    <cellStyle name="Percent 708" xfId="52102" xr:uid="{1A531BB2-C7A6-4B00-AAE0-E1D0CA78C708}"/>
    <cellStyle name="Percent 709" xfId="52103" xr:uid="{4EE3CCAE-86EC-48AF-A0B8-CA7715AE8B49}"/>
    <cellStyle name="Percent 71" xfId="52104" xr:uid="{A02332B0-B9C6-40BA-AF76-9C19A7BCCD9C}"/>
    <cellStyle name="Percent 710" xfId="52105" xr:uid="{EE21FDBC-AEC4-4F44-A640-7F13D53A7DD3}"/>
    <cellStyle name="Percent 711" xfId="52106" xr:uid="{37C27056-2698-4665-BB10-73D2AE1BE7C1}"/>
    <cellStyle name="Percent 711 2" xfId="52107" xr:uid="{AF6F16B2-07E1-431F-A401-A3DC578038FF}"/>
    <cellStyle name="Percent 712" xfId="52108" xr:uid="{EE13F5BE-9518-4940-99E2-E0141CAF1D8A}"/>
    <cellStyle name="Percent 712 2" xfId="52109" xr:uid="{21698FE2-F5A5-4833-9399-F944A32AA7F1}"/>
    <cellStyle name="Percent 713" xfId="52110" xr:uid="{6CC341A8-CF40-43C6-8E48-2C9B46D3EB53}"/>
    <cellStyle name="Percent 713 2" xfId="52111" xr:uid="{5E5CA221-C961-4407-A23C-709E2B72A300}"/>
    <cellStyle name="Percent 714" xfId="52112" xr:uid="{44734390-CF1C-4F0D-9D43-575E7898016B}"/>
    <cellStyle name="Percent 715" xfId="52113" xr:uid="{1CE06D7C-A3D5-4508-91DD-3A945442CFF2}"/>
    <cellStyle name="Percent 716" xfId="52114" xr:uid="{19CFC526-F2AE-44A8-8156-6AC73C2A0D07}"/>
    <cellStyle name="Percent 717" xfId="52115" xr:uid="{05C55C10-C69F-4586-B15A-52E2A2F947B2}"/>
    <cellStyle name="Percent 718" xfId="52116" xr:uid="{93F986F3-10E1-43CC-B71C-27A244865D65}"/>
    <cellStyle name="Percent 719" xfId="52117" xr:uid="{6545A169-DCD6-4292-8720-EB488FDC95D8}"/>
    <cellStyle name="Percent 72" xfId="52118" xr:uid="{FD5220B1-7FBF-48BE-AE7F-A647BD4FDC74}"/>
    <cellStyle name="Percent 720" xfId="52119" xr:uid="{2D7F439E-5707-4F3E-BFDE-A80ECC663FD9}"/>
    <cellStyle name="Percent 721" xfId="52120" xr:uid="{FEAAAC3E-52F8-4488-8FF5-439A7599B97A}"/>
    <cellStyle name="Percent 722" xfId="52121" xr:uid="{0C48C62E-C75A-4121-A075-F0CA1C0C4D90}"/>
    <cellStyle name="Percent 723" xfId="52122" xr:uid="{3240E5D4-3756-45A1-92F2-2FFE17BE1607}"/>
    <cellStyle name="Percent 724" xfId="52123" xr:uid="{A614F4DB-7230-4DB7-9DC2-59273394B7F5}"/>
    <cellStyle name="Percent 725" xfId="52124" xr:uid="{83D16C0E-CC47-4F91-91D2-732C6F48AA4E}"/>
    <cellStyle name="Percent 726" xfId="52125" xr:uid="{5D84B792-4395-4A64-BBCE-61177146B884}"/>
    <cellStyle name="Percent 727" xfId="52126" xr:uid="{2B888BEC-CBA0-4AFA-A017-5D1A15BBCAC4}"/>
    <cellStyle name="Percent 728" xfId="52127" xr:uid="{B24C97AF-7EF1-461E-9CAB-C57A9BEF6672}"/>
    <cellStyle name="Percent 729" xfId="52128" xr:uid="{12CCF7B9-0E8A-4F5F-B377-77B2513E90F5}"/>
    <cellStyle name="Percent 73" xfId="52129" xr:uid="{59DE6AE3-E8C3-4F6E-BEF2-A776645151EB}"/>
    <cellStyle name="Percent 730" xfId="52130" xr:uid="{96DB97A8-30DD-42D8-97AB-74A9A358266A}"/>
    <cellStyle name="Percent 731" xfId="52131" xr:uid="{7F3817B7-0526-44FC-B889-D1A623F221A7}"/>
    <cellStyle name="Percent 732" xfId="52132" xr:uid="{E96FCADB-3DFE-4718-BA0F-B13C6A1B1924}"/>
    <cellStyle name="Percent 733" xfId="52133" xr:uid="{F162E814-E4FD-48D7-AB85-D923791B3717}"/>
    <cellStyle name="Percent 734" xfId="52134" xr:uid="{3E62841D-E465-4C41-9262-2E76F5B9D13B}"/>
    <cellStyle name="Percent 735" xfId="52135" xr:uid="{D905930E-A411-4574-80D7-B68D50CC1C73}"/>
    <cellStyle name="Percent 736" xfId="52136" xr:uid="{0FCF9A39-3C41-4E4F-8CDC-575E98160CBA}"/>
    <cellStyle name="Percent 737" xfId="52137" xr:uid="{FB43629F-3366-4D15-9894-CD21D3DEAB23}"/>
    <cellStyle name="Percent 738" xfId="52138" xr:uid="{483C75FD-C986-46A8-8015-CEF2B7119599}"/>
    <cellStyle name="Percent 739" xfId="52139" xr:uid="{F28F117D-F192-4E25-A345-7F91C8BE89E6}"/>
    <cellStyle name="Percent 74" xfId="52140" xr:uid="{4F2047EA-7F15-45CA-9B14-1A162AD82E7B}"/>
    <cellStyle name="Percent 740" xfId="52141" xr:uid="{6638F81C-A130-47C8-93AA-FADFA85C3C78}"/>
    <cellStyle name="Percent 741" xfId="52142" xr:uid="{C8B37C6B-0C9A-46BC-8214-5B9FD682B264}"/>
    <cellStyle name="Percent 742" xfId="52143" xr:uid="{188E6971-1E65-4573-8742-A925B5AFA9A7}"/>
    <cellStyle name="Percent 743" xfId="52144" xr:uid="{79CBCE17-15F4-4F32-965D-53BDD2C5806A}"/>
    <cellStyle name="Percent 744" xfId="52145" xr:uid="{1F1A19A8-1D23-4E1F-B080-6959685F831B}"/>
    <cellStyle name="Percent 745" xfId="52146" xr:uid="{9528A2E9-37A1-4440-8B2C-7F4B10522AA3}"/>
    <cellStyle name="Percent 746" xfId="52147" xr:uid="{9F3D999A-CCEF-4670-9003-9638CC66D979}"/>
    <cellStyle name="Percent 747" xfId="52148" xr:uid="{B3C25C65-3D8B-488E-8851-B7F22EA51D7D}"/>
    <cellStyle name="Percent 748" xfId="52149" xr:uid="{FFEBAB5C-0B69-4378-8E34-BF1B0F86A89A}"/>
    <cellStyle name="Percent 749" xfId="52150" xr:uid="{381257FB-46C5-43D5-8579-2D74B6303AEF}"/>
    <cellStyle name="Percent 75" xfId="52151" xr:uid="{48A2AAA4-A05A-472F-AD59-6392BBB03E55}"/>
    <cellStyle name="Percent 750" xfId="52152" xr:uid="{30CA9CA4-8180-448B-A86C-20DB584F826C}"/>
    <cellStyle name="Percent 751" xfId="52153" xr:uid="{8F61E458-0696-4E78-AF84-989AD86FC515}"/>
    <cellStyle name="Percent 752" xfId="52154" xr:uid="{B0CE30A2-697A-4EFE-8B83-AF81A90AAC5E}"/>
    <cellStyle name="Percent 753" xfId="52155" xr:uid="{4DF48947-651C-480F-B92C-B65994322A7E}"/>
    <cellStyle name="Percent 754" xfId="52156" xr:uid="{9C11269F-4746-45F6-83A9-0AC4530E11E9}"/>
    <cellStyle name="Percent 755" xfId="52157" xr:uid="{13FEF75B-604F-4102-8AC5-B639DC1FC266}"/>
    <cellStyle name="Percent 756" xfId="52158" xr:uid="{13CC9B48-FA20-4B5A-8CA8-58F7914D0E57}"/>
    <cellStyle name="Percent 757" xfId="52159" xr:uid="{8B080C03-FA18-4153-B162-668A12393520}"/>
    <cellStyle name="Percent 758" xfId="52160" xr:uid="{75624C49-DC5E-4F09-B14B-D2869D1B32EF}"/>
    <cellStyle name="Percent 759" xfId="52161" xr:uid="{AAD941C0-D8FE-42A0-B581-51B7FEA1B833}"/>
    <cellStyle name="Percent 76" xfId="52162" xr:uid="{47CF12A0-E2DC-4EA2-8230-F059B00CAFE8}"/>
    <cellStyle name="Percent 760" xfId="52163" xr:uid="{FFC1A5AF-66AB-4EF9-B87E-93ACBB38E768}"/>
    <cellStyle name="Percent 761" xfId="52164" xr:uid="{17F56BA2-2D5B-4D32-869D-0CCC6A1680D4}"/>
    <cellStyle name="Percent 762" xfId="52165" xr:uid="{072F982F-A564-434F-8125-1EDC380ADBA5}"/>
    <cellStyle name="Percent 763" xfId="52166" xr:uid="{F714ED45-92AA-412B-872F-51C005FAE02C}"/>
    <cellStyle name="Percent 764" xfId="52167" xr:uid="{E30BCAB8-3D27-44CA-A76F-C1258A092D1D}"/>
    <cellStyle name="Percent 765" xfId="52168" xr:uid="{BDE165E0-3F1D-44FD-85C9-077505EB59ED}"/>
    <cellStyle name="Percent 766" xfId="52169" xr:uid="{A2A7E2E6-2AF8-41FB-9B85-FE5706CC709C}"/>
    <cellStyle name="Percent 767" xfId="52170" xr:uid="{88B1F61D-58D5-4913-8F2F-BFBE5CA87901}"/>
    <cellStyle name="Percent 768" xfId="52171" xr:uid="{0CA84BFF-75EF-429F-A58F-26B30A0E45F0}"/>
    <cellStyle name="Percent 769" xfId="52172" xr:uid="{7FC1CD7B-ACAB-45EE-9EE4-5368FD741CAE}"/>
    <cellStyle name="Percent 77" xfId="52173" xr:uid="{2011A290-D8CA-45E3-9A0F-9793BBFFACFB}"/>
    <cellStyle name="Percent 770" xfId="52174" xr:uid="{F341ADB0-AE78-4E31-939F-377EE9CB52C2}"/>
    <cellStyle name="Percent 771" xfId="52175" xr:uid="{E88FEE7C-4CE7-45F8-8EC6-844FB7F7DD32}"/>
    <cellStyle name="Percent 772" xfId="52176" xr:uid="{E37C240F-7BDC-4A1E-94C2-B3076FFF2C0F}"/>
    <cellStyle name="Percent 773" xfId="52177" xr:uid="{3EF39D31-CF61-4DB2-9A70-840F99F57BAA}"/>
    <cellStyle name="Percent 774" xfId="52178" xr:uid="{B5666878-1C4C-4FB7-9BA2-F4940D5BEBD7}"/>
    <cellStyle name="Percent 775" xfId="52179" xr:uid="{5AA96B51-3ADF-4A24-BA9C-BEE2108A1419}"/>
    <cellStyle name="Percent 776" xfId="52180" xr:uid="{3E2E23ED-69A6-402B-BB27-80737C2E02F6}"/>
    <cellStyle name="Percent 777" xfId="52181" xr:uid="{408CF212-C608-4451-871E-4E9ABE37C87F}"/>
    <cellStyle name="Percent 778" xfId="52182" xr:uid="{18F5232C-2A5D-4CFF-8BBF-D0831E6B08DC}"/>
    <cellStyle name="Percent 779" xfId="52183" xr:uid="{9F385F0B-0DB1-4436-B73A-870B59C3C377}"/>
    <cellStyle name="Percent 78" xfId="52184" xr:uid="{5CBD34D3-6A20-4A97-8286-91F6696C9550}"/>
    <cellStyle name="Percent 780" xfId="52185" xr:uid="{7879C39B-BFBD-4A76-84ED-E3EE23A65EA3}"/>
    <cellStyle name="Percent 781" xfId="52186" xr:uid="{FEC6148F-DB19-4BA3-843A-84FFDC4E5CA1}"/>
    <cellStyle name="Percent 782" xfId="52187" xr:uid="{A86398C8-011B-4AC8-8548-E512C98DE001}"/>
    <cellStyle name="Percent 783" xfId="52188" xr:uid="{1EFE438A-DF4D-4556-A8C7-4445B18D8880}"/>
    <cellStyle name="Percent 784" xfId="52189" xr:uid="{D22D370A-94AC-4666-8D71-7FFD6897EF84}"/>
    <cellStyle name="Percent 785" xfId="52190" xr:uid="{2CEB6CFB-AD57-4BA1-B1E4-260E5CFB35DD}"/>
    <cellStyle name="Percent 786" xfId="52191" xr:uid="{AF670954-B929-4FB3-8764-C487E71AE977}"/>
    <cellStyle name="Percent 787" xfId="52192" xr:uid="{D660EFE0-D574-41AB-BC69-4C7DABD6E9C9}"/>
    <cellStyle name="Percent 788" xfId="52193" xr:uid="{9AAAE979-7AEB-4BBE-A24F-6330015F5887}"/>
    <cellStyle name="Percent 789" xfId="52194" xr:uid="{FF629688-A954-4E2F-A109-B1BAC0FBC98E}"/>
    <cellStyle name="Percent 79" xfId="52195" xr:uid="{75449F09-AC6D-41E6-82C0-E17B31F4F9DE}"/>
    <cellStyle name="Percent 790" xfId="52196" xr:uid="{201E84B9-7F6E-4E46-97FF-BB1333E4642A}"/>
    <cellStyle name="Percent 791" xfId="52197" xr:uid="{3360DB58-3FE1-4180-967E-034FE69A5C81}"/>
    <cellStyle name="Percent 792" xfId="52198" xr:uid="{2E43E38F-B18C-4DAD-8C04-A92AC143C949}"/>
    <cellStyle name="Percent 793" xfId="52199" xr:uid="{F79F62E2-8F08-4CD1-A742-F2E468B079D6}"/>
    <cellStyle name="Percent 794" xfId="52200" xr:uid="{B5404627-A04F-4B3E-BACC-32FE1682A0A0}"/>
    <cellStyle name="Percent 795" xfId="52201" xr:uid="{7040479F-5DA9-4E89-A958-0DAB0117692C}"/>
    <cellStyle name="Percent 796" xfId="52202" xr:uid="{78C7090E-61AE-43B1-80DA-B23DF0B163A6}"/>
    <cellStyle name="Percent 797" xfId="52203" xr:uid="{46D1DBA9-F3DF-43A7-AECD-854C7490467D}"/>
    <cellStyle name="Percent 798" xfId="52204" xr:uid="{A3E07E66-1F44-4CF6-A508-E469F935716E}"/>
    <cellStyle name="Percent 799" xfId="52205" xr:uid="{39D62A62-B989-4031-ABC3-F405380BBECC}"/>
    <cellStyle name="Percent 8" xfId="52206" xr:uid="{5EC1F7BB-0359-4C2C-A697-F6C85C1DACDA}"/>
    <cellStyle name="Percent 8 2" xfId="52207" xr:uid="{2732947A-D31D-4AC8-912A-499CAA1FDD3B}"/>
    <cellStyle name="Percent 8 2 2" xfId="52208" xr:uid="{720CD938-3DDF-4DB0-A4B6-D1A3A9511A0F}"/>
    <cellStyle name="Percent 8 2 2 2" xfId="52209" xr:uid="{AA7EBC09-3C64-451B-9958-EAB9E562ABEC}"/>
    <cellStyle name="Percent 8 2 3" xfId="52210" xr:uid="{18CF2036-20EF-4390-90B2-5BA3744C6F49}"/>
    <cellStyle name="Percent 8 2 4" xfId="52211" xr:uid="{25408EC3-0D5B-4524-83C5-0954C2488AC9}"/>
    <cellStyle name="Percent 8 3" xfId="52212" xr:uid="{BCCF421D-0D0E-4AEF-AFCB-AF82970B96F0}"/>
    <cellStyle name="Percent 8 3 2" xfId="52213" xr:uid="{538B9609-EB07-4664-8180-C0ADF0B3EC23}"/>
    <cellStyle name="Percent 8 4" xfId="52214" xr:uid="{BBFA00B6-5C96-409E-94CC-069512ADB581}"/>
    <cellStyle name="Percent 8 5" xfId="52215" xr:uid="{08CE95E3-DFB6-4DF4-B698-07BA7D8F5C0C}"/>
    <cellStyle name="Percent 80" xfId="52216" xr:uid="{DC30FBF0-EB08-47D4-8751-2AC93C16B208}"/>
    <cellStyle name="Percent 800" xfId="52217" xr:uid="{02107BF5-4706-4E72-83A2-C829F9F72F5A}"/>
    <cellStyle name="Percent 801" xfId="52218" xr:uid="{0402F6D3-2A31-4AC2-A8B5-59399817B4EC}"/>
    <cellStyle name="Percent 802" xfId="52219" xr:uid="{AF2A0CEC-D4E7-423A-B61A-6D1B729C8DF6}"/>
    <cellStyle name="Percent 803" xfId="52220" xr:uid="{A551D7BF-F578-4E7D-A1DB-D674D7B31558}"/>
    <cellStyle name="Percent 804" xfId="52221" xr:uid="{2563D38B-9C14-4DDC-8737-1B8C0859B1E4}"/>
    <cellStyle name="Percent 805" xfId="52222" xr:uid="{2198DA5F-9927-4F31-B611-FD6BAA269B6D}"/>
    <cellStyle name="Percent 806" xfId="52223" xr:uid="{6A14025F-50B7-445D-8BA2-68F45A652337}"/>
    <cellStyle name="Percent 807" xfId="52224" xr:uid="{2C245688-C624-4033-9E7F-94FC63785D6D}"/>
    <cellStyle name="Percent 808" xfId="52225" xr:uid="{2059F6BA-6854-4FB5-B563-3B38887EBA5D}"/>
    <cellStyle name="Percent 809" xfId="52226" xr:uid="{232ECB10-C2E5-475D-842A-ED477CAD4B46}"/>
    <cellStyle name="Percent 81" xfId="52227" xr:uid="{C441CE87-AB84-4A4D-A9B9-169BCD3538CA}"/>
    <cellStyle name="Percent 810" xfId="52228" xr:uid="{79167907-6D55-4631-813A-D2E64D4DFECC}"/>
    <cellStyle name="Percent 811" xfId="52229" xr:uid="{5BDD72E3-5DE4-4925-B451-D2ADDCAF056C}"/>
    <cellStyle name="Percent 812" xfId="52230" xr:uid="{8904477F-0129-4C57-B63D-791F2756D716}"/>
    <cellStyle name="Percent 813" xfId="52231" xr:uid="{3E42A7DD-9A40-47F8-B40A-AB1F6D2F2D81}"/>
    <cellStyle name="Percent 814" xfId="52232" xr:uid="{544FF916-F707-4016-B848-E731EC9B5CC2}"/>
    <cellStyle name="Percent 815" xfId="52233" xr:uid="{B14D783E-79F7-4D27-B4CB-4B48FC3F89DE}"/>
    <cellStyle name="Percent 816" xfId="52234" xr:uid="{BD27F26D-90EB-4F44-B48A-C007864EEA14}"/>
    <cellStyle name="Percent 817" xfId="52235" xr:uid="{FFFFFF96-0DE2-44FE-9456-D511A664E2CB}"/>
    <cellStyle name="Percent 818" xfId="52236" xr:uid="{A1C1AD6A-9476-4955-BD48-68C52BBB5134}"/>
    <cellStyle name="Percent 819" xfId="52237" xr:uid="{1B2E538C-463A-4C70-BF09-362BB260B608}"/>
    <cellStyle name="Percent 82" xfId="52238" xr:uid="{D1E3B15F-09F6-4AC5-B53D-64BC43500B69}"/>
    <cellStyle name="Percent 820" xfId="52239" xr:uid="{3686B8B7-DD59-4BEC-BA8E-40DEFD8CDEC2}"/>
    <cellStyle name="Percent 821" xfId="52240" xr:uid="{16493964-FF63-4BAC-830D-4775CF524D67}"/>
    <cellStyle name="Percent 822" xfId="52241" xr:uid="{8FDD2BCE-AD9F-48FA-8C2B-4F273245B3A5}"/>
    <cellStyle name="Percent 823" xfId="52242" xr:uid="{D45250FA-A0A8-4E83-BA92-E92A54F123A2}"/>
    <cellStyle name="Percent 824" xfId="52243" xr:uid="{E52D7931-FE3A-4AC7-B9C0-F9D237A7FA44}"/>
    <cellStyle name="Percent 825" xfId="52244" xr:uid="{DF5E1357-08DA-4A2C-838B-1513A9F7CAB1}"/>
    <cellStyle name="Percent 826" xfId="52245" xr:uid="{966A4020-3AAF-4C21-8A02-C5FABC46C9CF}"/>
    <cellStyle name="Percent 827" xfId="52246" xr:uid="{0CF837B5-E7A5-401D-BB5D-9222E198D780}"/>
    <cellStyle name="Percent 828" xfId="52247" xr:uid="{9252A5FE-7AE9-46D7-AB32-98021831F757}"/>
    <cellStyle name="Percent 829" xfId="52248" xr:uid="{6EF6CE7E-C4B7-4150-A5A5-C0E0B6C81A89}"/>
    <cellStyle name="Percent 83" xfId="52249" xr:uid="{8DAB823F-3346-4137-9621-7C1D9E38FBE5}"/>
    <cellStyle name="Percent 830" xfId="52250" xr:uid="{48E9D396-9371-43F9-BF34-2D800B329862}"/>
    <cellStyle name="Percent 831" xfId="52251" xr:uid="{2657D73C-7CF0-4704-AF35-0A6A2D5DA64C}"/>
    <cellStyle name="Percent 832" xfId="52252" xr:uid="{26BE6BC2-7C0F-4D64-B729-6B9DF8A48335}"/>
    <cellStyle name="Percent 833" xfId="52253" xr:uid="{337B0911-F68F-428F-80D0-DEE7BCA1F533}"/>
    <cellStyle name="Percent 834" xfId="52254" xr:uid="{22E05261-6D69-4F20-B5FC-183BC38F953A}"/>
    <cellStyle name="Percent 835" xfId="52255" xr:uid="{011BBCC9-CE9B-407D-A50A-732174980F5D}"/>
    <cellStyle name="Percent 836" xfId="52256" xr:uid="{2ACE5EF5-9101-45DB-AC27-B16A095575B6}"/>
    <cellStyle name="Percent 837" xfId="52257" xr:uid="{1FCCC281-1875-450B-9DB5-28E422F941EE}"/>
    <cellStyle name="Percent 838" xfId="52258" xr:uid="{B4E14D5A-136C-4717-8F04-55AADFE283C7}"/>
    <cellStyle name="Percent 839" xfId="52259" xr:uid="{302E3CFD-E318-4CE6-AE09-9A60C79D6596}"/>
    <cellStyle name="Percent 84" xfId="52260" xr:uid="{ADA896F4-E948-4EB4-AC48-0513901AF4C7}"/>
    <cellStyle name="Percent 840" xfId="52261" xr:uid="{3FCA393E-7B72-4625-9DC9-30071F99EF81}"/>
    <cellStyle name="Percent 841" xfId="52262" xr:uid="{21F1F604-F190-4A17-B4F5-D86935C4EF5A}"/>
    <cellStyle name="Percent 842" xfId="52263" xr:uid="{E4D0E294-670E-42C7-9B0C-A4522B933B65}"/>
    <cellStyle name="Percent 843" xfId="52264" xr:uid="{1EE269E7-FC3C-4692-A084-3C98F4C454B3}"/>
    <cellStyle name="Percent 844" xfId="52265" xr:uid="{A01E948C-C995-4471-98BB-35E70AD51A12}"/>
    <cellStyle name="Percent 845" xfId="52266" xr:uid="{AE21D1B9-0F1F-4909-93FF-4C25747252CA}"/>
    <cellStyle name="Percent 846" xfId="52267" xr:uid="{B5CAB28C-5686-4118-80C1-B113193D8880}"/>
    <cellStyle name="Percent 847" xfId="52268" xr:uid="{D15F7B8A-0C1F-4E20-907D-5B1E966525EC}"/>
    <cellStyle name="Percent 848" xfId="52269" xr:uid="{30ECF224-ECE3-48DB-BF47-5ECB11260C30}"/>
    <cellStyle name="Percent 849" xfId="52270" xr:uid="{AEB6ECDE-025B-4976-AEC0-783B9C70F736}"/>
    <cellStyle name="Percent 85" xfId="52271" xr:uid="{27672465-D4F5-4967-A331-D2A3899723E6}"/>
    <cellStyle name="Percent 850" xfId="52272" xr:uid="{50D1973E-E7E5-418E-ABB8-358034E232EC}"/>
    <cellStyle name="Percent 851" xfId="52273" xr:uid="{F09445D7-A954-42E4-AC5E-C4707587270D}"/>
    <cellStyle name="Percent 852" xfId="52274" xr:uid="{156B2DBE-5E9D-4FF3-A557-7D6E77AC2F86}"/>
    <cellStyle name="Percent 853" xfId="52275" xr:uid="{1BBDC589-9A37-4895-A49E-62DF551B34C1}"/>
    <cellStyle name="Percent 854" xfId="52276" xr:uid="{DBDD0EAD-709A-4C84-B3BF-DF6CAA9B8E69}"/>
    <cellStyle name="Percent 855" xfId="52277" xr:uid="{EC8C1967-9386-46B8-9D08-2D8B41D150AA}"/>
    <cellStyle name="Percent 856" xfId="52278" xr:uid="{30722394-4794-4598-B9E9-DE4A2DC8F09D}"/>
    <cellStyle name="Percent 857" xfId="52279" xr:uid="{410E0D77-6522-49BF-8779-F0B55F165B32}"/>
    <cellStyle name="Percent 858" xfId="52280" xr:uid="{5715D868-0ED0-4F4F-A96F-E01B8FDEAEB5}"/>
    <cellStyle name="Percent 859" xfId="52281" xr:uid="{6B768A2D-2C4C-4469-8F83-F623EA8EC338}"/>
    <cellStyle name="Percent 86" xfId="52282" xr:uid="{3E876967-2994-49E3-AF5C-96D6BC3279E7}"/>
    <cellStyle name="Percent 860" xfId="52283" xr:uid="{7E7E61DC-2794-4C22-B52D-7CE3A1D5B3B5}"/>
    <cellStyle name="Percent 861" xfId="52284" xr:uid="{24D15E5E-C149-4610-BB22-75F074D2E4E7}"/>
    <cellStyle name="Percent 862" xfId="52285" xr:uid="{95F0E3BD-DF3F-4F39-9685-E8AC5F32C13B}"/>
    <cellStyle name="Percent 863" xfId="52286" xr:uid="{2CEECFC4-3D24-439A-A7A6-C7BF9E6F81B4}"/>
    <cellStyle name="Percent 864" xfId="52287" xr:uid="{4E96BC4D-1CD5-4EC2-8C20-BA8D187A1F23}"/>
    <cellStyle name="Percent 865" xfId="52288" xr:uid="{819D3476-4BE2-47D9-B702-43C3DA46EDC6}"/>
    <cellStyle name="Percent 866" xfId="52289" xr:uid="{E2A4979C-1B32-4EAD-84C6-6352627ECDAF}"/>
    <cellStyle name="Percent 867" xfId="52290" xr:uid="{272DC2C9-5582-4F68-A0AB-C86D30F38C20}"/>
    <cellStyle name="Percent 868" xfId="52291" xr:uid="{6C99412C-B467-4ACD-B2DD-3B7D7F9DC59B}"/>
    <cellStyle name="Percent 869" xfId="52292" xr:uid="{FC3ACB05-54A0-41F7-9CA9-70A6B879EF78}"/>
    <cellStyle name="Percent 87" xfId="52293" xr:uid="{9AA12B93-C2EA-4F2E-BC68-CD2FDC0CA15C}"/>
    <cellStyle name="Percent 870" xfId="52294" xr:uid="{E9B6ECDC-8A07-45D7-9255-4347066A472B}"/>
    <cellStyle name="Percent 871" xfId="52295" xr:uid="{D94EDB49-D18D-41D4-A6E9-7299B25419B1}"/>
    <cellStyle name="Percent 872" xfId="52296" xr:uid="{02213783-7934-4B59-8C88-1F8CF88FD7F2}"/>
    <cellStyle name="Percent 873" xfId="52297" xr:uid="{86DAD685-6876-4314-8E3C-5F330B71C71A}"/>
    <cellStyle name="Percent 874" xfId="52298" xr:uid="{60A5E0DE-F37B-432E-B5AC-D9630680E3A6}"/>
    <cellStyle name="Percent 875" xfId="52299" xr:uid="{7B0BFDB8-4CDE-4C79-909A-BFAFCADFE5B9}"/>
    <cellStyle name="Percent 876" xfId="52300" xr:uid="{1B202845-94BF-418E-85F5-1D6EB55C0D97}"/>
    <cellStyle name="Percent 877" xfId="52301" xr:uid="{6A56DDE1-065F-427D-9DE8-25C38006F535}"/>
    <cellStyle name="Percent 878" xfId="52302" xr:uid="{93E9232C-3265-4C61-A2B0-43A6F12A3891}"/>
    <cellStyle name="Percent 879" xfId="52303" xr:uid="{00F7C2C6-BF4E-4334-94C1-3281765BA46B}"/>
    <cellStyle name="Percent 88" xfId="52304" xr:uid="{30123F9E-BE7E-44E4-9EB0-8ABBC8DB680A}"/>
    <cellStyle name="Percent 880" xfId="52305" xr:uid="{D7CAB92E-82EF-4696-876D-A24754C30699}"/>
    <cellStyle name="Percent 881" xfId="52306" xr:uid="{01C9F8CC-3581-4766-BE7E-1B46F6F1008A}"/>
    <cellStyle name="Percent 882" xfId="50847" xr:uid="{5091AA0D-55A5-4E86-A648-012ABD1B86D3}"/>
    <cellStyle name="Percent 89" xfId="52307" xr:uid="{DAD226EE-9132-4D1C-924B-C2FC5BCBDAE4}"/>
    <cellStyle name="Percent 9" xfId="52308" xr:uid="{8F084A08-4013-441C-8237-D16D632950D7}"/>
    <cellStyle name="Percent 9 2" xfId="52309" xr:uid="{120485E3-4AE6-4A9A-AF50-351E0935DC25}"/>
    <cellStyle name="Percent 9 2 2" xfId="52310" xr:uid="{04775396-82AA-46E3-8330-DB9657D65778}"/>
    <cellStyle name="Percent 9 2 2 2" xfId="52311" xr:uid="{8B3BE9FF-C2E1-4F14-895F-96BF71612423}"/>
    <cellStyle name="Percent 9 2 3" xfId="52312" xr:uid="{5E6CDCE1-FA85-4CA5-93A1-1D00584941E1}"/>
    <cellStyle name="Percent 9 3" xfId="52313" xr:uid="{6E9148CD-6872-422C-B93A-D53F35118F63}"/>
    <cellStyle name="Percent 9 3 2" xfId="52314" xr:uid="{16B95D7B-F45E-4645-81DC-ABD219F75B24}"/>
    <cellStyle name="Percent 9 4" xfId="52315" xr:uid="{F5B79056-6685-4BB4-AE46-D0FF0EC15687}"/>
    <cellStyle name="Percent 90" xfId="52316" xr:uid="{AAF956ED-43E9-49E3-AAD2-D89375BBD905}"/>
    <cellStyle name="Percent 91" xfId="52317" xr:uid="{2C592460-041F-4DD8-A080-6EBA442C2AD8}"/>
    <cellStyle name="Percent 92" xfId="52318" xr:uid="{13F076B5-35E6-4CBF-A66B-383B1C5A4E49}"/>
    <cellStyle name="Percent 93" xfId="52319" xr:uid="{CE78BA8F-D863-4458-9F56-7A8864497761}"/>
    <cellStyle name="Percent 94" xfId="52320" xr:uid="{F6F47AF7-F562-4601-A650-F5F0F05A9D62}"/>
    <cellStyle name="Percent 95" xfId="52321" xr:uid="{D9BE760D-057A-4363-ACE8-6125D0CE4203}"/>
    <cellStyle name="Percent 96" xfId="52322" xr:uid="{C4E27F94-7336-4797-BAF3-A15EF6D5D4B4}"/>
    <cellStyle name="Percent 97" xfId="52323" xr:uid="{C0D7C3A2-D132-4F10-82E0-8F323C29DC31}"/>
    <cellStyle name="Percent 98" xfId="52324" xr:uid="{10A25C24-C470-4701-B723-1A2980F8E677}"/>
    <cellStyle name="Percent 99" xfId="52325" xr:uid="{24864FD2-3028-4C7E-B9F5-A025BB81C4D3}"/>
    <cellStyle name="Percent Comma" xfId="52326" xr:uid="{7B982383-3DC1-44A2-9848-77AE2D239E4F}"/>
    <cellStyle name="percentage difference" xfId="52327" xr:uid="{72E5AD92-6B6C-4B55-A466-63EE08E8A6A5}"/>
    <cellStyle name="percentage difference 2" xfId="52328" xr:uid="{39418FF0-3286-4BA2-BE4A-CF76917F7514}"/>
    <cellStyle name="percentage difference 2 2" xfId="52329" xr:uid="{C1154D48-C0FC-47D1-A6FB-A77AA2087D97}"/>
    <cellStyle name="percentage difference 3" xfId="52330" xr:uid="{4E9B85BE-D30D-4ADE-BE69-71C9B3A7DE35}"/>
    <cellStyle name="percentage difference 3 2" xfId="52331" xr:uid="{78540FA5-4526-4F9D-8DA8-CCBAF1EB8BF9}"/>
    <cellStyle name="percentage difference 3 3" xfId="52332" xr:uid="{953F56C6-5D2E-4CD8-92F6-DC3DE7E927B0}"/>
    <cellStyle name="percentage difference 4" xfId="52333" xr:uid="{174B0C79-224D-406B-8AA5-0AEC1DF1A9B9}"/>
    <cellStyle name="percentage difference 4 2" xfId="52334" xr:uid="{E68C3A03-E2D2-411F-9F1C-B23355B886C7}"/>
    <cellStyle name="percentage difference 5" xfId="52335" xr:uid="{56B3F726-7BC0-4EE4-94B3-87094A044564}"/>
    <cellStyle name="percentage difference 5 2" xfId="52336" xr:uid="{C33FDA63-096F-4034-80D0-68679520EE25}"/>
    <cellStyle name="percentage difference 6" xfId="52337" xr:uid="{70C44644-B05D-4912-BA3B-6B88BCB94D39}"/>
    <cellStyle name="percentage difference one decimal" xfId="52338" xr:uid="{5CAD9D69-DC01-4CFA-9957-659C95A19F8F}"/>
    <cellStyle name="percentage difference one decimal 10" xfId="52339" xr:uid="{57C843D9-4C60-4CFB-8E1C-DAFEFE078AEC}"/>
    <cellStyle name="percentage difference one decimal 11" xfId="52340" xr:uid="{3B20445C-0192-4189-9C8E-E77C00F9B0CC}"/>
    <cellStyle name="percentage difference one decimal 12" xfId="52341" xr:uid="{46793636-F402-42BE-A3BC-638DBD463F6B}"/>
    <cellStyle name="percentage difference one decimal 13" xfId="52342" xr:uid="{8D2C0488-D89D-45EB-8098-2A1CB81444BA}"/>
    <cellStyle name="percentage difference one decimal 14" xfId="52343" xr:uid="{B3A9335B-8852-4A86-87F9-12AC802D6EED}"/>
    <cellStyle name="percentage difference one decimal 15" xfId="52344" xr:uid="{B41ABCDA-FE3E-4CFE-B957-CAE57454145B}"/>
    <cellStyle name="percentage difference one decimal 16" xfId="52345" xr:uid="{54943E7B-12F0-47B2-9469-CF4B3A7FBF68}"/>
    <cellStyle name="percentage difference one decimal 17" xfId="52346" xr:uid="{F28A8877-0158-4F0F-877D-A38A66D76CE8}"/>
    <cellStyle name="percentage difference one decimal 18" xfId="52347" xr:uid="{2AB0BC59-B3FE-4407-BA80-EE4090065A0A}"/>
    <cellStyle name="percentage difference one decimal 19" xfId="52348" xr:uid="{CE3EF7E2-4EFC-4AD4-B670-446CF40A9995}"/>
    <cellStyle name="percentage difference one decimal 2" xfId="52349" xr:uid="{5DC076E5-D493-4EF5-A45F-C472617C189C}"/>
    <cellStyle name="percentage difference one decimal 20" xfId="52350" xr:uid="{9872050E-CD06-4D52-A65D-138275963503}"/>
    <cellStyle name="percentage difference one decimal 21" xfId="52351" xr:uid="{6CCEEA79-974D-4ADA-8DE0-70765EA041E8}"/>
    <cellStyle name="percentage difference one decimal 22" xfId="52352" xr:uid="{FA30BC72-890D-4671-9E74-8D7C06118F67}"/>
    <cellStyle name="percentage difference one decimal 23" xfId="52353" xr:uid="{F63CE695-266D-4BBA-BE0E-363C92701307}"/>
    <cellStyle name="percentage difference one decimal 24" xfId="52354" xr:uid="{B8B4D6B9-6B9E-4706-9532-9A094D2E2CB1}"/>
    <cellStyle name="percentage difference one decimal 25" xfId="52355" xr:uid="{8E21723D-71C6-40B9-BEF4-4B46E0428B9A}"/>
    <cellStyle name="percentage difference one decimal 26" xfId="52356" xr:uid="{1EFB7565-0866-4C4A-9E3B-D5CC185A3F34}"/>
    <cellStyle name="percentage difference one decimal 27" xfId="52357" xr:uid="{7B159ED0-B042-45DC-94DA-7FB52B80ECAA}"/>
    <cellStyle name="percentage difference one decimal 28" xfId="52358" xr:uid="{F4BCC93A-0392-408F-9762-7B7F6ED480A7}"/>
    <cellStyle name="percentage difference one decimal 29" xfId="52359" xr:uid="{C623ACFC-542F-42B4-8C15-5831E08EE5FF}"/>
    <cellStyle name="percentage difference one decimal 3" xfId="52360" xr:uid="{6A26757A-8CBB-4876-A781-95139BAD80FD}"/>
    <cellStyle name="percentage difference one decimal 30" xfId="52361" xr:uid="{BC3870E0-2EAA-42DB-AF2B-8EAE36F1BDE2}"/>
    <cellStyle name="percentage difference one decimal 31" xfId="52362" xr:uid="{2D87F412-368A-4E47-856E-316B4A95D1A4}"/>
    <cellStyle name="percentage difference one decimal 32" xfId="52363" xr:uid="{14BCE999-3D41-44BD-A035-8D896BE20C76}"/>
    <cellStyle name="percentage difference one decimal 33" xfId="52364" xr:uid="{D510846C-0E42-4D26-8487-7585934F2043}"/>
    <cellStyle name="percentage difference one decimal 34" xfId="52365" xr:uid="{53A82314-95C4-4A6D-BF42-743FDD6E8EAA}"/>
    <cellStyle name="percentage difference one decimal 35" xfId="52366" xr:uid="{B042033E-4EB9-47D8-ADBC-CBB3EA528567}"/>
    <cellStyle name="percentage difference one decimal 36" xfId="52367" xr:uid="{3F693C3F-4F5A-438E-B978-A87FF612F6A3}"/>
    <cellStyle name="percentage difference one decimal 37" xfId="52368" xr:uid="{3164E4ED-BAD9-4A22-B268-58A825236C39}"/>
    <cellStyle name="percentage difference one decimal 38" xfId="52369" xr:uid="{B4F1F045-24D0-4651-A27F-D2C97F77173C}"/>
    <cellStyle name="percentage difference one decimal 39" xfId="52370" xr:uid="{1C1821EA-1514-4D39-935D-6629935566A6}"/>
    <cellStyle name="percentage difference one decimal 4" xfId="52371" xr:uid="{66EF3298-580F-427A-8983-B78451B3BE3F}"/>
    <cellStyle name="percentage difference one decimal 40" xfId="52372" xr:uid="{82CF0F01-89D0-4B6D-BD5F-389446A961FB}"/>
    <cellStyle name="percentage difference one decimal 41" xfId="52373" xr:uid="{A2DCC94E-46F5-44A3-A015-7724317B82DE}"/>
    <cellStyle name="percentage difference one decimal 42" xfId="52374" xr:uid="{EDCA065E-EFDD-4499-9882-AB9CEC2390AD}"/>
    <cellStyle name="percentage difference one decimal 43" xfId="52375" xr:uid="{BF0E750D-8D5F-4957-9036-0ECB957E2BF9}"/>
    <cellStyle name="percentage difference one decimal 44" xfId="52376" xr:uid="{7B5FC206-9356-47C1-8F59-DC7194D65E96}"/>
    <cellStyle name="percentage difference one decimal 45" xfId="52377" xr:uid="{04684DAA-A5FA-4C65-905C-EDF63316F55F}"/>
    <cellStyle name="percentage difference one decimal 46" xfId="52378" xr:uid="{774874BB-6962-4621-8EF3-97A123F6476D}"/>
    <cellStyle name="percentage difference one decimal 47" xfId="52379" xr:uid="{6CF1CF05-EF19-4CA1-AEB0-A5C6D0413D2F}"/>
    <cellStyle name="percentage difference one decimal 5" xfId="52380" xr:uid="{75E9A56A-3E40-4238-8553-7DDBD679DFA5}"/>
    <cellStyle name="percentage difference one decimal 6" xfId="52381" xr:uid="{7CBAE844-5528-48EC-9AB8-DF5956F6333E}"/>
    <cellStyle name="percentage difference one decimal 7" xfId="52382" xr:uid="{3F48FDBD-51E6-4283-A17D-A31AACAE1468}"/>
    <cellStyle name="percentage difference one decimal 8" xfId="52383" xr:uid="{D6990093-1B99-4943-93CB-FA5A146B546D}"/>
    <cellStyle name="percentage difference one decimal 9" xfId="52384" xr:uid="{AC925F43-1ECC-47D6-9E59-4124C310A14D}"/>
    <cellStyle name="percentage difference zero decimal" xfId="52385" xr:uid="{8C632291-F5AB-4E1A-A1E6-51AF236FA8F0}"/>
    <cellStyle name="percentage difference zero decimal 10" xfId="52386" xr:uid="{109DC355-113F-47E2-A353-EE80564001B8}"/>
    <cellStyle name="percentage difference zero decimal 11" xfId="52387" xr:uid="{209845EA-0B9D-489B-9356-3DD5F74D5CC9}"/>
    <cellStyle name="percentage difference zero decimal 12" xfId="52388" xr:uid="{6B7583B6-E8FE-477D-8621-08C932312B00}"/>
    <cellStyle name="percentage difference zero decimal 13" xfId="52389" xr:uid="{19315A13-A4BF-46F1-8BD5-1D65E3B267CC}"/>
    <cellStyle name="percentage difference zero decimal 14" xfId="52390" xr:uid="{B365431F-99BD-4406-A020-5EC8CDB52C24}"/>
    <cellStyle name="percentage difference zero decimal 15" xfId="52391" xr:uid="{34D266C8-50D4-4C7E-AA3B-E2C643CEC761}"/>
    <cellStyle name="percentage difference zero decimal 16" xfId="52392" xr:uid="{74DF1585-1358-4DD0-86D1-BBD849A1E4C8}"/>
    <cellStyle name="percentage difference zero decimal 17" xfId="52393" xr:uid="{81ABBBFA-8651-4858-B9A6-E0B40AAADEE3}"/>
    <cellStyle name="percentage difference zero decimal 18" xfId="52394" xr:uid="{A1C630A6-02DC-4108-A996-1E845F1F3AC6}"/>
    <cellStyle name="percentage difference zero decimal 19" xfId="52395" xr:uid="{71F48B22-BE77-4DE2-A96A-B17623F7106A}"/>
    <cellStyle name="percentage difference zero decimal 2" xfId="52396" xr:uid="{FFC970A1-CFAD-4353-A3B9-6CB7551A4D68}"/>
    <cellStyle name="percentage difference zero decimal 20" xfId="52397" xr:uid="{3A4C233D-C261-42CC-90BA-2BA2A5031E48}"/>
    <cellStyle name="percentage difference zero decimal 21" xfId="52398" xr:uid="{4009989D-475F-43A1-9D00-417A0BB3FAA4}"/>
    <cellStyle name="percentage difference zero decimal 22" xfId="52399" xr:uid="{FBE4A851-C961-4870-9992-703E7275CCC8}"/>
    <cellStyle name="percentage difference zero decimal 23" xfId="52400" xr:uid="{B45A67EC-931D-4041-888D-3DAC2D3DDDA3}"/>
    <cellStyle name="percentage difference zero decimal 24" xfId="52401" xr:uid="{BF88B653-D03B-4000-BA27-9A24EB155109}"/>
    <cellStyle name="percentage difference zero decimal 25" xfId="52402" xr:uid="{9AEF2FBC-9894-41D9-B6DD-96D2606CA90A}"/>
    <cellStyle name="percentage difference zero decimal 26" xfId="52403" xr:uid="{292B99DB-1002-4097-AAEA-2FECF3F923F6}"/>
    <cellStyle name="percentage difference zero decimal 27" xfId="52404" xr:uid="{18DA68C7-C9DC-46E8-9A81-129EBA319A10}"/>
    <cellStyle name="percentage difference zero decimal 28" xfId="52405" xr:uid="{10E37C64-99B7-40C9-BA50-B1BF8429A406}"/>
    <cellStyle name="percentage difference zero decimal 29" xfId="52406" xr:uid="{5919BE1E-2CFA-4869-832F-CFB06E919481}"/>
    <cellStyle name="percentage difference zero decimal 3" xfId="52407" xr:uid="{0E8A8561-6660-43FE-87E2-01F057F9DB55}"/>
    <cellStyle name="percentage difference zero decimal 30" xfId="52408" xr:uid="{6542E8C0-0A0C-479B-8AF6-B053A0520AB3}"/>
    <cellStyle name="percentage difference zero decimal 31" xfId="52409" xr:uid="{DF47D099-F941-4135-BC53-B98FFFBD6B55}"/>
    <cellStyle name="percentage difference zero decimal 32" xfId="52410" xr:uid="{31D7C636-9E7F-4D56-8F08-88D69D888AE9}"/>
    <cellStyle name="percentage difference zero decimal 33" xfId="52411" xr:uid="{A1903C68-E262-4058-96E1-368022507483}"/>
    <cellStyle name="percentage difference zero decimal 34" xfId="52412" xr:uid="{0BBA81C3-0B74-4F7A-BE09-CC50860FDBDE}"/>
    <cellStyle name="percentage difference zero decimal 35" xfId="52413" xr:uid="{44B73BF6-86EF-4E7D-BFF4-F0A86A63B9F3}"/>
    <cellStyle name="percentage difference zero decimal 36" xfId="52414" xr:uid="{6D4FB419-F83D-4295-B39D-BCEC43EF4633}"/>
    <cellStyle name="percentage difference zero decimal 37" xfId="52415" xr:uid="{DD03534F-8CD7-4291-9463-F7D25BEF2D16}"/>
    <cellStyle name="percentage difference zero decimal 38" xfId="52416" xr:uid="{C1057953-A3BD-440C-B311-4136F4B559F2}"/>
    <cellStyle name="percentage difference zero decimal 39" xfId="52417" xr:uid="{531764D2-8DFD-43F7-9434-EB7E76CE7DC9}"/>
    <cellStyle name="percentage difference zero decimal 4" xfId="52418" xr:uid="{1CC9624F-86B5-424D-A7A1-516FB3C7F270}"/>
    <cellStyle name="percentage difference zero decimal 40" xfId="52419" xr:uid="{8CD6375A-DF30-4DF1-A0D1-10D82CBB9F10}"/>
    <cellStyle name="percentage difference zero decimal 41" xfId="52420" xr:uid="{3DCB5CC5-EF65-4E54-A37C-5BDE6F6B1CC8}"/>
    <cellStyle name="percentage difference zero decimal 42" xfId="52421" xr:uid="{F55F53F1-2A73-48C7-8248-92DFBE99F1F9}"/>
    <cellStyle name="percentage difference zero decimal 43" xfId="52422" xr:uid="{3A9DF011-8C92-4CB3-A949-0914C54BE59A}"/>
    <cellStyle name="percentage difference zero decimal 44" xfId="52423" xr:uid="{DE985517-7CF7-441D-9633-DB6ED4FD97A0}"/>
    <cellStyle name="percentage difference zero decimal 45" xfId="52424" xr:uid="{7175B335-980C-4DAA-8179-645FFE5EAE09}"/>
    <cellStyle name="percentage difference zero decimal 46" xfId="52425" xr:uid="{2C0270EA-86A0-4E9D-9FE0-70585F521236}"/>
    <cellStyle name="percentage difference zero decimal 47" xfId="52426" xr:uid="{0BAFFBC6-ECD4-4A1F-86CF-AAD59526CFCF}"/>
    <cellStyle name="percentage difference zero decimal 5" xfId="52427" xr:uid="{1FF3D31E-0C6E-4F88-9578-039E1C2D8C3E}"/>
    <cellStyle name="percentage difference zero decimal 6" xfId="52428" xr:uid="{4F3393FF-EC8D-4319-BAAB-336AFA5A0269}"/>
    <cellStyle name="percentage difference zero decimal 7" xfId="52429" xr:uid="{EAC429F6-20AD-4B0B-8E04-9C304965C444}"/>
    <cellStyle name="percentage difference zero decimal 8" xfId="52430" xr:uid="{E97D4C76-2EAA-4F9C-80DC-B8688E01DFF6}"/>
    <cellStyle name="percentage difference zero decimal 9" xfId="52431" xr:uid="{AEBDC5F6-03A6-4C14-8828-74C360F7B3DF}"/>
    <cellStyle name="percentage difference_2005 June PPM Tables (corrections Sep 14 2005)" xfId="52432" xr:uid="{73117D97-29AE-4453-82DC-9AECE1FFFC0B}"/>
    <cellStyle name="Percentual" xfId="52433" xr:uid="{D32A511C-624F-484A-9EF1-D348FDCCB605}"/>
    <cellStyle name="Percentual 10" xfId="52434" xr:uid="{317D7CE4-06C8-444F-A221-D9AA1451D30E}"/>
    <cellStyle name="Percentual 11" xfId="52435" xr:uid="{3B90AFA1-2389-48A3-9F26-4F40DC2A088E}"/>
    <cellStyle name="Percentual 12" xfId="52436" xr:uid="{CED2D4F9-D72D-424A-8FD4-C0FED33B7047}"/>
    <cellStyle name="Percentual 13" xfId="52437" xr:uid="{3A4A9CD0-0F35-47AC-8C98-BE2BE13FDCF8}"/>
    <cellStyle name="Percentual 14" xfId="52438" xr:uid="{E9EB621F-3D80-4F3C-B2CA-A382546D512B}"/>
    <cellStyle name="Percentual 15" xfId="52439" xr:uid="{C9A2C1F5-DFF3-4976-B18F-902B162759A9}"/>
    <cellStyle name="Percentual 16" xfId="52440" xr:uid="{F8C19B21-EF33-4658-A721-99DA3C7D3D6C}"/>
    <cellStyle name="Percentual 17" xfId="52441" xr:uid="{DAFB22CC-A347-439A-9ACA-F9476E948EE8}"/>
    <cellStyle name="Percentual 18" xfId="52442" xr:uid="{AB2F2D5F-8E3F-43D3-A6A6-32C512AD87F7}"/>
    <cellStyle name="Percentual 19" xfId="52443" xr:uid="{896B4C4B-5A64-4249-8192-EC4BBA92A944}"/>
    <cellStyle name="Percentual 2" xfId="52444" xr:uid="{AA16439A-CA53-408B-BF8A-7D6DFA7D3399}"/>
    <cellStyle name="Percentual 2 2" xfId="52445" xr:uid="{184DE1AE-120B-4CE5-82B7-E5201F567C93}"/>
    <cellStyle name="Percentual 2 3" xfId="52446" xr:uid="{24882306-40FC-4488-A93E-949D2CCE5A54}"/>
    <cellStyle name="Percentual 2 4" xfId="52447" xr:uid="{6273B183-6257-4081-875A-1D30926200F1}"/>
    <cellStyle name="Percentual 20" xfId="52448" xr:uid="{E7ECF4A0-9C70-420F-95F0-A3F7403BAA02}"/>
    <cellStyle name="Percentual 21" xfId="52449" xr:uid="{FF459379-B224-41B7-9C20-4BFBB4E22805}"/>
    <cellStyle name="Percentual 22" xfId="52450" xr:uid="{C597097A-4B82-4A7D-93F3-28A63B41322E}"/>
    <cellStyle name="Percentual 23" xfId="52451" xr:uid="{C91A9F4C-D9AA-4885-9E43-E9119AE4A349}"/>
    <cellStyle name="Percentual 24" xfId="52452" xr:uid="{CD91B83A-839B-4931-B766-0F4CAC47FFA8}"/>
    <cellStyle name="Percentual 25" xfId="52453" xr:uid="{E83CD42D-3AFB-4F0A-AE88-87CF45D817DF}"/>
    <cellStyle name="Percentual 26" xfId="52454" xr:uid="{17CF3D2C-3093-4D53-A76B-248A6A55F05D}"/>
    <cellStyle name="Percentual 27" xfId="52455" xr:uid="{5DFF737E-92D0-422F-AB7A-3C9F921DF3B3}"/>
    <cellStyle name="Percentual 28" xfId="52456" xr:uid="{126FCD51-F84B-459B-85AF-FC5ED48AA2A8}"/>
    <cellStyle name="Percentual 29" xfId="52457" xr:uid="{FD8B6748-960B-4E73-862F-E4BF666A007A}"/>
    <cellStyle name="Percentual 3" xfId="52458" xr:uid="{93DB9423-BF3C-4CE8-9852-194D524CFB30}"/>
    <cellStyle name="Percentual 30" xfId="52459" xr:uid="{970CAC5E-68A6-4478-825F-9AFDC42D3BB0}"/>
    <cellStyle name="Percentual 31" xfId="52460" xr:uid="{004AFE2B-FAED-441F-A75C-46C8D223C26A}"/>
    <cellStyle name="Percentual 32" xfId="52461" xr:uid="{B85B0439-3D0A-4417-A9E2-ABDD1F8A6C60}"/>
    <cellStyle name="Percentual 33" xfId="52462" xr:uid="{2911C372-4393-49EF-926B-C9D9F357649D}"/>
    <cellStyle name="Percentual 34" xfId="52463" xr:uid="{22E3FBF6-65A5-4041-960B-C210E1FBE3AF}"/>
    <cellStyle name="Percentual 35" xfId="52464" xr:uid="{F4C92FDB-5F6B-4FF8-A52F-AA4D4A42AB8D}"/>
    <cellStyle name="Percentual 4" xfId="52465" xr:uid="{4ECD0919-ED64-41B3-9695-CCA88770099F}"/>
    <cellStyle name="Percentual 5" xfId="52466" xr:uid="{BC44A414-1417-407E-9820-405FBDE4E9A3}"/>
    <cellStyle name="Percentual 6" xfId="52467" xr:uid="{41222F47-947C-4BAB-A0CA-B3CE39E3E497}"/>
    <cellStyle name="Percentual 7" xfId="52468" xr:uid="{3196E2E4-DF88-4AD3-BD77-12DE2379CF1F}"/>
    <cellStyle name="Percentual 8" xfId="52469" xr:uid="{96C7E5E7-8CE7-48BB-88C8-6D8CC3D0BFB5}"/>
    <cellStyle name="Percentual 9" xfId="52470" xr:uid="{80618A4D-8111-4286-A2B8-6CCEE019B70A}"/>
    <cellStyle name="Pevný" xfId="52471" xr:uid="{E6747B90-E968-40BB-BD7D-5DA5BAD81F41}"/>
    <cellStyle name="Pilote de données - Catégorie" xfId="52472" xr:uid="{710CCA2D-E9D5-4FF8-AFB3-C6D68CE6FD0A}"/>
    <cellStyle name="Pilote de données - Champ" xfId="52473" xr:uid="{11FA1E78-EB49-4AD8-8D19-180408B45265}"/>
    <cellStyle name="Pilote de données - Coin" xfId="52474" xr:uid="{D6B4D62F-098F-4D56-9976-54F69212CD23}"/>
    <cellStyle name="Pilote de données - Résultat" xfId="52475" xr:uid="{759E49B6-F27E-4548-963D-9B4F748E81E0}"/>
    <cellStyle name="Pilote de données - Titre" xfId="52476" xr:uid="{BC8FAAE2-DEF0-4D98-AD76-14AFDF75BDCC}"/>
    <cellStyle name="Pilote de données - Valeur" xfId="52477" xr:uid="{E9C15248-E7EA-4F9F-992B-AC5CF2C48D66}"/>
    <cellStyle name="pink- converted to metric" xfId="52478" xr:uid="{ACE72A2D-34A3-495C-92A1-752EC4A23FAA}"/>
    <cellStyle name="pkt" xfId="52479" xr:uid="{2F528B25-FE94-406E-A11A-729B86129572}"/>
    <cellStyle name="Planches" xfId="52480" xr:uid="{628F1ED0-F9C6-45CD-8517-A59321D84A93}"/>
    <cellStyle name="Ponto" xfId="52481" xr:uid="{F3EC4AA2-02FB-4E7B-AF63-26E4AC2DB114}"/>
    <cellStyle name="Ponto 10" xfId="52482" xr:uid="{F5B859ED-2976-4494-864C-8DC23DB7C4EC}"/>
    <cellStyle name="Ponto 11" xfId="52483" xr:uid="{A1E747DA-EEEE-4AB3-A8D6-233B79B50EF2}"/>
    <cellStyle name="Ponto 12" xfId="52484" xr:uid="{4F731A6F-75D3-44A4-9D03-1BEA3DD13F7E}"/>
    <cellStyle name="Ponto 13" xfId="52485" xr:uid="{A6C34BB2-2CEF-41FF-9FC0-ADFFCE320F94}"/>
    <cellStyle name="Ponto 14" xfId="52486" xr:uid="{B24850C9-F3FD-4209-873F-4162498B16AE}"/>
    <cellStyle name="Ponto 15" xfId="52487" xr:uid="{C75C14FB-9B32-4936-A09C-2250181F01F4}"/>
    <cellStyle name="Ponto 16" xfId="52488" xr:uid="{E979AE9D-7027-4356-B4AE-D51454EF9DCC}"/>
    <cellStyle name="Ponto 17" xfId="52489" xr:uid="{948B08BF-868C-4227-A0FC-8F23BDC8E418}"/>
    <cellStyle name="Ponto 18" xfId="52490" xr:uid="{00AF22E8-3BDC-40A5-B3CC-69F51725A3F1}"/>
    <cellStyle name="Ponto 19" xfId="52491" xr:uid="{B4B61346-0193-45D0-8344-0C94D4CCB7B2}"/>
    <cellStyle name="Ponto 2" xfId="52492" xr:uid="{174BC42B-6082-4DF8-A05E-CB2BEB72DD7A}"/>
    <cellStyle name="Ponto 2 2" xfId="52493" xr:uid="{C2F92C25-637F-4364-BECE-F3BF55980FB5}"/>
    <cellStyle name="Ponto 2 3" xfId="52494" xr:uid="{E64ECA49-C189-441D-97BC-A94A58ABC38C}"/>
    <cellStyle name="Ponto 2 4" xfId="52495" xr:uid="{A0E128CB-D875-49F0-94C9-5AD9D3CF9AAF}"/>
    <cellStyle name="Ponto 20" xfId="52496" xr:uid="{31217F82-3C14-49F0-AEA5-A1D6C491C323}"/>
    <cellStyle name="Ponto 21" xfId="52497" xr:uid="{AA5D7C1C-6DFA-496A-813D-6F4A35AE274A}"/>
    <cellStyle name="Ponto 22" xfId="52498" xr:uid="{DF8694E0-1189-466D-93A7-F1AC5F73342D}"/>
    <cellStyle name="Ponto 23" xfId="52499" xr:uid="{80BC75F5-16BE-42AA-9EC7-C6CDF4E2468C}"/>
    <cellStyle name="Ponto 24" xfId="52500" xr:uid="{7DAEDF55-E35F-4886-A2C8-16F1F4EEE8BB}"/>
    <cellStyle name="Ponto 25" xfId="52501" xr:uid="{F0D45199-7F4C-4A45-807E-706B2E5A8BD2}"/>
    <cellStyle name="Ponto 26" xfId="52502" xr:uid="{7C2B7D68-05D6-44A7-87D0-8A680A70B8E7}"/>
    <cellStyle name="Ponto 27" xfId="52503" xr:uid="{44736C5B-B4B6-4FA4-A701-6C4681450852}"/>
    <cellStyle name="Ponto 28" xfId="52504" xr:uid="{92FA728C-C6FB-44D5-863D-7E36648F3BE4}"/>
    <cellStyle name="Ponto 29" xfId="52505" xr:uid="{9602BEC6-3B7F-4F97-A7F4-EB45B1F4CF1E}"/>
    <cellStyle name="Ponto 3" xfId="52506" xr:uid="{9340D48E-293B-42F5-8905-31EBB4278F2E}"/>
    <cellStyle name="Ponto 30" xfId="52507" xr:uid="{C2FE01EA-9280-4EF0-B084-7A4940848DFB}"/>
    <cellStyle name="Ponto 31" xfId="52508" xr:uid="{E66BF5BB-EA69-4DDE-924B-496D199CF6B5}"/>
    <cellStyle name="Ponto 32" xfId="52509" xr:uid="{79EDA0A3-EEED-49F9-8EEB-D84BEC0B4E7E}"/>
    <cellStyle name="Ponto 33" xfId="52510" xr:uid="{F6A65745-2AC2-490E-99D6-F7CEB2332D40}"/>
    <cellStyle name="Ponto 34" xfId="52511" xr:uid="{13D3C869-83EF-4613-A69E-326353BE5D17}"/>
    <cellStyle name="Ponto 35" xfId="52512" xr:uid="{C7E08054-CE39-4CFB-8837-A995082CEC57}"/>
    <cellStyle name="Ponto 4" xfId="52513" xr:uid="{F1115683-ACB1-40FF-945A-09BB7932A95D}"/>
    <cellStyle name="Ponto 5" xfId="52514" xr:uid="{BBBBE35C-FB10-4A44-8684-DC787FB2CC8F}"/>
    <cellStyle name="Ponto 6" xfId="52515" xr:uid="{B5554CCE-C80E-43F2-8A7D-0513483966BA}"/>
    <cellStyle name="Ponto 7" xfId="52516" xr:uid="{B19CC5B3-909E-4D65-AF9F-412CB8DEF37C}"/>
    <cellStyle name="Ponto 8" xfId="52517" xr:uid="{967CE3A4-1272-4E1C-922F-4A2C1CBA6065}"/>
    <cellStyle name="Ponto 9" xfId="52518" xr:uid="{FBDDCD75-2CA4-4D0F-B8E1-A0323781ABAF}"/>
    <cellStyle name="Porcentagem 2" xfId="52519" xr:uid="{CBA0B34D-D854-475C-913C-9AF1203772B2}"/>
    <cellStyle name="Porcentagem 2 2" xfId="52520" xr:uid="{821DAD9A-1375-4859-9EE4-47EB37AF34EB}"/>
    <cellStyle name="Porcentagem 2 2 2" xfId="52521" xr:uid="{031DC740-D58B-4862-A311-371B634F4154}"/>
    <cellStyle name="Porcentagem 2 2 2 2" xfId="52522" xr:uid="{E8788AFA-E473-4C48-A3C7-157A7A6765DD}"/>
    <cellStyle name="Porcentagem 2 2 3" xfId="52523" xr:uid="{CBFEF0EF-7B9D-4BA1-BACE-05CE8DEA6FE9}"/>
    <cellStyle name="Porcentagem 2 2 3 2" xfId="52524" xr:uid="{B156A871-AAFA-41E9-8CCD-4387EA677723}"/>
    <cellStyle name="Porcentagem 2 2 4" xfId="52525" xr:uid="{5D5BB2D2-AF83-476F-B18F-AD2504D55BE5}"/>
    <cellStyle name="Porcentagem 2 2 5" xfId="52526" xr:uid="{D09FFA8D-C503-4800-9703-3306E34EEB0C}"/>
    <cellStyle name="Porcentagem 2 2 5 2" xfId="52527" xr:uid="{CEDD88CA-0E36-4365-8773-A727040EA062}"/>
    <cellStyle name="Porcentagem 2 2 5 2 2" xfId="52528" xr:uid="{27DB6661-AE78-481F-AE2E-A460D8FF395E}"/>
    <cellStyle name="Porcentagem 2 2 5 3" xfId="52529" xr:uid="{834FF04A-A95D-4864-814F-5C062712A2F8}"/>
    <cellStyle name="Porcentagem 2 2 5 3 2" xfId="52530" xr:uid="{DEC07E3F-312B-4868-A8CA-1D653AF3EFB1}"/>
    <cellStyle name="Porcentagem 2 2 5 4" xfId="52531" xr:uid="{4BB047F0-7A16-4DFE-8CFC-B6BBBC04B896}"/>
    <cellStyle name="Porcentagem 2 3" xfId="52532" xr:uid="{EDE6CACA-078D-4C5C-B544-358BC9C811AA}"/>
    <cellStyle name="Porcentagem 2 4" xfId="52533" xr:uid="{5AA2B8B1-9935-43F3-A584-FFE56724C004}"/>
    <cellStyle name="Porcentagem 3" xfId="52534" xr:uid="{0E574E8F-C042-499F-9C95-F26492DC886E}"/>
    <cellStyle name="Porcentagem 3 2" xfId="52535" xr:uid="{349A8BE4-A862-4CB3-9207-FA3A77CFBA4F}"/>
    <cellStyle name="Porcentagem 3 2 2" xfId="52536" xr:uid="{F97F5A28-D041-4591-AAD0-434E99419212}"/>
    <cellStyle name="Porcentagem 3 2 2 2" xfId="52537" xr:uid="{9ED8890F-FB5B-4DB1-9252-2AC014883939}"/>
    <cellStyle name="Porcentagem 3 2 3" xfId="52538" xr:uid="{20F80C91-E405-4E9D-90BC-72FD9EAB6864}"/>
    <cellStyle name="Porcentagem 3 3" xfId="52539" xr:uid="{C170BC87-D632-4FC1-B414-AE5E479E06CE}"/>
    <cellStyle name="Porcentagem 3 3 2" xfId="52540" xr:uid="{FCD248E6-55AE-4D89-974F-87BBD1DE8050}"/>
    <cellStyle name="Porcentagem 3 3 2 2" xfId="52541" xr:uid="{BEA16B2F-788E-4341-84E8-3FBA99243C4C}"/>
    <cellStyle name="Porcentagem 3 3 3" xfId="52542" xr:uid="{4AA97315-D815-4C0A-AFBA-03A25E3B7FF5}"/>
    <cellStyle name="Porcentagem 3 4" xfId="52543" xr:uid="{0A481E39-46A2-44DC-A98D-AD084A777791}"/>
    <cellStyle name="Porcentagem 3 4 2" xfId="52544" xr:uid="{1C0728E1-37E4-4B5D-955E-01A69860BF82}"/>
    <cellStyle name="Porcentagem 3 5" xfId="52545" xr:uid="{BB70DCB9-6148-42D6-9AFB-B01E187E00BA}"/>
    <cellStyle name="Porcentagem 4" xfId="52546" xr:uid="{6B2AA7E9-6E2F-403D-8320-C384712DB28F}"/>
    <cellStyle name="Porcentagem 4 10" xfId="52547" xr:uid="{1E2F5024-F930-41E5-A31C-5D211F9D0E64}"/>
    <cellStyle name="Porcentagem 4 10 2" xfId="52548" xr:uid="{BC7BF50B-9D3E-4107-BB59-8D79A6DEDC64}"/>
    <cellStyle name="Porcentagem 4 10 2 2" xfId="52549" xr:uid="{1695B908-1268-48AE-BB54-1371D4BA0335}"/>
    <cellStyle name="Porcentagem 4 10 3" xfId="52550" xr:uid="{F2F0DA58-787C-41E8-8055-DAF3FCA5CAF0}"/>
    <cellStyle name="Porcentagem 4 10 3 2" xfId="52551" xr:uid="{796873E4-400A-4A53-975A-2608F2148C4F}"/>
    <cellStyle name="Porcentagem 4 10 4" xfId="52552" xr:uid="{01B07D13-0422-4413-989E-10E660C4EB4B}"/>
    <cellStyle name="Porcentagem 4 11" xfId="52553" xr:uid="{B8A47A53-6554-4F0A-B26D-DDCAE3E0BACF}"/>
    <cellStyle name="Porcentagem 4 11 2" xfId="52554" xr:uid="{816E867A-C819-4156-B79A-B8928DA7E324}"/>
    <cellStyle name="Porcentagem 4 11 2 2" xfId="52555" xr:uid="{B1CA7D3B-553D-4C30-A119-CC18F326DE5C}"/>
    <cellStyle name="Porcentagem 4 11 3" xfId="52556" xr:uid="{439114BA-618A-4C02-AB56-38908A4EFA0D}"/>
    <cellStyle name="Porcentagem 4 12" xfId="52557" xr:uid="{987311C2-09DD-4E23-A36D-B9D56B656D61}"/>
    <cellStyle name="Porcentagem 4 12 2" xfId="52558" xr:uid="{D3397933-F3A5-4BF3-B091-FC82CAF21915}"/>
    <cellStyle name="Porcentagem 4 13" xfId="52559" xr:uid="{5D434791-D719-4D08-A4F5-08F617F32E42}"/>
    <cellStyle name="Porcentagem 4 2" xfId="52560" xr:uid="{F5C1694F-5F6C-4758-B71B-106AC4521117}"/>
    <cellStyle name="Porcentagem 4 2 10" xfId="52561" xr:uid="{FB9B444D-ED73-4BC0-8EFC-35ACD72B579B}"/>
    <cellStyle name="Porcentagem 4 2 10 2" xfId="52562" xr:uid="{ECA7411E-DBDC-42E8-A3C2-755191FAAFCE}"/>
    <cellStyle name="Porcentagem 4 2 11" xfId="52563" xr:uid="{0B0D93FD-2F63-4C5B-9E50-073FBA01C084}"/>
    <cellStyle name="Porcentagem 4 2 2" xfId="52564" xr:uid="{297555B3-2DA6-4D0D-A97E-89EFB5039752}"/>
    <cellStyle name="Porcentagem 4 2 2 2" xfId="52565" xr:uid="{DA592BBF-5DC6-4C5D-B1E4-C02EB8183EEE}"/>
    <cellStyle name="Porcentagem 4 2 2 2 2" xfId="52566" xr:uid="{AB445BCB-DFA2-4A3D-9FB5-155EEACD0C87}"/>
    <cellStyle name="Porcentagem 4 2 2 2 2 2" xfId="52567" xr:uid="{704DB9B9-B577-4B81-BD99-86950EE125F4}"/>
    <cellStyle name="Porcentagem 4 2 2 2 2 2 2" xfId="52568" xr:uid="{7EA92E5F-BF44-4A6A-B31B-69E5037676B7}"/>
    <cellStyle name="Porcentagem 4 2 2 2 2 2 2 2" xfId="52569" xr:uid="{07E17637-FDFA-4090-BEC0-CCD7ECEA99D4}"/>
    <cellStyle name="Porcentagem 4 2 2 2 2 2 3" xfId="52570" xr:uid="{0C789342-DB21-4721-B2A3-06D098AC1B0C}"/>
    <cellStyle name="Porcentagem 4 2 2 2 2 3" xfId="52571" xr:uid="{AD1B7420-34AD-4783-9F2D-5ECB8DD8A781}"/>
    <cellStyle name="Porcentagem 4 2 2 2 2 3 2" xfId="52572" xr:uid="{F1C45636-5D92-48EB-B02C-3C9C78CE6120}"/>
    <cellStyle name="Porcentagem 4 2 2 2 2 4" xfId="52573" xr:uid="{A5E1181C-5040-4328-B1C8-419A978B6AEF}"/>
    <cellStyle name="Porcentagem 4 2 2 2 3" xfId="52574" xr:uid="{05A10EF5-6FFC-4D47-981E-6CFE7700818D}"/>
    <cellStyle name="Porcentagem 4 2 2 2 3 2" xfId="52575" xr:uid="{DCC82948-DA49-4405-863E-C727C746997C}"/>
    <cellStyle name="Porcentagem 4 2 2 2 3 2 2" xfId="52576" xr:uid="{454393E0-0C67-46FC-916B-5E139CE01101}"/>
    <cellStyle name="Porcentagem 4 2 2 2 3 3" xfId="52577" xr:uid="{4213078E-B9C5-4379-B04A-07C6206E8F2B}"/>
    <cellStyle name="Porcentagem 4 2 2 2 4" xfId="52578" xr:uid="{53340664-B043-421F-B65C-44F97255B0B1}"/>
    <cellStyle name="Porcentagem 4 2 2 2 4 2" xfId="52579" xr:uid="{D3E28025-7A34-49D5-A044-B82ED789D74E}"/>
    <cellStyle name="Porcentagem 4 2 2 2 5" xfId="52580" xr:uid="{6172A15A-3DD1-4075-9688-EC35742B941D}"/>
    <cellStyle name="Porcentagem 4 2 2 3" xfId="52581" xr:uid="{498687DD-1C1C-4D41-BE07-CBE2C0DEF03F}"/>
    <cellStyle name="Porcentagem 4 2 2 3 2" xfId="52582" xr:uid="{FCC5D048-CE16-49C7-8571-1D6692C65A74}"/>
    <cellStyle name="Porcentagem 4 2 2 3 2 2" xfId="52583" xr:uid="{4D9BDB3D-2D44-499E-A714-BE310948816E}"/>
    <cellStyle name="Porcentagem 4 2 2 3 2 2 2" xfId="52584" xr:uid="{8B45068D-F050-4B0B-8814-F2FC6FCD593F}"/>
    <cellStyle name="Porcentagem 4 2 2 3 2 3" xfId="52585" xr:uid="{055F7946-E5BA-4D0A-B47B-C33A2119A8D7}"/>
    <cellStyle name="Porcentagem 4 2 2 3 2 3 2" xfId="52586" xr:uid="{31216C1B-B61E-4228-B109-F1120C088FE2}"/>
    <cellStyle name="Porcentagem 4 2 2 3 2 4" xfId="52587" xr:uid="{54E903F6-83AC-47B3-B79F-FA70BDFDE637}"/>
    <cellStyle name="Porcentagem 4 2 2 3 3" xfId="52588" xr:uid="{BE0EEC15-A5BB-4862-BD32-228F19779C3D}"/>
    <cellStyle name="Porcentagem 4 2 2 3 3 2" xfId="52589" xr:uid="{E116FA80-C16C-4FBE-9351-197981D6F0EE}"/>
    <cellStyle name="Porcentagem 4 2 2 3 3 2 2" xfId="52590" xr:uid="{FB0FEE12-108B-4146-9A20-5E72DDAF5DDA}"/>
    <cellStyle name="Porcentagem 4 2 2 3 3 3" xfId="52591" xr:uid="{002B23DF-908D-478A-B511-C85D5C9115A5}"/>
    <cellStyle name="Porcentagem 4 2 2 3 4" xfId="52592" xr:uid="{813886E1-3ACA-43C1-A871-DEE1FC7F1B40}"/>
    <cellStyle name="Porcentagem 4 2 2 3 4 2" xfId="52593" xr:uid="{940B9521-77BA-4735-B7AD-07F01EDEB9C3}"/>
    <cellStyle name="Porcentagem 4 2 2 3 5" xfId="52594" xr:uid="{55A17680-151F-4233-8B7A-F004D9595F81}"/>
    <cellStyle name="Porcentagem 4 2 2 4" xfId="52595" xr:uid="{90FDDD7C-2632-47EF-86DD-E3571CEAD97C}"/>
    <cellStyle name="Porcentagem 4 2 2 4 2" xfId="52596" xr:uid="{F0DA373D-17CD-4B27-8C4E-6E20D9D5F54B}"/>
    <cellStyle name="Porcentagem 4 2 2 4 2 2" xfId="52597" xr:uid="{6DACD51A-2AD9-42D9-9C1F-FCE64B85CFBC}"/>
    <cellStyle name="Porcentagem 4 2 2 4 2 2 2" xfId="52598" xr:uid="{5AA651C0-43EF-40BC-B7E5-291B4648F73F}"/>
    <cellStyle name="Porcentagem 4 2 2 4 2 3" xfId="52599" xr:uid="{683725E4-48B1-4AD1-B80D-2DE0C9941A1E}"/>
    <cellStyle name="Porcentagem 4 2 2 4 2 3 2" xfId="52600" xr:uid="{72E0B0C8-2684-413D-8BDA-DEA32BB083FD}"/>
    <cellStyle name="Porcentagem 4 2 2 4 2 4" xfId="52601" xr:uid="{962018A7-1408-46BF-AABF-7A75214456A4}"/>
    <cellStyle name="Porcentagem 4 2 2 4 3" xfId="52602" xr:uid="{5C90E285-8CCC-4F7E-93D3-ECC79974C07A}"/>
    <cellStyle name="Porcentagem 4 2 2 4 4" xfId="52603" xr:uid="{2DFA372E-C0B2-41B0-A944-33E6349851DE}"/>
    <cellStyle name="Porcentagem 4 2 2 5" xfId="52604" xr:uid="{46783F2C-8DC5-4926-A81F-EA4714D22C80}"/>
    <cellStyle name="Porcentagem 4 2 2 5 2" xfId="52605" xr:uid="{E6730E6E-3890-48E3-B881-40577AFBD130}"/>
    <cellStyle name="Porcentagem 4 2 2 5 2 2" xfId="52606" xr:uid="{B230601F-6CC5-47A8-BE65-707B752B23FB}"/>
    <cellStyle name="Porcentagem 4 2 2 5 3" xfId="52607" xr:uid="{429ACB7B-A52E-40C6-BFE6-A8B85F8C61E1}"/>
    <cellStyle name="Porcentagem 4 2 2 5 3 2" xfId="52608" xr:uid="{F479405E-0443-4AD7-9BA2-74AEE6C64847}"/>
    <cellStyle name="Porcentagem 4 2 2 5 4" xfId="52609" xr:uid="{83D754B3-5286-44D7-9036-CE3AAB57BAE0}"/>
    <cellStyle name="Porcentagem 4 2 2 6" xfId="52610" xr:uid="{A951D484-91E1-4653-A24E-67373D8850B4}"/>
    <cellStyle name="Porcentagem 4 2 2 6 2" xfId="52611" xr:uid="{269DF259-87D9-4ADC-9514-DD86A215F5E7}"/>
    <cellStyle name="Porcentagem 4 2 2 6 2 2" xfId="52612" xr:uid="{D76DD391-CFE1-488A-8D03-70FFAEAA8139}"/>
    <cellStyle name="Porcentagem 4 2 2 6 3" xfId="52613" xr:uid="{37C3C5B3-0500-4443-9C03-AAA4A9A700F7}"/>
    <cellStyle name="Porcentagem 4 2 2 7" xfId="52614" xr:uid="{89FE6A92-7B8C-4127-8B06-1AD023E70EAE}"/>
    <cellStyle name="Porcentagem 4 2 2 7 2" xfId="52615" xr:uid="{FC98BFD6-C166-48F9-A920-1BF868728148}"/>
    <cellStyle name="Porcentagem 4 2 2 8" xfId="52616" xr:uid="{0090FC28-CC0D-4970-9C27-023F608289D1}"/>
    <cellStyle name="Porcentagem 4 2 3" xfId="52617" xr:uid="{276878DA-3EB0-4DDB-BFA6-3DCAD0918FC5}"/>
    <cellStyle name="Porcentagem 4 2 3 2" xfId="52618" xr:uid="{4A306671-2E51-4465-B8BC-E451663B7531}"/>
    <cellStyle name="Porcentagem 4 2 3 2 2" xfId="52619" xr:uid="{422ABD6B-12A8-428A-8D8F-13C70CED7CFE}"/>
    <cellStyle name="Porcentagem 4 2 3 2 2 2" xfId="52620" xr:uid="{EAB66C6F-D051-4263-8191-C393DC4BF536}"/>
    <cellStyle name="Porcentagem 4 2 3 2 2 2 2" xfId="52621" xr:uid="{5F6BE294-19CF-4FB1-A821-FAA4B3DDCCE0}"/>
    <cellStyle name="Porcentagem 4 2 3 2 2 2 2 2" xfId="52622" xr:uid="{A73C8DEB-027F-49E6-B7C2-48F800C353E5}"/>
    <cellStyle name="Porcentagem 4 2 3 2 2 2 3" xfId="52623" xr:uid="{066F87EC-192A-46FC-A014-9C5D04B348AF}"/>
    <cellStyle name="Porcentagem 4 2 3 2 2 3" xfId="52624" xr:uid="{4271B817-44BF-4515-A24D-6B71DDBC2840}"/>
    <cellStyle name="Porcentagem 4 2 3 2 2 3 2" xfId="52625" xr:uid="{50ADC8D5-8719-46EE-AA8F-7D03DA6E6E6B}"/>
    <cellStyle name="Porcentagem 4 2 3 2 2 4" xfId="52626" xr:uid="{35A0D19C-2916-4E87-9661-9215762C6C74}"/>
    <cellStyle name="Porcentagem 4 2 3 2 3" xfId="52627" xr:uid="{570EDE86-F161-4FA4-BF30-70C026E1E563}"/>
    <cellStyle name="Porcentagem 4 2 3 2 3 2" xfId="52628" xr:uid="{D72870F9-4A8E-4544-B2B8-63CEC3CB837E}"/>
    <cellStyle name="Porcentagem 4 2 3 2 3 2 2" xfId="52629" xr:uid="{54E130C5-712E-45B8-8683-7A95F86429D8}"/>
    <cellStyle name="Porcentagem 4 2 3 2 3 3" xfId="52630" xr:uid="{248CE7CA-8D61-42D6-B59B-A5C9FC480A34}"/>
    <cellStyle name="Porcentagem 4 2 3 2 4" xfId="52631" xr:uid="{01507AA0-80B9-4A81-A8F0-69C9A0DB520D}"/>
    <cellStyle name="Porcentagem 4 2 3 2 4 2" xfId="52632" xr:uid="{242B0F00-DE59-4D90-AA42-F74E48A31345}"/>
    <cellStyle name="Porcentagem 4 2 3 2 5" xfId="52633" xr:uid="{FC160E86-4121-418D-847D-411699DBE63C}"/>
    <cellStyle name="Porcentagem 4 2 3 3" xfId="52634" xr:uid="{6B1F7854-3C58-4813-9BA6-9078D16A6189}"/>
    <cellStyle name="Porcentagem 4 2 3 3 2" xfId="52635" xr:uid="{EE71DC6D-4588-4B46-87A1-F71E4D5EEEDC}"/>
    <cellStyle name="Porcentagem 4 2 3 3 2 2" xfId="52636" xr:uid="{7778ECE3-535C-44A3-A43C-3B1F6E3D919A}"/>
    <cellStyle name="Porcentagem 4 2 3 3 2 2 2" xfId="52637" xr:uid="{8D9F86FF-FBBF-4B02-AB9C-F280A0DDE55E}"/>
    <cellStyle name="Porcentagem 4 2 3 3 2 3" xfId="52638" xr:uid="{DDFE07C3-C1CC-49B1-9918-5A9624D1C1AD}"/>
    <cellStyle name="Porcentagem 4 2 3 3 2 3 2" xfId="52639" xr:uid="{CFBC3829-4EF2-4FA1-9620-7555127CD598}"/>
    <cellStyle name="Porcentagem 4 2 3 3 2 4" xfId="52640" xr:uid="{21233B80-279C-455A-AC99-C88EC439009F}"/>
    <cellStyle name="Porcentagem 4 2 3 3 3" xfId="52641" xr:uid="{41E6A2EE-7A1A-458F-8D73-9728AF3482B2}"/>
    <cellStyle name="Porcentagem 4 2 3 3 3 2" xfId="52642" xr:uid="{1FC528BF-D700-4347-A713-5ACA7B15CDE6}"/>
    <cellStyle name="Porcentagem 4 2 3 3 3 2 2" xfId="52643" xr:uid="{A02E481E-4D49-48C8-9D71-16073EF6B2B3}"/>
    <cellStyle name="Porcentagem 4 2 3 3 3 3" xfId="52644" xr:uid="{402151F8-6C1E-435E-9CA2-33C0FAA5B229}"/>
    <cellStyle name="Porcentagem 4 2 3 3 4" xfId="52645" xr:uid="{DCCD3FC0-FFA9-49BB-BBE0-E17442ABC5D6}"/>
    <cellStyle name="Porcentagem 4 2 3 3 4 2" xfId="52646" xr:uid="{BCA3A8F0-68AB-439A-994D-C218D1D12069}"/>
    <cellStyle name="Porcentagem 4 2 3 3 5" xfId="52647" xr:uid="{1FD745D5-21D9-4FE0-A94C-B85534721417}"/>
    <cellStyle name="Porcentagem 4 2 3 4" xfId="52648" xr:uid="{1FB9E742-73EB-494F-9692-067053C27052}"/>
    <cellStyle name="Porcentagem 4 2 3 4 2" xfId="52649" xr:uid="{B6C33D1E-DBF7-4A51-952E-017D3BB8A0A4}"/>
    <cellStyle name="Porcentagem 4 2 3 4 2 2" xfId="52650" xr:uid="{FAF28D6A-18B5-44BB-ACD7-16F678511E2B}"/>
    <cellStyle name="Porcentagem 4 2 3 4 2 2 2" xfId="52651" xr:uid="{BC1F967B-BF93-4C9E-B345-48591437E5C9}"/>
    <cellStyle name="Porcentagem 4 2 3 4 2 3" xfId="52652" xr:uid="{39CB23FF-B71C-4A2E-A3F9-05E3601192DC}"/>
    <cellStyle name="Porcentagem 4 2 3 4 3" xfId="52653" xr:uid="{3A0547AE-0EA4-44DE-81AA-9AA90D8517B8}"/>
    <cellStyle name="Porcentagem 4 2 3 4 3 2" xfId="52654" xr:uid="{736EFA24-F81A-4A85-A6C3-F03A73FA6F80}"/>
    <cellStyle name="Porcentagem 4 2 3 4 4" xfId="52655" xr:uid="{71ADAEDD-E8D1-4957-9724-53EEE77E98DC}"/>
    <cellStyle name="Porcentagem 4 2 3 5" xfId="52656" xr:uid="{97F9F5AF-526A-4F9C-AE45-92193030E451}"/>
    <cellStyle name="Porcentagem 4 2 3 5 2" xfId="52657" xr:uid="{93235738-1DB3-458E-ACF4-4A325A806C66}"/>
    <cellStyle name="Porcentagem 4 2 3 5 2 2" xfId="52658" xr:uid="{F17B67A4-79E4-4BFA-98F5-BB94ADD5D8BE}"/>
    <cellStyle name="Porcentagem 4 2 3 5 3" xfId="52659" xr:uid="{4FCA5799-2725-4E8E-9CC5-3B8BDCB17C53}"/>
    <cellStyle name="Porcentagem 4 2 3 6" xfId="52660" xr:uid="{BC1ED613-16AA-4B6B-8719-22C89902A001}"/>
    <cellStyle name="Porcentagem 4 2 3 6 2" xfId="52661" xr:uid="{B2903857-5BB9-4251-B540-0973E9876A7C}"/>
    <cellStyle name="Porcentagem 4 2 3 7" xfId="52662" xr:uid="{A86768EC-744F-43FD-BF47-9309436558F0}"/>
    <cellStyle name="Porcentagem 4 2 4" xfId="52663" xr:uid="{090D4EFA-A1F0-46ED-B985-6B8B5690C272}"/>
    <cellStyle name="Porcentagem 4 2 4 2" xfId="52664" xr:uid="{F4AF8438-8FD9-4F1E-8572-94642081D6E8}"/>
    <cellStyle name="Porcentagem 4 2 4 2 2" xfId="52665" xr:uid="{822B384F-D27B-4B75-B7B0-A9E426B01507}"/>
    <cellStyle name="Porcentagem 4 2 4 2 2 2" xfId="52666" xr:uid="{22143E13-C89E-4B28-BB4A-81CF76C46477}"/>
    <cellStyle name="Porcentagem 4 2 4 2 2 2 2" xfId="52667" xr:uid="{9A456261-20CF-4D70-83A8-606BEF05715F}"/>
    <cellStyle name="Porcentagem 4 2 4 2 2 3" xfId="52668" xr:uid="{2CA5B381-F597-4CAE-B7F8-52D48AB7C94D}"/>
    <cellStyle name="Porcentagem 4 2 4 2 2 3 2" xfId="52669" xr:uid="{D1A72B67-BE4C-475F-AE03-67F533911CDD}"/>
    <cellStyle name="Porcentagem 4 2 4 2 2 4" xfId="52670" xr:uid="{C1DE65AF-577D-4297-A118-36EDCEB5A62F}"/>
    <cellStyle name="Porcentagem 4 2 4 2 3" xfId="52671" xr:uid="{3C4C4AC4-572C-4F6F-BD4E-D8EE804C7FE6}"/>
    <cellStyle name="Porcentagem 4 2 4 2 3 2" xfId="52672" xr:uid="{429AFAE2-E9A4-4C9E-A8D5-C689B414D848}"/>
    <cellStyle name="Porcentagem 4 2 4 2 3 2 2" xfId="52673" xr:uid="{76E91454-1576-4641-89BF-39550E86A8C9}"/>
    <cellStyle name="Porcentagem 4 2 4 2 3 3" xfId="52674" xr:uid="{9CCB6D54-A3F3-4DC5-9F81-F3C0EB083C57}"/>
    <cellStyle name="Porcentagem 4 2 4 2 4" xfId="52675" xr:uid="{B31FC5FC-C99B-472F-9A03-49B54E68FB41}"/>
    <cellStyle name="Porcentagem 4 2 4 2 4 2" xfId="52676" xr:uid="{EBD5AAA5-5E5B-4C08-8BCD-842B222DADA4}"/>
    <cellStyle name="Porcentagem 4 2 4 2 5" xfId="52677" xr:uid="{7C6E0B73-EDA0-46B5-B767-7192CE239BB9}"/>
    <cellStyle name="Porcentagem 4 2 4 3" xfId="52678" xr:uid="{7DB49E31-CA2D-4665-82CD-322192D404D1}"/>
    <cellStyle name="Porcentagem 4 2 4 3 2" xfId="52679" xr:uid="{AEB8E4BB-276B-4E3F-A7C1-B934DC514530}"/>
    <cellStyle name="Porcentagem 4 2 4 3 2 2" xfId="52680" xr:uid="{CAF7478A-1632-421B-837F-0E28B90C6FB0}"/>
    <cellStyle name="Porcentagem 4 2 4 3 2 2 2" xfId="52681" xr:uid="{7BC89395-97B4-4FEB-857A-ADCC49902897}"/>
    <cellStyle name="Porcentagem 4 2 4 3 2 3" xfId="52682" xr:uid="{D285DE6A-9FA1-4032-AFE7-8C9D5A76EC57}"/>
    <cellStyle name="Porcentagem 4 2 4 3 3" xfId="52683" xr:uid="{8318F4BA-2CD0-46F3-B050-5E8E19ACDCEC}"/>
    <cellStyle name="Porcentagem 4 2 4 3 3 2" xfId="52684" xr:uid="{B8C36591-6EAC-4745-B946-C084624ECE41}"/>
    <cellStyle name="Porcentagem 4 2 4 3 4" xfId="52685" xr:uid="{EBAFCEC3-2B04-4DA6-82CC-36F6D520037C}"/>
    <cellStyle name="Porcentagem 4 2 4 4" xfId="52686" xr:uid="{63CEE94B-5428-4848-B7CE-E9D5B9FF8775}"/>
    <cellStyle name="Porcentagem 4 2 4 4 2" xfId="52687" xr:uid="{EF2EC7AD-E244-4828-BB4B-979B1AD24D7C}"/>
    <cellStyle name="Porcentagem 4 2 4 4 2 2" xfId="52688" xr:uid="{4E8B2B7E-6B65-4A65-8229-5605608FD995}"/>
    <cellStyle name="Porcentagem 4 2 4 4 3" xfId="52689" xr:uid="{45E3EBC3-8674-40A3-A7A3-56919182593B}"/>
    <cellStyle name="Porcentagem 4 2 4 5" xfId="52690" xr:uid="{E645F127-0611-4E5A-B299-82CB9B908B69}"/>
    <cellStyle name="Porcentagem 4 2 4 5 2" xfId="52691" xr:uid="{B0789D46-A5B9-4B78-BA6A-7B87A280A44D}"/>
    <cellStyle name="Porcentagem 4 2 4 6" xfId="52692" xr:uid="{4ABEF0A3-12B5-46DD-9693-0E132EB6D9CB}"/>
    <cellStyle name="Porcentagem 4 2 5" xfId="52693" xr:uid="{EEE365A0-1D5F-404F-846B-A74EFCD58F7A}"/>
    <cellStyle name="Porcentagem 4 2 5 2" xfId="52694" xr:uid="{5C35C024-45DD-41EE-AB25-F03D3CA0B124}"/>
    <cellStyle name="Porcentagem 4 2 5 2 2" xfId="52695" xr:uid="{1C2DFFFB-EA96-4488-A53D-F8515115EEB3}"/>
    <cellStyle name="Porcentagem 4 2 5 2 2 2" xfId="52696" xr:uid="{1B63C6EF-9DDE-4952-9AE1-AB05C3BEA348}"/>
    <cellStyle name="Porcentagem 4 2 5 2 2 2 2" xfId="52697" xr:uid="{8C2781C8-5282-4A44-B9CE-E80159C1EC6E}"/>
    <cellStyle name="Porcentagem 4 2 5 2 2 3" xfId="52698" xr:uid="{56E79693-13A9-47AA-8A57-9E1E40398B56}"/>
    <cellStyle name="Porcentagem 4 2 5 2 3" xfId="52699" xr:uid="{C4FB1F4C-351F-4F28-9243-C8FACE391AA2}"/>
    <cellStyle name="Porcentagem 4 2 5 2 3 2" xfId="52700" xr:uid="{98815333-2987-4EED-8410-6201C689EF8B}"/>
    <cellStyle name="Porcentagem 4 2 5 2 4" xfId="52701" xr:uid="{CE24CC71-6969-4CA1-B92F-6D64AB79A55F}"/>
    <cellStyle name="Porcentagem 4 2 5 3" xfId="52702" xr:uid="{0641123B-825F-4D34-B387-8ECAF8F70597}"/>
    <cellStyle name="Porcentagem 4 2 5 3 2" xfId="52703" xr:uid="{9C6CE4C4-8CE1-4C9B-81F1-6082E87A1694}"/>
    <cellStyle name="Porcentagem 4 2 5 3 2 2" xfId="52704" xr:uid="{EA3CA65A-10CC-472F-B6F7-035527FB28E9}"/>
    <cellStyle name="Porcentagem 4 2 5 3 3" xfId="52705" xr:uid="{AA01951E-F8C3-4B75-934F-D5DF88597960}"/>
    <cellStyle name="Porcentagem 4 2 5 4" xfId="52706" xr:uid="{1DD59F72-8783-4484-9341-F16E0AB0F7D4}"/>
    <cellStyle name="Porcentagem 4 2 5 4 2" xfId="52707" xr:uid="{991B7BB2-2C2B-4CF3-89C8-48CCCC9131C1}"/>
    <cellStyle name="Porcentagem 4 2 5 5" xfId="52708" xr:uid="{E2936DED-816D-4127-A031-B93F28DBDA15}"/>
    <cellStyle name="Porcentagem 4 2 6" xfId="52709" xr:uid="{9F28DB38-3297-4E83-A446-42A08131DC84}"/>
    <cellStyle name="Porcentagem 4 2 6 2" xfId="52710" xr:uid="{01A9076F-6061-4506-8630-1A410D5FF8CB}"/>
    <cellStyle name="Porcentagem 4 2 6 2 2" xfId="52711" xr:uid="{8E73D50B-D9F3-4703-BB7B-6598951208FE}"/>
    <cellStyle name="Porcentagem 4 2 6 2 2 2" xfId="52712" xr:uid="{E997CE96-DB86-4EF2-AF16-BB136EDE5926}"/>
    <cellStyle name="Porcentagem 4 2 6 2 3" xfId="52713" xr:uid="{D159E371-52A8-43D3-9833-AACE85E592AC}"/>
    <cellStyle name="Porcentagem 4 2 6 2 3 2" xfId="52714" xr:uid="{ADF8A3E5-C6C1-4EE7-BEDE-2B1F55A605B8}"/>
    <cellStyle name="Porcentagem 4 2 6 2 4" xfId="52715" xr:uid="{843A861A-D9EB-460B-91FB-C99FD63C24D2}"/>
    <cellStyle name="Porcentagem 4 2 6 3" xfId="52716" xr:uid="{1BA88825-3566-4376-8081-2D32EBEF8CEA}"/>
    <cellStyle name="Porcentagem 4 2 6 3 2" xfId="52717" xr:uid="{5046FBDE-EC26-4376-9D08-E567E1AC0C5B}"/>
    <cellStyle name="Porcentagem 4 2 6 3 2 2" xfId="52718" xr:uid="{E7E6FD61-167B-4D0E-A5ED-D2D5183A062C}"/>
    <cellStyle name="Porcentagem 4 2 6 3 3" xfId="52719" xr:uid="{ED8FD464-D0F5-4FE5-990D-D5F56B9906F5}"/>
    <cellStyle name="Porcentagem 4 2 6 4" xfId="52720" xr:uid="{FE9029B9-24D9-4AB8-823D-99B9789A9F12}"/>
    <cellStyle name="Porcentagem 4 2 6 4 2" xfId="52721" xr:uid="{87F1FA33-79A0-4252-A226-8F26C5681927}"/>
    <cellStyle name="Porcentagem 4 2 6 5" xfId="52722" xr:uid="{D9EFDFF7-D33C-4D96-9923-5E4BE191DFB1}"/>
    <cellStyle name="Porcentagem 4 2 7" xfId="52723" xr:uid="{51406811-C3DA-4EE6-8A1D-42AD8736F5A1}"/>
    <cellStyle name="Porcentagem 4 2 7 2" xfId="52724" xr:uid="{768C2654-7E4C-456E-B52A-4B1B70342736}"/>
    <cellStyle name="Porcentagem 4 2 7 2 2" xfId="52725" xr:uid="{0B016275-B3E0-4AD5-A9E0-358B4636DF70}"/>
    <cellStyle name="Porcentagem 4 2 7 2 2 2" xfId="52726" xr:uid="{5752FC1F-4634-4991-8A67-C66FE2AC6E00}"/>
    <cellStyle name="Porcentagem 4 2 7 2 3" xfId="52727" xr:uid="{3C1C8121-5A7B-458B-A8F0-60EB4A019D89}"/>
    <cellStyle name="Porcentagem 4 2 7 2 3 2" xfId="52728" xr:uid="{DB88D619-015A-4D18-85A4-B103D6FCEF84}"/>
    <cellStyle name="Porcentagem 4 2 7 2 4" xfId="52729" xr:uid="{F617D710-B6EB-4C9E-A2E1-B452CBD7FA3D}"/>
    <cellStyle name="Porcentagem 4 2 7 3" xfId="52730" xr:uid="{78B00A15-7CAD-4192-8C36-C9D398FE2A68}"/>
    <cellStyle name="Porcentagem 4 2 7 4" xfId="52731" xr:uid="{0A37E8B8-BA7E-4339-852B-F73EEC780C6E}"/>
    <cellStyle name="Porcentagem 4 2 8" xfId="52732" xr:uid="{89B96940-7084-4D3F-9EEC-5CA4F4C24BAF}"/>
    <cellStyle name="Porcentagem 4 2 8 2" xfId="52733" xr:uid="{07585A0B-C427-4688-AFF3-421CF961644C}"/>
    <cellStyle name="Porcentagem 4 2 8 2 2" xfId="52734" xr:uid="{A56E357E-D934-477B-8A1D-2FF79C68E7E3}"/>
    <cellStyle name="Porcentagem 4 2 8 3" xfId="52735" xr:uid="{78E62EDA-3DC3-40C8-8BA7-C582131DA018}"/>
    <cellStyle name="Porcentagem 4 2 8 3 2" xfId="52736" xr:uid="{0B86C380-8387-4544-B850-F9BA9A62AF28}"/>
    <cellStyle name="Porcentagem 4 2 8 4" xfId="52737" xr:uid="{AC0D62D0-0EA0-4A91-9462-FDC6A74C4D9F}"/>
    <cellStyle name="Porcentagem 4 2 9" xfId="52738" xr:uid="{BF8BFF6C-A878-44F2-966F-F7FB27753D86}"/>
    <cellStyle name="Porcentagem 4 2 9 2" xfId="52739" xr:uid="{724D2B14-E15B-4D54-82EA-CB41EE0DE4BB}"/>
    <cellStyle name="Porcentagem 4 2 9 2 2" xfId="52740" xr:uid="{BE61AAFC-EF8A-44EE-99BB-FF30AB61C47F}"/>
    <cellStyle name="Porcentagem 4 2 9 3" xfId="52741" xr:uid="{95D33642-09BD-42A0-AC62-AEAB9F689048}"/>
    <cellStyle name="Porcentagem 4 3" xfId="52742" xr:uid="{FB17EE2B-B3BB-4A10-AEE0-4DAE302B734A}"/>
    <cellStyle name="Porcentagem 4 3 2" xfId="52743" xr:uid="{C663ED71-740C-42AB-B1D7-20F254C0E787}"/>
    <cellStyle name="Porcentagem 4 3 2 2" xfId="52744" xr:uid="{2B6D4DF3-213C-4E33-8DD9-B5648DBDEAB4}"/>
    <cellStyle name="Porcentagem 4 3 2 2 2" xfId="52745" xr:uid="{FD4D9E24-9837-4DEA-8D45-77333DC60847}"/>
    <cellStyle name="Porcentagem 4 3 2 2 2 2" xfId="52746" xr:uid="{83DBAEC9-374D-4D98-826B-913B0F609881}"/>
    <cellStyle name="Porcentagem 4 3 2 2 2 2 2" xfId="52747" xr:uid="{4E579BFE-29DE-459F-9FB1-593C6F84DADF}"/>
    <cellStyle name="Porcentagem 4 3 2 2 2 3" xfId="52748" xr:uid="{E7817860-F85E-4950-A462-915F9365D9BE}"/>
    <cellStyle name="Porcentagem 4 3 2 2 3" xfId="52749" xr:uid="{10D0E71D-D5B0-404E-9481-2A6AE0FC69D6}"/>
    <cellStyle name="Porcentagem 4 3 2 2 3 2" xfId="52750" xr:uid="{D8F323C8-E47D-4C33-80EB-541D57840D3C}"/>
    <cellStyle name="Porcentagem 4 3 2 2 4" xfId="52751" xr:uid="{96546F91-DDCB-4930-A38B-2237D04D3FA2}"/>
    <cellStyle name="Porcentagem 4 3 2 3" xfId="52752" xr:uid="{6D88929B-8D9C-406E-89B7-F9484869C68D}"/>
    <cellStyle name="Porcentagem 4 3 2 3 2" xfId="52753" xr:uid="{41734F40-754B-4286-BD1D-04A52D15D3D1}"/>
    <cellStyle name="Porcentagem 4 3 2 3 2 2" xfId="52754" xr:uid="{6AC20E6F-E771-498D-80CF-15B37E1F1AA8}"/>
    <cellStyle name="Porcentagem 4 3 2 3 3" xfId="52755" xr:uid="{EC0F0D7A-B875-4118-8079-BE4441971782}"/>
    <cellStyle name="Porcentagem 4 3 2 4" xfId="52756" xr:uid="{7C0A4EA7-CCA5-4EA9-A43C-DE015CA411E2}"/>
    <cellStyle name="Porcentagem 4 3 2 4 2" xfId="52757" xr:uid="{D34C5180-765C-49AE-A1E1-B4DD8BCAE5AA}"/>
    <cellStyle name="Porcentagem 4 3 2 5" xfId="52758" xr:uid="{3BB0F73C-6042-4DA3-A7C1-FD85B6CCFB54}"/>
    <cellStyle name="Porcentagem 4 3 3" xfId="52759" xr:uid="{6D182FA3-358F-44AC-A735-E4CBE4F7132F}"/>
    <cellStyle name="Porcentagem 4 3 3 2" xfId="52760" xr:uid="{D1F63843-87D4-4E27-9CDC-A649928675E3}"/>
    <cellStyle name="Porcentagem 4 3 3 2 2" xfId="52761" xr:uid="{4AB2E4CF-FC95-4AE0-A1F8-AACCDB641DA2}"/>
    <cellStyle name="Porcentagem 4 3 3 2 2 2" xfId="52762" xr:uid="{86C70903-AF4E-4D4C-8CF0-376F734C7DB3}"/>
    <cellStyle name="Porcentagem 4 3 3 2 3" xfId="52763" xr:uid="{3DEFEC0C-A081-4167-A2D2-D162F88AC4D4}"/>
    <cellStyle name="Porcentagem 4 3 3 2 3 2" xfId="52764" xr:uid="{B7CA8FD9-FE66-40A1-8125-C12BE6598102}"/>
    <cellStyle name="Porcentagem 4 3 3 2 4" xfId="52765" xr:uid="{DF392433-0BA7-4803-946A-C07E6DA7C49E}"/>
    <cellStyle name="Porcentagem 4 3 3 3" xfId="52766" xr:uid="{F41DD54C-0278-4FF2-B228-2A1E35291A6C}"/>
    <cellStyle name="Porcentagem 4 3 3 3 2" xfId="52767" xr:uid="{D23C328D-E849-4C97-9513-6313816AE445}"/>
    <cellStyle name="Porcentagem 4 3 3 3 2 2" xfId="52768" xr:uid="{02E62798-7195-483F-AF16-98D560B5AEB0}"/>
    <cellStyle name="Porcentagem 4 3 3 3 3" xfId="52769" xr:uid="{C54B08C1-B50C-4602-8253-6CC376845E56}"/>
    <cellStyle name="Porcentagem 4 3 3 4" xfId="52770" xr:uid="{97149743-28B7-4A68-BB93-C753B49A9A9A}"/>
    <cellStyle name="Porcentagem 4 3 3 4 2" xfId="52771" xr:uid="{7C281E35-7F38-40C7-8DEC-9F1E4813DB29}"/>
    <cellStyle name="Porcentagem 4 3 3 5" xfId="52772" xr:uid="{32435E20-3584-4FFF-935D-427428D6FD1D}"/>
    <cellStyle name="Porcentagem 4 3 4" xfId="52773" xr:uid="{C136D254-F5BC-4389-B1CE-378E2B89C6EF}"/>
    <cellStyle name="Porcentagem 4 3 4 2" xfId="52774" xr:uid="{169AE38A-0995-49D6-9952-990695117A9D}"/>
    <cellStyle name="Porcentagem 4 3 4 2 2" xfId="52775" xr:uid="{C4960F0A-CD43-4C48-8AB0-EB20958767A0}"/>
    <cellStyle name="Porcentagem 4 3 4 2 2 2" xfId="52776" xr:uid="{F4BCFCB9-09FC-4737-8277-6D179B06B4A4}"/>
    <cellStyle name="Porcentagem 4 3 4 2 3" xfId="52777" xr:uid="{4A6EB919-4EBD-4CEC-BA6F-98FDE7EF6526}"/>
    <cellStyle name="Porcentagem 4 3 4 3" xfId="52778" xr:uid="{532594D4-F1D5-4BA5-98E2-35855AE58D43}"/>
    <cellStyle name="Porcentagem 4 3 4 3 2" xfId="52779" xr:uid="{558F3054-6650-4366-B07A-2E96EF99BF93}"/>
    <cellStyle name="Porcentagem 4 3 4 4" xfId="52780" xr:uid="{E03B582E-3ED0-4727-8269-BD9736CE0420}"/>
    <cellStyle name="Porcentagem 4 3 5" xfId="52781" xr:uid="{F266032B-DCFF-44C4-A543-EFF37A309962}"/>
    <cellStyle name="Porcentagem 4 3 5 2" xfId="52782" xr:uid="{A5187C85-DAD9-4DAC-A86F-742EBE2F4BE6}"/>
    <cellStyle name="Porcentagem 4 3 5 2 2" xfId="52783" xr:uid="{EAB8E189-883F-4B47-A463-DF71E81EDF04}"/>
    <cellStyle name="Porcentagem 4 3 5 3" xfId="52784" xr:uid="{02D3D35E-FD30-4BE6-A45F-759FA1220A3B}"/>
    <cellStyle name="Porcentagem 4 3 6" xfId="52785" xr:uid="{A2B13589-02EE-4DBB-BFB0-7F3788567F98}"/>
    <cellStyle name="Porcentagem 4 3 6 2" xfId="52786" xr:uid="{2927CF98-9B04-461E-8969-6D839D6F9E58}"/>
    <cellStyle name="Porcentagem 4 3 7" xfId="52787" xr:uid="{6535EDF3-1697-4F4D-B088-EBEA2A395B3C}"/>
    <cellStyle name="Porcentagem 4 4" xfId="52788" xr:uid="{3A509231-4885-4814-B3B5-999C9947456A}"/>
    <cellStyle name="Porcentagem 4 4 2" xfId="52789" xr:uid="{672F5BA2-E347-4DB9-BC07-C7E6C8B9340C}"/>
    <cellStyle name="Porcentagem 4 4 2 2" xfId="52790" xr:uid="{B246688C-B7EF-4980-AD05-ACEC94181762}"/>
    <cellStyle name="Porcentagem 4 4 2 2 2" xfId="52791" xr:uid="{97CC14FA-33CC-4741-876D-3AFE9B42D558}"/>
    <cellStyle name="Porcentagem 4 4 2 2 2 2" xfId="52792" xr:uid="{EAEB6F21-088E-4DE5-A9FC-64C58DE72617}"/>
    <cellStyle name="Porcentagem 4 4 2 2 2 2 2" xfId="52793" xr:uid="{4D0D59FD-AB0E-41A0-8766-29F724A5A34E}"/>
    <cellStyle name="Porcentagem 4 4 2 2 2 3" xfId="52794" xr:uid="{C41F50D7-95A1-46FB-8C40-F81B4FF63AB5}"/>
    <cellStyle name="Porcentagem 4 4 2 2 3" xfId="52795" xr:uid="{C0A93C6F-4383-4A47-962E-51D2E8361EA8}"/>
    <cellStyle name="Porcentagem 4 4 2 2 3 2" xfId="52796" xr:uid="{0B6B6C90-E6F2-48BE-A115-5E7C600FCD2B}"/>
    <cellStyle name="Porcentagem 4 4 2 2 4" xfId="52797" xr:uid="{8A2E534F-C57B-434F-9238-1ECA7A351253}"/>
    <cellStyle name="Porcentagem 4 4 2 3" xfId="52798" xr:uid="{FAFECC72-1557-48F5-B93A-E5A961DDA48B}"/>
    <cellStyle name="Porcentagem 4 4 2 3 2" xfId="52799" xr:uid="{D2CAD488-A441-4118-B61A-F84E5468934E}"/>
    <cellStyle name="Porcentagem 4 4 2 3 2 2" xfId="52800" xr:uid="{0032180E-F509-4CC3-BD94-BA1633DE9779}"/>
    <cellStyle name="Porcentagem 4 4 2 3 3" xfId="52801" xr:uid="{F090E1EF-E775-4FDF-978B-880E7B19EA01}"/>
    <cellStyle name="Porcentagem 4 4 2 4" xfId="52802" xr:uid="{879321C6-B209-411C-82B0-20409F08E3BB}"/>
    <cellStyle name="Porcentagem 4 4 2 4 2" xfId="52803" xr:uid="{40BC91AC-867E-455A-AC20-48025F148F63}"/>
    <cellStyle name="Porcentagem 4 4 2 5" xfId="52804" xr:uid="{DD6AE64C-5DA6-49E4-8EC0-11FCF6BF45F4}"/>
    <cellStyle name="Porcentagem 4 4 3" xfId="52805" xr:uid="{CFC42CEF-257C-4B14-A9FE-BB62DEED71F3}"/>
    <cellStyle name="Porcentagem 4 4 3 2" xfId="52806" xr:uid="{31F6BEAA-0E53-477C-92B0-8B7A5F91D9AA}"/>
    <cellStyle name="Porcentagem 4 4 3 2 2" xfId="52807" xr:uid="{0B03B915-C69E-439E-BD39-21761F726AEF}"/>
    <cellStyle name="Porcentagem 4 4 3 2 2 2" xfId="52808" xr:uid="{B9750401-D64D-4BB7-B5A4-81BA7D2ACEBA}"/>
    <cellStyle name="Porcentagem 4 4 3 2 3" xfId="52809" xr:uid="{9743F006-D8B9-4151-BAF2-F23D6D8D9FAA}"/>
    <cellStyle name="Porcentagem 4 4 3 2 3 2" xfId="52810" xr:uid="{8DBFDBB8-7E74-4144-8E34-5ECB93E5C1AE}"/>
    <cellStyle name="Porcentagem 4 4 3 2 4" xfId="52811" xr:uid="{C51A9411-C8C9-4587-AC1B-A37BA7D19C86}"/>
    <cellStyle name="Porcentagem 4 4 3 3" xfId="52812" xr:uid="{DDD839A0-6594-47AE-AD6B-7942C27BEE62}"/>
    <cellStyle name="Porcentagem 4 4 3 3 2" xfId="52813" xr:uid="{28965072-7382-4BCC-8F97-832364FE2979}"/>
    <cellStyle name="Porcentagem 4 4 3 3 2 2" xfId="52814" xr:uid="{46FD41FE-F0FF-4E0D-89A4-76ACA98FF156}"/>
    <cellStyle name="Porcentagem 4 4 3 3 3" xfId="52815" xr:uid="{C628E533-0FFF-49A0-92A7-003A04B24226}"/>
    <cellStyle name="Porcentagem 4 4 3 4" xfId="52816" xr:uid="{7CD20149-0A31-4417-8739-85CB1899E9A4}"/>
    <cellStyle name="Porcentagem 4 4 3 4 2" xfId="52817" xr:uid="{7AEEEFAC-7604-4237-A1FA-306011C22B09}"/>
    <cellStyle name="Porcentagem 4 4 3 5" xfId="52818" xr:uid="{168429F4-AB1E-4B3C-868F-97B0B43E2E9A}"/>
    <cellStyle name="Porcentagem 4 4 4" xfId="52819" xr:uid="{87B7EE96-0E89-42CD-9156-DBA8CC524E5C}"/>
    <cellStyle name="Porcentagem 4 4 4 2" xfId="52820" xr:uid="{F88BC84D-6F3A-48BD-8366-481A999DB49B}"/>
    <cellStyle name="Porcentagem 4 4 4 2 2" xfId="52821" xr:uid="{800921B1-EEE6-4C32-8D15-1F5FAE1721CE}"/>
    <cellStyle name="Porcentagem 4 4 4 2 2 2" xfId="52822" xr:uid="{064CF360-219E-4F8D-B4F9-8D111570843C}"/>
    <cellStyle name="Porcentagem 4 4 4 2 3" xfId="52823" xr:uid="{BBB1F9C1-D9CA-41A5-A9E5-929816BEE21F}"/>
    <cellStyle name="Porcentagem 4 4 4 3" xfId="52824" xr:uid="{81F5C445-9C27-4F6A-A062-D628548C58C9}"/>
    <cellStyle name="Porcentagem 4 4 4 3 2" xfId="52825" xr:uid="{8112EAA8-D1CF-43B5-8AEE-A9780F937335}"/>
    <cellStyle name="Porcentagem 4 4 4 4" xfId="52826" xr:uid="{53BA02AF-8F27-4E05-B0DC-AA05AA77CCFD}"/>
    <cellStyle name="Porcentagem 4 4 5" xfId="52827" xr:uid="{9680BBCC-7C3F-43EE-8329-87D117992C25}"/>
    <cellStyle name="Porcentagem 4 4 5 2" xfId="52828" xr:uid="{509C9296-B59F-465A-AD87-E4615BDBE6A4}"/>
    <cellStyle name="Porcentagem 4 4 5 2 2" xfId="52829" xr:uid="{0F57AF11-32AF-4277-814E-34FB8F6B09DB}"/>
    <cellStyle name="Porcentagem 4 4 5 3" xfId="52830" xr:uid="{BA71C06A-CF59-480B-AF60-3AE9CFEFAF96}"/>
    <cellStyle name="Porcentagem 4 4 6" xfId="52831" xr:uid="{96B69C75-61B6-4B93-87AB-C0147BDFEA90}"/>
    <cellStyle name="Porcentagem 4 4 6 2" xfId="52832" xr:uid="{EFC4418B-012C-43C9-8AC5-884BAAC26FEA}"/>
    <cellStyle name="Porcentagem 4 4 7" xfId="52833" xr:uid="{417D79E5-B591-4D70-9DD8-95F1686BE018}"/>
    <cellStyle name="Porcentagem 4 5" xfId="52834" xr:uid="{EF5BC666-B527-4539-8DA1-91836CFB3141}"/>
    <cellStyle name="Porcentagem 4 5 2" xfId="52835" xr:uid="{F749B562-7D73-41B7-96ED-677A35DD5CDF}"/>
    <cellStyle name="Porcentagem 4 5 2 2" xfId="52836" xr:uid="{E89424E0-56D9-4B68-B542-B6639903D584}"/>
    <cellStyle name="Porcentagem 4 5 2 2 2" xfId="52837" xr:uid="{12696D91-4AF9-46D6-9A9F-E4DEC44D030B}"/>
    <cellStyle name="Porcentagem 4 5 2 2 2 2" xfId="52838" xr:uid="{BC9A1157-966A-48B3-BDAA-D55578EA631C}"/>
    <cellStyle name="Porcentagem 4 5 2 2 2 2 2" xfId="52839" xr:uid="{5E419F1E-B6AC-479E-8F14-F9F7B11A551B}"/>
    <cellStyle name="Porcentagem 4 5 2 2 2 3" xfId="52840" xr:uid="{109492E5-F2D7-4BCE-B7AA-9C6C43565AE7}"/>
    <cellStyle name="Porcentagem 4 5 2 2 3" xfId="52841" xr:uid="{29C35098-8534-4073-A345-B05FF49E8F3B}"/>
    <cellStyle name="Porcentagem 4 5 2 2 3 2" xfId="52842" xr:uid="{90C2CBCF-D6C9-46DB-BBD0-D5EAE6452C86}"/>
    <cellStyle name="Porcentagem 4 5 2 2 4" xfId="52843" xr:uid="{5E3DFC26-B628-45D6-85E9-0A2D964B0143}"/>
    <cellStyle name="Porcentagem 4 5 2 3" xfId="52844" xr:uid="{A242DFDA-D097-44AA-B56E-FB5B4DE23CC3}"/>
    <cellStyle name="Porcentagem 4 5 2 3 2" xfId="52845" xr:uid="{E21E6BF2-A2F6-4AA8-89DE-E6128EEE11B3}"/>
    <cellStyle name="Porcentagem 4 5 2 3 2 2" xfId="52846" xr:uid="{F54C1A83-F17D-4171-A83D-F93C94C42843}"/>
    <cellStyle name="Porcentagem 4 5 2 3 3" xfId="52847" xr:uid="{93720B5F-0948-483B-A24F-3CCCF3C9A124}"/>
    <cellStyle name="Porcentagem 4 5 2 4" xfId="52848" xr:uid="{439572C5-8064-489C-9484-6D8A6431F349}"/>
    <cellStyle name="Porcentagem 4 5 2 4 2" xfId="52849" xr:uid="{27B257FF-93A8-477E-9AD3-C97AF544294F}"/>
    <cellStyle name="Porcentagem 4 5 2 5" xfId="52850" xr:uid="{3F36D31D-A729-4090-9A4F-05611108EB79}"/>
    <cellStyle name="Porcentagem 4 5 3" xfId="52851" xr:uid="{A386DCB7-7975-4CCE-9632-608CB2B17E66}"/>
    <cellStyle name="Porcentagem 4 5 4" xfId="52852" xr:uid="{20128B94-B571-4304-AF2A-C167BC9C26D0}"/>
    <cellStyle name="Porcentagem 4 5 4 2" xfId="52853" xr:uid="{6E6734BB-5AC6-4961-93EA-31F089AC30D2}"/>
    <cellStyle name="Porcentagem 4 5 4 2 2" xfId="52854" xr:uid="{17C35CE5-461E-435F-8A8C-606CA42F2508}"/>
    <cellStyle name="Porcentagem 4 5 4 2 2 2" xfId="52855" xr:uid="{22BE6BBF-487D-4FBD-BD07-4ED6F10BA653}"/>
    <cellStyle name="Porcentagem 4 5 4 2 3" xfId="52856" xr:uid="{2225163F-B05F-49B4-82D7-7C3640169379}"/>
    <cellStyle name="Porcentagem 4 5 4 3" xfId="52857" xr:uid="{6AC5EC23-94C9-41D7-B2CA-EDE3EA5A68F4}"/>
    <cellStyle name="Porcentagem 4 5 4 3 2" xfId="52858" xr:uid="{9C4E1819-4942-4428-8F9E-5414C6E1AF62}"/>
    <cellStyle name="Porcentagem 4 5 4 4" xfId="52859" xr:uid="{C87D3E9B-CE42-4851-8BE9-E2929AAEFD1B}"/>
    <cellStyle name="Porcentagem 4 5 5" xfId="52860" xr:uid="{596BE0AD-1ABC-4B27-8DFA-7AC092C0A1A5}"/>
    <cellStyle name="Porcentagem 4 5 5 2" xfId="52861" xr:uid="{CAB814E8-187F-4F4B-B556-2792195BD12E}"/>
    <cellStyle name="Porcentagem 4 5 5 2 2" xfId="52862" xr:uid="{49F12284-7EE4-4726-8615-8F265A8D7D5C}"/>
    <cellStyle name="Porcentagem 4 5 5 3" xfId="52863" xr:uid="{C4CC9F9F-E80C-4172-B7B2-A188AC01CDDB}"/>
    <cellStyle name="Porcentagem 4 5 6" xfId="52864" xr:uid="{7BEB3F88-56BB-4ECD-B588-E7956C256853}"/>
    <cellStyle name="Porcentagem 4 5 6 2" xfId="52865" xr:uid="{938D3920-3B3D-4CBA-961F-E70AB2316F47}"/>
    <cellStyle name="Porcentagem 4 6" xfId="52866" xr:uid="{7E41E9E6-648A-4C4F-B89D-B43D78BEC94C}"/>
    <cellStyle name="Porcentagem 4 6 2" xfId="52867" xr:uid="{872DD9F3-7695-4197-B0CC-BF4852784557}"/>
    <cellStyle name="Porcentagem 4 6 2 2" xfId="52868" xr:uid="{A7A6A553-8ED7-462F-A61F-351BA71D82D2}"/>
    <cellStyle name="Porcentagem 4 6 2 2 2" xfId="52869" xr:uid="{A607EB28-2D2E-4F09-B14C-8ED604FB45C3}"/>
    <cellStyle name="Porcentagem 4 6 2 2 2 2" xfId="52870" xr:uid="{1EFDD2A6-E513-45D8-80A4-E3551CDA1257}"/>
    <cellStyle name="Porcentagem 4 6 2 2 3" xfId="52871" xr:uid="{166719E5-3B8B-4BD0-8551-F0F6E91FA05C}"/>
    <cellStyle name="Porcentagem 4 6 2 3" xfId="52872" xr:uid="{240B4E45-705F-4515-ABDF-0FB28FA1777E}"/>
    <cellStyle name="Porcentagem 4 6 2 3 2" xfId="52873" xr:uid="{950EA7E3-96A9-4420-90BE-3AD5745AE96E}"/>
    <cellStyle name="Porcentagem 4 6 2 4" xfId="52874" xr:uid="{2260FCA6-5952-44A8-8702-48DAF3B20701}"/>
    <cellStyle name="Porcentagem 4 6 3" xfId="52875" xr:uid="{EA462BFF-FEED-4017-9EA1-352C3EE60436}"/>
    <cellStyle name="Porcentagem 4 6 3 2" xfId="52876" xr:uid="{1C35B11C-5B2E-4B77-B844-D96FD1A550DA}"/>
    <cellStyle name="Porcentagem 4 6 3 2 2" xfId="52877" xr:uid="{2952A2E0-67C6-4D20-B5C8-99D9E7E88EA1}"/>
    <cellStyle name="Porcentagem 4 6 3 3" xfId="52878" xr:uid="{07A81B1F-3097-4280-A203-870DD267C245}"/>
    <cellStyle name="Porcentagem 4 6 4" xfId="52879" xr:uid="{7A018E5C-8387-4F74-B4A9-5DD0FCDD450F}"/>
    <cellStyle name="Porcentagem 4 6 4 2" xfId="52880" xr:uid="{65A61E0C-44FB-4898-B4D9-CB8E709DF507}"/>
    <cellStyle name="Porcentagem 4 6 5" xfId="52881" xr:uid="{C88EBA1B-99C2-47AF-BABD-7506298E259F}"/>
    <cellStyle name="Porcentagem 4 7" xfId="52882" xr:uid="{7E0762CB-062A-42D6-A634-3616381388A7}"/>
    <cellStyle name="Porcentagem 4 7 2" xfId="52883" xr:uid="{25426B55-775D-46CB-AA06-D48A80DB92AC}"/>
    <cellStyle name="Porcentagem 4 7 2 2" xfId="52884" xr:uid="{DBA0308D-BD03-47AB-9BD5-6ABC1415595D}"/>
    <cellStyle name="Porcentagem 4 7 2 2 2" xfId="52885" xr:uid="{5A816ADE-20C5-4DF7-9EBD-E7E8BAE4F617}"/>
    <cellStyle name="Porcentagem 4 7 2 3" xfId="52886" xr:uid="{C33E3003-E012-4A9C-B623-56144C725358}"/>
    <cellStyle name="Porcentagem 4 7 2 3 2" xfId="52887" xr:uid="{E0C9B27D-7E64-40A8-A606-C689C0468346}"/>
    <cellStyle name="Porcentagem 4 7 2 4" xfId="52888" xr:uid="{41A57B31-A1DC-4A96-AE21-A5033AA965B0}"/>
    <cellStyle name="Porcentagem 4 7 3" xfId="52889" xr:uid="{270DCEAA-DBCA-4A08-AC5F-DC85E7719B5C}"/>
    <cellStyle name="Porcentagem 4 7 3 2" xfId="52890" xr:uid="{60548A80-F4CB-4C4D-8682-8F3699BED0B4}"/>
    <cellStyle name="Porcentagem 4 7 3 2 2" xfId="52891" xr:uid="{96A7C807-09A5-45E3-BC48-298C40ADA333}"/>
    <cellStyle name="Porcentagem 4 7 3 3" xfId="52892" xr:uid="{66C056FA-3AA8-4E42-9D4E-7CE82B1F23FF}"/>
    <cellStyle name="Porcentagem 4 7 4" xfId="52893" xr:uid="{D3E4CFBE-5C50-40A7-B988-4D852095D40B}"/>
    <cellStyle name="Porcentagem 4 7 4 2" xfId="52894" xr:uid="{11F4AF9D-CE5E-45C3-B7EB-D163D6E557C8}"/>
    <cellStyle name="Porcentagem 4 7 5" xfId="52895" xr:uid="{6A5B0C9B-1E98-434B-BA08-5FC3F4CB9524}"/>
    <cellStyle name="Porcentagem 4 8" xfId="52896" xr:uid="{47104ADA-5D71-4E4B-94FB-9608D31F0E08}"/>
    <cellStyle name="Porcentagem 4 8 2" xfId="52897" xr:uid="{F5FF158C-7D30-4FA2-9DE7-FC7E894B6128}"/>
    <cellStyle name="Porcentagem 4 8 2 2" xfId="52898" xr:uid="{2CEE28B3-7C54-4529-ABB9-AED61E86928D}"/>
    <cellStyle name="Porcentagem 4 8 2 2 2" xfId="52899" xr:uid="{4BAF916E-DE25-4E8F-A782-462BFB8E9E03}"/>
    <cellStyle name="Porcentagem 4 8 2 3" xfId="52900" xr:uid="{BF223964-0DF9-4A78-8D7C-D8835B5D6302}"/>
    <cellStyle name="Porcentagem 4 8 2 3 2" xfId="52901" xr:uid="{5036E09C-C7BA-481C-B8FD-6DFD18AFC8AC}"/>
    <cellStyle name="Porcentagem 4 8 2 4" xfId="52902" xr:uid="{94B83782-1ACA-4D46-AC64-C9F3AF0288A6}"/>
    <cellStyle name="Porcentagem 4 8 3" xfId="52903" xr:uid="{28EFF8BE-2263-4D07-B0E4-7278766FB3CE}"/>
    <cellStyle name="Porcentagem 4 8 4" xfId="52904" xr:uid="{2D4ADDF6-2FAD-4BA5-975C-C01211ED5D97}"/>
    <cellStyle name="Porcentagem 4 9" xfId="52905" xr:uid="{09F95966-B772-48E6-AF12-8AD0466E24F5}"/>
    <cellStyle name="Porcentagem 5" xfId="52906" xr:uid="{8CA9476E-0BA3-41B7-9F35-7BE844FAE1E9}"/>
    <cellStyle name="Porcentagem 5 2" xfId="52907" xr:uid="{A8A63C44-EF2F-4D98-9487-A7647038BEE9}"/>
    <cellStyle name="Porcentagem 5 3" xfId="52908" xr:uid="{7D393CBE-8C37-4F5C-BE65-A283251A1A85}"/>
    <cellStyle name="Porcentagem 6" xfId="52909" xr:uid="{BE67D566-EC2B-4876-B0E5-505D6077EECB}"/>
    <cellStyle name="Porcentagem 6 2" xfId="52910" xr:uid="{ECE7E4C5-43DE-4758-84D2-D6C121B168EB}"/>
    <cellStyle name="Porcentagem 6 2 2" xfId="52911" xr:uid="{FE9C5ADE-B23C-45E9-A534-0D366DB48DFB}"/>
    <cellStyle name="Porcentagem 6 2 2 2" xfId="52912" xr:uid="{CBA87CFB-B985-48A6-B5D0-659A0456587E}"/>
    <cellStyle name="Porcentagem 6 2 2 2 2" xfId="52913" xr:uid="{BACD99D5-62E4-44EC-860A-0E2D5FE6279B}"/>
    <cellStyle name="Porcentagem 6 2 2 3" xfId="52914" xr:uid="{A84B08C1-ED0B-41B6-ACD6-52C8AB66745F}"/>
    <cellStyle name="Porcentagem 6 2 2 3 2" xfId="52915" xr:uid="{EAD2165B-BD3B-403C-B7C9-2B61A1315FC3}"/>
    <cellStyle name="Porcentagem 6 2 2 4" xfId="52916" xr:uid="{1D803C23-D80B-4398-BB5E-55B808416B49}"/>
    <cellStyle name="Porcentagem 6 2 3" xfId="52917" xr:uid="{99D67D77-ED40-410F-A2F1-4F4DDAAEF6F7}"/>
    <cellStyle name="Porcentagem 6 2 3 2" xfId="52918" xr:uid="{184E7BCF-4DA9-4439-8119-7B5A1F2813B9}"/>
    <cellStyle name="Porcentagem 6 2 4" xfId="52919" xr:uid="{9191257E-D189-4EA2-BD99-ABD30A6F9FB1}"/>
    <cellStyle name="Porcentagem 6 2 4 2" xfId="52920" xr:uid="{C6DF13DF-4009-4316-BF58-1224E791C6CD}"/>
    <cellStyle name="Porcentagem 6 2 5" xfId="52921" xr:uid="{5B52BA65-3A4E-46B8-AA17-C104DA1BE6E5}"/>
    <cellStyle name="Porcentagem 6 3" xfId="52922" xr:uid="{7DCF6270-C33C-4655-AAC4-26FD13A4D278}"/>
    <cellStyle name="Porcentagem 6 4" xfId="52923" xr:uid="{CA790763-3A66-49F0-9E18-4BCC9E054BBF}"/>
    <cellStyle name="Porcentagem 6 5" xfId="52924" xr:uid="{0BF4DC60-84C2-4D35-BECB-0746E775102C}"/>
    <cellStyle name="Porcentagem 6 5 2" xfId="52925" xr:uid="{FA9F1F85-FF84-456C-959C-E1BE6A965A05}"/>
    <cellStyle name="Porcentagem 6 5 2 2" xfId="52926" xr:uid="{8B7751E8-2067-47D6-84FA-031A43676E7D}"/>
    <cellStyle name="Porcentagem 6 5 3" xfId="52927" xr:uid="{7D863954-C602-4A92-B245-050102DDB53B}"/>
    <cellStyle name="Porcentagem 6 5 3 2" xfId="52928" xr:uid="{C162C969-7C67-4BE1-B917-6C7EA6F24105}"/>
    <cellStyle name="Porcentagem 6 5 4" xfId="52929" xr:uid="{C9718CB4-9708-485A-8584-70F6AF3D3430}"/>
    <cellStyle name="Porcentagem 6 6" xfId="52930" xr:uid="{69D6497D-DE98-4DAB-B9E1-EE565FD6A470}"/>
    <cellStyle name="Porcentagem 6 6 2" xfId="52931" xr:uid="{A64E4D96-F437-46CC-8153-F1D78000E35A}"/>
    <cellStyle name="Porcentagem 6 7" xfId="52932" xr:uid="{66824CD8-C38B-4570-8CEA-B30E34A208A7}"/>
    <cellStyle name="Porcentagem 6 7 2" xfId="52933" xr:uid="{21AD0F6E-EC3C-487C-BB68-E61BCEDEAF14}"/>
    <cellStyle name="Porcentagem 6 8" xfId="52934" xr:uid="{8E8DE58F-C383-4B97-9157-A6E1345B9BDB}"/>
    <cellStyle name="Porcentagem 7" xfId="52935" xr:uid="{EA36F492-9DC8-493A-97E8-B48CBD8362D1}"/>
    <cellStyle name="Porcentagem 8" xfId="52936" xr:uid="{C0C00FA3-1C7A-4443-BCB0-75FA733BF7B6}"/>
    <cellStyle name="Porcentagem 8 2" xfId="52937" xr:uid="{F8E5BDB5-AE51-4BAF-B89F-F2F3F3934BB4}"/>
    <cellStyle name="Porcentagem 9" xfId="52938" xr:uid="{0B6CEC33-3313-4B9F-9E9E-2E642D68A983}"/>
    <cellStyle name="Porcentagem_A.1" xfId="52939" xr:uid="{50224D5B-ED51-4688-A13A-4354E3795E9B}"/>
    <cellStyle name="Porcentaje 10" xfId="52940" xr:uid="{EDEF4937-27A7-4D63-8CBB-DDA918B5D96E}"/>
    <cellStyle name="Porcentaje 11" xfId="52941" xr:uid="{7B684181-9A47-4BC8-8FC8-6886B1419234}"/>
    <cellStyle name="Porcentaje 12" xfId="52942" xr:uid="{BC192D4B-D2ED-413E-8224-BFAAA8706958}"/>
    <cellStyle name="Porcentaje 13" xfId="52943" xr:uid="{D9CCE36A-DBAB-4C22-BDC8-2CD7F9778E58}"/>
    <cellStyle name="Porcentaje 14" xfId="52944" xr:uid="{B23703FD-E687-4C97-9851-B2A270110A3F}"/>
    <cellStyle name="Porcentaje 15" xfId="52945" xr:uid="{344800CF-6323-4ACB-BBA2-CF609B741677}"/>
    <cellStyle name="Porcentaje 16" xfId="52946" xr:uid="{7D63A839-7DF6-4893-9A82-CF1A4F45B0AC}"/>
    <cellStyle name="Porcentaje 17" xfId="52947" xr:uid="{D6D67EBA-2411-4C13-92EB-2207D3B08F10}"/>
    <cellStyle name="Porcentaje 18" xfId="52948" xr:uid="{6B36A57E-ADBE-46D8-8CCA-C9074C2BD3FA}"/>
    <cellStyle name="Porcentaje 19" xfId="52949" xr:uid="{BFA0218C-6698-4A72-98E9-31AC6E2F35A5}"/>
    <cellStyle name="Porcentaje 2" xfId="52950" xr:uid="{2A4EC4BF-3FB6-401B-984E-822E95DC9273}"/>
    <cellStyle name="Porcentaje 2 2" xfId="52951" xr:uid="{656DA10B-CC01-409A-8834-CC1568FC3CAE}"/>
    <cellStyle name="Porcentaje 2 3" xfId="52952" xr:uid="{CADD10E3-8562-4C27-B4E8-627D778113D7}"/>
    <cellStyle name="Porcentaje 2 4" xfId="52953" xr:uid="{F21C1E9B-3DD7-4935-ACFB-B895A8EEF455}"/>
    <cellStyle name="Porcentaje 20" xfId="52954" xr:uid="{AAEC5B56-6EF6-4D21-8115-6AB64CCC9325}"/>
    <cellStyle name="Porcentaje 20 2" xfId="52955" xr:uid="{4C6C8F7E-DBC8-4A8F-89C7-DA0B438D7C4C}"/>
    <cellStyle name="Porcentaje 21" xfId="52956" xr:uid="{98A49ED3-B2C5-4784-8B80-50E424B3D98B}"/>
    <cellStyle name="Porcentaje 3" xfId="52957" xr:uid="{FF861CB7-AFCB-439F-9398-F5407CDDDF7F}"/>
    <cellStyle name="Porcentaje 3 2" xfId="52958" xr:uid="{781096F1-A53E-4062-9027-13AF4D5A9969}"/>
    <cellStyle name="Porcentaje 3 3" xfId="52959" xr:uid="{8AD254B0-A5B4-4D7E-AEA1-0BF959CA9110}"/>
    <cellStyle name="Porcentaje 3 4" xfId="52960" xr:uid="{CC16A1F1-56D5-4ACE-AFC5-69277CD90AEC}"/>
    <cellStyle name="Porcentaje 3 5" xfId="52961" xr:uid="{9A6F270A-7E00-4757-ADF3-4EDAD7838CE0}"/>
    <cellStyle name="Porcentaje 4" xfId="52962" xr:uid="{F66FCCAF-D21E-4980-9380-DE400DD1A9D7}"/>
    <cellStyle name="Porcentaje 4 2" xfId="52963" xr:uid="{EE459D09-D011-4D1F-A991-581E39324AC0}"/>
    <cellStyle name="Porcentaje 5" xfId="52964" xr:uid="{3CEB0D2C-A84C-439E-AB1A-C4DEADB38D03}"/>
    <cellStyle name="Porcentaje 5 2" xfId="52965" xr:uid="{4DDA4C03-05FA-4B08-895B-B474EF3CB1CE}"/>
    <cellStyle name="Porcentaje 6" xfId="52966" xr:uid="{80000C60-0C99-4BD2-91A0-8738690516DC}"/>
    <cellStyle name="Porcentaje 7" xfId="52967" xr:uid="{20AD66B2-E305-400B-A50E-9B98EEDBEB5F}"/>
    <cellStyle name="Porcentaje 8" xfId="52968" xr:uid="{BD462C85-E483-41F9-9A4F-88BC3461E7EB}"/>
    <cellStyle name="Porcentaje 9" xfId="52969" xr:uid="{A53BE984-6A03-4820-9EC8-3AA9F166F8CA}"/>
    <cellStyle name="Porcentual [2]" xfId="52970" xr:uid="{4902F7BA-DD15-4160-AFFB-D82C500C54BB}"/>
    <cellStyle name="Porcentual 2" xfId="52971" xr:uid="{236D9A46-6FF6-4E3B-9BBE-4A5D5F08DD96}"/>
    <cellStyle name="Porcentual 2 10" xfId="52972" xr:uid="{0E8BB28A-E2B4-4AF2-91BF-283CB2582284}"/>
    <cellStyle name="Porcentual 2 11" xfId="52973" xr:uid="{E61D9C92-A390-43CD-B9F4-0065C2BFE093}"/>
    <cellStyle name="Porcentual 2 12" xfId="52974" xr:uid="{A2EDEF11-FF90-419B-AD4B-E4080974D501}"/>
    <cellStyle name="Porcentual 2 13" xfId="52975" xr:uid="{DC73D4B7-9BF2-4645-9607-341F790519BF}"/>
    <cellStyle name="Porcentual 2 14" xfId="52976" xr:uid="{40DB5A1E-222C-4B8B-8A9A-BB9876F3427C}"/>
    <cellStyle name="Porcentual 2 15" xfId="52977" xr:uid="{8AA83CA2-8907-4A30-BBFA-2FE12202E710}"/>
    <cellStyle name="Porcentual 2 16" xfId="52978" xr:uid="{3A7658F2-39AB-475B-81F2-267385833A0F}"/>
    <cellStyle name="Porcentual 2 17" xfId="52979" xr:uid="{40D1921B-9520-4617-9A64-3F11BB4DEA93}"/>
    <cellStyle name="Porcentual 2 18" xfId="52980" xr:uid="{B3AD86FB-A9A9-461F-AF82-1A4C8E0572AF}"/>
    <cellStyle name="Porcentual 2 19" xfId="52981" xr:uid="{651FA841-3316-4F66-8437-1B70DEEBCD42}"/>
    <cellStyle name="Porcentual 2 2" xfId="52982" xr:uid="{C30AE361-05C1-44C7-94AF-D5F64AED258A}"/>
    <cellStyle name="Porcentual 2 3" xfId="52983" xr:uid="{E6C02B4B-AE83-4751-B46E-E25479B23C45}"/>
    <cellStyle name="Porcentual 2 4" xfId="52984" xr:uid="{D3DD5988-1E9B-4D0B-8E79-63ECC60108FD}"/>
    <cellStyle name="Porcentual 2 5" xfId="52985" xr:uid="{511239C8-80DD-4942-994C-46D4BDDD378B}"/>
    <cellStyle name="Porcentual 2 6" xfId="52986" xr:uid="{53015052-80DC-48C7-B6A5-8B7D4DAF7FB6}"/>
    <cellStyle name="Porcentual 2 7" xfId="52987" xr:uid="{50A069AC-5FCC-457C-957E-E24705751035}"/>
    <cellStyle name="Porcentual 2 8" xfId="52988" xr:uid="{6C3CA78C-C2D3-4E97-BFBF-AF47B2AA4C0F}"/>
    <cellStyle name="Porcentual 2 9" xfId="52989" xr:uid="{06909665-C265-46EC-9B07-3B06C8C424AD}"/>
    <cellStyle name="Porcentual 3" xfId="52990" xr:uid="{44A6D488-7A39-4EB5-84A2-CB19AD3782FB}"/>
    <cellStyle name="Porcentual 3 2" xfId="52991" xr:uid="{DBEF1BEC-AD90-4F04-90C6-C3EAF1DE6FA0}"/>
    <cellStyle name="Porcentual 4" xfId="52992" xr:uid="{E70D339B-6742-4C5E-9D97-F6CECDCD2C2D}"/>
    <cellStyle name="Porcentual 5" xfId="52993" xr:uid="{3A836730-3F2A-4A73-A8C2-7B32CEDEC13A}"/>
    <cellStyle name="Porcentual 6" xfId="52994" xr:uid="{D361104B-E5C0-46CF-9B51-84C6B1AA860F}"/>
    <cellStyle name="Porcentual(2)" xfId="52995" xr:uid="{B4A264F6-E1FA-48A8-B791-D6B9A7208F76}"/>
    <cellStyle name="Porcentual_BP Statistical Review of World Energy 2011" xfId="52996" xr:uid="{F221D1D2-8BF1-497C-90B1-8B725947BA30}"/>
    <cellStyle name="Pourcentage 2_TOFE_2001_09__pour SEF juin08" xfId="52997" xr:uid="{C449399D-0A10-4DE5-8C48-1BF7A1916E11}"/>
    <cellStyle name="Pourcentage_Classeur1" xfId="52998" xr:uid="{18737099-6DC3-4CB9-81CE-92BD27B9DAF7}"/>
    <cellStyle name="PrePop Currency (0)" xfId="52999" xr:uid="{015DEFE3-6685-4808-9F25-430C699444E6}"/>
    <cellStyle name="PrePop Currency (0) 2" xfId="53000" xr:uid="{B4278DDA-F103-4EC8-A5C0-0C437CC58493}"/>
    <cellStyle name="PrePop Currency (2)" xfId="53001" xr:uid="{214BA833-3587-40F8-A85D-514F34AC4592}"/>
    <cellStyle name="PrePop Currency (2) 2" xfId="53002" xr:uid="{40D29284-9196-4F22-A246-4FA807FA710E}"/>
    <cellStyle name="PrePop Units (0)" xfId="53003" xr:uid="{0FAD5E3F-2CDE-42D7-9429-9371F904AEDA}"/>
    <cellStyle name="PrePop Units (0) 2" xfId="53004" xr:uid="{4C1A4334-1F36-4F68-8AE6-79B81B087D30}"/>
    <cellStyle name="PrePop Units (1)" xfId="53005" xr:uid="{A7D8BD10-619A-4277-A29C-8C356C152CE2}"/>
    <cellStyle name="PrePop Units (1) 2" xfId="53006" xr:uid="{F33A5D72-227B-4662-9685-2B76AF0C9B51}"/>
    <cellStyle name="PrePop Units (2)" xfId="53007" xr:uid="{127BB173-9DAA-453C-B975-6040079307BC}"/>
    <cellStyle name="PrePop Units (2) 2" xfId="53008" xr:uid="{BBE79D03-4994-47A7-98AB-F65A6A77CF5D}"/>
    <cellStyle name="Presentation" xfId="53009" xr:uid="{BDBA4331-CE27-4E4C-81D1-485740D8F85D}"/>
    <cellStyle name="Presentation 2" xfId="53010" xr:uid="{13A39B71-CB9F-49B9-9E19-1D6600CCC937}"/>
    <cellStyle name="Presentation 3" xfId="53011" xr:uid="{335CD92A-E234-4536-8D43-1C58194AC15E}"/>
    <cellStyle name="Presentation 4" xfId="53012" xr:uid="{C64A718B-3A72-4256-98DB-F12F4F8DD2C6}"/>
    <cellStyle name="Presentation_WEOInput" xfId="53013" xr:uid="{E240E645-0304-4040-A42E-05F4756B25E3}"/>
    <cellStyle name="prev" xfId="53014" xr:uid="{7F043BC0-6249-4300-AD7E-5429C12B8E66}"/>
    <cellStyle name="Price" xfId="53015" xr:uid="{BBAA2ACC-4F8B-4596-BBA4-9CD70C0D4DA6}"/>
    <cellStyle name="pricing" xfId="53016" xr:uid="{CE6DA928-7104-45F5-AC73-5C969DE089CD}"/>
    <cellStyle name="producto" xfId="53017" xr:uid="{C6C2B6E7-6C12-40EF-9C46-677A7C8183E7}"/>
    <cellStyle name="Proj" xfId="53018" xr:uid="{4F9F8BDA-2072-400D-B8EF-DAA208DF63CE}"/>
    <cellStyle name="Prozent_SubCatperStud" xfId="53019" xr:uid="{615146CC-E895-4ABF-8695-A3B970285236}"/>
    <cellStyle name="PSChar" xfId="53020" xr:uid="{F7ECD0AF-5D87-4C4D-8A6D-443755EF1B0E}"/>
    <cellStyle name="PSChar 2" xfId="53021" xr:uid="{5DA0C536-798A-4044-A3D9-3E2A89F728F8}"/>
    <cellStyle name="PSDate" xfId="53022" xr:uid="{FFE2CEA5-654B-49BA-B116-205D15868813}"/>
    <cellStyle name="PSDate 2" xfId="53023" xr:uid="{90384D5C-4CAC-46DB-8DC7-7F1C2FCCCBE5}"/>
    <cellStyle name="PSDec" xfId="53024" xr:uid="{CE3B40E3-5973-45C1-A5CB-89C1687687D6}"/>
    <cellStyle name="PSDec 2" xfId="53025" xr:uid="{A4245583-FAB8-47B3-BBC8-2A385D45CA41}"/>
    <cellStyle name="PSE_NAC" xfId="53026" xr:uid="{E9FA6038-5667-4BA2-ACCD-391661BB8678}"/>
    <cellStyle name="PSE1stCol" xfId="53027" xr:uid="{030CB81C-3754-40C5-8C94-E202B926D143}"/>
    <cellStyle name="PSE1stColHead" xfId="53028" xr:uid="{2B5D530F-1DBD-45FB-9FFE-6D3C5F99CF1E}"/>
    <cellStyle name="PSE1stColHead2" xfId="53029" xr:uid="{2C86706E-9AE9-4B1A-A342-8E238E353214}"/>
    <cellStyle name="PSE1stColHead3" xfId="53030" xr:uid="{2ECA7CBA-12EC-4432-BEA2-5B737F1D211D}"/>
    <cellStyle name="PSE1stColYear" xfId="53031" xr:uid="{3A2A33F3-8386-4892-88C5-EDF518589431}"/>
    <cellStyle name="PSEHead1" xfId="53032" xr:uid="{EC83788B-6CEA-4558-9AFC-CC0BC9A24351}"/>
    <cellStyle name="PSEHeadYear" xfId="53033" xr:uid="{2C2D9C98-949B-49C9-91B6-D7DF0A1BD0A6}"/>
    <cellStyle name="PSELastRow" xfId="53034" xr:uid="{E61C7B8C-C8EE-4CFB-872D-B4293B8469E0}"/>
    <cellStyle name="PSEMediumRow" xfId="53035" xr:uid="{1D354D8F-7B00-45BC-A261-3D396EABFC2B}"/>
    <cellStyle name="PSENotes" xfId="53036" xr:uid="{89CFACD3-A64D-4E05-B5ED-CF0D0823A40E}"/>
    <cellStyle name="PSENumber" xfId="53037" xr:uid="{FB876633-1333-4090-8A29-4813384AC867}"/>
    <cellStyle name="PSENumberTwoDigit" xfId="53038" xr:uid="{2D51DF2C-408F-4D37-A945-74EED3319C86}"/>
    <cellStyle name="PSEPercent" xfId="53039" xr:uid="{73441364-5331-4B5A-B8ED-F3D4A0BF23D3}"/>
    <cellStyle name="PSEPercentOneDigit" xfId="53040" xr:uid="{51C9484C-EB2D-4CEF-9763-F474C437697E}"/>
    <cellStyle name="PSEPercentTwoDigit" xfId="53041" xr:uid="{A8B2F561-5E68-405A-BBBD-4AF4416D3995}"/>
    <cellStyle name="PSEPerUnit" xfId="53042" xr:uid="{E950A6CB-6DB4-4812-AC03-93651C676209}"/>
    <cellStyle name="PSETableHeadline" xfId="53043" xr:uid="{C2F519F9-28CF-4DE3-80E0-F089DC24C00A}"/>
    <cellStyle name="PSETreeParantheses" xfId="53044" xr:uid="{C9ED7D9D-F598-4664-A3F3-14635E9950EC}"/>
    <cellStyle name="PSETreeText" xfId="53045" xr:uid="{6A44E93C-9A53-47D0-89FE-A3441535D5FD}"/>
    <cellStyle name="PSEunit" xfId="53046" xr:uid="{F16ED62C-4057-46D0-A0EB-5FB4F9F08A5D}"/>
    <cellStyle name="PSEunitYear" xfId="53047" xr:uid="{AEA93194-CED4-4573-B3DB-4FA115943495}"/>
    <cellStyle name="PSHeading" xfId="53048" xr:uid="{EC45F9FC-7423-4CD0-AECF-D96690E133FD}"/>
    <cellStyle name="PSSpacer" xfId="53049" xr:uid="{7728CD1E-F221-4D8E-B088-AFA4BCF34270}"/>
    <cellStyle name="Publication" xfId="53050" xr:uid="{077D31F5-F1AD-481C-9E86-F36A506DEEFE}"/>
    <cellStyle name="Publication 2" xfId="53051" xr:uid="{D7EE33D1-7E7A-42EA-873A-F39AF7F719B9}"/>
    <cellStyle name="Punto" xfId="53052" xr:uid="{5112C363-05C0-4280-98D6-D1BCEC81BBDD}"/>
    <cellStyle name="Punto 2" xfId="53053" xr:uid="{761F58F5-51F8-43A0-854E-ECE4966FF381}"/>
    <cellStyle name="Punto0" xfId="53054" xr:uid="{C743AAE3-2055-4C94-944E-0C4AFA22CFB5}"/>
    <cellStyle name="Punto0 2" xfId="53055" xr:uid="{24067FD7-AE28-41FF-B597-7EA967192493}"/>
    <cellStyle name="RE con decimales 4" xfId="53056" xr:uid="{469F1A05-946C-4B74-A9E1-DC1254FDA193}"/>
    <cellStyle name="RE sin decimales 2" xfId="53057" xr:uid="{73656FEE-DDEE-4A87-89B4-D8D44A3A83C5}"/>
    <cellStyle name="Red Text" xfId="53058" xr:uid="{AD9A1C7A-9441-454B-ADF4-B40C51357F57}"/>
    <cellStyle name="Red Text 2" xfId="53059" xr:uid="{62C8CD4C-C34F-4B27-B11F-61AA24165FCA}"/>
    <cellStyle name="red-cut and paste" xfId="53060" xr:uid="{0C953B5B-FA62-4757-9082-3EC38A39E9F3}"/>
    <cellStyle name="RED-TYPED IN NUMBERS" xfId="53061" xr:uid="{3059581B-BB7D-49A9-BA37-9282D2BDC925}"/>
    <cellStyle name="reduced" xfId="53062" xr:uid="{74519666-D64D-4EF4-9B9B-54A79500316A}"/>
    <cellStyle name="Result" xfId="53063" xr:uid="{CAE15D67-25B8-49AE-8448-B797B6D198D8}"/>
    <cellStyle name="Result2" xfId="53064" xr:uid="{F6431682-89FC-4059-9A7C-C60CA123997B}"/>
    <cellStyle name="rightline" xfId="53065" xr:uid="{B36E7632-9A4F-4BBC-A01D-8F5ADA5970A2}"/>
    <cellStyle name="RM" xfId="53066" xr:uid="{166E9D04-B194-42AA-90CE-97833A9883C8}"/>
    <cellStyle name="rodape" xfId="53067" xr:uid="{0C99C476-7225-418B-AEF9-795A37E546CC}"/>
    <cellStyle name="rodape 10" xfId="53068" xr:uid="{EE0D44AB-AB8A-4962-82E1-65BEAB525533}"/>
    <cellStyle name="rodape 11" xfId="53069" xr:uid="{C9E114ED-B2EC-4F0C-8BCE-E7EBC258A9EB}"/>
    <cellStyle name="rodape 12" xfId="53070" xr:uid="{B724A858-B45A-4C08-8231-4024356FD1C4}"/>
    <cellStyle name="rodape 13" xfId="53071" xr:uid="{1C11C0D3-C28D-4F7F-8C0B-84CB52C5C575}"/>
    <cellStyle name="rodape 14" xfId="53072" xr:uid="{D5A3ED13-D412-405C-A36C-8DC62EAD1D2C}"/>
    <cellStyle name="rodape 15" xfId="53073" xr:uid="{F6BEBE3F-E48C-4AE8-A03A-3B3120B7BA9D}"/>
    <cellStyle name="rodape 16" xfId="53074" xr:uid="{911E2B96-A2EC-4A4A-B772-3FA27FB32699}"/>
    <cellStyle name="rodape 17" xfId="53075" xr:uid="{168CF8DE-7088-4380-9A09-9FEB02A0EA67}"/>
    <cellStyle name="rodape 18" xfId="53076" xr:uid="{B5C01E3C-B7C0-495B-95FD-1BBB68700FB5}"/>
    <cellStyle name="rodape 19" xfId="53077" xr:uid="{8D744701-9B2F-4C7B-AA9B-530B43459BB5}"/>
    <cellStyle name="rodape 2" xfId="53078" xr:uid="{4ADE4569-291E-4B85-890A-7C9C56049558}"/>
    <cellStyle name="rodape 2 2" xfId="53079" xr:uid="{358DC29B-2BFE-4E17-858E-394895D8C377}"/>
    <cellStyle name="rodape 2 3" xfId="53080" xr:uid="{3C5C5B54-5E00-48C9-9674-12931B007345}"/>
    <cellStyle name="rodape 20" xfId="53081" xr:uid="{703F83B7-3FBC-458A-8DC4-0264BD9E148C}"/>
    <cellStyle name="rodape 21" xfId="53082" xr:uid="{17944226-FC51-4D03-9CC6-81A552F13A5A}"/>
    <cellStyle name="rodape 22" xfId="53083" xr:uid="{1B7E247C-7335-4E31-9E2B-F7BCBB359DCE}"/>
    <cellStyle name="rodape 23" xfId="53084" xr:uid="{D27A282B-C56F-496E-A16A-AEC06307334A}"/>
    <cellStyle name="rodape 24" xfId="53085" xr:uid="{A203E35A-0856-418B-B701-01939AF214F6}"/>
    <cellStyle name="rodape 25" xfId="53086" xr:uid="{60BEB36D-E6BE-4A98-9EC1-A168AD95B329}"/>
    <cellStyle name="rodape 26" xfId="53087" xr:uid="{6A89B292-1A37-4793-8C52-A1820DEADA7C}"/>
    <cellStyle name="rodape 27" xfId="53088" xr:uid="{C8C5E33B-828E-48AF-B706-E2948C58BEFE}"/>
    <cellStyle name="rodape 28" xfId="53089" xr:uid="{DCDCA97E-4679-4D57-9137-0B57902A7252}"/>
    <cellStyle name="rodape 29" xfId="53090" xr:uid="{1F356F0E-B7BC-4BBF-B91F-6C1AC0CB4BE9}"/>
    <cellStyle name="rodape 3" xfId="53091" xr:uid="{D3B127DA-2367-40BD-A8CE-D2AA74C4F8FD}"/>
    <cellStyle name="rodape 30" xfId="53092" xr:uid="{68DEDA11-5265-4136-BF24-E34FEF08583B}"/>
    <cellStyle name="rodape 31" xfId="53093" xr:uid="{AC3BB275-4B3E-4068-BCE1-51607D114F15}"/>
    <cellStyle name="rodape 32" xfId="53094" xr:uid="{577E4009-7E10-499E-836C-A3D457EF37FA}"/>
    <cellStyle name="rodape 33" xfId="53095" xr:uid="{EC0893E9-954D-435E-B3A6-C447088BC980}"/>
    <cellStyle name="rodape 4" xfId="53096" xr:uid="{B0DDC4C6-36E1-48C6-B035-E17CB0642977}"/>
    <cellStyle name="rodape 5" xfId="53097" xr:uid="{F44BB866-F295-47F2-9D1F-9ED46BE2507C}"/>
    <cellStyle name="rodape 6" xfId="53098" xr:uid="{F3DBE514-C2B7-430C-8923-43BF65DA1BE5}"/>
    <cellStyle name="rodape 7" xfId="53099" xr:uid="{55C3F2CE-9C39-4875-8E2F-C418D29EFAC7}"/>
    <cellStyle name="rodape 8" xfId="53100" xr:uid="{F5BE36A6-08A4-4CA1-AD47-5FAAE422EF42}"/>
    <cellStyle name="rodape 9" xfId="53101" xr:uid="{C9D5D7C9-FC4D-4850-9B04-DB2B82A2FD09}"/>
    <cellStyle name="Row Stub" xfId="53102" xr:uid="{CA121711-8610-4127-B99F-6700504563BD}"/>
    <cellStyle name="Row Stub Vertical Center" xfId="53103" xr:uid="{A547882A-5E09-4B58-8DEB-4C1822E623A9}"/>
    <cellStyle name="Row Stub Vertical Center 2" xfId="53104" xr:uid="{E80D22C7-2997-45B5-8FDB-A3E8EF25B777}"/>
    <cellStyle name="Row Stub Vertical Center 3" xfId="53105" xr:uid="{3292A64F-6F14-4433-9D47-E1A018DF1497}"/>
    <cellStyle name="row1" xfId="53106" xr:uid="{98168C6F-E960-4F9A-A63E-8AD47539B111}"/>
    <cellStyle name="Saída" xfId="53107" xr:uid="{58597DAE-698F-436C-9ADE-A1379EA86434}"/>
    <cellStyle name="Saída 10" xfId="53108" xr:uid="{67D707A9-851A-4193-A2C3-94972BEFF3CA}"/>
    <cellStyle name="Saída 10 2" xfId="53109" xr:uid="{1C9921B2-871D-4122-AD23-50C13428E1EF}"/>
    <cellStyle name="Saída 10 2 2" xfId="53110" xr:uid="{B841FD40-23E7-4B44-AC50-CFE3B673857C}"/>
    <cellStyle name="Saída 11" xfId="53111" xr:uid="{0AEDC147-78D7-472D-8294-39FBD10E954D}"/>
    <cellStyle name="Saída 11 2" xfId="53112" xr:uid="{1CA3CBFB-1342-4E0B-8724-6DAF150A579E}"/>
    <cellStyle name="Saída 11 2 2" xfId="53113" xr:uid="{2FFB6CBF-4581-4C9D-A1E9-26A691BEB8D2}"/>
    <cellStyle name="Saída 12" xfId="53114" xr:uid="{6929BBF7-D92E-485C-86D1-C8FE56043976}"/>
    <cellStyle name="Saída 12 2" xfId="53115" xr:uid="{2DD3EF60-E552-4BC1-9CFA-CA2F1AFC1689}"/>
    <cellStyle name="Saída 12 2 2" xfId="53116" xr:uid="{1DBFF689-EDA4-464C-99C7-07D6A4FC3C6E}"/>
    <cellStyle name="Saída 13" xfId="53117" xr:uid="{F64B1190-6A20-4439-9F63-050232BF0FF0}"/>
    <cellStyle name="Saída 13 2" xfId="53118" xr:uid="{B1F36C83-1E51-47E3-8678-CE52FD3F1BFB}"/>
    <cellStyle name="Saída 13 2 2" xfId="53119" xr:uid="{21E09D71-4AF0-4AC7-85DC-76815E2F167C}"/>
    <cellStyle name="Saída 14" xfId="53120" xr:uid="{40C798C8-8428-4262-A765-AC34A31DA103}"/>
    <cellStyle name="Saída 14 2" xfId="53121" xr:uid="{D2A44BC4-C867-4062-AB20-0616BD92F76B}"/>
    <cellStyle name="Saída 14 2 2" xfId="53122" xr:uid="{44E30A7E-4BD2-433C-B338-A2D554B9BEC6}"/>
    <cellStyle name="Saída 15" xfId="53123" xr:uid="{7464C92E-7554-4C85-B4AF-3FFAC1D034EB}"/>
    <cellStyle name="Saída 15 2" xfId="53124" xr:uid="{3656A69D-0527-4DF3-BDAB-4E1BF107AB1F}"/>
    <cellStyle name="Saída 15 2 2" xfId="53125" xr:uid="{BCC27DF8-F60C-46C5-A22B-25FC17B8EE2A}"/>
    <cellStyle name="Saída 16" xfId="53126" xr:uid="{E8E4E1EF-F98A-4242-A847-5D7BE690EA9E}"/>
    <cellStyle name="Saída 16 2" xfId="53127" xr:uid="{30D12DDA-827E-4677-A57E-1E6BFCF97B74}"/>
    <cellStyle name="Saída 16 2 2" xfId="53128" xr:uid="{2E64FF5A-54FC-4F5B-8AD3-4D8C905CBCC1}"/>
    <cellStyle name="Saída 17" xfId="53129" xr:uid="{8041E5E8-1C0A-4A9E-AE5A-BB460C0D8688}"/>
    <cellStyle name="Saída 17 2" xfId="53130" xr:uid="{05358229-695C-47A6-8A5B-A8F187D9EC03}"/>
    <cellStyle name="Saída 17 2 2" xfId="53131" xr:uid="{B8AD5447-FE85-473B-A266-A1F4D389E739}"/>
    <cellStyle name="Saída 18" xfId="53132" xr:uid="{BBF61991-A785-4C02-8332-2A2789A48036}"/>
    <cellStyle name="Saída 18 2" xfId="53133" xr:uid="{B92573AF-74AA-4FA7-897D-D0D6644336B3}"/>
    <cellStyle name="Saída 18 2 2" xfId="53134" xr:uid="{7CEAF9CE-BE8E-4D82-A1AA-23FAD19ABF9A}"/>
    <cellStyle name="Saída 19" xfId="53135" xr:uid="{82A1D479-D5DA-48E8-8283-23A97D5EBD49}"/>
    <cellStyle name="Saída 19 2" xfId="53136" xr:uid="{7D647869-F68C-404E-8A43-60AC7A7B216E}"/>
    <cellStyle name="Saída 19 2 2" xfId="53137" xr:uid="{AB91AC3E-6A52-4F43-89AD-80814E1446B9}"/>
    <cellStyle name="Saída 2" xfId="53138" xr:uid="{86A85EFB-06A9-44CB-8395-4C69FFA280E3}"/>
    <cellStyle name="Saída 2 2" xfId="53139" xr:uid="{57288881-9A5B-4DC4-A63A-B8B6D655F3CC}"/>
    <cellStyle name="Saída 2 2 2" xfId="53140" xr:uid="{58EB652F-369E-4EF8-990B-FE2ADCA54B65}"/>
    <cellStyle name="Saída 20" xfId="53141" xr:uid="{CF2406F4-8F9A-4BFE-88AA-BF28F94B3872}"/>
    <cellStyle name="Saída 20 2" xfId="53142" xr:uid="{B577DE39-54B0-491D-B582-A668BEDB30D0}"/>
    <cellStyle name="Saída 20 2 2" xfId="53143" xr:uid="{D1933773-F0A5-4679-A4AC-D122E2ED3E31}"/>
    <cellStyle name="Saída 21" xfId="53144" xr:uid="{3AF887B9-418C-4DA4-A4C2-276702780472}"/>
    <cellStyle name="Saída 21 2" xfId="53145" xr:uid="{DC36E5F0-9014-4CCE-953B-07B09D314BA6}"/>
    <cellStyle name="Saída 21 2 2" xfId="53146" xr:uid="{12391A85-18BA-4506-AFC0-64C6A516FA9F}"/>
    <cellStyle name="Saída 22" xfId="53147" xr:uid="{F9B30C0A-E8C1-4DA4-BAF3-FAB3974D4299}"/>
    <cellStyle name="Saída 22 2" xfId="53148" xr:uid="{B81911E0-C509-45E2-AE6C-7E4D9EF4E0C6}"/>
    <cellStyle name="Saída 22 2 2" xfId="53149" xr:uid="{FDF6984D-9F13-4509-8C01-4E221CAD6BD3}"/>
    <cellStyle name="Saída 23" xfId="53150" xr:uid="{C9CA0CC2-7273-4C74-9379-36265382786B}"/>
    <cellStyle name="Saída 23 2" xfId="53151" xr:uid="{1426D9B4-EC3D-4628-9D5F-3DEB27E36E55}"/>
    <cellStyle name="Saída 23 2 2" xfId="53152" xr:uid="{F1298FA5-B7A4-4DA4-911A-703B90DF6B2F}"/>
    <cellStyle name="Saída 24" xfId="53153" xr:uid="{9A0ABDC4-3527-4C7B-8930-5B93B3200CA6}"/>
    <cellStyle name="Saída 24 2" xfId="53154" xr:uid="{63AA5AEF-3561-4A2C-B61D-37B00B775FE7}"/>
    <cellStyle name="Saída 24 2 2" xfId="53155" xr:uid="{17AFD294-9879-4854-9957-4A4C28B9E462}"/>
    <cellStyle name="Saída 25" xfId="53156" xr:uid="{267FFB9A-2407-43B3-AD20-FC32D8AB15DC}"/>
    <cellStyle name="Saída 25 2" xfId="53157" xr:uid="{07B97FDA-C2A1-40A9-8F74-5B9A97D2D478}"/>
    <cellStyle name="Saída 25 2 2" xfId="53158" xr:uid="{A2812688-A609-459A-AD70-114F38D31AC9}"/>
    <cellStyle name="Saída 26" xfId="53159" xr:uid="{5451DB05-159D-4279-BF06-6EFAB7436F62}"/>
    <cellStyle name="Saída 26 2" xfId="53160" xr:uid="{8600C094-C3EF-4B70-A597-78987A47160D}"/>
    <cellStyle name="Saída 26 2 2" xfId="53161" xr:uid="{6B78856D-E115-427A-A225-1346F2A3C1B9}"/>
    <cellStyle name="Saída 27" xfId="53162" xr:uid="{B02B4625-97F5-4332-80EF-2155FB834201}"/>
    <cellStyle name="Saída 27 2" xfId="53163" xr:uid="{3BEC7943-D9D6-4BF8-8B6B-CCC8B078E4A0}"/>
    <cellStyle name="Saída 27 2 2" xfId="53164" xr:uid="{2E9B2602-0986-4BC1-9DD9-1A691CF9610B}"/>
    <cellStyle name="Saída 28" xfId="53165" xr:uid="{2A015F30-C39E-497C-81A4-0EEEA665318A}"/>
    <cellStyle name="Saída 28 2" xfId="53166" xr:uid="{23D89759-4F53-4209-97C0-0D62963D0DEA}"/>
    <cellStyle name="Saída 28 2 2" xfId="53167" xr:uid="{C9796603-2244-4B0F-8F59-BF9D5B31BB0A}"/>
    <cellStyle name="Saída 29" xfId="53168" xr:uid="{EC10B5D6-78FE-42DE-9F42-6C04A0070544}"/>
    <cellStyle name="Saída 29 2" xfId="53169" xr:uid="{1B0DE8AF-0E26-4E7C-9D59-2E9FAEA20DEA}"/>
    <cellStyle name="Saída 29 2 2" xfId="53170" xr:uid="{8FB2EA36-990B-4260-B8D4-69F8D2BEE0DA}"/>
    <cellStyle name="Saída 3" xfId="53171" xr:uid="{05D327BC-938B-4DB5-A465-FEDCCD0F0D55}"/>
    <cellStyle name="Saída 3 2" xfId="53172" xr:uid="{9063BF99-43E9-4A38-B4A0-5665742DE79B}"/>
    <cellStyle name="Saída 3 2 2" xfId="53173" xr:uid="{A410DDB5-404A-4CF3-A0DA-F02E19B7ABA3}"/>
    <cellStyle name="Saída 30" xfId="53174" xr:uid="{92816376-BCB5-449E-9CE8-0AFBC083819E}"/>
    <cellStyle name="Saída 30 2" xfId="53175" xr:uid="{52475A22-3C32-48D7-8D0C-5F2F3D6043DE}"/>
    <cellStyle name="Saída 30 2 2" xfId="53176" xr:uid="{8652F514-0AAA-4CCD-92A4-61210292AFBC}"/>
    <cellStyle name="Saída 31" xfId="53177" xr:uid="{D167FA0D-1461-4D58-A4D9-8A73AEE0BE11}"/>
    <cellStyle name="Saída 31 2" xfId="53178" xr:uid="{C4DE8035-7050-41FD-ABC6-E8A28804FA6A}"/>
    <cellStyle name="Saída 31 2 2" xfId="53179" xr:uid="{0A6EA9EB-F641-4B10-A20F-B2636A61E528}"/>
    <cellStyle name="Saída 32" xfId="53180" xr:uid="{0F7A7962-0C45-4EDE-A155-6048FD124251}"/>
    <cellStyle name="Saída 32 2" xfId="53181" xr:uid="{A58A74D7-BBAA-46E7-8C45-58724196D6EC}"/>
    <cellStyle name="Saída 32 2 2" xfId="53182" xr:uid="{DBFAB9AF-742C-4515-A6BB-24DBCE32D50E}"/>
    <cellStyle name="Saída 33" xfId="53183" xr:uid="{A05D76D1-5850-4D6D-9F71-846F31FCFF6D}"/>
    <cellStyle name="Saída 33 2" xfId="53184" xr:uid="{26475DD2-09D8-498D-8F84-47CAE937F2BD}"/>
    <cellStyle name="Saída 33 2 2" xfId="53185" xr:uid="{FA65C2F2-36E0-4A53-BE5B-0EDBF4252BF9}"/>
    <cellStyle name="Saída 34" xfId="53186" xr:uid="{039A729A-D195-4021-8A41-68B22A574C43}"/>
    <cellStyle name="Saída 34 2" xfId="53187" xr:uid="{D7F72333-5DC8-4E62-863E-139F8B8AE664}"/>
    <cellStyle name="Saída 34 2 2" xfId="53188" xr:uid="{FD130425-7FF1-4DD6-A98C-E59ABE75B8E2}"/>
    <cellStyle name="Saída 35" xfId="53189" xr:uid="{C31F1C49-7CC0-41AA-B628-2A111D2E72E6}"/>
    <cellStyle name="Saída 35 2" xfId="53190" xr:uid="{DF35D49E-E184-4B3F-942F-D98EBD736BD9}"/>
    <cellStyle name="Saída 35 2 2" xfId="53191" xr:uid="{13B0D6B2-0948-451D-84E4-8015F670CDA5}"/>
    <cellStyle name="Saída 36" xfId="53192" xr:uid="{2B951A6C-6FF8-416C-98F5-4FFAF584FA86}"/>
    <cellStyle name="Saída 36 2" xfId="53193" xr:uid="{8C061F6D-BBE1-41E5-8096-D259C86EFAC5}"/>
    <cellStyle name="Saída 36 2 2" xfId="53194" xr:uid="{952FEA8B-5188-4DC9-9FE1-5C94A0615514}"/>
    <cellStyle name="Saída 37" xfId="53195" xr:uid="{C1D6112C-9F0A-42F4-8129-26B758B70B9F}"/>
    <cellStyle name="Saída 37 2" xfId="53196" xr:uid="{875C2E38-ED65-49DC-A3CD-0C2D484378D6}"/>
    <cellStyle name="Saída 37 2 2" xfId="53197" xr:uid="{08203975-45E1-453B-B5EB-B84F451E09E9}"/>
    <cellStyle name="Saída 38" xfId="53198" xr:uid="{E10DC05B-F95F-4692-A64B-492167F68939}"/>
    <cellStyle name="Saída 38 2" xfId="53199" xr:uid="{6E9BFD83-49E3-4413-A69C-80739A5DACDB}"/>
    <cellStyle name="Saída 38 2 2" xfId="53200" xr:uid="{C0DA4280-A194-4FB6-A864-D5DBC3394166}"/>
    <cellStyle name="Saída 39" xfId="53201" xr:uid="{CEB7D4F6-81C5-416E-B38F-08C5258A25DA}"/>
    <cellStyle name="Saída 39 2" xfId="53202" xr:uid="{5455D6DE-C691-4494-89E8-CAF237659E67}"/>
    <cellStyle name="Saída 39 2 2" xfId="53203" xr:uid="{18A8C1DA-435F-4D9F-B844-D98A7D37BF2E}"/>
    <cellStyle name="Saída 4" xfId="53204" xr:uid="{CF3DE6BC-0B05-4B1C-871C-983D3E50A5D1}"/>
    <cellStyle name="Saída 4 2" xfId="53205" xr:uid="{BF25C4D0-7434-4372-94E3-7727B97EAEA0}"/>
    <cellStyle name="Saída 4 2 2" xfId="53206" xr:uid="{3E5FEAC6-9ED8-440B-A9FC-1C1F5E6827E9}"/>
    <cellStyle name="Saída 4 2 2 2" xfId="53207" xr:uid="{E7FB13D0-8F46-42BC-BE6C-4D77A11B7CA2}"/>
    <cellStyle name="Saída 4 3" xfId="53208" xr:uid="{C380A3E5-255F-4CDE-A7A3-00F94F28C4DA}"/>
    <cellStyle name="Saída 4 3 2" xfId="53209" xr:uid="{2B96D4F0-A432-476E-BF97-73787EF0CC23}"/>
    <cellStyle name="Saída 4 3 2 2" xfId="53210" xr:uid="{A0A57430-BFFC-4341-BFA0-F91111323CD3}"/>
    <cellStyle name="Saída 4 4" xfId="53211" xr:uid="{C82932CA-EECC-4EF2-9FBC-7E65EC1C6DC2}"/>
    <cellStyle name="Saída 4 4 2" xfId="53212" xr:uid="{9BF5E077-EDA1-40DD-B3A6-D4C64C8A47FB}"/>
    <cellStyle name="Saída 40" xfId="53213" xr:uid="{2D4B9EDB-047D-465D-8F34-CD407C0B34C3}"/>
    <cellStyle name="Saída 40 2" xfId="53214" xr:uid="{D1135359-E7E4-44C9-8AB0-8DAF6AD8C4CE}"/>
    <cellStyle name="Saída 40 2 2" xfId="53215" xr:uid="{042C2D05-66A8-4DAD-A4D3-017AA0CFE105}"/>
    <cellStyle name="Saída 41" xfId="53216" xr:uid="{654272B4-BAA2-46FD-AE2D-62C0F43B7AF2}"/>
    <cellStyle name="Saída 41 2" xfId="53217" xr:uid="{8637B89D-1E38-489D-94EC-7EA846720F95}"/>
    <cellStyle name="Saída 41 2 2" xfId="53218" xr:uid="{1D663FF6-DE04-4452-94D8-4325DD2E39E3}"/>
    <cellStyle name="Saída 42" xfId="53219" xr:uid="{1F76084B-6089-4927-B206-299A605FA324}"/>
    <cellStyle name="Saída 42 2" xfId="53220" xr:uid="{D0D67BDE-9287-46E5-ACC6-14939E1A0F19}"/>
    <cellStyle name="Saída 42 2 2" xfId="53221" xr:uid="{6AD9607D-13AE-4247-A386-4084DB571343}"/>
    <cellStyle name="Saída 43" xfId="53222" xr:uid="{98D7259F-789D-43FF-8383-426F646FEB7E}"/>
    <cellStyle name="Saída 43 2" xfId="53223" xr:uid="{73173E8A-F086-4164-9217-9F9F55A2C91D}"/>
    <cellStyle name="Saída 43 2 2" xfId="53224" xr:uid="{7E4A4B98-CA41-49CD-A64B-CC49B470CAEF}"/>
    <cellStyle name="Saída 44" xfId="53225" xr:uid="{C1020440-31BF-43CC-8DD3-39A029474718}"/>
    <cellStyle name="Saída 44 2" xfId="53226" xr:uid="{885B0451-D57A-46F2-99D1-DDE13388DC22}"/>
    <cellStyle name="Saída 44 2 2" xfId="53227" xr:uid="{35A02D18-C201-48F9-BED2-E4E1CB81ECAE}"/>
    <cellStyle name="Saída 45" xfId="53228" xr:uid="{EB792E79-1A53-422E-9BE8-DBD091FE60BF}"/>
    <cellStyle name="Saída 45 2" xfId="53229" xr:uid="{3C150587-489F-44FE-93B9-54327C0534B8}"/>
    <cellStyle name="Saída 45 2 2" xfId="53230" xr:uid="{1E6AB9B6-6B70-4EC7-ADFB-1DB74F236789}"/>
    <cellStyle name="Saída 46" xfId="53231" xr:uid="{2D232D0A-C3FD-4D3C-94AA-862A6935027D}"/>
    <cellStyle name="Saída 46 2" xfId="53232" xr:uid="{D500774D-7160-4EEA-8346-FAE09F00C7D3}"/>
    <cellStyle name="Saída 46 2 2" xfId="53233" xr:uid="{2D55EFBE-E586-49F5-9B79-99E970D3382A}"/>
    <cellStyle name="Saída 47" xfId="53234" xr:uid="{9F9D42FF-9A60-42E8-82CC-7C9A7EDF854E}"/>
    <cellStyle name="Saída 47 2" xfId="53235" xr:uid="{33185893-57D6-4831-B6F2-99CBEE9AD0CF}"/>
    <cellStyle name="Saída 47 2 2" xfId="53236" xr:uid="{67006E63-87E6-4007-ABFE-77470D1637FD}"/>
    <cellStyle name="Saída 48" xfId="53237" xr:uid="{EB941191-9154-4856-9C9A-B5FDA5FCC67A}"/>
    <cellStyle name="Saída 48 2" xfId="53238" xr:uid="{2EEC23E4-BB4D-4917-80FF-1B7FEFD4D38D}"/>
    <cellStyle name="Saída 48 2 2" xfId="53239" xr:uid="{177D6A34-37C0-4830-A278-3ABC9B727317}"/>
    <cellStyle name="Saída 49" xfId="53240" xr:uid="{239AC72D-75B4-41EF-BC79-C7FAD76838F6}"/>
    <cellStyle name="Saída 49 2" xfId="53241" xr:uid="{6008B316-C2DE-4D4E-8571-AC20DBA46067}"/>
    <cellStyle name="Saída 49 2 2" xfId="53242" xr:uid="{B10DBA5C-029B-45C8-BE82-716FB83CA9DD}"/>
    <cellStyle name="Saída 5" xfId="53243" xr:uid="{8AA212C4-197F-4622-8879-025A5EFBBB5A}"/>
    <cellStyle name="Saída 5 2" xfId="53244" xr:uid="{EE76892D-E784-4AFF-A862-D7D61CE137D1}"/>
    <cellStyle name="Saída 5 2 2" xfId="53245" xr:uid="{231F33F9-4E27-460C-98C4-D4288C5AF35F}"/>
    <cellStyle name="Saída 5 2 2 2" xfId="53246" xr:uid="{8881DE0E-E269-447C-8D2A-05055453A726}"/>
    <cellStyle name="Saída 5 3" xfId="53247" xr:uid="{B48D69BA-9A7D-4083-A37A-73CF04058041}"/>
    <cellStyle name="Saída 5 3 2" xfId="53248" xr:uid="{28EE6F34-52EA-4E09-A084-D9EF10D8FB6F}"/>
    <cellStyle name="Saída 5 3 2 2" xfId="53249" xr:uid="{FE24EDF7-EE9C-4A72-A445-B2116652A389}"/>
    <cellStyle name="Saída 5 4" xfId="53250" xr:uid="{757D95ED-1AF6-43AC-BB4F-6F1E6EA3C06D}"/>
    <cellStyle name="Saída 5 4 2" xfId="53251" xr:uid="{4C84B9D0-1910-408D-AC5D-2FB494DCFD4A}"/>
    <cellStyle name="Saída 50" xfId="53252" xr:uid="{77E87DFE-345C-4852-ADAF-3F839ADE6165}"/>
    <cellStyle name="Saída 50 2" xfId="53253" xr:uid="{26DD7622-A271-4AC7-BA72-87876CAEA7F8}"/>
    <cellStyle name="Saída 50 2 2" xfId="53254" xr:uid="{F29591C6-F6E2-41BF-AE2A-B1ECAA07E7CF}"/>
    <cellStyle name="Saída 51" xfId="53255" xr:uid="{FA58D23A-4E3C-487C-BB88-6F9BBA81CD46}"/>
    <cellStyle name="Saída 51 2" xfId="53256" xr:uid="{C65B7A38-CB25-4F7E-A51E-B853447FC86D}"/>
    <cellStyle name="Saída 51 2 2" xfId="53257" xr:uid="{5AAE1325-B4A7-4CDF-B198-5A42526F1E6E}"/>
    <cellStyle name="Saída 52" xfId="53258" xr:uid="{8B3EF2C0-BA6A-4D24-BF7B-09AA8AB25FE9}"/>
    <cellStyle name="Saída 52 2" xfId="53259" xr:uid="{E17BC06D-3969-4A03-A68F-F8632F587D3B}"/>
    <cellStyle name="Saída 52 2 2" xfId="53260" xr:uid="{816C76B1-F89D-4C89-885E-B100E95046E1}"/>
    <cellStyle name="Saída 53" xfId="53261" xr:uid="{41B63F7E-5F2F-4F83-B5B7-82907B1A0268}"/>
    <cellStyle name="Saída 53 2" xfId="53262" xr:uid="{D308FD40-FF0A-46E9-BE63-2CECD8858046}"/>
    <cellStyle name="Saída 6" xfId="53263" xr:uid="{2F6CA473-C8DB-465A-935B-50480BA4A62F}"/>
    <cellStyle name="Saída 6 2" xfId="53264" xr:uid="{3C3AF263-E5E4-4A1E-8E9D-0E81B91EA8DD}"/>
    <cellStyle name="Saída 6 2 2" xfId="53265" xr:uid="{7A93A573-E672-42EF-B9FE-8ABDC6EDC603}"/>
    <cellStyle name="Saída 7" xfId="53266" xr:uid="{2637A287-579A-4577-9B66-127ECDCF46CA}"/>
    <cellStyle name="Saída 7 2" xfId="53267" xr:uid="{ADC2C5E0-52C6-4965-B9A3-19C7F4C48F3F}"/>
    <cellStyle name="Saída 7 2 2" xfId="53268" xr:uid="{C5D1FCB5-D59B-4243-99FD-3CAB3D9D6CF2}"/>
    <cellStyle name="Saída 8" xfId="53269" xr:uid="{FE992192-8337-49EE-A37C-DF68EEBE8EE5}"/>
    <cellStyle name="Saída 8 2" xfId="53270" xr:uid="{2E00E5A1-6622-4BA3-8891-8D3F2702D1D4}"/>
    <cellStyle name="Saída 8 2 2" xfId="53271" xr:uid="{7A2DD6CE-9DBF-42D5-9887-9B8CBAC09259}"/>
    <cellStyle name="Saída 9" xfId="53272" xr:uid="{9127A808-CA2A-4F8C-8025-457F31EF8503}"/>
    <cellStyle name="Saída 9 2" xfId="53273" xr:uid="{78037E9B-5909-4EA6-AA6B-4863DFD6B635}"/>
    <cellStyle name="Saída 9 2 2" xfId="53274" xr:uid="{523B821F-E392-40F8-B6B9-3FD1BF6476B7}"/>
    <cellStyle name="Salida 2" xfId="53275" xr:uid="{B9DA7D30-58AC-470D-88DE-FD252C8F4621}"/>
    <cellStyle name="Salida 2 2" xfId="53276" xr:uid="{BB740ACB-9BC0-4EC7-B92D-B65FC95482E3}"/>
    <cellStyle name="Salida 3" xfId="53277" xr:uid="{733739A1-60EF-4F78-8343-74FF9DF2D88E}"/>
    <cellStyle name="Salida 3 2" xfId="53278" xr:uid="{2AE3E9BB-6CAB-46BB-BA69-3A0167A342C9}"/>
    <cellStyle name="Salida 4" xfId="53279" xr:uid="{6236FFE9-0875-4876-B5CF-48FC250F79FB}"/>
    <cellStyle name="SAPBEXaggData" xfId="53280" xr:uid="{A16E5A6F-6C60-4620-90EC-CA74516D7AAB}"/>
    <cellStyle name="SAPBEXaggDataEmph" xfId="53281" xr:uid="{CDF014AA-CD28-4338-BE98-036CB4BB35E8}"/>
    <cellStyle name="SAPBEXaggItem" xfId="53282" xr:uid="{27C6D586-A884-4C2B-A47B-A053D6551810}"/>
    <cellStyle name="SAPBEXaggItemX" xfId="53283" xr:uid="{FC7E043E-4003-4DD9-8572-38F1CBD298F6}"/>
    <cellStyle name="SAPBEXaggItemX 2" xfId="53284" xr:uid="{691CBE83-BAF5-4DD2-AC16-0EF1D50DCD08}"/>
    <cellStyle name="SAPBEXaggItemX 2 2" xfId="53285" xr:uid="{D513F5F6-0269-465A-A7C0-571229225145}"/>
    <cellStyle name="SAPBEXaggItemX 3" xfId="53286" xr:uid="{832D70F1-FAC0-424A-9532-81EF041894D2}"/>
    <cellStyle name="SAPBEXchaText" xfId="53287" xr:uid="{0BE551D5-8DBF-4DE7-97E6-46B17AE245FE}"/>
    <cellStyle name="SAPBEXexcBad" xfId="53288" xr:uid="{D7AAF424-0834-42FA-9FF7-9E9778199409}"/>
    <cellStyle name="SAPBEXexcBad7" xfId="53289" xr:uid="{544A92DC-98E4-4EE3-9150-85CEB0BD2480}"/>
    <cellStyle name="SAPBEXexcBad7 2" xfId="53290" xr:uid="{C5358E17-46EB-465A-9D88-981D37C7F1A4}"/>
    <cellStyle name="SAPBEXexcBad7 2 2" xfId="53291" xr:uid="{5F2F8E34-A2C5-4BFD-B90D-E3B22E9AF03D}"/>
    <cellStyle name="SAPBEXexcBad7 3" xfId="53292" xr:uid="{3DB4A6FC-FBB2-42C1-8CAD-A086BB4F7D04}"/>
    <cellStyle name="SAPBEXexcBad8" xfId="53293" xr:uid="{71EC1CE1-E35E-464B-86DE-035255A38A4E}"/>
    <cellStyle name="SAPBEXexcBad8 2" xfId="53294" xr:uid="{334FF5F9-CAA2-4C18-B92A-93811AE34596}"/>
    <cellStyle name="SAPBEXexcBad8 2 2" xfId="53295" xr:uid="{F8F054F6-D844-4747-A706-2F9E84D510BC}"/>
    <cellStyle name="SAPBEXexcBad8 3" xfId="53296" xr:uid="{7AE88659-0586-48C9-817C-CC2B3BE17497}"/>
    <cellStyle name="SAPBEXexcBad9" xfId="53297" xr:uid="{75A6D93E-3F47-496F-A821-83518EBA0BC4}"/>
    <cellStyle name="SAPBEXexcBad9 2" xfId="53298" xr:uid="{7D0EFA5A-CC57-498F-A5A9-223BA58F0B2F}"/>
    <cellStyle name="SAPBEXexcBad9 2 2" xfId="53299" xr:uid="{8B2545D0-4F11-4F81-AB4C-5192118EBF10}"/>
    <cellStyle name="SAPBEXexcBad9 3" xfId="53300" xr:uid="{86793824-B5A8-4C4A-96D2-AE4B2EF39170}"/>
    <cellStyle name="SAPBEXexcCritical" xfId="53301" xr:uid="{1867E113-6187-4D96-BA54-BE84E0D70C24}"/>
    <cellStyle name="SAPBEXexcCritical 2" xfId="53302" xr:uid="{C2088B5D-383E-4645-9033-67DCE5DB06CA}"/>
    <cellStyle name="SAPBEXexcCritical4" xfId="53303" xr:uid="{E06E2901-6ADA-40F3-A275-A12E63B59DF2}"/>
    <cellStyle name="SAPBEXexcCritical4 2" xfId="53304" xr:uid="{675A17A0-1429-49C1-B0AA-8888F1BC27FF}"/>
    <cellStyle name="SAPBEXexcCritical4 2 2" xfId="53305" xr:uid="{E0F22F26-8F52-4081-A6B8-B5D738787539}"/>
    <cellStyle name="SAPBEXexcCritical4 3" xfId="53306" xr:uid="{C254A435-8432-4768-934B-A7C77666A5FA}"/>
    <cellStyle name="SAPBEXexcCritical5" xfId="53307" xr:uid="{91445F51-A28C-4E59-95EA-39DB8D3CD077}"/>
    <cellStyle name="SAPBEXexcCritical5 2" xfId="53308" xr:uid="{36AC1701-B13B-45F8-9352-CDF5C3F5AE24}"/>
    <cellStyle name="SAPBEXexcCritical5 2 2" xfId="53309" xr:uid="{D6901BE7-0921-4DDD-96ED-158F10F2A669}"/>
    <cellStyle name="SAPBEXexcCritical5 3" xfId="53310" xr:uid="{25A3A8F9-FF29-4358-9A7C-BAB3F6223510}"/>
    <cellStyle name="SAPBEXexcCritical6" xfId="53311" xr:uid="{C5FF98C1-8C10-4A21-B11C-D8DFC9648234}"/>
    <cellStyle name="SAPBEXexcCritical6 2" xfId="53312" xr:uid="{595738C8-6BAC-41E5-B3C3-AC770C09DC39}"/>
    <cellStyle name="SAPBEXexcCritical6 2 2" xfId="53313" xr:uid="{77BB25E9-0F15-40C8-8AD2-06985FCC1A48}"/>
    <cellStyle name="SAPBEXexcCritical6 3" xfId="53314" xr:uid="{15DD818B-15A3-4DFE-B84C-CC8DD74F15D9}"/>
    <cellStyle name="SAPBEXexcGood" xfId="53315" xr:uid="{39E3FBE5-A948-4106-8992-91BFF10CD49A}"/>
    <cellStyle name="SAPBEXexcGood1" xfId="53316" xr:uid="{FD0FDA3B-DC9E-466A-892E-D64895FDB7D1}"/>
    <cellStyle name="SAPBEXexcGood1 2" xfId="53317" xr:uid="{C5A4ACD5-A5C6-4370-AF19-DB85E291FA2A}"/>
    <cellStyle name="SAPBEXexcGood1 2 2" xfId="53318" xr:uid="{6CC031E5-5830-4CBD-9716-EF8E49ACB889}"/>
    <cellStyle name="SAPBEXexcGood1 3" xfId="53319" xr:uid="{47B10FEE-5D26-4B03-925D-64A30508F2D3}"/>
    <cellStyle name="SAPBEXexcGood2" xfId="53320" xr:uid="{74DCB7A2-72D0-4EFC-A545-328A5DC1D2CB}"/>
    <cellStyle name="SAPBEXexcGood2 2" xfId="53321" xr:uid="{EA9F0EFF-645F-43F9-AB23-561B4873FF2A}"/>
    <cellStyle name="SAPBEXexcGood2 2 2" xfId="53322" xr:uid="{75241A77-4DBF-41BF-A944-EA7CAD4B6EB5}"/>
    <cellStyle name="SAPBEXexcGood2 3" xfId="53323" xr:uid="{5C40C055-ECA6-4BA4-9CA7-23B1D62291A0}"/>
    <cellStyle name="SAPBEXexcGood3" xfId="53324" xr:uid="{0A5E3463-3ED5-45AE-BDED-2686C7C6FA85}"/>
    <cellStyle name="SAPBEXexcGood3 2" xfId="53325" xr:uid="{62D17D05-F982-4202-9FD4-DE663CEDE35E}"/>
    <cellStyle name="SAPBEXexcGood3 2 2" xfId="53326" xr:uid="{22E4E4D2-B39F-4BC6-9CAA-928DA1D47714}"/>
    <cellStyle name="SAPBEXexcGood3 3" xfId="53327" xr:uid="{A7EC78BA-1B71-4E81-9144-D0391C2E6DFE}"/>
    <cellStyle name="SAPBEXexcVeryBad" xfId="53328" xr:uid="{A48DA8D5-C696-4603-8440-355D9B07A62C}"/>
    <cellStyle name="SAPBEXfilterDrill" xfId="53329" xr:uid="{DBEF06E2-DB36-4146-9468-007DCC9EF740}"/>
    <cellStyle name="SAPBEXfilterItem" xfId="53330" xr:uid="{C2370346-77B0-4535-AD66-D140D98DFFDF}"/>
    <cellStyle name="SAPBEXfilterText" xfId="53331" xr:uid="{14DE514E-52B5-4226-BE03-42D8310F8DC1}"/>
    <cellStyle name="SAPBEXformats" xfId="53332" xr:uid="{2B2EED70-8DC5-48AB-B658-FA84425525C7}"/>
    <cellStyle name="SAPBEXheaderData" xfId="53333" xr:uid="{F0B9E940-30C2-466A-88F1-C0432D7B0C3C}"/>
    <cellStyle name="SAPBEXheaderItem" xfId="53334" xr:uid="{732C5AC3-1FB5-4A21-8E24-A12AB533D3FC}"/>
    <cellStyle name="SAPBEXheaderText" xfId="53335" xr:uid="{4B757B7A-28E0-471C-9B11-9653F102874F}"/>
    <cellStyle name="SAPBEXHLevel0" xfId="53336" xr:uid="{22DD1CED-CD1E-4B0E-815F-62832371E2B0}"/>
    <cellStyle name="SAPBEXHLevel0 2" xfId="53337" xr:uid="{14D1242A-FD9B-45E0-AF03-5EBB6B1BE3E1}"/>
    <cellStyle name="SAPBEXHLevel0 2 2" xfId="53338" xr:uid="{B77CA08B-D5F3-46F6-8E8B-46508EA09422}"/>
    <cellStyle name="SAPBEXHLevel0 3" xfId="53339" xr:uid="{07063B1E-9F4C-47DB-901D-AD16DE07B309}"/>
    <cellStyle name="SAPBEXHLevel0X" xfId="53340" xr:uid="{A1021AD2-0588-4F39-AC9B-24C9EFE85DC3}"/>
    <cellStyle name="SAPBEXHLevel0X 2" xfId="53341" xr:uid="{75194575-832F-411F-8AD5-C33A6F6FA442}"/>
    <cellStyle name="SAPBEXHLevel0X 2 2" xfId="53342" xr:uid="{8D828FF3-36E7-4B60-AD50-055A36FE290D}"/>
    <cellStyle name="SAPBEXHLevel0X 3" xfId="53343" xr:uid="{03080D5D-F88B-4AD2-A7A0-63B729200226}"/>
    <cellStyle name="SAPBEXHLevel1" xfId="53344" xr:uid="{CE5435DC-043F-4164-B4D9-ECCFD6FB3538}"/>
    <cellStyle name="SAPBEXHLevel1 2" xfId="53345" xr:uid="{CBA6BEAC-291E-460D-949A-E42C969392AB}"/>
    <cellStyle name="SAPBEXHLevel1 2 2" xfId="53346" xr:uid="{F01E10EC-5175-4D08-9F5E-EEB3851D7B5E}"/>
    <cellStyle name="SAPBEXHLevel1 3" xfId="53347" xr:uid="{8BFEB45A-C67A-4171-B1B1-44639CCACA07}"/>
    <cellStyle name="SAPBEXHLevel1X" xfId="53348" xr:uid="{711A4064-601D-422F-9471-D80F58A6F4AB}"/>
    <cellStyle name="SAPBEXHLevel1X 2" xfId="53349" xr:uid="{2418ECE5-219E-4C22-B57F-DB12D40A6D15}"/>
    <cellStyle name="SAPBEXHLevel1X 2 2" xfId="53350" xr:uid="{ACF14EC9-5775-4ED5-8AA9-AA88C52DFDEC}"/>
    <cellStyle name="SAPBEXHLevel1X 3" xfId="53351" xr:uid="{E8150BC4-2CA9-4C68-8A65-214595C4DE3D}"/>
    <cellStyle name="SAPBEXHLevel2" xfId="53352" xr:uid="{9FEBE27C-6745-439F-A686-0C13D50198F5}"/>
    <cellStyle name="SAPBEXHLevel2 2" xfId="53353" xr:uid="{8BAA1D70-377B-4672-86CD-10F32D8F3B68}"/>
    <cellStyle name="SAPBEXHLevel2 2 2" xfId="53354" xr:uid="{47CA1DE8-B858-424B-9D1B-6D388AC80BD9}"/>
    <cellStyle name="SAPBEXHLevel2 3" xfId="53355" xr:uid="{BBD3B306-38D8-4280-8EC9-2172A768BE43}"/>
    <cellStyle name="SAPBEXHLevel2X" xfId="53356" xr:uid="{180A29D4-D542-4E6E-ACEC-AF87BE683107}"/>
    <cellStyle name="SAPBEXHLevel2X 2" xfId="53357" xr:uid="{948AFC9D-DCF4-4AA3-B54C-E743802F2B02}"/>
    <cellStyle name="SAPBEXHLevel2X 2 2" xfId="53358" xr:uid="{0376E68F-BAD4-41BB-AB81-E32C1F396E10}"/>
    <cellStyle name="SAPBEXHLevel2X 3" xfId="53359" xr:uid="{F7BC8B44-3326-4B38-AA70-63529BB05DCE}"/>
    <cellStyle name="SAPBEXHLevel3" xfId="53360" xr:uid="{3D3F3623-7F7B-4052-8D5E-F6F95A024B4F}"/>
    <cellStyle name="SAPBEXHLevel3 2" xfId="53361" xr:uid="{D336B391-FDB2-4D56-AA3B-50BA5098A312}"/>
    <cellStyle name="SAPBEXHLevel3 2 2" xfId="53362" xr:uid="{F26B2ED9-B5D7-49B6-8EDF-61F48752B2D7}"/>
    <cellStyle name="SAPBEXHLevel3 3" xfId="53363" xr:uid="{886F1D22-2C1A-4FC4-946F-54C194A6BE41}"/>
    <cellStyle name="SAPBEXHLevel3X" xfId="53364" xr:uid="{A83B9C07-6413-4DEC-AD2E-C7AB85E07FBA}"/>
    <cellStyle name="SAPBEXHLevel3X 2" xfId="53365" xr:uid="{4F42281C-B332-4EFD-9824-BA4B4BA334A2}"/>
    <cellStyle name="SAPBEXHLevel3X 2 2" xfId="53366" xr:uid="{692CB7C7-E01A-47F8-8406-64108F15CD17}"/>
    <cellStyle name="SAPBEXHLevel3X 3" xfId="53367" xr:uid="{C84EEF14-134B-4C1A-8DD8-08186613E267}"/>
    <cellStyle name="SAPBEXinputData" xfId="53368" xr:uid="{08FDA074-1F73-4498-ACF0-EAAB727F28C5}"/>
    <cellStyle name="SAPBEXinputData 2" xfId="53369" xr:uid="{B261A60F-C828-4405-BDBB-CF56A13E3DD4}"/>
    <cellStyle name="SAPBEXresData" xfId="53370" xr:uid="{3D57289C-AE07-4FE4-9FC7-2F89AA8FA938}"/>
    <cellStyle name="SAPBEXresDataEmph" xfId="53371" xr:uid="{80D9DECC-8AD1-4E9C-8991-7FCC795C7393}"/>
    <cellStyle name="SAPBEXresItem" xfId="53372" xr:uid="{33C6CC95-EBF3-423E-B6AE-C2137D9FF1AC}"/>
    <cellStyle name="SAPBEXresItemX" xfId="53373" xr:uid="{E5A52497-07FE-4C85-B9FE-C52B7D1764C8}"/>
    <cellStyle name="SAPBEXresItemX 2" xfId="53374" xr:uid="{451F5200-2FC3-4E72-8F6A-7103573D831A}"/>
    <cellStyle name="SAPBEXresItemX 2 2" xfId="53375" xr:uid="{8035A437-6B8F-486E-942F-4053F020D0E9}"/>
    <cellStyle name="SAPBEXresItemX 3" xfId="53376" xr:uid="{BDBBF860-DC27-4C6B-97A8-6758608C26F1}"/>
    <cellStyle name="SAPBEXstdData" xfId="53377" xr:uid="{CF073222-CB23-45F9-B304-5AF69C5FC8B9}"/>
    <cellStyle name="SAPBEXstdDataEmph" xfId="53378" xr:uid="{1966D947-A0B1-4227-99F7-6E7167AB222D}"/>
    <cellStyle name="SAPBEXstdItem" xfId="53379" xr:uid="{CDE0F88E-9777-4735-BC79-F34405DCC231}"/>
    <cellStyle name="SAPBEXstdItemX" xfId="53380" xr:uid="{382DB1AF-E7FC-4712-A266-9986098DBF03}"/>
    <cellStyle name="SAPBEXstdItemX 2" xfId="53381" xr:uid="{EBD5DC83-4864-4A54-8F76-1AE65A8E24AC}"/>
    <cellStyle name="SAPBEXstdItemX 2 2" xfId="53382" xr:uid="{81C418E0-488F-4C84-99F5-340FEFCB9A34}"/>
    <cellStyle name="SAPBEXstdItemX 3" xfId="53383" xr:uid="{17E2732A-4F25-4B04-B58A-B2098E3B5A03}"/>
    <cellStyle name="SAPBEXsubData" xfId="53384" xr:uid="{1F3F0D26-C03F-4B16-B8EF-D1CE11CE62EE}"/>
    <cellStyle name="SAPBEXsubDataEmph" xfId="53385" xr:uid="{E433E70E-59E1-4980-AEF2-D03DC95733E2}"/>
    <cellStyle name="SAPBEXsubItem" xfId="53386" xr:uid="{C0A1797F-501A-4021-AD65-0BD398B39BA9}"/>
    <cellStyle name="SAPBEXtitle" xfId="53387" xr:uid="{BD344809-843A-4546-9950-DF7E0A327B61}"/>
    <cellStyle name="SAPBEXundefined" xfId="53388" xr:uid="{B2D3523C-B752-4B90-AB41-95B54FB8C791}"/>
    <cellStyle name="Satisfaisant" xfId="53389" xr:uid="{1EC6E79B-960B-4711-A048-382F59DC6459}"/>
    <cellStyle name="sbt2" xfId="53390" xr:uid="{45B6AF0F-45CA-4C39-904A-F373272BCCB9}"/>
    <cellStyle name="sbt2 2" xfId="53391" xr:uid="{D1DE6212-38FC-490A-AD35-D6C2D664B341}"/>
    <cellStyle name="sbt2 3" xfId="53392" xr:uid="{B8C1152C-EEFC-45FB-AF50-B4821F7F9018}"/>
    <cellStyle name="Schlecht" xfId="53393" xr:uid="{7CE8A8B2-0835-460E-885B-F9AA0F575F65}"/>
    <cellStyle name="semestre" xfId="53394" xr:uid="{55556A03-4EE2-4654-AC17-FEE012A4B613}"/>
    <cellStyle name="semestre 2" xfId="53395" xr:uid="{E744CF08-9B17-4D90-BA88-BA274AE6D5AF}"/>
    <cellStyle name="semestre 2 2" xfId="53396" xr:uid="{2605E9FA-ADEE-4BBE-9440-880C6C3D7AE3}"/>
    <cellStyle name="semestre 3" xfId="53397" xr:uid="{5926F72B-15B2-4B7A-9388-524C11253144}"/>
    <cellStyle name="Sep. milhar [0]" xfId="53398" xr:uid="{3E772C51-4D27-4EB3-BCB9-738C4AD3648A}"/>
    <cellStyle name="Sep. milhar [0] 10" xfId="53399" xr:uid="{8B2D8342-6FA4-4C90-BD24-C89B03FAA667}"/>
    <cellStyle name="Sep. milhar [0] 10 2" xfId="53400" xr:uid="{0FE494EF-61DA-48B6-9040-B5AE44729B03}"/>
    <cellStyle name="Sep. milhar [0] 10 2 2" xfId="53401" xr:uid="{B201E8D7-A70C-41DA-B9E6-383B3372DCF1}"/>
    <cellStyle name="Sep. milhar [0] 11" xfId="53402" xr:uid="{34C99FD2-330F-49C1-855D-22F9C4B94926}"/>
    <cellStyle name="Sep. milhar [0] 11 2" xfId="53403" xr:uid="{F38B6813-3ED7-4443-9C53-E3479D11CB9D}"/>
    <cellStyle name="Sep. milhar [0] 11 2 2" xfId="53404" xr:uid="{AD24F314-4C5A-4861-A621-D123247F33A9}"/>
    <cellStyle name="Sep. milhar [0] 12" xfId="53405" xr:uid="{58F64BA7-06BA-461A-AA5F-221196A01AD0}"/>
    <cellStyle name="Sep. milhar [0] 12 2" xfId="53406" xr:uid="{6BCD4B6D-6B0C-406E-BB79-F91DDAF56DAE}"/>
    <cellStyle name="Sep. milhar [0] 12 2 2" xfId="53407" xr:uid="{0EB0124F-C7CE-4F7D-B18A-8818D6FB2343}"/>
    <cellStyle name="Sep. milhar [0] 13" xfId="53408" xr:uid="{0CE56C4E-FFB1-460F-B17C-8EEAF8F7249F}"/>
    <cellStyle name="Sep. milhar [0] 13 2" xfId="53409" xr:uid="{083A20B0-AA6C-4780-90B5-B7F8CFF383A9}"/>
    <cellStyle name="Sep. milhar [0] 13 2 2" xfId="53410" xr:uid="{19E2198F-222E-48DA-980C-63C96012B7C0}"/>
    <cellStyle name="Sep. milhar [0] 14" xfId="53411" xr:uid="{225D2601-3A80-4C6A-B831-DEF9BCBF492F}"/>
    <cellStyle name="Sep. milhar [0] 14 2" xfId="53412" xr:uid="{2F93D4A8-2D98-469D-BC63-5B163695C845}"/>
    <cellStyle name="Sep. milhar [0] 14 2 2" xfId="53413" xr:uid="{A49CDF6E-D9D4-4F4C-A355-625BA444774B}"/>
    <cellStyle name="Sep. milhar [0] 15" xfId="53414" xr:uid="{518B32DC-A80F-49E1-9A42-4E509803EAFF}"/>
    <cellStyle name="Sep. milhar [0] 15 2" xfId="53415" xr:uid="{7ED28BF5-3BFC-4155-9439-65405F73FEED}"/>
    <cellStyle name="Sep. milhar [0] 15 2 2" xfId="53416" xr:uid="{0C694946-E360-4EC2-A3F6-36FFF14E958D}"/>
    <cellStyle name="Sep. milhar [0] 16" xfId="53417" xr:uid="{83ECAE66-ACD8-485F-8095-F32E9A4CE347}"/>
    <cellStyle name="Sep. milhar [0] 16 2" xfId="53418" xr:uid="{5146D35B-C21F-4C9E-BBC1-65527F5A58D7}"/>
    <cellStyle name="Sep. milhar [0] 16 2 2" xfId="53419" xr:uid="{317E105C-78A6-4D4A-ACA7-791367453E8D}"/>
    <cellStyle name="Sep. milhar [0] 17" xfId="53420" xr:uid="{20AEDC90-BB13-425F-B41D-3A5A0DFC995B}"/>
    <cellStyle name="Sep. milhar [0] 17 2" xfId="53421" xr:uid="{EE2173F3-224E-48E3-B044-A755079894F6}"/>
    <cellStyle name="Sep. milhar [0] 17 2 2" xfId="53422" xr:uid="{88C8A3AE-228B-486D-8808-12E89CC7389C}"/>
    <cellStyle name="Sep. milhar [0] 18" xfId="53423" xr:uid="{75FA0053-DED1-44DD-A1AE-F800E2020177}"/>
    <cellStyle name="Sep. milhar [0] 18 2" xfId="53424" xr:uid="{1B3D8545-278D-4022-8AB9-DA6DE385FB11}"/>
    <cellStyle name="Sep. milhar [0] 18 2 2" xfId="53425" xr:uid="{DF720827-3CDF-4BE0-A1F8-B1D9686CF89B}"/>
    <cellStyle name="Sep. milhar [0] 19" xfId="53426" xr:uid="{D0435066-5067-4F8A-AE80-6AB3CB7EC239}"/>
    <cellStyle name="Sep. milhar [0] 19 2" xfId="53427" xr:uid="{805A28BF-0209-46BF-8995-1629F09F8AD9}"/>
    <cellStyle name="Sep. milhar [0] 19 2 2" xfId="53428" xr:uid="{9A021CAC-6FBF-436F-8568-C9C62B16913A}"/>
    <cellStyle name="Sep. milhar [0] 2" xfId="53429" xr:uid="{B4E31103-C52F-4FFA-90AF-00EA7E35D3A3}"/>
    <cellStyle name="Sep. milhar [0] 2 2" xfId="53430" xr:uid="{D376FE06-3BAB-40BB-9B1F-954E3D061634}"/>
    <cellStyle name="Sep. milhar [0] 2 2 2" xfId="53431" xr:uid="{CF58D1EA-06E1-42DA-8C94-482FB51BACC7}"/>
    <cellStyle name="Sep. milhar [0] 2 2 2 2" xfId="53432" xr:uid="{1E75CF78-2B8E-4903-A056-D84A29DA99B6}"/>
    <cellStyle name="Sep. milhar [0] 2 3" xfId="53433" xr:uid="{2A14D5A2-B573-4E0E-8551-CF3DC5134FF5}"/>
    <cellStyle name="Sep. milhar [0] 2 3 2" xfId="53434" xr:uid="{94877E38-3667-4830-AE5D-263F705C5AA1}"/>
    <cellStyle name="Sep. milhar [0] 2 3 2 2" xfId="53435" xr:uid="{C6E0145D-09EF-4EFA-9A53-4D81B3D309D5}"/>
    <cellStyle name="Sep. milhar [0] 2 4" xfId="53436" xr:uid="{487F3872-7C04-4CF3-9512-6CAE5E040D02}"/>
    <cellStyle name="Sep. milhar [0] 2 4 2" xfId="53437" xr:uid="{E36030A4-7937-4798-80E1-A95AC03F8948}"/>
    <cellStyle name="Sep. milhar [0] 2 4 2 2" xfId="53438" xr:uid="{21AC9385-FF81-4B2A-A021-4ED87901AE09}"/>
    <cellStyle name="Sep. milhar [0] 2 5" xfId="53439" xr:uid="{6C3BF8F9-46BC-4C6D-9A15-E37F321448F8}"/>
    <cellStyle name="Sep. milhar [0] 2 5 2" xfId="53440" xr:uid="{21223EA4-6FDE-4DE7-A924-B4E4021F07F3}"/>
    <cellStyle name="Sep. milhar [0] 20" xfId="53441" xr:uid="{AD660882-DA9A-4B1B-BE0D-15FDEDD1114D}"/>
    <cellStyle name="Sep. milhar [0] 20 2" xfId="53442" xr:uid="{12188A00-EF26-4ABB-9659-30A4D984F68E}"/>
    <cellStyle name="Sep. milhar [0] 20 2 2" xfId="53443" xr:uid="{FF68F080-060C-4404-A2F1-E562D4874E65}"/>
    <cellStyle name="Sep. milhar [0] 21" xfId="53444" xr:uid="{07D613EE-CF9B-45F5-8F9E-FCC6E9C8915B}"/>
    <cellStyle name="Sep. milhar [0] 21 2" xfId="53445" xr:uid="{B4BB0D9D-A045-4347-B4AF-2624D6322C4F}"/>
    <cellStyle name="Sep. milhar [0] 21 2 2" xfId="53446" xr:uid="{4034F93B-1F04-4D0C-B9D9-9C174085589F}"/>
    <cellStyle name="Sep. milhar [0] 22" xfId="53447" xr:uid="{8EF8C6BA-6502-4B02-A9BB-83F889DB3FBE}"/>
    <cellStyle name="Sep. milhar [0] 22 2" xfId="53448" xr:uid="{BE0E6DE5-4737-4C67-AA0A-0AC7F4F27F39}"/>
    <cellStyle name="Sep. milhar [0] 22 2 2" xfId="53449" xr:uid="{D1D1D8FA-8354-48A5-90D6-1DECFFDE2D6B}"/>
    <cellStyle name="Sep. milhar [0] 23" xfId="53450" xr:uid="{4B69D880-6812-4AEA-8821-EF047E8A8B6F}"/>
    <cellStyle name="Sep. milhar [0] 23 2" xfId="53451" xr:uid="{BA336539-23C9-45C3-A52D-3F91510BF5E9}"/>
    <cellStyle name="Sep. milhar [0] 23 2 2" xfId="53452" xr:uid="{70B13021-70A6-4658-9218-FE887CCFF631}"/>
    <cellStyle name="Sep. milhar [0] 24" xfId="53453" xr:uid="{A40E0A9C-8699-429A-A52D-E85238ED5CA7}"/>
    <cellStyle name="Sep. milhar [0] 24 2" xfId="53454" xr:uid="{ECC0A2A8-FFBC-476A-90B1-C20DBDCC336D}"/>
    <cellStyle name="Sep. milhar [0] 24 2 2" xfId="53455" xr:uid="{3597C245-27C8-40B7-8EC7-85BE3570B65B}"/>
    <cellStyle name="Sep. milhar [0] 25" xfId="53456" xr:uid="{B9BADB2A-2D6C-4783-AB01-189959F2AB5D}"/>
    <cellStyle name="Sep. milhar [0] 25 2" xfId="53457" xr:uid="{01692F8B-58D8-49F9-A937-AD774F5ABCEC}"/>
    <cellStyle name="Sep. milhar [0] 25 2 2" xfId="53458" xr:uid="{1C3431EA-FFC0-44C8-888D-E2DC0D98988A}"/>
    <cellStyle name="Sep. milhar [0] 26" xfId="53459" xr:uid="{DA483781-2EEE-4894-8DDB-BA11F19630DE}"/>
    <cellStyle name="Sep. milhar [0] 26 2" xfId="53460" xr:uid="{076FFB93-2196-42BE-B3EC-619B96C15EC9}"/>
    <cellStyle name="Sep. milhar [0] 26 2 2" xfId="53461" xr:uid="{47F1071B-0A2E-4EF4-92A6-9342D075645D}"/>
    <cellStyle name="Sep. milhar [0] 27" xfId="53462" xr:uid="{3680BF1B-1BC9-444B-A4C5-17292D00065E}"/>
    <cellStyle name="Sep. milhar [0] 27 2" xfId="53463" xr:uid="{D0671296-44D8-471C-B811-1561CE388657}"/>
    <cellStyle name="Sep. milhar [0] 27 2 2" xfId="53464" xr:uid="{36D69882-9249-4410-B647-DB4E72524C5A}"/>
    <cellStyle name="Sep. milhar [0] 28" xfId="53465" xr:uid="{30926CF3-F1B8-490D-8CE7-B20F2E564725}"/>
    <cellStyle name="Sep. milhar [0] 28 2" xfId="53466" xr:uid="{4C324A6D-9531-403A-9D3C-7995D8010225}"/>
    <cellStyle name="Sep. milhar [0] 28 2 2" xfId="53467" xr:uid="{6DDC519B-ED9F-428F-9413-955DD29C96FF}"/>
    <cellStyle name="Sep. milhar [0] 29" xfId="53468" xr:uid="{81046745-6290-4E86-A87E-3FD78E045811}"/>
    <cellStyle name="Sep. milhar [0] 29 2" xfId="53469" xr:uid="{C542A3CB-CDF5-46D0-B4B5-EA798AC72960}"/>
    <cellStyle name="Sep. milhar [0] 29 2 2" xfId="53470" xr:uid="{C2AD3F26-BF16-4F1B-958D-3B650DDD0128}"/>
    <cellStyle name="Sep. milhar [0] 3" xfId="53471" xr:uid="{0B938825-86F7-4F6C-8CC7-A275C101550B}"/>
    <cellStyle name="Sep. milhar [0] 3 2" xfId="53472" xr:uid="{A1B61EF9-7C8B-4ACB-80C5-EF7BAE1C0AFA}"/>
    <cellStyle name="Sep. milhar [0] 3 2 2" xfId="53473" xr:uid="{8A7C1108-BC15-48D0-ADAB-0CAE8F0705CB}"/>
    <cellStyle name="Sep. milhar [0] 30" xfId="53474" xr:uid="{56DE1ECD-6851-4B21-859C-A38197B5769B}"/>
    <cellStyle name="Sep. milhar [0] 30 2" xfId="53475" xr:uid="{D9390CCF-CFFA-40A6-B2D2-F37C7F181942}"/>
    <cellStyle name="Sep. milhar [0] 30 2 2" xfId="53476" xr:uid="{87D03836-9053-40C5-97B7-2B2EFCE8931E}"/>
    <cellStyle name="Sep. milhar [0] 31" xfId="53477" xr:uid="{4454031A-1AF3-4114-B97A-9760E3CB7E68}"/>
    <cellStyle name="Sep. milhar [0] 31 2" xfId="53478" xr:uid="{C22873AC-BFFE-4FB1-910F-E0E15C70594D}"/>
    <cellStyle name="Sep. milhar [0] 31 2 2" xfId="53479" xr:uid="{402A5AF0-466B-4BFA-A65D-77421EBB9BA0}"/>
    <cellStyle name="Sep. milhar [0] 32" xfId="53480" xr:uid="{ACECABAD-5203-48D6-A614-207598CF679D}"/>
    <cellStyle name="Sep. milhar [0] 32 2" xfId="53481" xr:uid="{A9D0A3F5-8449-4D1C-AF62-1D11FE4180D0}"/>
    <cellStyle name="Sep. milhar [0] 32 2 2" xfId="53482" xr:uid="{1B10ED5B-A821-4CC4-A5B9-B8DF3EA0E9D5}"/>
    <cellStyle name="Sep. milhar [0] 33" xfId="53483" xr:uid="{ABB05562-BDF3-4B8D-8E04-6E40C706BB3D}"/>
    <cellStyle name="Sep. milhar [0] 33 2" xfId="53484" xr:uid="{6361664B-F2A6-4E45-9F85-AA081DA123C2}"/>
    <cellStyle name="Sep. milhar [0] 33 2 2" xfId="53485" xr:uid="{B6B5F040-7D70-4214-B319-BEF5B4D9214A}"/>
    <cellStyle name="Sep. milhar [0] 34" xfId="53486" xr:uid="{10217B59-E1C5-4B46-B3BE-CEDEB34D1920}"/>
    <cellStyle name="Sep. milhar [0] 34 2" xfId="53487" xr:uid="{5659E7CE-123C-4D7A-810C-27CD4B769CAE}"/>
    <cellStyle name="Sep. milhar [0] 34 2 2" xfId="53488" xr:uid="{C9A080B5-2808-44FA-A987-89ADF00050A1}"/>
    <cellStyle name="Sep. milhar [0] 35" xfId="53489" xr:uid="{3EB2D5C8-2F6F-4215-A1B6-A1F4BB104FF5}"/>
    <cellStyle name="Sep. milhar [0] 35 2" xfId="53490" xr:uid="{CCBD08D0-A217-4586-8CAF-FB96D6BAAE34}"/>
    <cellStyle name="Sep. milhar [0] 36" xfId="53491" xr:uid="{A92AD18D-1ADD-4FA1-97B7-E65370A22287}"/>
    <cellStyle name="Sep. milhar [0] 4" xfId="53492" xr:uid="{0F510F01-FB95-4A6D-9843-6D4BA867A4A4}"/>
    <cellStyle name="Sep. milhar [0] 4 2" xfId="53493" xr:uid="{BC0CD2FB-F912-4203-8FBE-EFF28A29701B}"/>
    <cellStyle name="Sep. milhar [0] 4 2 2" xfId="53494" xr:uid="{6FA54716-EB26-401F-B031-2344A88A8401}"/>
    <cellStyle name="Sep. milhar [0] 5" xfId="53495" xr:uid="{5C4E374D-A193-4867-9590-2A17984F2F59}"/>
    <cellStyle name="Sep. milhar [0] 5 2" xfId="53496" xr:uid="{87DE9033-2933-473F-A285-D3D025402605}"/>
    <cellStyle name="Sep. milhar [0] 5 2 2" xfId="53497" xr:uid="{2037E50D-41C4-4AEB-9089-0A88A6E8C9AD}"/>
    <cellStyle name="Sep. milhar [0] 6" xfId="53498" xr:uid="{C41D257F-1D3D-4E12-8F60-0F4B02F34E22}"/>
    <cellStyle name="Sep. milhar [0] 6 2" xfId="53499" xr:uid="{677E54F2-5968-4F04-A7E5-C2025237BD72}"/>
    <cellStyle name="Sep. milhar [0] 6 2 2" xfId="53500" xr:uid="{42192AA5-74F1-4AB4-9B0E-00396D54EDAE}"/>
    <cellStyle name="Sep. milhar [0] 7" xfId="53501" xr:uid="{97A63436-FD43-4F92-86A3-AB4B685D8E2B}"/>
    <cellStyle name="Sep. milhar [0] 7 2" xfId="53502" xr:uid="{D35CAFE6-502D-4975-A100-50C30791B1D6}"/>
    <cellStyle name="Sep. milhar [0] 7 2 2" xfId="53503" xr:uid="{3D3F7331-C5F1-4FD9-8059-496CD0E8144C}"/>
    <cellStyle name="Sep. milhar [0] 8" xfId="53504" xr:uid="{E52C3C7A-7813-4D4D-B333-618EA280EFEE}"/>
    <cellStyle name="Sep. milhar [0] 8 2" xfId="53505" xr:uid="{C293F62B-53D8-4D55-BA40-A59633645464}"/>
    <cellStyle name="Sep. milhar [0] 8 2 2" xfId="53506" xr:uid="{B8C43702-3B0F-4A8D-8F4D-5853D5B62CA6}"/>
    <cellStyle name="Sep. milhar [0] 9" xfId="53507" xr:uid="{F89FCAE3-272E-49EF-9500-D829E1587053}"/>
    <cellStyle name="Sep. milhar [0] 9 2" xfId="53508" xr:uid="{8A5B63C0-E8D0-4BE2-9D3A-0C106058563A}"/>
    <cellStyle name="Sep. milhar [0] 9 2 2" xfId="53509" xr:uid="{4CF297AB-BD66-4261-B4BA-D72B012F7764}"/>
    <cellStyle name="Sep. milhar [2]" xfId="53510" xr:uid="{F3AE50EA-FD0A-492D-BA8E-7C1338CEBE1A}"/>
    <cellStyle name="Sep. milhar [2] 10" xfId="53511" xr:uid="{70BA60D0-ABFC-4176-8189-B5D6EF4B9D73}"/>
    <cellStyle name="Sep. milhar [2] 11" xfId="53512" xr:uid="{E836B33F-3B0C-45D5-9934-872BD42E3DAD}"/>
    <cellStyle name="Sep. milhar [2] 12" xfId="53513" xr:uid="{D1BA96A4-4FBF-4BEF-8E1B-C38E57B7C762}"/>
    <cellStyle name="Sep. milhar [2] 13" xfId="53514" xr:uid="{D55A1F54-9A95-4815-9FCB-AB428F34E7C2}"/>
    <cellStyle name="Sep. milhar [2] 14" xfId="53515" xr:uid="{58999BE3-2CB1-4539-8D5B-7E057E0064DA}"/>
    <cellStyle name="Sep. milhar [2] 15" xfId="53516" xr:uid="{0F8769C3-1BB6-4337-AFB4-FD51A79E3153}"/>
    <cellStyle name="Sep. milhar [2] 16" xfId="53517" xr:uid="{4FD2225A-D6A5-4B0D-89FD-C518AD716A36}"/>
    <cellStyle name="Sep. milhar [2] 17" xfId="53518" xr:uid="{36157984-FD5D-42D6-93EB-743A0EE69401}"/>
    <cellStyle name="Sep. milhar [2] 18" xfId="53519" xr:uid="{773DDFE0-CE44-4787-A2EE-1FFBD6C27614}"/>
    <cellStyle name="Sep. milhar [2] 19" xfId="53520" xr:uid="{97144CF1-BC48-44E4-8199-96B34BB95E04}"/>
    <cellStyle name="Sep. milhar [2] 2" xfId="53521" xr:uid="{623B1F3D-A4EC-4C1E-8904-6991F902DD17}"/>
    <cellStyle name="Sep. milhar [2] 2 2" xfId="53522" xr:uid="{5C1CD098-A8EA-4CA4-983A-C9E8E24A6B1D}"/>
    <cellStyle name="Sep. milhar [2] 2 3" xfId="53523" xr:uid="{B51B3B6A-428C-4D45-9219-4CB00CD70408}"/>
    <cellStyle name="Sep. milhar [2] 2 4" xfId="53524" xr:uid="{01BFB9C0-6E0E-42D6-B791-F49ADA561A10}"/>
    <cellStyle name="Sep. milhar [2] 20" xfId="53525" xr:uid="{F3A7C254-2BE8-4FBF-9AAA-0AFB13A1B471}"/>
    <cellStyle name="Sep. milhar [2] 21" xfId="53526" xr:uid="{50C5CA7F-7BA3-4B7C-8919-12562A85EF20}"/>
    <cellStyle name="Sep. milhar [2] 22" xfId="53527" xr:uid="{D53AE0B8-8800-4540-8156-8188D99FFD51}"/>
    <cellStyle name="Sep. milhar [2] 23" xfId="53528" xr:uid="{F3117C09-7C9C-41F7-9585-02AF755B35E7}"/>
    <cellStyle name="Sep. milhar [2] 24" xfId="53529" xr:uid="{CB8DAAC6-8069-4524-83E3-E1BD28282C96}"/>
    <cellStyle name="Sep. milhar [2] 25" xfId="53530" xr:uid="{166CD230-5149-4F7A-A335-8F497F368ADF}"/>
    <cellStyle name="Sep. milhar [2] 26" xfId="53531" xr:uid="{CFF9F10E-D854-49C6-9877-698338342F23}"/>
    <cellStyle name="Sep. milhar [2] 27" xfId="53532" xr:uid="{481A6857-2040-46A0-A235-25E2C89D60D4}"/>
    <cellStyle name="Sep. milhar [2] 28" xfId="53533" xr:uid="{5EEACFA3-E46E-4C77-8107-CB2D1A188D85}"/>
    <cellStyle name="Sep. milhar [2] 29" xfId="53534" xr:uid="{4DDF66A4-285B-4FCD-A761-EAD428341376}"/>
    <cellStyle name="Sep. milhar [2] 3" xfId="53535" xr:uid="{23197BD5-9029-4CAA-999B-8B19AA5DA89D}"/>
    <cellStyle name="Sep. milhar [2] 30" xfId="53536" xr:uid="{BFD280AA-D005-47DB-8C27-9C204F55CF69}"/>
    <cellStyle name="Sep. milhar [2] 31" xfId="53537" xr:uid="{2C9AA867-5C6E-401C-942D-1E0DED86D7F8}"/>
    <cellStyle name="Sep. milhar [2] 32" xfId="53538" xr:uid="{EE1EFF05-AE47-4D7D-9D5A-ED73CEB10769}"/>
    <cellStyle name="Sep. milhar [2] 33" xfId="53539" xr:uid="{0AB33FFB-103B-435A-879F-407EF2B9536D}"/>
    <cellStyle name="Sep. milhar [2] 34" xfId="53540" xr:uid="{46082FE8-32BE-4E0C-9E3A-0C0484B8D6AC}"/>
    <cellStyle name="Sep. milhar [2] 4" xfId="53541" xr:uid="{B1672CC1-E0F8-430F-9D0A-4E76B389C3AC}"/>
    <cellStyle name="Sep. milhar [2] 5" xfId="53542" xr:uid="{F23542F0-C7F4-47D0-B05E-015750D6DAC0}"/>
    <cellStyle name="Sep. milhar [2] 6" xfId="53543" xr:uid="{E8673561-1F7A-4A36-A5F4-51FD2F042C1E}"/>
    <cellStyle name="Sep. milhar [2] 7" xfId="53544" xr:uid="{1565554C-CC89-4B8E-AD78-C6C9F462D345}"/>
    <cellStyle name="Sep. milhar [2] 8" xfId="53545" xr:uid="{7E6AC57E-65D8-4B6C-88EB-64D597AF07CA}"/>
    <cellStyle name="Sep. milhar [2] 9" xfId="53546" xr:uid="{26204F3B-B7E7-49A7-BADD-8A8954E60781}"/>
    <cellStyle name="Separador de m" xfId="53547" xr:uid="{18CC197B-FA2B-4EF3-AB60-4D6034BC1484}"/>
    <cellStyle name="Separador de m 10" xfId="53548" xr:uid="{A980E6AD-DE66-4DF3-911A-A2DE2682AAE1}"/>
    <cellStyle name="Separador de m 10 2" xfId="53549" xr:uid="{8F01812C-9F8D-4FA4-B072-7A5D569A2D1E}"/>
    <cellStyle name="Separador de m 11" xfId="53550" xr:uid="{26158D1A-F3EE-4A66-A51F-82CBB2904C5D}"/>
    <cellStyle name="Separador de m 11 2" xfId="53551" xr:uid="{A6774F61-CCE8-41AC-98AA-7BBDB4E9007E}"/>
    <cellStyle name="Separador de m 12" xfId="53552" xr:uid="{A4F6800F-5F37-4079-A4D0-C5B8A93E9DE6}"/>
    <cellStyle name="Separador de m 12 2" xfId="53553" xr:uid="{85320C0D-363D-405E-871D-95F04774C82E}"/>
    <cellStyle name="Separador de m 13" xfId="53554" xr:uid="{4A56E8F0-7124-4667-AD28-D81EAE7CA209}"/>
    <cellStyle name="Separador de m 13 2" xfId="53555" xr:uid="{D1EFD887-C558-4E33-96EA-968CB0865077}"/>
    <cellStyle name="Separador de m 14" xfId="53556" xr:uid="{D9EAE263-0B2B-4F14-9D21-9DA48E77EE9C}"/>
    <cellStyle name="Separador de m 14 2" xfId="53557" xr:uid="{E23C83A4-8042-4F12-ACB3-720BF91C7D2B}"/>
    <cellStyle name="Separador de m 15" xfId="53558" xr:uid="{60AE0F74-6617-4C0D-89C2-DCA745511921}"/>
    <cellStyle name="Separador de m 15 2" xfId="53559" xr:uid="{0AB42144-B428-4B36-9A49-8C3BD55B1628}"/>
    <cellStyle name="Separador de m 16" xfId="53560" xr:uid="{E2A60F9D-71A3-4470-B2CB-2ACBD613C186}"/>
    <cellStyle name="Separador de m 16 2" xfId="53561" xr:uid="{D5C2D552-FF7E-44D9-86F5-1004221CB1AD}"/>
    <cellStyle name="Separador de m 17" xfId="53562" xr:uid="{E31460A5-6ADF-4369-A08F-7D2C5BB032A9}"/>
    <cellStyle name="Separador de m 17 2" xfId="53563" xr:uid="{F67230B1-F925-4396-8652-DA88B0D789CD}"/>
    <cellStyle name="Separador de m 18" xfId="53564" xr:uid="{2FDC42B6-704B-42EA-B9F2-F218FA531B5D}"/>
    <cellStyle name="Separador de m 18 2" xfId="53565" xr:uid="{E583C1BD-6DEE-4694-A3B1-E8A6899EE41F}"/>
    <cellStyle name="Separador de m 19" xfId="53566" xr:uid="{180874BA-C58D-4C4F-AE3E-1B5304C6EA0F}"/>
    <cellStyle name="Separador de m 19 2" xfId="53567" xr:uid="{A94D5730-0632-48F2-9FF6-D30DD34211D4}"/>
    <cellStyle name="Separador de m 2" xfId="53568" xr:uid="{81208B51-3F9E-4F18-853F-6EFA01EBD33E}"/>
    <cellStyle name="Separador de m 2 2" xfId="53569" xr:uid="{8DBE60A9-3CA2-4066-ADEC-1F7D296685BF}"/>
    <cellStyle name="Separador de m 2 2 2" xfId="53570" xr:uid="{F7F50FDF-005C-4089-A1F3-91DBCA1C9A63}"/>
    <cellStyle name="Separador de m 2 3" xfId="53571" xr:uid="{E86D55DC-AECA-4944-91CB-57DCDD0B2238}"/>
    <cellStyle name="Separador de m 2 3 2" xfId="53572" xr:uid="{EA7F3D67-9A09-49E5-953A-4EDE13540C33}"/>
    <cellStyle name="Separador de m 2 4" xfId="53573" xr:uid="{EE18A963-551F-4782-9FF2-7A11FED595E4}"/>
    <cellStyle name="Separador de m 20" xfId="53574" xr:uid="{68389410-2FCE-49AA-8D9E-E4FEEF2C4F1B}"/>
    <cellStyle name="Separador de m 20 2" xfId="53575" xr:uid="{0B21FB63-2DC5-4B56-835D-4E7961957E26}"/>
    <cellStyle name="Separador de m 21" xfId="53576" xr:uid="{E8F24C03-9F64-4E2C-815D-62960A59233D}"/>
    <cellStyle name="Separador de m 21 2" xfId="53577" xr:uid="{504451E1-3A40-4B86-81E7-0967334EDDC9}"/>
    <cellStyle name="Separador de m 22" xfId="53578" xr:uid="{45D14E8D-7128-4931-BF15-7E2555BAB4C6}"/>
    <cellStyle name="Separador de m 22 2" xfId="53579" xr:uid="{07ACBEE9-568C-4259-ACA4-BA98FBBED6B2}"/>
    <cellStyle name="Separador de m 23" xfId="53580" xr:uid="{C37ACAC7-6A53-402B-A405-0DB99D5FEE2C}"/>
    <cellStyle name="Separador de m 23 2" xfId="53581" xr:uid="{1121D4F3-927B-44A3-8737-6E78704B9BD7}"/>
    <cellStyle name="Separador de m 24" xfId="53582" xr:uid="{61FD23B3-BB1E-499C-A9BD-7DB1F26C6303}"/>
    <cellStyle name="Separador de m 24 2" xfId="53583" xr:uid="{4562FF94-0D8F-44A3-8669-855DF871A11A}"/>
    <cellStyle name="Separador de m 25" xfId="53584" xr:uid="{56C511AE-CCC6-4314-8711-E259953A1BDA}"/>
    <cellStyle name="Separador de m 25 2" xfId="53585" xr:uid="{6A8C0B39-B960-4C02-A3EF-EF5AE221D8C0}"/>
    <cellStyle name="Separador de m 26" xfId="53586" xr:uid="{D61D657F-10F6-46A6-BA72-CC273E1A3414}"/>
    <cellStyle name="Separador de m 26 2" xfId="53587" xr:uid="{A2C315E6-868F-47E3-A608-CAC36A58DEE1}"/>
    <cellStyle name="Separador de m 27" xfId="53588" xr:uid="{928EA3F0-5734-4682-B11B-E28D471FCD34}"/>
    <cellStyle name="Separador de m 27 2" xfId="53589" xr:uid="{30518CC5-C481-4B87-8210-236885850BB0}"/>
    <cellStyle name="Separador de m 28" xfId="53590" xr:uid="{142DECFD-EB33-455A-AE7D-06C6B14369D6}"/>
    <cellStyle name="Separador de m 28 2" xfId="53591" xr:uid="{87164CA9-D559-4591-8CB0-5770EA684567}"/>
    <cellStyle name="Separador de m 29" xfId="53592" xr:uid="{FD85E0D1-8A08-422D-95AC-A129A0E0D64D}"/>
    <cellStyle name="Separador de m 29 2" xfId="53593" xr:uid="{1C687A67-E50D-4456-B3CA-26E65F2D5A7C}"/>
    <cellStyle name="Separador de m 3" xfId="53594" xr:uid="{90E79953-3CD7-4ED3-A4D7-EDB0AC375F37}"/>
    <cellStyle name="Separador de m 3 2" xfId="53595" xr:uid="{4F7DA8BB-AF44-4380-9162-E14EC471E498}"/>
    <cellStyle name="Separador de m 30" xfId="53596" xr:uid="{9831609F-F334-415B-AF96-23A4C6BDB5DA}"/>
    <cellStyle name="Separador de m 30 2" xfId="53597" xr:uid="{92E021BB-B6BC-4709-B191-428D3FA5816A}"/>
    <cellStyle name="Separador de m 31" xfId="53598" xr:uid="{527F4B25-D27F-42CB-840B-1FF1D15752D1}"/>
    <cellStyle name="Separador de m 31 2" xfId="53599" xr:uid="{8DA91AC6-F8CA-442B-B4EF-C0F5ACE5FF7C}"/>
    <cellStyle name="Separador de m 32" xfId="53600" xr:uid="{96C91D72-EB80-4900-AF23-4F1C57BD2726}"/>
    <cellStyle name="Separador de m 32 2" xfId="53601" xr:uid="{DDCF6FE8-ECD9-4D00-AED5-FB02FDC062C1}"/>
    <cellStyle name="Separador de m 33" xfId="53602" xr:uid="{71EA9878-484A-4D8A-95F9-3420A68C57B6}"/>
    <cellStyle name="Separador de m 33 2" xfId="53603" xr:uid="{2E7BC945-97CF-481D-B401-9D5DC9E95192}"/>
    <cellStyle name="Separador de m 34" xfId="53604" xr:uid="{9AC6D029-8C29-4B90-B063-DE4F6D6FBFE2}"/>
    <cellStyle name="Separador de m 34 2" xfId="53605" xr:uid="{DC3E5964-24EF-4348-AD44-A0AC46319D7D}"/>
    <cellStyle name="Separador de m 35" xfId="53606" xr:uid="{E565F2C0-5AE7-46B8-83DD-642F16C59F3A}"/>
    <cellStyle name="Separador de m 4" xfId="53607" xr:uid="{6F5538BF-743B-4F3F-9D00-B88E5C3E6ECC}"/>
    <cellStyle name="Separador de m 4 2" xfId="53608" xr:uid="{FD53B525-9031-425E-A1C1-5FC5E420D1C3}"/>
    <cellStyle name="Separador de m 5" xfId="53609" xr:uid="{A7FF4F22-9675-4377-86F2-B11CEAF03E7C}"/>
    <cellStyle name="Separador de m 5 2" xfId="53610" xr:uid="{B50DC367-B048-4A18-B4C4-A017A39D43D8}"/>
    <cellStyle name="Separador de m 6" xfId="53611" xr:uid="{CD482F23-503B-4718-A49F-8CB9950CB0BC}"/>
    <cellStyle name="Separador de m 6 2" xfId="53612" xr:uid="{68AF9EC3-8E3A-432A-A522-4ACBFF12C26E}"/>
    <cellStyle name="Separador de m 7" xfId="53613" xr:uid="{8307F27A-9B98-47C6-84A7-4578F5ABEDEB}"/>
    <cellStyle name="Separador de m 7 2" xfId="53614" xr:uid="{4DE0ECA3-BD80-4596-9182-CB9F92AB2B6C}"/>
    <cellStyle name="Separador de m 8" xfId="53615" xr:uid="{B5416FF5-7B00-42C2-BC07-818BD75249A0}"/>
    <cellStyle name="Separador de m 8 2" xfId="53616" xr:uid="{5DF18DA1-9930-4334-B4F1-E5F8B5F640A2}"/>
    <cellStyle name="Separador de m 9" xfId="53617" xr:uid="{6C44DC88-6C1B-48E3-B011-A96F2BE3EE3E}"/>
    <cellStyle name="Separador de m 9 2" xfId="53618" xr:uid="{D2575AE0-4395-4283-A3B3-2A15158BD78A}"/>
    <cellStyle name="Separador de milhares [0]_%PIB" xfId="53619" xr:uid="{27FA243A-9E97-4699-ACFA-CC6968E88A3C}"/>
    <cellStyle name="Separador de milhares 10" xfId="53620" xr:uid="{30D7866F-F05A-476F-A25D-63BAC19115D7}"/>
    <cellStyle name="Separador de milhares 10 2" xfId="53621" xr:uid="{EB2E0F00-31A1-4588-8A4E-030810689DBE}"/>
    <cellStyle name="Separador de milhares 10 2 2" xfId="53622" xr:uid="{4A11C5B0-8D2D-40FC-A2D4-68640B3DA70E}"/>
    <cellStyle name="Separador de milhares 11" xfId="53623" xr:uid="{B4E76D30-AB40-4D20-9F0C-EC315348A48D}"/>
    <cellStyle name="Separador de milhares 12" xfId="53624" xr:uid="{B0656270-F4C2-419E-BF1C-31A735E3AB90}"/>
    <cellStyle name="Separador de milhares 13" xfId="53625" xr:uid="{D9A77410-2C86-49C4-BABB-FB480943E4A3}"/>
    <cellStyle name="Separador de milhares 13 2" xfId="53626" xr:uid="{628C04A7-5083-4D65-A63F-5DAD925A8D79}"/>
    <cellStyle name="Separador de milhares 13 2 2" xfId="53627" xr:uid="{137953A2-ADBF-4A39-A883-4E7F9620781A}"/>
    <cellStyle name="Separador de milhares 14" xfId="53628" xr:uid="{804D16E8-E217-490E-9C8D-A89BC095A221}"/>
    <cellStyle name="Separador de milhares 15" xfId="53629" xr:uid="{2FE13458-DFFF-4382-A6CF-6428523DDAA3}"/>
    <cellStyle name="Separador de milhares 15 2" xfId="53630" xr:uid="{0C69783B-EBB2-4464-B33D-0C414063314B}"/>
    <cellStyle name="Separador de milhares 15 2 2" xfId="53631" xr:uid="{FEB016E7-9E79-4377-8161-135892E92B6D}"/>
    <cellStyle name="Separador de milhares 16" xfId="53632" xr:uid="{4789F869-FFDA-4E19-ADB1-CFB75B51F6AB}"/>
    <cellStyle name="Separador de milhares 16 2" xfId="53633" xr:uid="{3F35E9D0-3F23-41DE-B0A4-8EDA191D9DC4}"/>
    <cellStyle name="Separador de milhares 16 2 2" xfId="53634" xr:uid="{84404BC5-D52B-409B-A3F5-46582845E0C2}"/>
    <cellStyle name="Separador de milhares 16 2 2 2" xfId="53635" xr:uid="{A594C877-44C9-4168-97B9-E824594D0783}"/>
    <cellStyle name="Separador de milhares 16 3" xfId="53636" xr:uid="{D4EFE2A4-7A1D-400C-8F4B-4C9699DF6528}"/>
    <cellStyle name="Separador de milhares 16 3 2" xfId="53637" xr:uid="{DE4782A6-B99E-4074-A940-21E90362BC18}"/>
    <cellStyle name="Separador de milhares 16 3 2 2" xfId="53638" xr:uid="{89D71E4F-4748-4527-8141-AAB02225506A}"/>
    <cellStyle name="Separador de milhares 16 4" xfId="53639" xr:uid="{09F1BE9A-7116-40BC-BB21-C0BE7D01CFE5}"/>
    <cellStyle name="Separador de milhares 16 4 2" xfId="53640" xr:uid="{7C87F7B4-3C40-4B92-B27B-8E49AE2405FD}"/>
    <cellStyle name="Separador de milhares 17" xfId="53641" xr:uid="{2C700148-2C2F-4D1D-931B-36F2F2A7FD38}"/>
    <cellStyle name="Separador de milhares 18" xfId="53642" xr:uid="{447F2F84-0296-45AF-BA7A-0314258AC71A}"/>
    <cellStyle name="Separador de milhares 2" xfId="53643" xr:uid="{0B84ABEA-B2E2-4A78-B88E-A791E6ACBFDC}"/>
    <cellStyle name="Separador de milhares 2 10" xfId="53644" xr:uid="{4D58A0F7-F31B-4D53-A866-2DB134FF8597}"/>
    <cellStyle name="Separador de milhares 2 2" xfId="53645" xr:uid="{5C63E422-2CEA-4EEC-9A60-4359E4242D50}"/>
    <cellStyle name="Separador de milhares 2 2 2" xfId="53646" xr:uid="{1E0EA1B9-148D-41A2-9C5C-C12E78A224D5}"/>
    <cellStyle name="Separador de milhares 2 2 2 2" xfId="53647" xr:uid="{863F9170-E8EE-4973-A7FF-139FC702CDE6}"/>
    <cellStyle name="Separador de milhares 2 2 2 2 2" xfId="53648" xr:uid="{CD0F46A3-0C9B-4466-A73A-E567DC590969}"/>
    <cellStyle name="Separador de milhares 2 2 3" xfId="53649" xr:uid="{3F4C0EEA-C857-454E-A579-AD2080C85C46}"/>
    <cellStyle name="Separador de milhares 2 2 3 2" xfId="53650" xr:uid="{E00EB93C-0117-49D4-B2B4-3A53096CD766}"/>
    <cellStyle name="Separador de milhares 2 2 3 2 2" xfId="53651" xr:uid="{6926828B-30C3-4504-B073-5628ED3C8D1F}"/>
    <cellStyle name="Separador de milhares 2 2 4" xfId="53652" xr:uid="{969C2A4D-2FBE-4121-A7D7-44BB092649CE}"/>
    <cellStyle name="Separador de milhares 2 2 5" xfId="53653" xr:uid="{44F8FF87-07A4-4B34-A762-60ACA3E81962}"/>
    <cellStyle name="Separador de milhares 2 2 5 2" xfId="53654" xr:uid="{7A2B9D5B-E46A-44FD-B2F7-0598B801A230}"/>
    <cellStyle name="Separador de milhares 2 3" xfId="53655" xr:uid="{829145DA-2BC0-4198-8092-CC526913B360}"/>
    <cellStyle name="Separador de milhares 2 3 2" xfId="53656" xr:uid="{C3B9B9BB-6529-4DDB-B88A-ACC24D74AE11}"/>
    <cellStyle name="Separador de milhares 2 3 2 2" xfId="53657" xr:uid="{2380A3A7-0C2D-42BE-B58C-7D0E83729FE5}"/>
    <cellStyle name="Separador de milhares 2 4" xfId="53658" xr:uid="{F275A652-5B01-46B4-8A5D-3128D9D11266}"/>
    <cellStyle name="Separador de milhares 2 4 2" xfId="53659" xr:uid="{128EAF21-60FD-44B2-911B-027F2E39C6CE}"/>
    <cellStyle name="Separador de milhares 2 4 2 2" xfId="53660" xr:uid="{66A4BD1D-70F3-4EFF-A09D-84AF6C06F516}"/>
    <cellStyle name="Separador de milhares 2 5" xfId="53661" xr:uid="{D5325121-12B8-472A-9951-8EF3D8247A49}"/>
    <cellStyle name="Separador de milhares 2 6" xfId="53662" xr:uid="{C68CA5D1-F446-4D01-941A-3251D5385152}"/>
    <cellStyle name="Separador de milhares 2 7" xfId="53663" xr:uid="{7CC841FD-C265-49DF-A984-C8CD2F073E3D}"/>
    <cellStyle name="Separador de milhares 2 8" xfId="53664" xr:uid="{1A8225BE-1107-4A1C-BCA3-B03CCC1B29D5}"/>
    <cellStyle name="Separador de milhares 2 9" xfId="53665" xr:uid="{5B6A5596-29D3-49BF-ACC5-84DA471729EA}"/>
    <cellStyle name="Separador de milhares 3" xfId="53666" xr:uid="{610AE5C5-628E-4A1D-8113-D72826B8AB07}"/>
    <cellStyle name="Separador de milhares 3 2" xfId="53667" xr:uid="{417BC451-6805-45B4-AA71-D028DCB2BFC9}"/>
    <cellStyle name="Separador de milhares 3 2 2" xfId="53668" xr:uid="{B4166C09-3DE9-4F9E-AE46-EF854DCD2198}"/>
    <cellStyle name="Separador de milhares 3 2 2 2" xfId="53669" xr:uid="{F22EB524-C997-4E24-8167-311981C9F115}"/>
    <cellStyle name="Separador de milhares 3 2 2 2 2" xfId="53670" xr:uid="{E74DAA5F-FB25-4771-BF4C-ED7EB213C4C9}"/>
    <cellStyle name="Separador de milhares 3 2 2 3" xfId="53671" xr:uid="{DCB474EB-E9CC-4F01-AFD8-85E992E32793}"/>
    <cellStyle name="Separador de milhares 3 2 3" xfId="53672" xr:uid="{8B5EDB47-4D7A-47D9-8E78-8EBE986645FE}"/>
    <cellStyle name="Separador de milhares 3 2 3 2" xfId="53673" xr:uid="{F0212AE3-8BEE-449B-9940-567118739CDD}"/>
    <cellStyle name="Separador de milhares 3 2 3 2 2" xfId="53674" xr:uid="{453A7186-20FA-4654-ADAA-578833CADC14}"/>
    <cellStyle name="Separador de milhares 3 2 4" xfId="53675" xr:uid="{A958D913-D3E1-4264-BB30-D18CDC13E386}"/>
    <cellStyle name="Separador de milhares 3 2 4 2" xfId="53676" xr:uid="{BBD430B3-3027-4811-BFF4-91D9E6C73ADC}"/>
    <cellStyle name="Separador de milhares 3 2 5" xfId="53677" xr:uid="{D0B5BEF6-0B00-407A-BB90-85486EF8632D}"/>
    <cellStyle name="Separador de milhares 3 2 6" xfId="53678" xr:uid="{B7FF5AC6-9AE1-4943-A874-6E0DB378D28F}"/>
    <cellStyle name="Separador de milhares 3 2 7" xfId="53679" xr:uid="{080A73E4-2B16-432C-B17C-D8C493276ADF}"/>
    <cellStyle name="Separador de milhares 3 2 8" xfId="53680" xr:uid="{210B3E90-769A-43F6-B135-553A4CE1F8C5}"/>
    <cellStyle name="Separador de milhares 3 3" xfId="53681" xr:uid="{FCE4D386-6042-4CFD-8706-65D8279371BB}"/>
    <cellStyle name="Separador de milhares 3 3 2" xfId="53682" xr:uid="{30544D1E-B0F6-428D-85AE-057A348B1BA5}"/>
    <cellStyle name="Separador de milhares 3 3 2 2" xfId="53683" xr:uid="{822DBBC6-9A57-4624-8162-D8E293F771D6}"/>
    <cellStyle name="Separador de milhares 3 4" xfId="53684" xr:uid="{783D8FFB-FAC4-486A-BDEE-4DEC69E48E5E}"/>
    <cellStyle name="Separador de milhares 3 4 2" xfId="53685" xr:uid="{CC3926CF-25C0-4381-B144-F79C006E57FB}"/>
    <cellStyle name="Separador de milhares 3 4 2 2" xfId="53686" xr:uid="{62E0BD53-89B4-4929-ADCC-49C642685136}"/>
    <cellStyle name="Separador de milhares 3 5" xfId="53687" xr:uid="{0A3867B2-C59E-497F-8D37-14AF20A66DFC}"/>
    <cellStyle name="Separador de milhares 3 5 2" xfId="53688" xr:uid="{ADF69CF8-67C4-464E-AB33-B1C8DEA25BB0}"/>
    <cellStyle name="Separador de milhares 36" xfId="53689" xr:uid="{3965338C-F5F8-4E25-9D01-593A3810516E}"/>
    <cellStyle name="Separador de milhares 36 2" xfId="53690" xr:uid="{6CB4734F-24E4-4EF6-9E26-F9291318B428}"/>
    <cellStyle name="Separador de milhares 36 2 2" xfId="53691" xr:uid="{9033E292-1EAC-4AF3-A11C-DBD6C213F95F}"/>
    <cellStyle name="Separador de milhares 4" xfId="53692" xr:uid="{774F9025-4399-45D0-81E9-6E6318C90E0A}"/>
    <cellStyle name="Separador de milhares 4 2" xfId="53693" xr:uid="{F3C7D666-E35D-4F61-8F83-4E80E8144044}"/>
    <cellStyle name="Separador de milhares 4 2 2" xfId="53694" xr:uid="{86988E6F-D43C-4DC9-B08F-29A1CB328782}"/>
    <cellStyle name="Separador de milhares 5" xfId="53695" xr:uid="{9471B373-6DD2-448C-825E-57C31CA8A49F}"/>
    <cellStyle name="Separador de milhares 5 2" xfId="53696" xr:uid="{2BDD61CF-972F-49D9-960F-7AA32D3D622A}"/>
    <cellStyle name="Separador de milhares 5 2 2" xfId="53697" xr:uid="{770A429B-3DDD-4D82-8DF1-ADFDC158DCA3}"/>
    <cellStyle name="Separador de milhares 5 2 2 2" xfId="53698" xr:uid="{9A256838-4F9C-48CA-A3B3-8EBF2501BD92}"/>
    <cellStyle name="Separador de milhares 5 3" xfId="53699" xr:uid="{44552927-C68E-4E98-A102-C0CEB24D7702}"/>
    <cellStyle name="Separador de milhares 5 3 2" xfId="53700" xr:uid="{404CC951-9F23-4BB5-969A-1DFC0FED87C8}"/>
    <cellStyle name="Separador de milhares 5 3 2 2" xfId="53701" xr:uid="{8806E059-8F45-49A4-8A02-F52495A08C72}"/>
    <cellStyle name="Separador de milhares 5 3 3" xfId="53702" xr:uid="{F7C560C6-D1B9-497E-AACB-5C5FAAA16835}"/>
    <cellStyle name="Separador de milhares 5 4" xfId="53703" xr:uid="{6B19005C-D9A1-4710-88BC-7B77EA915807}"/>
    <cellStyle name="Separador de milhares 6" xfId="53704" xr:uid="{36A70092-B550-4C7A-B2A5-9C85A1E25EE9}"/>
    <cellStyle name="Separador de milhares 6 2" xfId="53705" xr:uid="{5F9B165D-1D33-4A24-AB4C-D0DB3206003E}"/>
    <cellStyle name="Separador de milhares 6 2 2" xfId="53706" xr:uid="{33AD00BD-5735-47DE-A8DB-3B014F1660E9}"/>
    <cellStyle name="Separador de milhares 6 2 2 2" xfId="53707" xr:uid="{0443E8F0-FE19-44D3-A996-B1FA70591A23}"/>
    <cellStyle name="Separador de milhares 6 3" xfId="53708" xr:uid="{ECF7B0B3-BAD6-4E6B-9B7B-F08063C3FDCB}"/>
    <cellStyle name="Separador de milhares 6 3 2" xfId="53709" xr:uid="{C2577CA2-F411-46A5-87C2-AB2C859FFF41}"/>
    <cellStyle name="Separador de milhares 6 3 2 2" xfId="53710" xr:uid="{27448DD4-E1C7-441E-9B6C-08852D33735B}"/>
    <cellStyle name="Separador de milhares 6 4" xfId="53711" xr:uid="{D48F8DE9-7A25-40AE-993A-98DCF63441BD}"/>
    <cellStyle name="Separador de milhares 6 4 2" xfId="53712" xr:uid="{F96EA52E-35F9-4016-8828-2E8E6A1647EF}"/>
    <cellStyle name="Separador de milhares 6 5" xfId="53713" xr:uid="{F9E6BA59-7308-497F-BCA1-32A3888190A5}"/>
    <cellStyle name="Separador de milhares 7" xfId="53714" xr:uid="{D8858773-C53D-4D45-AEA7-21C24928EDE4}"/>
    <cellStyle name="Separador de milhares 7 2" xfId="53715" xr:uid="{F4EF41C3-900C-46D8-8F57-99095CB69BAF}"/>
    <cellStyle name="Separador de milhares 7 2 2" xfId="53716" xr:uid="{2FDCBAEB-DB61-48CF-8986-CF5BBE4C65AC}"/>
    <cellStyle name="Separador de milhares 7 2 2 2" xfId="53717" xr:uid="{C192011B-B9F7-499B-835B-0BBA8DB1B59C}"/>
    <cellStyle name="Separador de milhares 7 3" xfId="53718" xr:uid="{0D983126-270E-4B86-AFCF-64D4D8ED261F}"/>
    <cellStyle name="Separador de milhares 7 3 2" xfId="53719" xr:uid="{DDE7749E-3223-479A-8DB6-6AB5EF160D2D}"/>
    <cellStyle name="Separador de milhares 8" xfId="53720" xr:uid="{FE7220B6-F242-41A0-A54F-76AC4B91D21E}"/>
    <cellStyle name="Separador de milhares 8 2" xfId="53721" xr:uid="{3064E7C4-CD5E-4025-B87A-828CBE5D9EE0}"/>
    <cellStyle name="Separador de milhares 8 2 2" xfId="53722" xr:uid="{10DFAE72-B9E1-4752-B249-6BF8D6A9AB63}"/>
    <cellStyle name="Separador de milhares 9" xfId="53723" xr:uid="{4068B163-9B2A-456A-B8E4-9FEB83E01D07}"/>
    <cellStyle name="Separador de milhares 9 2" xfId="53724" xr:uid="{BA24C18F-9E95-4C23-AA59-BA0EC5414811}"/>
    <cellStyle name="Separador de milhares 9 2 2" xfId="53725" xr:uid="{D653A144-7DAD-429D-920F-AA415750167E}"/>
    <cellStyle name="Separador de milhares_%PIB" xfId="53726" xr:uid="{6D656194-53C9-441C-837D-921D8E0D3B9D}"/>
    <cellStyle name="Sheet Title" xfId="53727" xr:uid="{0F399535-A423-40CD-ADAB-AE8B112825D2}"/>
    <cellStyle name="Snorm" xfId="53728" xr:uid="{9740486A-CAFF-442C-8C4C-2C94992637A2}"/>
    <cellStyle name="socxn" xfId="53729" xr:uid="{0F331F40-3251-4CA5-8657-E3A0FD9B7EB5}"/>
    <cellStyle name="Sortie" xfId="53730" xr:uid="{CF1D56A5-265E-4A8A-8608-FF2BE6DA5919}"/>
    <cellStyle name="ss1" xfId="53731" xr:uid="{6156E948-8279-4657-9D7C-614FEE785840}"/>
    <cellStyle name="ss10" xfId="53732" xr:uid="{783F22F6-95F5-479D-A345-21B343027EB4}"/>
    <cellStyle name="ss11" xfId="53733" xr:uid="{1CB7CE54-743F-4965-978C-9A1DC32C0C93}"/>
    <cellStyle name="ss11 2" xfId="53734" xr:uid="{DA6386CC-A01A-4963-B58D-47C04A0DCF1F}"/>
    <cellStyle name="ss12" xfId="53735" xr:uid="{F86BA002-F7D7-4C2F-89B0-62C48B891F02}"/>
    <cellStyle name="ss13" xfId="53736" xr:uid="{25D74AFD-707C-4B88-B124-EF5364B9E768}"/>
    <cellStyle name="ss14" xfId="53737" xr:uid="{CBFFB661-2C7D-4FB9-8C28-5A8A323943C9}"/>
    <cellStyle name="ss15" xfId="53738" xr:uid="{04CA3B38-8821-445E-A84B-F0C121B03F08}"/>
    <cellStyle name="ss15 2" xfId="53739" xr:uid="{6544C69E-4AD9-4B60-ADE1-DEA02FEE3730}"/>
    <cellStyle name="ss16" xfId="53740" xr:uid="{85CCFEE3-155E-472E-8A99-7E34A11383B6}"/>
    <cellStyle name="ss17" xfId="53741" xr:uid="{02039508-D418-4AA4-BB15-D63AFFEFFA63}"/>
    <cellStyle name="ss18" xfId="53742" xr:uid="{E7AEE6A8-B132-4B08-A765-F7C82571D08A}"/>
    <cellStyle name="ss19" xfId="53743" xr:uid="{9356EE46-A512-40CF-BEA9-A1ECAD863653}"/>
    <cellStyle name="ss2" xfId="53744" xr:uid="{788FA019-97A7-4347-91AF-C34B50591C20}"/>
    <cellStyle name="ss20" xfId="53745" xr:uid="{CD8A9ED2-8AF4-4951-8E0F-8C1B7B3E8B88}"/>
    <cellStyle name="ss20 2" xfId="53746" xr:uid="{5580C252-63F1-46BA-9E2F-C572BA8AF684}"/>
    <cellStyle name="ss21" xfId="53747" xr:uid="{46B08A20-BDCF-46C8-979E-812F8C4BAEA4}"/>
    <cellStyle name="ss22" xfId="53748" xr:uid="{580A69C1-53B6-4CAE-896E-015EE3300707}"/>
    <cellStyle name="ss23" xfId="53749" xr:uid="{980F6D70-2EA8-4C4B-B1C1-43E5843A2AA5}"/>
    <cellStyle name="ss24" xfId="53750" xr:uid="{2A725BF6-FE45-492D-B96C-127B824645A8}"/>
    <cellStyle name="ss24 2" xfId="53751" xr:uid="{A7B2D1E7-E2D9-456F-AC44-826500A24D9C}"/>
    <cellStyle name="ss25" xfId="53752" xr:uid="{A7AFEA82-75BD-4488-AE20-9CEF284D4D90}"/>
    <cellStyle name="ss25 2" xfId="53753" xr:uid="{26B81669-1FC9-4C63-933D-ECECAC7A9369}"/>
    <cellStyle name="ss26" xfId="53754" xr:uid="{E1C90780-43AA-41E5-99B6-A869295FBADB}"/>
    <cellStyle name="ss27" xfId="53755" xr:uid="{80934888-7C86-43C6-9B71-66AD4AAE88E3}"/>
    <cellStyle name="ss27 2" xfId="53756" xr:uid="{60080364-10AB-46BD-B9CD-D38D5BD2472E}"/>
    <cellStyle name="ss28" xfId="53757" xr:uid="{3A44B610-506B-4986-9F60-1A488181EFE1}"/>
    <cellStyle name="ss28 2" xfId="53758" xr:uid="{6A2661A8-27CC-47AB-A865-CAF40DB1D1C0}"/>
    <cellStyle name="ss29" xfId="53759" xr:uid="{FB987F76-48D2-4EA0-92A0-49ACB6C7126C}"/>
    <cellStyle name="ss29 2" xfId="53760" xr:uid="{7A9B0299-F8F1-405A-92F4-F4509EF2209C}"/>
    <cellStyle name="ss3" xfId="53761" xr:uid="{B104BF4E-B04B-450B-A31F-37322D7CFB40}"/>
    <cellStyle name="ss30" xfId="53762" xr:uid="{FD0220B5-40A3-4E4A-AA0B-A65D63612C9B}"/>
    <cellStyle name="ss31" xfId="53763" xr:uid="{2C746368-18B2-4F8B-9DA4-C84017B37738}"/>
    <cellStyle name="ss31 2" xfId="53764" xr:uid="{15711B8C-4DBB-4F20-86CC-46A3CAE83F22}"/>
    <cellStyle name="ss32" xfId="53765" xr:uid="{8396A35B-6B58-4214-BB69-339B027560CA}"/>
    <cellStyle name="ss32 2" xfId="53766" xr:uid="{C6746BFA-972D-4D50-92BE-72E85CFB02E5}"/>
    <cellStyle name="ss33" xfId="53767" xr:uid="{EF93C901-134F-4018-A0DA-DCC737722027}"/>
    <cellStyle name="ss33 2" xfId="53768" xr:uid="{7C322A7C-5CB1-4736-9C10-6B298C8F5510}"/>
    <cellStyle name="ss34" xfId="53769" xr:uid="{0FFFBB4C-897B-487A-A5A7-397843B497AB}"/>
    <cellStyle name="ss34 2" xfId="53770" xr:uid="{2D62440E-411A-49E1-B330-0A56740D24EE}"/>
    <cellStyle name="ss35" xfId="53771" xr:uid="{6CD209A0-B0B7-4BD8-9A1A-30F782AE925F}"/>
    <cellStyle name="ss36" xfId="53772" xr:uid="{6CCB5A32-853A-4D06-B62A-0CEF2A049F21}"/>
    <cellStyle name="ss37" xfId="53773" xr:uid="{552DA50D-8417-4528-87A6-656D76FF7F2D}"/>
    <cellStyle name="ss4" xfId="53774" xr:uid="{21832E53-B05B-4499-8473-085EB10414AD}"/>
    <cellStyle name="ss5" xfId="53775" xr:uid="{5A5155DB-4272-49D3-958D-2E22C1686EF5}"/>
    <cellStyle name="ss6" xfId="53776" xr:uid="{6877BDAD-A4C8-4B33-A725-06197AF4DC0A}"/>
    <cellStyle name="ss7" xfId="53777" xr:uid="{22F88D41-BF4A-406B-B8C9-385FD7450F68}"/>
    <cellStyle name="ss8" xfId="53778" xr:uid="{88D33A6E-6150-4DD4-B1F4-33D4FDDB8348}"/>
    <cellStyle name="ss9" xfId="53779" xr:uid="{6BDF4467-8CD1-4DBA-98E1-B86C6B0E8FFA}"/>
    <cellStyle name="Standaard_Kadaster prijzen per provincie" xfId="53780" xr:uid="{07C145C7-AE14-4B3C-ADEB-44328FC245A3}"/>
    <cellStyle name="Standard 2" xfId="53781" xr:uid="{3C2F1C5D-836B-4548-A085-2B9986CAF173}"/>
    <cellStyle name="Standard 2 2" xfId="53782" xr:uid="{B35D488F-EA52-47F1-BF08-4F3E494B29C6}"/>
    <cellStyle name="Standard 2 2 2" xfId="53783" xr:uid="{7FBF5567-A21C-42B0-B192-8A99A6AA177A}"/>
    <cellStyle name="Standard 2 2_db_fct_2012Mne_Sr0" xfId="53784" xr:uid="{F8EE3E58-77FC-4857-BE64-FD10FD7DB8A2}"/>
    <cellStyle name="Standard 2 3" xfId="53785" xr:uid="{B4CDCDA0-ED43-42A3-A37E-27C27BC8414B}"/>
    <cellStyle name="Standard 2_db_fct_2012Mne_Sr0" xfId="53786" xr:uid="{F049BC59-0F1B-4801-842D-F88D110EA68B}"/>
    <cellStyle name="Standard 3" xfId="53787" xr:uid="{753CFB6C-5707-4C2E-A8B6-882CB1266AC6}"/>
    <cellStyle name="Standard 4" xfId="53788" xr:uid="{FFBA6FE4-4B32-40C6-9845-3CD66D75E476}"/>
    <cellStyle name="Standard 6" xfId="53789" xr:uid="{A5FB09C5-B420-4A4D-B8C7-FBFA5900B07F}"/>
    <cellStyle name="Standard_Bold" xfId="53790" xr:uid="{67A117A0-C8ED-49C2-8AE8-9953449FA14A}"/>
    <cellStyle name="Stub Heading" xfId="53791" xr:uid="{1E8E0064-B35E-4AA8-B814-B3CCB86168A5}"/>
    <cellStyle name="Stub Heading 2" xfId="53792" xr:uid="{26A16EAD-8429-4BC2-B595-299942918C1D}"/>
    <cellStyle name="Stub Heading Thick Border" xfId="53793" xr:uid="{28A7A2A8-55A6-4964-BC64-913B5E6C5548}"/>
    <cellStyle name="Stub Heading Thick Border 2" xfId="53794" xr:uid="{8E1735D7-EB33-419D-BABC-14236DC41E21}"/>
    <cellStyle name="Stub Heading Thick Border 2 2" xfId="53795" xr:uid="{9C091625-7757-40D6-AA9E-E2E51562EA05}"/>
    <cellStyle name="Stub Heading Thick Border 3" xfId="53796" xr:uid="{B6132268-7890-4499-ABF6-A62B05EB231C}"/>
    <cellStyle name="Stub Heading Thick Border 3 2" xfId="53797" xr:uid="{53FDAAED-E22F-458F-B75A-71D141139568}"/>
    <cellStyle name="Stub Heading Thick Border 4" xfId="53798" xr:uid="{0C5C64FA-8F56-49C4-AB73-F3C13D42315A}"/>
    <cellStyle name="STYL1 - Style1" xfId="53799" xr:uid="{F35B5E05-EE05-4BCD-A970-B5D809AA17F7}"/>
    <cellStyle name="STYL1 - Style1 2" xfId="53800" xr:uid="{1C1C577E-F8F6-42CE-98DA-BF86FAFB039D}"/>
    <cellStyle name="Style 1" xfId="53801" xr:uid="{48CDD00B-750C-479C-859B-0C4432FE69A0}"/>
    <cellStyle name="Style 1 2" xfId="53802" xr:uid="{C962763D-C59E-448D-A3CB-F26D96ED9A0F}"/>
    <cellStyle name="Style 1_WEOInput" xfId="53803" xr:uid="{5E46E304-53DB-407F-A1DD-5380BE0510BA}"/>
    <cellStyle name="Style 2" xfId="53804" xr:uid="{A192BECE-0435-4F33-9E6B-DBDBA9A46C65}"/>
    <cellStyle name="Style 21" xfId="53805" xr:uid="{13AA02AC-0395-47BC-988C-C925F9198951}"/>
    <cellStyle name="Style 22" xfId="53806" xr:uid="{AAFE7B0D-9900-4E65-9943-BE1F441C4EBB}"/>
    <cellStyle name="Style 23" xfId="53807" xr:uid="{9F26522F-8BD3-4B17-AD47-02FA7557F4D9}"/>
    <cellStyle name="Style 24" xfId="53808" xr:uid="{87556099-98DB-4182-8ECB-1D5A0E207DE9}"/>
    <cellStyle name="Style 25" xfId="53809" xr:uid="{CCC28633-D445-441E-B9B3-AEF4376EFF80}"/>
    <cellStyle name="Style 26" xfId="53810" xr:uid="{17B4E833-AC2C-47CA-AA1D-AC61EA9EAB97}"/>
    <cellStyle name="Style 27" xfId="53811" xr:uid="{443F350C-28D1-4195-BA2F-3C7443B8F625}"/>
    <cellStyle name="Style 28" xfId="53812" xr:uid="{FE1F5E78-B46A-41BF-B3D5-41180D76FD2A}"/>
    <cellStyle name="Style 29" xfId="53813" xr:uid="{0FFCA35F-F8B4-4191-B824-950C5D63FFA8}"/>
    <cellStyle name="Style 3" xfId="53814" xr:uid="{30150002-D20F-4AFC-A99F-B24A122BBED9}"/>
    <cellStyle name="Style 30" xfId="53815" xr:uid="{46C6AD10-B0CB-4C41-AC80-E8331372FAA4}"/>
    <cellStyle name="Style 31" xfId="53816" xr:uid="{04DB79DC-F1DA-460B-ADFB-E5831E7FBE72}"/>
    <cellStyle name="Style 32" xfId="53817" xr:uid="{E120A4F4-BC51-47C9-8B0C-497E89312BE2}"/>
    <cellStyle name="Style 33" xfId="53818" xr:uid="{57F8A1B5-24D5-4D0A-9227-F36326061EDA}"/>
    <cellStyle name="Style 34" xfId="53819" xr:uid="{0CFDEE7B-E420-4160-8262-532D38679CA0}"/>
    <cellStyle name="Style 35" xfId="53820" xr:uid="{05402C94-65E7-4D94-AC91-75017D920B76}"/>
    <cellStyle name="Style 36" xfId="53821" xr:uid="{5A2448F2-38AC-4791-A744-4A602E541B6D}"/>
    <cellStyle name="Style 4" xfId="53822" xr:uid="{E98B6620-BB76-4F4B-9624-72C3FC2328B9}"/>
    <cellStyle name="Style 5" xfId="53823" xr:uid="{4C762D19-C1F4-44F0-AB99-22A659DA0D71}"/>
    <cellStyle name="Style 6" xfId="53824" xr:uid="{256EBD43-09EC-4F6A-924C-5504428EBE45}"/>
    <cellStyle name="Style1" xfId="53825" xr:uid="{9499625B-E263-41BD-97A2-958883A3CE3C}"/>
    <cellStyle name="Subpanel" xfId="53826" xr:uid="{BBDD1E09-DFE6-4C42-81BC-415E3CEDD821}"/>
    <cellStyle name="Subpanel with Panel" xfId="53827" xr:uid="{6B12C551-BAF6-4DA8-BF58-313E8AE2441F}"/>
    <cellStyle name="subt1" xfId="53828" xr:uid="{811527C2-370C-454F-AB35-5F772D2E392F}"/>
    <cellStyle name="sum" xfId="53829" xr:uid="{F35ABFFE-116F-4457-A0A6-79BA75351E40}"/>
    <cellStyle name="Suma" xfId="53830" xr:uid="{8B07DAEE-DF65-4A8B-8379-E8042134A8ED}"/>
    <cellStyle name="tabele1" xfId="53831" xr:uid="{6A278CA4-C315-47F0-AE6E-05F02440E749}"/>
    <cellStyle name="Table Head" xfId="53832" xr:uid="{E4FA5F97-60E1-4907-BF3F-C52E65C17D06}"/>
    <cellStyle name="Table Head Aligned" xfId="53833" xr:uid="{3FC0005E-3D44-4EBD-8D92-4CA4E2B3DD80}"/>
    <cellStyle name="Table Head Blue" xfId="53834" xr:uid="{BC8ED542-A26C-43DA-A0A7-75290C45976A}"/>
    <cellStyle name="Table Head Green" xfId="53835" xr:uid="{EB77B90F-B79D-4CF5-8951-D766B39A285F}"/>
    <cellStyle name="Table Title" xfId="53836" xr:uid="{98F53D42-463F-4F9D-90FF-3422E6401051}"/>
    <cellStyle name="Table Units" xfId="53837" xr:uid="{ECD9DE95-A80A-4962-8609-4F52C43D126E}"/>
    <cellStyle name="Tekst objaśnienia" xfId="53838" xr:uid="{15A45D94-B1B0-40B4-97DF-80FB44B28559}"/>
    <cellStyle name="Tekst ostrzeżenia" xfId="53839" xr:uid="{82E0C760-7104-49C5-8B53-76FBAF48E327}"/>
    <cellStyle name="tête chapitre" xfId="53840" xr:uid="{EDADEE02-EDCF-42FC-985F-DA3B34A55745}"/>
    <cellStyle name="Text" xfId="53841" xr:uid="{BE429BAC-A531-455D-AA8A-AF4ADB01DD38}"/>
    <cellStyle name="Text 2" xfId="53842" xr:uid="{AD96E8C5-1055-4BAE-B7CD-A7128F589915}"/>
    <cellStyle name="text BoldBlack" xfId="53843" xr:uid="{E4C2DC96-EDE6-4297-A756-FB551098ED04}"/>
    <cellStyle name="text BoldUnderline" xfId="53844" xr:uid="{EF3ACB5F-BD55-484D-A01B-9C5EF5695734}"/>
    <cellStyle name="text BoldUnderlineER" xfId="53845" xr:uid="{27EF6BA0-EC7A-4B8E-8C1E-B6FDA2D28B20}"/>
    <cellStyle name="text BoldUndlnBlack" xfId="53846" xr:uid="{E5F5C85B-0341-4EE3-9005-F2FDE7251C19}"/>
    <cellStyle name="Text Indent A" xfId="53847" xr:uid="{0EE671FA-1630-4EB6-B373-6B842F579D09}"/>
    <cellStyle name="Text Indent B" xfId="53848" xr:uid="{258B35E3-4A61-4E60-A796-CEFE8D60CC55}"/>
    <cellStyle name="Text Indent C" xfId="53849" xr:uid="{DEB0399D-228F-421A-B5C1-08880291E74C}"/>
    <cellStyle name="Text Indent C 2" xfId="53850" xr:uid="{D285EADC-0EB3-4E43-B303-EA1B5762D544}"/>
    <cellStyle name="text LightGreen" xfId="53851" xr:uid="{37B7F6B1-C6B2-4009-B506-B1BE8CBF1964}"/>
    <cellStyle name="Text_Comp_aut" xfId="53852" xr:uid="{1AEA356E-F4C1-4E0D-A34D-90E7E756C15C}"/>
    <cellStyle name="Texte explicatif" xfId="53853" xr:uid="{49D696E0-DBAF-4DA9-BA03-38C25C353837}"/>
    <cellStyle name="Texto de advertencia 2" xfId="53854" xr:uid="{37A1E8C0-C739-4552-8705-319DEB55BFF8}"/>
    <cellStyle name="Texto de advertencia 2 2" xfId="53855" xr:uid="{5E928662-63C5-493A-83E3-A10D6597C8FE}"/>
    <cellStyle name="Texto de advertencia 3" xfId="53856" xr:uid="{087B1355-0963-4FCE-BA77-6D6C248CECEB}"/>
    <cellStyle name="Texto de advertencia 3 2" xfId="53857" xr:uid="{0E86E9E1-2F9B-4C62-9A86-5AAAC2B2ECA6}"/>
    <cellStyle name="Texto de Aviso" xfId="53858" xr:uid="{31D4C41A-C63E-4C8C-8945-6AF0861D0CCC}"/>
    <cellStyle name="Texto de Aviso 2" xfId="53859" xr:uid="{64A8FEE0-DC00-45E4-A575-B93C5335770D}"/>
    <cellStyle name="Texto de Aviso 2 2" xfId="53860" xr:uid="{D00A6A47-7037-434B-942A-D14ADD73C9F4}"/>
    <cellStyle name="Texto de Aviso 2 2 2" xfId="53861" xr:uid="{3226604A-2F22-496B-9FBA-9F623431115C}"/>
    <cellStyle name="Texto de Aviso 2 2 2 2" xfId="53862" xr:uid="{6ED75BB0-B914-45C4-8CAE-071F6495C868}"/>
    <cellStyle name="Texto de Aviso 2 3" xfId="53863" xr:uid="{64B8F6D6-DBAE-46EE-AE48-F9BFF06A5C2A}"/>
    <cellStyle name="Texto de Aviso 2 3 2" xfId="53864" xr:uid="{5CD8C34F-7DEC-4CA0-978A-9518BBDFBECC}"/>
    <cellStyle name="Texto de Aviso 2 3 2 2" xfId="53865" xr:uid="{A17C7142-44FC-4C64-8BB7-663C1574C91E}"/>
    <cellStyle name="Texto de Aviso 2 4" xfId="53866" xr:uid="{BE4DA9DA-C83A-47B9-B53B-CDF31C35078C}"/>
    <cellStyle name="Texto de Aviso 2 4 2" xfId="53867" xr:uid="{490F81D2-5F78-4842-8BC6-E7EEC2796322}"/>
    <cellStyle name="Texto de Aviso 3" xfId="53868" xr:uid="{9796B060-FAF2-4D82-9DF0-762D636010AA}"/>
    <cellStyle name="Texto de Aviso 3 2" xfId="53869" xr:uid="{4AFAC12E-5585-41FB-8A47-7D8150334EFB}"/>
    <cellStyle name="Texto de Aviso 3 2 2" xfId="53870" xr:uid="{770346CF-8464-4E77-8DE3-B73AAABDCF78}"/>
    <cellStyle name="Texto de Aviso 3 2 2 2" xfId="53871" xr:uid="{0B075DDC-774F-48E7-BF6E-0A899B4BB425}"/>
    <cellStyle name="Texto de Aviso 3 3" xfId="53872" xr:uid="{F822E3BC-93FC-4F50-83CC-98ED1795E4B3}"/>
    <cellStyle name="Texto de Aviso 3 3 2" xfId="53873" xr:uid="{B4ACBA23-BCA0-44E9-815D-C42667B09930}"/>
    <cellStyle name="Texto de Aviso 3 3 2 2" xfId="53874" xr:uid="{2657E26C-7D0A-45F7-8DD1-2E3996F8931D}"/>
    <cellStyle name="Texto de Aviso 3 4" xfId="53875" xr:uid="{98E2B96C-9722-4D4F-82E2-A4A173C6880F}"/>
    <cellStyle name="Texto de Aviso 3 4 2" xfId="53876" xr:uid="{5490398E-8E6A-489A-AC58-41A9AF00F185}"/>
    <cellStyle name="Texto de Aviso 4" xfId="53877" xr:uid="{86F576F7-FCD4-420A-9988-81AD157AAE27}"/>
    <cellStyle name="Texto de Aviso 4 2" xfId="53878" xr:uid="{DC304E84-58D9-42A0-A9B7-5C59A1BFCB95}"/>
    <cellStyle name="Texto de Aviso 4 2 2" xfId="53879" xr:uid="{726D97C9-F5BD-4EF3-8851-1EE20C4DDBB4}"/>
    <cellStyle name="Texto de Aviso 4 2 2 2" xfId="53880" xr:uid="{119248EE-EB50-4156-A39F-B0C8854A424B}"/>
    <cellStyle name="Texto de Aviso 4 3" xfId="53881" xr:uid="{E9A3F352-1CD9-4531-8D4F-E986FD760F8D}"/>
    <cellStyle name="Texto de Aviso 4 3 2" xfId="53882" xr:uid="{4F229AE8-E5C1-4245-897F-FD3341D6DC89}"/>
    <cellStyle name="Texto de Aviso 5" xfId="53883" xr:uid="{A8BE4D4C-688B-4409-9D81-D8266CCD6E18}"/>
    <cellStyle name="Texto de Aviso 5 2" xfId="53884" xr:uid="{292D41FF-638C-4A6E-A577-1146E14765E3}"/>
    <cellStyle name="Texto de Aviso 5 2 2" xfId="53885" xr:uid="{1CA1D27D-7AB3-4A1B-8D14-A5ACC794E99E}"/>
    <cellStyle name="Texto de Aviso 6" xfId="53886" xr:uid="{9620DF96-E9AE-4C9C-A4C5-23A8BBB30CA5}"/>
    <cellStyle name="Texto de Aviso 6 2" xfId="53887" xr:uid="{4FDB985A-0C10-4D3F-A9FC-AA94DAECD171}"/>
    <cellStyle name="Texto explicativo 2" xfId="53888" xr:uid="{B808E018-B922-452E-A373-C9466B2FFE28}"/>
    <cellStyle name="Texto explicativo 2 2" xfId="53889" xr:uid="{5ED95F2A-D9FE-48D0-98F3-067FD7F2078E}"/>
    <cellStyle name="Texto Explicativo 2 2 2" xfId="53890" xr:uid="{6638B5E4-2ED5-4386-9654-1EA57BA33760}"/>
    <cellStyle name="Texto Explicativo 2 2 2 2" xfId="53891" xr:uid="{CAAFBA49-AA69-4661-9A2F-332C51B21A29}"/>
    <cellStyle name="Texto Explicativo 2 3" xfId="53892" xr:uid="{11DD8120-57E1-4F46-A2D5-E973AEFD78A0}"/>
    <cellStyle name="Texto Explicativo 2 3 2" xfId="53893" xr:uid="{EE29170C-2644-48DA-AD9D-06A51AB8DDC7}"/>
    <cellStyle name="Texto Explicativo 2 3 2 2" xfId="53894" xr:uid="{9D9E0A3E-2C02-4B2F-A6D3-0F7C5BFEE0E3}"/>
    <cellStyle name="Texto Explicativo 2 4" xfId="53895" xr:uid="{1AFA712C-C475-41AA-B9CE-0B00A82E3C3F}"/>
    <cellStyle name="Texto Explicativo 2 4 2" xfId="53896" xr:uid="{9D706874-8452-4427-9487-B32ACA008D68}"/>
    <cellStyle name="Texto explicativo 3" xfId="53897" xr:uid="{09494424-4D1D-4102-9564-772C26497697}"/>
    <cellStyle name="Texto explicativo 3 2" xfId="53898" xr:uid="{3A0409A8-A778-4F2C-9705-C074E8780647}"/>
    <cellStyle name="Texto Explicativo 3 2 2" xfId="53899" xr:uid="{848AD8A8-CD30-4B2C-B36C-0D049504F0BD}"/>
    <cellStyle name="Texto Explicativo 3 2 2 2" xfId="53900" xr:uid="{C7DC7D68-E6AA-4734-BF02-0EB8F8F3CE68}"/>
    <cellStyle name="Texto Explicativo 3 3" xfId="53901" xr:uid="{5EA3F068-EC5C-4909-AAE0-6755A3C0E711}"/>
    <cellStyle name="Texto Explicativo 3 3 2" xfId="53902" xr:uid="{B22BBE6A-8AFD-4EF2-AD3F-B69703E81E30}"/>
    <cellStyle name="Texto Explicativo 3 3 2 2" xfId="53903" xr:uid="{27F2FDA4-8ED0-496D-ADB4-B6102F5B07B1}"/>
    <cellStyle name="Texto Explicativo 3 4" xfId="53904" xr:uid="{4BC1547F-E3C2-4666-A732-641C81E04796}"/>
    <cellStyle name="Texto Explicativo 3 4 2" xfId="53905" xr:uid="{04190FCA-4FA7-4879-9AD2-AC156AB3C615}"/>
    <cellStyle name="Texto Explicativo 4" xfId="53906" xr:uid="{A0415552-D6E7-4E47-81A0-7DC92A424AEE}"/>
    <cellStyle name="Texto Explicativo 4 2" xfId="53907" xr:uid="{B7CACE65-4058-4640-89F9-34D9A4FF50A2}"/>
    <cellStyle name="Texto Explicativo 4 2 2" xfId="53908" xr:uid="{2B4E2A35-F57D-4E78-A998-7C3AC111B57B}"/>
    <cellStyle name="Texto Explicativo 4 2 2 2" xfId="53909" xr:uid="{1E93DD76-49D8-4FDD-8B34-A3D3DA2040D8}"/>
    <cellStyle name="Texto Explicativo 4 3" xfId="53910" xr:uid="{4EA13B92-75B2-406A-B2AC-C872C5479009}"/>
    <cellStyle name="Texto Explicativo 4 3 2" xfId="53911" xr:uid="{E3552AAD-6E73-4136-BCBF-52296A337E59}"/>
    <cellStyle name="Texto Explicativo 5" xfId="53912" xr:uid="{E2938512-3D27-4CD8-A811-C4EA39A3ACA1}"/>
    <cellStyle name="Texto Explicativo 5 2" xfId="53913" xr:uid="{C04D62BC-D229-4473-B39D-8270067DC612}"/>
    <cellStyle name="Texto Explicativo 5 2 2" xfId="53914" xr:uid="{3F0E9BB3-353B-48BA-B787-96EA3045BCBC}"/>
    <cellStyle name="Texto Explicativo 6" xfId="53915" xr:uid="{CBDB0745-3FDD-49F2-AC26-9DE29BB8FCA1}"/>
    <cellStyle name="Texto Explicativo 6 2" xfId="53916" xr:uid="{482C8722-4670-492E-8333-FB0DBD4504F6}"/>
    <cellStyle name="Texto, derecha" xfId="53917" xr:uid="{53F4812A-F34C-4AE4-B581-63785C30BFD6}"/>
    <cellStyle name="þ_x001d_ð‡_x000c_éþ÷_x000c_âþU_x0001__x001f__x000f_&quot;_x0007__x0001__x0001_" xfId="53918" xr:uid="{D790188B-DA31-46CE-9C47-9F010FEB4EBE}"/>
    <cellStyle name="Time" xfId="53919" xr:uid="{25B46008-DA63-49F7-86F9-254917AB18DD}"/>
    <cellStyle name="Title 10" xfId="53921" xr:uid="{BAB0A165-E9ED-42C7-A164-A869658F49EE}"/>
    <cellStyle name="Title 11" xfId="53920" xr:uid="{7BDC0B12-1FEE-409E-BA1C-B9A12E9E5264}"/>
    <cellStyle name="Title 2" xfId="53922" xr:uid="{3DA0F4C2-706A-450C-BCA8-D8EBCC2089F4}"/>
    <cellStyle name="Title 2 2" xfId="53923" xr:uid="{118E0582-BF86-4093-A283-973F7D3CFC5C}"/>
    <cellStyle name="Title 3" xfId="53924" xr:uid="{E6CE6C28-989B-4744-95A7-02A6FDC6E862}"/>
    <cellStyle name="Title 3 2" xfId="53925" xr:uid="{932584DD-4A27-4975-9F42-AF10397B4506}"/>
    <cellStyle name="Title 4" xfId="53926" xr:uid="{BE1E1A32-4BC0-417D-8EF4-E72F85885606}"/>
    <cellStyle name="Title 4 2" xfId="53927" xr:uid="{0223B0CB-C798-4606-BB16-076540DC522B}"/>
    <cellStyle name="Title 5" xfId="53928" xr:uid="{3A6B1FEF-1A49-48CF-9F55-9F3BC25D9062}"/>
    <cellStyle name="Title 5 2" xfId="53929" xr:uid="{7FEB21E5-9993-4CF4-8CAD-EAE88C921269}"/>
    <cellStyle name="Title 6" xfId="53930" xr:uid="{DDE31E89-115A-4913-9264-DBE14637C1ED}"/>
    <cellStyle name="Title 6 2" xfId="53931" xr:uid="{37684227-D701-4D28-8CF2-53A89EEA08FF}"/>
    <cellStyle name="Title 7" xfId="53932" xr:uid="{0C7AF1EB-3435-488A-B588-CF621CEE3B7E}"/>
    <cellStyle name="Title 7 2" xfId="53933" xr:uid="{2CE6B00D-60F5-4F4C-A357-9CAA96D705EF}"/>
    <cellStyle name="Title 8" xfId="53934" xr:uid="{73385E46-0384-400B-8CED-3638864E6856}"/>
    <cellStyle name="Title 8 2" xfId="53935" xr:uid="{8C21828A-8AB6-4099-9D66-6DE67F99DB1D}"/>
    <cellStyle name="Title 9" xfId="53936" xr:uid="{77A6BD6A-26C4-4E48-8F35-7BD49A808709}"/>
    <cellStyle name="Title 9 2" xfId="53937" xr:uid="{B1DA6ADA-B9BB-4414-974A-9ACCAD1A847E}"/>
    <cellStyle name="Title Thick Border" xfId="53938" xr:uid="{286E3FFF-8689-49CE-BCBB-82FCBD3456B9}"/>
    <cellStyle name="Title Thick Border 2" xfId="53939" xr:uid="{FA6F1F2D-DA13-4B38-9F60-F234410F4C4C}"/>
    <cellStyle name="Title Thick Border 2 2" xfId="53940" xr:uid="{79337E42-5F01-456C-8C98-D5B67CD06E17}"/>
    <cellStyle name="Title Thick Border 3" xfId="53941" xr:uid="{B393F04D-D999-4FDE-AC64-6AE45BB9CD42}"/>
    <cellStyle name="Title Thick Border 3 2" xfId="53942" xr:uid="{36AB38EE-8BE8-44D2-80D3-DBF3EA703260}"/>
    <cellStyle name="Title Thick Border 4" xfId="53943" xr:uid="{6506E176-6321-4A3A-BD94-4027DEB97839}"/>
    <cellStyle name="Title Thick Border 4 2" xfId="53944" xr:uid="{F8F52792-236C-4ADE-82D6-EC7E8A4EFECB}"/>
    <cellStyle name="Title Thick Border 5" xfId="53945" xr:uid="{2328A234-842D-40AE-B2C7-62D4B01935C6}"/>
    <cellStyle name="TITLE2" xfId="53946" xr:uid="{1A8851A2-F7B0-4145-B4CE-71DBAC4CDA77}"/>
    <cellStyle name="TITLECENTER" xfId="53947" xr:uid="{0E32B596-A860-4EE7-AEFA-5C35D7F335FF}"/>
    <cellStyle name="titre" xfId="53948" xr:uid="{88B59CA3-FAA0-404A-9533-E2A7F9E613D8}"/>
    <cellStyle name="Titre 1" xfId="53949" xr:uid="{1E6693F2-FCBD-4D6F-95E8-C62E7AACE934}"/>
    <cellStyle name="Titre 2" xfId="53950" xr:uid="{5FD4A639-D6C5-41D8-9315-9EC479AA52D4}"/>
    <cellStyle name="Titre 3" xfId="53951" xr:uid="{8FDA061A-195E-4E20-B422-76E6EE95854E}"/>
    <cellStyle name="Titre 4" xfId="53952" xr:uid="{365DD7D9-CA79-45D9-AC9C-36277CDB70CE}"/>
    <cellStyle name="Titulo" xfId="53953" xr:uid="{2BE807B2-1809-4BCE-90C4-FFA0D8364978}"/>
    <cellStyle name="Título 1 1" xfId="53954" xr:uid="{03D29D53-FE87-4BC7-826C-4D29705AA2A6}"/>
    <cellStyle name="Título 1 1 1" xfId="53955" xr:uid="{6DFCD508-823C-4FEB-8EF6-6AA72C1BB97E}"/>
    <cellStyle name="Título 1 1 1 1" xfId="53956" xr:uid="{1DA0FE18-60DA-4FFB-AB85-1EBBD41C1C03}"/>
    <cellStyle name="Título 1 1 1 1 1" xfId="53957" xr:uid="{A7ED8C05-2787-4227-BA3F-D324144AFD91}"/>
    <cellStyle name="Título 1 1 1 1 1 1" xfId="53958" xr:uid="{DE19170E-43CD-4228-9556-F4D6F1FCFDE2}"/>
    <cellStyle name="Título 1 1 1 1 1 1 1" xfId="53959" xr:uid="{98EF7DFF-B1A3-4CB9-ADF8-BA488A236538}"/>
    <cellStyle name="Título 1 1 1 1 1 1 1 1" xfId="53960" xr:uid="{BA94C00E-6999-46E2-8579-E55177EAEE90}"/>
    <cellStyle name="Título 1 1 1 1 1 1 1 1 1" xfId="53961" xr:uid="{59970AA8-C9EB-4552-A8FE-6B8D48FDE7EA}"/>
    <cellStyle name="Título 1 1 1 1 1 1 1 1 1 1" xfId="53962" xr:uid="{A138B77A-80AD-4F46-8EC9-CBCE6341606A}"/>
    <cellStyle name="Título 1 1 1 1 1 1 1 1 1 1 1" xfId="53963" xr:uid="{516553E3-C60C-499D-BA31-82A1E3966774}"/>
    <cellStyle name="Título 1 1 1 1 1 1 1 1 1 1 1 1" xfId="53964" xr:uid="{379FFADA-A644-4566-95ED-C44579D18957}"/>
    <cellStyle name="Título 1 1 1 1 1 1 1 1 1 1 1 1 2" xfId="53965" xr:uid="{971F21AD-EE8E-4EC4-B962-C7BB0DB60890}"/>
    <cellStyle name="Título 1 1 1 1 1 1 1 1 1 1 1 1 2 2" xfId="53966" xr:uid="{AB2C8147-DA61-4F41-B732-CA5972C69CC2}"/>
    <cellStyle name="Título 1 1 1 1 1 1 1 1 1 1 2" xfId="53967" xr:uid="{61EDFF44-9ECF-49FB-A081-23F75E138373}"/>
    <cellStyle name="Título 1 1 1 1 1 1 1 1 1 1 2 2" xfId="53968" xr:uid="{8411AB1B-496E-444E-91FC-5281F3D190CA}"/>
    <cellStyle name="Título 1 1 1 1 1 1 1 1 1 2" xfId="53969" xr:uid="{5E0D741A-E083-4BBB-B9DD-8F0B52A307EE}"/>
    <cellStyle name="Título 1 1 1 1 1 1 1 1 1 2 2" xfId="53970" xr:uid="{4B589BF0-87CB-4253-8478-AE1897CF93A1}"/>
    <cellStyle name="Título 1 1 1 1 1 1 1 1 2" xfId="53971" xr:uid="{C2507504-B0FA-43A6-ADFF-69E295694070}"/>
    <cellStyle name="Título 1 1 1 1 1 1 1 1 2 2" xfId="53972" xr:uid="{377A254C-DC0E-4951-8B06-607204582F0B}"/>
    <cellStyle name="Título 1 1 1 1 1 1 1 2" xfId="53973" xr:uid="{5E0E66DC-D9D1-4CC8-A895-13101440CD1B}"/>
    <cellStyle name="Título 1 1 1 1 1 1 1 2 2" xfId="53974" xr:uid="{E6D837A2-8BBA-4D67-8EC2-4732CEDE33DD}"/>
    <cellStyle name="Título 1 1 1 1 1 1 2" xfId="53975" xr:uid="{539A923D-BF38-4A7F-B0C6-D6A0ADE799EB}"/>
    <cellStyle name="Título 1 1 1 1 1 1 2 2" xfId="53976" xr:uid="{1FBE80BF-AC5D-4F96-82B3-0A7B8A3D6941}"/>
    <cellStyle name="Título 1 1 1 1 1 2" xfId="53977" xr:uid="{FE6AD946-6C74-43BF-9D6A-21CA1FB4D652}"/>
    <cellStyle name="Título 1 1 1 1 1 2 2" xfId="53978" xr:uid="{1AD2A5CA-98A1-4381-B64B-F01AFDEB4681}"/>
    <cellStyle name="Título 1 1 1 1 2" xfId="53979" xr:uid="{C1043F4A-7E02-46BF-B72A-600405B00696}"/>
    <cellStyle name="Título 1 1 1 1 2 2" xfId="53980" xr:uid="{6018ACD6-2309-42AA-8BB4-6712C96912B8}"/>
    <cellStyle name="Título 1 1 1 2" xfId="53981" xr:uid="{C84B5EF4-FC9A-4CF2-A4CB-C714B446ABC4}"/>
    <cellStyle name="Título 1 1 1 2 2" xfId="53982" xr:uid="{320727A3-7622-472C-9FD5-558C9BDEC5C2}"/>
    <cellStyle name="Título 1 1 1 2 2 2" xfId="53983" xr:uid="{FFD1E302-54D2-4F99-AE52-853FECB3A5A6}"/>
    <cellStyle name="Título 1 1 1 3" xfId="53984" xr:uid="{5E1C7449-80CB-4E9C-9F81-F0537D281904}"/>
    <cellStyle name="Título 1 1 1 3 2" xfId="53985" xr:uid="{359DC36D-4B28-4D24-9D23-4CAA4D11501B}"/>
    <cellStyle name="Título 1 1 1 3 2 2" xfId="53986" xr:uid="{10C69388-AC20-44AC-B17D-DE8BF21B5113}"/>
    <cellStyle name="Título 1 1 1 4" xfId="53987" xr:uid="{554F3059-4758-4614-B7A4-3337AE84070C}"/>
    <cellStyle name="Título 1 1 1 4 2" xfId="53988" xr:uid="{AE254690-6A0D-4A4A-B18C-39D826FD28D1}"/>
    <cellStyle name="Título 1 1 10" xfId="53989" xr:uid="{B8D6E9A1-FE44-4716-89F1-3009B18FF2C1}"/>
    <cellStyle name="Título 1 1 10 2" xfId="53990" xr:uid="{3175850D-C349-4B02-ABBD-6CBEA99CB820}"/>
    <cellStyle name="Título 1 1 10 2 2" xfId="53991" xr:uid="{5476BB22-97E6-4A4F-B0E7-3B0FAF4444A1}"/>
    <cellStyle name="Título 1 1 11" xfId="53992" xr:uid="{A82B707E-14CB-46D7-9FEF-86CB2D2552B4}"/>
    <cellStyle name="Título 1 1 11 2" xfId="53993" xr:uid="{127A98A2-13C7-4701-8B8F-12208D52F6B6}"/>
    <cellStyle name="Título 1 1 11 2 2" xfId="53994" xr:uid="{71EF0B39-B267-4459-BFE9-8B58F5DA13D5}"/>
    <cellStyle name="Título 1 1 12" xfId="53995" xr:uid="{5131B353-2525-4368-9297-25C0848E530B}"/>
    <cellStyle name="Título 1 1 12 2" xfId="53996" xr:uid="{148CB8A1-286A-4B84-B6B2-B798144D38FA}"/>
    <cellStyle name="Título 1 1 12 2 2" xfId="53997" xr:uid="{30391B08-3326-4D18-8EDA-F0FAC452D11A}"/>
    <cellStyle name="Título 1 1 13" xfId="53998" xr:uid="{6C6A4BC1-3777-48EC-9D01-F4EC41892326}"/>
    <cellStyle name="Título 1 1 13 2" xfId="53999" xr:uid="{4B584AC4-61AB-4CCE-AF96-BD3C4D3B9F6B}"/>
    <cellStyle name="Título 1 1 13 2 2" xfId="54000" xr:uid="{D48B0704-8E8F-48E0-BE92-BFA41AD5DEF1}"/>
    <cellStyle name="Título 1 1 14" xfId="54001" xr:uid="{82AAFCF3-7F38-4A86-A7B0-CE9230058FE9}"/>
    <cellStyle name="Título 1 1 14 2" xfId="54002" xr:uid="{AD908DD2-6E93-4BA1-8EAA-0C64E9CED187}"/>
    <cellStyle name="Título 1 1 14 2 2" xfId="54003" xr:uid="{94E16CCC-119B-4028-99B8-9939D9BF9AAA}"/>
    <cellStyle name="Título 1 1 15" xfId="54004" xr:uid="{DF788EAF-16CD-46BE-9852-16B6FB4BEFBC}"/>
    <cellStyle name="Título 1 1 15 2" xfId="54005" xr:uid="{0F0CF8DB-B3DD-4CC1-A539-1BE512D21B00}"/>
    <cellStyle name="Título 1 1 15 2 2" xfId="54006" xr:uid="{A66F00B2-D4AE-4630-A786-7933D1280605}"/>
    <cellStyle name="Título 1 1 16" xfId="54007" xr:uid="{75247240-B29E-4DDF-89CF-473F56ADF4EC}"/>
    <cellStyle name="Título 1 1 16 2" xfId="54008" xr:uid="{B1BB2D1B-BBB6-44B0-AEDF-51F358F6CA62}"/>
    <cellStyle name="Título 1 1 16 2 2" xfId="54009" xr:uid="{863C869E-88E3-44D3-BA4E-F5B09E0806D8}"/>
    <cellStyle name="Título 1 1 17" xfId="54010" xr:uid="{01CB6480-1A08-4818-A068-462A4B3D8AD8}"/>
    <cellStyle name="Título 1 1 17 2" xfId="54011" xr:uid="{DF182EA4-6714-4D82-AFED-9418B560F163}"/>
    <cellStyle name="Título 1 1 17 2 2" xfId="54012" xr:uid="{84A099D0-4CC2-496D-AB94-94AF4C126972}"/>
    <cellStyle name="Título 1 1 18" xfId="54013" xr:uid="{C6C72D06-C404-46B0-AF4E-B4546CFEAF7E}"/>
    <cellStyle name="Título 1 1 18 2" xfId="54014" xr:uid="{969F222D-FC62-4018-ACCB-3D34BCB0B580}"/>
    <cellStyle name="Título 1 1 18 2 2" xfId="54015" xr:uid="{A4958720-6CF4-40DF-84C8-67FD366B0399}"/>
    <cellStyle name="Título 1 1 19" xfId="54016" xr:uid="{06A01677-E131-4C75-AC46-2B4419C4A50A}"/>
    <cellStyle name="Título 1 1 19 2" xfId="54017" xr:uid="{07137626-A6E9-49F0-81A0-FD634EC75E68}"/>
    <cellStyle name="Título 1 1 19 2 2" xfId="54018" xr:uid="{00D338FC-2579-4A37-951F-7764224A11B0}"/>
    <cellStyle name="Título 1 1 2" xfId="54019" xr:uid="{46B81DDE-F92E-45A5-8E68-DE8F2DB245F8}"/>
    <cellStyle name="Título 1 1 2 2" xfId="54020" xr:uid="{56B4147E-70AC-469E-9DFB-0A5949774E85}"/>
    <cellStyle name="Título 1 1 2 2 2" xfId="54021" xr:uid="{486E96B7-0307-4F82-9CA9-DDA426850876}"/>
    <cellStyle name="Título 1 1 20" xfId="54022" xr:uid="{ED8015F8-4EF2-4218-87D6-F38A063F14A3}"/>
    <cellStyle name="Título 1 1 20 2" xfId="54023" xr:uid="{1BB81A08-085F-4B56-9F46-5D064352B25F}"/>
    <cellStyle name="Título 1 1 20 2 2" xfId="54024" xr:uid="{5B33B702-F78A-4C42-A8D9-44DB90DFED31}"/>
    <cellStyle name="Título 1 1 21" xfId="54025" xr:uid="{8EF6D653-1D4C-4638-A46E-7EDF83C56E2F}"/>
    <cellStyle name="Título 1 1 21 2" xfId="54026" xr:uid="{40FE8BEF-D9DD-41D1-91CF-675D340D952A}"/>
    <cellStyle name="Título 1 1 21 2 2" xfId="54027" xr:uid="{13EDF843-C631-4CA9-8BB6-FE878A30CFCE}"/>
    <cellStyle name="Título 1 1 22" xfId="54028" xr:uid="{547EF388-51E7-476C-8A44-64321CF23BDA}"/>
    <cellStyle name="Título 1 1 22 2" xfId="54029" xr:uid="{7FE1D6F8-2916-4F85-AAC4-27A11F0D8326}"/>
    <cellStyle name="Título 1 1 22 2 2" xfId="54030" xr:uid="{191011E1-D822-4C43-8E5E-01844404CCF0}"/>
    <cellStyle name="Título 1 1 23" xfId="54031" xr:uid="{FF3BC263-8442-4E0A-8744-C3F4992E3BA6}"/>
    <cellStyle name="Título 1 1 23 2" xfId="54032" xr:uid="{3CC564B8-970D-4AFB-ACCD-49F781415FFA}"/>
    <cellStyle name="Título 1 1 23 2 2" xfId="54033" xr:uid="{4D27FAD8-FED7-4828-A821-6CAF525ECE4E}"/>
    <cellStyle name="Título 1 1 24" xfId="54034" xr:uid="{F1F0A7D1-5E6F-466F-9600-1CD40AD5EC12}"/>
    <cellStyle name="Título 1 1 24 2" xfId="54035" xr:uid="{3C52BB07-04F9-4267-BA23-9E6FD868B218}"/>
    <cellStyle name="Título 1 1 24 2 2" xfId="54036" xr:uid="{51224C37-96B4-4084-A5B7-1486C72AEEDA}"/>
    <cellStyle name="Título 1 1 25" xfId="54037" xr:uid="{38FCDFA4-1ACE-45E0-ACC2-61D422AB7060}"/>
    <cellStyle name="Título 1 1 25 2" xfId="54038" xr:uid="{F8F5AB08-ADA6-4231-B794-B248D126499A}"/>
    <cellStyle name="Título 1 1 25 2 2" xfId="54039" xr:uid="{782B73CA-6BD7-4E55-B7AC-B4361D16C514}"/>
    <cellStyle name="Título 1 1 26" xfId="54040" xr:uid="{3FE8C8B0-5824-4801-AA48-65B3C6BFBA49}"/>
    <cellStyle name="Título 1 1 26 2" xfId="54041" xr:uid="{B3BF81DC-B58D-495B-9C89-5C96A513C420}"/>
    <cellStyle name="Título 1 1 26 2 2" xfId="54042" xr:uid="{577318EF-DADE-4003-A2E8-9DC741773C59}"/>
    <cellStyle name="Título 1 1 27" xfId="54043" xr:uid="{BC1887F3-103B-47CD-A086-B57E7D0A05B8}"/>
    <cellStyle name="Título 1 1 27 2" xfId="54044" xr:uid="{7B517754-4C58-4535-A134-D0701732C19D}"/>
    <cellStyle name="Título 1 1 27 2 2" xfId="54045" xr:uid="{21A46AC5-F203-47F6-8230-F08B67174382}"/>
    <cellStyle name="Título 1 1 28" xfId="54046" xr:uid="{5B9A0D7B-12BA-499C-8199-365B80F5F8B6}"/>
    <cellStyle name="Título 1 1 28 2" xfId="54047" xr:uid="{0515644A-BE9B-4F99-A9EA-1E4EB3E75CB2}"/>
    <cellStyle name="Título 1 1 28 2 2" xfId="54048" xr:uid="{427F1383-5FF8-4002-82B4-40AAC96EF434}"/>
    <cellStyle name="Título 1 1 29" xfId="54049" xr:uid="{7871CCBA-847C-4FF3-9988-BADC93EB6A47}"/>
    <cellStyle name="Título 1 1 29 2" xfId="54050" xr:uid="{4527AAFC-1CC1-4D5D-9514-D03C14F7A80D}"/>
    <cellStyle name="Título 1 1 29 2 2" xfId="54051" xr:uid="{53A2D50D-6B73-4D7E-82AC-2DF8C7F1AE03}"/>
    <cellStyle name="Título 1 1 3" xfId="54052" xr:uid="{C3DBCA24-2267-46D9-8D38-0E610B0BBB5D}"/>
    <cellStyle name="Título 1 1 3 2" xfId="54053" xr:uid="{5F67FE58-BEC7-46E1-ABE4-2AA0742EF9E2}"/>
    <cellStyle name="Título 1 1 3 2 2" xfId="54054" xr:uid="{4ED04206-1C5C-44C2-AECE-9CC6F065A27D}"/>
    <cellStyle name="Título 1 1 30" xfId="54055" xr:uid="{763CDE58-10E5-40C1-85A9-B701D7FAEB5A}"/>
    <cellStyle name="Título 1 1 30 2" xfId="54056" xr:uid="{E3261A24-31D2-43DB-AD6E-EC66809055D8}"/>
    <cellStyle name="Título 1 1 30 2 2" xfId="54057" xr:uid="{604433F1-2F88-421D-922D-9F583C418B5E}"/>
    <cellStyle name="Título 1 1 31" xfId="54058" xr:uid="{C346669D-6FBB-4F2E-BDAD-76415D198651}"/>
    <cellStyle name="Título 1 1 31 2" xfId="54059" xr:uid="{8D4673F0-FEB4-4506-8449-7F786CDE2852}"/>
    <cellStyle name="Título 1 1 31 2 2" xfId="54060" xr:uid="{70FF75C0-A57E-4F10-BCC1-8A005AE435B7}"/>
    <cellStyle name="Título 1 1 32" xfId="54061" xr:uid="{A6815DCE-8A12-42EA-9E11-45EEF0BBF1B4}"/>
    <cellStyle name="Título 1 1 32 2" xfId="54062" xr:uid="{55861A62-BEA2-49C0-8275-022B050CB2A1}"/>
    <cellStyle name="Título 1 1 32 2 2" xfId="54063" xr:uid="{41C16DB0-F7C8-4E6B-BEE0-57CFE66CE02F}"/>
    <cellStyle name="Título 1 1 33" xfId="54064" xr:uid="{0BDC1DA5-9193-439E-A6DF-6A9611540B64}"/>
    <cellStyle name="Título 1 1 33 2" xfId="54065" xr:uid="{A635660E-17D7-4570-AA84-62A10C5892F2}"/>
    <cellStyle name="Título 1 1 33 2 2" xfId="54066" xr:uid="{CA31339F-6DAA-4FC8-8E4A-41329FE80A0D}"/>
    <cellStyle name="Título 1 1 34" xfId="54067" xr:uid="{AE9BBB59-DE19-4E9F-AA35-4DED22E0B581}"/>
    <cellStyle name="Título 1 1 34 2" xfId="54068" xr:uid="{914423B4-C442-4AFC-9780-0F8E44102D74}"/>
    <cellStyle name="Título 1 1 34 2 2" xfId="54069" xr:uid="{127390D7-6BEF-4349-8785-602DA545CB76}"/>
    <cellStyle name="Título 1 1 35" xfId="54070" xr:uid="{47761776-449A-4EF0-A477-490980757AA4}"/>
    <cellStyle name="Título 1 1 35 2" xfId="54071" xr:uid="{49AB47AF-686D-46FE-AC46-4810D4B3E3E7}"/>
    <cellStyle name="Título 1 1 35 2 2" xfId="54072" xr:uid="{AC6B91E2-16B5-4AE7-AE9F-09EAF7884B6B}"/>
    <cellStyle name="Título 1 1 36" xfId="54073" xr:uid="{4B4C8772-8223-48CC-9DB1-A2FF56C983D9}"/>
    <cellStyle name="Título 1 1 36 2" xfId="54074" xr:uid="{1AE5A6C3-DA47-44BD-9B6D-B57435A7DA54}"/>
    <cellStyle name="Título 1 1 36 2 2" xfId="54075" xr:uid="{938EA469-13D6-40E1-95F0-AEFDC25CD742}"/>
    <cellStyle name="Título 1 1 37" xfId="54076" xr:uid="{380F599D-1B11-4ECD-945B-5473F092930A}"/>
    <cellStyle name="Título 1 1 37 2" xfId="54077" xr:uid="{D924008C-1535-4FBD-A65D-245E557DA281}"/>
    <cellStyle name="Título 1 1 37 2 2" xfId="54078" xr:uid="{39E1DF38-68E4-432B-8DFA-7BAD38982052}"/>
    <cellStyle name="Título 1 1 38" xfId="54079" xr:uid="{DF021425-A479-4DA6-AC8C-12684D4E2463}"/>
    <cellStyle name="Título 1 1 38 2" xfId="54080" xr:uid="{12155473-F4E5-49BD-837A-4F47D7B6DB91}"/>
    <cellStyle name="Título 1 1 38 2 2" xfId="54081" xr:uid="{467DF36E-4F5F-4965-8133-50699C9EAAF2}"/>
    <cellStyle name="Título 1 1 39" xfId="54082" xr:uid="{9666EBDB-6371-4285-A0B6-F7E0969297F4}"/>
    <cellStyle name="Título 1 1 39 2" xfId="54083" xr:uid="{D6486300-361F-4790-830A-1424C90A1679}"/>
    <cellStyle name="Título 1 1 39 2 2" xfId="54084" xr:uid="{F7DB9414-1EC1-4B1A-A83A-84F07D21BFB3}"/>
    <cellStyle name="Título 1 1 4" xfId="54085" xr:uid="{1394C73E-2D4D-47CC-B616-00671C7F7107}"/>
    <cellStyle name="Título 1 1 4 2" xfId="54086" xr:uid="{62F0D0FE-58AF-4767-895E-7E4F4C689242}"/>
    <cellStyle name="Título 1 1 4 2 2" xfId="54087" xr:uid="{D99DF65F-9868-4768-A390-B85142ADFDC2}"/>
    <cellStyle name="Título 1 1 40" xfId="54088" xr:uid="{7E127319-8A61-41F4-AFD8-130D5FD25AF5}"/>
    <cellStyle name="Título 1 1 40 2" xfId="54089" xr:uid="{AB3E9A53-FB3F-477C-905B-2DD146229A8E}"/>
    <cellStyle name="Título 1 1 40 2 2" xfId="54090" xr:uid="{3C1CB757-1137-4720-8A4C-89ACC1757293}"/>
    <cellStyle name="Título 1 1 41" xfId="54091" xr:uid="{867E6E0B-B5FF-45B1-AB9F-9EA52CD1F4B0}"/>
    <cellStyle name="Título 1 1 41 2" xfId="54092" xr:uid="{544B9F10-7DA5-42E5-8C1D-DDEC1F512B0F}"/>
    <cellStyle name="Título 1 1 41 2 2" xfId="54093" xr:uid="{2931D60E-FD01-4988-A6EC-849777BCE213}"/>
    <cellStyle name="Título 1 1 42" xfId="54094" xr:uid="{88DACA6B-2BC5-4D50-9C3F-8D42D09FFEDB}"/>
    <cellStyle name="Título 1 1 42 2" xfId="54095" xr:uid="{E880B6B7-3929-499D-8D07-AB9B50F9CDF7}"/>
    <cellStyle name="Título 1 1 42 2 2" xfId="54096" xr:uid="{4EDCD4FD-6876-4065-94E8-C46B879045C3}"/>
    <cellStyle name="Título 1 1 43" xfId="54097" xr:uid="{F67F6F73-5555-4939-918E-AB0412567533}"/>
    <cellStyle name="Título 1 1 43 2" xfId="54098" xr:uid="{2E69F34D-A73D-4924-B4D9-50B307E51961}"/>
    <cellStyle name="Título 1 1 43 2 2" xfId="54099" xr:uid="{E127DB04-01AE-4F3E-8F79-7C03E27B9B4E}"/>
    <cellStyle name="Título 1 1 44" xfId="54100" xr:uid="{FA6EE46C-0CD7-4295-8D10-7B9E10DA1555}"/>
    <cellStyle name="Título 1 1 44 2" xfId="54101" xr:uid="{42B28F2F-4DC8-4408-95C4-647B372B2D9C}"/>
    <cellStyle name="Título 1 1 44 2 2" xfId="54102" xr:uid="{066C319C-18D0-4368-9BBE-347475CDB421}"/>
    <cellStyle name="Título 1 1 45" xfId="54103" xr:uid="{225A850F-D79C-4F71-8678-09A13ABCB561}"/>
    <cellStyle name="Título 1 1 45 2" xfId="54104" xr:uid="{4F2FB3AA-16FF-440F-8D37-66E5A5CE828F}"/>
    <cellStyle name="Título 1 1 45 2 2" xfId="54105" xr:uid="{5FE7A4FE-A917-4DBA-B00D-2C51D93855EC}"/>
    <cellStyle name="Título 1 1 46" xfId="54106" xr:uid="{455421DC-A539-45B5-85C2-54025AAD9F13}"/>
    <cellStyle name="Título 1 1 46 2" xfId="54107" xr:uid="{74AEA104-6BAA-4465-9330-F462310B0806}"/>
    <cellStyle name="Título 1 1 46 2 2" xfId="54108" xr:uid="{9E2413F6-2CF3-4ED7-A460-648A2226C1B4}"/>
    <cellStyle name="Título 1 1 47" xfId="54109" xr:uid="{21C14542-0883-4CC7-94E1-C685A8975880}"/>
    <cellStyle name="Título 1 1 47 2" xfId="54110" xr:uid="{09B56D72-882E-4474-8D88-1540026A0EFF}"/>
    <cellStyle name="Título 1 1 47 2 2" xfId="54111" xr:uid="{05814F2A-9194-4F83-853E-5A9BACA665E2}"/>
    <cellStyle name="Título 1 1 48" xfId="54112" xr:uid="{D5904B34-C7AB-4825-B306-54FC5F31A5EC}"/>
    <cellStyle name="Título 1 1 48 2" xfId="54113" xr:uid="{E841A32A-605E-48F3-9B78-C43B25E69622}"/>
    <cellStyle name="Título 1 1 48 2 2" xfId="54114" xr:uid="{484AE411-FE12-4F7D-9FD8-FF099E7A1E1E}"/>
    <cellStyle name="Título 1 1 49" xfId="54115" xr:uid="{F564045B-D493-4B3C-A5FE-1F1B7B6DC567}"/>
    <cellStyle name="Título 1 1 49 2" xfId="54116" xr:uid="{A5DEA965-8860-4D4A-A86D-B6B42BB4755A}"/>
    <cellStyle name="Título 1 1 49 2 2" xfId="54117" xr:uid="{38079D0F-933C-4779-A565-C68EF4E380F9}"/>
    <cellStyle name="Título 1 1 5" xfId="54118" xr:uid="{FDD38EC4-C59D-4959-9CD8-291666D1720C}"/>
    <cellStyle name="Título 1 1 5 2" xfId="54119" xr:uid="{B25FA414-7225-4D6D-B713-B594CB02F580}"/>
    <cellStyle name="Título 1 1 5 2 2" xfId="54120" xr:uid="{A8C2A139-EB9E-472E-ABE8-BB78420F1873}"/>
    <cellStyle name="Título 1 1 6" xfId="54121" xr:uid="{ADE58C10-E581-4A81-92E4-3ABB2FB02505}"/>
    <cellStyle name="Título 1 1 6 2" xfId="54122" xr:uid="{D522D0F6-76CB-4A3B-933E-5D7A55A60500}"/>
    <cellStyle name="Título 1 1 6 2 2" xfId="54123" xr:uid="{481EF8CB-FEE8-4AA0-99B1-5E16ED5E50D9}"/>
    <cellStyle name="Título 1 1 7" xfId="54124" xr:uid="{06C3D16F-FB97-40AB-996A-F75194D16B65}"/>
    <cellStyle name="Título 1 1 7 2" xfId="54125" xr:uid="{62C601B1-EDA1-4D47-978C-01EA561E74EB}"/>
    <cellStyle name="Título 1 1 7 2 2" xfId="54126" xr:uid="{CE69AE7A-2291-4CD5-92C3-C4D7700A2F2B}"/>
    <cellStyle name="Título 1 1 8" xfId="54127" xr:uid="{C1A4477C-3315-44AE-B15F-88C6E738C170}"/>
    <cellStyle name="Título 1 1 8 2" xfId="54128" xr:uid="{3AA8F55C-8B46-435F-AC7F-5689768C53CE}"/>
    <cellStyle name="Título 1 1 8 2 2" xfId="54129" xr:uid="{0390F3D6-3319-4A5A-B9D4-1636BB646FA3}"/>
    <cellStyle name="Título 1 1 9" xfId="54130" xr:uid="{53BBA2DA-B208-4888-8C37-AFEDBF66C156}"/>
    <cellStyle name="Título 1 1 9 2" xfId="54131" xr:uid="{095C1EA8-E0A9-43C5-8582-02A611DA9921}"/>
    <cellStyle name="Título 1 1 9 2 2" xfId="54132" xr:uid="{F787380C-134B-4319-B58C-9E5FC82957D3}"/>
    <cellStyle name="Título 1 10" xfId="54133" xr:uid="{A524513B-F8D5-4A6B-A26F-CA7D85D153F7}"/>
    <cellStyle name="Título 1 11" xfId="54134" xr:uid="{42587382-DA43-4372-8A5E-6B281F8F1F1F}"/>
    <cellStyle name="Título 1 12" xfId="54135" xr:uid="{5342C2B7-AB14-4879-8FE8-7EDC8A041685}"/>
    <cellStyle name="Título 1 13" xfId="54136" xr:uid="{322DB001-459A-4303-87A8-5FDD04A0A17A}"/>
    <cellStyle name="Título 1 14" xfId="54137" xr:uid="{BE374DC1-FA17-4F97-9A55-78AFA23574E1}"/>
    <cellStyle name="Título 1 15" xfId="54138" xr:uid="{DA9C2751-CE19-4FD2-996F-FBC8E21AB71D}"/>
    <cellStyle name="Título 1 16" xfId="54139" xr:uid="{05EAE864-A06E-4EEA-A6C7-CCDA43765EB6}"/>
    <cellStyle name="Título 1 17" xfId="54140" xr:uid="{EAA8428F-48DA-4E96-9BD2-06195CD0BC36}"/>
    <cellStyle name="Título 1 18" xfId="54141" xr:uid="{44EF1E2F-A41A-43A8-A2FB-0DC9316B8D63}"/>
    <cellStyle name="Título 1 19" xfId="54142" xr:uid="{55124D45-D330-43A6-BE89-EF824F8374F9}"/>
    <cellStyle name="Título 1 2" xfId="54143" xr:uid="{6FC64F8D-38A3-44B9-A2C1-313E36208B27}"/>
    <cellStyle name="Título 1 2 2" xfId="54144" xr:uid="{1E58544A-938F-459E-A05C-D08406C05F68}"/>
    <cellStyle name="Título 1 2 3" xfId="54145" xr:uid="{22E683A1-B6A9-43FB-82C8-8EF879D82354}"/>
    <cellStyle name="Título 1 2 3 2" xfId="54146" xr:uid="{FC74E989-D7B3-4E66-8940-58E9D5B52C95}"/>
    <cellStyle name="Título 1 2 3 2 2" xfId="54147" xr:uid="{BF89E84F-6B26-4BA8-B5A3-01525A01FC88}"/>
    <cellStyle name="Título 1 2 4" xfId="54148" xr:uid="{11A3F2D6-5A79-4CA8-B349-F231A223B028}"/>
    <cellStyle name="Título 1 2 4 2" xfId="54149" xr:uid="{7FA7CDFC-4433-4B9C-A7ED-0E9D87B53D59}"/>
    <cellStyle name="Título 1 20" xfId="54150" xr:uid="{6991D968-8A05-48B1-84B5-212FD5DB8BAA}"/>
    <cellStyle name="Título 1 21" xfId="54151" xr:uid="{2484D999-5ABE-4699-AA01-E9CED4DC8033}"/>
    <cellStyle name="Título 1 22" xfId="54152" xr:uid="{87292E24-6282-4D95-9BFE-1E3435CC175C}"/>
    <cellStyle name="Título 1 23" xfId="54153" xr:uid="{94F7B8AD-3CE1-40A6-A54E-E4CC529BAD87}"/>
    <cellStyle name="Título 1 24" xfId="54154" xr:uid="{EC7ABA59-D150-4CD0-9E01-7C4A2B8E0088}"/>
    <cellStyle name="Título 1 25" xfId="54155" xr:uid="{5E6D2213-7EF1-4634-9037-95A9FDE4DFDC}"/>
    <cellStyle name="Título 1 26" xfId="54156" xr:uid="{5D2F785B-3BBA-48B7-A97D-20C6CC113703}"/>
    <cellStyle name="Título 1 27" xfId="54157" xr:uid="{ECCE22A4-FA07-416D-B4E4-49B68E50EA78}"/>
    <cellStyle name="Título 1 28" xfId="54158" xr:uid="{5EF00A17-86F9-48B7-BEB2-950BAFD63A70}"/>
    <cellStyle name="Título 1 29" xfId="54159" xr:uid="{FC66194A-62CB-4435-8E07-5A68D6F3FC38}"/>
    <cellStyle name="Título 1 3" xfId="54160" xr:uid="{5B8AAEB2-643A-4F80-8661-EDA2F43292FC}"/>
    <cellStyle name="Título 1 3 2" xfId="54161" xr:uid="{F88AF659-6648-4E18-8263-E73DFB42BEBF}"/>
    <cellStyle name="Título 1 30" xfId="54162" xr:uid="{1D82DBDC-ECA3-4368-B772-9B7BFC38AB5A}"/>
    <cellStyle name="Título 1 31" xfId="54163" xr:uid="{764ABE78-F63A-40DE-B8E8-3F67B6FD799B}"/>
    <cellStyle name="Título 1 32" xfId="54164" xr:uid="{88A28708-6669-48D1-BDD7-573950284AD1}"/>
    <cellStyle name="Título 1 33" xfId="54165" xr:uid="{E3DD22FE-9FFB-44E5-B966-8E325B8AE2FB}"/>
    <cellStyle name="Título 1 34" xfId="54166" xr:uid="{38257B94-3086-4304-96AB-2A33AB214EAB}"/>
    <cellStyle name="Título 1 35" xfId="54167" xr:uid="{3E04CE9F-0BAC-4035-85F7-2E83897014EA}"/>
    <cellStyle name="Título 1 36" xfId="54168" xr:uid="{0F040E3F-B689-4A60-BB4A-910A4E0FF6BB}"/>
    <cellStyle name="Título 1 37" xfId="54169" xr:uid="{2A743FBE-6578-4A43-8399-781D8941A125}"/>
    <cellStyle name="Título 1 38" xfId="54170" xr:uid="{0B9B499A-423E-43B7-8130-96AE63A52A9A}"/>
    <cellStyle name="Título 1 39" xfId="54171" xr:uid="{7794772A-FF7E-49B0-ACE6-B0179A727E15}"/>
    <cellStyle name="Título 1 4" xfId="54172" xr:uid="{286DE16A-48AF-49BB-9544-D004F17124B1}"/>
    <cellStyle name="Título 1 4 2" xfId="54173" xr:uid="{92F17C19-0995-4387-A240-1D015CB586D9}"/>
    <cellStyle name="Título 1 4 3" xfId="54174" xr:uid="{6E4D5524-083F-4202-A0A3-817E2AB15718}"/>
    <cellStyle name="Título 1 4 3 2" xfId="54175" xr:uid="{CC6508C6-DADF-4A1A-B7FB-D15278576FD3}"/>
    <cellStyle name="Título 1 4 3 2 2" xfId="54176" xr:uid="{B591C6C8-178C-4B66-BA91-A6B6AEEA2D5A}"/>
    <cellStyle name="Título 1 4 4" xfId="54177" xr:uid="{87A2B6AB-47DA-48DF-9A20-5A4ADC6517ED}"/>
    <cellStyle name="Título 1 4 4 2" xfId="54178" xr:uid="{6339854A-F023-4D85-92A5-0E427627EC61}"/>
    <cellStyle name="Título 1 40" xfId="54179" xr:uid="{AE66034A-F36C-4AF6-8A05-7A3025A20826}"/>
    <cellStyle name="Título 1 41" xfId="54180" xr:uid="{742E930D-505E-48BF-84CB-3B3273983585}"/>
    <cellStyle name="Título 1 42" xfId="54181" xr:uid="{8D2A7AC6-B7C1-4021-A9A3-1BAC0F5AB5C2}"/>
    <cellStyle name="Título 1 43" xfId="54182" xr:uid="{9AAAA836-B90F-4C20-901B-236F6BCE2849}"/>
    <cellStyle name="Título 1 44" xfId="54183" xr:uid="{F873F42A-527B-416A-8AAE-E9188DED742B}"/>
    <cellStyle name="Título 1 45" xfId="54184" xr:uid="{83A37B6C-3FDE-454D-8F8C-E777E169A27B}"/>
    <cellStyle name="Título 1 46" xfId="54185" xr:uid="{05214238-17AC-4992-A44D-C56AA4A536C0}"/>
    <cellStyle name="Título 1 47" xfId="54186" xr:uid="{5E3F114C-A8A9-428A-88EE-6FB71821D281}"/>
    <cellStyle name="Título 1 48" xfId="54187" xr:uid="{F6D5A0BF-D7FD-4375-BADB-40C003453A71}"/>
    <cellStyle name="Título 1 49" xfId="54188" xr:uid="{761C117B-9310-4147-980A-744910B2D112}"/>
    <cellStyle name="Título 1 49 2" xfId="54189" xr:uid="{52D5E929-5F8F-4327-92F6-6C96CCC04B49}"/>
    <cellStyle name="Título 1 49 2 2" xfId="54190" xr:uid="{D2048776-3742-4C76-9BF0-2740909B82F7}"/>
    <cellStyle name="Título 1 5" xfId="54191" xr:uid="{79466937-6E9E-402B-99D1-8EA0FC964419}"/>
    <cellStyle name="Título 1 5 2" xfId="54192" xr:uid="{155415E7-2E38-4853-A917-D525C6433160}"/>
    <cellStyle name="Título 1 5 2 2" xfId="54193" xr:uid="{B64ED27F-F2ED-4B75-B6CE-89C1FC3FF23A}"/>
    <cellStyle name="Título 1 5 2 2 2" xfId="54194" xr:uid="{A699A6FE-A16C-4794-9D40-BD2A59A5CA2E}"/>
    <cellStyle name="Título 1 5 3" xfId="54195" xr:uid="{8E7D8DED-54DD-4DB2-85FD-048EAE49B2DF}"/>
    <cellStyle name="Título 1 5 3 2" xfId="54196" xr:uid="{1A90D961-CE5D-4431-BDD9-0F300A61797C}"/>
    <cellStyle name="Título 1 5 3 2 2" xfId="54197" xr:uid="{E378D784-1B72-4167-A8F5-4EF1AD250044}"/>
    <cellStyle name="Título 1 5 4" xfId="54198" xr:uid="{01D54058-26A3-4A06-AACA-E40A58D06D48}"/>
    <cellStyle name="Título 1 5 4 2" xfId="54199" xr:uid="{E3D3A635-05CC-4435-8B75-A772F2E109B6}"/>
    <cellStyle name="Título 1 50" xfId="54200" xr:uid="{6A341712-0D34-484A-885B-3831ABD85C6A}"/>
    <cellStyle name="Título 1 50 2" xfId="54201" xr:uid="{270EDEED-F2C0-472E-97FF-D372863216A6}"/>
    <cellStyle name="Título 1 50 2 2" xfId="54202" xr:uid="{B417AF27-B54B-4E91-A47A-A225AEDDD0C0}"/>
    <cellStyle name="Título 1 51" xfId="54203" xr:uid="{D3F2CDD2-EE5C-4E9B-80A9-C322F00AFB81}"/>
    <cellStyle name="Título 1 51 2" xfId="54204" xr:uid="{0B1C472C-E762-45BE-BE92-79E6C1029CF1}"/>
    <cellStyle name="Título 1 51 2 2" xfId="54205" xr:uid="{DF46DDFB-9D88-44F4-A20F-2C908FFD5D73}"/>
    <cellStyle name="Título 1 52" xfId="54206" xr:uid="{4D5811FC-461C-4551-ADB6-7D5346D9CD5C}"/>
    <cellStyle name="Título 1 52 2" xfId="54207" xr:uid="{B29F56F4-DC6A-4349-AB05-448F2DB7957E}"/>
    <cellStyle name="Título 1 52 2 2" xfId="54208" xr:uid="{56BD42BA-6E49-46BD-9D0F-C97BD7505134}"/>
    <cellStyle name="Título 1 53" xfId="54209" xr:uid="{550C546E-C7EB-4342-86F8-1B2466001223}"/>
    <cellStyle name="Título 1 53 2" xfId="54210" xr:uid="{712163EA-E794-4A22-9339-33BE0DAB6D42}"/>
    <cellStyle name="Título 1 6" xfId="54211" xr:uid="{0DC91790-3458-42F4-A30D-F62D1B493DD6}"/>
    <cellStyle name="Título 1 6 2" xfId="54212" xr:uid="{3E8C831E-E649-43EF-8DFC-89B2B160EA7E}"/>
    <cellStyle name="Título 1 6 3" xfId="54213" xr:uid="{3F1B0218-777C-4212-967F-4F83E75F2B63}"/>
    <cellStyle name="Título 1 6 3 2" xfId="54214" xr:uid="{70B61A02-F9FA-47DF-B5C0-91A793794367}"/>
    <cellStyle name="Título 1 6 3 2 2" xfId="54215" xr:uid="{84372B3A-8433-482D-A08A-40F62E07D8BB}"/>
    <cellStyle name="Título 1 6 4" xfId="54216" xr:uid="{1E0A6BF0-7EAD-4D9A-8CFC-281B4FD85F00}"/>
    <cellStyle name="Título 1 6 4 2" xfId="54217" xr:uid="{E268C1A2-90D6-450A-9B66-AD205EF022CC}"/>
    <cellStyle name="Título 1 7" xfId="54218" xr:uid="{740C2F73-F0FD-4F55-9DC7-9572FE118D43}"/>
    <cellStyle name="Título 1 8" xfId="54219" xr:uid="{879DE2AA-6224-4FF3-89D2-8081999AD62C}"/>
    <cellStyle name="Título 1 9" xfId="54220" xr:uid="{6CF32EA9-E0A3-4002-9B6A-693EDBFE4856}"/>
    <cellStyle name="Titulo 10" xfId="54221" xr:uid="{8D5F9D87-AEC3-483C-A5E6-164E676933E1}"/>
    <cellStyle name="Título 10" xfId="54222" xr:uid="{B0E41777-89FB-47DF-803A-FD90DA1DEDDF}"/>
    <cellStyle name="Título 100" xfId="54223" xr:uid="{03232C76-741D-4751-8075-97DE25E7063D}"/>
    <cellStyle name="Título 100 2" xfId="54224" xr:uid="{2D0D9BFF-F6CB-4090-983A-D3FCF6F6B150}"/>
    <cellStyle name="Título 100 2 2" xfId="54225" xr:uid="{EA6893EF-197A-4504-90EA-A3F9E6934AD2}"/>
    <cellStyle name="Título 101" xfId="54226" xr:uid="{598BC5E7-7ADB-46F0-9AC6-C195B1FEF80E}"/>
    <cellStyle name="Título 101 2" xfId="54227" xr:uid="{0C0AA6AF-45CF-4EC8-824B-A52BD5F0AFCD}"/>
    <cellStyle name="Título 101 2 2" xfId="54228" xr:uid="{E075B7F9-D4A4-4241-AC06-7338564519AF}"/>
    <cellStyle name="Título 102" xfId="54229" xr:uid="{D243E40D-37E0-4CA4-A31A-960AC7493E98}"/>
    <cellStyle name="Título 102 2" xfId="54230" xr:uid="{01AFDC34-53DF-426C-8289-50DDB8C60EDC}"/>
    <cellStyle name="Título 102 2 2" xfId="54231" xr:uid="{35FCFF51-93DB-46CE-80C2-0BEDBFD65D59}"/>
    <cellStyle name="Título 103" xfId="54232" xr:uid="{4F925781-B7F2-45D7-82E7-1B5980E43843}"/>
    <cellStyle name="Título 103 2" xfId="54233" xr:uid="{BF3FC7A1-227F-43A6-8C19-0FF4C1E1200C}"/>
    <cellStyle name="Título 103 2 2" xfId="54234" xr:uid="{DF22A333-A55B-477D-8EFE-8348B1B18BF5}"/>
    <cellStyle name="Título 104" xfId="54235" xr:uid="{79BA5B25-8A58-4E13-831B-F2C57EB2EA92}"/>
    <cellStyle name="Título 104 2" xfId="54236" xr:uid="{86FC2D59-515E-4BCC-ADEB-632E85E90A2E}"/>
    <cellStyle name="Título 104 2 2" xfId="54237" xr:uid="{57EA7B05-B609-44E0-AED5-F0EAB7A22B91}"/>
    <cellStyle name="Título 105" xfId="54238" xr:uid="{DFDE9D3B-DA36-4727-BD5C-690BC87B79CC}"/>
    <cellStyle name="Título 105 2" xfId="54239" xr:uid="{253B1641-5DF2-4B22-99A7-F0111634C693}"/>
    <cellStyle name="Título 105 2 2" xfId="54240" xr:uid="{9CED61DC-64E0-4B1D-82D1-E439E1AB6C03}"/>
    <cellStyle name="Título 106" xfId="54241" xr:uid="{550D7FAB-06AF-45C6-943A-A4D9E05F484F}"/>
    <cellStyle name="Título 106 2" xfId="54242" xr:uid="{9E96E912-924A-4FC7-B3C9-4327E02FA4E3}"/>
    <cellStyle name="Título 106 2 2" xfId="54243" xr:uid="{F891188C-AEE6-428F-951E-AC53B7BA8D6F}"/>
    <cellStyle name="Título 107" xfId="54244" xr:uid="{55AF666A-F010-41A2-A096-AE68D3386F0B}"/>
    <cellStyle name="Título 107 2" xfId="54245" xr:uid="{2D33514D-EB94-426B-A841-8FFAB20DE669}"/>
    <cellStyle name="Título 107 2 2" xfId="54246" xr:uid="{C70B6952-D7F2-4647-9FD7-58900603BF99}"/>
    <cellStyle name="Título 108" xfId="54247" xr:uid="{AF6BCC13-3C69-4FDC-B135-7D6FAA4622EC}"/>
    <cellStyle name="Título 108 2" xfId="54248" xr:uid="{7484369D-9E05-414A-B46F-A129C92D7F8B}"/>
    <cellStyle name="Título 108 2 2" xfId="54249" xr:uid="{9DE695BA-7A49-4238-97B2-5EC0F9440857}"/>
    <cellStyle name="Título 109" xfId="54250" xr:uid="{3B5F6951-B16B-4795-994E-B7055346741D}"/>
    <cellStyle name="Título 109 2" xfId="54251" xr:uid="{B686A628-0BCB-4621-83E6-64EA43EB20F7}"/>
    <cellStyle name="Título 109 2 2" xfId="54252" xr:uid="{7EC43B6F-4483-4D09-87DE-63E0B5E2DBB7}"/>
    <cellStyle name="Titulo 11" xfId="54253" xr:uid="{FBC2FBF9-E81E-445E-952B-42574E459A4A}"/>
    <cellStyle name="Título 11" xfId="54254" xr:uid="{CE75CE3E-727D-4D53-8C63-7F7FE32AC96E}"/>
    <cellStyle name="Título 110" xfId="54255" xr:uid="{549B2AC8-872E-4C5E-AAE3-D27548CB0BAE}"/>
    <cellStyle name="Título 110 2" xfId="54256" xr:uid="{C0A87C71-03C0-4C44-BC50-44501A1B2EF3}"/>
    <cellStyle name="Título 110 2 2" xfId="54257" xr:uid="{24470E62-256F-47E2-A541-648843111BAA}"/>
    <cellStyle name="Título 111" xfId="54258" xr:uid="{A5100804-2CB7-4AE0-AF6F-4734E48BED38}"/>
    <cellStyle name="Título 111 2" xfId="54259" xr:uid="{2FC9E9C6-F38B-4107-8741-7BDA5BE6B713}"/>
    <cellStyle name="Título 111 2 2" xfId="54260" xr:uid="{019C69C8-B1F3-45E8-B2FB-EB8576F28D77}"/>
    <cellStyle name="Título 112" xfId="54261" xr:uid="{54DF8444-9B66-415B-9291-A1A7182E04B8}"/>
    <cellStyle name="Título 112 2" xfId="54262" xr:uid="{6EB34FD7-1BE2-4C15-97D7-21C4DB04FFEB}"/>
    <cellStyle name="Título 112 2 2" xfId="54263" xr:uid="{A8604F04-A5F1-4DFA-9C49-4C9B8526D5B1}"/>
    <cellStyle name="Título 113" xfId="54264" xr:uid="{A14E12CE-25E9-4565-B659-33F39761AA39}"/>
    <cellStyle name="Título 113 2" xfId="54265" xr:uid="{FACDEB15-89B7-42B2-8070-AE9C8DB4E5C2}"/>
    <cellStyle name="Título 113 2 2" xfId="54266" xr:uid="{0772394E-A696-4FE9-AE76-DC38423E9849}"/>
    <cellStyle name="Título 114" xfId="54267" xr:uid="{432467AA-1F0E-4A01-B984-E38170D90371}"/>
    <cellStyle name="Título 114 2" xfId="54268" xr:uid="{6347267F-DAA5-4A28-B6F5-19D2CBDB209F}"/>
    <cellStyle name="Título 114 2 2" xfId="54269" xr:uid="{2BCB0277-1C8D-4FA5-BD1C-1B5D70A043FA}"/>
    <cellStyle name="Título 115" xfId="54270" xr:uid="{B7A80DD0-D13D-4C18-B205-AF66B04D7C37}"/>
    <cellStyle name="Título 115 2" xfId="54271" xr:uid="{072D4DD9-EA29-4499-A348-88EEA94749CA}"/>
    <cellStyle name="Título 115 2 2" xfId="54272" xr:uid="{E39959AC-0847-4504-AC59-10E49E0637C3}"/>
    <cellStyle name="Título 116" xfId="54273" xr:uid="{1C4DC9B9-E16B-4053-BFBD-18FEA8140327}"/>
    <cellStyle name="Título 116 2" xfId="54274" xr:uid="{A41CF70A-DAF4-487D-9375-DBF89ADC26B3}"/>
    <cellStyle name="Título 116 2 2" xfId="54275" xr:uid="{A0B491D0-396C-4437-A973-44892C32EFF7}"/>
    <cellStyle name="Título 117" xfId="54276" xr:uid="{FD55C6CA-87CC-4F30-A2E0-CCEFA519CC51}"/>
    <cellStyle name="Título 117 2" xfId="54277" xr:uid="{1BEB3E3E-ECAE-4A4C-8F20-F0964D9BA7D1}"/>
    <cellStyle name="Título 117 3" xfId="54278" xr:uid="{151017EF-4F38-429F-9EAB-D935809A374A}"/>
    <cellStyle name="Título 117 4" xfId="54279" xr:uid="{2AF643AE-C5BD-454B-854B-2E07470A1F95}"/>
    <cellStyle name="Título 117 4 2" xfId="54280" xr:uid="{08F127A2-5F91-403A-BFF2-667410C8B9DE}"/>
    <cellStyle name="Título 118" xfId="54281" xr:uid="{4A9312E4-71C5-4E27-ADCF-705B67DE7D9C}"/>
    <cellStyle name="Título 118 2" xfId="54282" xr:uid="{B13899AA-3D80-41A8-BEE1-4B843EEC689D}"/>
    <cellStyle name="Título 118 2 2" xfId="54283" xr:uid="{8D1B5EE3-61BF-47FF-A1D1-9182ADBE372E}"/>
    <cellStyle name="Título 119" xfId="54284" xr:uid="{1143C4C6-2654-4C6E-9E4A-B1BF46F249EA}"/>
    <cellStyle name="Título 119 2" xfId="54285" xr:uid="{1177C097-0FF9-4C90-AE64-581FB5F2E25D}"/>
    <cellStyle name="Título 119 2 2" xfId="54286" xr:uid="{79623747-3F26-4DBA-8566-455DE3E2F9D6}"/>
    <cellStyle name="Titulo 12" xfId="54287" xr:uid="{27FAEF73-A8E8-4091-8922-6311CBBACBDF}"/>
    <cellStyle name="Título 12" xfId="54288" xr:uid="{2866B146-B3DE-48B2-A489-53F67B24937F}"/>
    <cellStyle name="Título 120" xfId="54289" xr:uid="{D471EBAA-7C1F-4C48-81B9-26A058E8FF53}"/>
    <cellStyle name="Título 120 2" xfId="54290" xr:uid="{4E0EE2FA-7028-4586-A3B4-36AE54531227}"/>
    <cellStyle name="Título 120 2 2" xfId="54291" xr:uid="{B24B75DD-2DFC-4E57-904C-768609E5F3CC}"/>
    <cellStyle name="Título 121" xfId="54292" xr:uid="{2876DA1C-9E55-4BD5-BDF7-8B3127FE5281}"/>
    <cellStyle name="Título 121 2" xfId="54293" xr:uid="{72B80D92-D6DF-47EB-9693-61A7BBED8E8D}"/>
    <cellStyle name="Título 121 2 2" xfId="54294" xr:uid="{FC4CFFA2-CCB1-4AD4-986D-33DC10519EF0}"/>
    <cellStyle name="Título 122" xfId="54295" xr:uid="{DAB13F86-6B56-4845-A03B-5D7F93E36B5E}"/>
    <cellStyle name="Título 122 2" xfId="54296" xr:uid="{65F0B830-BB27-40C1-9EC7-C27332BBB076}"/>
    <cellStyle name="Título 122 2 2" xfId="54297" xr:uid="{01406CE7-5049-4CF4-907A-E6B7AD2D183D}"/>
    <cellStyle name="Título 123" xfId="54298" xr:uid="{9CDA8D82-643A-466D-B50B-39A51C9BC31C}"/>
    <cellStyle name="Título 123 2" xfId="54299" xr:uid="{5A6268A7-CCAB-40C2-83E6-9D865FB81ACD}"/>
    <cellStyle name="Título 123 2 2" xfId="54300" xr:uid="{7E877BB8-8552-4786-8FB0-F8C33AF4A5AA}"/>
    <cellStyle name="Título 124" xfId="54301" xr:uid="{A2CB3562-F946-4C79-AF24-5DA3A70F6A78}"/>
    <cellStyle name="Título 124 2" xfId="54302" xr:uid="{D6302AEB-4DF1-4165-A3CE-D7CEF80C40B0}"/>
    <cellStyle name="Título 124 2 2" xfId="54303" xr:uid="{524479F6-470B-4178-A586-EBD72B6DD618}"/>
    <cellStyle name="Título 125" xfId="54304" xr:uid="{F69F9443-9DD5-4C3F-B49D-7746188D7AEF}"/>
    <cellStyle name="Título 125 2" xfId="54305" xr:uid="{936CFCFA-B7E3-4017-8AA3-5148E0F56AD0}"/>
    <cellStyle name="Título 125 2 2" xfId="54306" xr:uid="{7A91957E-2128-400E-9090-BD9A2D747F6E}"/>
    <cellStyle name="Título 126" xfId="54307" xr:uid="{8D47A6C6-C366-4944-9C42-CDED681F3ED4}"/>
    <cellStyle name="Título 126 2" xfId="54308" xr:uid="{DF91F5E9-166B-46CB-B3E3-25836E8F4245}"/>
    <cellStyle name="Título 126 2 2" xfId="54309" xr:uid="{31D734F4-0471-4FA8-B084-5A6DC62F6861}"/>
    <cellStyle name="Título 127" xfId="54310" xr:uid="{78227396-C3A1-4A76-8F69-8215D021F920}"/>
    <cellStyle name="Título 127 2" xfId="54311" xr:uid="{5C01E7F2-71F9-48B2-B53C-DDC98E703595}"/>
    <cellStyle name="Título 127 2 2" xfId="54312" xr:uid="{D07771AE-C876-4B46-B22D-3DF6FE2989D0}"/>
    <cellStyle name="Título 128" xfId="54313" xr:uid="{86FD6463-EB43-4F22-8EE7-9CFACAED0BDF}"/>
    <cellStyle name="Título 128 2" xfId="54314" xr:uid="{5CF26B1E-063B-4E57-A11F-402199EB279E}"/>
    <cellStyle name="Título 128 2 2" xfId="54315" xr:uid="{D14C101C-5149-43F1-A1F8-5E10AB921259}"/>
    <cellStyle name="Título 129" xfId="54316" xr:uid="{DAF2DE53-F3F3-4E21-A5F7-E9CE32E300B7}"/>
    <cellStyle name="Título 129 2" xfId="54317" xr:uid="{5E32AF07-3164-4CCE-813B-EA2B3EF4065C}"/>
    <cellStyle name="Título 129 2 2" xfId="54318" xr:uid="{AC861AD8-7FF8-4823-95CA-3D322513AC9B}"/>
    <cellStyle name="Titulo 13" xfId="54319" xr:uid="{96413C2C-D14A-4006-8CB8-1A2A91CCAA57}"/>
    <cellStyle name="Título 13" xfId="54320" xr:uid="{CB0D9C3E-A1E0-4763-9B4A-737F79FA15BA}"/>
    <cellStyle name="Título 130" xfId="54321" xr:uid="{9D5AE24C-95D6-4A2B-9A66-8FB290D0AA67}"/>
    <cellStyle name="Título 130 2" xfId="54322" xr:uid="{4CF4E958-B9CC-4DD1-AFEB-0FF86183966F}"/>
    <cellStyle name="Título 130 2 2" xfId="54323" xr:uid="{ADAF5B7C-2450-4331-B343-C3296C963793}"/>
    <cellStyle name="Título 131" xfId="54324" xr:uid="{029A27FF-6DD0-452B-A062-C1897BE3AFA9}"/>
    <cellStyle name="Título 131 2" xfId="54325" xr:uid="{A84A9CCC-F9B8-4760-AB54-63B558FE1B28}"/>
    <cellStyle name="Título 131 2 2" xfId="54326" xr:uid="{28097FAD-9D60-40E5-A2FC-E2365F34C260}"/>
    <cellStyle name="Título 132" xfId="54327" xr:uid="{C03041D3-BAC6-4DEE-A0E4-1E3F8445CD37}"/>
    <cellStyle name="Título 132 2" xfId="54328" xr:uid="{A11C2D96-F515-458C-98E4-C3E23AABC12D}"/>
    <cellStyle name="Título 132 2 2" xfId="54329" xr:uid="{8370799A-6E23-4890-85AB-64858B069688}"/>
    <cellStyle name="Título 133" xfId="54330" xr:uid="{F3B4E86A-17D9-4A91-9480-729C26C3E92D}"/>
    <cellStyle name="Título 133 2" xfId="54331" xr:uid="{B17AE600-D58B-417E-81C6-3F5536BE5D49}"/>
    <cellStyle name="Título 133 2 2" xfId="54332" xr:uid="{6D7681F7-EB21-4D12-896C-6205D55181ED}"/>
    <cellStyle name="Título 134" xfId="54333" xr:uid="{33A76523-DABD-4C6C-AF0B-E25BD979DAA7}"/>
    <cellStyle name="Título 134 2" xfId="54334" xr:uid="{8487F4FF-6543-4CCB-B63D-73F9A75A7CD3}"/>
    <cellStyle name="Título 134 2 2" xfId="54335" xr:uid="{54C43BE1-E47D-46C0-AC86-965EADA9CB08}"/>
    <cellStyle name="Título 135" xfId="54336" xr:uid="{CE3C256F-F147-400D-B0F0-7EC9BA38D7A5}"/>
    <cellStyle name="Título 135 2" xfId="54337" xr:uid="{C25E1337-8CCB-489B-9C8D-0589E1A20329}"/>
    <cellStyle name="Título 135 2 2" xfId="54338" xr:uid="{77D2C906-9150-4953-8B39-3BEE3866D154}"/>
    <cellStyle name="Título 136" xfId="54339" xr:uid="{D728ABF3-CCC0-43F1-BCEB-EA6916455CCF}"/>
    <cellStyle name="Título 136 2" xfId="54340" xr:uid="{BC804AFE-46F9-479B-B69B-8204E71C2F26}"/>
    <cellStyle name="Título 136 2 2" xfId="54341" xr:uid="{846B27F5-0350-4958-A357-C173841F1EB1}"/>
    <cellStyle name="Título 137" xfId="54342" xr:uid="{DC9EE5CD-01AB-4214-91D2-197960B09B23}"/>
    <cellStyle name="Título 138" xfId="54343" xr:uid="{714092E3-BE74-45E7-A3F7-2137FDF398AF}"/>
    <cellStyle name="Título 139" xfId="54344" xr:uid="{D2A050D7-B506-4EEA-ADAF-3EA67CFD1597}"/>
    <cellStyle name="Titulo 14" xfId="54345" xr:uid="{A640BE8F-7FB5-41B0-809B-EAD4723E72E9}"/>
    <cellStyle name="Título 14" xfId="54346" xr:uid="{E694371B-F15F-4A36-B326-F3065949C2A3}"/>
    <cellStyle name="Título 140" xfId="54347" xr:uid="{F3480537-FAC6-44CC-8C70-C9F842564A69}"/>
    <cellStyle name="Título 141" xfId="54348" xr:uid="{1164498C-C2C1-4285-B2B0-850302E1BE56}"/>
    <cellStyle name="Título 142" xfId="54349" xr:uid="{1FAAAD8B-872F-4252-9226-374AD2CFAE1F}"/>
    <cellStyle name="Título 143" xfId="54350" xr:uid="{C0EA18D0-F279-4527-9C36-113E74A7FDEF}"/>
    <cellStyle name="Título 144" xfId="54351" xr:uid="{91805FC1-6B0F-483C-ACD3-E76A1465244A}"/>
    <cellStyle name="Título 145" xfId="54352" xr:uid="{1DE8B7C9-8489-451C-927E-E612D1E8EBA3}"/>
    <cellStyle name="Título 146" xfId="54353" xr:uid="{31245D33-04AE-429F-8A79-DE8037926EA9}"/>
    <cellStyle name="Título 147" xfId="54354" xr:uid="{CB5BC729-1E61-47B2-B5D2-67D4945BF3CA}"/>
    <cellStyle name="Título 148" xfId="54355" xr:uid="{A48426D9-C942-4C67-BEF5-B6915216826F}"/>
    <cellStyle name="Título 149" xfId="54356" xr:uid="{30285B49-2338-4630-85E6-5A66795E0B60}"/>
    <cellStyle name="Titulo 15" xfId="54357" xr:uid="{63EB771C-67EC-4D20-BD4D-15DA812CF83F}"/>
    <cellStyle name="Título 15" xfId="54358" xr:uid="{9E6F9D6A-6511-451E-A686-C25612A2E807}"/>
    <cellStyle name="Título 150" xfId="54359" xr:uid="{D3023DD5-86CF-494E-8456-CC9492C98D30}"/>
    <cellStyle name="Titulo 16" xfId="54360" xr:uid="{9EB2EAD2-748E-4DF8-B103-4A4734E14407}"/>
    <cellStyle name="Título 16" xfId="54361" xr:uid="{33B6F3C1-698D-4279-A0F4-E484459B61B5}"/>
    <cellStyle name="Titulo 17" xfId="54362" xr:uid="{661D9578-E4C5-423A-879F-8271990FDB0C}"/>
    <cellStyle name="Título 17" xfId="54363" xr:uid="{12086627-8594-4727-A839-7DB57EC5E56F}"/>
    <cellStyle name="Titulo 18" xfId="54364" xr:uid="{03FBF0C3-8A30-4BA6-960C-EE3A2B7F68C5}"/>
    <cellStyle name="Título 18" xfId="54365" xr:uid="{D8A53E6B-CB1C-4B33-92F8-BCD126DDE40D}"/>
    <cellStyle name="Titulo 19" xfId="54366" xr:uid="{2ED26A41-A238-4D37-A6DB-9A11C3E8DF3C}"/>
    <cellStyle name="Título 19" xfId="54367" xr:uid="{6E473C14-E01E-4A7A-B6DB-6A57241704C7}"/>
    <cellStyle name="Titulo 2" xfId="54368" xr:uid="{330BAA18-DD96-4708-AA16-95196FBFF4E6}"/>
    <cellStyle name="Título 2 10" xfId="54369" xr:uid="{6C64DAFE-7E06-416F-91C2-950B4A283DCE}"/>
    <cellStyle name="Título 2 10 2" xfId="54370" xr:uid="{49A8A816-FEF2-4929-88CE-3B1C81117D6A}"/>
    <cellStyle name="Título 2 10 2 2" xfId="54371" xr:uid="{113C27F3-E854-45B6-9537-ED3FA8934F05}"/>
    <cellStyle name="Título 2 11" xfId="54372" xr:uid="{7E8ADA23-E2DB-4788-B562-C56244B6034E}"/>
    <cellStyle name="Título 2 11 2" xfId="54373" xr:uid="{A827EBC4-73D2-41DC-BEE4-B6A71DFB3CD6}"/>
    <cellStyle name="Título 2 11 2 2" xfId="54374" xr:uid="{C9844FE5-E5DB-455F-9499-64C4E74C2630}"/>
    <cellStyle name="Título 2 12" xfId="54375" xr:uid="{F263AD54-4921-45AE-92E0-CF538FB10151}"/>
    <cellStyle name="Título 2 12 2" xfId="54376" xr:uid="{FF38D63F-1684-49CC-9736-362A13F08DA0}"/>
    <cellStyle name="Título 2 12 2 2" xfId="54377" xr:uid="{4FCEB805-8702-4856-8DF4-9CE5FDF20B0C}"/>
    <cellStyle name="Título 2 13" xfId="54378" xr:uid="{92B615FE-BF26-4AB7-A29A-2EC41378C3E4}"/>
    <cellStyle name="Título 2 13 2" xfId="54379" xr:uid="{9B1ADAC6-5695-4AE6-A40F-77B4A2D13C97}"/>
    <cellStyle name="Título 2 13 2 2" xfId="54380" xr:uid="{420D9BD0-793D-46ED-8E24-9C3892B0F3AB}"/>
    <cellStyle name="Título 2 14" xfId="54381" xr:uid="{FC7EB37C-8F1C-4EEC-9CFE-5D61C94A09E8}"/>
    <cellStyle name="Título 2 14 2" xfId="54382" xr:uid="{05B14271-B762-46C8-B2DB-224F0BF0416A}"/>
    <cellStyle name="Título 2 14 2 2" xfId="54383" xr:uid="{FAEAA447-CF84-4CFA-A7F5-0CA30F5BE436}"/>
    <cellStyle name="Título 2 15" xfId="54384" xr:uid="{E2DFED7B-62F6-4233-94C0-3ECFA8EB5B9F}"/>
    <cellStyle name="Título 2 15 2" xfId="54385" xr:uid="{10E4E899-F503-4716-A5B6-7CFD1B90F829}"/>
    <cellStyle name="Título 2 15 2 2" xfId="54386" xr:uid="{FDCEE147-6C75-461A-9768-8EA2D924B70B}"/>
    <cellStyle name="Título 2 16" xfId="54387" xr:uid="{E8651931-5ACD-47BC-9CE4-793A0EEBC87E}"/>
    <cellStyle name="Título 2 16 2" xfId="54388" xr:uid="{B63CFE9B-F549-48AD-BF77-BF34497EA8E6}"/>
    <cellStyle name="Título 2 16 2 2" xfId="54389" xr:uid="{5C4C4367-F2A1-4789-AEB9-09C4A3706D51}"/>
    <cellStyle name="Título 2 17" xfId="54390" xr:uid="{CA65BA2F-8E53-4BF5-9A0D-5E6BACA15896}"/>
    <cellStyle name="Título 2 17 2" xfId="54391" xr:uid="{B5D8BAC6-18DE-4120-A6A7-F0F57FA530C7}"/>
    <cellStyle name="Título 2 17 2 2" xfId="54392" xr:uid="{2EF1AC24-9A32-4299-934D-7D9CEF06A6D8}"/>
    <cellStyle name="Título 2 18" xfId="54393" xr:uid="{F9DF043F-AAEF-49BB-A84B-2DFFFF067BF6}"/>
    <cellStyle name="Título 2 18 2" xfId="54394" xr:uid="{42D4CAC8-8543-4860-B6F3-C457BE67F58E}"/>
    <cellStyle name="Título 2 18 2 2" xfId="54395" xr:uid="{92B6511C-3017-43B4-AD5E-1F2F82F6B994}"/>
    <cellStyle name="Título 2 19" xfId="54396" xr:uid="{E3F96A20-915A-4615-B9BA-9844D83DCF3B}"/>
    <cellStyle name="Título 2 19 2" xfId="54397" xr:uid="{A37EEE98-3532-49F9-B61C-38AD1A588318}"/>
    <cellStyle name="Título 2 19 2 2" xfId="54398" xr:uid="{2CE06A13-8527-4762-A586-BBE53033A3C1}"/>
    <cellStyle name="Titulo 2 2" xfId="54399" xr:uid="{1D7CDA90-275E-483F-BA0C-7AD0C74B90F4}"/>
    <cellStyle name="Título 2 2" xfId="54400" xr:uid="{4BDFF76C-A0EC-4D1E-B5DE-586041F7DAE5}"/>
    <cellStyle name="Título 2 2 2" xfId="54401" xr:uid="{0AE156E6-8F54-41EA-B3A6-38CC98A2E17E}"/>
    <cellStyle name="Título 2 2 2 2" xfId="54402" xr:uid="{9A9079E4-42D8-4DE7-91B1-3A5A18741C52}"/>
    <cellStyle name="Título 2 20" xfId="54403" xr:uid="{9EFE8C87-EF59-47A2-A31D-D8C384F81125}"/>
    <cellStyle name="Título 2 20 2" xfId="54404" xr:uid="{9BD5827F-48D2-421A-B472-B75EF68082C2}"/>
    <cellStyle name="Título 2 20 2 2" xfId="54405" xr:uid="{11DE8F18-C308-4012-94F2-E39A6CAF907B}"/>
    <cellStyle name="Título 2 21" xfId="54406" xr:uid="{E1928A75-FA21-4A39-985A-D4F7758138D3}"/>
    <cellStyle name="Título 2 21 2" xfId="54407" xr:uid="{EE9829C3-5D0C-496E-85DD-A19D9A2558E3}"/>
    <cellStyle name="Título 2 21 2 2" xfId="54408" xr:uid="{CB020C08-0EAC-453F-BA92-6AC0854F7445}"/>
    <cellStyle name="Título 2 22" xfId="54409" xr:uid="{AC701A29-DEB4-4CF2-8EA7-F5D3413695AC}"/>
    <cellStyle name="Título 2 22 2" xfId="54410" xr:uid="{4CB54F6B-498C-469F-B89E-8EF66DDE764C}"/>
    <cellStyle name="Título 2 22 2 2" xfId="54411" xr:uid="{2371FED8-D6A2-4930-9E9A-E725579E4331}"/>
    <cellStyle name="Título 2 23" xfId="54412" xr:uid="{E73A4F36-9860-4EC0-A719-397BDE7A1E01}"/>
    <cellStyle name="Título 2 23 2" xfId="54413" xr:uid="{784C24C6-42AA-49EE-AFE0-AFF30D9A9785}"/>
    <cellStyle name="Título 2 23 2 2" xfId="54414" xr:uid="{D4C4FD0B-B16B-4DDD-BD5F-E1B01D287845}"/>
    <cellStyle name="Título 2 24" xfId="54415" xr:uid="{C988977A-8B87-424B-9282-0EA06323D40D}"/>
    <cellStyle name="Título 2 24 2" xfId="54416" xr:uid="{509CFB08-55D5-4C16-A043-6A79F540A483}"/>
    <cellStyle name="Título 2 24 2 2" xfId="54417" xr:uid="{68FEA0BC-29E0-4E10-B350-1B4041BF0937}"/>
    <cellStyle name="Título 2 25" xfId="54418" xr:uid="{CCD01CB0-864F-48C7-8642-B57D9DE6F8B1}"/>
    <cellStyle name="Título 2 25 2" xfId="54419" xr:uid="{9151E43A-025B-496A-B542-A5C70CFCAA7E}"/>
    <cellStyle name="Título 2 25 2 2" xfId="54420" xr:uid="{15E8FFA5-BDCB-4849-B442-8FF19D5ED5E9}"/>
    <cellStyle name="Título 2 26" xfId="54421" xr:uid="{369D60F7-F9B6-4141-9254-79E9A2B2D975}"/>
    <cellStyle name="Título 2 26 2" xfId="54422" xr:uid="{4A8D5945-130E-4FA5-B7E6-4547342DD774}"/>
    <cellStyle name="Título 2 26 2 2" xfId="54423" xr:uid="{31E38726-8564-4F48-9859-FC621F16FC72}"/>
    <cellStyle name="Título 2 27" xfId="54424" xr:uid="{EAE6589B-A75A-4B6D-9BA4-6BCF8C4D5F3F}"/>
    <cellStyle name="Título 2 27 2" xfId="54425" xr:uid="{0D870212-B01F-448E-8DEF-B25C9C09BADB}"/>
    <cellStyle name="Título 2 27 2 2" xfId="54426" xr:uid="{6BF1173D-FCD4-46A5-BED9-119F97C985C2}"/>
    <cellStyle name="Título 2 28" xfId="54427" xr:uid="{4BE0A274-EB9A-48D1-AAB9-454343BA1C8A}"/>
    <cellStyle name="Título 2 28 2" xfId="54428" xr:uid="{07000319-84F8-42D7-A69B-ABF31ED0B583}"/>
    <cellStyle name="Título 2 28 2 2" xfId="54429" xr:uid="{0D1CBA2E-6475-4CB2-A80E-174154BCE52C}"/>
    <cellStyle name="Título 2 29" xfId="54430" xr:uid="{F5627341-C78D-4402-9A7F-A8091DDB0202}"/>
    <cellStyle name="Título 2 29 2" xfId="54431" xr:uid="{7FAC72BC-B482-4746-B7F3-12B19E64F9A2}"/>
    <cellStyle name="Título 2 29 2 2" xfId="54432" xr:uid="{44D26761-A533-4472-80E7-10FFF65F6A0F}"/>
    <cellStyle name="Titulo 2 3" xfId="54433" xr:uid="{C94443C9-FB56-4217-9824-B5BE6C3B35A7}"/>
    <cellStyle name="Título 2 3" xfId="54434" xr:uid="{BA69FFED-E4BB-4CDF-B780-2E67C1617E07}"/>
    <cellStyle name="Título 2 3 2" xfId="54435" xr:uid="{9C91F1CC-AFCC-4492-B74E-D431DDDE87A7}"/>
    <cellStyle name="Título 2 3 2 2" xfId="54436" xr:uid="{730ED3B7-F985-4580-AF1B-9BD5ACEAA092}"/>
    <cellStyle name="Título 2 30" xfId="54437" xr:uid="{63F65C18-62DF-431A-979D-EDB2E609FE73}"/>
    <cellStyle name="Título 2 30 2" xfId="54438" xr:uid="{FBD065EE-6ABB-4543-AFAC-1760DD0C7BC2}"/>
    <cellStyle name="Título 2 30 2 2" xfId="54439" xr:uid="{8FF01CB7-778B-454D-A97D-F785D3D88E5A}"/>
    <cellStyle name="Título 2 31" xfId="54440" xr:uid="{17DCF293-6E79-4906-9FAA-4429A5E7F7A8}"/>
    <cellStyle name="Título 2 31 2" xfId="54441" xr:uid="{61BE165D-04D4-4D3E-8F3E-8A0E852A61D5}"/>
    <cellStyle name="Título 2 31 2 2" xfId="54442" xr:uid="{64550167-00F1-4325-9ED1-A12D5BA2F1CB}"/>
    <cellStyle name="Título 2 32" xfId="54443" xr:uid="{2FFDD682-5E2B-4457-A885-DA0061F662DE}"/>
    <cellStyle name="Título 2 32 2" xfId="54444" xr:uid="{2AC88754-EA2E-4CD4-91C6-BE223C21EE9C}"/>
    <cellStyle name="Título 2 32 2 2" xfId="54445" xr:uid="{E8C98DE4-B17E-41F0-A9DC-A6E4E01E8CE8}"/>
    <cellStyle name="Título 2 33" xfId="54446" xr:uid="{680C2411-9013-46DE-B329-0D42D5F0A3ED}"/>
    <cellStyle name="Título 2 33 2" xfId="54447" xr:uid="{533B142E-D69E-4B7F-9322-69300645D10E}"/>
    <cellStyle name="Título 2 33 2 2" xfId="54448" xr:uid="{5081F2D2-4E9B-4271-8A0B-F14392295FF2}"/>
    <cellStyle name="Título 2 34" xfId="54449" xr:uid="{41C0F6E6-BC8D-4425-BF58-C15F12BA4FBB}"/>
    <cellStyle name="Título 2 34 2" xfId="54450" xr:uid="{9464CFB8-CD96-43F3-99F5-C2321870E94B}"/>
    <cellStyle name="Título 2 34 2 2" xfId="54451" xr:uid="{E33A832F-7DEF-4B8A-BCFD-2F2E24C6DCAB}"/>
    <cellStyle name="Título 2 35" xfId="54452" xr:uid="{2B671E51-5570-4257-A457-6129C0C08460}"/>
    <cellStyle name="Título 2 35 2" xfId="54453" xr:uid="{3D4FD90E-D2FF-4893-8200-8557E4112B3B}"/>
    <cellStyle name="Título 2 35 2 2" xfId="54454" xr:uid="{8F340278-A20C-46FD-86D4-0B5156AD9A11}"/>
    <cellStyle name="Título 2 36" xfId="54455" xr:uid="{696F0215-2180-4E6D-A54B-8CF0D1721F99}"/>
    <cellStyle name="Título 2 36 2" xfId="54456" xr:uid="{E160ECCC-B23A-460C-95D0-15E19C478DF1}"/>
    <cellStyle name="Título 2 36 2 2" xfId="54457" xr:uid="{9361F9A1-3F78-47B8-9824-18B5ABFFF9C6}"/>
    <cellStyle name="Título 2 37" xfId="54458" xr:uid="{89346849-F2D0-4316-BE5E-C95ACBCBBFB0}"/>
    <cellStyle name="Título 2 37 2" xfId="54459" xr:uid="{E4DDF628-B1DE-485E-8BE6-F89571C1E0D8}"/>
    <cellStyle name="Título 2 37 2 2" xfId="54460" xr:uid="{2427459D-57BF-4343-88B4-93A702BA127E}"/>
    <cellStyle name="Título 2 38" xfId="54461" xr:uid="{DD943842-FFAF-4077-83D3-F9724E66E697}"/>
    <cellStyle name="Título 2 38 2" xfId="54462" xr:uid="{5C148D7D-087E-425E-89BF-C81229554F68}"/>
    <cellStyle name="Título 2 38 2 2" xfId="54463" xr:uid="{429C4123-64E8-4B71-82FE-0FB71778C7A5}"/>
    <cellStyle name="Título 2 39" xfId="54464" xr:uid="{F4795544-2906-44EA-AFF1-A9BE1BA6AA3A}"/>
    <cellStyle name="Título 2 39 2" xfId="54465" xr:uid="{A1478DC9-A7CF-428D-8A5F-BA41CF528FCD}"/>
    <cellStyle name="Título 2 39 2 2" xfId="54466" xr:uid="{A28F7B34-C53A-47D9-A74F-B9203E76CB3D}"/>
    <cellStyle name="Titulo 2 4" xfId="54467" xr:uid="{A011C566-BB72-42FC-AB81-65391AFDD123}"/>
    <cellStyle name="Título 2 4" xfId="54468" xr:uid="{097157FC-6422-40AB-B5FE-361C649C5641}"/>
    <cellStyle name="Título 2 4 2" xfId="54469" xr:uid="{FD883E44-C7A3-46E5-B170-18EE2D19E0EC}"/>
    <cellStyle name="Título 2 4 2 2" xfId="54470" xr:uid="{B3711EC5-FCBE-4C8B-AB02-676584A30326}"/>
    <cellStyle name="Título 2 4 2 2 2" xfId="54471" xr:uid="{EE289453-0754-4EB0-A1C9-98B1FA1D7198}"/>
    <cellStyle name="Título 2 4 3" xfId="54472" xr:uid="{4BA20289-C9C8-4AE0-BF11-4DC1FF168602}"/>
    <cellStyle name="Título 2 4 3 2" xfId="54473" xr:uid="{0667528E-343F-4001-A95F-6D2623E0933C}"/>
    <cellStyle name="Título 2 4 3 2 2" xfId="54474" xr:uid="{C0055A63-F306-48B1-90E2-5CE238753594}"/>
    <cellStyle name="Título 2 4 4" xfId="54475" xr:uid="{3B3A6223-8945-4D70-8231-245162F1E97A}"/>
    <cellStyle name="Título 2 4 4 2" xfId="54476" xr:uid="{8894326B-F1C7-427F-BCFD-23FB8C7BB3B6}"/>
    <cellStyle name="Título 2 40" xfId="54477" xr:uid="{725B300A-884E-46F6-89A9-2A57AAEF9671}"/>
    <cellStyle name="Título 2 40 2" xfId="54478" xr:uid="{A6D1223B-2BC8-487D-BA2A-0D4EB9E682DB}"/>
    <cellStyle name="Título 2 40 2 2" xfId="54479" xr:uid="{15202A10-79FA-45DF-BE00-09AF8E12189E}"/>
    <cellStyle name="Título 2 41" xfId="54480" xr:uid="{5AC1AB8D-0E69-4C9C-9AC4-EE7270FC4A1B}"/>
    <cellStyle name="Título 2 41 2" xfId="54481" xr:uid="{CFBB739E-E236-4931-AB80-92DC11388C8A}"/>
    <cellStyle name="Título 2 41 2 2" xfId="54482" xr:uid="{1FEF47A6-FF33-4A02-97DB-122E96599338}"/>
    <cellStyle name="Título 2 42" xfId="54483" xr:uid="{8F4B8BC4-986D-4CF3-811C-5E9B0FFD509A}"/>
    <cellStyle name="Título 2 42 2" xfId="54484" xr:uid="{0304C5A4-5661-4640-AE9C-0D55A89C2A21}"/>
    <cellStyle name="Título 2 42 2 2" xfId="54485" xr:uid="{DA1FBD7E-0C8F-4E80-9B20-98125AB5F3F7}"/>
    <cellStyle name="Título 2 43" xfId="54486" xr:uid="{638A0359-6D4F-40EA-9F5C-80B16D4563D5}"/>
    <cellStyle name="Título 2 43 2" xfId="54487" xr:uid="{49767917-9DFB-450D-91C0-667066BA43D3}"/>
    <cellStyle name="Título 2 43 2 2" xfId="54488" xr:uid="{26FC6FC8-BAA9-459F-9EE4-5179B27DF60E}"/>
    <cellStyle name="Título 2 44" xfId="54489" xr:uid="{EF24828E-448C-4D9E-95E4-FF0B818AE23B}"/>
    <cellStyle name="Título 2 44 2" xfId="54490" xr:uid="{1A7EA61B-CF9E-4DF5-9E3F-886B877862B1}"/>
    <cellStyle name="Título 2 44 2 2" xfId="54491" xr:uid="{9CFA02CA-DDF2-411C-B210-CC83F9DDB779}"/>
    <cellStyle name="Título 2 45" xfId="54492" xr:uid="{D91D670C-4FA5-444F-B914-9DE3311F8455}"/>
    <cellStyle name="Título 2 45 2" xfId="54493" xr:uid="{AB902BDF-9C03-4023-8283-008B8D826E04}"/>
    <cellStyle name="Título 2 45 2 2" xfId="54494" xr:uid="{B7E06C0A-537E-44C0-AABC-322B54ADDCC0}"/>
    <cellStyle name="Título 2 46" xfId="54495" xr:uid="{685B11EA-B59A-4170-9AA4-1C0FD423E8AA}"/>
    <cellStyle name="Título 2 46 2" xfId="54496" xr:uid="{0F929FAB-8C59-4B6B-A0AB-4DA0CFECE290}"/>
    <cellStyle name="Título 2 46 2 2" xfId="54497" xr:uid="{97BC7939-57B1-4978-9BF7-92B91F4455A1}"/>
    <cellStyle name="Título 2 47" xfId="54498" xr:uid="{278E0E45-0F23-4315-BE7C-68CB2E285C75}"/>
    <cellStyle name="Título 2 47 2" xfId="54499" xr:uid="{5FE78D42-2347-48A7-9037-2FC4AC7209F3}"/>
    <cellStyle name="Título 2 47 2 2" xfId="54500" xr:uid="{0264EF84-57A0-45D4-BB99-5C248766646E}"/>
    <cellStyle name="Título 2 48" xfId="54501" xr:uid="{A2BBC46E-269A-4D37-A5A1-B9FCAEE94795}"/>
    <cellStyle name="Título 2 48 2" xfId="54502" xr:uid="{A444AA94-D0BA-4CA1-9354-192C09533525}"/>
    <cellStyle name="Título 2 48 2 2" xfId="54503" xr:uid="{00FE9074-1553-43B9-B4DD-25AE2ED0AD3D}"/>
    <cellStyle name="Título 2 49" xfId="54504" xr:uid="{D783EB95-A159-4E7F-9E5C-DDEC10A8ECF6}"/>
    <cellStyle name="Título 2 49 2" xfId="54505" xr:uid="{E5C56ED0-05D5-4431-B484-F9547A69887F}"/>
    <cellStyle name="Título 2 49 2 2" xfId="54506" xr:uid="{155962A5-702E-476C-84AB-05E31837FD78}"/>
    <cellStyle name="Título 2 5" xfId="54507" xr:uid="{C663811C-4EE3-4E0A-83E1-6500117B1929}"/>
    <cellStyle name="Título 2 5 2" xfId="54508" xr:uid="{053CF65E-5A44-4110-92F1-29F05CD9F57E}"/>
    <cellStyle name="Título 2 5 2 2" xfId="54509" xr:uid="{AA9459CC-1396-444C-8231-FD41EE798CCC}"/>
    <cellStyle name="Título 2 5 2 2 2" xfId="54510" xr:uid="{320C51E3-0367-44AF-AA7B-7A24C741AB7D}"/>
    <cellStyle name="Título 2 5 3" xfId="54511" xr:uid="{3981DE5D-C421-461A-8657-2DE9D95F8DF3}"/>
    <cellStyle name="Título 2 5 3 2" xfId="54512" xr:uid="{3F687855-0E51-482B-9E8C-B91FA1E56EA2}"/>
    <cellStyle name="Título 2 5 3 2 2" xfId="54513" xr:uid="{90DE4534-989E-4FF2-8887-67482E1A70CC}"/>
    <cellStyle name="Título 2 5 4" xfId="54514" xr:uid="{6EA4E009-2A8E-46D9-B02D-114C5E5AB057}"/>
    <cellStyle name="Título 2 5 4 2" xfId="54515" xr:uid="{3EE82AF1-9BF3-448B-8E04-A4491D5602CC}"/>
    <cellStyle name="Título 2 50" xfId="54516" xr:uid="{78D4B43D-0506-4E3A-A746-5133F5FC87D0}"/>
    <cellStyle name="Título 2 50 2" xfId="54517" xr:uid="{5121054F-36AE-4BA5-A507-31CE58ACF723}"/>
    <cellStyle name="Título 2 50 2 2" xfId="54518" xr:uid="{81C4BCDC-179F-45DB-97F3-85D402CC7C1B}"/>
    <cellStyle name="Título 2 51" xfId="54519" xr:uid="{2E2932DF-9D61-4288-81F8-A9BD932FAB46}"/>
    <cellStyle name="Título 2 51 2" xfId="54520" xr:uid="{5EE22A2B-DBC5-440A-9358-23EAF0D2E8FA}"/>
    <cellStyle name="Título 2 51 2 2" xfId="54521" xr:uid="{9B761A89-FE79-4551-85C8-ABADBDA73877}"/>
    <cellStyle name="Título 2 52" xfId="54522" xr:uid="{1B61D058-C4DC-43E1-9C66-D6445477C7DC}"/>
    <cellStyle name="Título 2 52 2" xfId="54523" xr:uid="{09FA6A36-EC0B-458A-A5A5-B0D032D4931E}"/>
    <cellStyle name="Título 2 52 2 2" xfId="54524" xr:uid="{B89D44BE-BF77-4DC6-AFE9-ADDE171FD45D}"/>
    <cellStyle name="Título 2 53" xfId="54525" xr:uid="{5D33485C-5271-49C1-8D88-3128291E6957}"/>
    <cellStyle name="Título 2 53 2" xfId="54526" xr:uid="{E0DAB3EC-8BEA-4280-8E9E-0188FBF697E3}"/>
    <cellStyle name="Título 2 53 2 2" xfId="54527" xr:uid="{C6A6812C-CB52-4A99-9CC2-FA53CF720457}"/>
    <cellStyle name="Título 2 54" xfId="54528" xr:uid="{9A4A646E-E9D8-43E5-8C30-B9E584C64BDC}"/>
    <cellStyle name="Título 2 54 2" xfId="54529" xr:uid="{5D6E174B-7533-4B5A-9B7E-BE899D03B61E}"/>
    <cellStyle name="Título 2 55" xfId="54530" xr:uid="{A2D77430-F80A-4426-9DFA-3D152171DA86}"/>
    <cellStyle name="Título 2 55 2" xfId="54531" xr:uid="{1DC3636F-4968-47AE-9FE7-D2B3470782C3}"/>
    <cellStyle name="Título 2 56" xfId="54532" xr:uid="{8ABD1BE0-4ABB-4AB0-93F8-3308A0829BA0}"/>
    <cellStyle name="Título 2 56 2" xfId="54533" xr:uid="{9063AE22-5D72-4FDA-8D8C-67D3370F26AF}"/>
    <cellStyle name="Título 2 57" xfId="54534" xr:uid="{11AE4241-0A79-4A1C-BF14-A735E766364E}"/>
    <cellStyle name="Título 2 58" xfId="54535" xr:uid="{D7009397-BAE3-448C-BE93-F6567D78259B}"/>
    <cellStyle name="Título 2 59" xfId="54536" xr:uid="{C5BC8858-A224-4BE2-A95E-8CBB4C8062E1}"/>
    <cellStyle name="Título 2 6" xfId="54537" xr:uid="{3E5961CF-F1AB-4A0D-AF81-9A320259AFDC}"/>
    <cellStyle name="Título 2 6 2" xfId="54538" xr:uid="{A8964C6F-473C-4AD9-A0C3-CCBED30832DF}"/>
    <cellStyle name="Título 2 6 2 2" xfId="54539" xr:uid="{A1FAD928-05AD-428A-81F1-99C24B0E2C49}"/>
    <cellStyle name="Título 2 60" xfId="54540" xr:uid="{7E3A62BA-6C13-461C-B815-60ED19BA71EF}"/>
    <cellStyle name="Título 2 61" xfId="54541" xr:uid="{C8643904-F3E5-4F4A-8ADD-EDFFA5E40260}"/>
    <cellStyle name="Título 2 62" xfId="54542" xr:uid="{CC368F88-36A3-4C1A-B7BA-1D2ABAA4E39D}"/>
    <cellStyle name="Título 2 63" xfId="54543" xr:uid="{7A9A5883-610F-4CEB-A665-DF95157F3CF2}"/>
    <cellStyle name="Título 2 7" xfId="54544" xr:uid="{BB63D6C0-A955-465A-8906-CD5926EE9090}"/>
    <cellStyle name="Título 2 7 2" xfId="54545" xr:uid="{7996F0F9-1548-43C4-8284-5D86B144E188}"/>
    <cellStyle name="Título 2 7 2 2" xfId="54546" xr:uid="{4766DE87-6766-4472-BA92-0C7C15A17105}"/>
    <cellStyle name="Título 2 8" xfId="54547" xr:uid="{FE09746D-09A5-4FD6-ACC1-87520823D262}"/>
    <cellStyle name="Título 2 8 2" xfId="54548" xr:uid="{47D8F151-5D87-4BE6-A24B-3503407A2DAF}"/>
    <cellStyle name="Título 2 8 2 2" xfId="54549" xr:uid="{20E7C14E-9750-40BE-AD91-E9BE6A2B1C25}"/>
    <cellStyle name="Título 2 9" xfId="54550" xr:uid="{83D43C89-F062-4611-AFB8-B710346330DE}"/>
    <cellStyle name="Título 2 9 2" xfId="54551" xr:uid="{BC0B3FB7-15C3-4365-8B34-3D2FC8BF6689}"/>
    <cellStyle name="Título 2 9 2 2" xfId="54552" xr:uid="{3B7F51BD-A3AF-485C-A7E2-07B0EED0C938}"/>
    <cellStyle name="Titulo 20" xfId="54553" xr:uid="{EB243C3B-DED4-4046-BAEC-32A505D4CE86}"/>
    <cellStyle name="Título 20" xfId="54554" xr:uid="{8A0A735B-DB76-4BC9-A144-DD0F70A2551E}"/>
    <cellStyle name="Titulo 21" xfId="54555" xr:uid="{4F1F4844-8034-4D80-8751-59173382818E}"/>
    <cellStyle name="Título 21" xfId="54556" xr:uid="{94607827-D456-475E-A783-A9BB3536899D}"/>
    <cellStyle name="Titulo 22" xfId="54557" xr:uid="{C540718A-F998-4398-8FD1-87B45F615E79}"/>
    <cellStyle name="Título 22" xfId="54558" xr:uid="{5372B057-2410-479E-B9AA-6512617400A1}"/>
    <cellStyle name="Titulo 23" xfId="54559" xr:uid="{8174992A-0DE3-4973-A6D3-46C03D550B86}"/>
    <cellStyle name="Título 23" xfId="54560" xr:uid="{52A0AD2E-F9D2-4723-91E4-DB2A1CB70E3A}"/>
    <cellStyle name="Titulo 24" xfId="54561" xr:uid="{4B8C1CCD-C97B-4AB7-BC20-184A3E352BED}"/>
    <cellStyle name="Título 24" xfId="54562" xr:uid="{B15FC3B5-7981-4726-B6F9-E3BAF60ECA59}"/>
    <cellStyle name="Titulo 25" xfId="54563" xr:uid="{8A3352C9-DA8F-40B3-9693-BEAE3D37A60F}"/>
    <cellStyle name="Título 25" xfId="54564" xr:uid="{C6031C2A-529D-42E0-A3EB-370EAD7FD6E4}"/>
    <cellStyle name="Titulo 26" xfId="54565" xr:uid="{175DF671-0D6C-4FAB-BBC3-681F92CFFB68}"/>
    <cellStyle name="Título 26" xfId="54566" xr:uid="{2CBDCA6F-6488-43A5-B3B2-519B4602B354}"/>
    <cellStyle name="Titulo 27" xfId="54567" xr:uid="{B56FFBAE-9C19-4FE2-AA7D-67DF27B09953}"/>
    <cellStyle name="Título 27" xfId="54568" xr:uid="{F0A6ACAB-DFBA-4AEA-B294-ACB5DCF2A619}"/>
    <cellStyle name="Titulo 28" xfId="54569" xr:uid="{D18D18BC-A951-405A-84BB-919BB415D5BF}"/>
    <cellStyle name="Título 28" xfId="54570" xr:uid="{E91818FD-DD72-4E04-A0F5-4FF21AE72C50}"/>
    <cellStyle name="Titulo 29" xfId="54571" xr:uid="{4DF40CEB-A050-4008-94F2-2163D2651BF1}"/>
    <cellStyle name="Título 29" xfId="54572" xr:uid="{66BE7AB4-B6A5-4B1F-A7B6-EFA1F075537E}"/>
    <cellStyle name="Titulo 3" xfId="54573" xr:uid="{63A413DF-FA5B-415D-A45B-DA4D4BAAEC0A}"/>
    <cellStyle name="Título 3 10" xfId="54574" xr:uid="{EB4DE2B3-0C94-4F62-B5B5-F5E143B8401C}"/>
    <cellStyle name="Título 3 10 2" xfId="54575" xr:uid="{182389D0-13E6-45A3-B774-FF3531401C7C}"/>
    <cellStyle name="Título 3 10 2 2" xfId="54576" xr:uid="{42543D16-6471-4538-90D1-163D7C6496D4}"/>
    <cellStyle name="Título 3 11" xfId="54577" xr:uid="{60A5FBF3-B3D0-473E-A67F-7401C54E23B2}"/>
    <cellStyle name="Título 3 11 2" xfId="54578" xr:uid="{8B71A56D-E793-4BFE-9EF0-9E1987F8EEED}"/>
    <cellStyle name="Título 3 11 2 2" xfId="54579" xr:uid="{BC27EF0C-9EA6-461A-A78A-5116612C9740}"/>
    <cellStyle name="Título 3 12" xfId="54580" xr:uid="{450162CC-4417-49F0-B44C-61B9D4230109}"/>
    <cellStyle name="Título 3 12 2" xfId="54581" xr:uid="{549D83F3-7E8A-4B89-8FE7-FC94EA0BBA61}"/>
    <cellStyle name="Título 3 12 2 2" xfId="54582" xr:uid="{252DDB14-F855-4D20-956E-D36BB2CBD0B8}"/>
    <cellStyle name="Título 3 13" xfId="54583" xr:uid="{EB5172C8-33A6-4918-BA3D-778387C7B059}"/>
    <cellStyle name="Título 3 13 2" xfId="54584" xr:uid="{34DCAC92-4622-49FF-838E-31F675CCEE07}"/>
    <cellStyle name="Título 3 13 2 2" xfId="54585" xr:uid="{76C2F0DF-E40A-4055-9A04-768625229A49}"/>
    <cellStyle name="Título 3 14" xfId="54586" xr:uid="{A077A15B-B9FC-4645-8DBB-F326D42B0B11}"/>
    <cellStyle name="Título 3 14 2" xfId="54587" xr:uid="{0FE19A79-40B1-41C0-8DC3-A079A12C43CB}"/>
    <cellStyle name="Título 3 14 2 2" xfId="54588" xr:uid="{24051909-AB53-499B-ADF0-04B9D94A8D7C}"/>
    <cellStyle name="Título 3 15" xfId="54589" xr:uid="{85F1AA65-023C-4B68-881A-50B712158F77}"/>
    <cellStyle name="Título 3 15 2" xfId="54590" xr:uid="{DCB878D4-4F66-45AC-9078-E50D2ABEFC75}"/>
    <cellStyle name="Título 3 15 2 2" xfId="54591" xr:uid="{DB66AF29-3A49-4261-A262-249F717BF16E}"/>
    <cellStyle name="Título 3 16" xfId="54592" xr:uid="{628129F4-B4A5-4991-9E97-D28ECD5725CC}"/>
    <cellStyle name="Título 3 16 2" xfId="54593" xr:uid="{5D04BCF3-96B4-4292-BC3B-5D4F98CB518B}"/>
    <cellStyle name="Título 3 16 2 2" xfId="54594" xr:uid="{FBE4535F-5D95-4E03-81BB-477A3AA17E6E}"/>
    <cellStyle name="Título 3 17" xfId="54595" xr:uid="{170009AE-6469-4972-AE15-EA046A0D6F56}"/>
    <cellStyle name="Título 3 17 2" xfId="54596" xr:uid="{F0E3FC52-9CF2-4F42-9424-2C500D9E45D4}"/>
    <cellStyle name="Título 3 17 2 2" xfId="54597" xr:uid="{E3113656-9138-414E-AC88-01BD0566C3D7}"/>
    <cellStyle name="Título 3 18" xfId="54598" xr:uid="{44851F5E-7FF0-4E14-ABB5-BEE0B5FBBD4B}"/>
    <cellStyle name="Título 3 18 2" xfId="54599" xr:uid="{2A8F3E1F-53F6-4422-A678-AF00C85CE69C}"/>
    <cellStyle name="Título 3 18 2 2" xfId="54600" xr:uid="{2351B95F-B9B8-4A4A-AC5F-9612A9BBF61D}"/>
    <cellStyle name="Título 3 19" xfId="54601" xr:uid="{87082C31-E701-42BE-8ED8-B152C1C6CD11}"/>
    <cellStyle name="Título 3 19 2" xfId="54602" xr:uid="{5A3087DC-B201-46A3-BA4E-32C849FC0EAC}"/>
    <cellStyle name="Título 3 19 2 2" xfId="54603" xr:uid="{3A07F184-EFCA-4F88-BE06-B8606FC5D391}"/>
    <cellStyle name="Título 3 2" xfId="54604" xr:uid="{5F9EAB73-C7D3-4E47-B6D1-B914132FD90A}"/>
    <cellStyle name="Título 3 2 2" xfId="54605" xr:uid="{45E6B00B-83D8-405F-9077-676BA040E472}"/>
    <cellStyle name="Título 3 2 2 2" xfId="54606" xr:uid="{EC72F5A2-AC8E-4F39-BA58-7231B55C234E}"/>
    <cellStyle name="Título 3 20" xfId="54607" xr:uid="{6DB54FDD-0049-476E-B85D-F8685024FC49}"/>
    <cellStyle name="Título 3 20 2" xfId="54608" xr:uid="{DDBEE530-284F-4B45-8573-E6378CDA509C}"/>
    <cellStyle name="Título 3 20 2 2" xfId="54609" xr:uid="{23D56158-21A2-4488-BA50-DB8CE078EBA3}"/>
    <cellStyle name="Título 3 21" xfId="54610" xr:uid="{33DCFEE9-2E7D-488E-B2D8-6337885A6256}"/>
    <cellStyle name="Título 3 21 2" xfId="54611" xr:uid="{35DFFBE2-EB16-47E8-8AAF-C2C141F210D2}"/>
    <cellStyle name="Título 3 21 2 2" xfId="54612" xr:uid="{D04A9684-676D-4D82-B582-12EC25443936}"/>
    <cellStyle name="Título 3 22" xfId="54613" xr:uid="{0ECB8113-229A-4AA8-9F88-694153BF3BBA}"/>
    <cellStyle name="Título 3 22 2" xfId="54614" xr:uid="{8D2DE43A-922D-4BE3-8BD6-F85E361C1D87}"/>
    <cellStyle name="Título 3 22 2 2" xfId="54615" xr:uid="{93BCA557-A2EB-41B2-9CAF-8E93C4A464A6}"/>
    <cellStyle name="Título 3 23" xfId="54616" xr:uid="{CCEF8FB2-82AD-4CF8-A392-5CEBACC62067}"/>
    <cellStyle name="Título 3 23 2" xfId="54617" xr:uid="{BCA06A09-5BB6-476B-999D-876826E32307}"/>
    <cellStyle name="Título 3 23 2 2" xfId="54618" xr:uid="{1C7B885C-1383-4A0F-A164-207D80D8BCEB}"/>
    <cellStyle name="Título 3 24" xfId="54619" xr:uid="{8E8E7039-59A0-4C25-AF76-E0793F45A4EA}"/>
    <cellStyle name="Título 3 24 2" xfId="54620" xr:uid="{8DE682B7-2169-4C87-8F0F-7B42E88B195D}"/>
    <cellStyle name="Título 3 24 2 2" xfId="54621" xr:uid="{AB89433F-72BB-42E0-A9E2-43F8EC184BF5}"/>
    <cellStyle name="Título 3 25" xfId="54622" xr:uid="{30EEF343-D8E8-4A15-A643-58FBAAD66DFE}"/>
    <cellStyle name="Título 3 25 2" xfId="54623" xr:uid="{10B0751F-F859-4D95-BA36-8232F2B397E1}"/>
    <cellStyle name="Título 3 25 2 2" xfId="54624" xr:uid="{0ACB096F-9691-43CF-A41D-A532B827EBFD}"/>
    <cellStyle name="Título 3 26" xfId="54625" xr:uid="{43355015-B48C-46F4-9D09-C0492E3BA48B}"/>
    <cellStyle name="Título 3 26 2" xfId="54626" xr:uid="{5AEABECD-17F9-47D3-BEFC-3AE94FC22F8C}"/>
    <cellStyle name="Título 3 26 2 2" xfId="54627" xr:uid="{2D2EEBB2-4683-41F1-A62F-8360C2740042}"/>
    <cellStyle name="Título 3 27" xfId="54628" xr:uid="{F9C340CB-F1EE-4EC5-A16E-807E753477EA}"/>
    <cellStyle name="Título 3 27 2" xfId="54629" xr:uid="{1513181E-1A65-4E26-8E04-9852D2C2F22E}"/>
    <cellStyle name="Título 3 27 2 2" xfId="54630" xr:uid="{C377E8A6-9D21-402D-A2F3-0E2583586A02}"/>
    <cellStyle name="Título 3 28" xfId="54631" xr:uid="{6EB3161B-C8D1-4952-BA15-9EC595040F05}"/>
    <cellStyle name="Título 3 28 2" xfId="54632" xr:uid="{E4AA8255-78FE-4210-80DA-1342DBC35865}"/>
    <cellStyle name="Título 3 28 2 2" xfId="54633" xr:uid="{59D3CE49-7A13-4198-AEB8-4E58F532D742}"/>
    <cellStyle name="Título 3 29" xfId="54634" xr:uid="{6DEDEAF1-0B4A-4417-9A1E-5F58CB7C00B7}"/>
    <cellStyle name="Título 3 29 2" xfId="54635" xr:uid="{00A3FDCE-8070-4DB0-AF77-6FF5EF3776DD}"/>
    <cellStyle name="Título 3 29 2 2" xfId="54636" xr:uid="{3F4694D3-BA37-4DFF-B8B0-F39632BD3B4A}"/>
    <cellStyle name="Título 3 3" xfId="54637" xr:uid="{9AE9E595-3BEC-43C7-9B39-6B43D3C6B4DA}"/>
    <cellStyle name="Título 3 3 2" xfId="54638" xr:uid="{949171E7-CD3B-41DA-90AE-3B719DA8A86D}"/>
    <cellStyle name="Título 3 3 2 2" xfId="54639" xr:uid="{F2849719-B111-4CA2-BB26-A6FE4FB9BB79}"/>
    <cellStyle name="Título 3 30" xfId="54640" xr:uid="{982F4A84-88C8-4973-A515-EC3545F86E31}"/>
    <cellStyle name="Título 3 30 2" xfId="54641" xr:uid="{0FCD05FD-44EB-4CE5-AFBD-9C29061E4174}"/>
    <cellStyle name="Título 3 30 2 2" xfId="54642" xr:uid="{75FFAB39-80D7-431E-B7FF-461986F5F10D}"/>
    <cellStyle name="Título 3 31" xfId="54643" xr:uid="{E665D162-3858-4F68-B422-02F9AEBF47E7}"/>
    <cellStyle name="Título 3 31 2" xfId="54644" xr:uid="{78A8F5E6-1575-453E-8777-0CD0E459C8A6}"/>
    <cellStyle name="Título 3 31 2 2" xfId="54645" xr:uid="{99DF020A-F71C-402B-AB2F-8792CB4F818E}"/>
    <cellStyle name="Título 3 32" xfId="54646" xr:uid="{62AB577C-136C-4CA7-B3BC-F6A68A3E4ADF}"/>
    <cellStyle name="Título 3 32 2" xfId="54647" xr:uid="{25AFF475-487C-4816-9230-9348C3357AB4}"/>
    <cellStyle name="Título 3 32 2 2" xfId="54648" xr:uid="{318FA91C-FA38-4AE8-9572-03487029C398}"/>
    <cellStyle name="Título 3 33" xfId="54649" xr:uid="{F813A2B1-26D9-4B0C-89E8-44976DD5FB7A}"/>
    <cellStyle name="Título 3 33 2" xfId="54650" xr:uid="{2D473FAC-19EC-4A4C-967B-921CD927D2C9}"/>
    <cellStyle name="Título 3 33 2 2" xfId="54651" xr:uid="{C96F3191-C5DD-4FCC-8642-024FBB32F6AF}"/>
    <cellStyle name="Título 3 34" xfId="54652" xr:uid="{5AAA8CE9-5B48-41AF-87AF-6425FB157A80}"/>
    <cellStyle name="Título 3 34 2" xfId="54653" xr:uid="{A304EAD3-38AD-4373-A612-3D437936A5EF}"/>
    <cellStyle name="Título 3 34 2 2" xfId="54654" xr:uid="{D1847709-2F35-4664-BF3F-90014C664195}"/>
    <cellStyle name="Título 3 35" xfId="54655" xr:uid="{827DA418-8D1D-49E2-90AA-020BC0578D9A}"/>
    <cellStyle name="Título 3 35 2" xfId="54656" xr:uid="{52E73AE8-6F4F-4D1A-8697-6918094768E6}"/>
    <cellStyle name="Título 3 35 2 2" xfId="54657" xr:uid="{C474162A-22BB-47B5-9B00-8B876AC0AC36}"/>
    <cellStyle name="Título 3 36" xfId="54658" xr:uid="{5625DC26-F810-4597-8B99-F1F0B0C3B44E}"/>
    <cellStyle name="Título 3 36 2" xfId="54659" xr:uid="{4740244E-1929-4E42-93AA-428C8438A25F}"/>
    <cellStyle name="Título 3 36 2 2" xfId="54660" xr:uid="{BCF44E68-16FF-4DEB-A4E7-66C6CA1D4263}"/>
    <cellStyle name="Título 3 37" xfId="54661" xr:uid="{CCD20D5B-045A-4090-BDA0-9627EE6E4F0A}"/>
    <cellStyle name="Título 3 37 2" xfId="54662" xr:uid="{ACC82087-BC3A-46FE-BE3E-9B7E6B69111B}"/>
    <cellStyle name="Título 3 37 2 2" xfId="54663" xr:uid="{6FA593EA-2ADF-43F4-B5B9-0B0CBCF2EA75}"/>
    <cellStyle name="Título 3 38" xfId="54664" xr:uid="{564D196A-34C9-4B2B-B3B2-C12A03B8C309}"/>
    <cellStyle name="Título 3 38 2" xfId="54665" xr:uid="{E196E1A7-36D2-4B6B-9864-D2029181F421}"/>
    <cellStyle name="Título 3 38 2 2" xfId="54666" xr:uid="{F0C6C08E-F549-4A79-A261-760521FC5D90}"/>
    <cellStyle name="Título 3 39" xfId="54667" xr:uid="{07D33F71-2920-439C-837B-526AAAC62452}"/>
    <cellStyle name="Título 3 39 2" xfId="54668" xr:uid="{87EF104B-F6C3-4450-9F9E-E022A072FD56}"/>
    <cellStyle name="Título 3 39 2 2" xfId="54669" xr:uid="{F8C7DDCE-7A1F-4D48-9796-690FD02F1672}"/>
    <cellStyle name="Título 3 4" xfId="54670" xr:uid="{619F1DCE-C4DA-40B2-878C-F1C6DD180624}"/>
    <cellStyle name="Título 3 4 2" xfId="54671" xr:uid="{4A4BF007-8915-4C34-8FC1-74E42737BC72}"/>
    <cellStyle name="Título 3 4 2 2" xfId="54672" xr:uid="{EEC0082C-A26E-4463-AC33-8489A3EDB0D7}"/>
    <cellStyle name="Título 3 4 2 2 2" xfId="54673" xr:uid="{25FE6399-B747-48BB-A91A-56FA0CD3CD64}"/>
    <cellStyle name="Título 3 4 3" xfId="54674" xr:uid="{44453D28-DA56-479C-B96F-035446515B16}"/>
    <cellStyle name="Título 3 4 3 2" xfId="54675" xr:uid="{A6715C7F-B0E0-4D0F-A78B-E2D28DB86A47}"/>
    <cellStyle name="Título 3 4 3 2 2" xfId="54676" xr:uid="{1EBAA9C5-DB01-48AF-B1B8-23B98D3BC1B1}"/>
    <cellStyle name="Título 3 4 4" xfId="54677" xr:uid="{9F6B55A6-9004-426F-A9A6-30854A6BDB7C}"/>
    <cellStyle name="Título 3 4 4 2" xfId="54678" xr:uid="{9A2F086A-81E9-4DFB-9812-2B1E9DD56625}"/>
    <cellStyle name="Título 3 40" xfId="54679" xr:uid="{3F7FD57D-DE32-4E20-AB47-B6B40D856433}"/>
    <cellStyle name="Título 3 40 2" xfId="54680" xr:uid="{E94FEC59-5386-4392-976D-03A8A4719268}"/>
    <cellStyle name="Título 3 40 2 2" xfId="54681" xr:uid="{12BA6B1E-B124-4FB2-AD67-70192C22FC5A}"/>
    <cellStyle name="Título 3 41" xfId="54682" xr:uid="{1A590222-7086-467D-BD77-2B3DAC3F7A38}"/>
    <cellStyle name="Título 3 41 2" xfId="54683" xr:uid="{E894DE32-2D10-45F4-B05F-F753A2AF3D50}"/>
    <cellStyle name="Título 3 41 2 2" xfId="54684" xr:uid="{9068D73A-0809-4079-8DF8-F725AE5E4E14}"/>
    <cellStyle name="Título 3 42" xfId="54685" xr:uid="{2731BB0F-3691-4C77-A6AB-F0AB3DC34E26}"/>
    <cellStyle name="Título 3 42 2" xfId="54686" xr:uid="{67198A65-1DCF-4178-AD90-FE2F0BA13C2B}"/>
    <cellStyle name="Título 3 42 2 2" xfId="54687" xr:uid="{2C810D47-6738-4608-8737-C31337D486FA}"/>
    <cellStyle name="Título 3 43" xfId="54688" xr:uid="{5300EAA8-4139-4F83-902C-940B9F7B9534}"/>
    <cellStyle name="Título 3 43 2" xfId="54689" xr:uid="{F93A258A-8329-4A1A-B876-F0A95591042C}"/>
    <cellStyle name="Título 3 43 2 2" xfId="54690" xr:uid="{F38C6BEA-9019-4745-B19C-19B9BC85BF30}"/>
    <cellStyle name="Título 3 44" xfId="54691" xr:uid="{84DFBC35-C84D-40EB-8620-275A37A318FB}"/>
    <cellStyle name="Título 3 44 2" xfId="54692" xr:uid="{96C81195-C535-467F-8844-F683212AC7D0}"/>
    <cellStyle name="Título 3 44 2 2" xfId="54693" xr:uid="{B73CA400-03D7-4CD0-8490-E181492A46B2}"/>
    <cellStyle name="Título 3 45" xfId="54694" xr:uid="{03D87550-80A0-4E8E-B8FD-5442AE55CBBB}"/>
    <cellStyle name="Título 3 45 2" xfId="54695" xr:uid="{C9D5948C-0CAF-4B84-9FBB-B517B934AA7E}"/>
    <cellStyle name="Título 3 45 2 2" xfId="54696" xr:uid="{8B050644-08A0-47A5-BAB3-0C60F3328170}"/>
    <cellStyle name="Título 3 46" xfId="54697" xr:uid="{41316E2F-2B90-4621-AFAC-795453CF08EF}"/>
    <cellStyle name="Título 3 46 2" xfId="54698" xr:uid="{B84B739B-120E-4FD7-A546-834504A3A2A8}"/>
    <cellStyle name="Título 3 46 2 2" xfId="54699" xr:uid="{1F418C08-C374-4876-BB58-BD94D24EA851}"/>
    <cellStyle name="Título 3 47" xfId="54700" xr:uid="{EB418A06-C9A8-4F7B-ACD5-B12F41F08DE2}"/>
    <cellStyle name="Título 3 47 2" xfId="54701" xr:uid="{64F2E2BB-0EC2-4CE8-8AB9-81BC9BE26558}"/>
    <cellStyle name="Título 3 47 2 2" xfId="54702" xr:uid="{4063ED53-BC84-4C5A-B79C-F3A84B9C1E69}"/>
    <cellStyle name="Título 3 48" xfId="54703" xr:uid="{9B8DAC54-58AB-4A1C-8568-EBE69A45737A}"/>
    <cellStyle name="Título 3 48 2" xfId="54704" xr:uid="{F09C12BF-F43D-4B87-9C34-ED9EF8D8A6BB}"/>
    <cellStyle name="Título 3 48 2 2" xfId="54705" xr:uid="{67C6B9CC-7662-4CEC-8DEC-3805B0ECC8C3}"/>
    <cellStyle name="Título 3 49" xfId="54706" xr:uid="{C90573D6-F2EA-4FD5-8051-22511ABA0FA4}"/>
    <cellStyle name="Título 3 49 2" xfId="54707" xr:uid="{9670CF70-3F03-4DE0-A582-B7E1CD8F88F4}"/>
    <cellStyle name="Título 3 49 2 2" xfId="54708" xr:uid="{571A01FF-1F13-4B9C-908B-A9B30B6FBA3F}"/>
    <cellStyle name="Título 3 5" xfId="54709" xr:uid="{82264C45-FCA9-49D8-8B30-3907235F36CD}"/>
    <cellStyle name="Título 3 5 2" xfId="54710" xr:uid="{16CF2002-A4BC-428D-8493-F4FDC7AA47EA}"/>
    <cellStyle name="Título 3 5 2 2" xfId="54711" xr:uid="{7EDB21F5-A887-4DE1-BD80-A72654FEFA77}"/>
    <cellStyle name="Título 3 5 2 2 2" xfId="54712" xr:uid="{1F131748-8596-4484-9200-423C346B4782}"/>
    <cellStyle name="Título 3 5 3" xfId="54713" xr:uid="{A3800A88-10AB-4342-985F-C9D577667CDD}"/>
    <cellStyle name="Título 3 5 3 2" xfId="54714" xr:uid="{3C91EAF9-54E8-4531-9AD6-9216E74FC7EF}"/>
    <cellStyle name="Título 3 5 3 2 2" xfId="54715" xr:uid="{82B44746-C749-4CAC-9EF1-5FD3A118B750}"/>
    <cellStyle name="Título 3 5 4" xfId="54716" xr:uid="{9A4EAE8A-F975-4073-9671-4D6A5842FD79}"/>
    <cellStyle name="Título 3 5 4 2" xfId="54717" xr:uid="{0A5D4F80-50F7-4B59-82E6-44F421CCCF0D}"/>
    <cellStyle name="Título 3 50" xfId="54718" xr:uid="{F1C45A80-BC8C-44D6-9381-9E72ECB9A772}"/>
    <cellStyle name="Título 3 50 2" xfId="54719" xr:uid="{5682FA67-4EFF-4C9E-9467-A80F5D0ED699}"/>
    <cellStyle name="Título 3 50 2 2" xfId="54720" xr:uid="{0BDE2CEE-184E-4E42-A58C-E252AB4126E2}"/>
    <cellStyle name="Título 3 51" xfId="54721" xr:uid="{0ED0B89E-41ED-44FA-A953-12AA3C823D9C}"/>
    <cellStyle name="Título 3 51 2" xfId="54722" xr:uid="{D785CF52-75B8-4BBB-81A4-F0A00BB45D11}"/>
    <cellStyle name="Título 3 51 2 2" xfId="54723" xr:uid="{B3120329-4D17-487F-9BA9-1F9720557829}"/>
    <cellStyle name="Título 3 52" xfId="54724" xr:uid="{0F435094-DACB-4F43-9AB6-77791B173D99}"/>
    <cellStyle name="Título 3 52 2" xfId="54725" xr:uid="{0CEEE95F-69AB-4CD9-8B4B-805F8FA7919A}"/>
    <cellStyle name="Título 3 52 2 2" xfId="54726" xr:uid="{252FB1D7-967F-4027-8E15-570784078FF7}"/>
    <cellStyle name="Título 3 53" xfId="54727" xr:uid="{76B06A64-CA7C-4CD4-9266-5298835F6A54}"/>
    <cellStyle name="Título 3 53 2" xfId="54728" xr:uid="{1C552A14-7D22-41DD-BCB8-8C15FDDD41BF}"/>
    <cellStyle name="Título 3 6" xfId="54729" xr:uid="{3436ED64-C1A1-4080-91A9-C25DC2A44266}"/>
    <cellStyle name="Título 3 6 2" xfId="54730" xr:uid="{0EB1AB91-75D9-4A9E-8F30-6E2A0933E176}"/>
    <cellStyle name="Título 3 6 2 2" xfId="54731" xr:uid="{1EF17409-B995-4D0A-985C-81326735A13B}"/>
    <cellStyle name="Título 3 7" xfId="54732" xr:uid="{D506A1D5-B2F3-4E2C-9A3B-32D05E6FAA18}"/>
    <cellStyle name="Título 3 7 2" xfId="54733" xr:uid="{5E020F7B-4100-41F9-B2B9-6B69BC256B3D}"/>
    <cellStyle name="Título 3 7 2 2" xfId="54734" xr:uid="{C3D6D927-10DC-436B-8C17-CC8D6EB16781}"/>
    <cellStyle name="Título 3 8" xfId="54735" xr:uid="{F57FE0B0-07F6-4569-85C3-3E431272EE70}"/>
    <cellStyle name="Título 3 8 2" xfId="54736" xr:uid="{D84C1EFE-0B98-487A-8176-2A637A20040F}"/>
    <cellStyle name="Título 3 8 2 2" xfId="54737" xr:uid="{35C20B9A-8AA4-4275-BA54-33EADA46CB06}"/>
    <cellStyle name="Título 3 9" xfId="54738" xr:uid="{02DE7D60-2411-4A7D-9501-FBEEC08008D8}"/>
    <cellStyle name="Título 3 9 2" xfId="54739" xr:uid="{72303209-9769-44C1-93B3-9799DBB7A095}"/>
    <cellStyle name="Título 3 9 2 2" xfId="54740" xr:uid="{2D0A3C95-B58D-4F27-A3F3-1D8064F7C9B6}"/>
    <cellStyle name="Titulo 30" xfId="54741" xr:uid="{11EE44DF-AE84-40CC-B15E-5D6E70795F89}"/>
    <cellStyle name="Título 30" xfId="54742" xr:uid="{1CF59E86-8724-4047-98FE-8AE3570DF3D6}"/>
    <cellStyle name="Titulo 31" xfId="54743" xr:uid="{159F3C58-A91E-4E1D-A5F7-7293ADD9987C}"/>
    <cellStyle name="Título 31" xfId="54744" xr:uid="{AFF5F28F-10B5-44BF-9DBA-6AD2EFF82C2E}"/>
    <cellStyle name="Titulo 32" xfId="54745" xr:uid="{636DFF3F-D039-4525-9858-252E58AC2BD2}"/>
    <cellStyle name="Título 32" xfId="54746" xr:uid="{E6E38E3F-7659-4965-987F-A471CBCC1CD6}"/>
    <cellStyle name="Titulo 33" xfId="54747" xr:uid="{5BD52EAA-F29D-4A17-A644-ED2CB91EBC09}"/>
    <cellStyle name="Título 33" xfId="54748" xr:uid="{12337D93-D424-4698-8598-E39DA5573672}"/>
    <cellStyle name="Titulo 34" xfId="54749" xr:uid="{5597D4F9-22FC-4E75-BFDA-442000529DA4}"/>
    <cellStyle name="Título 34" xfId="54750" xr:uid="{A922C20C-7E63-4112-BA7A-98F460D9C7DD}"/>
    <cellStyle name="Titulo 35" xfId="54751" xr:uid="{D0074535-FC00-4232-81F2-FE87D96F11C1}"/>
    <cellStyle name="Título 35" xfId="54752" xr:uid="{47441344-6B04-47B6-9FC2-F7934E8BDC09}"/>
    <cellStyle name="Titulo 36" xfId="54753" xr:uid="{6FA62154-4F74-4E26-AE17-51C8FB3EE84C}"/>
    <cellStyle name="Título 36" xfId="54754" xr:uid="{787BC4DE-EE8A-4526-BF6A-871E1A43BC01}"/>
    <cellStyle name="Titulo 37" xfId="54755" xr:uid="{F4A384C4-1D06-472E-BAFC-B010B0BABE80}"/>
    <cellStyle name="Título 37" xfId="54756" xr:uid="{09111CC9-5E5F-40B6-ADC9-BBF4E94210F6}"/>
    <cellStyle name="Titulo 38" xfId="54757" xr:uid="{BA1FDEDA-4E2A-4FEF-8530-AD75D80F1F04}"/>
    <cellStyle name="Título 38" xfId="54758" xr:uid="{583C0CBA-A8A9-48FE-8863-4DBD9DD707B0}"/>
    <cellStyle name="Título 38 2" xfId="54759" xr:uid="{8917BB07-5553-468C-B93F-24DA097D3018}"/>
    <cellStyle name="Título 38 2 2" xfId="54760" xr:uid="{2F40E1D8-0508-4427-9095-1BCC3F5AE04C}"/>
    <cellStyle name="Titulo 39" xfId="54761" xr:uid="{A5872B34-5FDA-4CC2-AB01-7BC8F771FF8B}"/>
    <cellStyle name="Título 39" xfId="54762" xr:uid="{A0FECA22-25DE-4193-88E1-540AEB82DED2}"/>
    <cellStyle name="Título 39 2" xfId="54763" xr:uid="{EE0DC3DA-0722-4A27-A7B7-81C59C723605}"/>
    <cellStyle name="Título 39 2 2" xfId="54764" xr:uid="{156AE6EC-C435-4C98-A1C9-28E59D743DFC}"/>
    <cellStyle name="Titulo 4" xfId="54765" xr:uid="{B0791A59-2525-4981-A32B-D9322A184DEF}"/>
    <cellStyle name="Título 4" xfId="54766" xr:uid="{8D9EEA37-9D03-4F3E-81F3-28A10117A154}"/>
    <cellStyle name="Título 4 10" xfId="54767" xr:uid="{2E9238A0-0B3D-47F0-A6B6-D96DA3764479}"/>
    <cellStyle name="Título 4 10 2" xfId="54768" xr:uid="{0FC20CBF-004C-449B-AF38-6CB0C0292117}"/>
    <cellStyle name="Título 4 10 2 2" xfId="54769" xr:uid="{86E231C6-888D-4A49-9D48-015BC5F2D3CF}"/>
    <cellStyle name="Título 4 11" xfId="54770" xr:uid="{E9F1926E-E7EE-44DE-AB71-0F49B7208108}"/>
    <cellStyle name="Título 4 11 2" xfId="54771" xr:uid="{3AA85D5B-3F1F-4A1F-A048-E8CFDD2E7A5D}"/>
    <cellStyle name="Título 4 11 2 2" xfId="54772" xr:uid="{1429A0CE-CF96-4E55-82E4-5E7DEB5FC434}"/>
    <cellStyle name="Título 4 12" xfId="54773" xr:uid="{FF130408-CE4B-435E-9C64-58AB34C12064}"/>
    <cellStyle name="Título 4 12 2" xfId="54774" xr:uid="{FA6BC677-B2DB-46DA-9734-EFC45522F8F2}"/>
    <cellStyle name="Título 4 12 2 2" xfId="54775" xr:uid="{466C574A-AF12-402A-8DBE-2EF5C38B06D6}"/>
    <cellStyle name="Título 4 13" xfId="54776" xr:uid="{2A8451A4-993B-4B08-92C0-08431314B0A0}"/>
    <cellStyle name="Título 4 13 2" xfId="54777" xr:uid="{A96AF89F-37F8-44F0-B9DC-C23079D20948}"/>
    <cellStyle name="Título 4 13 2 2" xfId="54778" xr:uid="{A58244CD-03E1-461D-9756-BB3D6E78358E}"/>
    <cellStyle name="Título 4 14" xfId="54779" xr:uid="{E7B04CF2-59CF-42AC-8051-3D68330CF7BE}"/>
    <cellStyle name="Título 4 14 2" xfId="54780" xr:uid="{C9FE9317-C89F-43F1-997D-EA52CC2F9981}"/>
    <cellStyle name="Título 4 14 2 2" xfId="54781" xr:uid="{C4DBBDCB-7CF0-400D-AAFE-9580A02F495C}"/>
    <cellStyle name="Título 4 15" xfId="54782" xr:uid="{8F315594-7517-4B31-81CD-7A9027FA30C5}"/>
    <cellStyle name="Título 4 15 2" xfId="54783" xr:uid="{64F32E73-A809-43B9-ADCA-B94B18D24141}"/>
    <cellStyle name="Título 4 15 2 2" xfId="54784" xr:uid="{D07A9FD2-67FE-413D-86FB-D64C5DD789BA}"/>
    <cellStyle name="Título 4 16" xfId="54785" xr:uid="{1ACB86B6-85AD-4859-BCAA-E4ADCC297CFD}"/>
    <cellStyle name="Título 4 16 2" xfId="54786" xr:uid="{B98583BA-507F-43C2-8F58-4A39555BC6DC}"/>
    <cellStyle name="Título 4 16 2 2" xfId="54787" xr:uid="{7AEFA3E2-9864-4550-8B6F-291C46A27726}"/>
    <cellStyle name="Título 4 17" xfId="54788" xr:uid="{23F160FF-F480-4323-97EF-9102CCCE8314}"/>
    <cellStyle name="Título 4 17 2" xfId="54789" xr:uid="{BF62ED07-6BB1-4BF3-9A86-35810720009C}"/>
    <cellStyle name="Título 4 17 2 2" xfId="54790" xr:uid="{DA84ED65-5A96-412D-A5CD-030992CF4002}"/>
    <cellStyle name="Título 4 18" xfId="54791" xr:uid="{E3FB753B-6E2B-4B09-8548-A937EEDE5F38}"/>
    <cellStyle name="Título 4 18 2" xfId="54792" xr:uid="{AC837F07-0D01-4242-97E6-58437E952964}"/>
    <cellStyle name="Título 4 18 2 2" xfId="54793" xr:uid="{D9B76304-AD85-4384-B8BA-EC17F9A1825D}"/>
    <cellStyle name="Título 4 19" xfId="54794" xr:uid="{5DCEABD4-05C7-467C-99C1-FD6585035CED}"/>
    <cellStyle name="Título 4 19 2" xfId="54795" xr:uid="{7ABFC84C-A8AD-4947-8394-685C88AF21F8}"/>
    <cellStyle name="Título 4 19 2 2" xfId="54796" xr:uid="{ED054803-E015-4A24-8011-872976CF6B39}"/>
    <cellStyle name="Título 4 2" xfId="54797" xr:uid="{FCFF4181-BB83-4B3E-AC40-FA598E021ECD}"/>
    <cellStyle name="Título 4 2 2" xfId="54798" xr:uid="{266B570B-DE95-4FAD-B0A8-699DD9E16034}"/>
    <cellStyle name="Título 4 2 2 2" xfId="54799" xr:uid="{C8775D13-9E2F-4C4E-B1B6-285E8F304D97}"/>
    <cellStyle name="Título 4 20" xfId="54800" xr:uid="{25DCA79F-59AC-402A-A7F3-66F2F62DD954}"/>
    <cellStyle name="Título 4 20 2" xfId="54801" xr:uid="{F2C762C3-BA0D-4045-98DF-B3D7B01BDCB8}"/>
    <cellStyle name="Título 4 20 2 2" xfId="54802" xr:uid="{43E6AC3B-C5D7-445B-A3A7-6C9A57B22B59}"/>
    <cellStyle name="Título 4 21" xfId="54803" xr:uid="{BF169161-9E3F-432A-992F-60E31693E50D}"/>
    <cellStyle name="Título 4 21 2" xfId="54804" xr:uid="{E3C21E27-F80B-4D93-A7E6-75DDF54BD699}"/>
    <cellStyle name="Título 4 21 2 2" xfId="54805" xr:uid="{96A1CF6D-2C3B-4BE1-9883-A85E32A60061}"/>
    <cellStyle name="Título 4 22" xfId="54806" xr:uid="{B06DA3E6-D382-49ED-A6B7-AE8B49D58FC1}"/>
    <cellStyle name="Título 4 22 2" xfId="54807" xr:uid="{4E5B2FC3-E45F-4EC4-A341-9E0AEBC9720D}"/>
    <cellStyle name="Título 4 22 2 2" xfId="54808" xr:uid="{FB5B3A7B-5EB4-43AA-8E3E-5585F7E83544}"/>
    <cellStyle name="Título 4 23" xfId="54809" xr:uid="{5775F3ED-96D7-40BB-BC17-B7369AEDC73D}"/>
    <cellStyle name="Título 4 23 2" xfId="54810" xr:uid="{5DE1DDBF-A3BE-41BD-A0E4-A9710DB5B689}"/>
    <cellStyle name="Título 4 23 2 2" xfId="54811" xr:uid="{80AA76F9-C279-40CE-8BED-6E1587232B6A}"/>
    <cellStyle name="Título 4 24" xfId="54812" xr:uid="{68D8D8B7-1B16-4B3D-BB83-CE23BEC54A62}"/>
    <cellStyle name="Título 4 24 2" xfId="54813" xr:uid="{BDB5FA78-BAD1-430B-A4EB-0F01712EEE44}"/>
    <cellStyle name="Título 4 24 2 2" xfId="54814" xr:uid="{B26EF730-6797-4969-9D7E-98514CD85BF0}"/>
    <cellStyle name="Título 4 25" xfId="54815" xr:uid="{D93760A3-84EA-43DE-B314-5E54E5C5CD7C}"/>
    <cellStyle name="Título 4 25 2" xfId="54816" xr:uid="{05F4F6EA-BCEE-45B4-BD1B-C3CD32F19AE2}"/>
    <cellStyle name="Título 4 25 2 2" xfId="54817" xr:uid="{1BC876DD-3C3E-4422-A7F4-D00D0561BC23}"/>
    <cellStyle name="Título 4 26" xfId="54818" xr:uid="{E5A2A8AB-14AC-4E53-BFBA-1515A8BD3087}"/>
    <cellStyle name="Título 4 26 2" xfId="54819" xr:uid="{B7BC9FC2-B2EC-4510-9941-4EA4CD8826BD}"/>
    <cellStyle name="Título 4 26 2 2" xfId="54820" xr:uid="{1E83D952-0BA3-4038-A070-833132B9E541}"/>
    <cellStyle name="Título 4 27" xfId="54821" xr:uid="{B84E5FC8-9C8E-45A3-AE51-F963D57C936F}"/>
    <cellStyle name="Título 4 27 2" xfId="54822" xr:uid="{00A33F21-900F-4BBA-8986-E442DD91E3E6}"/>
    <cellStyle name="Título 4 27 2 2" xfId="54823" xr:uid="{BD54DCDC-C371-43A1-AC42-2EE4DAB2D7EA}"/>
    <cellStyle name="Título 4 28" xfId="54824" xr:uid="{7257406A-C466-487A-A392-FB8CDFDE0EFB}"/>
    <cellStyle name="Título 4 28 2" xfId="54825" xr:uid="{78A2628E-A132-48EE-A04E-D2611611B2D5}"/>
    <cellStyle name="Título 4 28 2 2" xfId="54826" xr:uid="{D8A7F3B5-025F-4629-A12C-177144AACA2A}"/>
    <cellStyle name="Título 4 29" xfId="54827" xr:uid="{B6BA4B33-E281-4BA0-B319-379A4CC17FFD}"/>
    <cellStyle name="Título 4 29 2" xfId="54828" xr:uid="{4D592A8B-E720-4BA2-AAE2-CF91D47BBFB6}"/>
    <cellStyle name="Título 4 29 2 2" xfId="54829" xr:uid="{B8FE7B1A-7E5E-4A74-8917-254E5E07817A}"/>
    <cellStyle name="Título 4 3" xfId="54830" xr:uid="{525167DA-617B-4CCA-BBC3-E78C52C79832}"/>
    <cellStyle name="Título 4 3 2" xfId="54831" xr:uid="{B63B4905-4D03-4A14-936D-557E8CCD0924}"/>
    <cellStyle name="Título 4 3 2 2" xfId="54832" xr:uid="{24B24A04-239F-44E8-92C8-791BEDF2DB5D}"/>
    <cellStyle name="Título 4 30" xfId="54833" xr:uid="{D1866042-69FC-42FB-B208-7455FB847B1F}"/>
    <cellStyle name="Título 4 30 2" xfId="54834" xr:uid="{7FFD4E4D-DD0E-47B6-BE61-8BC2701DAD60}"/>
    <cellStyle name="Título 4 30 2 2" xfId="54835" xr:uid="{D98BCC3A-B39D-4CAB-898A-CAB4BCB56C70}"/>
    <cellStyle name="Título 4 31" xfId="54836" xr:uid="{B736C68A-F393-4A15-93CD-10758649ECAD}"/>
    <cellStyle name="Título 4 31 2" xfId="54837" xr:uid="{9837331C-AB50-45FD-B926-22B42FC919BF}"/>
    <cellStyle name="Título 4 31 2 2" xfId="54838" xr:uid="{1151BC39-610A-47FE-AFC0-84702328ECB1}"/>
    <cellStyle name="Título 4 32" xfId="54839" xr:uid="{CF90E184-DD0A-4F79-BD34-4D51DA987F1B}"/>
    <cellStyle name="Título 4 32 2" xfId="54840" xr:uid="{B4BB1A8B-4D14-4A3B-96F5-23CA761ABA19}"/>
    <cellStyle name="Título 4 32 2 2" xfId="54841" xr:uid="{25E04BAE-F3C1-4C69-A35A-B5F83429028E}"/>
    <cellStyle name="Título 4 33" xfId="54842" xr:uid="{8722424B-B7BE-4EA0-90A6-F629B437C422}"/>
    <cellStyle name="Título 4 33 2" xfId="54843" xr:uid="{F3634BC7-6F70-4D49-A9AA-A8190191F68D}"/>
    <cellStyle name="Título 4 33 2 2" xfId="54844" xr:uid="{C804D190-19E3-4FCE-8D29-B7B3933098C5}"/>
    <cellStyle name="Título 4 34" xfId="54845" xr:uid="{CF87C506-F35A-4A79-A323-5B3416861EE5}"/>
    <cellStyle name="Título 4 34 2" xfId="54846" xr:uid="{3E5734C0-8CA4-450D-86D9-6AA6A3C82470}"/>
    <cellStyle name="Título 4 34 2 2" xfId="54847" xr:uid="{0AB3CEBF-5647-49D0-BB79-4F80F5CA4739}"/>
    <cellStyle name="Título 4 35" xfId="54848" xr:uid="{F6A4DA1A-9110-48D8-A6D1-A1B3D0C63542}"/>
    <cellStyle name="Título 4 35 2" xfId="54849" xr:uid="{96DF8293-1D6D-44E2-8BBA-D8BB07F942DB}"/>
    <cellStyle name="Título 4 35 2 2" xfId="54850" xr:uid="{F40FA392-525C-45EA-A331-6C91D2D094A7}"/>
    <cellStyle name="Título 4 36" xfId="54851" xr:uid="{1CF02C31-45FD-4EF4-A461-1E4CD20D3319}"/>
    <cellStyle name="Título 4 36 2" xfId="54852" xr:uid="{C302F8E4-B3B1-4674-8501-97848E6D38B9}"/>
    <cellStyle name="Título 4 36 2 2" xfId="54853" xr:uid="{3717E2A1-806A-4C0F-A3B3-B63834DF528D}"/>
    <cellStyle name="Título 4 37" xfId="54854" xr:uid="{595AB77E-BF8F-4DB6-A103-12F6A9107AF1}"/>
    <cellStyle name="Título 4 37 2" xfId="54855" xr:uid="{DD11B58A-48DD-4A04-BB5C-2F427A1473F2}"/>
    <cellStyle name="Título 4 37 2 2" xfId="54856" xr:uid="{445B8CA1-6ECF-4734-9210-F2399242E1A3}"/>
    <cellStyle name="Título 4 38" xfId="54857" xr:uid="{CD6B7C04-8353-490B-A913-8EC6A8BCC83E}"/>
    <cellStyle name="Título 4 38 2" xfId="54858" xr:uid="{DA32F017-2E2D-4F56-9033-F7CA7DEE107B}"/>
    <cellStyle name="Título 4 38 2 2" xfId="54859" xr:uid="{32D8C6E2-BD9C-4D5B-BEDD-DE9C68745E2E}"/>
    <cellStyle name="Título 4 39" xfId="54860" xr:uid="{790E02AA-209D-4C60-8F23-E0470EB84418}"/>
    <cellStyle name="Título 4 39 2" xfId="54861" xr:uid="{B0D908C2-49BC-4E93-A030-317EE58511A9}"/>
    <cellStyle name="Título 4 39 2 2" xfId="54862" xr:uid="{06C82D10-2E05-4D3E-8E85-125F385B0E6C}"/>
    <cellStyle name="Título 4 4" xfId="54863" xr:uid="{61CB3131-4114-4A1D-8DDF-FFB4D9DE7041}"/>
    <cellStyle name="Título 4 4 2" xfId="54864" xr:uid="{4D5CE6A7-5B99-4CE1-9407-43A027E44F80}"/>
    <cellStyle name="Título 4 4 2 2" xfId="54865" xr:uid="{7CDBF894-795C-4A30-BF9C-1FF1A8C67F05}"/>
    <cellStyle name="Título 4 4 2 2 2" xfId="54866" xr:uid="{1E9D24A2-0FA2-4C5F-B4F3-0F00AAF18821}"/>
    <cellStyle name="Título 4 4 3" xfId="54867" xr:uid="{FCF56554-7596-49DE-844D-F0C15EEAECE8}"/>
    <cellStyle name="Título 4 4 3 2" xfId="54868" xr:uid="{C580D973-ADAC-4E15-88D7-EA7B125F9258}"/>
    <cellStyle name="Título 4 4 3 2 2" xfId="54869" xr:uid="{F369EF7C-1FAD-4741-8849-06283325388B}"/>
    <cellStyle name="Título 4 4 4" xfId="54870" xr:uid="{5B1C2C47-6C92-4238-A000-FD5E34E631A8}"/>
    <cellStyle name="Título 4 4 4 2" xfId="54871" xr:uid="{927130C2-E86E-4E44-80AD-DB29CBED6B52}"/>
    <cellStyle name="Título 4 40" xfId="54872" xr:uid="{B3AAF91C-F03F-4C5A-92ED-C8E00750EAD4}"/>
    <cellStyle name="Título 4 40 2" xfId="54873" xr:uid="{0C2D75DC-0D03-4FD9-A94C-78B77C22FFCD}"/>
    <cellStyle name="Título 4 40 2 2" xfId="54874" xr:uid="{9D6A18EE-61F8-436D-9B99-A06F2B6A9D1F}"/>
    <cellStyle name="Título 4 41" xfId="54875" xr:uid="{1027FD52-2A80-4FEF-9060-6D410182F58F}"/>
    <cellStyle name="Título 4 41 2" xfId="54876" xr:uid="{3FCC445A-7CC8-4D41-BDA7-5BD1642BC06F}"/>
    <cellStyle name="Título 4 41 2 2" xfId="54877" xr:uid="{8DBF1356-41A2-4CDC-8660-4C956EC0B895}"/>
    <cellStyle name="Título 4 42" xfId="54878" xr:uid="{03F815F4-9B97-4448-B97A-2E9C115162C4}"/>
    <cellStyle name="Título 4 42 2" xfId="54879" xr:uid="{F7A2FDE6-F94C-4A14-900D-FA92A01CF4AC}"/>
    <cellStyle name="Título 4 42 2 2" xfId="54880" xr:uid="{922824D1-89DA-40B2-9AFA-484B6C0123D9}"/>
    <cellStyle name="Título 4 43" xfId="54881" xr:uid="{7B89773F-EAFE-4AD0-8DC2-E2760C2C7E87}"/>
    <cellStyle name="Título 4 43 2" xfId="54882" xr:uid="{EBF96A77-F024-4091-A435-D2FAF971B415}"/>
    <cellStyle name="Título 4 43 2 2" xfId="54883" xr:uid="{8F9A03CB-DD0B-4773-AA13-DDE5F9F08ECA}"/>
    <cellStyle name="Título 4 44" xfId="54884" xr:uid="{627057EE-FD24-4931-B3B1-AB819181770C}"/>
    <cellStyle name="Título 4 44 2" xfId="54885" xr:uid="{2E7354CF-3E92-4589-ADD1-7B9871E7104B}"/>
    <cellStyle name="Título 4 44 2 2" xfId="54886" xr:uid="{F8887EA7-A257-4297-B7AD-2369DBED8EE5}"/>
    <cellStyle name="Título 4 45" xfId="54887" xr:uid="{A3EF0C97-CDF1-4D0A-8E6F-E81CBBF5E343}"/>
    <cellStyle name="Título 4 45 2" xfId="54888" xr:uid="{962B2981-506D-425F-88EB-7E6F2A5A492C}"/>
    <cellStyle name="Título 4 45 2 2" xfId="54889" xr:uid="{D5D01AFE-406E-40D7-8DBE-D55981E629EE}"/>
    <cellStyle name="Título 4 46" xfId="54890" xr:uid="{62AEB3A9-0748-49D2-A08F-06278D0D36BB}"/>
    <cellStyle name="Título 4 46 2" xfId="54891" xr:uid="{1746968A-C741-42B6-9141-3808B4A060CC}"/>
    <cellStyle name="Título 4 46 2 2" xfId="54892" xr:uid="{82D97021-F99F-4242-B0A5-20EA3A342580}"/>
    <cellStyle name="Título 4 47" xfId="54893" xr:uid="{4F94A4FE-FA03-4539-9EF0-F323304B806B}"/>
    <cellStyle name="Título 4 47 2" xfId="54894" xr:uid="{CAA1B93D-084D-4DFC-AF37-353EDA4654DC}"/>
    <cellStyle name="Título 4 47 2 2" xfId="54895" xr:uid="{D6F36012-6D6E-4076-A25B-219840ADC577}"/>
    <cellStyle name="Título 4 48" xfId="54896" xr:uid="{8FA81FD7-2E19-4A5A-94D5-EFADD22B1B40}"/>
    <cellStyle name="Título 4 48 2" xfId="54897" xr:uid="{50057362-6011-4BCD-9861-BCE6E5BB5E62}"/>
    <cellStyle name="Título 4 48 2 2" xfId="54898" xr:uid="{BACA0C22-77C2-4B07-AC58-314117E296F4}"/>
    <cellStyle name="Título 4 49" xfId="54899" xr:uid="{574C626F-3508-4F83-893E-3FEEE8E954DC}"/>
    <cellStyle name="Título 4 49 2" xfId="54900" xr:uid="{427E184F-8721-48B0-9160-EF0EA52FC33D}"/>
    <cellStyle name="Título 4 49 2 2" xfId="54901" xr:uid="{F6041BB7-2FBB-4DA7-9619-B0E69B9F0402}"/>
    <cellStyle name="Título 4 5" xfId="54902" xr:uid="{8D05D4D6-C061-4406-87EC-FA2619437582}"/>
    <cellStyle name="Título 4 5 2" xfId="54903" xr:uid="{C0BBD7D8-EAA7-4F4B-A2F6-9E866090FFED}"/>
    <cellStyle name="Título 4 5 2 2" xfId="54904" xr:uid="{78B4783B-7E11-448A-8BB1-31F44FD60739}"/>
    <cellStyle name="Título 4 5 2 2 2" xfId="54905" xr:uid="{11E86F32-D6B4-423B-9EE0-AB23D9F991A4}"/>
    <cellStyle name="Título 4 5 3" xfId="54906" xr:uid="{CF7C05B1-8FE3-4753-BDC1-0B3CC32EFA67}"/>
    <cellStyle name="Título 4 5 3 2" xfId="54907" xr:uid="{A9D8DA7F-6C61-4855-9533-30A18C9A03ED}"/>
    <cellStyle name="Título 4 5 3 2 2" xfId="54908" xr:uid="{F370DD44-2F5B-414A-AABC-7D90CC623B74}"/>
    <cellStyle name="Título 4 5 4" xfId="54909" xr:uid="{5FFB2D46-C57A-4794-9669-1B66F7D227A5}"/>
    <cellStyle name="Título 4 5 4 2" xfId="54910" xr:uid="{BC2E7A87-5582-4909-BFA6-2151C52185ED}"/>
    <cellStyle name="Título 4 50" xfId="54911" xr:uid="{D5846880-1D8D-480F-9DF1-BD2C51A2F040}"/>
    <cellStyle name="Título 4 50 2" xfId="54912" xr:uid="{E10D1851-5E12-4971-BF0B-97879958BB18}"/>
    <cellStyle name="Título 4 50 2 2" xfId="54913" xr:uid="{E70CAEF0-A80A-470E-870F-5BFCAA795814}"/>
    <cellStyle name="Título 4 51" xfId="54914" xr:uid="{9B528113-E1E0-45DD-ACB8-E1E9CA202D02}"/>
    <cellStyle name="Título 4 51 2" xfId="54915" xr:uid="{6BC8ABFA-9BC6-4919-8DD8-EB57ED56B9A6}"/>
    <cellStyle name="Título 4 51 2 2" xfId="54916" xr:uid="{654B99FE-64D1-46D9-A2D0-405A6F5675B9}"/>
    <cellStyle name="Título 4 52" xfId="54917" xr:uid="{9269370D-E328-4AE2-9726-C9A343ECD52C}"/>
    <cellStyle name="Título 4 52 2" xfId="54918" xr:uid="{3D290890-A559-447B-BF14-C44A3309493F}"/>
    <cellStyle name="Título 4 52 2 2" xfId="54919" xr:uid="{DBEE4923-888D-4304-9960-7202DE2FC92C}"/>
    <cellStyle name="Título 4 53" xfId="54920" xr:uid="{B2F93804-5145-4A5C-A8F8-B971415BDDA0}"/>
    <cellStyle name="Título 4 53 2" xfId="54921" xr:uid="{2F1FE462-1843-4B40-A831-0949CF484382}"/>
    <cellStyle name="Título 4 6" xfId="54922" xr:uid="{F14A9DE9-E433-4A12-9116-264EA2552935}"/>
    <cellStyle name="Título 4 6 2" xfId="54923" xr:uid="{89FD1D75-44F4-4CE9-87E0-70B23CD47E9F}"/>
    <cellStyle name="Título 4 6 2 2" xfId="54924" xr:uid="{65A7BE8D-91C7-4A8E-860C-E3779C9FEC81}"/>
    <cellStyle name="Título 4 7" xfId="54925" xr:uid="{981E2E7A-8C8E-4542-84C8-5DBE223B2712}"/>
    <cellStyle name="Título 4 7 2" xfId="54926" xr:uid="{5EDE466E-CB86-438C-A3E2-E03E0987AB53}"/>
    <cellStyle name="Título 4 7 2 2" xfId="54927" xr:uid="{5F181B1A-9EA9-4417-BECD-11A39CDF7DBC}"/>
    <cellStyle name="Título 4 8" xfId="54928" xr:uid="{900B693B-86DB-4523-BC85-EF588A4F9807}"/>
    <cellStyle name="Título 4 8 2" xfId="54929" xr:uid="{F8C1A933-3877-4A76-AC91-6CA5CB9329D4}"/>
    <cellStyle name="Título 4 8 2 2" xfId="54930" xr:uid="{4DBEC5B6-5531-4DED-9A7F-06AF7F23651C}"/>
    <cellStyle name="Título 4 9" xfId="54931" xr:uid="{5B2FBA0E-8F7F-4D46-9DCA-0045F51F6E2A}"/>
    <cellStyle name="Título 4 9 2" xfId="54932" xr:uid="{BF7B177E-00F9-46CB-8FF1-F6310D9BA5E6}"/>
    <cellStyle name="Título 4 9 2 2" xfId="54933" xr:uid="{E86A2FE4-E71E-4666-8B2A-FE09F2879244}"/>
    <cellStyle name="Titulo 40" xfId="54934" xr:uid="{2F7A8140-FC2B-4C6C-AA11-0B99838CC3D9}"/>
    <cellStyle name="Título 40" xfId="54935" xr:uid="{1387407D-2E24-4E04-9D78-72810DDC4A5D}"/>
    <cellStyle name="Título 40 2" xfId="54936" xr:uid="{A04229DD-6F93-47F4-B9D4-F1DD5123E430}"/>
    <cellStyle name="Título 40 2 2" xfId="54937" xr:uid="{A86967B8-5701-4123-9229-185FAE1A71F1}"/>
    <cellStyle name="Titulo 41" xfId="54938" xr:uid="{2536DC50-F1EF-4AF6-8D3C-A28746DA8CD4}"/>
    <cellStyle name="Título 41" xfId="54939" xr:uid="{1EAC2A9A-C09D-45E6-9BE0-A72D4649BF8F}"/>
    <cellStyle name="Título 41 2" xfId="54940" xr:uid="{C570E50E-A7D1-4CE2-8F32-0BD5BEA0CCC0}"/>
    <cellStyle name="Título 41 2 2" xfId="54941" xr:uid="{0442A47D-FBD3-4C24-91A0-54F82BB52775}"/>
    <cellStyle name="Título 42" xfId="54942" xr:uid="{B19E4ABB-F3DD-46FA-BA8D-90D97D6C1879}"/>
    <cellStyle name="Título 42 2" xfId="54943" xr:uid="{2D892E74-D06F-4846-80D4-12ABA8A251EE}"/>
    <cellStyle name="Título 42 2 2" xfId="54944" xr:uid="{7F7D7621-1693-4678-919D-23E2E88709FE}"/>
    <cellStyle name="Título 43" xfId="54945" xr:uid="{908EBCBD-64A7-48D1-B8AB-393405045D99}"/>
    <cellStyle name="Título 43 2" xfId="54946" xr:uid="{224F102D-02E0-4921-BB65-C488CC6CC836}"/>
    <cellStyle name="Título 43 2 2" xfId="54947" xr:uid="{C51D0A40-1F6C-4380-BB43-FAD8AE241B20}"/>
    <cellStyle name="Título 44" xfId="54948" xr:uid="{2D0F174E-DF9E-4BF0-B772-6A47BC0D97E2}"/>
    <cellStyle name="Título 44 2" xfId="54949" xr:uid="{2187B130-07F2-4EA0-B158-6A3506E0A826}"/>
    <cellStyle name="Título 44 2 2" xfId="54950" xr:uid="{0A2746B2-25C7-4F88-86B2-7B898F4D4B92}"/>
    <cellStyle name="Título 45" xfId="54951" xr:uid="{E58523E0-4A8D-406E-AC93-04C573DE32DD}"/>
    <cellStyle name="Título 45 2" xfId="54952" xr:uid="{709236C3-B8FE-4651-8691-08859C15B44D}"/>
    <cellStyle name="Título 45 2 2" xfId="54953" xr:uid="{0EEBC421-620A-4DEB-B019-DB3FE8BA9C7C}"/>
    <cellStyle name="Título 46" xfId="54954" xr:uid="{18AB8788-B5FA-4BB5-8412-74966691DF47}"/>
    <cellStyle name="Título 46 2" xfId="54955" xr:uid="{D294D11D-E0D0-4908-93F7-E94BFBD7A7C5}"/>
    <cellStyle name="Título 46 2 2" xfId="54956" xr:uid="{824151A0-C3EB-432A-83F5-54340D5BED3F}"/>
    <cellStyle name="Título 47" xfId="54957" xr:uid="{13F8B4C4-4D25-4461-B86D-0F7FB3BBFE0F}"/>
    <cellStyle name="Título 47 2" xfId="54958" xr:uid="{D688ACB0-4A71-435E-A1E3-F53C29B91538}"/>
    <cellStyle name="Título 47 2 2" xfId="54959" xr:uid="{0A89D96E-CBC7-4D65-BE39-A4428561074E}"/>
    <cellStyle name="Título 48" xfId="54960" xr:uid="{F9B18E5C-A02C-44A7-97B0-EB8126B581EE}"/>
    <cellStyle name="Título 48 2" xfId="54961" xr:uid="{0A0462F4-D195-4129-A841-5C776E1AB2C1}"/>
    <cellStyle name="Título 48 2 2" xfId="54962" xr:uid="{37527B4A-A339-4D74-A0A4-A528AC74D3D7}"/>
    <cellStyle name="Título 49" xfId="54963" xr:uid="{CF033975-0131-4717-A486-BD6C3D1E8C9F}"/>
    <cellStyle name="Título 49 2" xfId="54964" xr:uid="{44ED801E-BD5C-4904-B83A-333989F50CF8}"/>
    <cellStyle name="Título 49 2 2" xfId="54965" xr:uid="{874C4463-36CA-4800-B155-76BCCDC47457}"/>
    <cellStyle name="Titulo 5" xfId="54966" xr:uid="{275214FB-7088-45A6-AEB3-2135D86A2BD8}"/>
    <cellStyle name="Título 5" xfId="54967" xr:uid="{4490E068-2ED9-49B9-B2A5-0D372FFC9304}"/>
    <cellStyle name="Título 5 2" xfId="54968" xr:uid="{105431C2-BDD1-4309-B11F-04E74957E8CB}"/>
    <cellStyle name="Título 5 3" xfId="54969" xr:uid="{E5F124B0-037C-47AB-8B36-4D1AD0EB7870}"/>
    <cellStyle name="Título 5 4" xfId="54970" xr:uid="{6E27F312-8255-42EA-885F-D5273EFF978B}"/>
    <cellStyle name="Título 5 5" xfId="54971" xr:uid="{384492FD-7DD4-4198-8D6F-973674A21971}"/>
    <cellStyle name="Título 5 5 2" xfId="54972" xr:uid="{4F10699D-F318-4243-8023-E88160CDB38E}"/>
    <cellStyle name="Título 5 5 2 2" xfId="54973" xr:uid="{48357175-BCA5-4520-B13B-E20FCD5DE858}"/>
    <cellStyle name="Título 5 6" xfId="54974" xr:uid="{ED4BD709-F013-461F-9F79-9DC431556658}"/>
    <cellStyle name="Título 5 6 2" xfId="54975" xr:uid="{CF33EEE5-4537-4DFC-87D7-0622609D55DB}"/>
    <cellStyle name="Título 50" xfId="54976" xr:uid="{39BDD6A2-6FAA-4641-9BED-D5B8348917C0}"/>
    <cellStyle name="Título 50 2" xfId="54977" xr:uid="{78F71F99-45F7-4302-8D26-76EA2E7D9566}"/>
    <cellStyle name="Título 50 2 2" xfId="54978" xr:uid="{FA0499AB-F882-448A-A424-05D801EEB370}"/>
    <cellStyle name="Título 51" xfId="54979" xr:uid="{41665BD3-B564-4299-A497-88C56F449CA9}"/>
    <cellStyle name="Título 51 2" xfId="54980" xr:uid="{4E0DE29E-2902-4369-B28C-7134CABE7D91}"/>
    <cellStyle name="Título 51 2 2" xfId="54981" xr:uid="{6CBB284B-4A18-4A23-B0EE-D166A19C6D89}"/>
    <cellStyle name="Título 52" xfId="54982" xr:uid="{B680CF3A-18CE-4658-83E6-1B80A0FBC439}"/>
    <cellStyle name="Título 52 2" xfId="54983" xr:uid="{B19D1A27-1277-40D0-AD96-49681495E675}"/>
    <cellStyle name="Título 52 2 2" xfId="54984" xr:uid="{67BE629A-22B6-4B2F-B2D4-7500C27F46B6}"/>
    <cellStyle name="Título 53" xfId="54985" xr:uid="{47661761-3278-4887-B8A6-74213B915724}"/>
    <cellStyle name="Título 53 2" xfId="54986" xr:uid="{C3724013-632B-47F2-92AC-86F8703182CA}"/>
    <cellStyle name="Título 53 2 2" xfId="54987" xr:uid="{9F9B31E4-97E4-4E48-A36A-776E7E9ADFB8}"/>
    <cellStyle name="Título 54" xfId="54988" xr:uid="{B54FFDA1-BCF2-4D03-8CB8-D092256255FE}"/>
    <cellStyle name="Título 54 2" xfId="54989" xr:uid="{B7F8B214-A511-4DED-83CC-42F8470E4CE4}"/>
    <cellStyle name="Título 54 2 2" xfId="54990" xr:uid="{C2458C97-382C-4872-B5E7-540B862F89AB}"/>
    <cellStyle name="Título 55" xfId="54991" xr:uid="{94A7014B-24A4-4EC9-9D0A-0723065373DF}"/>
    <cellStyle name="Título 55 2" xfId="54992" xr:uid="{2847DBD2-38F1-478C-9B6A-84267B465195}"/>
    <cellStyle name="Título 55 2 2" xfId="54993" xr:uid="{8204F514-568D-436F-9B8E-01EF248DB362}"/>
    <cellStyle name="Título 56" xfId="54994" xr:uid="{0D0DE1B0-E513-4668-AC27-4EE4B1FA01B1}"/>
    <cellStyle name="Título 56 2" xfId="54995" xr:uid="{A27D5718-D8E7-4722-A060-621536358D52}"/>
    <cellStyle name="Título 56 2 2" xfId="54996" xr:uid="{B5816486-D01A-4D0E-9708-B6806D3035E5}"/>
    <cellStyle name="Título 57" xfId="54997" xr:uid="{E7ACA811-F443-4ABF-BC74-BF93C72EF231}"/>
    <cellStyle name="Título 57 2" xfId="54998" xr:uid="{73393374-A9C8-49D3-A31A-8F022B9BC1D2}"/>
    <cellStyle name="Título 57 2 2" xfId="54999" xr:uid="{60E78FE4-090B-4240-9D3F-6BF03ADC3B19}"/>
    <cellStyle name="Título 58" xfId="55000" xr:uid="{196D2888-57E3-4B64-A90F-FE6B0CA8A225}"/>
    <cellStyle name="Título 58 2" xfId="55001" xr:uid="{1C9E58BE-4A0B-4B17-8C4C-82EBD0D7FF16}"/>
    <cellStyle name="Título 58 2 2" xfId="55002" xr:uid="{ACBC6D8B-552D-4904-98E0-5B74160D6580}"/>
    <cellStyle name="Título 59" xfId="55003" xr:uid="{FD2ACBC0-55B3-4C09-BCC1-6DB218C33A77}"/>
    <cellStyle name="Título 59 2" xfId="55004" xr:uid="{2F029ED6-7707-405E-B5C2-4ABC45E7DBCF}"/>
    <cellStyle name="Título 59 2 2" xfId="55005" xr:uid="{34D7C40E-78DD-46CE-8276-73EDF67AB4CF}"/>
    <cellStyle name="Titulo 6" xfId="55006" xr:uid="{2B80E810-5EFB-4478-A660-E0A9FB756836}"/>
    <cellStyle name="Título 6" xfId="55007" xr:uid="{A9C05450-DCC4-4DE7-8867-1E4B13718B6D}"/>
    <cellStyle name="Título 60" xfId="55008" xr:uid="{6CC59A7D-80E6-4A25-92AE-B2F3AE5E4DC3}"/>
    <cellStyle name="Título 60 2" xfId="55009" xr:uid="{EC0DE2AE-2B12-4B5C-B052-B27815FA649E}"/>
    <cellStyle name="Título 60 2 2" xfId="55010" xr:uid="{C0583704-9E5E-42B5-807A-EDAD44968E2C}"/>
    <cellStyle name="Título 61" xfId="55011" xr:uid="{C1278940-9358-473B-945B-3BC67038F0EA}"/>
    <cellStyle name="Título 61 2" xfId="55012" xr:uid="{CC9506CD-2274-45A5-8DED-65CBF4586A51}"/>
    <cellStyle name="Título 61 2 2" xfId="55013" xr:uid="{13B6578B-8A3D-422E-A4B6-8DCD4E452134}"/>
    <cellStyle name="Título 62" xfId="55014" xr:uid="{7ACD6BBE-4DF2-4E3C-9697-B0026608871B}"/>
    <cellStyle name="Título 62 2" xfId="55015" xr:uid="{9ED2EBAA-5F18-4859-8247-757E812434BF}"/>
    <cellStyle name="Título 62 2 2" xfId="55016" xr:uid="{AA1DEF88-FCF1-4C0C-B235-1D715697587C}"/>
    <cellStyle name="Título 63" xfId="55017" xr:uid="{17C4AE80-C920-40D6-8FD9-B43AC7A6F46A}"/>
    <cellStyle name="Título 63 2" xfId="55018" xr:uid="{C65C0E82-523E-468F-8968-1B54FE736F6F}"/>
    <cellStyle name="Título 63 2 2" xfId="55019" xr:uid="{135F9F7C-A1A7-4602-8AC4-CA6489681A37}"/>
    <cellStyle name="Título 64" xfId="55020" xr:uid="{6E83C7F1-326F-4582-ACAB-0E6D66B27D7F}"/>
    <cellStyle name="Título 64 2" xfId="55021" xr:uid="{B7FD4F0B-8E55-4FE4-A1C1-5541E0615ABF}"/>
    <cellStyle name="Título 64 2 2" xfId="55022" xr:uid="{B5D21199-4E2F-4EB7-AFA2-6D42395127E2}"/>
    <cellStyle name="Título 65" xfId="55023" xr:uid="{E63D463C-F90D-425A-AC4E-B1C27143100C}"/>
    <cellStyle name="Título 65 2" xfId="55024" xr:uid="{FC23AA98-61BA-4238-9530-72A022DA0114}"/>
    <cellStyle name="Título 65 2 2" xfId="55025" xr:uid="{1FD06111-7413-48EE-A38D-9E615C645D3B}"/>
    <cellStyle name="Título 66" xfId="55026" xr:uid="{E7B21ED4-9BCB-4970-949E-3B7BD3474BEC}"/>
    <cellStyle name="Título 66 2" xfId="55027" xr:uid="{AC4EF56C-C459-4EC6-B8DC-E98D464C2FCF}"/>
    <cellStyle name="Título 66 2 2" xfId="55028" xr:uid="{CFFE8534-369B-4182-90DA-C7FEF111D0B6}"/>
    <cellStyle name="Título 67" xfId="55029" xr:uid="{E8098188-FF0A-4FB8-B03F-0D3D4C04A71C}"/>
    <cellStyle name="Título 67 2" xfId="55030" xr:uid="{A1C3F32C-7CF6-4AD6-8916-34E9A7616C84}"/>
    <cellStyle name="Título 67 2 2" xfId="55031" xr:uid="{E2C7FEA9-0C0C-476F-9F41-6ABE87E1EDA0}"/>
    <cellStyle name="Título 68" xfId="55032" xr:uid="{E7206E76-89CC-43F4-8263-2AF070359223}"/>
    <cellStyle name="Título 68 2" xfId="55033" xr:uid="{652EFBB4-689C-4102-A67C-0FB9BD85C730}"/>
    <cellStyle name="Título 68 2 2" xfId="55034" xr:uid="{68038321-A823-47B6-AF45-4473C52C9B37}"/>
    <cellStyle name="Título 69" xfId="55035" xr:uid="{39747333-82F3-4F99-8197-06B6612B7FAA}"/>
    <cellStyle name="Título 69 2" xfId="55036" xr:uid="{11160AB8-E8E1-4B34-9AF1-494356D9CB33}"/>
    <cellStyle name="Título 69 2 2" xfId="55037" xr:uid="{30463DE4-CBF0-488C-A3F9-487CF70E4AE3}"/>
    <cellStyle name="Titulo 7" xfId="55038" xr:uid="{9BEA8EF6-6A6C-4FA3-BE95-9417AF69601C}"/>
    <cellStyle name="Título 7" xfId="55039" xr:uid="{965BEEA7-B1E3-4DFF-8455-E44C889D6F2D}"/>
    <cellStyle name="Título 70" xfId="55040" xr:uid="{D28C1349-1607-45D6-9C14-4F4587CB5541}"/>
    <cellStyle name="Título 70 2" xfId="55041" xr:uid="{2A0BF232-FD94-48BF-A88A-BEA8FF877B47}"/>
    <cellStyle name="Título 70 2 2" xfId="55042" xr:uid="{BDFE3FCA-40C0-4103-8F28-FF36A7A8BF72}"/>
    <cellStyle name="Título 71" xfId="55043" xr:uid="{B81C06F9-A014-4CE1-80F7-0CAF8AE666B2}"/>
    <cellStyle name="Título 71 2" xfId="55044" xr:uid="{06B03203-F6E5-4B18-A66F-5F4D89D6E16D}"/>
    <cellStyle name="Título 71 2 2" xfId="55045" xr:uid="{B9E07145-93DC-4B37-B6AC-7F89DF0CBA2B}"/>
    <cellStyle name="Título 72" xfId="55046" xr:uid="{35BC9932-6BB9-4ED3-9B06-ECBA7ED1B9AE}"/>
    <cellStyle name="Título 72 2" xfId="55047" xr:uid="{6210E49A-7A6F-4358-9C21-2BF92A47DA06}"/>
    <cellStyle name="Título 72 2 2" xfId="55048" xr:uid="{0724B250-DD4E-4CC3-A98E-5085EB05B142}"/>
    <cellStyle name="Título 73" xfId="55049" xr:uid="{C7332CFF-9D8F-451F-B192-DA4333D69871}"/>
    <cellStyle name="Título 73 2" xfId="55050" xr:uid="{F6F1BCF6-A13E-4EB4-98D4-F1714C298BBD}"/>
    <cellStyle name="Título 73 2 2" xfId="55051" xr:uid="{AD69E57E-0E36-4AAD-8D22-FD2E01FA7614}"/>
    <cellStyle name="Título 74" xfId="55052" xr:uid="{85B4915B-67E4-46D4-A39E-E337F8023012}"/>
    <cellStyle name="Título 74 2" xfId="55053" xr:uid="{CC13C7B4-4FDA-4D10-A3F9-B0100A3967FC}"/>
    <cellStyle name="Título 74 2 2" xfId="55054" xr:uid="{7D6E3FDD-CE73-4C3F-9E87-BFBA8C29B2FA}"/>
    <cellStyle name="Título 75" xfId="55055" xr:uid="{43025CC9-3F73-40B5-A538-79941F9F05AF}"/>
    <cellStyle name="Título 75 2" xfId="55056" xr:uid="{2BF4E549-B3B7-40C8-ABC6-6D8A9C89033C}"/>
    <cellStyle name="Título 75 2 2" xfId="55057" xr:uid="{A19DC903-E955-4D22-8B4D-FDFEBC93527D}"/>
    <cellStyle name="Título 76" xfId="55058" xr:uid="{A3B38A96-163D-4388-9763-74A75417A7D8}"/>
    <cellStyle name="Título 76 2" xfId="55059" xr:uid="{0C26D612-ECD2-41BB-9DFE-BB2314F944E8}"/>
    <cellStyle name="Título 76 2 2" xfId="55060" xr:uid="{36A85621-AFE0-4AFB-B209-CBAD95AC216E}"/>
    <cellStyle name="Título 77" xfId="55061" xr:uid="{F118E6E5-8751-4C2F-9B09-D9FA265E5BB6}"/>
    <cellStyle name="Título 77 2" xfId="55062" xr:uid="{89455DF7-68F0-4974-842A-F90DDEDB50FC}"/>
    <cellStyle name="Título 77 2 2" xfId="55063" xr:uid="{FEB7AFF4-C1E1-40D6-803C-81799129D177}"/>
    <cellStyle name="Título 78" xfId="55064" xr:uid="{925F3CD2-DAB3-4182-8225-63286E52A4E6}"/>
    <cellStyle name="Título 78 2" xfId="55065" xr:uid="{54879DD1-85C5-448C-972C-6F48B86CA167}"/>
    <cellStyle name="Título 78 2 2" xfId="55066" xr:uid="{04E0FEE7-3E7F-4466-9C53-10EB2FEEF2E0}"/>
    <cellStyle name="Título 79" xfId="55067" xr:uid="{4EF94720-340D-449E-8FF5-D7356438DE17}"/>
    <cellStyle name="Título 79 2" xfId="55068" xr:uid="{16827B3A-9D90-423F-87E4-BD930AEBE963}"/>
    <cellStyle name="Título 79 2 2" xfId="55069" xr:uid="{4DD3D102-D448-4706-8D26-BE8519F83044}"/>
    <cellStyle name="Titulo 8" xfId="55070" xr:uid="{46C1F9D2-519E-43B6-ACE5-00E684B2AA35}"/>
    <cellStyle name="Título 8" xfId="55071" xr:uid="{D225408D-25EE-4114-A6CF-1781C6445DA5}"/>
    <cellStyle name="Título 80" xfId="55072" xr:uid="{0E0E0FBA-F2DE-4B3E-8875-81DC398B11CF}"/>
    <cellStyle name="Título 80 2" xfId="55073" xr:uid="{B68FFA9D-F953-4E06-97BB-CE5A1AA4458A}"/>
    <cellStyle name="Título 80 2 2" xfId="55074" xr:uid="{F81819C3-8418-4403-AB67-40B171CCE2AD}"/>
    <cellStyle name="Título 81" xfId="55075" xr:uid="{ED59AC13-FBE4-464A-9D74-2E4871A3A26B}"/>
    <cellStyle name="Título 81 2" xfId="55076" xr:uid="{83C8E97B-83DB-42C1-B3BF-FEF1F5A7E54C}"/>
    <cellStyle name="Título 81 2 2" xfId="55077" xr:uid="{716D9BE8-C5F8-4AB1-BEE6-AD18EBCEF670}"/>
    <cellStyle name="Título 82" xfId="55078" xr:uid="{C952E3A3-F2AC-43BF-83B1-8ED000082DCC}"/>
    <cellStyle name="Título 82 2" xfId="55079" xr:uid="{2F2A67AB-8FE6-40F9-9395-A229F4B9D0BC}"/>
    <cellStyle name="Título 82 2 2" xfId="55080" xr:uid="{24B1D5BD-4C38-4C01-A68C-BC0D1AA60EA7}"/>
    <cellStyle name="Título 83" xfId="55081" xr:uid="{CFCD84FB-C500-4112-A167-317980457A35}"/>
    <cellStyle name="Título 83 2" xfId="55082" xr:uid="{96C73AFF-8B06-4160-8E52-834567C72953}"/>
    <cellStyle name="Título 83 2 2" xfId="55083" xr:uid="{4FDD2C67-4AA5-4070-96CF-F11AA42BF2B3}"/>
    <cellStyle name="Título 84" xfId="55084" xr:uid="{C0AB0215-7A26-46CA-BD58-F15846B3DD56}"/>
    <cellStyle name="Título 84 2" xfId="55085" xr:uid="{B057CB0E-66BF-4EEC-818F-0D79DEAE1FD1}"/>
    <cellStyle name="Título 84 2 2" xfId="55086" xr:uid="{EABDD414-C3DA-46D5-BDC6-523EC5C730B0}"/>
    <cellStyle name="Título 85" xfId="55087" xr:uid="{378ECE5E-61DC-4005-BF02-32F5CB144010}"/>
    <cellStyle name="Título 85 2" xfId="55088" xr:uid="{C7D83CD9-8C63-4373-9E00-A621C4179DBB}"/>
    <cellStyle name="Título 85 2 2" xfId="55089" xr:uid="{0489B7EC-3A84-4141-A270-6D15670B78B4}"/>
    <cellStyle name="Título 86" xfId="55090" xr:uid="{F73BE506-8FD2-4A2A-A68E-B1A2D08D315C}"/>
    <cellStyle name="Título 86 2" xfId="55091" xr:uid="{317359DE-D9F1-4180-90F1-3001EC2B2173}"/>
    <cellStyle name="Título 86 2 2" xfId="55092" xr:uid="{AD8DDFED-670F-40C8-9215-8492661A4DDB}"/>
    <cellStyle name="Título 87" xfId="55093" xr:uid="{0CCF3A37-671C-486F-92FF-B747568AC997}"/>
    <cellStyle name="Título 87 2" xfId="55094" xr:uid="{6CD4DFD8-FB28-4263-9881-ADC6F53776F6}"/>
    <cellStyle name="Título 87 2 2" xfId="55095" xr:uid="{AD3C2408-E080-4077-A608-C61FEB1462DF}"/>
    <cellStyle name="Título 88" xfId="55096" xr:uid="{67D76226-D9CC-49D4-8AA9-E634A5E253EA}"/>
    <cellStyle name="Título 88 2" xfId="55097" xr:uid="{256BF0FA-3FA9-4C7F-B54B-8F26D3CB5CEA}"/>
    <cellStyle name="Título 88 2 2" xfId="55098" xr:uid="{B3AF1B37-60B4-41A3-89E6-9E0E04767B92}"/>
    <cellStyle name="Título 89" xfId="55099" xr:uid="{9CD47BAE-F6C1-40EB-9C72-DB852F44BE69}"/>
    <cellStyle name="Título 89 2" xfId="55100" xr:uid="{81B6B69D-6CDA-4531-B22C-14875566B080}"/>
    <cellStyle name="Título 89 2 2" xfId="55101" xr:uid="{BA7D1437-3342-4D45-A09B-98B4F7C46516}"/>
    <cellStyle name="Titulo 9" xfId="55102" xr:uid="{9BF555D5-8D30-49CC-BE16-E44C55D72114}"/>
    <cellStyle name="Título 9" xfId="55103" xr:uid="{10325EBF-07B1-483B-B9F6-3142E3F70355}"/>
    <cellStyle name="Título 90" xfId="55104" xr:uid="{8DB63B9A-B1B8-4F88-A27F-1302D4A34D7B}"/>
    <cellStyle name="Título 90 2" xfId="55105" xr:uid="{244EB5CE-B548-4E98-AD3E-28878E21E548}"/>
    <cellStyle name="Título 90 2 2" xfId="55106" xr:uid="{F45CDB16-82B9-468B-B554-12450272AF49}"/>
    <cellStyle name="Título 91" xfId="55107" xr:uid="{864B1DC4-7897-4227-80C9-C5923D2C5BFA}"/>
    <cellStyle name="Título 91 2" xfId="55108" xr:uid="{3338F6A3-C8A5-4D68-9FEF-6023D335069B}"/>
    <cellStyle name="Título 91 2 2" xfId="55109" xr:uid="{009A956E-BEEC-4E73-A454-2393C7FC17C5}"/>
    <cellStyle name="Título 92" xfId="55110" xr:uid="{3A029839-9BA0-4ECB-908A-551898BC9FB7}"/>
    <cellStyle name="Título 92 2" xfId="55111" xr:uid="{E3DAD9FC-D425-44E4-B7F2-FF8181249B97}"/>
    <cellStyle name="Título 92 2 2" xfId="55112" xr:uid="{1C32CEC2-59B4-484A-9D80-70C7BF039EA8}"/>
    <cellStyle name="Título 93" xfId="55113" xr:uid="{A286457E-BC07-43FA-94BB-B968435A05CB}"/>
    <cellStyle name="Título 93 2" xfId="55114" xr:uid="{1C6BF311-2CF4-44AC-A1EF-1C6A068C2000}"/>
    <cellStyle name="Título 93 2 2" xfId="55115" xr:uid="{7A6631CA-2B99-4A9B-AF5B-EAD9815EF725}"/>
    <cellStyle name="Título 94" xfId="55116" xr:uid="{1B633270-CD8A-4DEB-AD8D-CC2B3CB438C7}"/>
    <cellStyle name="Título 94 2" xfId="55117" xr:uid="{7D909161-5B6D-4FDD-8C63-4C62DF1B9171}"/>
    <cellStyle name="Título 94 2 2" xfId="55118" xr:uid="{58C0370D-8EA0-4CB5-AB85-2EDD2F9DA7AA}"/>
    <cellStyle name="Título 95" xfId="55119" xr:uid="{B0A93EF2-2261-45D4-A50A-47851B113E79}"/>
    <cellStyle name="Título 95 2" xfId="55120" xr:uid="{CAE959AF-28EB-4B0C-8D2A-8AA7F717E183}"/>
    <cellStyle name="Título 95 2 2" xfId="55121" xr:uid="{E6BF3E52-4D50-4A64-A4A5-595F9C7955B8}"/>
    <cellStyle name="Título 96" xfId="55122" xr:uid="{980CCFC0-FD41-4236-B8A1-DB9BF9A05CB0}"/>
    <cellStyle name="Título 96 2" xfId="55123" xr:uid="{39EF8092-A8E9-4890-9E4C-566376B3B0DD}"/>
    <cellStyle name="Título 96 2 2" xfId="55124" xr:uid="{5612A141-B833-4AC6-A93B-A37FD24B5B2E}"/>
    <cellStyle name="Título 97" xfId="55125" xr:uid="{D6FB64A9-C2D2-41BF-A257-3CEC8C991C09}"/>
    <cellStyle name="Título 97 2" xfId="55126" xr:uid="{D1A7AFCE-683D-4C04-9773-6DB832F22CF8}"/>
    <cellStyle name="Título 97 2 2" xfId="55127" xr:uid="{F83CA3D1-4F38-44B3-B95B-EADCE5EFDC1D}"/>
    <cellStyle name="Título 98" xfId="55128" xr:uid="{F617EE0D-6AF0-4066-A893-5F1706C07243}"/>
    <cellStyle name="Título 98 2" xfId="55129" xr:uid="{7EF2CAD0-6AD7-452C-B50B-AACC33E48C7E}"/>
    <cellStyle name="Título 98 2 2" xfId="55130" xr:uid="{F6039823-D8DE-4148-B8B7-7552374EC84D}"/>
    <cellStyle name="Título 99" xfId="55131" xr:uid="{EB73052E-A5D4-498F-85B6-9B347C6A4204}"/>
    <cellStyle name="Título 99 2" xfId="55132" xr:uid="{BDAB0790-89F7-4B56-B4F4-F6A937041D85}"/>
    <cellStyle name="Título 99 2 2" xfId="55133" xr:uid="{01E0A441-AD26-4148-BE76-E9C89FE71102}"/>
    <cellStyle name="Título de hoja" xfId="55134" xr:uid="{0DB4563B-606F-4E8C-8698-83B48806DE8F}"/>
    <cellStyle name="Titulo_Merc_trab" xfId="55135" xr:uid="{D315ACB2-7A62-4E4A-BFB3-86F84C1BCB89}"/>
    <cellStyle name="Titulo1" xfId="55136" xr:uid="{A007DC02-198D-4A82-A04E-0D39F979B1FD}"/>
    <cellStyle name="Titulo1 10" xfId="55137" xr:uid="{AC511721-05CE-4F19-98C7-9F52998B5910}"/>
    <cellStyle name="Titulo1 11" xfId="55138" xr:uid="{910CA0C2-6ABA-46DE-BA7C-7DACF7C5856B}"/>
    <cellStyle name="Titulo1 12" xfId="55139" xr:uid="{47229CE8-6F24-47D9-8C94-D07B77F78B06}"/>
    <cellStyle name="Titulo1 13" xfId="55140" xr:uid="{D9C86A32-7408-4AC5-9967-05AFD6B0D3A3}"/>
    <cellStyle name="Titulo1 14" xfId="55141" xr:uid="{F9A197FE-A2BB-4F48-9350-6BB6D2F49511}"/>
    <cellStyle name="Titulo1 15" xfId="55142" xr:uid="{1BDB879F-57EB-47FD-B07A-5A96C98ACD49}"/>
    <cellStyle name="Titulo1 16" xfId="55143" xr:uid="{D4AC0549-636F-4CED-B035-0E872FB15390}"/>
    <cellStyle name="Titulo1 17" xfId="55144" xr:uid="{8A6BED8D-7FD3-4DAC-9FE8-2DB3499ADCE1}"/>
    <cellStyle name="Titulo1 18" xfId="55145" xr:uid="{7EF3C445-0EB0-49B3-A80D-FAC46DC47FDC}"/>
    <cellStyle name="Titulo1 19" xfId="55146" xr:uid="{7D0570D0-7210-4951-9587-85651C5344DE}"/>
    <cellStyle name="Titulo1 2" xfId="55147" xr:uid="{F6117E6B-EB20-4AC5-8FBC-1746E4AA37B6}"/>
    <cellStyle name="Titulo1 2 2" xfId="55148" xr:uid="{B6C23CF2-1613-4E7A-97C3-406575E8BCD4}"/>
    <cellStyle name="Titulo1 2 3" xfId="55149" xr:uid="{D6E5CC1B-FD53-4782-9C0C-21E63970AF62}"/>
    <cellStyle name="Titulo1 2 4" xfId="55150" xr:uid="{D16C9136-53FB-4F69-BC4A-F9042E2D902D}"/>
    <cellStyle name="Titulo1 20" xfId="55151" xr:uid="{F35BDEB0-A618-460F-8A1A-E3F63D60D6FB}"/>
    <cellStyle name="Titulo1 21" xfId="55152" xr:uid="{C073A6C2-1AAC-4BDC-85DA-05EA8A58ADC3}"/>
    <cellStyle name="Titulo1 22" xfId="55153" xr:uid="{6A53F397-3AA2-469D-A397-A0F485B4E5DB}"/>
    <cellStyle name="Titulo1 23" xfId="55154" xr:uid="{585C6B68-1F42-4F61-A9D7-241AAC6EC00A}"/>
    <cellStyle name="Titulo1 24" xfId="55155" xr:uid="{82A9EEAB-FDEF-4738-8E7C-968947BA1093}"/>
    <cellStyle name="Titulo1 25" xfId="55156" xr:uid="{C0B5F3E9-25D2-420A-BE77-A56DF0EBC37B}"/>
    <cellStyle name="Titulo1 26" xfId="55157" xr:uid="{19367AC8-F20B-4048-98DB-96A249C2177E}"/>
    <cellStyle name="Titulo1 27" xfId="55158" xr:uid="{7DBFDAE0-AA4F-4FD4-9670-6D4C7D4D0B56}"/>
    <cellStyle name="Titulo1 28" xfId="55159" xr:uid="{34D3A213-75C0-437B-9E58-281A4828ABAB}"/>
    <cellStyle name="Titulo1 29" xfId="55160" xr:uid="{B6388E73-1C25-418D-95EE-9FF8981486D0}"/>
    <cellStyle name="Titulo1 3" xfId="55161" xr:uid="{5B207358-22D2-4BF3-9C09-F70BA2F61738}"/>
    <cellStyle name="Titulo1 30" xfId="55162" xr:uid="{3FA14FF8-E864-4D4D-8BEF-BB290DE8490D}"/>
    <cellStyle name="Titulo1 31" xfId="55163" xr:uid="{4ED405D5-2570-4853-BB24-DA45B6F58CD5}"/>
    <cellStyle name="Titulo1 32" xfId="55164" xr:uid="{E0DD1D57-3745-4FCE-89DB-33B3468535D7}"/>
    <cellStyle name="Titulo1 33" xfId="55165" xr:uid="{40960682-D150-4DC8-9231-3F14F9595C84}"/>
    <cellStyle name="Titulo1 34" xfId="55166" xr:uid="{5D35CBD5-9AE9-4105-8E2C-1788E499655C}"/>
    <cellStyle name="Titulo1 35" xfId="55167" xr:uid="{DBB3A6A2-7488-49BB-B073-B486BBD2F522}"/>
    <cellStyle name="Titulo1 4" xfId="55168" xr:uid="{0A389F56-80D8-4F88-8298-7A097F904E97}"/>
    <cellStyle name="Titulo1 5" xfId="55169" xr:uid="{5BAE4ED3-96FA-4BF3-BC34-B97ECF732776}"/>
    <cellStyle name="Titulo1 6" xfId="55170" xr:uid="{6AF7213E-D450-468D-88BA-E47AE4F1D20F}"/>
    <cellStyle name="Titulo1 7" xfId="55171" xr:uid="{4DEF8F8E-BFEE-4371-B778-0D583F8AE2F0}"/>
    <cellStyle name="Titulo1 8" xfId="55172" xr:uid="{E06B239D-3844-40E0-B1B4-E842FA08FF30}"/>
    <cellStyle name="Titulo1 9" xfId="55173" xr:uid="{612D9568-8E97-41CE-BC9D-01822E14F161}"/>
    <cellStyle name="Titulo2" xfId="55174" xr:uid="{BE055907-41E3-47F6-9F29-E8E3760CECF9}"/>
    <cellStyle name="Titulo2 10" xfId="55175" xr:uid="{3A994980-9B6E-4093-9360-AD08DE879B66}"/>
    <cellStyle name="Titulo2 11" xfId="55176" xr:uid="{996631DE-35CF-493A-99A3-CDD284929C93}"/>
    <cellStyle name="Titulo2 12" xfId="55177" xr:uid="{FA446891-F648-4E28-A95A-8BB1910B157C}"/>
    <cellStyle name="Titulo2 13" xfId="55178" xr:uid="{36B739B7-06BC-4621-BA5B-443933488663}"/>
    <cellStyle name="Titulo2 14" xfId="55179" xr:uid="{71A54C9D-8597-4D35-9FA8-947E51F61D76}"/>
    <cellStyle name="Titulo2 15" xfId="55180" xr:uid="{D6DB336C-0D01-4D0C-8970-AA95771F6438}"/>
    <cellStyle name="Titulo2 16" xfId="55181" xr:uid="{DA22A726-402D-48B8-B2F7-CF707C221E04}"/>
    <cellStyle name="Titulo2 17" xfId="55182" xr:uid="{E6DCF3BA-4C8A-40B0-82BF-8EB13B33E210}"/>
    <cellStyle name="Titulo2 18" xfId="55183" xr:uid="{98059670-5DEF-4215-AB19-FFB69A569862}"/>
    <cellStyle name="Titulo2 19" xfId="55184" xr:uid="{4310CFC9-02D8-4FD3-8BC6-8C9C6F4B753F}"/>
    <cellStyle name="Titulo2 2" xfId="55185" xr:uid="{EE9D81FC-D2BA-496E-BAA6-6A5156BDA3D7}"/>
    <cellStyle name="Titulo2 2 2" xfId="55186" xr:uid="{29F1C1FA-5FA4-4B40-AE17-B4037C152EE7}"/>
    <cellStyle name="Titulo2 2 3" xfId="55187" xr:uid="{87E1B80E-4F01-40B1-A3B3-825851728F70}"/>
    <cellStyle name="Titulo2 2 4" xfId="55188" xr:uid="{B2E4ED10-3902-417E-B3A1-DA6975B874BB}"/>
    <cellStyle name="Titulo2 20" xfId="55189" xr:uid="{44359DCA-B2DE-4BB0-9028-963C937152F3}"/>
    <cellStyle name="Titulo2 21" xfId="55190" xr:uid="{115E29EF-6A3F-4EEC-90C5-EC024EDDFCE8}"/>
    <cellStyle name="Titulo2 22" xfId="55191" xr:uid="{EB5A9492-23DD-404B-8EDA-F78A3648B8C3}"/>
    <cellStyle name="Titulo2 23" xfId="55192" xr:uid="{61BC1F5E-A771-49BC-994E-DEB79F309C82}"/>
    <cellStyle name="Titulo2 24" xfId="55193" xr:uid="{B41E7661-67BE-4A6E-BE4F-29B9FAA60528}"/>
    <cellStyle name="Titulo2 25" xfId="55194" xr:uid="{87848234-9CDD-4EE4-AFC2-2FF7AAF26576}"/>
    <cellStyle name="Titulo2 26" xfId="55195" xr:uid="{E8AFE312-1499-4A5F-B819-DA0593BAC6AA}"/>
    <cellStyle name="Titulo2 27" xfId="55196" xr:uid="{D141F0D5-4822-4F37-AE1B-A2EC7A1529D8}"/>
    <cellStyle name="Titulo2 28" xfId="55197" xr:uid="{5EBDDA47-6207-4DE6-8003-56E91A97CBDA}"/>
    <cellStyle name="Titulo2 29" xfId="55198" xr:uid="{452A1B3C-951D-45B3-967F-DA71BB963751}"/>
    <cellStyle name="Titulo2 3" xfId="55199" xr:uid="{71C7802F-EF5A-4AB2-929B-C800DD330416}"/>
    <cellStyle name="Titulo2 30" xfId="55200" xr:uid="{1A2699A9-FC0C-4463-B8E3-1AD30FCA2EB2}"/>
    <cellStyle name="Titulo2 31" xfId="55201" xr:uid="{F0FF9565-34C9-47E3-A85E-56E6AD7CF3BA}"/>
    <cellStyle name="Titulo2 32" xfId="55202" xr:uid="{DECA8E5B-BBED-4C6F-9835-BE738E44CAE5}"/>
    <cellStyle name="Titulo2 33" xfId="55203" xr:uid="{325F0F91-BB3A-46A2-8D34-0D43B7474C46}"/>
    <cellStyle name="Titulo2 34" xfId="55204" xr:uid="{78563A9E-24CD-4313-BDF6-E11AC0AC0CBC}"/>
    <cellStyle name="Titulo2 35" xfId="55205" xr:uid="{C0587D4D-60CF-4784-A5D9-92FF25BE8955}"/>
    <cellStyle name="Titulo2 4" xfId="55206" xr:uid="{689C5853-A868-43CD-9523-5A8D0D525F67}"/>
    <cellStyle name="Titulo2 5" xfId="55207" xr:uid="{95305625-F6C1-42E4-9A91-7ED7007BA194}"/>
    <cellStyle name="Titulo2 6" xfId="55208" xr:uid="{11BA71F6-C004-4878-A342-A552CB9598EA}"/>
    <cellStyle name="Titulo2 7" xfId="55209" xr:uid="{B17C0F8D-092A-47D8-80D7-CB7F81C1C235}"/>
    <cellStyle name="Titulo2 8" xfId="55210" xr:uid="{2ADF032B-5A5A-449E-9A5F-73957867956D}"/>
    <cellStyle name="Titulo2 9" xfId="55211" xr:uid="{3505F820-1969-4558-8C00-69E0BECFA187}"/>
    <cellStyle name="TopGrey" xfId="55212" xr:uid="{1A2088E6-87D8-415D-A320-7F20CC02151F}"/>
    <cellStyle name="TopGrey 2" xfId="55213" xr:uid="{DE50E2BD-A8BA-4D38-A43A-8373601A1A67}"/>
    <cellStyle name="Totaal" xfId="55214" xr:uid="{60EF24CA-CF6C-4D31-95E4-DE98F46CA491}"/>
    <cellStyle name="Total 10" xfId="55215" xr:uid="{194A0E05-B145-46A7-862E-CD1CA33D8CFB}"/>
    <cellStyle name="Total 10 2" xfId="55216" xr:uid="{0481B2E7-84B1-48D5-AFFD-E3E50EB44631}"/>
    <cellStyle name="Total 10 2 2" xfId="55217" xr:uid="{77307DFC-9178-435C-8186-E325588CDD90}"/>
    <cellStyle name="Total 10 2 2 2" xfId="55218" xr:uid="{BCBBD3BE-34C3-40F9-990E-3C7D9303D688}"/>
    <cellStyle name="Total 10 3" xfId="55219" xr:uid="{8AF2D962-78FF-41F9-8ECA-CC093C0DC831}"/>
    <cellStyle name="Total 10 3 2" xfId="55220" xr:uid="{3EB27A56-903C-4E42-ADA9-74F9D854F6B8}"/>
    <cellStyle name="Total 11" xfId="55221" xr:uid="{5365275A-6AC6-4AB8-B028-D9DC7996344B}"/>
    <cellStyle name="Total 11 2" xfId="55222" xr:uid="{9A509D43-C021-44B8-BC75-480C9491B161}"/>
    <cellStyle name="Total 11 2 2" xfId="55223" xr:uid="{0D36169B-0308-4C00-B998-A4C71B855B23}"/>
    <cellStyle name="Total 11 2 2 2" xfId="55224" xr:uid="{4C21CC48-9293-451F-8CAB-3051A9DB849D}"/>
    <cellStyle name="Total 11 3" xfId="55225" xr:uid="{8EE9157A-C6FE-47D5-82FB-EBBC3E211B20}"/>
    <cellStyle name="Total 11 3 2" xfId="55226" xr:uid="{85810C06-2567-4195-BBF2-1BFC1F722766}"/>
    <cellStyle name="Total 12" xfId="55227" xr:uid="{70E1A391-290D-45BE-9D75-0887B44A158B}"/>
    <cellStyle name="Total 12 2" xfId="55228" xr:uid="{F25D7DEC-93AC-4FD9-AED1-4F9C40702BB3}"/>
    <cellStyle name="Total 12 2 2" xfId="55229" xr:uid="{70829696-CAB0-4001-89F6-751A2956D897}"/>
    <cellStyle name="Total 12 2 2 2" xfId="55230" xr:uid="{DD4E1D35-7E36-4AD5-A4E1-1D62BE3FC22B}"/>
    <cellStyle name="Total 12 3" xfId="55231" xr:uid="{5532F801-4DA6-420E-A182-519C97D47A64}"/>
    <cellStyle name="Total 12 3 2" xfId="55232" xr:uid="{5DBAC0F6-D948-40CE-BA8A-3882754E1410}"/>
    <cellStyle name="Total 13" xfId="55233" xr:uid="{A93E6169-C817-420D-8D7B-487687708227}"/>
    <cellStyle name="Total 13 2" xfId="55234" xr:uid="{B2289561-780C-4CDF-A007-A402CAC56E3A}"/>
    <cellStyle name="Total 13 2 2" xfId="55235" xr:uid="{DB5CA731-F35D-4191-9E3A-0F581C098E01}"/>
    <cellStyle name="Total 13 2 2 2" xfId="55236" xr:uid="{472A049A-DFB6-44D7-8F74-EE3B62D0E8B1}"/>
    <cellStyle name="Total 13 3" xfId="55237" xr:uid="{7E5CB356-0FD4-4868-8263-3ABD232D4EA0}"/>
    <cellStyle name="Total 13 3 2" xfId="55238" xr:uid="{B39229A3-B9BA-49E9-8E7F-7529F3056EA5}"/>
    <cellStyle name="Total 14" xfId="55239" xr:uid="{6C28B480-D7D6-48CB-AC8B-71FF605F68C2}"/>
    <cellStyle name="Total 14 2" xfId="55240" xr:uid="{6585FFF4-0F7A-4DC7-B01F-FA5A4FEBB5B4}"/>
    <cellStyle name="Total 14 2 2" xfId="55241" xr:uid="{C08BC95C-241A-4167-A91F-F01DB3A6DD6B}"/>
    <cellStyle name="Total 14 2 2 2" xfId="55242" xr:uid="{45DB27FF-37E9-42D4-9B32-6ECB60DFB99A}"/>
    <cellStyle name="Total 14 3" xfId="55243" xr:uid="{E4513B48-121F-4A66-8F76-BACD5A2D7D94}"/>
    <cellStyle name="Total 14 3 2" xfId="55244" xr:uid="{D846E036-ECD9-42AB-9491-6C9EF47B7B5A}"/>
    <cellStyle name="Total 15" xfId="55245" xr:uid="{D82EC4B3-DB51-4943-9A01-DBE4D8E9065D}"/>
    <cellStyle name="Total 15 2" xfId="55246" xr:uid="{959B12C1-35D1-45C7-905C-9EC9E346B322}"/>
    <cellStyle name="Total 15 2 2" xfId="55247" xr:uid="{E548838B-F118-4D1B-90FB-E987FB9E296E}"/>
    <cellStyle name="Total 15 2 2 2" xfId="55248" xr:uid="{BD321B6B-CAE5-406C-A625-E41BCA81901F}"/>
    <cellStyle name="Total 15 3" xfId="55249" xr:uid="{1992C009-4162-4141-823B-639473CBCFF3}"/>
    <cellStyle name="Total 15 3 2" xfId="55250" xr:uid="{4A6DBE22-2DAE-4B91-A439-5BA0FC86269D}"/>
    <cellStyle name="Total 16" xfId="55251" xr:uid="{0FA64846-5ECC-4ACC-A3DC-AA241A71FED7}"/>
    <cellStyle name="Total 16 2" xfId="55252" xr:uid="{EAD8EB0B-BF87-4CB5-9172-1935099D3DAC}"/>
    <cellStyle name="Total 16 2 2" xfId="55253" xr:uid="{94C055A4-5BCB-42B5-922E-7104B3DDC371}"/>
    <cellStyle name="Total 16 2 2 2" xfId="55254" xr:uid="{58FF75A9-BA94-403C-BE09-54C46AEC15BD}"/>
    <cellStyle name="Total 16 3" xfId="55255" xr:uid="{D8E02380-F8D4-468F-AB27-64693184BCD7}"/>
    <cellStyle name="Total 16 3 2" xfId="55256" xr:uid="{8048941A-ACD2-4CD2-9351-2CE41CE8B94E}"/>
    <cellStyle name="Total 17" xfId="55257" xr:uid="{63EAD322-6084-4B2C-82B8-13CBA69B7CC9}"/>
    <cellStyle name="Total 17 2" xfId="55258" xr:uid="{CC5C0048-0110-4208-B28F-9EA950A898BD}"/>
    <cellStyle name="Total 17 2 2" xfId="55259" xr:uid="{1F977BA9-8393-462A-B18F-2BE061627816}"/>
    <cellStyle name="Total 17 2 2 2" xfId="55260" xr:uid="{C3A6594C-B1AE-43DD-BE55-C92EFA8D586C}"/>
    <cellStyle name="Total 17 3" xfId="55261" xr:uid="{FC41B3EE-C45D-4ED4-BCC2-91924160832A}"/>
    <cellStyle name="Total 17 3 2" xfId="55262" xr:uid="{57EB7D04-7749-4E64-96F6-3DBD65D2DA1C}"/>
    <cellStyle name="Total 18" xfId="55263" xr:uid="{B4E0EC18-8DD4-4375-A8B9-CDB118FCD472}"/>
    <cellStyle name="Total 18 2" xfId="55264" xr:uid="{6B885646-F50A-4AD6-B21C-F8CDC7E458B5}"/>
    <cellStyle name="Total 18 2 2" xfId="55265" xr:uid="{5EB641DC-C03F-4DFF-A03C-2D61B9E50E74}"/>
    <cellStyle name="Total 18 2 2 2" xfId="55266" xr:uid="{FBB598FE-EF7F-4A04-A9A4-40030467E410}"/>
    <cellStyle name="Total 18 3" xfId="55267" xr:uid="{53AABADD-67E8-4FA9-9C24-AFE0C2D146D7}"/>
    <cellStyle name="Total 18 3 2" xfId="55268" xr:uid="{35653F8F-DDE9-445B-B9C3-872619EB2585}"/>
    <cellStyle name="Total 19" xfId="55269" xr:uid="{BDDFC697-5494-4B6B-94AE-4390CE17AD04}"/>
    <cellStyle name="Total 19 2" xfId="55270" xr:uid="{BB19CD9E-DB06-4398-84BF-5439779602B3}"/>
    <cellStyle name="Total 19 2 2" xfId="55271" xr:uid="{B576AD73-AF0C-4599-BC9F-C710E6762F13}"/>
    <cellStyle name="Total 19 2 2 2" xfId="55272" xr:uid="{7693EE92-4BC0-498E-8D13-41ACF51E3DBC}"/>
    <cellStyle name="Total 19 3" xfId="55273" xr:uid="{23B67536-2B12-4BA5-AD71-94D251842722}"/>
    <cellStyle name="Total 19 3 2" xfId="55274" xr:uid="{75156640-475D-4C3C-901B-1184EA11EAC6}"/>
    <cellStyle name="Total 2" xfId="55275" xr:uid="{29CD2241-11E6-45AA-918A-B13089C9479D}"/>
    <cellStyle name="Total 2 2" xfId="55276" xr:uid="{C5C59C01-C4F4-4F1C-8AD6-33DB13305034}"/>
    <cellStyle name="Total 2 2 2" xfId="55277" xr:uid="{8EC1D2F8-8AAF-4C5E-96C2-9439F0007955}"/>
    <cellStyle name="Total 2 2 2 2" xfId="55278" xr:uid="{0657251E-5C85-4599-90EE-2C7993A22F6C}"/>
    <cellStyle name="Total 2 2 2 2 2" xfId="55279" xr:uid="{496E875C-C280-431A-9D11-FB6B64C7A854}"/>
    <cellStyle name="Total 2 2 3" xfId="55280" xr:uid="{F490A139-5755-4CD7-9CA9-A7224046571A}"/>
    <cellStyle name="Total 2 2 3 2" xfId="55281" xr:uid="{77FF750A-3582-403A-AA36-F12FAB115E81}"/>
    <cellStyle name="Total 2 3" xfId="55282" xr:uid="{79818A89-309D-4A5C-A517-F6B74C92D977}"/>
    <cellStyle name="Total 2 3 2" xfId="55283" xr:uid="{E126CFD3-2264-4331-898B-6661CCC6B1B9}"/>
    <cellStyle name="Total 2 3 2 2" xfId="55284" xr:uid="{6B1960C5-63F4-4497-8315-9EB5291D4E2A}"/>
    <cellStyle name="Total 2 3 2 2 2" xfId="55285" xr:uid="{33902EC4-3C42-4829-8E29-1934322622DB}"/>
    <cellStyle name="Total 2 3 3" xfId="55286" xr:uid="{AB609ED0-3422-4927-9594-76AAE6B9092E}"/>
    <cellStyle name="Total 2 3 3 2" xfId="55287" xr:uid="{2DBCA0D3-C428-47E5-AC8E-9D87B4758E9F}"/>
    <cellStyle name="Total 2 4" xfId="55288" xr:uid="{2ABF65FD-00BF-4CD4-9CD8-F1B1560D7F21}"/>
    <cellStyle name="Total 2 4 2" xfId="55289" xr:uid="{45D3B598-884C-4FC7-B9F6-F9CF0BA3C551}"/>
    <cellStyle name="Total 2 4 2 2" xfId="55290" xr:uid="{45C1F179-AEE3-45CD-9A6A-8D0EB9CC42A5}"/>
    <cellStyle name="Total 2 4 2 2 2" xfId="55291" xr:uid="{0A39C462-EA31-4ED6-ABE8-80BF4E70DC8F}"/>
    <cellStyle name="Total 2 4 3" xfId="55292" xr:uid="{DDA68891-B33E-4A36-AC37-11FA60F2B3A0}"/>
    <cellStyle name="Total 2 4 3 2" xfId="55293" xr:uid="{50EC02B6-D90F-443B-A9C1-B6F4F8702610}"/>
    <cellStyle name="Total 2 5" xfId="55294" xr:uid="{285612ED-9F48-44C8-ABD0-DB25571EB942}"/>
    <cellStyle name="Total 2 5 2" xfId="55295" xr:uid="{F0E99BED-4841-4575-983C-341B05D67F9E}"/>
    <cellStyle name="Total 2 5 2 2" xfId="55296" xr:uid="{58AA6F26-7FED-4198-82A4-EA351C3E559A}"/>
    <cellStyle name="Total 2 6" xfId="55297" xr:uid="{4EBD79A7-5BD4-4D72-BFCC-BE2913EA7B40}"/>
    <cellStyle name="Total 2 6 2" xfId="55298" xr:uid="{EE36E932-EFEF-467B-A7C4-7F5A95FD1231}"/>
    <cellStyle name="Total 20" xfId="55299" xr:uid="{7A5DCD83-FE83-43FA-A1FA-6188DCEA2FC7}"/>
    <cellStyle name="Total 20 2" xfId="55300" xr:uid="{FC31D5E2-1C8F-4368-A5F4-E8C98B413615}"/>
    <cellStyle name="Total 20 2 2" xfId="55301" xr:uid="{491211E0-F2AB-4A22-965A-54B084FF9324}"/>
    <cellStyle name="Total 20 2 2 2" xfId="55302" xr:uid="{2F863692-D040-4133-B441-9D54233CC67F}"/>
    <cellStyle name="Total 20 3" xfId="55303" xr:uid="{5F6C0CB9-C2CB-44AA-81C1-A0AF5663D14B}"/>
    <cellStyle name="Total 20 3 2" xfId="55304" xr:uid="{357E8815-77ED-4FA6-B832-105A4BACDAFC}"/>
    <cellStyle name="Total 21" xfId="55305" xr:uid="{41A2448B-1BEE-4AF1-BCF8-A225804F25FF}"/>
    <cellStyle name="Total 21 2" xfId="55306" xr:uid="{5CA450E1-1FCA-406C-AA4B-40A9D9AFF12C}"/>
    <cellStyle name="Total 21 2 2" xfId="55307" xr:uid="{9F8B59BE-EB7E-47E0-9A13-35A13DA11522}"/>
    <cellStyle name="Total 21 2 2 2" xfId="55308" xr:uid="{7E8B0CDA-15B5-408A-BAA0-16027A74A1B1}"/>
    <cellStyle name="Total 21 3" xfId="55309" xr:uid="{D85B5F37-803B-4F82-99F7-78BC61E02EA8}"/>
    <cellStyle name="Total 21 3 2" xfId="55310" xr:uid="{73A59F4C-56C2-4F63-ACC6-F2959F917B26}"/>
    <cellStyle name="Total 22" xfId="55311" xr:uid="{2B281944-44F1-4235-A944-97DD6B277F7B}"/>
    <cellStyle name="Total 22 2" xfId="55312" xr:uid="{ECA754DA-13A9-420D-8EB0-2136BD77F5B3}"/>
    <cellStyle name="Total 22 2 2" xfId="55313" xr:uid="{0E1BE135-F2AF-4C02-8F2E-DED02F711C24}"/>
    <cellStyle name="Total 22 2 2 2" xfId="55314" xr:uid="{17CC8D8E-F5FA-41CF-B157-86ADC8699FD5}"/>
    <cellStyle name="Total 22 3" xfId="55315" xr:uid="{F02AD37D-8A96-401E-9B35-4DB4798ECC2D}"/>
    <cellStyle name="Total 22 3 2" xfId="55316" xr:uid="{A93301A7-858C-4AAF-8ABF-4512B052A665}"/>
    <cellStyle name="Total 23" xfId="55317" xr:uid="{A5EFD274-735B-4CB1-8FF5-252FA5AD6BBA}"/>
    <cellStyle name="Total 23 2" xfId="55318" xr:uid="{05EB6676-8A62-4143-BBD1-B08CBC0630A7}"/>
    <cellStyle name="Total 23 2 2" xfId="55319" xr:uid="{25C73B65-EE30-4AB4-AF5D-DAD95C35BF1B}"/>
    <cellStyle name="Total 23 2 2 2" xfId="55320" xr:uid="{FA980658-4D20-40A9-80A9-76B559EACF7E}"/>
    <cellStyle name="Total 23 3" xfId="55321" xr:uid="{FFA29BCD-41D5-4955-ACFA-F828AFB6F895}"/>
    <cellStyle name="Total 23 3 2" xfId="55322" xr:uid="{F59D8CAC-34A0-4694-9B38-25B851F37496}"/>
    <cellStyle name="Total 24" xfId="55323" xr:uid="{89482D73-5630-4977-B8F2-D7D3DF1E498F}"/>
    <cellStyle name="Total 24 2" xfId="55324" xr:uid="{DCFE3AEA-D1D1-44B6-8771-A17F8CE90798}"/>
    <cellStyle name="Total 24 2 2" xfId="55325" xr:uid="{4D36F815-E943-43BE-98C8-880E254B6009}"/>
    <cellStyle name="Total 24 2 2 2" xfId="55326" xr:uid="{262393F0-E2D6-4F76-AF14-91A8BA1254EA}"/>
    <cellStyle name="Total 24 3" xfId="55327" xr:uid="{B355B7B7-AE54-4A1A-8AFC-3FCF25D1DBF0}"/>
    <cellStyle name="Total 24 3 2" xfId="55328" xr:uid="{E2396733-C907-42AD-B3DC-9032DFCD09B4}"/>
    <cellStyle name="Total 25" xfId="55329" xr:uid="{47E9672D-FCC3-4F33-8D08-649A2FCC418B}"/>
    <cellStyle name="Total 25 2" xfId="55330" xr:uid="{2AD1E7B3-F4A4-4E0B-9F3F-09E6CC444312}"/>
    <cellStyle name="Total 25 2 2" xfId="55331" xr:uid="{D8CA5410-F116-49B5-B9F6-83FDC55F6BDD}"/>
    <cellStyle name="Total 25 2 2 2" xfId="55332" xr:uid="{99691A5E-BB4F-49A1-8CD3-4B62D77A7AC6}"/>
    <cellStyle name="Total 25 3" xfId="55333" xr:uid="{05CD471E-8778-4B70-A81D-D217BE0B3324}"/>
    <cellStyle name="Total 25 3 2" xfId="55334" xr:uid="{A704914C-14AA-4D32-BC9D-FBAD647CC7DA}"/>
    <cellStyle name="Total 26" xfId="55335" xr:uid="{CF171FB9-9DDA-43B5-BBDE-7B37B96236F9}"/>
    <cellStyle name="Total 26 2" xfId="55336" xr:uid="{9B2441B5-F33C-4DD1-97FF-E0D6BADBB760}"/>
    <cellStyle name="Total 26 2 2" xfId="55337" xr:uid="{FD301F57-9BF5-40D3-914C-B6E3F08084B2}"/>
    <cellStyle name="Total 26 2 2 2" xfId="55338" xr:uid="{C58F152C-B172-48B0-B5E1-089B20BAF7D7}"/>
    <cellStyle name="Total 26 3" xfId="55339" xr:uid="{22D76C15-9CD6-44D9-93BA-23E6529A7184}"/>
    <cellStyle name="Total 26 3 2" xfId="55340" xr:uid="{278779FA-641C-49F5-9CEB-1082A11DF543}"/>
    <cellStyle name="Total 27" xfId="55341" xr:uid="{851CC5E9-B74E-44EF-95B3-9C3D7608F62E}"/>
    <cellStyle name="Total 27 2" xfId="55342" xr:uid="{959A7234-B6E1-4A2C-8B27-5864FF7B68C1}"/>
    <cellStyle name="Total 27 2 2" xfId="55343" xr:uid="{4387A66B-D79C-41FE-887B-E6019BEFBCAB}"/>
    <cellStyle name="Total 27 2 2 2" xfId="55344" xr:uid="{A8003F70-0A43-4CC0-A681-F66D4C2DB71C}"/>
    <cellStyle name="Total 27 3" xfId="55345" xr:uid="{50D96C86-0C67-47D3-8C61-94C4819A09AA}"/>
    <cellStyle name="Total 27 3 2" xfId="55346" xr:uid="{E3FC3130-0772-4056-B891-60141F5EB7B2}"/>
    <cellStyle name="Total 28" xfId="55347" xr:uid="{303141FC-E3A1-44C7-83C7-07861FB63230}"/>
    <cellStyle name="Total 28 2" xfId="55348" xr:uid="{62C9517A-2438-4C92-AEE0-0F2F4D77B387}"/>
    <cellStyle name="Total 28 2 2" xfId="55349" xr:uid="{FC3E6989-D211-4DE4-97B0-0D808B5F75AD}"/>
    <cellStyle name="Total 28 2 2 2" xfId="55350" xr:uid="{8337D2BC-8B3C-46C0-92BF-635F6DDA423F}"/>
    <cellStyle name="Total 28 3" xfId="55351" xr:uid="{29683C0F-C334-4B99-B98E-269EB41F2D61}"/>
    <cellStyle name="Total 28 3 2" xfId="55352" xr:uid="{B0E3B919-0043-4C6A-85E4-C92C6C7D1126}"/>
    <cellStyle name="Total 29" xfId="55353" xr:uid="{874D8CF3-9D61-469F-B3B3-A7377D536B3D}"/>
    <cellStyle name="Total 29 2" xfId="55354" xr:uid="{6CFEF080-33DB-4D3A-A5A2-9734560B4EF3}"/>
    <cellStyle name="Total 29 2 2" xfId="55355" xr:uid="{D585D6F6-7642-4D5D-BCF5-F1EADDBB0C73}"/>
    <cellStyle name="Total 29 2 2 2" xfId="55356" xr:uid="{81F752ED-916D-4E5C-ACC1-DE21E9CE388C}"/>
    <cellStyle name="Total 29 3" xfId="55357" xr:uid="{DB79A753-CBEA-463A-A60E-772E9200ACFD}"/>
    <cellStyle name="Total 29 3 2" xfId="55358" xr:uid="{0F1D053B-48C2-4D5B-880E-D2306C4FDB15}"/>
    <cellStyle name="Total 3" xfId="55359" xr:uid="{D8B1CD9B-5070-4C3B-B4C5-78E0899FEC1B}"/>
    <cellStyle name="Total 3 2" xfId="55360" xr:uid="{E1BFD3D5-8043-4040-BBD0-404E644A51F3}"/>
    <cellStyle name="Total 3 2 2" xfId="55361" xr:uid="{6EED4923-A1BF-47A8-B02B-92FFF41B46F4}"/>
    <cellStyle name="Total 3 2 2 2" xfId="55362" xr:uid="{49483D5F-1ED7-434E-B648-B032B838EF23}"/>
    <cellStyle name="Total 3 3" xfId="55363" xr:uid="{6E6D8642-67CC-4050-ADC9-1AB83A4FBB58}"/>
    <cellStyle name="Total 3 3 2" xfId="55364" xr:uid="{C467E7A1-6E96-4175-883C-299F5855941C}"/>
    <cellStyle name="Total 3 3 2 2" xfId="55365" xr:uid="{E971936F-E561-4A2E-9919-246742BF9E7C}"/>
    <cellStyle name="Total 3 4" xfId="55366" xr:uid="{0EE073AF-D4AF-4937-82AC-8568A2159B88}"/>
    <cellStyle name="Total 3 4 2" xfId="55367" xr:uid="{1160C4AC-8C27-422D-9D80-1294E42D2EA7}"/>
    <cellStyle name="Total 30" xfId="55368" xr:uid="{CA1232AF-14D8-49B8-B8CE-10B0A6002FED}"/>
    <cellStyle name="Total 30 2" xfId="55369" xr:uid="{3F9637D1-F95B-4EE5-99BA-CEB0DB76C0EA}"/>
    <cellStyle name="Total 30 2 2" xfId="55370" xr:uid="{6CACA162-FB8A-4C92-BE16-5206C48E3A56}"/>
    <cellStyle name="Total 30 2 2 2" xfId="55371" xr:uid="{32FFE67D-D677-4FA0-930E-9751C8B93F2B}"/>
    <cellStyle name="Total 30 3" xfId="55372" xr:uid="{D9D47E57-4C65-4419-BC05-EBDC173A1F11}"/>
    <cellStyle name="Total 30 3 2" xfId="55373" xr:uid="{6355B5F2-C6C5-4254-A5DE-AE3551F4D895}"/>
    <cellStyle name="Total 31" xfId="55374" xr:uid="{DD6AC439-F653-4819-B07F-24F365E5028B}"/>
    <cellStyle name="Total 31 2" xfId="55375" xr:uid="{A3404D88-CA49-45DF-A4F4-DF16FEDC3186}"/>
    <cellStyle name="Total 31 2 2" xfId="55376" xr:uid="{F1B3643E-9458-455F-87B5-7C2CD022A545}"/>
    <cellStyle name="Total 31 2 2 2" xfId="55377" xr:uid="{2A656918-2BA4-45D3-B8D7-20012332359F}"/>
    <cellStyle name="Total 31 3" xfId="55378" xr:uid="{9150180C-C8EA-4440-AEF3-A26F49538544}"/>
    <cellStyle name="Total 31 3 2" xfId="55379" xr:uid="{B3DB6A9E-04C2-437E-9D3E-C69ECAE51B66}"/>
    <cellStyle name="Total 32" xfId="55380" xr:uid="{AAEC4356-C4B2-4BFB-864C-13FF52D4D050}"/>
    <cellStyle name="Total 32 2" xfId="55381" xr:uid="{C15A73C5-B925-4264-8A7E-25BC47D6C1FF}"/>
    <cellStyle name="Total 32 2 2" xfId="55382" xr:uid="{54EBFB3A-AEEF-41AC-AF26-DF707214BBC6}"/>
    <cellStyle name="Total 32 2 2 2" xfId="55383" xr:uid="{6EF6019E-822A-4D27-BC27-F674E3AA7633}"/>
    <cellStyle name="Total 32 3" xfId="55384" xr:uid="{BA2D740C-A552-4F03-A08B-192F5B94862E}"/>
    <cellStyle name="Total 32 3 2" xfId="55385" xr:uid="{43CA7D79-6341-4D32-863B-DD6E99510657}"/>
    <cellStyle name="Total 33" xfId="55386" xr:uid="{4514DCDD-4CB1-4020-B72E-68ED554FFF1A}"/>
    <cellStyle name="Total 33 2" xfId="55387" xr:uid="{21651417-79EC-45EE-9B7C-E640F6583441}"/>
    <cellStyle name="Total 33 2 2" xfId="55388" xr:uid="{605D5341-881B-4A3D-B563-52C27F1071CF}"/>
    <cellStyle name="Total 33 2 2 2" xfId="55389" xr:uid="{0BE5ED68-C8F6-408C-BE5C-1C3EA068F3F0}"/>
    <cellStyle name="Total 33 3" xfId="55390" xr:uid="{EF7ACAB4-5603-4B45-8D71-946852EE66B4}"/>
    <cellStyle name="Total 33 3 2" xfId="55391" xr:uid="{E70368F2-7425-4B56-A5C3-B5B29B5C5D36}"/>
    <cellStyle name="Total 34" xfId="55392" xr:uid="{43C2D4B4-3235-4B4B-999A-5C719E950C14}"/>
    <cellStyle name="Total 34 2" xfId="55393" xr:uid="{D4184E1F-1491-4920-9135-8D904AFE1A20}"/>
    <cellStyle name="Total 34 2 2" xfId="55394" xr:uid="{8F4D0467-7B8D-4A57-BB87-25403541C250}"/>
    <cellStyle name="Total 34 2 2 2" xfId="55395" xr:uid="{D648C743-035C-458A-B1BA-9C3EBF1E1FC5}"/>
    <cellStyle name="Total 34 3" xfId="55396" xr:uid="{8B2555D0-9E2A-4235-B79E-72E13909333F}"/>
    <cellStyle name="Total 34 3 2" xfId="55397" xr:uid="{784250B1-4CBF-4C9C-8A25-3871930C4B9A}"/>
    <cellStyle name="Total 35" xfId="55398" xr:uid="{F25B3A85-C255-419F-A10F-2281F6956108}"/>
    <cellStyle name="Total 35 2" xfId="55399" xr:uid="{0EA07F90-1922-4FDC-BF2F-88C13E6B4E09}"/>
    <cellStyle name="Total 35 2 2" xfId="55400" xr:uid="{890FA6F5-EB90-4EC3-B810-5432EF4E389F}"/>
    <cellStyle name="Total 36" xfId="55401" xr:uid="{2DA1AA06-613D-4B4A-ADCF-7D5452F848F7}"/>
    <cellStyle name="Total 36 2" xfId="55402" xr:uid="{81955779-6A48-450C-82A7-F8B90A42B95A}"/>
    <cellStyle name="Total 36 2 2" xfId="55403" xr:uid="{12FCBDA0-0961-49F6-9692-D177E011EBD8}"/>
    <cellStyle name="Total 37" xfId="55404" xr:uid="{C721F125-32F1-4DBA-93D1-88665BA1A56A}"/>
    <cellStyle name="Total 37 2" xfId="55405" xr:uid="{0F4860BB-1E87-4EB7-8278-086607597B27}"/>
    <cellStyle name="Total 37 2 2" xfId="55406" xr:uid="{68F07F2A-D78C-4C68-B023-4568BD18CEB3}"/>
    <cellStyle name="Total 38" xfId="55407" xr:uid="{125F1FE3-8B60-49F3-AFCE-A18B78BFCE4D}"/>
    <cellStyle name="Total 38 2" xfId="55408" xr:uid="{DAED1DB1-9E3B-49B7-A2C8-30E8E1D7248B}"/>
    <cellStyle name="Total 38 2 2" xfId="55409" xr:uid="{B55023DE-B5A6-478C-B3AC-373696BDA8CB}"/>
    <cellStyle name="Total 39" xfId="55410" xr:uid="{D209EA36-7825-4F8D-BE32-098211565072}"/>
    <cellStyle name="Total 39 2" xfId="55411" xr:uid="{870FE347-68AA-48E8-A977-15F12B99FE01}"/>
    <cellStyle name="Total 39 2 2" xfId="55412" xr:uid="{DBE73269-20D3-4410-9CF8-A03D35C677A5}"/>
    <cellStyle name="Total 4" xfId="55413" xr:uid="{A73F5978-C721-4DF4-BC66-18F2375D9796}"/>
    <cellStyle name="Total 4 2" xfId="55414" xr:uid="{1CBFEAD7-DE61-42D8-B223-FCBCAFD1DFF9}"/>
    <cellStyle name="Total 4 2 2" xfId="55415" xr:uid="{A3B32A0B-4A6B-449F-B6A7-7CEFF1582B93}"/>
    <cellStyle name="Total 4 2 2 2" xfId="55416" xr:uid="{70FAEB41-779C-4DCB-BD0E-E5E5AD91C550}"/>
    <cellStyle name="Total 4 3" xfId="55417" xr:uid="{2D7F0640-D46D-46DC-957E-6D759E9835F7}"/>
    <cellStyle name="Total 4 3 2" xfId="55418" xr:uid="{9F65B0A3-D9CB-4951-A119-2CAA42689785}"/>
    <cellStyle name="Total 40" xfId="55419" xr:uid="{72841BA4-C546-4751-8647-0650335CF603}"/>
    <cellStyle name="Total 40 2" xfId="55420" xr:uid="{4F6C876C-A43D-4D31-9990-607BC87845A9}"/>
    <cellStyle name="Total 40 2 2" xfId="55421" xr:uid="{FB38C7D8-669F-4F3D-862D-22AD329137CF}"/>
    <cellStyle name="Total 41" xfId="55422" xr:uid="{A70A7D0B-886D-4535-9CBB-9A6CAFE3DD39}"/>
    <cellStyle name="Total 41 2" xfId="55423" xr:uid="{1744488B-82A7-4FE5-A49C-238B910C1689}"/>
    <cellStyle name="Total 41 2 2" xfId="55424" xr:uid="{71BE1856-9E47-4A05-94D3-23B624FCBC89}"/>
    <cellStyle name="Total 42" xfId="55425" xr:uid="{468DCC9C-EED8-469E-A19E-9595AD625BD7}"/>
    <cellStyle name="Total 42 2" xfId="55426" xr:uid="{B3B2CB04-0F47-4BD6-B8C2-A861B5BC5DDC}"/>
    <cellStyle name="Total 42 2 2" xfId="55427" xr:uid="{14021534-E9C4-4F48-B123-B267E6CC2A20}"/>
    <cellStyle name="Total 43" xfId="55428" xr:uid="{3D8DF821-9511-4BED-9BF9-C99EB0B0119C}"/>
    <cellStyle name="Total 43 2" xfId="55429" xr:uid="{AD7C47A6-7244-48AA-B447-683DE5CE8E65}"/>
    <cellStyle name="Total 43 2 2" xfId="55430" xr:uid="{028A19C8-7998-4014-ADF1-C7A767709A65}"/>
    <cellStyle name="Total 44" xfId="55431" xr:uid="{BBA74C42-6773-4FFB-A49D-C2986BEFD8B1}"/>
    <cellStyle name="Total 44 2" xfId="55432" xr:uid="{B81AB09D-1535-489A-B9D2-86D16D005979}"/>
    <cellStyle name="Total 44 2 2" xfId="55433" xr:uid="{32333CE2-B513-4DB8-9363-DC8D68496395}"/>
    <cellStyle name="Total 45" xfId="55434" xr:uid="{8FC4E8AC-A49C-4010-B998-579975EB661C}"/>
    <cellStyle name="Total 45 2" xfId="55435" xr:uid="{CDEDC5F4-59A6-4F66-8BCD-F7E438D6DB8F}"/>
    <cellStyle name="Total 45 2 2" xfId="55436" xr:uid="{C35FA154-4ED5-4EDF-848C-226CE578A1D1}"/>
    <cellStyle name="Total 46" xfId="55437" xr:uid="{D0B1801E-A8D3-4364-85AE-CCF550F985F7}"/>
    <cellStyle name="Total 46 2" xfId="55438" xr:uid="{1DD167E3-0FFE-47ED-8B57-6F4D15D2B5AE}"/>
    <cellStyle name="Total 46 2 2" xfId="55439" xr:uid="{FB7A2AB6-75D9-4361-B188-9F501866A0B5}"/>
    <cellStyle name="Total 47" xfId="55440" xr:uid="{AC8AE955-8B88-433A-9FAF-204574162FCC}"/>
    <cellStyle name="Total 47 2" xfId="55441" xr:uid="{86482560-E11C-4353-80F6-D1AECDB9505E}"/>
    <cellStyle name="Total 47 2 2" xfId="55442" xr:uid="{A59238CD-1A48-4E44-803F-C310369B051F}"/>
    <cellStyle name="Total 48" xfId="55443" xr:uid="{77B39527-EDEB-437B-8251-149D29E09B1D}"/>
    <cellStyle name="Total 48 2" xfId="55444" xr:uid="{9BE554C0-3374-45D0-8287-63234E8C852B}"/>
    <cellStyle name="Total 48 2 2" xfId="55445" xr:uid="{DB1BEE1A-E2BC-473D-BA44-EAA97DE4374A}"/>
    <cellStyle name="Total 49" xfId="55446" xr:uid="{DB876D4B-224F-4F37-9D1B-87001FD97CA8}"/>
    <cellStyle name="Total 49 2" xfId="55447" xr:uid="{4EC7C379-1C96-40EA-B4BD-FD9BF6BD435C}"/>
    <cellStyle name="Total 49 2 2" xfId="55448" xr:uid="{0B122407-316B-4284-BB6B-E52B0A9BCDE9}"/>
    <cellStyle name="Total 5" xfId="55449" xr:uid="{DCE3CC42-DE8A-47E9-A8D5-209486C2FAEC}"/>
    <cellStyle name="Total 5 2" xfId="55450" xr:uid="{6B117F4E-7326-4FFF-A0E7-415AB52D7644}"/>
    <cellStyle name="Total 5 2 2" xfId="55451" xr:uid="{C18E4CF0-4A37-4901-8271-D5FE65511415}"/>
    <cellStyle name="Total 5 2 2 2" xfId="55452" xr:uid="{C20BE578-D3ED-4452-BE2B-E1437CB60D08}"/>
    <cellStyle name="Total 5 3" xfId="55453" xr:uid="{58195E02-E294-40CA-AC9B-3B403A4CD992}"/>
    <cellStyle name="Total 5 3 2" xfId="55454" xr:uid="{2AEE628D-E8B7-4B07-93E5-3F094F0BF5D0}"/>
    <cellStyle name="Total 50" xfId="55455" xr:uid="{A93F2E7D-A903-4B3C-9CA2-816F9826F37E}"/>
    <cellStyle name="Total 50 2" xfId="55456" xr:uid="{2A53A26B-6667-4290-A6B4-C249049842C5}"/>
    <cellStyle name="Total 50 2 2" xfId="55457" xr:uid="{07D167A5-4FE5-4401-AAC4-61618A07C94E}"/>
    <cellStyle name="Total 51" xfId="55458" xr:uid="{CFAFFE2F-92F2-461D-A56E-FFC83CD8654D}"/>
    <cellStyle name="Total 51 2" xfId="55459" xr:uid="{4A64CCB3-2923-4501-AC4F-6794F65082EC}"/>
    <cellStyle name="Total 51 2 2" xfId="55460" xr:uid="{E74A7DCD-02A5-4AEB-B6EF-6A0835D10A35}"/>
    <cellStyle name="Total 52" xfId="55461" xr:uid="{E3BAA8F3-3B96-40EA-B459-7958104C4FD2}"/>
    <cellStyle name="Total 52 2" xfId="55462" xr:uid="{8031F8F7-218F-49CD-85E4-74C75F6A7D5A}"/>
    <cellStyle name="Total 52 2 2" xfId="55463" xr:uid="{B13F5F5E-3632-4BCD-B982-B53592092749}"/>
    <cellStyle name="Total 53" xfId="55464" xr:uid="{2FD642C2-5F45-420F-9848-0B1C676C8A70}"/>
    <cellStyle name="Total 53 2" xfId="55465" xr:uid="{C2AA5880-D201-4A17-A15F-9EAD519A4D4A}"/>
    <cellStyle name="Total 53 2 2" xfId="55466" xr:uid="{9D0E9DCF-040F-4293-AAF7-6600623711D1}"/>
    <cellStyle name="Total 54" xfId="55467" xr:uid="{A7858819-CAC4-4C22-B0D2-4E7A872B1D40}"/>
    <cellStyle name="Total 54 2" xfId="55468" xr:uid="{63EA3E8A-AB40-4585-B54B-1F88182F5FDD}"/>
    <cellStyle name="Total 54 2 2" xfId="55469" xr:uid="{F01F382F-3551-4AF2-87A2-1149562FC2A6}"/>
    <cellStyle name="Total 55" xfId="55470" xr:uid="{DF8DF0DB-1D9A-48A9-9446-5372C17593BE}"/>
    <cellStyle name="Total 55 2" xfId="55471" xr:uid="{7BF349D7-FC0D-45EA-B832-19FBFF2EDCE2}"/>
    <cellStyle name="Total 55 2 2" xfId="55472" xr:uid="{A73EA977-9735-40FB-B512-1828B64BAA80}"/>
    <cellStyle name="Total 56" xfId="55473" xr:uid="{C74DA5B9-A362-4656-8C4A-665E91D8ADE4}"/>
    <cellStyle name="Total 56 2" xfId="55474" xr:uid="{030A12A7-7204-4707-9D18-1AC93167FD38}"/>
    <cellStyle name="Total 56 2 2" xfId="55475" xr:uid="{F199D7C6-77A9-4E4E-AFD0-2B3A8B96EAF8}"/>
    <cellStyle name="Total 57" xfId="55476" xr:uid="{4A4C0E1D-37C9-4BEF-AAFE-A0434F6DA731}"/>
    <cellStyle name="Total 57 2" xfId="55477" xr:uid="{D38D5C19-B54D-40A8-A86D-CE8E001AFE3D}"/>
    <cellStyle name="Total 57 2 2" xfId="55478" xr:uid="{C5B102C8-68C2-417F-ACBA-CDD0622A358D}"/>
    <cellStyle name="Total 58" xfId="55479" xr:uid="{1070F4E3-4F05-4B1C-86D8-433D7E463765}"/>
    <cellStyle name="Total 58 2" xfId="55480" xr:uid="{2E9099FC-78B9-406A-A5A6-7C53FA4B4B57}"/>
    <cellStyle name="Total 58 2 2" xfId="55481" xr:uid="{B37F737B-49D0-4E9D-AEF5-833DB90F7EA3}"/>
    <cellStyle name="Total 59" xfId="55482" xr:uid="{9979ED44-AEA3-42E3-A025-5812797740F9}"/>
    <cellStyle name="Total 59 2" xfId="55483" xr:uid="{E661F51C-7C31-4F0B-9F6F-DA2DF3DDD42C}"/>
    <cellStyle name="Total 59 2 2" xfId="55484" xr:uid="{891BBEAF-D4D4-4DFC-87A5-A6DA817097D7}"/>
    <cellStyle name="Total 6" xfId="55485" xr:uid="{FB6C0EB7-A407-45DD-9494-ADFF4DACA250}"/>
    <cellStyle name="Total 6 2" xfId="55486" xr:uid="{D4E36DE2-989A-4FAB-BF0A-1111AE323C81}"/>
    <cellStyle name="Total 6 2 2" xfId="55487" xr:uid="{2F8ECA89-C32C-4D83-8DE8-CE31FEB6FFC0}"/>
    <cellStyle name="Total 6 2 2 2" xfId="55488" xr:uid="{0613943C-AFE0-4057-A716-4961D338C2B1}"/>
    <cellStyle name="Total 6 3" xfId="55489" xr:uid="{5352909E-D670-4BEC-8CFC-13BAEFFF2C46}"/>
    <cellStyle name="Total 6 3 2" xfId="55490" xr:uid="{AAD5508B-2D5B-4140-A9C2-A607994209E6}"/>
    <cellStyle name="Total 60" xfId="55491" xr:uid="{5CB87EBE-3BE5-4D24-A05B-FA95897D37F7}"/>
    <cellStyle name="Total 60 2" xfId="55492" xr:uid="{0714FE69-14A7-4145-8BB1-1B46991790C0}"/>
    <cellStyle name="Total 60 2 2" xfId="55493" xr:uid="{56661062-BA6D-4CC0-AA64-4B4F161CA5A4}"/>
    <cellStyle name="Total 61" xfId="55494" xr:uid="{7360BDF2-A418-44EF-8F89-5A211C9D5097}"/>
    <cellStyle name="Total 61 2" xfId="55495" xr:uid="{04AF1A22-BA3A-456D-B546-A3740A93FD0B}"/>
    <cellStyle name="Total 61 2 2" xfId="55496" xr:uid="{3A97AA7E-F6E0-41B8-9CB5-2332316BC918}"/>
    <cellStyle name="Total 62" xfId="55497" xr:uid="{D6D75D4E-8169-4DD6-91A0-B7200B9862FB}"/>
    <cellStyle name="Total 62 2" xfId="55498" xr:uid="{3BAE6B69-3F58-476A-A826-04276E3C5151}"/>
    <cellStyle name="Total 62 2 2" xfId="55499" xr:uid="{851A1589-111B-4C82-8AA2-A1F7436B6FBA}"/>
    <cellStyle name="Total 63" xfId="55500" xr:uid="{C6D65DE0-DB38-43FA-A70D-41E0C0058FFA}"/>
    <cellStyle name="Total 63 2" xfId="55501" xr:uid="{1BCF3263-2584-428F-930A-097D4EDA9D8C}"/>
    <cellStyle name="Total 63 2 2" xfId="55502" xr:uid="{321D6317-C757-40CB-95FD-C359C10ADC6F}"/>
    <cellStyle name="Total 64" xfId="55503" xr:uid="{C60E5ECE-9906-4881-9B73-E0347838C006}"/>
    <cellStyle name="Total 64 2" xfId="55504" xr:uid="{9CE2AD9D-4CC1-46A5-A21A-641FD4F0D46C}"/>
    <cellStyle name="Total 64 2 2" xfId="55505" xr:uid="{2E953811-98C9-414F-93AF-1CBC8B4F240C}"/>
    <cellStyle name="Total 65" xfId="55506" xr:uid="{7CBBE426-7117-4C93-8C74-4B323B9A81D4}"/>
    <cellStyle name="Total 65 2" xfId="55507" xr:uid="{8E949A28-EEAA-4F73-88FD-4C2919C5F184}"/>
    <cellStyle name="Total 65 2 2" xfId="55508" xr:uid="{673E0043-8840-4BCB-ADD2-248EAB463E9B}"/>
    <cellStyle name="Total 66" xfId="55509" xr:uid="{E57C0D87-DF3C-4E3C-8E59-4FE41A8E9041}"/>
    <cellStyle name="Total 66 2" xfId="55510" xr:uid="{D760F689-4A43-499C-A2E7-102D67D7869C}"/>
    <cellStyle name="Total 66 2 2" xfId="55511" xr:uid="{742F5A9D-48E2-4A21-8B9F-A4BF5332D2FC}"/>
    <cellStyle name="Total 67" xfId="55512" xr:uid="{C2957825-DE63-4251-8BB6-DF398A200BED}"/>
    <cellStyle name="Total 67 2" xfId="55513" xr:uid="{80F240FA-FB48-4139-B07E-F1571A0F77AA}"/>
    <cellStyle name="Total 67 2 2" xfId="55514" xr:uid="{2D795575-3A08-44D8-A825-EFEF437D293A}"/>
    <cellStyle name="Total 68" xfId="55515" xr:uid="{9E38D4D8-A585-4169-9599-65871466AC88}"/>
    <cellStyle name="Total 68 2" xfId="55516" xr:uid="{0AEB0215-210F-4D7A-9169-EF938D23B8FC}"/>
    <cellStyle name="Total 68 2 2" xfId="55517" xr:uid="{15E1B090-5B67-4950-9834-9C9C259CF57D}"/>
    <cellStyle name="Total 69" xfId="55518" xr:uid="{F66E6AD1-5094-42E0-90CE-32D93CDEED4D}"/>
    <cellStyle name="Total 69 2" xfId="55519" xr:uid="{BF7F208F-60DE-4747-8024-C13E634422F6}"/>
    <cellStyle name="Total 69 2 2" xfId="55520" xr:uid="{C001BBDB-C0CB-4233-AAEC-2B1385C20EF7}"/>
    <cellStyle name="Total 7" xfId="55521" xr:uid="{85210E4E-0BF7-4DD6-BF1A-EBB1C99E9FA1}"/>
    <cellStyle name="Total 7 2" xfId="55522" xr:uid="{A3E3A48C-2A37-4185-887D-0D225E6E829A}"/>
    <cellStyle name="Total 7 2 2" xfId="55523" xr:uid="{F0EDFD4D-537F-4AAB-833B-054AF86277C9}"/>
    <cellStyle name="Total 7 2 2 2" xfId="55524" xr:uid="{13694FA7-B7A9-418E-9D04-2CCA06D3B12A}"/>
    <cellStyle name="Total 7 3" xfId="55525" xr:uid="{43E99E21-07C2-49C0-BB97-FB0913C18116}"/>
    <cellStyle name="Total 7 3 2" xfId="55526" xr:uid="{E585724C-8912-45A0-AD3F-B12BB756AA7F}"/>
    <cellStyle name="Total 70" xfId="55527" xr:uid="{C708568D-6338-4147-B326-D66777D73775}"/>
    <cellStyle name="Total 70 2" xfId="55528" xr:uid="{3119E83D-1120-4683-A960-83685B29FB82}"/>
    <cellStyle name="Total 70 2 2" xfId="55529" xr:uid="{1756A7DD-6CCA-466D-84B9-564F77FE4580}"/>
    <cellStyle name="Total 71" xfId="55530" xr:uid="{831B7E4E-8E8E-4A50-A02B-FB7903983993}"/>
    <cellStyle name="Total 71 2" xfId="55531" xr:uid="{8A4BED9A-E364-4974-888E-335981B857F7}"/>
    <cellStyle name="Total 71 2 2" xfId="55532" xr:uid="{78B2ED2E-9DE2-40E9-A5CC-878D6B0A09A6}"/>
    <cellStyle name="Total 72" xfId="55533" xr:uid="{51566519-981B-4906-94EF-F6FF0D0E15C5}"/>
    <cellStyle name="Total 72 2" xfId="55534" xr:uid="{5635BF37-9518-4F07-8A0E-B6BCFDC02B6A}"/>
    <cellStyle name="Total 72 2 2" xfId="55535" xr:uid="{63B7A578-02BF-4E9F-AD08-216355EB6036}"/>
    <cellStyle name="Total 73" xfId="55536" xr:uid="{E81F0711-8111-42C0-968D-4E5F9E275D9F}"/>
    <cellStyle name="Total 73 2" xfId="55537" xr:uid="{7ED41CDD-496D-432F-8A2C-63D1DDFF2430}"/>
    <cellStyle name="Total 73 2 2" xfId="55538" xr:uid="{8B944704-6434-435D-8582-A12BB2779D7B}"/>
    <cellStyle name="Total 74" xfId="55539" xr:uid="{75C527B5-CB8B-4D7C-B214-AADEF5ACA723}"/>
    <cellStyle name="Total 74 2" xfId="55540" xr:uid="{C7705C95-38A4-49E0-B4DB-BF8E8E73A0C9}"/>
    <cellStyle name="Total 74 2 2" xfId="55541" xr:uid="{96CB6B78-A758-479D-A07C-A075C92B9B8F}"/>
    <cellStyle name="Total 75" xfId="55542" xr:uid="{E672766E-2CA1-4736-9272-FEBB59B71A02}"/>
    <cellStyle name="Total 75 2" xfId="55543" xr:uid="{DAC80333-C070-46DF-A82B-9A7234630100}"/>
    <cellStyle name="Total 75 2 2" xfId="55544" xr:uid="{E718E910-D81C-4AB4-A98B-855706EA8E68}"/>
    <cellStyle name="Total 76" xfId="55545" xr:uid="{197D56C3-B0BE-4D1E-8AC1-18E49DA193F3}"/>
    <cellStyle name="Total 76 2" xfId="55546" xr:uid="{989A8BAC-7332-45A0-9B6B-18087D22A104}"/>
    <cellStyle name="Total 76 2 2" xfId="55547" xr:uid="{DEAA76BF-14C1-49AA-BA40-5E5AAEBD46F9}"/>
    <cellStyle name="Total 77" xfId="55548" xr:uid="{BE918A82-8206-4E12-83B0-BCD5F04CDE59}"/>
    <cellStyle name="Total 77 2" xfId="55549" xr:uid="{B59682BE-34ED-4E4B-80D7-10DF9FF3C768}"/>
    <cellStyle name="Total 77 2 2" xfId="55550" xr:uid="{32A56999-C555-4CC7-A8FB-55EABB5DEF2D}"/>
    <cellStyle name="Total 78" xfId="55551" xr:uid="{C952537C-8DCA-4B83-BE94-D4B2CDD8C6CB}"/>
    <cellStyle name="Total 78 2" xfId="55552" xr:uid="{3DF8FEF0-B9F1-4280-B4C6-82F41F7343E0}"/>
    <cellStyle name="Total 78 2 2" xfId="55553" xr:uid="{ACB123D8-BDC5-407F-B00E-6C9C2475FC08}"/>
    <cellStyle name="Total 79" xfId="55554" xr:uid="{137513C5-03D5-4DB8-9C5E-7A93BF2CBB54}"/>
    <cellStyle name="Total 79 2" xfId="55555" xr:uid="{A000E972-38CA-421C-8891-8F9A22DCE2B8}"/>
    <cellStyle name="Total 79 2 2" xfId="55556" xr:uid="{7AE2A4EF-7E39-4EE0-86E3-04242D98C687}"/>
    <cellStyle name="Total 8" xfId="55557" xr:uid="{D0ACB9D6-828A-4996-BE57-A9EB6F83608E}"/>
    <cellStyle name="Total 8 2" xfId="55558" xr:uid="{190C1712-F75A-49E4-AF72-864B503BF67C}"/>
    <cellStyle name="Total 8 2 2" xfId="55559" xr:uid="{ED3D53C4-44A8-4DE5-AC5D-CA9BF9E92470}"/>
    <cellStyle name="Total 8 2 2 2" xfId="55560" xr:uid="{FCB7E099-20CC-40D9-905B-59664AA64FD2}"/>
    <cellStyle name="Total 8 3" xfId="55561" xr:uid="{2C04C18B-0AA8-4A95-BC14-BD25F8D56598}"/>
    <cellStyle name="Total 8 3 2" xfId="55562" xr:uid="{51D7F04B-9FBD-48DF-B084-5139F5567A56}"/>
    <cellStyle name="Total 80" xfId="55563" xr:uid="{FA5D6322-939D-48F7-93CF-900B899EA0B1}"/>
    <cellStyle name="Total 80 2" xfId="55564" xr:uid="{46E5E483-86FB-47F5-B61E-D2D1AAF51CED}"/>
    <cellStyle name="Total 80 2 2" xfId="55565" xr:uid="{913E31C9-6726-4A2B-B13E-DFE86BE48BE4}"/>
    <cellStyle name="Total 81" xfId="55566" xr:uid="{12A14715-5B38-42C2-8799-402B28D73495}"/>
    <cellStyle name="Total 81 2" xfId="55567" xr:uid="{D5010B53-9635-4E64-9F6A-61B185A72336}"/>
    <cellStyle name="Total 81 2 2" xfId="55568" xr:uid="{8135D853-6713-40FF-8201-E2F9083773EA}"/>
    <cellStyle name="Total 82" xfId="55569" xr:uid="{5F36FA86-D3FA-4DAE-B6D8-6854F0F94F13}"/>
    <cellStyle name="Total 82 2" xfId="55570" xr:uid="{C1466434-FF51-4DA0-A21F-21E01395B1E8}"/>
    <cellStyle name="Total 82 2 2" xfId="55571" xr:uid="{21E21C57-3DA5-461F-A3E5-69FECAF0E63B}"/>
    <cellStyle name="Total 83" xfId="55572" xr:uid="{FD67B969-0448-4867-8E14-D37724140529}"/>
    <cellStyle name="Total 83 2" xfId="55573" xr:uid="{FBF73579-0E39-4F97-B80D-CEAAD871BD40}"/>
    <cellStyle name="Total 83 2 2" xfId="55574" xr:uid="{4391A17B-5AFC-4E7B-B6EC-4B7D28E76A5D}"/>
    <cellStyle name="Total 84" xfId="55575" xr:uid="{C673BB15-2F05-4A61-BCD7-7FF6A8DA31FA}"/>
    <cellStyle name="Total 84 2" xfId="55576" xr:uid="{FFF0D2FB-7DF1-4503-B050-82FD8C5F6C54}"/>
    <cellStyle name="Total 84 2 2" xfId="55577" xr:uid="{ED1DD90D-4D43-4116-AC82-40621C24DCE3}"/>
    <cellStyle name="Total 84 2 2 2" xfId="55578" xr:uid="{2BEDA659-EDA9-444F-91A2-5C3739101567}"/>
    <cellStyle name="Total 84 3" xfId="55579" xr:uid="{756566D8-9C9F-409D-8380-7B107C238E0E}"/>
    <cellStyle name="Total 84 3 2" xfId="55580" xr:uid="{DF698CF4-9CAC-446C-83EE-6FE51032D3C4}"/>
    <cellStyle name="Total 85" xfId="55581" xr:uid="{B1D08E72-2641-4FCA-ACD9-2C95010A2114}"/>
    <cellStyle name="Total 85 2" xfId="55582" xr:uid="{04F1EEFD-5996-4A66-8F32-F148058453B1}"/>
    <cellStyle name="Total 85 2 2" xfId="55583" xr:uid="{7BAFFC5B-88F5-492D-AA8C-162BBE4D18DD}"/>
    <cellStyle name="Total 86" xfId="55584" xr:uid="{FDE8BCD8-E70E-421B-8CA8-498E829017DC}"/>
    <cellStyle name="Total 86 2" xfId="55585" xr:uid="{2B8AC02F-C256-41DA-9AB4-04BD2CC52F3C}"/>
    <cellStyle name="Total 9" xfId="55586" xr:uid="{908A36EB-2843-4FDD-A44A-9B3F26B3E31E}"/>
    <cellStyle name="Total 9 2" xfId="55587" xr:uid="{B427F5D6-771A-47B9-B2B0-79C0CF3BA5AE}"/>
    <cellStyle name="Total 9 2 2" xfId="55588" xr:uid="{911611E7-97E9-49A9-BF49-B6AE46890742}"/>
    <cellStyle name="Total 9 2 2 2" xfId="55589" xr:uid="{1649834B-26BB-4EBF-9157-A518709CD837}"/>
    <cellStyle name="Total 9 3" xfId="55590" xr:uid="{4A7AC20A-E489-484A-956B-C2656333591A}"/>
    <cellStyle name="Total 9 3 2" xfId="55591" xr:uid="{792A9A17-26FD-4D4D-9CB9-50C5F076BE14}"/>
    <cellStyle name="Totales y Títulos" xfId="55592" xr:uid="{83A4B616-7368-4D2D-A6E0-5EE54E9A68CF}"/>
    <cellStyle name="TURK-FORMULA CHANGED" xfId="55593" xr:uid="{1E549896-D935-422D-9218-75351A5B7B65}"/>
    <cellStyle name="Tusental (0)_Bank D" xfId="55594" xr:uid="{152F371C-CFCD-426B-96C4-79C748E46214}"/>
    <cellStyle name="Tytuł" xfId="55595" xr:uid="{5398227C-63B2-4034-AB36-EC80E74F15F6}"/>
    <cellStyle name="Überschrift" xfId="55596" xr:uid="{DD96F10A-F894-47C1-9A6E-4A2AA3DE6A9C}"/>
    <cellStyle name="Überschrift 1" xfId="55597" xr:uid="{D2118970-5E16-492F-9C07-FA398FF3330C}"/>
    <cellStyle name="Überschrift 2" xfId="55598" xr:uid="{26062D6E-4934-4AD1-9D7B-ACB0995A9F68}"/>
    <cellStyle name="Überschrift 3" xfId="55599" xr:uid="{B51997BA-BF0C-4DB8-BCD0-3A52DE7450AF}"/>
    <cellStyle name="Überschrift 4" xfId="55600" xr:uid="{576DDF69-458E-4D62-A51F-F9375AA7FBC2}"/>
    <cellStyle name="Undefiniert" xfId="55601" xr:uid="{0526AA4B-2820-49D9-8FEC-1322ADA26947}"/>
    <cellStyle name="units" xfId="55602" xr:uid="{06171E30-3DB7-4F62-8614-64BE0EF46DE4}"/>
    <cellStyle name="US CHECK " xfId="55603" xr:uid="{2CC96C8F-4891-4262-AE8F-41264F8FAF26}"/>
    <cellStyle name="USD" xfId="55604" xr:uid="{77279AD3-4CD5-4236-900B-D2F80F80E379}"/>
    <cellStyle name="USD 2" xfId="55605" xr:uid="{7C071368-C23C-4C61-A8B6-7F6A16E7B577}"/>
    <cellStyle name="USD Paren" xfId="55606" xr:uid="{40B3F3F6-86E4-47B3-9511-9B5337159170}"/>
    <cellStyle name="USD_Black Box 10 UNLOCKED" xfId="55607" xr:uid="{06688F95-C31B-48A6-AED8-05F0877C792A}"/>
    <cellStyle name="Uwaga" xfId="55608" xr:uid="{9BA41CD8-F554-4BBF-A896-F50544D01E2F}"/>
    <cellStyle name="ux" xfId="55609" xr:uid="{0D8030E9-CF27-4485-BDA6-0EF9775CB09E}"/>
    <cellStyle name="V¡rgula" xfId="55610" xr:uid="{6F73A6A8-55C4-4190-8CE0-55E46E24D30B}"/>
    <cellStyle name="V¡rgula 10" xfId="55611" xr:uid="{FF15C1D2-D3BC-4316-BD68-0B6203040123}"/>
    <cellStyle name="V¡rgula 11" xfId="55612" xr:uid="{F521490B-39A4-4211-84B0-A6408A4C2A3C}"/>
    <cellStyle name="V¡rgula 12" xfId="55613" xr:uid="{377540EE-1142-4429-92A8-3F5E5991AAD8}"/>
    <cellStyle name="V¡rgula 13" xfId="55614" xr:uid="{EC9B58B7-AF2E-4DD6-A902-85C97E0E0E3E}"/>
    <cellStyle name="V¡rgula 14" xfId="55615" xr:uid="{74EA069C-4304-449C-9DB2-12ABD689E73F}"/>
    <cellStyle name="V¡rgula 15" xfId="55616" xr:uid="{399F6BDA-B82A-49F1-B893-3EFA56336DEE}"/>
    <cellStyle name="V¡rgula 16" xfId="55617" xr:uid="{E3E2D03E-62C5-418D-B47A-6699DAF596B7}"/>
    <cellStyle name="V¡rgula 17" xfId="55618" xr:uid="{662680C9-8CA1-45BB-9548-C3A7AFF1A164}"/>
    <cellStyle name="V¡rgula 18" xfId="55619" xr:uid="{29A788F9-709C-4880-B8A6-6B8ECEE6C3EB}"/>
    <cellStyle name="V¡rgula 19" xfId="55620" xr:uid="{9B287F4F-B9B5-4B1A-A4D3-C72B9170D1D6}"/>
    <cellStyle name="V¡rgula 2" xfId="55621" xr:uid="{57D01CC3-7F3D-495B-AC1F-6F3265F6807B}"/>
    <cellStyle name="V¡rgula 2 2" xfId="55622" xr:uid="{7BCC2281-AC32-4158-956B-D9674F96D1A2}"/>
    <cellStyle name="V¡rgula 2 3" xfId="55623" xr:uid="{D6880069-2F19-4609-9BF0-92F5DE9D303A}"/>
    <cellStyle name="V¡rgula 2 4" xfId="55624" xr:uid="{474B2752-A97C-43FC-8A43-5E74A24C8C68}"/>
    <cellStyle name="V¡rgula 20" xfId="55625" xr:uid="{36D8C9F4-9F5E-4D13-8F48-F49E0C7D316E}"/>
    <cellStyle name="V¡rgula 21" xfId="55626" xr:uid="{A18498A4-F21F-40E6-A0A6-2D3C150FD489}"/>
    <cellStyle name="V¡rgula 22" xfId="55627" xr:uid="{999AF45A-0F60-4927-B870-33DBE61552A8}"/>
    <cellStyle name="V¡rgula 23" xfId="55628" xr:uid="{7817BE45-3AE2-4831-BC38-DFDAE72C1476}"/>
    <cellStyle name="V¡rgula 24" xfId="55629" xr:uid="{D861606A-E770-4C11-B6A7-42856DE4666A}"/>
    <cellStyle name="V¡rgula 25" xfId="55630" xr:uid="{108C7083-7E83-4BD4-AB01-A20CD48828B6}"/>
    <cellStyle name="V¡rgula 26" xfId="55631" xr:uid="{9054E04E-4F6F-438B-897C-3B8351854A8C}"/>
    <cellStyle name="V¡rgula 27" xfId="55632" xr:uid="{257B57A1-9862-498C-AA32-B457DFC2D4EE}"/>
    <cellStyle name="V¡rgula 28" xfId="55633" xr:uid="{A751E328-7F29-4F92-BAEB-975913923283}"/>
    <cellStyle name="V¡rgula 29" xfId="55634" xr:uid="{922A7EC9-4E40-4E62-AF7D-DE4483C31E94}"/>
    <cellStyle name="V¡rgula 3" xfId="55635" xr:uid="{04005871-4653-4EB1-9426-CFF3A560734E}"/>
    <cellStyle name="V¡rgula 30" xfId="55636" xr:uid="{4F0642FC-CD56-4D2F-BF4D-B8BD864A4DFE}"/>
    <cellStyle name="V¡rgula 31" xfId="55637" xr:uid="{8BBD3005-3A40-44AF-88C0-36B59E730822}"/>
    <cellStyle name="V¡rgula 32" xfId="55638" xr:uid="{9F9771CC-9131-468F-A72E-C585810264AE}"/>
    <cellStyle name="V¡rgula 33" xfId="55639" xr:uid="{4F689574-55C6-4BB1-A2BD-D1C43610F2A9}"/>
    <cellStyle name="V¡rgula 34" xfId="55640" xr:uid="{9D9E70D5-0BEB-45C3-8112-A599A70232E0}"/>
    <cellStyle name="V¡rgula 4" xfId="55641" xr:uid="{672717E4-7D12-4D45-BE56-EF056728197B}"/>
    <cellStyle name="V¡rgula 5" xfId="55642" xr:uid="{0B3423BD-6DBE-4C27-8725-A203F4E78AE6}"/>
    <cellStyle name="V¡rgula 6" xfId="55643" xr:uid="{19369B7C-7120-4B8E-95C2-0E027E745667}"/>
    <cellStyle name="V¡rgula 7" xfId="55644" xr:uid="{BD03E97A-D218-4CFE-B282-27C2DEB63392}"/>
    <cellStyle name="V¡rgula 8" xfId="55645" xr:uid="{E4675125-9110-49D6-923F-C0D914D9C629}"/>
    <cellStyle name="V¡rgula 9" xfId="55646" xr:uid="{EFCCB74F-96F3-4CE6-B22E-E29B47F9A917}"/>
    <cellStyle name="V¡rgula0" xfId="55647" xr:uid="{2E7B42D3-E892-406C-8298-D1E9AD331604}"/>
    <cellStyle name="V¡rgula0 10" xfId="55648" xr:uid="{33738AD3-28B9-458A-B95E-12C7CB443FA4}"/>
    <cellStyle name="V¡rgula0 10 2" xfId="55649" xr:uid="{F3CDEBC8-50D7-4B11-95A5-99EB83E328AA}"/>
    <cellStyle name="V¡rgula0 11" xfId="55650" xr:uid="{F1B2DF7F-C205-44EA-81D5-69BA3FC5A9B4}"/>
    <cellStyle name="V¡rgula0 11 2" xfId="55651" xr:uid="{7C7C4964-A0F2-4624-8C12-9C364DBA540F}"/>
    <cellStyle name="V¡rgula0 12" xfId="55652" xr:uid="{A345E105-E461-43B9-8D5F-76D40120BFD0}"/>
    <cellStyle name="V¡rgula0 12 2" xfId="55653" xr:uid="{51CC76D4-080B-436F-AF57-FBBC722433AE}"/>
    <cellStyle name="V¡rgula0 13" xfId="55654" xr:uid="{DB43B353-482A-4D35-A0B8-63BB72F26023}"/>
    <cellStyle name="V¡rgula0 13 2" xfId="55655" xr:uid="{146C747D-62C6-46D4-A305-CDA804317C1F}"/>
    <cellStyle name="V¡rgula0 14" xfId="55656" xr:uid="{5C957777-8B9F-473B-A080-74D5F4C27DD1}"/>
    <cellStyle name="V¡rgula0 14 2" xfId="55657" xr:uid="{60781263-1BDB-4EEE-A55C-46C9B9C17F81}"/>
    <cellStyle name="V¡rgula0 15" xfId="55658" xr:uid="{EFAC9FB3-2E72-4558-8EF2-E21960747A42}"/>
    <cellStyle name="V¡rgula0 15 2" xfId="55659" xr:uid="{65033785-A931-4ED3-9CBC-939BE58D79E0}"/>
    <cellStyle name="V¡rgula0 16" xfId="55660" xr:uid="{928E519F-E7F4-4917-9B42-090DB74A08D7}"/>
    <cellStyle name="V¡rgula0 16 2" xfId="55661" xr:uid="{4D2A854D-FE4F-48CA-AD0E-8BD4B745894D}"/>
    <cellStyle name="V¡rgula0 17" xfId="55662" xr:uid="{8B74AFFA-DF91-411F-AE21-0E2B9409D913}"/>
    <cellStyle name="V¡rgula0 17 2" xfId="55663" xr:uid="{3751CBFF-B410-4298-8409-9FFD97F0104C}"/>
    <cellStyle name="V¡rgula0 18" xfId="55664" xr:uid="{A1351CBF-D7D1-495A-A9F8-FDFE41FA1110}"/>
    <cellStyle name="V¡rgula0 18 2" xfId="55665" xr:uid="{E11B98F2-834E-4851-A58E-8B7DAFDED993}"/>
    <cellStyle name="V¡rgula0 19" xfId="55666" xr:uid="{3261D5B5-049F-4ED0-B43B-76175A649DF1}"/>
    <cellStyle name="V¡rgula0 19 2" xfId="55667" xr:uid="{16359B9F-C52C-4462-ACFA-74B258C67173}"/>
    <cellStyle name="V¡rgula0 2" xfId="55668" xr:uid="{587A21BC-0AD1-4D55-92FE-4526483EA199}"/>
    <cellStyle name="V¡rgula0 2 2" xfId="55669" xr:uid="{564ACB09-15E2-44D9-9789-F9B69AE68B1C}"/>
    <cellStyle name="V¡rgula0 2 2 2" xfId="55670" xr:uid="{E1C7E01A-39B5-4A9C-8018-CA40E95CEA66}"/>
    <cellStyle name="V¡rgula0 2 3" xfId="55671" xr:uid="{2A73D534-33EA-4740-854D-0AED3ED73900}"/>
    <cellStyle name="V¡rgula0 2 3 2" xfId="55672" xr:uid="{17C205BE-0206-43AF-8D41-86DF3AFE17BB}"/>
    <cellStyle name="V¡rgula0 2 4" xfId="55673" xr:uid="{EE460627-36F8-4662-8415-D573B04AC889}"/>
    <cellStyle name="V¡rgula0 20" xfId="55674" xr:uid="{BF420D5A-C5A4-4277-A532-E0012D769D2B}"/>
    <cellStyle name="V¡rgula0 20 2" xfId="55675" xr:uid="{EACAD51B-17A7-429C-A705-329BFA8AC3EC}"/>
    <cellStyle name="V¡rgula0 21" xfId="55676" xr:uid="{319FF155-D0B1-4746-B2E6-FD5C1288B595}"/>
    <cellStyle name="V¡rgula0 21 2" xfId="55677" xr:uid="{B168162F-7010-4F62-8901-761C6A74D3F4}"/>
    <cellStyle name="V¡rgula0 22" xfId="55678" xr:uid="{4F07B14F-39B6-479A-A3BF-6B5E5937125F}"/>
    <cellStyle name="V¡rgula0 22 2" xfId="55679" xr:uid="{62C2F057-8E83-44F0-8A9F-E44E205892BA}"/>
    <cellStyle name="V¡rgula0 23" xfId="55680" xr:uid="{16B9A31E-DD0E-470B-8F97-A6478674EAD4}"/>
    <cellStyle name="V¡rgula0 23 2" xfId="55681" xr:uid="{96D2123B-5EB4-44BC-A362-AB2594336E4A}"/>
    <cellStyle name="V¡rgula0 24" xfId="55682" xr:uid="{387AF061-28F2-496B-AB01-B556626F02A5}"/>
    <cellStyle name="V¡rgula0 24 2" xfId="55683" xr:uid="{5A32EB1F-1EA3-4917-8AD5-4124728B64E9}"/>
    <cellStyle name="V¡rgula0 25" xfId="55684" xr:uid="{57F72DD8-186B-4178-9292-061DC9924B79}"/>
    <cellStyle name="V¡rgula0 25 2" xfId="55685" xr:uid="{736E9368-F85A-4BD6-9634-2DCB2DBBF6DA}"/>
    <cellStyle name="V¡rgula0 26" xfId="55686" xr:uid="{44E442E8-7CDA-4B6A-ACB6-51707E003BB0}"/>
    <cellStyle name="V¡rgula0 26 2" xfId="55687" xr:uid="{D3F72B21-27CC-412F-B5F0-92C8B78F5F36}"/>
    <cellStyle name="V¡rgula0 27" xfId="55688" xr:uid="{C3DA66CD-C823-48C3-8521-11F5A4744B66}"/>
    <cellStyle name="V¡rgula0 27 2" xfId="55689" xr:uid="{6FBC8E67-FE6D-43ED-9B4C-67A6E0A8315C}"/>
    <cellStyle name="V¡rgula0 28" xfId="55690" xr:uid="{9FE25CB1-BF26-465B-B97A-46337629DE41}"/>
    <cellStyle name="V¡rgula0 28 2" xfId="55691" xr:uid="{2F63122D-FB2D-43AB-9EC9-A1D88900F5A2}"/>
    <cellStyle name="V¡rgula0 29" xfId="55692" xr:uid="{583DE115-3C16-49F0-A51A-33D93B50211C}"/>
    <cellStyle name="V¡rgula0 29 2" xfId="55693" xr:uid="{81343FD6-C19F-4C81-8972-D38F256343CF}"/>
    <cellStyle name="V¡rgula0 3" xfId="55694" xr:uid="{2EC6F218-98E9-4F4A-AD5C-5DE45295D941}"/>
    <cellStyle name="V¡rgula0 3 2" xfId="55695" xr:uid="{984812FC-DEF8-454F-B355-A25DF28A4A9A}"/>
    <cellStyle name="V¡rgula0 30" xfId="55696" xr:uid="{9C9A31F9-9F74-40FF-9EA9-3C9BBBC86A1A}"/>
    <cellStyle name="V¡rgula0 30 2" xfId="55697" xr:uid="{C4D1E57E-D233-4C69-BF7F-35EC273E1338}"/>
    <cellStyle name="V¡rgula0 31" xfId="55698" xr:uid="{AA5E7B20-6AF1-4879-8CE8-347A08D2F286}"/>
    <cellStyle name="V¡rgula0 31 2" xfId="55699" xr:uid="{53527C53-09C3-495D-9548-B0C49D281578}"/>
    <cellStyle name="V¡rgula0 32" xfId="55700" xr:uid="{713C8292-4F1B-493C-8451-C75727C38118}"/>
    <cellStyle name="V¡rgula0 32 2" xfId="55701" xr:uid="{BAB0A558-877D-43FC-BC12-317F26B59894}"/>
    <cellStyle name="V¡rgula0 33" xfId="55702" xr:uid="{F00B6C5C-851D-4E33-90FB-0C934BF47473}"/>
    <cellStyle name="V¡rgula0 33 2" xfId="55703" xr:uid="{5107A5A1-932E-4541-AB34-260601AC942F}"/>
    <cellStyle name="V¡rgula0 34" xfId="55704" xr:uid="{A8C88E8A-F690-47C7-837A-70F0F89EE586}"/>
    <cellStyle name="V¡rgula0 34 2" xfId="55705" xr:uid="{BDE52C7A-09D2-45AC-A8B5-40C335B9D384}"/>
    <cellStyle name="V¡rgula0 35" xfId="55706" xr:uid="{9ECBE623-39EB-4396-8881-B9656F455A7C}"/>
    <cellStyle name="V¡rgula0 4" xfId="55707" xr:uid="{3EE512CE-C14F-4827-9000-0F0C13F68287}"/>
    <cellStyle name="V¡rgula0 4 2" xfId="55708" xr:uid="{3D5F1BCD-393D-4159-8D00-590949519A61}"/>
    <cellStyle name="V¡rgula0 5" xfId="55709" xr:uid="{83E60B0A-1C0D-4378-A2B5-A9E4494BF2D9}"/>
    <cellStyle name="V¡rgula0 5 2" xfId="55710" xr:uid="{1336A11F-D883-4D75-BF8A-C2D0131C9352}"/>
    <cellStyle name="V¡rgula0 6" xfId="55711" xr:uid="{8C8A99CD-91AE-4D0C-8F55-937070758A3D}"/>
    <cellStyle name="V¡rgula0 6 2" xfId="55712" xr:uid="{0015019F-5E17-4CF3-9E96-23AC3D2862E5}"/>
    <cellStyle name="V¡rgula0 7" xfId="55713" xr:uid="{E8E8A89D-EAD7-41DF-B999-2EB9AB96769C}"/>
    <cellStyle name="V¡rgula0 7 2" xfId="55714" xr:uid="{D008DEF4-5760-461E-B46E-E7752D5FD00C}"/>
    <cellStyle name="V¡rgula0 8" xfId="55715" xr:uid="{CE9C4268-5CE0-425C-A2EE-C5350AA10702}"/>
    <cellStyle name="V¡rgula0 8 2" xfId="55716" xr:uid="{C6EB2311-767D-486A-8845-B6A7C2969B8C}"/>
    <cellStyle name="V¡rgula0 9" xfId="55717" xr:uid="{3DDF735B-A1AB-489A-BEBC-3529F5504CB5}"/>
    <cellStyle name="V¡rgula0 9 2" xfId="55718" xr:uid="{4CDD0E7C-4552-422D-B583-063AB559E70C}"/>
    <cellStyle name="vaca" xfId="55719" xr:uid="{12F5D0AD-AC37-4F42-9026-BBDA9C0CA1B5}"/>
    <cellStyle name="vaca 2" xfId="55720" xr:uid="{39870D0F-1200-4987-AD37-96BE9A5610FB}"/>
    <cellStyle name="Valuta (0)_Bank D" xfId="55721" xr:uid="{3BE5EB86-53AE-4D77-A9C2-2ADC70043C7C}"/>
    <cellStyle name="Valuta [0]_Betaalbaarheid_a" xfId="55722" xr:uid="{68A54160-8876-4CF8-AF8D-4BABAC993A1F}"/>
    <cellStyle name="Valuta_Betaalbaarheid_a" xfId="55723" xr:uid="{4A1D3F65-BF3C-4245-B474-35596D2AE47F}"/>
    <cellStyle name="Valuta0" xfId="55724" xr:uid="{D53BA131-9FA1-4D75-85EB-CE41A45F2D45}"/>
    <cellStyle name="Vast" xfId="55725" xr:uid="{8EF01945-F0DB-4EEA-AB0E-2F0D63D790BC}"/>
    <cellStyle name="Vérification" xfId="55726" xr:uid="{B2E800A8-88CE-4D6D-941A-2DB792095415}"/>
    <cellStyle name="Verknüpfte Zelle" xfId="55727" xr:uid="{D6DD1BCA-7B5E-4B16-9735-A213FF1D0BB9}"/>
    <cellStyle name="Vírgul - Estilo1" xfId="55728" xr:uid="{58CD93D1-DA20-4AB9-B479-92FAA25D25D3}"/>
    <cellStyle name="Vírgul - Estilo1 2" xfId="55729" xr:uid="{948B8B4A-D461-4DEE-A057-50368FE0EE94}"/>
    <cellStyle name="Vírgul - Estilo1 2 2" xfId="55730" xr:uid="{79FA3349-E3DC-45C8-A0F1-935A7505ED88}"/>
    <cellStyle name="Vírgul - Estilo1 2 3" xfId="55731" xr:uid="{585E607A-291E-4059-A714-AC1EB6E3416C}"/>
    <cellStyle name="Vírgul - Estilo1 3" xfId="55732" xr:uid="{A6604063-6DC7-42F6-92B7-0DE30A4893F5}"/>
    <cellStyle name="Virgül [0]_08-01" xfId="55733" xr:uid="{EB0776F5-8815-4730-BD75-CD98B10B5449}"/>
    <cellStyle name="Virgül_08-01" xfId="55734" xr:uid="{4D391687-A534-4C1B-9DAE-1AFF294FBC17}"/>
    <cellStyle name="Vírgula" xfId="55735" xr:uid="{813A0962-52F6-41B6-B729-C3CB1011B458}"/>
    <cellStyle name="Vírgula 10" xfId="55736" xr:uid="{27F76F11-AAB3-480E-B6BC-8FF56D3D0564}"/>
    <cellStyle name="Vírgula 10 2" xfId="55737" xr:uid="{785D54CB-B1E1-435D-A038-E418876D06AE}"/>
    <cellStyle name="Vírgula 10 2 2" xfId="55738" xr:uid="{AD2FCDA3-FFB6-44F8-9167-3D3D05D1D914}"/>
    <cellStyle name="Vírgula 10 2 2 2" xfId="55739" xr:uid="{E9656B70-44EE-41BB-B008-A2F9680DEA87}"/>
    <cellStyle name="Vírgula 10 3" xfId="55740" xr:uid="{EE8271C4-C413-4244-BD8E-A44FDE287EB8}"/>
    <cellStyle name="Vírgula 10 3 2" xfId="55741" xr:uid="{29FCEC2B-3159-4A28-A1E7-DF9A55F9519D}"/>
    <cellStyle name="Vírgula 11" xfId="55742" xr:uid="{4B775F03-7E92-467E-A311-60D8AB03C404}"/>
    <cellStyle name="Vírgula 11 2" xfId="55743" xr:uid="{8D217DF4-1254-4D9B-99F9-E2883FE2BAC6}"/>
    <cellStyle name="Vírgula 11 2 2" xfId="55744" xr:uid="{3DDF3886-8C4C-4DA1-A008-12BA8A99DE65}"/>
    <cellStyle name="Vírgula 11 2 2 2" xfId="55745" xr:uid="{91292AB0-8C0B-4DD7-B793-E7DF3D4D2CDC}"/>
    <cellStyle name="Vírgula 11 3" xfId="55746" xr:uid="{DCED69B3-FFAD-463F-AD9A-D313280AE857}"/>
    <cellStyle name="Vírgula 11 3 2" xfId="55747" xr:uid="{2329BDBC-1E82-40FE-AA91-63628861B1DB}"/>
    <cellStyle name="Vírgula 12" xfId="55748" xr:uid="{1E95C6CB-F26E-4861-9757-70440111DBD5}"/>
    <cellStyle name="Vírgula 12 2" xfId="55749" xr:uid="{E10694F1-7F89-4002-B1F1-6959C1BDC932}"/>
    <cellStyle name="Vírgula 12 2 2" xfId="55750" xr:uid="{521A9FC9-2ECB-42F9-A594-F00F7E160607}"/>
    <cellStyle name="Vírgula 12 2 2 2" xfId="55751" xr:uid="{29B3B1B3-473F-474B-A23D-D55E808D9D89}"/>
    <cellStyle name="Vírgula 12 3" xfId="55752" xr:uid="{1F2FDC8B-B70D-4B15-92FC-32C71356CBD0}"/>
    <cellStyle name="Vírgula 12 3 2" xfId="55753" xr:uid="{A13DC189-F80E-4727-BBEC-6C75D1077B88}"/>
    <cellStyle name="Vírgula 13" xfId="55754" xr:uid="{6F915C2A-B006-4934-AB65-DCD988E8BF80}"/>
    <cellStyle name="Vírgula 13 2" xfId="55755" xr:uid="{2ED19D8A-F0A0-42BB-A0E1-4FB14AF640F8}"/>
    <cellStyle name="Vírgula 13 2 2" xfId="55756" xr:uid="{63476288-2E0D-4ED4-953B-E3C89BDA3005}"/>
    <cellStyle name="Vírgula 13 2 2 2" xfId="55757" xr:uid="{73EA66CF-9459-4788-ABA3-3B98D08C3AAF}"/>
    <cellStyle name="Vírgula 13 3" xfId="55758" xr:uid="{231E27FE-987A-4087-969B-EC7487523A11}"/>
    <cellStyle name="Vírgula 13 3 2" xfId="55759" xr:uid="{B2A4D307-8A1C-4C31-96CA-35B82FE9A9A3}"/>
    <cellStyle name="Vírgula 14" xfId="55760" xr:uid="{6140C75B-C11C-4C0B-874F-9D89D3581A98}"/>
    <cellStyle name="Vírgula 14 2" xfId="55761" xr:uid="{A057AC10-B9ED-4980-969B-3FC343F0BD6C}"/>
    <cellStyle name="Vírgula 14 2 2" xfId="55762" xr:uid="{2CAB5F6D-E747-481F-BBF4-835645DBFDF5}"/>
    <cellStyle name="Vírgula 14 2 2 2" xfId="55763" xr:uid="{5D8A5A1C-CBFF-4CD6-80E9-34C7358BF0E5}"/>
    <cellStyle name="Vírgula 14 3" xfId="55764" xr:uid="{1E757B9C-6B57-4E39-8003-AC756851F081}"/>
    <cellStyle name="Vírgula 14 3 2" xfId="55765" xr:uid="{0EF512BA-BFCE-4A27-94EF-83EE0926C539}"/>
    <cellStyle name="Vírgula 15" xfId="55766" xr:uid="{7604D81F-634C-41E6-A2EB-358D8E6622D9}"/>
    <cellStyle name="Vírgula 15 2" xfId="55767" xr:uid="{82A3DE53-AEA0-45F1-BFEC-099537E4225E}"/>
    <cellStyle name="Vírgula 15 2 2" xfId="55768" xr:uid="{AC9ADEC2-504E-4334-A838-BDC33D261019}"/>
    <cellStyle name="Vírgula 15 2 2 2" xfId="55769" xr:uid="{712CB6B3-CFDB-4346-B088-0EBEB6AD9227}"/>
    <cellStyle name="Vírgula 15 3" xfId="55770" xr:uid="{C2166196-4261-4C1C-8026-1FDE100CABE8}"/>
    <cellStyle name="Vírgula 15 3 2" xfId="55771" xr:uid="{C961559F-1CFD-43F6-B255-538787CF2D20}"/>
    <cellStyle name="Vírgula 16" xfId="55772" xr:uid="{96921322-E822-4C33-80E1-6377E026ABD8}"/>
    <cellStyle name="Vírgula 16 2" xfId="55773" xr:uid="{B60C1F94-4650-4534-AEC5-6DAC8F246784}"/>
    <cellStyle name="Vírgula 16 2 2" xfId="55774" xr:uid="{403BE11B-690C-4A25-8519-BD8C1A0828FB}"/>
    <cellStyle name="Vírgula 16 2 2 2" xfId="55775" xr:uid="{2349572E-BD0F-457A-9FEF-9A0353562EF3}"/>
    <cellStyle name="Vírgula 16 3" xfId="55776" xr:uid="{5E917A11-0CA9-4279-B517-6C01E59EFDB8}"/>
    <cellStyle name="Vírgula 16 3 2" xfId="55777" xr:uid="{6B1C96F3-0312-474B-9F89-4C5F352AF7FB}"/>
    <cellStyle name="Vírgula 17" xfId="55778" xr:uid="{B7B790C9-FC08-4843-8174-296BD3AACE99}"/>
    <cellStyle name="Vírgula 17 2" xfId="55779" xr:uid="{76A26722-DD09-41A7-9591-AC431C486E22}"/>
    <cellStyle name="Vírgula 17 2 2" xfId="55780" xr:uid="{FEF58D9F-E78C-4448-902E-0CD3F11436F1}"/>
    <cellStyle name="Vírgula 17 2 2 2" xfId="55781" xr:uid="{91D8C9E2-C9E5-40BF-9FF5-FD6D5589385B}"/>
    <cellStyle name="Vírgula 17 3" xfId="55782" xr:uid="{48C9536E-1045-48AE-8DCE-7976A6926756}"/>
    <cellStyle name="Vírgula 17 3 2" xfId="55783" xr:uid="{E73E435C-2C15-410E-8FBC-4FC5349151C9}"/>
    <cellStyle name="Vírgula 18" xfId="55784" xr:uid="{AB3E707A-FC44-45D8-B409-90EA225E0ADB}"/>
    <cellStyle name="Vírgula 18 2" xfId="55785" xr:uid="{9D550D13-91F5-430E-944D-A77A028CFC47}"/>
    <cellStyle name="Vírgula 18 2 2" xfId="55786" xr:uid="{20A172CC-925F-4702-914F-31CB41D5497F}"/>
    <cellStyle name="Vírgula 18 2 2 2" xfId="55787" xr:uid="{B4C4CE4D-A39B-40FA-AFAF-01CC457129D1}"/>
    <cellStyle name="Vírgula 18 3" xfId="55788" xr:uid="{320F9419-F0F3-4CE1-A02F-0C3BA64830FD}"/>
    <cellStyle name="Vírgula 18 3 2" xfId="55789" xr:uid="{C3C10A79-5850-40B7-AA22-A3A7B791EF16}"/>
    <cellStyle name="Vírgula 19" xfId="55790" xr:uid="{3477EB52-F856-4F23-A62E-D2474C00C715}"/>
    <cellStyle name="Vírgula 19 2" xfId="55791" xr:uid="{1100D4D1-6958-478F-9201-417B491BA802}"/>
    <cellStyle name="Vírgula 19 2 2" xfId="55792" xr:uid="{14DAD508-5450-4425-B1A9-A223801A247D}"/>
    <cellStyle name="Vírgula 19 2 2 2" xfId="55793" xr:uid="{90714DFF-2F77-4C5B-8C0B-D18206ED5F6E}"/>
    <cellStyle name="Vírgula 19 3" xfId="55794" xr:uid="{D466D61C-8A71-412C-8287-31DDA8A14EAC}"/>
    <cellStyle name="Vírgula 19 3 2" xfId="55795" xr:uid="{03A2BE37-644D-4934-AAB0-29351AE73DDD}"/>
    <cellStyle name="Vírgula 2" xfId="55796" xr:uid="{359D4612-5B69-4E5A-B22E-D44BEAE51FD9}"/>
    <cellStyle name="Vírgula 2 2" xfId="55797" xr:uid="{2B082D00-398D-4F47-8026-476267EB2460}"/>
    <cellStyle name="Vírgula 2 2 2" xfId="55798" xr:uid="{1B296B94-9A78-41EC-9AE1-B84A869A6D66}"/>
    <cellStyle name="Vírgula 2 2 2 2" xfId="55799" xr:uid="{16D34860-14AF-46AB-BC57-AB422F1B489D}"/>
    <cellStyle name="Vírgula 2 2 2 2 2" xfId="55800" xr:uid="{816F372E-6F39-44E6-9E1A-6D5D65DB9D11}"/>
    <cellStyle name="Vírgula 2 2 3" xfId="55801" xr:uid="{E30216BF-736D-415C-9A5E-5CB188E51509}"/>
    <cellStyle name="Vírgula 2 2 3 2" xfId="55802" xr:uid="{4DEF5BAE-4E1D-43BE-98F4-3FDAD6E498DC}"/>
    <cellStyle name="Vírgula 2 3" xfId="55803" xr:uid="{35C70EDA-A827-41CC-A1C8-05EE18A0E965}"/>
    <cellStyle name="Vírgula 2 3 2" xfId="55804" xr:uid="{01440972-634F-40D5-A5C0-3743456D1D92}"/>
    <cellStyle name="Vírgula 2 3 2 2" xfId="55805" xr:uid="{69ADC1E6-0AE9-4623-A9C0-C2867D329396}"/>
    <cellStyle name="Vírgula 2 3 2 2 2" xfId="55806" xr:uid="{90228FB4-859B-4622-A9CD-51FF1C158F53}"/>
    <cellStyle name="Vírgula 2 3 3" xfId="55807" xr:uid="{DBF1CCF4-E1F9-4ACC-B320-89AF9D8B7D9E}"/>
    <cellStyle name="Vírgula 2 3 3 2" xfId="55808" xr:uid="{DA71B843-EAE7-43D6-8E3D-A188FA8A0A9D}"/>
    <cellStyle name="Vírgula 2 4" xfId="55809" xr:uid="{F2B6D7DF-E33C-484D-9D1E-CC867BDC2C9C}"/>
    <cellStyle name="Vírgula 2 4 2" xfId="55810" xr:uid="{883C7851-9E62-478F-B9AD-3614BA413609}"/>
    <cellStyle name="Vírgula 2 4 2 2" xfId="55811" xr:uid="{FFF8EE59-ABB2-4745-860D-4553452F3569}"/>
    <cellStyle name="Vírgula 2 5" xfId="55812" xr:uid="{1A53EA57-EA41-46A1-8440-EADE95EAC625}"/>
    <cellStyle name="Vírgula 2 5 2" xfId="55813" xr:uid="{F078109C-5F8C-4C98-8471-2D66DE926E33}"/>
    <cellStyle name="Vírgula 20" xfId="55814" xr:uid="{F30A68A9-0E0B-48F7-AB64-95EC108CDE01}"/>
    <cellStyle name="Vírgula 20 2" xfId="55815" xr:uid="{66532C61-D214-475D-8093-A28DDBFCDE9B}"/>
    <cellStyle name="Vírgula 20 2 2" xfId="55816" xr:uid="{F8F7F271-28B4-44DB-9BEA-57889E9E09D7}"/>
    <cellStyle name="Vírgula 20 2 2 2" xfId="55817" xr:uid="{8C83B50E-1676-47D8-ABA6-8ECF91807373}"/>
    <cellStyle name="Vírgula 20 3" xfId="55818" xr:uid="{F9C0A1AD-4015-47C6-892C-B7782B1F9A06}"/>
    <cellStyle name="Vírgula 20 3 2" xfId="55819" xr:uid="{03110538-D333-40E2-A3EA-961CD16D9CDE}"/>
    <cellStyle name="Vírgula 21" xfId="55820" xr:uid="{5D1C1321-FD24-4DA4-86C3-39B741E580E3}"/>
    <cellStyle name="Vírgula 21 2" xfId="55821" xr:uid="{387B14FC-AF74-4516-875A-8A64F72E346D}"/>
    <cellStyle name="Vírgula 21 2 2" xfId="55822" xr:uid="{223ED9B3-370D-4C10-B982-1F154C363E85}"/>
    <cellStyle name="Vírgula 21 2 2 2" xfId="55823" xr:uid="{6A51AE0D-9392-4AF6-A09E-EE8223BAA79A}"/>
    <cellStyle name="Vírgula 21 3" xfId="55824" xr:uid="{D9DFA9BD-EF6B-4EA5-9230-B6C3E7A59361}"/>
    <cellStyle name="Vírgula 21 3 2" xfId="55825" xr:uid="{0FAF9E05-82C7-4EAF-9F8B-812F3107F20F}"/>
    <cellStyle name="Vírgula 22" xfId="55826" xr:uid="{204AD5AB-4466-426B-8FA0-394DAA583F6E}"/>
    <cellStyle name="Vírgula 22 2" xfId="55827" xr:uid="{830ABE9E-66DB-4E81-979B-C120C6B804AA}"/>
    <cellStyle name="Vírgula 22 2 2" xfId="55828" xr:uid="{25780CE0-E740-4DF7-8DBC-F375FB23F088}"/>
    <cellStyle name="Vírgula 22 2 2 2" xfId="55829" xr:uid="{C016F032-6780-42F6-B0C7-0055FDDECF8F}"/>
    <cellStyle name="Vírgula 22 3" xfId="55830" xr:uid="{E0D7E5BF-2B0D-4830-B56F-6937FCDCEBD0}"/>
    <cellStyle name="Vírgula 22 3 2" xfId="55831" xr:uid="{20A55AC2-2332-4D90-9F6B-6CE55F62993F}"/>
    <cellStyle name="Vírgula 23" xfId="55832" xr:uid="{DDBC31F0-0857-4F41-947B-7C232F36D788}"/>
    <cellStyle name="Vírgula 23 2" xfId="55833" xr:uid="{5CBA18DF-F7F0-46E0-B8DE-441C580BFB50}"/>
    <cellStyle name="Vírgula 23 2 2" xfId="55834" xr:uid="{9B7DC065-CAF6-440F-8293-84D183DBDEB5}"/>
    <cellStyle name="Vírgula 23 2 2 2" xfId="55835" xr:uid="{5C0555FD-DE15-4922-BB2D-949598338E2E}"/>
    <cellStyle name="Vírgula 23 3" xfId="55836" xr:uid="{E71EC99E-498F-4998-8CB0-E5AAE5228C08}"/>
    <cellStyle name="Vírgula 23 3 2" xfId="55837" xr:uid="{CA5F1EC8-A420-4EC1-81A5-8586A6F9D98B}"/>
    <cellStyle name="Vírgula 24" xfId="55838" xr:uid="{61AC8C34-1EAD-424E-AA01-1BCEDAF7BEDC}"/>
    <cellStyle name="Vírgula 24 2" xfId="55839" xr:uid="{7B831B3D-7535-4C41-AD7C-31554BE0F7D1}"/>
    <cellStyle name="Vírgula 24 2 2" xfId="55840" xr:uid="{02D1D1F7-EB0E-4B05-B21C-D47253F849DE}"/>
    <cellStyle name="Vírgula 24 2 2 2" xfId="55841" xr:uid="{2CAE753C-8F41-4A48-A0F4-6113F652A2F6}"/>
    <cellStyle name="Vírgula 24 3" xfId="55842" xr:uid="{0960591C-ACC1-492A-BB01-631EC8D9F027}"/>
    <cellStyle name="Vírgula 24 3 2" xfId="55843" xr:uid="{10A2F84E-6B46-4D85-866A-3AF2C06D28DB}"/>
    <cellStyle name="Vírgula 25" xfId="55844" xr:uid="{CA26615A-A736-4E9E-9B30-2976034C7667}"/>
    <cellStyle name="Vírgula 25 2" xfId="55845" xr:uid="{0C4843B0-7D40-4524-8074-0979E7897F9B}"/>
    <cellStyle name="Vírgula 25 2 2" xfId="55846" xr:uid="{21253123-1AE3-4DFB-B9D1-70C2B0FC8F98}"/>
    <cellStyle name="Vírgula 25 2 2 2" xfId="55847" xr:uid="{23148C0E-AA68-4DCC-B139-8039C0A68B9B}"/>
    <cellStyle name="Vírgula 25 3" xfId="55848" xr:uid="{8EC76C4F-0C42-4797-A6A7-F63BFCCB575A}"/>
    <cellStyle name="Vírgula 25 3 2" xfId="55849" xr:uid="{99A4FF47-0F1E-4E0B-85F3-04FD56EA6205}"/>
    <cellStyle name="Vírgula 26" xfId="55850" xr:uid="{16F9CB79-BC0D-4A5E-B0B6-062594686E61}"/>
    <cellStyle name="Vírgula 26 2" xfId="55851" xr:uid="{23A31841-52C9-4355-B84D-2A567BBA181B}"/>
    <cellStyle name="Vírgula 26 2 2" xfId="55852" xr:uid="{DED5FED3-1019-4A0D-AFFA-029A72542DA8}"/>
    <cellStyle name="Vírgula 26 2 2 2" xfId="55853" xr:uid="{9AA363FF-B937-4249-BC32-F5056B12B1B7}"/>
    <cellStyle name="Vírgula 26 3" xfId="55854" xr:uid="{2F700A35-ED8F-47CF-9192-56D58A460144}"/>
    <cellStyle name="Vírgula 26 3 2" xfId="55855" xr:uid="{5FBEE5B2-2271-4AEB-9346-64E0F6488EB5}"/>
    <cellStyle name="Vírgula 27" xfId="55856" xr:uid="{76384FA6-7FE7-42BA-99B0-DD3FBCA058DA}"/>
    <cellStyle name="Vírgula 27 2" xfId="55857" xr:uid="{77BB5FCF-F4A6-4E49-B578-85ED082337A2}"/>
    <cellStyle name="Vírgula 27 2 2" xfId="55858" xr:uid="{B77AC87C-2CE2-4B39-94C0-1552BC153922}"/>
    <cellStyle name="Vírgula 27 2 2 2" xfId="55859" xr:uid="{5F6A5774-95A8-4B8F-BD70-18099B285D9F}"/>
    <cellStyle name="Vírgula 27 3" xfId="55860" xr:uid="{F0580E62-2A7C-4556-949C-220A4A7CBE90}"/>
    <cellStyle name="Vírgula 27 3 2" xfId="55861" xr:uid="{635179D8-2968-4C11-8359-804B3A47AEDA}"/>
    <cellStyle name="Vírgula 28" xfId="55862" xr:uid="{46D60A6C-B383-4941-87DE-434F864C338A}"/>
    <cellStyle name="Vírgula 28 2" xfId="55863" xr:uid="{4D7C7167-DF7E-4387-87FC-83A8F11E6D56}"/>
    <cellStyle name="Vírgula 28 2 2" xfId="55864" xr:uid="{258AC2F8-74D2-4455-90F6-752FD9D2B183}"/>
    <cellStyle name="Vírgula 28 2 2 2" xfId="55865" xr:uid="{11404070-299D-4573-9068-D97AC7127448}"/>
    <cellStyle name="Vírgula 28 3" xfId="55866" xr:uid="{C8DB5404-8BD9-48E7-8125-DABA72C443A4}"/>
    <cellStyle name="Vírgula 28 3 2" xfId="55867" xr:uid="{6DB9523A-5272-4223-B2DD-3710AB758F89}"/>
    <cellStyle name="Vírgula 29" xfId="55868" xr:uid="{E6DE1FD3-42C0-45BA-A080-BBB2507CC222}"/>
    <cellStyle name="Vírgula 29 2" xfId="55869" xr:uid="{A733BDFC-C564-49E5-9500-E065C09063DA}"/>
    <cellStyle name="Vírgula 29 2 2" xfId="55870" xr:uid="{0BA9B368-CA1A-4E44-BED8-2822979B7371}"/>
    <cellStyle name="Vírgula 29 2 2 2" xfId="55871" xr:uid="{AF013105-9072-4B39-9706-64D28BA8BC46}"/>
    <cellStyle name="Vírgula 29 3" xfId="55872" xr:uid="{6A598B13-1B62-4A37-A024-8FF26786D3CD}"/>
    <cellStyle name="Vírgula 29 3 2" xfId="55873" xr:uid="{C21A756D-C1AD-4985-B0C5-6F3014E97E40}"/>
    <cellStyle name="Vírgula 3" xfId="55874" xr:uid="{FE7C2A05-58EF-42F3-911A-CD48E86C3119}"/>
    <cellStyle name="Vírgula 3 2" xfId="55875" xr:uid="{B5D222F0-C56C-40D1-80FE-7460972E7AF7}"/>
    <cellStyle name="Vírgula 3 2 2" xfId="55876" xr:uid="{9AF3053B-D30B-4C21-B83E-EBAAC3676DF0}"/>
    <cellStyle name="Vírgula 3 2 2 2" xfId="55877" xr:uid="{45C5C013-15BF-48DF-8333-2678CFD41401}"/>
    <cellStyle name="Vírgula 3 3" xfId="55878" xr:uid="{F0CB24D4-7543-4554-8925-119B7A692115}"/>
    <cellStyle name="Vírgula 3 3 2" xfId="55879" xr:uid="{ABCE8F47-C03C-49E7-995A-814653FAF1CA}"/>
    <cellStyle name="Vírgula 30" xfId="55880" xr:uid="{A18CB62D-4679-424B-A061-86F3A1933228}"/>
    <cellStyle name="Vírgula 30 2" xfId="55881" xr:uid="{FBBA26FE-77ED-4740-BCCB-3A636B490B7D}"/>
    <cellStyle name="Vírgula 30 2 2" xfId="55882" xr:uid="{370E6799-2EB8-4ECD-92D5-AE9ED3BC8ABE}"/>
    <cellStyle name="Vírgula 30 2 2 2" xfId="55883" xr:uid="{F905ACBD-E978-4199-8021-08E3543227AC}"/>
    <cellStyle name="Vírgula 30 3" xfId="55884" xr:uid="{6142DD9A-1E9E-4756-9E72-FC01A7FC97E7}"/>
    <cellStyle name="Vírgula 30 3 2" xfId="55885" xr:uid="{16F2C639-6C1E-46BA-9710-A2A4A084DEF7}"/>
    <cellStyle name="Vírgula 31" xfId="55886" xr:uid="{5DCA785A-7048-463A-8752-37BFDC631A12}"/>
    <cellStyle name="Vírgula 31 2" xfId="55887" xr:uid="{DB44C556-7A45-48E2-9CE1-6615BE613CC3}"/>
    <cellStyle name="Vírgula 31 2 2" xfId="55888" xr:uid="{3EC1D7C8-E398-4D90-B401-089617DE7314}"/>
    <cellStyle name="Vírgula 31 2 2 2" xfId="55889" xr:uid="{87431DE3-B6F1-4B97-98F2-9C34D2B80A0C}"/>
    <cellStyle name="Vírgula 31 3" xfId="55890" xr:uid="{EA07F73A-78AC-418D-82E8-44874B8617DA}"/>
    <cellStyle name="Vírgula 31 3 2" xfId="55891" xr:uid="{80F4ED57-2234-421F-811B-59EE86B7D82A}"/>
    <cellStyle name="Vírgula 32" xfId="55892" xr:uid="{F9BF3695-884A-439D-ABD8-95D74DD9F85E}"/>
    <cellStyle name="Vírgula 32 2" xfId="55893" xr:uid="{97F8BB9D-CD1B-41C0-883F-625A3197E4DB}"/>
    <cellStyle name="Vírgula 32 2 2" xfId="55894" xr:uid="{FF3314F0-F705-4C99-9787-015061F5F547}"/>
    <cellStyle name="Vírgula 32 2 2 2" xfId="55895" xr:uid="{AD04474A-0E8A-471A-BB2A-B0FA7AD2FC6E}"/>
    <cellStyle name="Vírgula 32 3" xfId="55896" xr:uid="{7D823AAF-C12D-4569-9363-40C320A44395}"/>
    <cellStyle name="Vírgula 32 3 2" xfId="55897" xr:uid="{5BDA5A52-4D3F-4D99-9445-4DA81B79522B}"/>
    <cellStyle name="Vírgula 33" xfId="55898" xr:uid="{E8846ABF-EB0F-4B22-BFA7-596775843BE8}"/>
    <cellStyle name="Vírgula 33 2" xfId="55899" xr:uid="{D729C399-14D4-4F57-A21F-544DAB030BC0}"/>
    <cellStyle name="Vírgula 33 2 2" xfId="55900" xr:uid="{1A7A8C47-8094-4E0C-ABD1-8667FE8D45BF}"/>
    <cellStyle name="Vírgula 33 2 2 2" xfId="55901" xr:uid="{0C57C2D2-8327-4DD2-A604-18A777015D72}"/>
    <cellStyle name="Vírgula 33 3" xfId="55902" xr:uid="{EC79BA5B-63CA-41AE-B724-F84F190DD89D}"/>
    <cellStyle name="Vírgula 33 3 2" xfId="55903" xr:uid="{06E73939-A5BA-4E90-B1C0-E591FEAAFCA0}"/>
    <cellStyle name="Vírgula 34" xfId="55904" xr:uid="{44F607DC-0C13-4C3B-911D-EE384B24C10A}"/>
    <cellStyle name="Vírgula 34 2" xfId="55905" xr:uid="{94B48554-F5E4-48E0-929F-C395158A1449}"/>
    <cellStyle name="Vírgula 34 2 2" xfId="55906" xr:uid="{7F5D8C8C-DD26-4332-83E7-D4FDB29B2B91}"/>
    <cellStyle name="Vírgula 34 2 2 2" xfId="55907" xr:uid="{F826F1C7-6F64-4518-87CE-A7436745471E}"/>
    <cellStyle name="Vírgula 34 3" xfId="55908" xr:uid="{CAE128D8-11C3-4B2A-93F5-E5F211669909}"/>
    <cellStyle name="Vírgula 34 3 2" xfId="55909" xr:uid="{DE6E07FC-C371-4143-BD72-432C9BC524B5}"/>
    <cellStyle name="Vírgula 35" xfId="55910" xr:uid="{B3E977C2-9C82-4A87-9A59-306FABAA6917}"/>
    <cellStyle name="Vírgula 35 2" xfId="55911" xr:uid="{054E5637-83AD-4749-8FE6-F9FEC4BD1BD6}"/>
    <cellStyle name="Vírgula 35 2 2" xfId="55912" xr:uid="{1340C62B-801F-44F3-B0D5-8BF172121446}"/>
    <cellStyle name="Vírgula 36" xfId="55913" xr:uid="{937A8F44-80CA-4E64-BE69-F751A22BE9D5}"/>
    <cellStyle name="Vírgula 36 2" xfId="55914" xr:uid="{F181AB16-6404-4AB8-9A82-2F1B4AE96067}"/>
    <cellStyle name="Vírgula 36 2 2" xfId="55915" xr:uid="{0225A48A-2ACC-42F7-B5A9-B724D71856D4}"/>
    <cellStyle name="Vírgula 37" xfId="55916" xr:uid="{6AC2EAA4-9173-452A-B6FE-32AE0A096943}"/>
    <cellStyle name="Vírgula 37 2" xfId="55917" xr:uid="{6887EE4F-3108-46F1-BAB5-99CD4C7FDA17}"/>
    <cellStyle name="Vírgula 4" xfId="55918" xr:uid="{BBF6703D-19CE-45AE-A1AE-A9D19D0295E3}"/>
    <cellStyle name="Vírgula 4 2" xfId="55919" xr:uid="{9C846605-A018-435F-9CF2-DF6A6DD0660B}"/>
    <cellStyle name="Vírgula 4 2 2" xfId="55920" xr:uid="{9048247E-84BE-455E-B622-D1000C218DAE}"/>
    <cellStyle name="Vírgula 4 2 2 2" xfId="55921" xr:uid="{D44A7DF0-6F54-4D06-BEF4-4026CF2D5855}"/>
    <cellStyle name="Vírgula 4 3" xfId="55922" xr:uid="{A46589CD-041E-4539-B4B4-38C3917309F1}"/>
    <cellStyle name="Vírgula 4 3 2" xfId="55923" xr:uid="{9966E55F-D210-4A30-8235-BD221B924D41}"/>
    <cellStyle name="Vírgula 5" xfId="55924" xr:uid="{9D508CFA-F06A-4E09-98FE-2C36B6175E99}"/>
    <cellStyle name="Vírgula 5 2" xfId="55925" xr:uid="{87B31EF9-F9AE-4241-B8C9-04D1BB265B49}"/>
    <cellStyle name="Vírgula 5 2 2" xfId="55926" xr:uid="{C75E2AF3-CA38-4088-9892-F5830E8D613E}"/>
    <cellStyle name="Vírgula 5 2 2 2" xfId="55927" xr:uid="{77399FB0-271A-4408-88AF-FFAA4DA86ECA}"/>
    <cellStyle name="Vírgula 5 3" xfId="55928" xr:uid="{F404C031-2CE8-427C-A00D-C2B3EFC8B773}"/>
    <cellStyle name="Vírgula 5 3 2" xfId="55929" xr:uid="{5A128824-1F1D-456C-B792-81B3D211505B}"/>
    <cellStyle name="Vírgula 6" xfId="55930" xr:uid="{130C25E4-0BA9-4474-A708-46ED2883E8D7}"/>
    <cellStyle name="Vírgula 6 2" xfId="55931" xr:uid="{5C539599-2CB7-4E8E-A9FD-2C0D42ABCE37}"/>
    <cellStyle name="Vírgula 6 2 2" xfId="55932" xr:uid="{9BA5187B-2999-4778-B2B0-DF59FA5AD680}"/>
    <cellStyle name="Vírgula 6 2 2 2" xfId="55933" xr:uid="{819A9879-D3B4-419A-AA1A-5DE3FA5F03FC}"/>
    <cellStyle name="Vírgula 6 3" xfId="55934" xr:uid="{A46B34B9-9E91-4844-A932-0019FB432F3C}"/>
    <cellStyle name="Vírgula 6 3 2" xfId="55935" xr:uid="{25CACBFD-05F1-4F70-A1A0-86AA1098D607}"/>
    <cellStyle name="Vírgula 7" xfId="55936" xr:uid="{09455355-D0F8-4491-8E21-F99432BBB5E2}"/>
    <cellStyle name="Vírgula 7 2" xfId="55937" xr:uid="{925E73EC-FE35-4933-9CFC-135817891F89}"/>
    <cellStyle name="Vírgula 7 2 2" xfId="55938" xr:uid="{F1CA43F2-6FF2-4CBF-B32A-7D87D72C4BA6}"/>
    <cellStyle name="Vírgula 7 2 2 2" xfId="55939" xr:uid="{196C2D6F-BC19-46A3-B5A8-B2CB773930E0}"/>
    <cellStyle name="Vírgula 7 3" xfId="55940" xr:uid="{7FFC7877-B33B-45E4-8812-523FA6760BD4}"/>
    <cellStyle name="Vírgula 7 3 2" xfId="55941" xr:uid="{78B772A9-03A3-4385-A490-E156399F0271}"/>
    <cellStyle name="Vírgula 8" xfId="55942" xr:uid="{F4C2C2D5-7E07-4344-9783-E264845CB8D4}"/>
    <cellStyle name="Vírgula 8 2" xfId="55943" xr:uid="{A078A5B1-CABE-47B0-9E6C-57988886578C}"/>
    <cellStyle name="Vírgula 8 2 2" xfId="55944" xr:uid="{4669139E-63A8-49C5-8AFD-A71E20A8D7FF}"/>
    <cellStyle name="Vírgula 8 2 2 2" xfId="55945" xr:uid="{79BDE7CF-78C5-4606-A0A6-37B849878F4A}"/>
    <cellStyle name="Vírgula 8 3" xfId="55946" xr:uid="{185A3948-FB21-46CE-96A5-7313D6AD3D4C}"/>
    <cellStyle name="Vírgula 8 3 2" xfId="55947" xr:uid="{FC7054C3-BCD2-4968-B52E-D1E0B79F2031}"/>
    <cellStyle name="Vírgula 9" xfId="55948" xr:uid="{15060288-F0AD-4B51-A4DF-2E7261CC8F84}"/>
    <cellStyle name="Vírgula 9 2" xfId="55949" xr:uid="{3C1789B7-243B-4104-8D3F-EDEDD8A12ACC}"/>
    <cellStyle name="Vírgula 9 2 2" xfId="55950" xr:uid="{676C7CF1-DFCE-4904-9B56-99AC5BFDE97C}"/>
    <cellStyle name="Vírgula 9 2 2 2" xfId="55951" xr:uid="{FA53777B-455D-49CD-8F7F-148FFA92344E}"/>
    <cellStyle name="Vírgula 9 3" xfId="55952" xr:uid="{6CECD0F1-E08B-41CB-83A3-6BD95E147230}"/>
    <cellStyle name="Vírgula 9 3 2" xfId="55953" xr:uid="{A6B4228E-804F-4A61-8E29-F14B6DBEB378}"/>
    <cellStyle name="Vírgula0" xfId="55954" xr:uid="{0F0DC3A0-1479-49CE-9839-995D298642A7}"/>
    <cellStyle name="Vírgula0 10" xfId="55955" xr:uid="{A1F8AB01-05F1-496D-AD3C-7056029CE24C}"/>
    <cellStyle name="Vírgula0 10 2" xfId="55956" xr:uid="{BB8756B3-8AD8-415F-B284-C7CDF649D58D}"/>
    <cellStyle name="Vírgula0 10 2 2" xfId="55957" xr:uid="{6CDE9840-1442-4F41-9327-50D4D2CDB75E}"/>
    <cellStyle name="Vírgula0 10 2 2 2" xfId="55958" xr:uid="{9911B4FA-6ED2-461C-BFC1-D60B1B8878DB}"/>
    <cellStyle name="Vírgula0 10 3" xfId="55959" xr:uid="{689E8456-6E74-4D14-AF4C-3A9FE66DE40B}"/>
    <cellStyle name="Vírgula0 10 3 2" xfId="55960" xr:uid="{504F4F82-7715-43B4-90C9-5BDCC09237AB}"/>
    <cellStyle name="Vírgula0 11" xfId="55961" xr:uid="{F459E44D-DE9A-4357-9932-6C08D8328FFA}"/>
    <cellStyle name="Vírgula0 11 2" xfId="55962" xr:uid="{379086D4-ACFC-4B4D-92FA-E4F83B25AD38}"/>
    <cellStyle name="Vírgula0 11 2 2" xfId="55963" xr:uid="{87AA3D2A-3BAC-4268-A675-02E8F86A04BE}"/>
    <cellStyle name="Vírgula0 11 2 2 2" xfId="55964" xr:uid="{8C79C9BF-3DB7-4DB0-9F6C-BABC803DC9E1}"/>
    <cellStyle name="Vírgula0 11 3" xfId="55965" xr:uid="{D15C1BB0-DC77-4285-AB89-70B5824F4791}"/>
    <cellStyle name="Vírgula0 11 3 2" xfId="55966" xr:uid="{F4CDE6CA-D6FA-4E61-B7FF-53172B90270B}"/>
    <cellStyle name="Vírgula0 12" xfId="55967" xr:uid="{61319243-E257-41EC-96E9-1EB82B465472}"/>
    <cellStyle name="Vírgula0 12 2" xfId="55968" xr:uid="{5D3F19BB-7C79-424F-8FA7-BF7F7753D5CE}"/>
    <cellStyle name="Vírgula0 12 2 2" xfId="55969" xr:uid="{A11037CF-F8A0-428D-AED1-786FBE5F5CEC}"/>
    <cellStyle name="Vírgula0 12 2 2 2" xfId="55970" xr:uid="{0810407C-544C-4980-8377-1DCC0F12FC96}"/>
    <cellStyle name="Vírgula0 12 3" xfId="55971" xr:uid="{7A458D2E-FE30-438A-8B49-8011BA593E3B}"/>
    <cellStyle name="Vírgula0 12 3 2" xfId="55972" xr:uid="{7F186A42-5D74-4157-B039-86144A57CDEB}"/>
    <cellStyle name="Vírgula0 13" xfId="55973" xr:uid="{A17AF773-AEAD-408D-BD6E-BD247114E63F}"/>
    <cellStyle name="Vírgula0 13 2" xfId="55974" xr:uid="{29055C66-13B1-4E82-807D-D4C6BD73FE7F}"/>
    <cellStyle name="Vírgula0 13 2 2" xfId="55975" xr:uid="{21AB017C-BF58-489F-AC81-067366F0B033}"/>
    <cellStyle name="Vírgula0 13 2 2 2" xfId="55976" xr:uid="{337A8053-60A0-4A8C-B310-4B4D630C7BA5}"/>
    <cellStyle name="Vírgula0 13 3" xfId="55977" xr:uid="{3C037B2E-2B25-4557-9B96-3BAE39F1A98F}"/>
    <cellStyle name="Vírgula0 13 3 2" xfId="55978" xr:uid="{F5C1E875-7B9B-47DC-B577-4222837D30D0}"/>
    <cellStyle name="Vírgula0 14" xfId="55979" xr:uid="{D72DA931-275E-43FE-9BA0-0614508DA7EC}"/>
    <cellStyle name="Vírgula0 14 2" xfId="55980" xr:uid="{815AB652-526B-4712-B72A-FEAE4C538AEC}"/>
    <cellStyle name="Vírgula0 14 2 2" xfId="55981" xr:uid="{991F9B0D-A1E9-4024-9291-F6206B651D6B}"/>
    <cellStyle name="Vírgula0 14 2 2 2" xfId="55982" xr:uid="{920709B2-F806-4512-B825-540E60080C6E}"/>
    <cellStyle name="Vírgula0 14 3" xfId="55983" xr:uid="{D68FE858-1D90-48A4-877D-BFB8B24D994B}"/>
    <cellStyle name="Vírgula0 14 3 2" xfId="55984" xr:uid="{5FCD5C28-0529-47EF-8202-CEAFBD95080D}"/>
    <cellStyle name="Vírgula0 15" xfId="55985" xr:uid="{C71A26D0-C8A8-482A-96F2-531B0C3F6CE8}"/>
    <cellStyle name="Vírgula0 15 2" xfId="55986" xr:uid="{569ED4E4-F1BA-4FBA-8EA9-2E01C24F0A46}"/>
    <cellStyle name="Vírgula0 15 2 2" xfId="55987" xr:uid="{E9153341-6686-4B9B-BBC5-D62451DF015C}"/>
    <cellStyle name="Vírgula0 15 2 2 2" xfId="55988" xr:uid="{4C2B269E-49D5-499E-88B7-82D2D1D53C94}"/>
    <cellStyle name="Vírgula0 15 3" xfId="55989" xr:uid="{99327DE2-C343-43F2-9A98-F7B19484F571}"/>
    <cellStyle name="Vírgula0 15 3 2" xfId="55990" xr:uid="{92AE3FF6-0B0B-49D8-BCEF-90E145FE9C8B}"/>
    <cellStyle name="Vírgula0 16" xfId="55991" xr:uid="{56DD79E0-F77B-4525-953C-5086212897EB}"/>
    <cellStyle name="Vírgula0 16 2" xfId="55992" xr:uid="{61738F8A-ADBD-46DB-92D1-C3C12D44AC86}"/>
    <cellStyle name="Vírgula0 16 2 2" xfId="55993" xr:uid="{C5B04BD6-FDED-474D-AE1A-A9BA0981D995}"/>
    <cellStyle name="Vírgula0 16 2 2 2" xfId="55994" xr:uid="{2024D0B6-C776-467E-A207-36C13D9A4709}"/>
    <cellStyle name="Vírgula0 16 3" xfId="55995" xr:uid="{65DAFDCC-DBE8-4232-8179-E47544DF41F0}"/>
    <cellStyle name="Vírgula0 16 3 2" xfId="55996" xr:uid="{12B29F8E-4FAA-4C37-A4E9-D85E4C8777A2}"/>
    <cellStyle name="Vírgula0 17" xfId="55997" xr:uid="{75FA2D76-049F-46D5-9D43-F4986AFF3F7A}"/>
    <cellStyle name="Vírgula0 17 2" xfId="55998" xr:uid="{F7E7B841-A240-4513-9281-CE7B8EF4995B}"/>
    <cellStyle name="Vírgula0 17 2 2" xfId="55999" xr:uid="{854574E8-5ED4-49F9-BA8E-078E50C73451}"/>
    <cellStyle name="Vírgula0 17 2 2 2" xfId="56000" xr:uid="{704515EB-61B6-406E-81A8-8F690991FF26}"/>
    <cellStyle name="Vírgula0 17 3" xfId="56001" xr:uid="{996FB835-F037-4654-BFC7-0F0E82A6A816}"/>
    <cellStyle name="Vírgula0 17 3 2" xfId="56002" xr:uid="{393494A0-F46E-4802-AA49-AF3201C203E6}"/>
    <cellStyle name="Vírgula0 18" xfId="56003" xr:uid="{E46BE44A-0FB7-409F-AFDE-C9C9433F1D43}"/>
    <cellStyle name="Vírgula0 18 2" xfId="56004" xr:uid="{B7CB9952-DB63-4E3C-8142-818DA9AC1B5D}"/>
    <cellStyle name="Vírgula0 18 2 2" xfId="56005" xr:uid="{0DBA4B6D-E6C3-4635-A7A7-1DC8F0931F32}"/>
    <cellStyle name="Vírgula0 18 2 2 2" xfId="56006" xr:uid="{E9002049-CF6D-4506-8FB2-54BE6D5583BD}"/>
    <cellStyle name="Vírgula0 18 3" xfId="56007" xr:uid="{2E707FA8-E989-4BE1-A12F-771E0240B5B1}"/>
    <cellStyle name="Vírgula0 18 3 2" xfId="56008" xr:uid="{4A74DE20-D186-4787-9EE1-3216C1DA9D9B}"/>
    <cellStyle name="Vírgula0 19" xfId="56009" xr:uid="{7FB71CBC-60FF-42FD-8C1E-55543066B37B}"/>
    <cellStyle name="Vírgula0 19 2" xfId="56010" xr:uid="{5EBDF63E-4C87-45C6-A621-862626BD0F45}"/>
    <cellStyle name="Vírgula0 19 2 2" xfId="56011" xr:uid="{F2212446-6C96-4EC1-A7DB-61BCBE18C36A}"/>
    <cellStyle name="Vírgula0 19 2 2 2" xfId="56012" xr:uid="{8756A73A-204D-443B-87F1-7767625F48F1}"/>
    <cellStyle name="Vírgula0 19 3" xfId="56013" xr:uid="{FB1F23E0-DEF0-4DAA-9F60-C89E70CD4CCD}"/>
    <cellStyle name="Vírgula0 19 3 2" xfId="56014" xr:uid="{4FFB72A4-0D00-4032-AE03-8FF330677F39}"/>
    <cellStyle name="Vírgula0 2" xfId="56015" xr:uid="{996F64DA-535E-4D6C-B919-2BA6BE421073}"/>
    <cellStyle name="Vírgula0 2 2" xfId="56016" xr:uid="{F95272BE-97D8-40FE-BE05-49B39AC0E91E}"/>
    <cellStyle name="Vírgula0 2 2 2" xfId="56017" xr:uid="{AF1F6A48-2C0A-41B2-98E2-F4518F357182}"/>
    <cellStyle name="Vírgula0 2 2 2 2" xfId="56018" xr:uid="{10A4F6A4-CCB0-4F01-8FBD-B889A9373965}"/>
    <cellStyle name="Vírgula0 2 2 2 2 2" xfId="56019" xr:uid="{13FD2840-45A4-4D4A-83EA-D59D7D3CDB27}"/>
    <cellStyle name="Vírgula0 2 2 3" xfId="56020" xr:uid="{EF595822-CD2C-42F2-92C4-25A8F40968FE}"/>
    <cellStyle name="Vírgula0 2 2 3 2" xfId="56021" xr:uid="{E86060CD-5EDD-43E6-8B88-3908D3A8E630}"/>
    <cellStyle name="Vírgula0 2 3" xfId="56022" xr:uid="{1EC981D3-7B8B-4CA1-A242-D8BF55C767B2}"/>
    <cellStyle name="Vírgula0 2 3 2" xfId="56023" xr:uid="{F0977757-93F6-44AD-A03A-74EDF8E96AE1}"/>
    <cellStyle name="Vírgula0 2 3 2 2" xfId="56024" xr:uid="{2268A98B-D374-4FA0-B629-5E1D020B01AC}"/>
    <cellStyle name="Vírgula0 2 3 2 2 2" xfId="56025" xr:uid="{04A730D0-9198-47D9-9012-3BDA23F6B45A}"/>
    <cellStyle name="Vírgula0 2 3 3" xfId="56026" xr:uid="{CACBA3FA-4BCE-4E9C-97C6-812769114702}"/>
    <cellStyle name="Vírgula0 2 3 3 2" xfId="56027" xr:uid="{9A9E1852-3F08-4723-93DD-6344EE0CFFE9}"/>
    <cellStyle name="Vírgula0 2 4" xfId="56028" xr:uid="{94F9E630-3968-4812-A0CE-68CA27249FDD}"/>
    <cellStyle name="Vírgula0 2 4 2" xfId="56029" xr:uid="{400F4929-B32B-4FD2-8759-36CEE6C3B35D}"/>
    <cellStyle name="Vírgula0 2 4 2 2" xfId="56030" xr:uid="{182F4929-D30A-444F-B125-C6AB20144B4D}"/>
    <cellStyle name="Vírgula0 2 5" xfId="56031" xr:uid="{ED3EED00-83D7-4C6A-95DB-2E9ED4DE20CB}"/>
    <cellStyle name="Vírgula0 2 5 2" xfId="56032" xr:uid="{73A6A8D1-D59A-46B1-9A62-792F064DD85F}"/>
    <cellStyle name="Vírgula0 20" xfId="56033" xr:uid="{3F7A2A47-DA1A-477C-9ACF-DED7654F22C9}"/>
    <cellStyle name="Vírgula0 20 2" xfId="56034" xr:uid="{1150E51A-0101-4E0C-BA6D-CCE78827D520}"/>
    <cellStyle name="Vírgula0 20 2 2" xfId="56035" xr:uid="{3EFA6283-0506-4D86-9FB5-055405ACC135}"/>
    <cellStyle name="Vírgula0 20 2 2 2" xfId="56036" xr:uid="{4EA3B777-0FE0-41BB-A298-A0592D11A9C6}"/>
    <cellStyle name="Vírgula0 20 3" xfId="56037" xr:uid="{84BC9F7B-2FBE-44F7-AAAD-DDD6642932A1}"/>
    <cellStyle name="Vírgula0 20 3 2" xfId="56038" xr:uid="{9C4F7460-8536-41DE-BBB8-14011FB80AB2}"/>
    <cellStyle name="Vírgula0 21" xfId="56039" xr:uid="{4E9A975F-AA3E-4D3D-8E70-969142864EC4}"/>
    <cellStyle name="Vírgula0 21 2" xfId="56040" xr:uid="{B103F0A1-E8BA-4F38-A5E6-C1C56C527A4F}"/>
    <cellStyle name="Vírgula0 21 2 2" xfId="56041" xr:uid="{1F5B309E-1E4E-4A50-B35D-94A12D7E145A}"/>
    <cellStyle name="Vírgula0 21 2 2 2" xfId="56042" xr:uid="{A076B4B5-EA01-4479-8C93-289C94374AAB}"/>
    <cellStyle name="Vírgula0 21 3" xfId="56043" xr:uid="{ABF3FC26-0CA4-456A-AAF6-CE5FF46AD86D}"/>
    <cellStyle name="Vírgula0 21 3 2" xfId="56044" xr:uid="{79B0C074-1312-4E6C-B96D-4BA4A9E524D9}"/>
    <cellStyle name="Vírgula0 22" xfId="56045" xr:uid="{30D8A937-0CCF-4BCD-8A32-956EB845A303}"/>
    <cellStyle name="Vírgula0 22 2" xfId="56046" xr:uid="{C5FEF08D-E09A-4A7C-9B98-FC14A19DF94E}"/>
    <cellStyle name="Vírgula0 22 2 2" xfId="56047" xr:uid="{C7DA25EB-3FBC-467E-B1F9-ACB2819F60CA}"/>
    <cellStyle name="Vírgula0 22 2 2 2" xfId="56048" xr:uid="{9830DF0E-15F2-4A05-A55D-F01347ED78C5}"/>
    <cellStyle name="Vírgula0 22 3" xfId="56049" xr:uid="{7A758E99-4498-4AC9-BB9A-23FD265E30F5}"/>
    <cellStyle name="Vírgula0 22 3 2" xfId="56050" xr:uid="{DF766B4E-C1F6-47B9-A02D-AFB2948438D3}"/>
    <cellStyle name="Vírgula0 23" xfId="56051" xr:uid="{4BF839AC-F6FC-41B0-96D5-65C7FE476401}"/>
    <cellStyle name="Vírgula0 23 2" xfId="56052" xr:uid="{4F40516E-6A39-4219-B486-741CD3BADA46}"/>
    <cellStyle name="Vírgula0 23 2 2" xfId="56053" xr:uid="{0914754A-0388-4440-B2CD-EDDEA6AF47F8}"/>
    <cellStyle name="Vírgula0 23 2 2 2" xfId="56054" xr:uid="{383C44A0-1832-4B43-986A-27B8131BE4DA}"/>
    <cellStyle name="Vírgula0 23 3" xfId="56055" xr:uid="{FAED5AF4-7ACB-4EDF-958F-8BF7EBE577BE}"/>
    <cellStyle name="Vírgula0 23 3 2" xfId="56056" xr:uid="{5E98F023-F090-4EBE-AE44-B30C0E6B3D95}"/>
    <cellStyle name="Vírgula0 24" xfId="56057" xr:uid="{0F7C6F9B-E29E-4D2B-8B4D-D8A9500E992A}"/>
    <cellStyle name="Vírgula0 24 2" xfId="56058" xr:uid="{1762B7BA-C5AC-4D71-AADB-C4336F5B1389}"/>
    <cellStyle name="Vírgula0 24 2 2" xfId="56059" xr:uid="{3370E039-E921-47D0-9B61-F26A2D50C54E}"/>
    <cellStyle name="Vírgula0 24 2 2 2" xfId="56060" xr:uid="{8E91A511-D401-4FB6-82FA-AAFA9EFC218A}"/>
    <cellStyle name="Vírgula0 24 3" xfId="56061" xr:uid="{89F8B5CF-7C29-44CF-B6B5-015924B9B3A7}"/>
    <cellStyle name="Vírgula0 24 3 2" xfId="56062" xr:uid="{9A0B5D78-8670-4BD2-AD03-45BD6BA43D97}"/>
    <cellStyle name="Vírgula0 25" xfId="56063" xr:uid="{7BCBDB51-8C1E-458A-96BF-C25EBA7E38F0}"/>
    <cellStyle name="Vírgula0 25 2" xfId="56064" xr:uid="{94F4220A-5E69-456C-9637-373BE07E0F2C}"/>
    <cellStyle name="Vírgula0 25 2 2" xfId="56065" xr:uid="{6F308B4F-98D1-43C8-A2B0-CB3BB64C0CB3}"/>
    <cellStyle name="Vírgula0 25 2 2 2" xfId="56066" xr:uid="{1EB9E8C9-0984-46F9-89B3-5DA6910B8345}"/>
    <cellStyle name="Vírgula0 25 3" xfId="56067" xr:uid="{3BE65A13-7A1E-4B6D-8D72-F6BBA6DB6266}"/>
    <cellStyle name="Vírgula0 25 3 2" xfId="56068" xr:uid="{02DC6AAF-DCE2-4FE0-8812-AD1B778D1A21}"/>
    <cellStyle name="Vírgula0 26" xfId="56069" xr:uid="{DB1178A6-C3D7-484C-B356-9BBBD91E2AAA}"/>
    <cellStyle name="Vírgula0 26 2" xfId="56070" xr:uid="{FADED363-BF02-4498-A8CA-C3BD676407DD}"/>
    <cellStyle name="Vírgula0 26 2 2" xfId="56071" xr:uid="{CDEFD30B-E2DF-4C10-ABDA-E4DEBB7472E3}"/>
    <cellStyle name="Vírgula0 26 2 2 2" xfId="56072" xr:uid="{69FBE7E2-AF25-4480-93B2-639957BF2FCB}"/>
    <cellStyle name="Vírgula0 26 3" xfId="56073" xr:uid="{6AAD05BA-D7EA-4FB2-BC0A-58F3BFFF2E12}"/>
    <cellStyle name="Vírgula0 26 3 2" xfId="56074" xr:uid="{30FA21CE-0382-43BF-BB0F-A93F0F9782E7}"/>
    <cellStyle name="Vírgula0 27" xfId="56075" xr:uid="{A4EF9710-0639-4576-BA9C-FD9F0F3BEB62}"/>
    <cellStyle name="Vírgula0 27 2" xfId="56076" xr:uid="{B8CCAB69-503D-4B08-8801-C0EA5C62A6F3}"/>
    <cellStyle name="Vírgula0 27 2 2" xfId="56077" xr:uid="{21B96E42-51AC-49F2-B95E-56AB0B54A3C9}"/>
    <cellStyle name="Vírgula0 27 2 2 2" xfId="56078" xr:uid="{B5878C8D-6C35-48D1-AAE9-19DF98450D79}"/>
    <cellStyle name="Vírgula0 27 3" xfId="56079" xr:uid="{54C3CE0F-9DDB-4DBB-9FC5-D4083F0FD5B0}"/>
    <cellStyle name="Vírgula0 27 3 2" xfId="56080" xr:uid="{57A44A1D-FC16-40CB-965C-101408C7A14D}"/>
    <cellStyle name="Vírgula0 28" xfId="56081" xr:uid="{6223B25F-C1DB-4812-9D85-A5EA65352177}"/>
    <cellStyle name="Vírgula0 28 2" xfId="56082" xr:uid="{A4EB51CC-7C07-46B1-8FF9-30B61A8C575E}"/>
    <cellStyle name="Vírgula0 28 2 2" xfId="56083" xr:uid="{0E19D9F5-F3EC-4E79-96A6-06844480A66C}"/>
    <cellStyle name="Vírgula0 28 2 2 2" xfId="56084" xr:uid="{CFDF437A-2C7B-4E00-99EE-67B526C328A7}"/>
    <cellStyle name="Vírgula0 28 3" xfId="56085" xr:uid="{1DB22FB5-F642-4111-B1FD-9C4C5F24722E}"/>
    <cellStyle name="Vírgula0 28 3 2" xfId="56086" xr:uid="{315CF03B-66B0-4118-BC11-2A1106F29CDC}"/>
    <cellStyle name="Vírgula0 29" xfId="56087" xr:uid="{6A957910-3DE6-4B8E-BDF8-66DAB8F00A40}"/>
    <cellStyle name="Vírgula0 29 2" xfId="56088" xr:uid="{56DA1D99-94E2-4FEE-B5F6-F114C5529567}"/>
    <cellStyle name="Vírgula0 29 2 2" xfId="56089" xr:uid="{E7231BF7-ED68-433F-A6B3-FAA46C8E66A7}"/>
    <cellStyle name="Vírgula0 29 2 2 2" xfId="56090" xr:uid="{FF48A880-09EB-4F7D-8A29-73662BC89D8E}"/>
    <cellStyle name="Vírgula0 29 3" xfId="56091" xr:uid="{CFEFC45B-B20C-4C89-A5C7-660D481FC01D}"/>
    <cellStyle name="Vírgula0 29 3 2" xfId="56092" xr:uid="{531F9F8A-79EA-40E6-AF35-22E3E80AE557}"/>
    <cellStyle name="Vírgula0 3" xfId="56093" xr:uid="{F8185C1B-6936-48FA-97EE-745E2EAFA278}"/>
    <cellStyle name="Vírgula0 3 2" xfId="56094" xr:uid="{052F6806-CBE8-44E3-B7FF-8B62F2648BF4}"/>
    <cellStyle name="Vírgula0 3 2 2" xfId="56095" xr:uid="{1D9C21A5-DE1C-4E7C-A7E9-5676A1DAEE9C}"/>
    <cellStyle name="Vírgula0 3 2 2 2" xfId="56096" xr:uid="{2AEACA7D-9394-452A-96C1-A49B48BFD479}"/>
    <cellStyle name="Vírgula0 3 3" xfId="56097" xr:uid="{DE34EADE-3F47-494D-A04C-EC5B6C86A1E1}"/>
    <cellStyle name="Vírgula0 3 3 2" xfId="56098" xr:uid="{DC2A6108-FD8A-4B55-909A-18F776884775}"/>
    <cellStyle name="Vírgula0 30" xfId="56099" xr:uid="{62F47DA7-C879-4267-94DC-0BB588A26803}"/>
    <cellStyle name="Vírgula0 30 2" xfId="56100" xr:uid="{BDC397EA-F9A5-4D7E-A3A4-BE105B7200AF}"/>
    <cellStyle name="Vírgula0 30 2 2" xfId="56101" xr:uid="{A771220C-9BC6-40AD-AF96-F92D44DB1E0B}"/>
    <cellStyle name="Vírgula0 30 2 2 2" xfId="56102" xr:uid="{BD7F7E9C-97BF-4A10-B452-89AD67DBD104}"/>
    <cellStyle name="Vírgula0 30 3" xfId="56103" xr:uid="{8B5E540A-53EF-4995-BD2A-4360FFE5F13E}"/>
    <cellStyle name="Vírgula0 30 3 2" xfId="56104" xr:uid="{AACB36B0-5DBF-446A-AD4B-DFC6AAF4F193}"/>
    <cellStyle name="Vírgula0 31" xfId="56105" xr:uid="{A956E1A7-7A49-4911-B635-23841B7A4E0F}"/>
    <cellStyle name="Vírgula0 31 2" xfId="56106" xr:uid="{D92D4025-8228-47E9-942D-69AA2C86FC59}"/>
    <cellStyle name="Vírgula0 31 2 2" xfId="56107" xr:uid="{1934DD6A-6BD9-4C95-85E3-E56DB2F8DAC6}"/>
    <cellStyle name="Vírgula0 31 2 2 2" xfId="56108" xr:uid="{1EAC7F80-EA79-4586-82DA-34C1F7208AF2}"/>
    <cellStyle name="Vírgula0 31 3" xfId="56109" xr:uid="{E4A39FA1-AEFF-4E13-B246-41DDDE5EC70E}"/>
    <cellStyle name="Vírgula0 31 3 2" xfId="56110" xr:uid="{91904064-E2DE-40A2-95E5-8B7D07025F6C}"/>
    <cellStyle name="Vírgula0 32" xfId="56111" xr:uid="{A5DD06C4-EE10-4904-9D9C-14601C135ED8}"/>
    <cellStyle name="Vírgula0 32 2" xfId="56112" xr:uid="{7DED3E99-BA68-489F-A3B9-147D5D4A9947}"/>
    <cellStyle name="Vírgula0 32 2 2" xfId="56113" xr:uid="{DC1F016B-4E40-4926-BB35-560A79CF187D}"/>
    <cellStyle name="Vírgula0 32 2 2 2" xfId="56114" xr:uid="{085DBE63-6142-4CD0-81F7-60DA04680F94}"/>
    <cellStyle name="Vírgula0 32 3" xfId="56115" xr:uid="{73F7D99E-FA5D-4546-B18D-D63E0811AC27}"/>
    <cellStyle name="Vírgula0 32 3 2" xfId="56116" xr:uid="{84FB7FE9-E6E1-465A-A1C6-5BD75F990E91}"/>
    <cellStyle name="Vírgula0 33" xfId="56117" xr:uid="{0642DB62-1D13-4C8E-AB51-8D48A6FF41D6}"/>
    <cellStyle name="Vírgula0 33 2" xfId="56118" xr:uid="{E1BCBB42-EC87-4010-A47B-0D0CB9E63B53}"/>
    <cellStyle name="Vírgula0 33 2 2" xfId="56119" xr:uid="{8C36C7EE-487B-4335-BBD9-62E91468026C}"/>
    <cellStyle name="Vírgula0 33 2 2 2" xfId="56120" xr:uid="{099067C0-73FB-47D0-879A-7BAAEC7359D9}"/>
    <cellStyle name="Vírgula0 33 3" xfId="56121" xr:uid="{AA9B22C4-EEBC-4B1F-827F-B3559674E731}"/>
    <cellStyle name="Vírgula0 33 3 2" xfId="56122" xr:uid="{142B0ED6-341D-485A-AE81-5503CEBD07A3}"/>
    <cellStyle name="Vírgula0 34" xfId="56123" xr:uid="{277F06A3-7073-44F5-8E01-820A6E970BD6}"/>
    <cellStyle name="Vírgula0 34 2" xfId="56124" xr:uid="{B216332E-33DE-4FDC-8B16-129B480E7AF2}"/>
    <cellStyle name="Vírgula0 34 2 2" xfId="56125" xr:uid="{DA66C6F2-E8E2-4960-831E-DC46D6687C29}"/>
    <cellStyle name="Vírgula0 34 2 2 2" xfId="56126" xr:uid="{7F0910FE-E235-4FF0-B6F4-01E1DB6A774E}"/>
    <cellStyle name="Vírgula0 34 3" xfId="56127" xr:uid="{AF508441-6E17-4E84-BB46-56A2A67AEFB0}"/>
    <cellStyle name="Vírgula0 34 3 2" xfId="56128" xr:uid="{B329D7C5-B365-4754-9EF1-30308D97A695}"/>
    <cellStyle name="Vírgula0 35" xfId="56129" xr:uid="{2574C0D3-B6A0-4881-8E39-ECDEB0A9EB24}"/>
    <cellStyle name="Vírgula0 35 2" xfId="56130" xr:uid="{7FF2BA00-F30F-4A2C-9303-682C1D7A3BE7}"/>
    <cellStyle name="Vírgula0 35 2 2" xfId="56131" xr:uid="{5A2524E2-0F93-47F8-8BAA-5920C54B88D8}"/>
    <cellStyle name="Vírgula0 36" xfId="56132" xr:uid="{741FEE04-E6BD-42E8-85EA-540CD43D9393}"/>
    <cellStyle name="Vírgula0 36 2" xfId="56133" xr:uid="{D49CB86B-522E-456C-9971-86AE12D340E9}"/>
    <cellStyle name="Vírgula0 4" xfId="56134" xr:uid="{58BE99CC-77D8-49BF-9E70-CD53C0968793}"/>
    <cellStyle name="Vírgula0 4 2" xfId="56135" xr:uid="{8BD5E9CE-D0AE-464C-96A0-58B829B57812}"/>
    <cellStyle name="Vírgula0 4 2 2" xfId="56136" xr:uid="{D16F156E-1AF1-403B-9450-C89E78D167F6}"/>
    <cellStyle name="Vírgula0 4 2 2 2" xfId="56137" xr:uid="{55E494BC-D50F-4516-8E63-F2801C21F1B1}"/>
    <cellStyle name="Vírgula0 4 3" xfId="56138" xr:uid="{893C7160-2DC8-41DA-B2BC-028DE1ABE56A}"/>
    <cellStyle name="Vírgula0 4 3 2" xfId="56139" xr:uid="{334F30FB-B90E-4D3A-A65E-44D1FE3FBD99}"/>
    <cellStyle name="Vírgula0 5" xfId="56140" xr:uid="{0A2AA8F4-A815-4438-93DC-0C81182414E5}"/>
    <cellStyle name="Vírgula0 5 2" xfId="56141" xr:uid="{74EC35AB-4056-4EF6-9BDC-065FA5C8BDE5}"/>
    <cellStyle name="Vírgula0 5 2 2" xfId="56142" xr:uid="{82FB630C-9FDC-411F-BD69-5B996D02B4C2}"/>
    <cellStyle name="Vírgula0 5 2 2 2" xfId="56143" xr:uid="{CF5334B1-F35E-4A6E-AA75-4E64852F459E}"/>
    <cellStyle name="Vírgula0 5 3" xfId="56144" xr:uid="{5B37EF6A-9A48-461E-A6E6-7F14B6730A1F}"/>
    <cellStyle name="Vírgula0 5 3 2" xfId="56145" xr:uid="{1B9EE909-C720-4719-BD84-4D1404A4098B}"/>
    <cellStyle name="Vírgula0 6" xfId="56146" xr:uid="{3669B923-B6AF-45FC-BE3F-44F694428DCA}"/>
    <cellStyle name="Vírgula0 6 2" xfId="56147" xr:uid="{55E8ADDC-B1F5-47C0-AD3C-DA306ACBD07C}"/>
    <cellStyle name="Vírgula0 6 2 2" xfId="56148" xr:uid="{C8E6CF96-BFC7-4751-9829-716596D8D28F}"/>
    <cellStyle name="Vírgula0 6 2 2 2" xfId="56149" xr:uid="{4B99ED1F-4DB5-4375-B249-4E83EE323474}"/>
    <cellStyle name="Vírgula0 6 3" xfId="56150" xr:uid="{AB50445A-D1FD-4D6E-A5A8-7B135A7149E1}"/>
    <cellStyle name="Vírgula0 6 3 2" xfId="56151" xr:uid="{48E9B1A4-5490-4338-B631-FD2B32FADB4A}"/>
    <cellStyle name="Vírgula0 7" xfId="56152" xr:uid="{E823940B-4E99-4CBC-A6E3-BE655ABC420D}"/>
    <cellStyle name="Vírgula0 7 2" xfId="56153" xr:uid="{3E992AEB-41A1-4427-95AA-D3321EB40C9A}"/>
    <cellStyle name="Vírgula0 7 2 2" xfId="56154" xr:uid="{22E8F4C6-C8B9-4C69-A35E-5AF6D738073B}"/>
    <cellStyle name="Vírgula0 7 2 2 2" xfId="56155" xr:uid="{8B535D72-2220-4EB4-A338-61067E5CC8E0}"/>
    <cellStyle name="Vírgula0 7 3" xfId="56156" xr:uid="{C70F2BFB-7245-4832-971D-B891FE7F3577}"/>
    <cellStyle name="Vírgula0 7 3 2" xfId="56157" xr:uid="{16BFF5BA-AA05-4879-9C37-F77B389E0E07}"/>
    <cellStyle name="Vírgula0 8" xfId="56158" xr:uid="{0AB38878-89EE-4D5A-90D3-53ECFDF976FB}"/>
    <cellStyle name="Vírgula0 8 2" xfId="56159" xr:uid="{07461CCB-C84A-4AA7-96E3-50ADE54B4642}"/>
    <cellStyle name="Vírgula0 8 2 2" xfId="56160" xr:uid="{8A92E3D5-84E5-4D2A-B30A-BD09A36D4DDF}"/>
    <cellStyle name="Vírgula0 8 2 2 2" xfId="56161" xr:uid="{9655CFDD-578B-4845-B7D8-209A60094EB3}"/>
    <cellStyle name="Vírgula0 8 3" xfId="56162" xr:uid="{752F5E33-6EDC-4D29-8523-01B327844987}"/>
    <cellStyle name="Vírgula0 8 3 2" xfId="56163" xr:uid="{BDDAE581-B03D-44BC-AC51-9DA52EDD9553}"/>
    <cellStyle name="Vírgula0 9" xfId="56164" xr:uid="{60E713AB-5D60-4AB9-B92F-7084BEBB99CC}"/>
    <cellStyle name="Vírgula0 9 2" xfId="56165" xr:uid="{B8E68BC5-412D-48ED-80AF-42BB987C8977}"/>
    <cellStyle name="Vírgula0 9 2 2" xfId="56166" xr:uid="{15163F26-830D-43C7-8018-6FCB48E75096}"/>
    <cellStyle name="Vírgula0 9 2 2 2" xfId="56167" xr:uid="{3E08AAF2-F776-4F42-9A50-7F83BC0834AB}"/>
    <cellStyle name="Vírgula0 9 3" xfId="56168" xr:uid="{6C5B1B0A-18F1-4DD6-B05E-4B3F5003B298}"/>
    <cellStyle name="Vírgula0 9 3 2" xfId="56169" xr:uid="{6F1F8A91-2C2B-42F6-B07F-34CD38B7B9C8}"/>
    <cellStyle name="Währung" xfId="56170" xr:uid="{BE1257E3-EC26-464B-9589-C21F869F7F44}"/>
    <cellStyle name="Währung [0]_CoAsDCol" xfId="56171" xr:uid="{97BE1653-35BC-4A4B-B850-DA25715F4507}"/>
    <cellStyle name="Währung €" xfId="56172" xr:uid="{0B72BA6E-099D-4F5A-8947-75C9D1098691}"/>
    <cellStyle name="Währung DM" xfId="56173" xr:uid="{E543C8A1-AFDC-4286-89A5-684D9B4734D6}"/>
    <cellStyle name="Währung_CoAsDCol" xfId="56174" xr:uid="{99B87372-07A8-4735-99EF-88952898CF67}"/>
    <cellStyle name="Warnender Text" xfId="56175" xr:uid="{6CE3D4B5-DEAB-4107-9C5A-91450BC7D37E}"/>
    <cellStyle name="Warning Text 10" xfId="56177" xr:uid="{CA1B41E8-5C52-4970-9EE3-7B58965F8ACC}"/>
    <cellStyle name="Warning Text 11" xfId="56176" xr:uid="{F32A6B6C-8DFF-4BE0-9E22-FBE8BD8757DA}"/>
    <cellStyle name="Warning Text 2" xfId="56178" xr:uid="{ED2EBF06-F794-4E7F-B96D-87ECE940EE16}"/>
    <cellStyle name="Warning Text 2 2" xfId="56179" xr:uid="{85DE880B-38F3-4D16-9E9E-0AD078617E52}"/>
    <cellStyle name="Warning Text 3" xfId="56180" xr:uid="{82F041AF-C409-4F52-9442-A786826DED26}"/>
    <cellStyle name="Warning Text 3 2" xfId="56181" xr:uid="{2FD87675-F60C-4DF4-935B-B0F252B03952}"/>
    <cellStyle name="Warning Text 4" xfId="56182" xr:uid="{1C5E8821-BCAB-4008-BF08-D86A5F13E22E}"/>
    <cellStyle name="Warning Text 4 2" xfId="56183" xr:uid="{60353827-0960-4402-929A-47187DCB3189}"/>
    <cellStyle name="Warning Text 5" xfId="56184" xr:uid="{17C990B8-BA5D-45E5-A987-F211197CDAD5}"/>
    <cellStyle name="Warning Text 5 2" xfId="56185" xr:uid="{0A75DE69-6D48-4A45-BBC7-97988AA5FBEE}"/>
    <cellStyle name="Warning Text 6" xfId="56186" xr:uid="{4F0A6D56-4E70-4086-9718-B82F4D368245}"/>
    <cellStyle name="Warning Text 6 2" xfId="56187" xr:uid="{E1F6E419-DBF8-4DB0-8CD5-9D2ED7D5FE3A}"/>
    <cellStyle name="Warning Text 7" xfId="56188" xr:uid="{EB0A0A68-4928-4CE7-AE01-E577581DEA85}"/>
    <cellStyle name="Warning Text 7 2" xfId="56189" xr:uid="{22C99EB1-6217-4C2F-B35C-878079CA7323}"/>
    <cellStyle name="Warning Text 8" xfId="56190" xr:uid="{A4991222-B41F-4B4B-918A-178E008C340D}"/>
    <cellStyle name="Warning Text 8 2" xfId="56191" xr:uid="{F90352C0-E63D-415E-9161-14B05A870853}"/>
    <cellStyle name="Warning Text 9" xfId="56192" xr:uid="{D9A437B2-6FB8-4F69-B0A2-DBF3BF9129E4}"/>
    <cellStyle name="Warning Text 9 2" xfId="56193" xr:uid="{1EA52BE9-8FAF-43A8-BA71-B3F4029555FA}"/>
    <cellStyle name="WebAnchor1" xfId="56194" xr:uid="{5D6E20CB-B955-4C03-B6EE-D1FE7D2D90F5}"/>
    <cellStyle name="WebAnchor1 2" xfId="56195" xr:uid="{994D81DB-D585-4C59-ABF5-876D6299362F}"/>
    <cellStyle name="WebAnchor2" xfId="56196" xr:uid="{7CC6AB0D-0ABD-4440-B809-EA0AE9E23A0D}"/>
    <cellStyle name="WebAnchor2 2" xfId="56197" xr:uid="{0B8FF07C-98BB-4111-A440-BC9DD0E30207}"/>
    <cellStyle name="WebAnchor3" xfId="56198" xr:uid="{5091520E-BD3E-4363-9B68-CBA5AF7088DD}"/>
    <cellStyle name="WebAnchor3 2" xfId="56199" xr:uid="{6DF3C6AB-B4B0-4D40-944A-7D58E623191E}"/>
    <cellStyle name="WebAnchor4" xfId="56200" xr:uid="{F12F78B3-4283-4F63-964A-BA58D50AC6C1}"/>
    <cellStyle name="WebAnchor4 2" xfId="56201" xr:uid="{3FAB7315-7BF1-4DF6-B6FF-BE6DD36766DD}"/>
    <cellStyle name="WebAnchor5" xfId="56202" xr:uid="{4A6E1C4C-6266-4E04-A6DE-FA2C542DEF82}"/>
    <cellStyle name="WebAnchor5 2" xfId="56203" xr:uid="{B59375FB-B7AD-446F-8A9E-AB6EE6271675}"/>
    <cellStyle name="WebAnchor6" xfId="56204" xr:uid="{1AFED8E8-E9FE-488B-9AB8-7DD4A5A1EC76}"/>
    <cellStyle name="WebAnchor6 2" xfId="56205" xr:uid="{085189A0-93AA-4756-B91B-56AEF04D19B3}"/>
    <cellStyle name="WebAnchor7" xfId="56206" xr:uid="{59056E54-FE58-4404-8D77-08D325064990}"/>
    <cellStyle name="WebAnchor7 2" xfId="56207" xr:uid="{62DD4DE4-D0D9-4CBD-A0DD-C447383C8601}"/>
    <cellStyle name="WebBold" xfId="56208" xr:uid="{B0895037-6CF6-4C2F-AAF0-9891A9978330}"/>
    <cellStyle name="WebBold 2" xfId="56209" xr:uid="{2AAA4DEC-8B75-4686-BD50-BD19D18FD6E1}"/>
    <cellStyle name="WebDate" xfId="56210" xr:uid="{E17A606F-765D-4B7B-955E-F821895CC1B0}"/>
    <cellStyle name="WebDate 2" xfId="56211" xr:uid="{1418D42B-B168-4606-ABF9-88FA6BF4A0B6}"/>
    <cellStyle name="Webexclude" xfId="56212" xr:uid="{2220D374-8C70-44B0-848D-BF653D4AD2CB}"/>
    <cellStyle name="WebExclude 2" xfId="56213" xr:uid="{B972DB8D-E02E-4817-8EAF-5B9809F65E24}"/>
    <cellStyle name="WebFN" xfId="56214" xr:uid="{2196DE37-8B78-4DAA-91D7-0CBC4A367BC9}"/>
    <cellStyle name="WebFN 2" xfId="56215" xr:uid="{8F3CF13C-1E1C-421F-8DBE-93B261AEBA04}"/>
    <cellStyle name="WebFN1" xfId="56216" xr:uid="{36075CA7-70F6-4541-AA68-2E037129167F}"/>
    <cellStyle name="WebFN1 2" xfId="56217" xr:uid="{A58681AA-5844-46E7-ACBC-8F647B63F333}"/>
    <cellStyle name="WebFN1 2 2" xfId="56218" xr:uid="{700D5A32-1A9A-4947-9814-9D818CFDAA4A}"/>
    <cellStyle name="WebFN1 3" xfId="56219" xr:uid="{B59D4C62-86DD-4301-85A6-F59655DBA8B5}"/>
    <cellStyle name="WebFN2" xfId="56220" xr:uid="{18A26A45-CE0F-40D5-826D-B64907598811}"/>
    <cellStyle name="WebFN3" xfId="56221" xr:uid="{2A7A1EF1-D5AD-471E-B72F-CD9262FC3F04}"/>
    <cellStyle name="WebFN3 2" xfId="56222" xr:uid="{A727512D-EC32-4633-B668-042CFDAFD7B0}"/>
    <cellStyle name="WebFN4" xfId="56223" xr:uid="{3168F42C-C0A4-4B6B-B689-A2281FD355CE}"/>
    <cellStyle name="WebHR" xfId="56224" xr:uid="{B49B03C0-3BB9-44D8-966C-562C39137BCF}"/>
    <cellStyle name="WebHR 2" xfId="56225" xr:uid="{8D8A048C-A755-4D5B-8FE1-BACB94972297}"/>
    <cellStyle name="WebHR 2 2" xfId="56226" xr:uid="{F55B0D11-74E7-4325-9F70-BBA40B27B475}"/>
    <cellStyle name="WebHR 3" xfId="56227" xr:uid="{9ED4316C-15E7-455E-9F81-BD5B60B3A9D2}"/>
    <cellStyle name="WebIndent1" xfId="56228" xr:uid="{D9D36906-0A9A-4B56-81C2-A0B2E80B4EB8}"/>
    <cellStyle name="WebIndent1 2" xfId="56229" xr:uid="{9770928A-C34E-4A7C-ADC2-3D6231F9ED69}"/>
    <cellStyle name="WebIndent1wFN3" xfId="56230" xr:uid="{7424E952-6C12-4430-B850-3CB0E0D5ABD0}"/>
    <cellStyle name="WebIndent1wFN3 2" xfId="56231" xr:uid="{C7FB5998-5921-43BE-9427-D1AAADF851BF}"/>
    <cellStyle name="WebIndent2" xfId="56232" xr:uid="{5F7D0653-F3AA-425A-9C6F-4968F24D0923}"/>
    <cellStyle name="WebIndent2 2" xfId="56233" xr:uid="{241E3C5D-60C8-4B4D-8B46-B0390923418C}"/>
    <cellStyle name="WebNoBR" xfId="56234" xr:uid="{8A6878E4-4931-4D0C-8523-00E2CB54B549}"/>
    <cellStyle name="WebNoBR 2" xfId="56235" xr:uid="{C8866C41-84C5-4B86-9C76-FC000D13CB42}"/>
    <cellStyle name="WebNoBR_WEOInput" xfId="56236" xr:uid="{B5552738-A889-4AED-9262-E7A830699359}"/>
    <cellStyle name="Wrapped" xfId="56237" xr:uid="{D0362A6D-337C-489E-87FC-D8D69E7D4A35}"/>
    <cellStyle name="y" xfId="56238" xr:uid="{E1B77B9D-23B0-4BDE-9C19-36FCCC5D9AF6}"/>
    <cellStyle name="year" xfId="56239" xr:uid="{62517E10-81BD-4CE6-A902-0A8BEEA6C787}"/>
    <cellStyle name="Záhlaví 1" xfId="56240" xr:uid="{FDEE31D6-FC4C-4DD4-A799-C1B60A18A43B}"/>
    <cellStyle name="Záhlaví 2" xfId="56241" xr:uid="{ABC39B84-3C46-4BCC-808B-A5414BD40444}"/>
    <cellStyle name="Zelle überprüfen" xfId="56242" xr:uid="{1C0A52BF-0610-46DF-AF0D-1986A387C472}"/>
    <cellStyle name="zero" xfId="56243" xr:uid="{2DAAE034-240E-4E15-BF71-601FC30B9628}"/>
    <cellStyle name="zero 2" xfId="56244" xr:uid="{E64C9DBE-B7CD-4AA2-9C7A-1D7317AC1E45}"/>
    <cellStyle name="Złe" xfId="56245" xr:uid="{785EC1D2-3D37-42AD-8770-E49E4F193C08}"/>
    <cellStyle name="Βασικό_apo-pro-2010" xfId="56246" xr:uid="{8BE809F2-A592-49AA-9F80-8F47E52DC235}"/>
    <cellStyle name="Εισαγωγή" xfId="56247" xr:uid="{871BFDEE-9F87-4C7B-B36B-0E5BEEAA9F7A}"/>
    <cellStyle name="Εισαγωγή 2" xfId="56248" xr:uid="{729B286C-0A8A-422F-8C57-E076EE0428C0}"/>
    <cellStyle name="Εισαγωγή 2 2" xfId="56249" xr:uid="{A2FFA43D-D560-4833-A1D7-4B50A38D9F64}"/>
    <cellStyle name="Εισαγωγή 3" xfId="56250" xr:uid="{1C5AD6A9-9B78-4672-B49A-D83C28918639}"/>
    <cellStyle name="Έλεγχος κελιού" xfId="56251" xr:uid="{671208EE-EA19-4669-9E7D-C2285F998F4D}"/>
    <cellStyle name="Έμφαση1" xfId="56252" xr:uid="{AB17D959-43D3-4B45-AD38-929BB5673007}"/>
    <cellStyle name="Έμφαση2" xfId="56253" xr:uid="{1ECE8A22-35B9-426A-BFDF-6E3CCB93BAFF}"/>
    <cellStyle name="Έμφαση3" xfId="56254" xr:uid="{124D078C-EE87-418E-881A-90B1D68CEB95}"/>
    <cellStyle name="Έμφαση4" xfId="56255" xr:uid="{166B4E4A-D0FC-424E-94C6-82BEAB4AEEAF}"/>
    <cellStyle name="Έμφαση5" xfId="56256" xr:uid="{DCAB2F39-F662-4CEA-A2BD-40C526AFDA0A}"/>
    <cellStyle name="Έμφαση6" xfId="56257" xr:uid="{24DBFB10-3CC8-4626-8114-E207DB5AC0DB}"/>
    <cellStyle name="Έξοδος" xfId="56258" xr:uid="{3DD1EE9C-3E94-4BC2-8F3C-878073E52393}"/>
    <cellStyle name="Έξοδος 2" xfId="56259" xr:uid="{61343E03-3E64-45F5-9FA8-252514AC5057}"/>
    <cellStyle name="Έξοδος 2 2" xfId="56260" xr:uid="{F8D3BAAA-DE51-44F3-ADD4-BDBAAD8E34F3}"/>
    <cellStyle name="Έξοδος 3" xfId="56261" xr:uid="{8586A839-8875-4262-87F3-AFB7E279AF8C}"/>
    <cellStyle name="Επεξηγηματικό κείμενο" xfId="56262" xr:uid="{4BA97AC7-DC43-47FC-9B4E-DA3DF20AF34E}"/>
    <cellStyle name="Επικεφαλίδα 1" xfId="56263" xr:uid="{C188A176-7A77-47B7-A41B-38D967B53E8B}"/>
    <cellStyle name="Επικεφαλίδα 2" xfId="56264" xr:uid="{A0DF3292-9E0E-4ED7-943B-FF901C2D07A9}"/>
    <cellStyle name="Επικεφαλίδα 3" xfId="56265" xr:uid="{57D6A5DD-B717-4CFF-A5A5-8CBB694E533C}"/>
    <cellStyle name="Επικεφαλίδα 4" xfId="56266" xr:uid="{1CC8E26B-8311-4D8E-8A34-0D12183558F7}"/>
    <cellStyle name="Κακό" xfId="56267" xr:uid="{F091502D-E8C4-4EBC-825F-CC1B3F766C7C}"/>
    <cellStyle name="Καλό" xfId="56268" xr:uid="{846E7309-ED0B-41EC-8E3C-B1AC18C1F5D9}"/>
    <cellStyle name="Κόμμα [0]_Φύλλο1" xfId="56269" xr:uid="{1C10F9F4-894A-40D8-AD07-C88A291FA717}"/>
    <cellStyle name="Κόμμα_Φύλλο1" xfId="56270" xr:uid="{D982E57A-D619-4C5C-A89D-EDB6B53C17ED}"/>
    <cellStyle name="Ουδέτερο" xfId="56271" xr:uid="{7A18B6E3-C6BB-42E8-9DF6-27F11199CEB5}"/>
    <cellStyle name="Προειδοποιητικό κείμενο" xfId="56272" xr:uid="{D3EB9AC2-7C8C-4775-8220-F440D3C3E1C2}"/>
    <cellStyle name="Σημείωση" xfId="56273" xr:uid="{081621F0-B2D6-409D-A7C8-B30EE4064FA2}"/>
    <cellStyle name="Σημείωση 2" xfId="56274" xr:uid="{66678EA2-66B8-40FF-98E0-513CA63AF8F6}"/>
    <cellStyle name="Σημείωση 2 2" xfId="56275" xr:uid="{E5BE79C0-C014-4AE6-9840-EBDE6834875D}"/>
    <cellStyle name="Σημείωση 3" xfId="56276" xr:uid="{B8999FF6-2241-4063-8BFA-64B053894017}"/>
    <cellStyle name="Συνδεδεμένο κελί" xfId="56277" xr:uid="{59B412AF-025E-4A6B-81EF-7B78E3CB9183}"/>
    <cellStyle name="Σύνολο" xfId="56278" xr:uid="{791AE8A2-99EF-434C-96D7-F77461B635EC}"/>
    <cellStyle name="Σύνολο 2" xfId="56279" xr:uid="{90CAD7BE-9C50-4D4B-8FB8-A7051F681A80}"/>
    <cellStyle name="Σύνολο 2 2" xfId="56280" xr:uid="{A46EAD3C-919E-4D6C-85F1-ADFD3B5D16DB}"/>
    <cellStyle name="Σύνολο 3" xfId="56281" xr:uid="{36C9FEC0-A9EC-4F6F-BFBE-D83B4D2983C9}"/>
    <cellStyle name="Τίτλος" xfId="56282" xr:uid="{BB25C793-131A-442B-BA4A-D673DC2B4FC8}"/>
    <cellStyle name="Υπολογισμός" xfId="56283" xr:uid="{8B316ECB-C82F-48C2-8BA5-AD44FB253B6F}"/>
    <cellStyle name="Υπολογισμός 2" xfId="56284" xr:uid="{BDFAFEF1-6EC4-4ED5-80E5-115851B31F62}"/>
    <cellStyle name="Υπολογισμός 2 2" xfId="56285" xr:uid="{63C316AA-1FD6-45EE-B304-4A7BD7C0FF8B}"/>
    <cellStyle name="Υπολογισμός 3" xfId="56286" xr:uid="{7AB65B70-D505-4DAF-8ADF-7CF6A6186021}"/>
    <cellStyle name="Акцент1" xfId="56287" xr:uid="{79582038-CB43-415D-9639-C5DE10F6A1CB}"/>
    <cellStyle name="Акцент1 2" xfId="56288" xr:uid="{91605A47-C1A1-467A-971B-89F976310AD9}"/>
    <cellStyle name="Акцент2" xfId="56289" xr:uid="{D4CCBDC7-3D48-4E2A-BB65-F98C5E355675}"/>
    <cellStyle name="Акцент2 2" xfId="56290" xr:uid="{2D444ED9-AB6E-4475-9A31-3528B884F4FC}"/>
    <cellStyle name="Акцент3" xfId="56291" xr:uid="{77B6FB4F-87DB-4869-8980-C44EB2113C56}"/>
    <cellStyle name="Акцент3 2" xfId="56292" xr:uid="{55FB9E9B-199C-46E9-BFF1-785C88BA3750}"/>
    <cellStyle name="Акцент4" xfId="56293" xr:uid="{C60D028F-59A1-4510-8FE8-AAF472810475}"/>
    <cellStyle name="Акцент4 2" xfId="56294" xr:uid="{555E851F-EEE6-4277-AF0D-7843A1CE66D6}"/>
    <cellStyle name="Акцент5" xfId="56295" xr:uid="{39054E4A-665F-41E6-A388-922D5C289B00}"/>
    <cellStyle name="Акцент6" xfId="56296" xr:uid="{9FCFD415-2032-4788-A177-1576244C5F2B}"/>
    <cellStyle name="Акцент6 2" xfId="56297" xr:uid="{36F8303F-B905-44E8-BA30-BCE04051DF63}"/>
    <cellStyle name="Ввод " xfId="56298" xr:uid="{0968FDF8-4F6F-4652-947A-8B2B1AD852E9}"/>
    <cellStyle name="Ввод  2" xfId="56299" xr:uid="{F2204678-9348-4305-BC95-BE636B82BA3C}"/>
    <cellStyle name="Ввод  2 2" xfId="56300" xr:uid="{436CE8D6-77D5-48A4-B283-6B1A1322D04B}"/>
    <cellStyle name="Ввод  2 2 2" xfId="56301" xr:uid="{6B4B8EEC-43E7-4E4E-BCEA-87E81EC3EAE7}"/>
    <cellStyle name="Ввод  3" xfId="56302" xr:uid="{A87F4C10-0C57-421B-B567-69B772FBC1F4}"/>
    <cellStyle name="Ввод  3 2" xfId="56303" xr:uid="{D3178A0D-8580-467F-A123-E26E4B2109F1}"/>
    <cellStyle name="Вывод" xfId="56304" xr:uid="{B8355F68-6E6D-470E-94F0-E970C99408E5}"/>
    <cellStyle name="Вывод 2" xfId="56305" xr:uid="{66A9C33E-8E64-4648-A01B-CB5A94005A5B}"/>
    <cellStyle name="Вывод 2 2" xfId="56306" xr:uid="{E6CA2707-884D-4DD1-A3CA-DE1C41826DE0}"/>
    <cellStyle name="Вывод 2 2 2" xfId="56307" xr:uid="{A10C8872-5AAB-4E62-970E-CFF25B24791A}"/>
    <cellStyle name="Вывод 3" xfId="56308" xr:uid="{980E1DC1-6AE9-4C55-B3B8-2CE97C1DF12D}"/>
    <cellStyle name="Вывод 3 2" xfId="56309" xr:uid="{8F7C100B-8841-4A8F-A110-5E5D9FC5AC76}"/>
    <cellStyle name="Вычисление" xfId="56310" xr:uid="{55D565A8-D510-49CC-AC7A-2B9FB161C1D8}"/>
    <cellStyle name="Вычисление 2" xfId="56311" xr:uid="{0DA00EE8-452E-479D-AC0E-071A52ABF879}"/>
    <cellStyle name="Вычисление 2 2" xfId="56312" xr:uid="{17BE1640-83B8-4C94-8337-36CDBB24FA2B}"/>
    <cellStyle name="Вычисление 2 2 2" xfId="56313" xr:uid="{90CF0137-126D-42D3-8FC5-D4B32786E203}"/>
    <cellStyle name="Вычисление 3" xfId="56314" xr:uid="{404580E3-F020-45EF-88E7-94630EC2B3DB}"/>
    <cellStyle name="Вычисление 3 2" xfId="56315" xr:uid="{87D4F84E-63DA-4240-9D98-9BDAE1DB00FB}"/>
    <cellStyle name="ДАТА" xfId="56316" xr:uid="{FDADDEAB-E975-4B1B-9123-7710B4DDD722}"/>
    <cellStyle name="ДАТА 2" xfId="56317" xr:uid="{972CC69B-2C17-4837-85BC-5FA93D4D7520}"/>
    <cellStyle name="ДАТА 3" xfId="56318" xr:uid="{D7C785C2-7C91-4EDB-B661-F2265271EC45}"/>
    <cellStyle name="ДАТА_Comp_aut" xfId="56319" xr:uid="{6E7798AD-A621-44FE-84AD-ACCC704B5B54}"/>
    <cellStyle name="Денежный [0]_453" xfId="56320" xr:uid="{5B7A12B1-7EB9-4242-B6C0-87C236309035}"/>
    <cellStyle name="Денежный_453" xfId="56321" xr:uid="{C690B76A-A01F-4022-B3F4-BCCDC8D262CC}"/>
    <cellStyle name="Заголовок 1" xfId="56322" xr:uid="{68EF3AB7-3265-4C53-BD46-96E583CF4305}"/>
    <cellStyle name="Заголовок 1 2" xfId="56323" xr:uid="{931DB80F-CFAF-44E0-A7F4-172B65D62342}"/>
    <cellStyle name="Заголовок 2" xfId="56324" xr:uid="{DBA8FD35-17C3-45C9-BBCA-AFB5CF6A486C}"/>
    <cellStyle name="Заголовок 2 2" xfId="56325" xr:uid="{59C83F7C-64E7-4DF9-9DE8-59495B9B67BE}"/>
    <cellStyle name="Заголовок 3" xfId="56326" xr:uid="{7B2905B9-51A7-4DEE-8B09-A5E55E315857}"/>
    <cellStyle name="Заголовок 3 2" xfId="56327" xr:uid="{BE0573A8-C8CA-45B4-B2B6-96849647411F}"/>
    <cellStyle name="Заголовок 4" xfId="56328" xr:uid="{CB96A55C-64DE-4549-93A3-CC7B8CA9CDD8}"/>
    <cellStyle name="Заголовок 4 2" xfId="56329" xr:uid="{234FCB61-7FE0-4901-AD0B-651629B645F4}"/>
    <cellStyle name="ЗАГОЛОВОК1" xfId="56330" xr:uid="{31763487-CAC7-40E4-B7ED-386E1D1A598B}"/>
    <cellStyle name="ЗАГОЛОВОК1 2" xfId="56331" xr:uid="{1B316D76-E88A-4BE6-8F0D-96D7069A2BE3}"/>
    <cellStyle name="ЗАГОЛОВОК2" xfId="56332" xr:uid="{F21A7AFB-E45C-4A0D-9AA9-2E7372B0A715}"/>
    <cellStyle name="ЗАГОЛОВОК2 2" xfId="56333" xr:uid="{FF148F00-12FD-4833-8A27-FA477C312DE9}"/>
    <cellStyle name="Итог" xfId="56334" xr:uid="{818A83C5-A87F-46AE-9B21-AFF8CA85FBBB}"/>
    <cellStyle name="Итог 2" xfId="56335" xr:uid="{A73A63EE-9C30-4B66-8601-4CE439CE5964}"/>
    <cellStyle name="Итог 2 2" xfId="56336" xr:uid="{0680466F-77DD-4568-AD1D-79B8D6A0E1FD}"/>
    <cellStyle name="Итог 3" xfId="56337" xr:uid="{C693F97E-4B75-4F7F-95A2-5E5FCF721E00}"/>
    <cellStyle name="ИТОГОВЫЙ" xfId="56338" xr:uid="{B21A1180-DF34-4A57-A7B9-E0735B20055D}"/>
    <cellStyle name="ИТОГОВЫЙ 2" xfId="56339" xr:uid="{34AD5F95-D850-4F6A-ADBC-4C8932CBF172}"/>
    <cellStyle name="ИТОГОВЫЙ 2 2" xfId="56340" xr:uid="{F2DAC637-3787-4DE5-B59B-06FC8707FBA0}"/>
    <cellStyle name="ИТОГОВЫЙ 3" xfId="56341" xr:uid="{E01ABD05-0EFF-4DFC-8C11-24E1DB7DF550}"/>
    <cellStyle name="ИТОГОВЫЙ 3 2" xfId="56342" xr:uid="{091DC20E-08BD-4114-B082-AB0E0B5FDEFE}"/>
    <cellStyle name="ИТОГОВЫЙ 4" xfId="56343" xr:uid="{D267465D-79E1-4C50-A644-9D27AF0D656D}"/>
    <cellStyle name="ИТОГОВЫЙ_Comp_aut" xfId="56344" xr:uid="{39DB0BE4-D949-4815-BF6A-C4A0FDE7327E}"/>
    <cellStyle name="Контрольная ячейка" xfId="56345" xr:uid="{9A124FBB-63F3-41C0-8DFE-ADBCC5D526E2}"/>
    <cellStyle name="Название" xfId="56346" xr:uid="{67E79923-495A-499F-8427-685CE52EC9F3}"/>
    <cellStyle name="Название 2" xfId="56347" xr:uid="{17A4B062-9402-4691-9978-723F4227438F}"/>
    <cellStyle name="Нейтральный" xfId="56348" xr:uid="{46D323A0-B4A4-42CA-986D-13008B247923}"/>
    <cellStyle name="Нейтральный 2" xfId="56349" xr:uid="{27B08060-4D51-40AA-8E1C-EEC82EC25E58}"/>
    <cellStyle name="Обычный_02-682" xfId="56350" xr:uid="{4B8DD6B0-E091-4E17-B6D6-F2110E11FB4B}"/>
    <cellStyle name="Открывавшаяся гиперссылка_Table_B_1999_2000_2001" xfId="56351" xr:uid="{DC04A162-8AEB-45F2-931F-E6A1528BF8DA}"/>
    <cellStyle name="Плохой" xfId="56352" xr:uid="{80EB574B-1665-4FCA-86DA-D5C99678CBB8}"/>
    <cellStyle name="Плохой 2" xfId="56353" xr:uid="{B5D7A0E0-CFAE-4D39-80DB-F314BD038F92}"/>
    <cellStyle name="Пояснение" xfId="56354" xr:uid="{CA75D4C1-EF50-4652-B3F3-DCC73C11A63F}"/>
    <cellStyle name="Примечание" xfId="56355" xr:uid="{DB0F15D7-3408-4E88-AC1B-6450099E6E49}"/>
    <cellStyle name="Примечание 2" xfId="56356" xr:uid="{ABD9798A-044D-4EE5-B67B-BB94910F81A4}"/>
    <cellStyle name="Примечание 2 2" xfId="56357" xr:uid="{AB0E5A6C-8F0C-4FF3-87E4-26381D68DE65}"/>
    <cellStyle name="Примечание 2 2 2" xfId="56358" xr:uid="{3CDCB0A4-3F97-4B9F-B9E3-C29AF92E17EB}"/>
    <cellStyle name="Примечание 3" xfId="56359" xr:uid="{71EB8688-3222-4A4A-8AD2-6ADDE338F179}"/>
    <cellStyle name="Примечание 3 2" xfId="56360" xr:uid="{1E68A72E-F2BB-4966-A775-DAB097BD8A3D}"/>
    <cellStyle name="Примечание 3 2 2" xfId="56361" xr:uid="{DCAF8BDB-A018-46DB-813A-DB0941EE965F}"/>
    <cellStyle name="Примечание 4" xfId="56362" xr:uid="{D05BFAE2-5BCC-41F5-A40B-DA0F5816EAF6}"/>
    <cellStyle name="Примечание 4 2" xfId="56363" xr:uid="{C5384A2B-2206-49D5-8CFF-1BB5BBD221F4}"/>
    <cellStyle name="ПРОЦЕНТНЫЙ_BOPENGC" xfId="56364" xr:uid="{5D8FBCC5-8056-419F-850C-99746F98A6D6}"/>
    <cellStyle name="Связанная ячейка" xfId="56365" xr:uid="{701576B2-BE01-480C-A1AA-8333FF63D7D9}"/>
    <cellStyle name="Связанная ячейка 2" xfId="56366" xr:uid="{3A393D69-E7F7-4A60-ADFD-EF1E531CE9E7}"/>
    <cellStyle name="ТЕКСТ" xfId="56367" xr:uid="{42757E5D-7182-4A4A-9A9F-57FE1C9470F2}"/>
    <cellStyle name="ТЕКСТ 2" xfId="56368" xr:uid="{3EEAE54B-6D71-4E7B-BB0A-0FA0DA8B3567}"/>
    <cellStyle name="Текст предупреждения" xfId="56369" xr:uid="{25C79AA4-062E-432B-9FAD-6D344CFB75EC}"/>
    <cellStyle name="ТЕКСТ_Comp_aut" xfId="56370" xr:uid="{90D52550-AE09-4A38-B68D-00AFD74F6C39}"/>
    <cellStyle name="Тысячи [0]_Dk98" xfId="56371" xr:uid="{F6BDCDDC-0E12-4DBB-8BDE-E44D112D51BA}"/>
    <cellStyle name="Тысячи_Dk98" xfId="56372" xr:uid="{4CFE7ED1-986F-44DE-B9D5-9A68961B7E4F}"/>
    <cellStyle name="УровеньСтолб_1_Структура державного боргу" xfId="56373" xr:uid="{03E3E63C-B370-4C71-89A9-04E9060C7327}"/>
    <cellStyle name="УровеньСтрок_1_Структура державного боргу" xfId="56374" xr:uid="{9C805459-E02A-445C-8D9F-7947859F67E4}"/>
    <cellStyle name="ФИКСИРОВАННЫЙ" xfId="56375" xr:uid="{D37AB14B-FCCB-4B91-AC5F-8C868EA43BDA}"/>
    <cellStyle name="ФИКСИРОВАННЫЙ 2" xfId="56376" xr:uid="{2C19CAFA-199C-45C8-89FF-405CBE41D2A2}"/>
    <cellStyle name="ФИКСИРОВАННЫЙ 3" xfId="56377" xr:uid="{8DADB191-59A7-4A53-B33D-C4615F825EB3}"/>
    <cellStyle name="Финансовый [0]_453" xfId="56378" xr:uid="{BCF427EB-697E-423D-B5A7-61C23AE1CDBB}"/>
    <cellStyle name="Финансовый_1 квартал-уточ.платежі" xfId="56379" xr:uid="{3991A379-7607-4AA7-ABD4-C477733F99B2}"/>
    <cellStyle name="Хороший" xfId="56380" xr:uid="{55E7844C-26A1-4AAA-940B-D9D860B9BF35}"/>
    <cellStyle name="Хороший 2" xfId="56381" xr:uid="{3E040531-9D5E-4161-8009-CC676875E8A7}"/>
    <cellStyle name="콤마 [0]_Sheet1" xfId="56382" xr:uid="{497F311C-E328-44A5-8CED-648C3C145BCD}"/>
    <cellStyle name="콤마_설비작업" xfId="56383" xr:uid="{A3356CDF-2CE8-4715-8F62-45226C2F6659}"/>
    <cellStyle name="표준_3.소득(2007)" xfId="56384" xr:uid="{3B824EBB-8181-483A-B6C9-CB51F5F11929}"/>
    <cellStyle name="千位分隔 2 2" xfId="56385" xr:uid="{8EAC11CC-0EA8-4441-A695-EDE9FD8DE259}"/>
    <cellStyle name="千位分隔 3" xfId="56386" xr:uid="{CE523C40-8E3B-406D-B702-FC12A7D7CCA5}"/>
    <cellStyle name="千位分隔 7" xfId="56387" xr:uid="{1A82F2F7-0375-4A8A-B124-A825C3C1086C}"/>
    <cellStyle name="千分位[0]" xfId="56388" xr:uid="{F0709FFE-D126-4F93-83DA-097F09E21C0D}"/>
    <cellStyle name="后继超级链接_Sheet1" xfId="56389" xr:uid="{F6569D77-AB25-4C73-A403-C8EC2585AA0B}"/>
    <cellStyle name="好 2" xfId="56390" xr:uid="{611F4D88-FB94-4E43-A456-DB21B1C0C2FE}"/>
    <cellStyle name="差 2" xfId="56391" xr:uid="{4A67305B-1AF1-4FEB-A4DB-E061C424F810}"/>
    <cellStyle name="常规 10" xfId="56392" xr:uid="{31034212-D7EB-4F0D-AD52-9880F6ABA084}"/>
    <cellStyle name="常规 11" xfId="56393" xr:uid="{A14C8792-BA91-4A07-8C7B-EB25683B2198}"/>
    <cellStyle name="常规 12" xfId="56394" xr:uid="{B4BE23D0-8504-4A32-8B33-A1285B47360C}"/>
    <cellStyle name="常规 13" xfId="56395" xr:uid="{BD4D8D6E-A477-48D5-AC22-867214ACBDA1}"/>
    <cellStyle name="常规 14" xfId="56396" xr:uid="{80B6E699-7812-4170-91B1-FF5AD426A80B}"/>
    <cellStyle name="常规 2" xfId="56397" xr:uid="{B4FD60E6-40DB-477C-A808-57DF4326E827}"/>
    <cellStyle name="常规 2 2" xfId="56398" xr:uid="{1254812A-87F1-452F-9699-F6EAB531D332}"/>
    <cellStyle name="常规 2 2 2" xfId="56399" xr:uid="{DA92E638-3B8B-489F-BAC3-4890CD504B9C}"/>
    <cellStyle name="常规 2 3" xfId="56400" xr:uid="{484F7990-AEBF-49E3-9958-519DF6B2F051}"/>
    <cellStyle name="常规 2 3 2" xfId="56401" xr:uid="{284EB018-9D04-4524-B6EC-E8FD93DC0702}"/>
    <cellStyle name="常规 2 4" xfId="56402" xr:uid="{2B6DDFBE-1817-4CC3-B894-604CEDDBD643}"/>
    <cellStyle name="常规 2 4 2" xfId="56403" xr:uid="{8F69DD9F-4F42-4934-BDD1-5134A5ED06DE}"/>
    <cellStyle name="常规 2 5" xfId="56404" xr:uid="{97ACCC73-FBB3-4D43-81B5-BFCE4B68DCA8}"/>
    <cellStyle name="常规 2 6" xfId="56405" xr:uid="{8BAACE5D-7643-4B98-848E-FE3EFA062DC2}"/>
    <cellStyle name="常规 3" xfId="56406" xr:uid="{1795FEA3-1D47-4510-A0A0-69FB1266FEB0}"/>
    <cellStyle name="常规 4" xfId="56407" xr:uid="{3484B1D5-AE65-4749-8689-A91A503D4557}"/>
    <cellStyle name="常规 4 2" xfId="56408" xr:uid="{FB442FA8-6B45-4BB5-A942-C5F891166320}"/>
    <cellStyle name="常规 4 3" xfId="56409" xr:uid="{5D29F606-222A-4EBC-ACB8-ECABDE7EB312}"/>
    <cellStyle name="常规 4 4" xfId="56410" xr:uid="{037DD915-05E5-4059-9809-5C7EA8B33D78}"/>
    <cellStyle name="常规 5 2" xfId="56411" xr:uid="{CC2A0BC7-0E92-41E8-91DC-8857940B4B4B}"/>
    <cellStyle name="常规 5 3" xfId="56412" xr:uid="{7AC328D4-7E66-4A23-939B-37033AE7FD8F}"/>
    <cellStyle name="常规 5 4" xfId="56413" xr:uid="{5C8FB3E8-DC37-4004-8712-2B75DDA6B260}"/>
    <cellStyle name="常规 6" xfId="56414" xr:uid="{76011ACD-EA23-4008-98EA-B1C3ACE299CC}"/>
    <cellStyle name="常规 7" xfId="56415" xr:uid="{40998721-778A-46CC-AD64-6BDBCAB94C5E}"/>
    <cellStyle name="常规 8" xfId="56416" xr:uid="{A9C370C6-FD69-4506-99FD-409025861789}"/>
    <cellStyle name="强调文字颜色 1 2" xfId="56417" xr:uid="{2A6CCD59-3257-4D95-A5A1-BAE341FFE5AD}"/>
    <cellStyle name="强调文字颜色 2 2" xfId="56418" xr:uid="{3355145B-A28B-4EBE-A272-1A1416D42368}"/>
    <cellStyle name="强调文字颜色 3 2" xfId="56419" xr:uid="{6745F72B-FB10-4207-881C-375839C4F816}"/>
    <cellStyle name="强调文字颜色 4 2" xfId="56420" xr:uid="{D6E7B258-8D6E-4AFA-8588-6205B28274A6}"/>
    <cellStyle name="强调文字颜色 5 2" xfId="56421" xr:uid="{119ED977-F7EB-445E-B892-1267FE26B0AC}"/>
    <cellStyle name="强调文字颜色 6 2" xfId="56422" xr:uid="{1B7F00AC-402D-48DD-9C41-03587ADDAB36}"/>
    <cellStyle name="标题 1 2" xfId="56423" xr:uid="{EDA0C275-0271-47D0-B6E8-84EF004876FF}"/>
    <cellStyle name="标题 2 2" xfId="56424" xr:uid="{96D23287-E369-464C-BAD8-8829483A9CCA}"/>
    <cellStyle name="标题 3 2" xfId="56425" xr:uid="{D91E72F9-B9FA-4165-89F4-1F2E97C2B3D8}"/>
    <cellStyle name="标题 4 2" xfId="56426" xr:uid="{989955BC-7F4B-4706-9F1E-6898D19F38AB}"/>
    <cellStyle name="标题 5" xfId="56427" xr:uid="{67B231B7-BA50-44FC-B97F-F91BFE6E53FA}"/>
    <cellStyle name="检查单元格 2" xfId="56428" xr:uid="{58DD76E6-FDB3-46FC-B4FB-812045717919}"/>
    <cellStyle name="標準_SOCX_JPN97" xfId="56429" xr:uid="{CD7ECC5D-D626-45DE-98CB-C55197E887F7}"/>
    <cellStyle name="汇总 2" xfId="56430" xr:uid="{3F126945-91FC-4774-8FB6-2528FBF0BB6B}"/>
    <cellStyle name="注释 2" xfId="56431" xr:uid="{6E42CEDA-9E5F-4018-A780-9AC1CD1030E8}"/>
    <cellStyle name="百分比 2 2" xfId="56432" xr:uid="{1CC16279-69A5-4E98-9AB7-DAB7ADF705B7}"/>
    <cellStyle name="百分比 3" xfId="56433" xr:uid="{1D38E586-42C4-4E62-AB81-C4105EDFE048}"/>
    <cellStyle name="百分比 4" xfId="56434" xr:uid="{4FBBBB9E-EBA4-4B7F-A8AD-C0D0CD869232}"/>
    <cellStyle name="解释性文本 2" xfId="56435" xr:uid="{AA16E711-8444-4FA2-BDCF-D918EDED40B2}"/>
    <cellStyle name="警告文本 2" xfId="56436" xr:uid="{8A54867C-EDC2-4175-A3B9-40D808731A6E}"/>
    <cellStyle name="计算 2" xfId="56437" xr:uid="{D2E52B21-BBE1-40E4-BC5B-3667BAB1BD6A}"/>
    <cellStyle name="貨幣 [0]" xfId="56438" xr:uid="{DE95217F-B06E-4FFC-9806-9A08F35C9696}"/>
    <cellStyle name="超级链接_Sheet1" xfId="56439" xr:uid="{887F024A-B70C-4078-B2F8-4169C84B9AF8}"/>
    <cellStyle name="输入 2" xfId="56440" xr:uid="{3B3D20A4-8A28-4BF9-8CBF-0224EE2EA7A3}"/>
    <cellStyle name="输出 2" xfId="56441" xr:uid="{7BB8ECF2-A6CC-4460-98A9-1FB8F68FC80F}"/>
    <cellStyle name="适中 2" xfId="56442" xr:uid="{6A6026E6-A7A5-4F0C-8729-2ED38E5BBA97}"/>
    <cellStyle name="链接单元格 2" xfId="56443" xr:uid="{53DAAE06-BD4F-46E5-99B5-5DA54F86549F}"/>
  </cellStyles>
  <dxfs count="0"/>
  <tableStyles count="1" defaultTableStyle="TableStyleMedium2" defaultPivotStyle="PivotStyleLight16">
    <tableStyle name="Invisible" pivot="0" table="0" count="0" xr9:uid="{0EE062AD-BD03-44CB-AFD6-368934E1729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585"/>
  <sheetViews>
    <sheetView tabSelected="1" zoomScaleNormal="100" workbookViewId="0">
      <pane xSplit="1" ySplit="2" topLeftCell="E10575" activePane="bottomRight" state="frozen"/>
      <selection pane="topRight" activeCell="B1" sqref="B1"/>
      <selection pane="bottomLeft" activeCell="A3" sqref="A3"/>
      <selection pane="bottomRight" activeCell="B10581" sqref="B10581:P10582"/>
    </sheetView>
  </sheetViews>
  <sheetFormatPr baseColWidth="10" defaultColWidth="9.1796875" defaultRowHeight="14.5"/>
  <cols>
    <col min="1" max="1" width="11.453125" style="10" customWidth="1"/>
    <col min="2" max="2" width="14.1796875" style="10" customWidth="1"/>
    <col min="3" max="15" width="11.453125" style="10" customWidth="1"/>
    <col min="16" max="16" width="12" style="10" customWidth="1"/>
    <col min="17" max="256" width="11.453125" style="1" customWidth="1"/>
    <col min="257" max="16384" width="9.1796875" style="1"/>
  </cols>
  <sheetData>
    <row r="1" spans="1:21" ht="15" customHeight="1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"/>
    </row>
    <row r="2" spans="1:21" ht="72.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  <c r="M2" s="2" t="s">
        <v>13</v>
      </c>
      <c r="N2" s="2" t="s">
        <v>14</v>
      </c>
      <c r="O2" s="2" t="s">
        <v>15</v>
      </c>
      <c r="P2" s="2" t="s">
        <v>16</v>
      </c>
      <c r="Q2" s="2"/>
    </row>
    <row r="3" spans="1:21">
      <c r="A3" s="6">
        <v>35431</v>
      </c>
      <c r="B3" s="9">
        <v>12.857977843225912</v>
      </c>
      <c r="C3" s="9">
        <v>27.942547634888594</v>
      </c>
      <c r="D3" s="9">
        <v>7.6076578386315772</v>
      </c>
      <c r="E3" s="9">
        <v>12.442422192510998</v>
      </c>
      <c r="F3" s="9">
        <v>7.4463194487410673</v>
      </c>
      <c r="G3" s="9">
        <v>16.186736152841458</v>
      </c>
      <c r="H3" s="9">
        <v>25.654367173766982</v>
      </c>
      <c r="I3" s="9">
        <v>5.8312175678749281</v>
      </c>
      <c r="J3" s="9">
        <v>13.847072138121755</v>
      </c>
      <c r="K3" s="9">
        <v>7.8816829542634581</v>
      </c>
      <c r="L3" s="9">
        <v>8.5745111727546561</v>
      </c>
      <c r="M3" s="9">
        <v>5.5453368147866158</v>
      </c>
      <c r="N3" s="9">
        <v>8.7760358310780564</v>
      </c>
      <c r="O3" s="9">
        <v>15.075289442210943</v>
      </c>
      <c r="P3" s="9">
        <v>22.013112333722191</v>
      </c>
      <c r="Q3" s="9"/>
    </row>
    <row r="4" spans="1:21">
      <c r="A4" s="6">
        <v>35432</v>
      </c>
      <c r="B4" s="9">
        <v>12.85485106539633</v>
      </c>
      <c r="C4" s="9">
        <v>27.939858783114648</v>
      </c>
      <c r="D4" s="9">
        <v>7.5893861713335538</v>
      </c>
      <c r="E4" s="9">
        <v>12.460039781456146</v>
      </c>
      <c r="F4" s="9">
        <v>7.4464091818122853</v>
      </c>
      <c r="G4" s="9">
        <v>16.123242692036943</v>
      </c>
      <c r="H4" s="9">
        <v>25.654367173766982</v>
      </c>
      <c r="I4" s="9">
        <v>5.8312878379009332</v>
      </c>
      <c r="J4" s="9">
        <v>13.80852774803652</v>
      </c>
      <c r="K4" s="9">
        <v>7.9072297031104162</v>
      </c>
      <c r="L4" s="9">
        <v>8.4717225818327879</v>
      </c>
      <c r="M4" s="9">
        <v>5.5436854339602943</v>
      </c>
      <c r="N4" s="9">
        <v>8.7781558621108413</v>
      </c>
      <c r="O4" s="9">
        <v>15.066506670733451</v>
      </c>
      <c r="P4" s="9">
        <v>22.018088579445926</v>
      </c>
      <c r="Q4" s="9"/>
    </row>
    <row r="5" spans="1:21">
      <c r="A5" s="6">
        <v>35433</v>
      </c>
      <c r="B5" s="9">
        <v>12.812704446557349</v>
      </c>
      <c r="C5" s="9">
        <v>27.934482631722851</v>
      </c>
      <c r="D5" s="9">
        <v>7.5800077047410808</v>
      </c>
      <c r="E5" s="9">
        <v>12.439490770154416</v>
      </c>
      <c r="F5" s="9">
        <v>7.4464091818122853</v>
      </c>
      <c r="G5" s="9">
        <v>16.192907230292025</v>
      </c>
      <c r="H5" s="9">
        <v>25.654367173766982</v>
      </c>
      <c r="I5" s="9">
        <v>5.8312878379009332</v>
      </c>
      <c r="J5" s="9">
        <v>13.821993851998105</v>
      </c>
      <c r="K5" s="9">
        <v>7.8728652366726282</v>
      </c>
      <c r="L5" s="9">
        <v>8.4767389125161703</v>
      </c>
      <c r="M5" s="9">
        <v>5.4958139160790216</v>
      </c>
      <c r="N5" s="9">
        <v>8.6874726619951659</v>
      </c>
      <c r="O5" s="9">
        <v>15.062456534531643</v>
      </c>
      <c r="P5" s="9">
        <v>22.009446858548085</v>
      </c>
      <c r="Q5" s="9"/>
    </row>
    <row r="6" spans="1:21">
      <c r="A6" s="6">
        <v>35434</v>
      </c>
      <c r="B6" s="9">
        <v>12.812704446557349</v>
      </c>
      <c r="C6" s="9">
        <v>27.934482631722851</v>
      </c>
      <c r="D6" s="9">
        <v>7.5800077047410808</v>
      </c>
      <c r="E6" s="9">
        <v>12.439490770154416</v>
      </c>
      <c r="F6" s="9">
        <v>7.4464091818122853</v>
      </c>
      <c r="G6" s="9">
        <v>16.192907230292025</v>
      </c>
      <c r="H6" s="9">
        <v>25.654367173766982</v>
      </c>
      <c r="I6" s="9">
        <v>5.8312878379009332</v>
      </c>
      <c r="J6" s="9">
        <v>13.821993851998105</v>
      </c>
      <c r="K6" s="9">
        <v>7.8728652366726282</v>
      </c>
      <c r="L6" s="9">
        <v>8.4767389125161703</v>
      </c>
      <c r="M6" s="9">
        <v>5.4958139160790216</v>
      </c>
      <c r="N6" s="9">
        <v>8.6874726619951659</v>
      </c>
      <c r="O6" s="9">
        <v>15.062456534531643</v>
      </c>
      <c r="P6" s="9">
        <v>22.009446858548085</v>
      </c>
      <c r="Q6" s="9"/>
    </row>
    <row r="7" spans="1:21">
      <c r="A7" s="6">
        <v>35435</v>
      </c>
      <c r="B7" s="9">
        <v>12.812704446557349</v>
      </c>
      <c r="C7" s="9">
        <v>27.934482631722851</v>
      </c>
      <c r="D7" s="9">
        <v>7.5800077047410808</v>
      </c>
      <c r="E7" s="9">
        <v>12.439490770154416</v>
      </c>
      <c r="F7" s="9">
        <v>7.4464091818122853</v>
      </c>
      <c r="G7" s="9">
        <v>16.192907230292025</v>
      </c>
      <c r="H7" s="9">
        <v>25.654367173766982</v>
      </c>
      <c r="I7" s="9">
        <v>5.8312878379009332</v>
      </c>
      <c r="J7" s="9">
        <v>13.821993851998105</v>
      </c>
      <c r="K7" s="9">
        <v>7.8728652366726282</v>
      </c>
      <c r="L7" s="9">
        <v>8.4767389125161703</v>
      </c>
      <c r="M7" s="9">
        <v>5.4958139160790216</v>
      </c>
      <c r="N7" s="9">
        <v>8.6874726619951659</v>
      </c>
      <c r="O7" s="9">
        <v>15.062456534531643</v>
      </c>
      <c r="P7" s="9">
        <v>22.009446858548085</v>
      </c>
      <c r="Q7" s="9"/>
    </row>
    <row r="8" spans="1:21">
      <c r="A8" s="6">
        <v>35436</v>
      </c>
      <c r="B8" s="9">
        <v>12.792805565140281</v>
      </c>
      <c r="C8" s="9">
        <v>27.915682383821498</v>
      </c>
      <c r="D8" s="9">
        <v>7.6071028592152778</v>
      </c>
      <c r="E8" s="9">
        <v>12.430704784913576</v>
      </c>
      <c r="F8" s="9">
        <v>7.4466783940025163</v>
      </c>
      <c r="G8" s="9">
        <v>16.227965740597039</v>
      </c>
      <c r="H8" s="9">
        <v>25.625014350913698</v>
      </c>
      <c r="I8" s="9">
        <v>5.8314986581409149</v>
      </c>
      <c r="J8" s="9">
        <v>13.825846135680377</v>
      </c>
      <c r="K8" s="9">
        <v>7.9041553525260033</v>
      </c>
      <c r="L8" s="9">
        <v>8.4411799652939514</v>
      </c>
      <c r="M8" s="9">
        <v>5.4933812430066151</v>
      </c>
      <c r="N8" s="9">
        <v>8.6479722790062379</v>
      </c>
      <c r="O8" s="9">
        <v>15.055711144234047</v>
      </c>
      <c r="P8" s="9">
        <v>21.99046717321626</v>
      </c>
      <c r="Q8" s="9"/>
    </row>
    <row r="9" spans="1:21">
      <c r="A9" s="6">
        <v>35437</v>
      </c>
      <c r="B9" s="9">
        <v>12.804388500041206</v>
      </c>
      <c r="C9" s="9">
        <v>27.915682383821498</v>
      </c>
      <c r="D9" s="9">
        <v>7.6765434330184803</v>
      </c>
      <c r="E9" s="9">
        <v>12.439490770154416</v>
      </c>
      <c r="F9" s="9">
        <v>7.4470373738711055</v>
      </c>
      <c r="G9" s="9">
        <v>16.262138599345029</v>
      </c>
      <c r="H9" s="9">
        <v>25.625014350913698</v>
      </c>
      <c r="I9" s="9">
        <v>5.8317797755077754</v>
      </c>
      <c r="J9" s="9">
        <v>13.820068515063712</v>
      </c>
      <c r="K9" s="9">
        <v>7.9343186513561106</v>
      </c>
      <c r="L9" s="9">
        <v>8.4942709474955223</v>
      </c>
      <c r="M9" s="9">
        <v>5.503531614852526</v>
      </c>
      <c r="N9" s="9">
        <v>8.66196839508126</v>
      </c>
      <c r="O9" s="9">
        <v>15.048298189460915</v>
      </c>
      <c r="P9" s="9">
        <v>21.993395834963206</v>
      </c>
      <c r="Q9" s="9"/>
    </row>
    <row r="10" spans="1:21">
      <c r="A10" s="6">
        <v>35438</v>
      </c>
      <c r="B10" s="9">
        <v>12.778898509923875</v>
      </c>
      <c r="C10" s="9">
        <v>27.894227348844986</v>
      </c>
      <c r="D10" s="9">
        <v>7.6935344543399022</v>
      </c>
      <c r="E10" s="9">
        <v>12.41316999504418</v>
      </c>
      <c r="F10" s="9">
        <v>7.447396388351839</v>
      </c>
      <c r="G10" s="9">
        <v>16.299582602515887</v>
      </c>
      <c r="H10" s="9">
        <v>25.566509751939012</v>
      </c>
      <c r="I10" s="9">
        <v>5.8320609199794289</v>
      </c>
      <c r="J10" s="9">
        <v>13.827773082876989</v>
      </c>
      <c r="K10" s="9">
        <v>7.9034724881326968</v>
      </c>
      <c r="L10" s="9">
        <v>8.4592791001319974</v>
      </c>
      <c r="M10" s="9">
        <v>5.4776212114870289</v>
      </c>
      <c r="N10" s="9">
        <v>8.6202229266820058</v>
      </c>
      <c r="O10" s="9">
        <v>15.046951163708828</v>
      </c>
      <c r="P10" s="9">
        <v>21.957969031942724</v>
      </c>
      <c r="Q10" s="9"/>
    </row>
    <row r="11" spans="1:21">
      <c r="A11" s="6">
        <v>35439</v>
      </c>
      <c r="B11" s="9">
        <v>12.770756783486975</v>
      </c>
      <c r="C11" s="9">
        <v>27.89690742449341</v>
      </c>
      <c r="D11" s="9">
        <v>7.7191624838347055</v>
      </c>
      <c r="E11" s="9">
        <v>12.424854353199299</v>
      </c>
      <c r="F11" s="9">
        <v>7.4477554374497252</v>
      </c>
      <c r="G11" s="9">
        <v>16.299582602515887</v>
      </c>
      <c r="H11" s="9">
        <v>25.450298343975653</v>
      </c>
      <c r="I11" s="9">
        <v>5.8323420915597968</v>
      </c>
      <c r="J11" s="9">
        <v>13.82835127178034</v>
      </c>
      <c r="K11" s="9">
        <v>7.878967707358191</v>
      </c>
      <c r="L11" s="9">
        <v>8.4888023783128901</v>
      </c>
      <c r="M11" s="9">
        <v>5.4527521052251506</v>
      </c>
      <c r="N11" s="9">
        <v>8.6034656490017571</v>
      </c>
      <c r="O11" s="9">
        <v>15.057734126875369</v>
      </c>
      <c r="P11" s="9">
        <v>21.924020040556119</v>
      </c>
      <c r="Q11" s="9"/>
    </row>
    <row r="12" spans="1:21">
      <c r="A12" s="6">
        <v>35440</v>
      </c>
      <c r="B12" s="9">
        <v>12.752548094285402</v>
      </c>
      <c r="C12" s="9">
        <v>27.89690742449341</v>
      </c>
      <c r="D12" s="9">
        <v>7.7363429033402351</v>
      </c>
      <c r="E12" s="9">
        <v>12.419009425830984</v>
      </c>
      <c r="F12" s="9">
        <v>7.4478452051337127</v>
      </c>
      <c r="G12" s="9">
        <v>16.213511514845138</v>
      </c>
      <c r="H12" s="9">
        <v>25.435846158658237</v>
      </c>
      <c r="I12" s="9">
        <v>5.8324123886910844</v>
      </c>
      <c r="J12" s="9">
        <v>13.837415881400615</v>
      </c>
      <c r="K12" s="9">
        <v>7.8922222361330245</v>
      </c>
      <c r="L12" s="9">
        <v>8.4191951402200935</v>
      </c>
      <c r="M12" s="9">
        <v>5.4131130233319755</v>
      </c>
      <c r="N12" s="9">
        <v>8.5728061347315734</v>
      </c>
      <c r="O12" s="9">
        <v>15.051666809220377</v>
      </c>
      <c r="P12" s="9">
        <v>21.917254336327545</v>
      </c>
      <c r="Q12" s="9"/>
    </row>
    <row r="13" spans="1:21">
      <c r="A13" s="6">
        <v>35441</v>
      </c>
      <c r="B13" s="9">
        <v>12.752548094285402</v>
      </c>
      <c r="C13" s="9">
        <v>27.89690742449341</v>
      </c>
      <c r="D13" s="9">
        <v>7.7363429033402351</v>
      </c>
      <c r="E13" s="9">
        <v>12.419009425830984</v>
      </c>
      <c r="F13" s="9">
        <v>7.4478452051337127</v>
      </c>
      <c r="G13" s="9">
        <v>16.213511514845138</v>
      </c>
      <c r="H13" s="9">
        <v>25.435846158658237</v>
      </c>
      <c r="I13" s="9">
        <v>5.8324123886910844</v>
      </c>
      <c r="J13" s="9">
        <v>13.837415881400615</v>
      </c>
      <c r="K13" s="9">
        <v>7.8922222361330245</v>
      </c>
      <c r="L13" s="9">
        <v>8.4191951402200935</v>
      </c>
      <c r="M13" s="9">
        <v>5.4131130233319755</v>
      </c>
      <c r="N13" s="9">
        <v>8.5728061347315734</v>
      </c>
      <c r="O13" s="9">
        <v>15.051666809220377</v>
      </c>
      <c r="P13" s="9">
        <v>21.917254336327545</v>
      </c>
      <c r="Q13" s="9"/>
    </row>
    <row r="14" spans="1:21">
      <c r="A14" s="6">
        <v>35442</v>
      </c>
      <c r="B14" s="9">
        <v>12.752548094285402</v>
      </c>
      <c r="C14" s="9">
        <v>27.89690742449341</v>
      </c>
      <c r="D14" s="9">
        <v>7.7363429033402351</v>
      </c>
      <c r="E14" s="9">
        <v>12.419009425830984</v>
      </c>
      <c r="F14" s="9">
        <v>7.4478452051337127</v>
      </c>
      <c r="G14" s="9">
        <v>16.213511514845138</v>
      </c>
      <c r="H14" s="9">
        <v>25.435846158658237</v>
      </c>
      <c r="I14" s="9">
        <v>5.8324123886910844</v>
      </c>
      <c r="J14" s="9">
        <v>13.837415881400615</v>
      </c>
      <c r="K14" s="9">
        <v>7.8922222361330245</v>
      </c>
      <c r="L14" s="9">
        <v>8.4191951402200935</v>
      </c>
      <c r="M14" s="9">
        <v>5.4131130233319755</v>
      </c>
      <c r="N14" s="9">
        <v>8.5728061347315734</v>
      </c>
      <c r="O14" s="9">
        <v>15.051666809220377</v>
      </c>
      <c r="P14" s="9">
        <v>21.917254336327545</v>
      </c>
      <c r="Q14" s="9"/>
      <c r="T14" s="4"/>
      <c r="U14" s="4"/>
    </row>
    <row r="15" spans="1:21">
      <c r="A15" s="6">
        <v>35443</v>
      </c>
      <c r="B15" s="9">
        <v>12.734964985279257</v>
      </c>
      <c r="C15" s="9">
        <v>27.875481228314836</v>
      </c>
      <c r="D15" s="9">
        <v>7.7340477634148943</v>
      </c>
      <c r="E15" s="9">
        <v>12.416089023849599</v>
      </c>
      <c r="F15" s="9">
        <v>7.4479349749816643</v>
      </c>
      <c r="G15" s="9">
        <v>16.305840040331173</v>
      </c>
      <c r="H15" s="9">
        <v>25.435846158658237</v>
      </c>
      <c r="I15" s="9">
        <v>5.8324826875169729</v>
      </c>
      <c r="J15" s="9">
        <v>13.833557148583717</v>
      </c>
      <c r="K15" s="9">
        <v>7.8644052482386382</v>
      </c>
      <c r="L15" s="9">
        <v>8.3585213175397186</v>
      </c>
      <c r="M15" s="9">
        <v>5.3997666968059939</v>
      </c>
      <c r="N15" s="9">
        <v>8.5443729873117924</v>
      </c>
      <c r="O15" s="9">
        <v>15.038201371029983</v>
      </c>
      <c r="P15" s="9">
        <v>21.909138803607558</v>
      </c>
      <c r="Q15" s="9"/>
    </row>
    <row r="16" spans="1:21">
      <c r="A16" s="6">
        <v>35444</v>
      </c>
      <c r="B16" s="9">
        <v>12.722529045846928</v>
      </c>
      <c r="C16" s="9">
        <v>27.872805267747658</v>
      </c>
      <c r="D16" s="9">
        <v>7.7220205860576892</v>
      </c>
      <c r="E16" s="9">
        <v>12.419009425830984</v>
      </c>
      <c r="F16" s="9">
        <v>7.4481145211697699</v>
      </c>
      <c r="G16" s="9">
        <v>16.340342010152341</v>
      </c>
      <c r="H16" s="9">
        <v>25.435846158658237</v>
      </c>
      <c r="I16" s="9">
        <v>5.8326232902527986</v>
      </c>
      <c r="J16" s="9">
        <v>13.837994877002163</v>
      </c>
      <c r="K16" s="9">
        <v>7.8280660634181292</v>
      </c>
      <c r="L16" s="9">
        <v>8.3625669333720278</v>
      </c>
      <c r="M16" s="9">
        <v>5.4087878803627989</v>
      </c>
      <c r="N16" s="9">
        <v>8.5178088588968368</v>
      </c>
      <c r="O16" s="9">
        <v>15.042911532987889</v>
      </c>
      <c r="P16" s="9">
        <v>21.909220284078959</v>
      </c>
      <c r="Q16" s="9"/>
    </row>
    <row r="17" spans="1:17">
      <c r="A17" s="6">
        <v>35445</v>
      </c>
      <c r="B17" s="9">
        <v>12.730706077735061</v>
      </c>
      <c r="C17" s="9">
        <v>27.848744722245097</v>
      </c>
      <c r="D17" s="9">
        <v>7.766304162815449</v>
      </c>
      <c r="E17" s="9">
        <v>12.416089023849599</v>
      </c>
      <c r="F17" s="9">
        <v>7.4482940760146663</v>
      </c>
      <c r="G17" s="9">
        <v>16.326732909881219</v>
      </c>
      <c r="H17" s="9">
        <v>25.435846158658237</v>
      </c>
      <c r="I17" s="9">
        <v>5.8327638997677633</v>
      </c>
      <c r="J17" s="9">
        <v>13.837994877002163</v>
      </c>
      <c r="K17" s="9">
        <v>7.810022115519355</v>
      </c>
      <c r="L17" s="9">
        <v>8.4021122242331305</v>
      </c>
      <c r="M17" s="9">
        <v>5.4316713654500441</v>
      </c>
      <c r="N17" s="9">
        <v>8.5401454018448106</v>
      </c>
      <c r="O17" s="9">
        <v>15.034166436398635</v>
      </c>
      <c r="P17" s="9">
        <v>21.900226634917644</v>
      </c>
      <c r="Q17" s="9"/>
    </row>
    <row r="18" spans="1:17">
      <c r="A18" s="6">
        <v>35446</v>
      </c>
      <c r="B18" s="9">
        <v>12.724124765119512</v>
      </c>
      <c r="C18" s="9">
        <v>27.830059663963137</v>
      </c>
      <c r="D18" s="9">
        <v>7.7883461045726365</v>
      </c>
      <c r="E18" s="9">
        <v>12.433632067330842</v>
      </c>
      <c r="F18" s="9">
        <v>7.4486532116773398</v>
      </c>
      <c r="G18" s="9">
        <v>16.298540163106676</v>
      </c>
      <c r="H18" s="9">
        <v>25.435846158658237</v>
      </c>
      <c r="I18" s="9">
        <v>5.8330451391370728</v>
      </c>
      <c r="J18" s="9">
        <v>13.834521630013583</v>
      </c>
      <c r="K18" s="9">
        <v>7.8566381011796613</v>
      </c>
      <c r="L18" s="9">
        <v>8.393667041577352</v>
      </c>
      <c r="M18" s="9">
        <v>5.4139001562421596</v>
      </c>
      <c r="N18" s="9">
        <v>8.526645196694437</v>
      </c>
      <c r="O18" s="9">
        <v>15.038874070711087</v>
      </c>
      <c r="P18" s="9">
        <v>21.899845963317404</v>
      </c>
      <c r="Q18" s="9"/>
    </row>
    <row r="19" spans="1:17">
      <c r="A19" s="6">
        <v>35447</v>
      </c>
      <c r="B19" s="9">
        <v>12.676076766339598</v>
      </c>
      <c r="C19" s="9">
        <v>27.824725680318863</v>
      </c>
      <c r="D19" s="9">
        <v>7.7854387034584915</v>
      </c>
      <c r="E19" s="9">
        <v>12.392048013593948</v>
      </c>
      <c r="F19" s="9">
        <v>7.4488327924963684</v>
      </c>
      <c r="G19" s="9">
        <v>16.27460080403193</v>
      </c>
      <c r="H19" s="9">
        <v>25.435846158658237</v>
      </c>
      <c r="I19" s="9">
        <v>5.8331857689923963</v>
      </c>
      <c r="J19" s="9">
        <v>13.838573921059281</v>
      </c>
      <c r="K19" s="9">
        <v>7.8103555067135648</v>
      </c>
      <c r="L19" s="9">
        <v>8.3575453759660814</v>
      </c>
      <c r="M19" s="9">
        <v>5.3431962362912362</v>
      </c>
      <c r="N19" s="9">
        <v>8.4360049224938525</v>
      </c>
      <c r="O19" s="9">
        <v>15.031477682676666</v>
      </c>
      <c r="P19" s="9">
        <v>21.884206617523684</v>
      </c>
      <c r="Q19" s="9"/>
    </row>
    <row r="20" spans="1:17">
      <c r="A20" s="6">
        <v>35448</v>
      </c>
      <c r="B20" s="9">
        <v>12.676076766339598</v>
      </c>
      <c r="C20" s="9">
        <v>27.824725680318863</v>
      </c>
      <c r="D20" s="9">
        <v>7.7854387034584915</v>
      </c>
      <c r="E20" s="9">
        <v>12.392048013593948</v>
      </c>
      <c r="F20" s="9">
        <v>7.4488327924963684</v>
      </c>
      <c r="G20" s="9">
        <v>16.27460080403193</v>
      </c>
      <c r="H20" s="9">
        <v>25.435846158658237</v>
      </c>
      <c r="I20" s="9">
        <v>5.8331857689923963</v>
      </c>
      <c r="J20" s="9">
        <v>13.838573921059281</v>
      </c>
      <c r="K20" s="9">
        <v>7.8103555067135648</v>
      </c>
      <c r="L20" s="9">
        <v>8.3575453759660814</v>
      </c>
      <c r="M20" s="9">
        <v>5.3431962362912362</v>
      </c>
      <c r="N20" s="9">
        <v>8.4360049224938525</v>
      </c>
      <c r="O20" s="9">
        <v>15.031477682676666</v>
      </c>
      <c r="P20" s="9">
        <v>21.884206617523684</v>
      </c>
      <c r="Q20" s="9"/>
    </row>
    <row r="21" spans="1:17">
      <c r="A21" s="6">
        <v>35449</v>
      </c>
      <c r="B21" s="9">
        <v>12.676076766339598</v>
      </c>
      <c r="C21" s="9">
        <v>27.824725680318863</v>
      </c>
      <c r="D21" s="9">
        <v>7.7854387034584915</v>
      </c>
      <c r="E21" s="9">
        <v>12.392048013593948</v>
      </c>
      <c r="F21" s="9">
        <v>7.4488327924963684</v>
      </c>
      <c r="G21" s="9">
        <v>16.27460080403193</v>
      </c>
      <c r="H21" s="9">
        <v>25.435846158658237</v>
      </c>
      <c r="I21" s="9">
        <v>5.8331857689923963</v>
      </c>
      <c r="J21" s="9">
        <v>13.838573921059281</v>
      </c>
      <c r="K21" s="9">
        <v>7.8103555067135648</v>
      </c>
      <c r="L21" s="9">
        <v>8.3575453759660814</v>
      </c>
      <c r="M21" s="9">
        <v>5.3431962362912362</v>
      </c>
      <c r="N21" s="9">
        <v>8.4360049224938525</v>
      </c>
      <c r="O21" s="9">
        <v>15.031477682676666</v>
      </c>
      <c r="P21" s="9">
        <v>21.884206617523684</v>
      </c>
      <c r="Q21" s="9"/>
    </row>
    <row r="22" spans="1:17">
      <c r="A22" s="6">
        <v>35450</v>
      </c>
      <c r="B22" s="9">
        <v>12.64359231329483</v>
      </c>
      <c r="C22" s="9">
        <v>27.843403574427249</v>
      </c>
      <c r="D22" s="9">
        <v>7.8040836696694385</v>
      </c>
      <c r="E22" s="9">
        <v>12.337754077326887</v>
      </c>
      <c r="F22" s="9">
        <v>7.4488327924963684</v>
      </c>
      <c r="G22" s="9">
        <v>16.322550053822841</v>
      </c>
      <c r="H22" s="9">
        <v>25.406990972998955</v>
      </c>
      <c r="I22" s="9">
        <v>5.8331857689923963</v>
      </c>
      <c r="J22" s="9">
        <v>13.837415881400613</v>
      </c>
      <c r="K22" s="9">
        <v>7.7616505366424278</v>
      </c>
      <c r="L22" s="9">
        <v>8.331003780654747</v>
      </c>
      <c r="M22" s="9">
        <v>5.2750625353467457</v>
      </c>
      <c r="N22" s="9">
        <v>8.3721717418904991</v>
      </c>
      <c r="O22" s="9">
        <v>15.035511174004753</v>
      </c>
      <c r="P22" s="9">
        <v>21.86271620825103</v>
      </c>
      <c r="Q22" s="9"/>
    </row>
    <row r="23" spans="1:17">
      <c r="A23" s="6">
        <v>35451</v>
      </c>
      <c r="B23" s="9">
        <v>12.64843847700203</v>
      </c>
      <c r="C23" s="9">
        <v>27.838064474988244</v>
      </c>
      <c r="D23" s="9">
        <v>7.790091587787467</v>
      </c>
      <c r="E23" s="9">
        <v>12.516159434377247</v>
      </c>
      <c r="F23" s="9">
        <v>7.4489225861530795</v>
      </c>
      <c r="G23" s="9">
        <v>16.314190768218168</v>
      </c>
      <c r="H23" s="9">
        <v>25.406990972998955</v>
      </c>
      <c r="I23" s="9">
        <v>5.8332560864629404</v>
      </c>
      <c r="J23" s="9">
        <v>13.83510038342849</v>
      </c>
      <c r="K23" s="9">
        <v>7.7639560426152912</v>
      </c>
      <c r="L23" s="9">
        <v>8.3359934846177399</v>
      </c>
      <c r="M23" s="9">
        <v>5.2642476315980664</v>
      </c>
      <c r="N23" s="9">
        <v>8.364260453415655</v>
      </c>
      <c r="O23" s="9">
        <v>15.036856152193682</v>
      </c>
      <c r="P23" s="9">
        <v>21.920404960788147</v>
      </c>
      <c r="Q23" s="9"/>
    </row>
    <row r="24" spans="1:17">
      <c r="A24" s="6">
        <v>35452</v>
      </c>
      <c r="B24" s="9">
        <v>12.604584355279416</v>
      </c>
      <c r="C24" s="9">
        <v>27.835395693042603</v>
      </c>
      <c r="D24" s="9">
        <v>7.7941674261247504</v>
      </c>
      <c r="E24" s="9">
        <v>12.510228308001521</v>
      </c>
      <c r="F24" s="9">
        <v>7.4490123819746934</v>
      </c>
      <c r="G24" s="9">
        <v>16.343485794288206</v>
      </c>
      <c r="H24" s="9">
        <v>25.406990972998955</v>
      </c>
      <c r="I24" s="9">
        <v>5.8333264056288208</v>
      </c>
      <c r="J24" s="9">
        <v>13.83510038342849</v>
      </c>
      <c r="K24" s="9">
        <v>7.6953813972187062</v>
      </c>
      <c r="L24" s="9">
        <v>8.2863638080261701</v>
      </c>
      <c r="M24" s="9">
        <v>5.2090089366180239</v>
      </c>
      <c r="N24" s="9">
        <v>8.2794041835560837</v>
      </c>
      <c r="O24" s="9">
        <v>15.037528731526875</v>
      </c>
      <c r="P24" s="9">
        <v>21.917538324681022</v>
      </c>
      <c r="Q24" s="9"/>
    </row>
    <row r="25" spans="1:17">
      <c r="A25" s="6">
        <v>35453</v>
      </c>
      <c r="B25" s="9">
        <v>12.594031046620069</v>
      </c>
      <c r="C25" s="9">
        <v>27.819393740933926</v>
      </c>
      <c r="D25" s="9">
        <v>7.7715133398511727</v>
      </c>
      <c r="E25" s="9">
        <v>12.519127107035072</v>
      </c>
      <c r="F25" s="9">
        <v>7.4490123819746934</v>
      </c>
      <c r="G25" s="9">
        <v>16.358172796093204</v>
      </c>
      <c r="H25" s="9">
        <v>25.406990972998955</v>
      </c>
      <c r="I25" s="9">
        <v>5.8333264056288208</v>
      </c>
      <c r="J25" s="9">
        <v>13.845139808769522</v>
      </c>
      <c r="K25" s="9">
        <v>7.6528939309131641</v>
      </c>
      <c r="L25" s="9">
        <v>8.1565964020237747</v>
      </c>
      <c r="M25" s="9">
        <v>5.2276595583371703</v>
      </c>
      <c r="N25" s="9">
        <v>8.2734513465157811</v>
      </c>
      <c r="O25" s="9">
        <v>15.037528731526875</v>
      </c>
      <c r="P25" s="9">
        <v>21.915170606989317</v>
      </c>
      <c r="Q25" s="9"/>
    </row>
    <row r="26" spans="1:17">
      <c r="A26" s="6">
        <v>35454</v>
      </c>
      <c r="B26" s="9">
        <v>12.625156422109709</v>
      </c>
      <c r="C26" s="9">
        <v>27.819393740933926</v>
      </c>
      <c r="D26" s="9">
        <v>7.7386394058718411</v>
      </c>
      <c r="E26" s="9">
        <v>12.542919247872769</v>
      </c>
      <c r="F26" s="9">
        <v>7.4492817824297335</v>
      </c>
      <c r="G26" s="9">
        <v>16.291246819045963</v>
      </c>
      <c r="H26" s="9">
        <v>25.406990972998955</v>
      </c>
      <c r="I26" s="9">
        <v>5.8335373732990954</v>
      </c>
      <c r="J26" s="9">
        <v>13.839346055187947</v>
      </c>
      <c r="K26" s="9">
        <v>7.6953813972187062</v>
      </c>
      <c r="L26" s="9">
        <v>8.1601830621139122</v>
      </c>
      <c r="M26" s="9">
        <v>5.3013514700950193</v>
      </c>
      <c r="N26" s="9">
        <v>8.3360843590155138</v>
      </c>
      <c r="O26" s="9">
        <v>15.037528731526873</v>
      </c>
      <c r="P26" s="9">
        <v>21.923101320601884</v>
      </c>
      <c r="Q26" s="9"/>
    </row>
    <row r="27" spans="1:17">
      <c r="A27" s="6">
        <v>35455</v>
      </c>
      <c r="B27" s="9">
        <v>12.625156422109709</v>
      </c>
      <c r="C27" s="9">
        <v>27.819393740933926</v>
      </c>
      <c r="D27" s="9">
        <v>7.7386394058718411</v>
      </c>
      <c r="E27" s="9">
        <v>12.542919247872769</v>
      </c>
      <c r="F27" s="9">
        <v>7.4492817824297335</v>
      </c>
      <c r="G27" s="9">
        <v>16.291246819045963</v>
      </c>
      <c r="H27" s="9">
        <v>25.406990972998955</v>
      </c>
      <c r="I27" s="9">
        <v>5.8335373732990954</v>
      </c>
      <c r="J27" s="9">
        <v>13.839346055187947</v>
      </c>
      <c r="K27" s="9">
        <v>7.6953813972187062</v>
      </c>
      <c r="L27" s="9">
        <v>8.1601830621139122</v>
      </c>
      <c r="M27" s="9">
        <v>5.3013514700950193</v>
      </c>
      <c r="N27" s="9">
        <v>8.3360843590155138</v>
      </c>
      <c r="O27" s="9">
        <v>15.037528731526873</v>
      </c>
      <c r="P27" s="9">
        <v>21.923101320601884</v>
      </c>
      <c r="Q27" s="9"/>
    </row>
    <row r="28" spans="1:17">
      <c r="A28" s="6">
        <v>35456</v>
      </c>
      <c r="B28" s="9">
        <v>12.625156422109709</v>
      </c>
      <c r="C28" s="9">
        <v>27.819393740933926</v>
      </c>
      <c r="D28" s="9">
        <v>7.7386394058718411</v>
      </c>
      <c r="E28" s="9">
        <v>12.542919247872769</v>
      </c>
      <c r="F28" s="9">
        <v>7.4492817824297335</v>
      </c>
      <c r="G28" s="9">
        <v>16.291246819045963</v>
      </c>
      <c r="H28" s="9">
        <v>25.406990972998955</v>
      </c>
      <c r="I28" s="9">
        <v>5.8335373732990954</v>
      </c>
      <c r="J28" s="9">
        <v>13.839346055187947</v>
      </c>
      <c r="K28" s="9">
        <v>7.6953813972187062</v>
      </c>
      <c r="L28" s="9">
        <v>8.1601830621139122</v>
      </c>
      <c r="M28" s="9">
        <v>5.3013514700950193</v>
      </c>
      <c r="N28" s="9">
        <v>8.3360843590155138</v>
      </c>
      <c r="O28" s="9">
        <v>15.037528731526873</v>
      </c>
      <c r="P28" s="9">
        <v>21.923101320601884</v>
      </c>
      <c r="Q28" s="9"/>
    </row>
    <row r="29" spans="1:17">
      <c r="A29" s="6">
        <v>35457</v>
      </c>
      <c r="B29" s="9">
        <v>12.600628136373922</v>
      </c>
      <c r="C29" s="9">
        <v>27.819393740933926</v>
      </c>
      <c r="D29" s="9">
        <v>7.7512945806974685</v>
      </c>
      <c r="E29" s="9">
        <v>12.557835313097971</v>
      </c>
      <c r="F29" s="9">
        <v>7.4495512023717119</v>
      </c>
      <c r="G29" s="9">
        <v>16.272522443671285</v>
      </c>
      <c r="H29" s="9">
        <v>25.406990972998955</v>
      </c>
      <c r="I29" s="9">
        <v>5.833748356229604</v>
      </c>
      <c r="J29" s="9">
        <v>13.839346055187947</v>
      </c>
      <c r="K29" s="9">
        <v>7.665077004619687</v>
      </c>
      <c r="L29" s="9">
        <v>8.1346141793963547</v>
      </c>
      <c r="M29" s="9">
        <v>5.2638754947656334</v>
      </c>
      <c r="N29" s="9">
        <v>8.2864594494262054</v>
      </c>
      <c r="O29" s="9">
        <v>15.032149780941037</v>
      </c>
      <c r="P29" s="9">
        <v>21.92807334234362</v>
      </c>
      <c r="Q29" s="9"/>
    </row>
    <row r="30" spans="1:17">
      <c r="A30" s="6">
        <v>35458</v>
      </c>
      <c r="B30" s="9">
        <v>12.554104486038261</v>
      </c>
      <c r="C30" s="9">
        <v>27.795425279927951</v>
      </c>
      <c r="D30" s="9">
        <v>7.7866014033843367</v>
      </c>
      <c r="E30" s="9">
        <v>12.566801993078762</v>
      </c>
      <c r="F30" s="9">
        <v>7.4499104592776915</v>
      </c>
      <c r="G30" s="9">
        <v>16.301667881426216</v>
      </c>
      <c r="H30" s="9">
        <v>25.378201181528134</v>
      </c>
      <c r="I30" s="9">
        <v>5.8340296905446234</v>
      </c>
      <c r="J30" s="9">
        <v>13.832592801623198</v>
      </c>
      <c r="K30" s="9">
        <v>7.5511922451618618</v>
      </c>
      <c r="L30" s="9">
        <v>8.0669043080229006</v>
      </c>
      <c r="M30" s="9">
        <v>5.2090089366180239</v>
      </c>
      <c r="N30" s="9">
        <v>8.2062866516912738</v>
      </c>
      <c r="O30" s="9">
        <v>15.030133666431791</v>
      </c>
      <c r="P30" s="9">
        <v>21.913476151511617</v>
      </c>
      <c r="Q30" s="9"/>
    </row>
    <row r="31" spans="1:17">
      <c r="A31" s="6">
        <v>35459</v>
      </c>
      <c r="B31" s="9">
        <v>12.565052749352077</v>
      </c>
      <c r="C31" s="9">
        <v>27.782127305915932</v>
      </c>
      <c r="D31" s="9">
        <v>7.7639912139172838</v>
      </c>
      <c r="E31" s="9">
        <v>12.569045664207682</v>
      </c>
      <c r="F31" s="9">
        <v>7.4502697508358908</v>
      </c>
      <c r="G31" s="9">
        <v>16.253841060675807</v>
      </c>
      <c r="H31" s="9">
        <v>25.378201181528134</v>
      </c>
      <c r="I31" s="9">
        <v>5.8343110519958188</v>
      </c>
      <c r="J31" s="9">
        <v>13.833557148583713</v>
      </c>
      <c r="K31" s="9">
        <v>7.5044250892199624</v>
      </c>
      <c r="L31" s="9">
        <v>8.1140639079515857</v>
      </c>
      <c r="M31" s="9">
        <v>5.2302298763050254</v>
      </c>
      <c r="N31" s="9">
        <v>8.2352602653570859</v>
      </c>
      <c r="O31" s="9">
        <v>15.035511174004755</v>
      </c>
      <c r="P31" s="9">
        <v>21.909791383883913</v>
      </c>
      <c r="Q31" s="9"/>
    </row>
    <row r="32" spans="1:17">
      <c r="A32" s="6">
        <v>35460</v>
      </c>
      <c r="B32" s="9">
        <v>12.574405560638017</v>
      </c>
      <c r="C32" s="9">
        <v>27.774154627331868</v>
      </c>
      <c r="D32" s="9">
        <v>7.740937272223519</v>
      </c>
      <c r="E32" s="9">
        <v>12.593779027768733</v>
      </c>
      <c r="F32" s="9">
        <v>7.4504494096111422</v>
      </c>
      <c r="G32" s="9">
        <v>16.254877789918101</v>
      </c>
      <c r="H32" s="9">
        <v>25.378201181528134</v>
      </c>
      <c r="I32" s="9">
        <v>5.834451742898711</v>
      </c>
      <c r="J32" s="9">
        <v>13.825846135680376</v>
      </c>
      <c r="K32" s="9">
        <v>7.5145961927169349</v>
      </c>
      <c r="L32" s="9">
        <v>8.0894357412925366</v>
      </c>
      <c r="M32" s="9">
        <v>5.2254584385231331</v>
      </c>
      <c r="N32" s="9">
        <v>8.2575201213565421</v>
      </c>
      <c r="O32" s="9">
        <v>15.032149780941038</v>
      </c>
      <c r="P32" s="9">
        <v>21.915378278876243</v>
      </c>
      <c r="Q32" s="9"/>
    </row>
    <row r="33" spans="1:17">
      <c r="A33" s="6">
        <v>35461</v>
      </c>
      <c r="B33" s="9">
        <v>12.573703456819581</v>
      </c>
      <c r="C33" s="9">
        <v>27.768842049935667</v>
      </c>
      <c r="D33" s="9">
        <v>7.7351951631275879</v>
      </c>
      <c r="E33" s="9">
        <v>12.566801993078762</v>
      </c>
      <c r="F33" s="9">
        <v>7.4508087531570748</v>
      </c>
      <c r="G33" s="9">
        <v>16.294371738512535</v>
      </c>
      <c r="H33" s="9">
        <v>25.349476562194194</v>
      </c>
      <c r="I33" s="9">
        <v>5.8347331450615343</v>
      </c>
      <c r="J33" s="9">
        <v>13.827773082876988</v>
      </c>
      <c r="K33" s="9">
        <v>7.5356420140144937</v>
      </c>
      <c r="L33" s="9">
        <v>8.0294150889381495</v>
      </c>
      <c r="M33" s="9">
        <v>5.2320673657219396</v>
      </c>
      <c r="N33" s="9">
        <v>8.2630544535544477</v>
      </c>
      <c r="O33" s="9">
        <v>15.032149780941038</v>
      </c>
      <c r="P33" s="9">
        <v>21.895040201736208</v>
      </c>
      <c r="Q33" s="9"/>
    </row>
    <row r="34" spans="1:17">
      <c r="A34" s="6">
        <v>35462</v>
      </c>
      <c r="B34" s="9">
        <v>12.573703456819581</v>
      </c>
      <c r="C34" s="9">
        <v>27.768842049935667</v>
      </c>
      <c r="D34" s="9">
        <v>7.7351951631275879</v>
      </c>
      <c r="E34" s="9">
        <v>12.566801993078762</v>
      </c>
      <c r="F34" s="9">
        <v>7.4508087531570748</v>
      </c>
      <c r="G34" s="9">
        <v>16.294371738512535</v>
      </c>
      <c r="H34" s="9">
        <v>25.349476562194194</v>
      </c>
      <c r="I34" s="9">
        <v>5.8347331450615343</v>
      </c>
      <c r="J34" s="9">
        <v>13.827773082876988</v>
      </c>
      <c r="K34" s="9">
        <v>7.5356420140144937</v>
      </c>
      <c r="L34" s="9">
        <v>8.0294150889381495</v>
      </c>
      <c r="M34" s="9">
        <v>5.2320673657219396</v>
      </c>
      <c r="N34" s="9">
        <v>8.2630544535544477</v>
      </c>
      <c r="O34" s="9">
        <v>15.032149780941038</v>
      </c>
      <c r="P34" s="9">
        <v>21.895040201736208</v>
      </c>
      <c r="Q34" s="9"/>
    </row>
    <row r="35" spans="1:17">
      <c r="A35" s="6">
        <v>35463</v>
      </c>
      <c r="B35" s="9">
        <v>12.573703456819581</v>
      </c>
      <c r="C35" s="9">
        <v>27.768842049935667</v>
      </c>
      <c r="D35" s="9">
        <v>7.7351951631275879</v>
      </c>
      <c r="E35" s="9">
        <v>12.566801993078762</v>
      </c>
      <c r="F35" s="9">
        <v>7.4508087531570748</v>
      </c>
      <c r="G35" s="9">
        <v>16.294371738512535</v>
      </c>
      <c r="H35" s="9">
        <v>25.349476562194194</v>
      </c>
      <c r="I35" s="9">
        <v>5.8347331450615343</v>
      </c>
      <c r="J35" s="9">
        <v>13.827773082876988</v>
      </c>
      <c r="K35" s="9">
        <v>7.5356420140144937</v>
      </c>
      <c r="L35" s="9">
        <v>8.0294150889381495</v>
      </c>
      <c r="M35" s="9">
        <v>5.2320673657219396</v>
      </c>
      <c r="N35" s="9">
        <v>8.2630544535544477</v>
      </c>
      <c r="O35" s="9">
        <v>15.032149780941038</v>
      </c>
      <c r="P35" s="9">
        <v>21.895040201736208</v>
      </c>
      <c r="Q35" s="9"/>
    </row>
    <row r="36" spans="1:17">
      <c r="A36" s="6">
        <v>35464</v>
      </c>
      <c r="B36" s="9">
        <v>12.560049071417808</v>
      </c>
      <c r="C36" s="9">
        <v>27.790104562990752</v>
      </c>
      <c r="D36" s="9">
        <v>7.7611019644330925</v>
      </c>
      <c r="E36" s="9">
        <v>12.581025453963287</v>
      </c>
      <c r="F36" s="9">
        <v>7.4510782835649971</v>
      </c>
      <c r="G36" s="9">
        <v>16.294371738512535</v>
      </c>
      <c r="H36" s="9">
        <v>25.349476562194194</v>
      </c>
      <c r="I36" s="9">
        <v>5.8349442144979946</v>
      </c>
      <c r="J36" s="9">
        <v>13.829700567276609</v>
      </c>
      <c r="K36" s="9">
        <v>7.5127448509596748</v>
      </c>
      <c r="L36" s="9">
        <v>8.0763964664149714</v>
      </c>
      <c r="M36" s="9">
        <v>5.240905317353227</v>
      </c>
      <c r="N36" s="9">
        <v>8.2215310723977044</v>
      </c>
      <c r="O36" s="9">
        <v>15.030805644509606</v>
      </c>
      <c r="P36" s="9">
        <v>21.906868859716081</v>
      </c>
      <c r="Q36" s="9"/>
    </row>
    <row r="37" spans="1:17">
      <c r="A37" s="6">
        <v>35465</v>
      </c>
      <c r="B37" s="9">
        <v>12.560155754168942</v>
      </c>
      <c r="C37" s="9">
        <v>27.755569493750823</v>
      </c>
      <c r="D37" s="9">
        <v>7.7691972875967084</v>
      </c>
      <c r="E37" s="9">
        <v>12.602797129471398</v>
      </c>
      <c r="F37" s="9">
        <v>7.4514376877775499</v>
      </c>
      <c r="G37" s="9">
        <v>16.264214307890484</v>
      </c>
      <c r="H37" s="9">
        <v>25.320816893949772</v>
      </c>
      <c r="I37" s="9">
        <v>5.8352256641688864</v>
      </c>
      <c r="J37" s="9">
        <v>13.839346055187947</v>
      </c>
      <c r="K37" s="9">
        <v>7.4878407243819076</v>
      </c>
      <c r="L37" s="9">
        <v>8.1115680812679027</v>
      </c>
      <c r="M37" s="9">
        <v>5.2243585735602789</v>
      </c>
      <c r="N37" s="9">
        <v>8.2309404378433975</v>
      </c>
      <c r="O37" s="9">
        <v>15.037528731526875</v>
      </c>
      <c r="P37" s="9">
        <v>21.893061172390663</v>
      </c>
      <c r="Q37" s="9"/>
    </row>
    <row r="38" spans="1:17">
      <c r="A38" s="6">
        <v>35466</v>
      </c>
      <c r="B38" s="9">
        <v>12.545580266784196</v>
      </c>
      <c r="C38" s="9">
        <v>27.734359774011594</v>
      </c>
      <c r="D38" s="9">
        <v>7.7582148645281608</v>
      </c>
      <c r="E38" s="9">
        <v>12.614841374727133</v>
      </c>
      <c r="F38" s="9">
        <v>7.4516174028860878</v>
      </c>
      <c r="G38" s="9">
        <v>16.302710720978506</v>
      </c>
      <c r="H38" s="9">
        <v>25.320816893949772</v>
      </c>
      <c r="I38" s="9">
        <v>5.8353663991864115</v>
      </c>
      <c r="J38" s="9">
        <v>13.827773082876989</v>
      </c>
      <c r="K38" s="9">
        <v>7.4153111818218314</v>
      </c>
      <c r="L38" s="9">
        <v>8.178697751986002</v>
      </c>
      <c r="M38" s="9">
        <v>5.2104669196665494</v>
      </c>
      <c r="N38" s="9">
        <v>8.2037514094362098</v>
      </c>
      <c r="O38" s="9">
        <v>15.037528731526875</v>
      </c>
      <c r="P38" s="9">
        <v>21.890006014229499</v>
      </c>
      <c r="Q38" s="9"/>
    </row>
    <row r="39" spans="1:17">
      <c r="A39" s="6">
        <v>35467</v>
      </c>
      <c r="B39" s="9">
        <v>12.544379474076456</v>
      </c>
      <c r="C39" s="9">
        <v>27.734359774011594</v>
      </c>
      <c r="D39" s="9">
        <v>7.7397881684942496</v>
      </c>
      <c r="E39" s="9">
        <v>12.645052945496449</v>
      </c>
      <c r="F39" s="9">
        <v>7.4524262281625839</v>
      </c>
      <c r="G39" s="9">
        <v>16.274600804031934</v>
      </c>
      <c r="H39" s="9">
        <v>25.292221956745987</v>
      </c>
      <c r="I39" s="9">
        <v>5.8359997907826369</v>
      </c>
      <c r="J39" s="9">
        <v>13.82970056727661</v>
      </c>
      <c r="K39" s="9">
        <v>7.405406892794427</v>
      </c>
      <c r="L39" s="9">
        <v>8.1766957208120115</v>
      </c>
      <c r="M39" s="9">
        <v>5.2328027230467082</v>
      </c>
      <c r="N39" s="9">
        <v>8.1997567086311385</v>
      </c>
      <c r="O39" s="9">
        <v>15.037528731526875</v>
      </c>
      <c r="P39" s="9">
        <v>21.890544892084677</v>
      </c>
      <c r="Q39" s="9"/>
    </row>
    <row r="40" spans="1:17">
      <c r="A40" s="6">
        <v>35468</v>
      </c>
      <c r="B40" s="9">
        <v>12.493341746539018</v>
      </c>
      <c r="C40" s="9">
        <v>27.718473744546767</v>
      </c>
      <c r="D40" s="9">
        <v>7.7300345436710911</v>
      </c>
      <c r="E40" s="9">
        <v>12.651112633022743</v>
      </c>
      <c r="F40" s="9">
        <v>7.4524262281625839</v>
      </c>
      <c r="G40" s="9">
        <v>16.32987145907574</v>
      </c>
      <c r="H40" s="9">
        <v>25.263691531526874</v>
      </c>
      <c r="I40" s="9">
        <v>5.8359997907826369</v>
      </c>
      <c r="J40" s="9">
        <v>13.835486245940929</v>
      </c>
      <c r="K40" s="9">
        <v>7.3388708074394078</v>
      </c>
      <c r="L40" s="9">
        <v>8.1346141793963547</v>
      </c>
      <c r="M40" s="9">
        <v>5.1642126880473453</v>
      </c>
      <c r="N40" s="9">
        <v>8.1027546106790656</v>
      </c>
      <c r="O40" s="9">
        <v>15.037528731526875</v>
      </c>
      <c r="P40" s="9">
        <v>21.877759303032132</v>
      </c>
      <c r="Q40" s="9"/>
    </row>
    <row r="41" spans="1:17">
      <c r="A41" s="6">
        <v>35469</v>
      </c>
      <c r="B41" s="9">
        <v>12.493341746539018</v>
      </c>
      <c r="C41" s="9">
        <v>27.718473744546767</v>
      </c>
      <c r="D41" s="9">
        <v>7.7300345436710911</v>
      </c>
      <c r="E41" s="9">
        <v>12.651112633022743</v>
      </c>
      <c r="F41" s="9">
        <v>7.4524262281625839</v>
      </c>
      <c r="G41" s="9">
        <v>16.32987145907574</v>
      </c>
      <c r="H41" s="9">
        <v>25.263691531526874</v>
      </c>
      <c r="I41" s="9">
        <v>5.8359997907826369</v>
      </c>
      <c r="J41" s="9">
        <v>13.835486245940929</v>
      </c>
      <c r="K41" s="9">
        <v>7.3388708074394078</v>
      </c>
      <c r="L41" s="9">
        <v>8.1346141793963547</v>
      </c>
      <c r="M41" s="9">
        <v>5.1642126880473453</v>
      </c>
      <c r="N41" s="9">
        <v>8.1027546106790656</v>
      </c>
      <c r="O41" s="9">
        <v>15.037528731526875</v>
      </c>
      <c r="P41" s="9">
        <v>21.877759303032132</v>
      </c>
      <c r="Q41" s="9"/>
    </row>
    <row r="42" spans="1:17">
      <c r="A42" s="6">
        <v>35470</v>
      </c>
      <c r="B42" s="9">
        <v>12.493341746539018</v>
      </c>
      <c r="C42" s="9">
        <v>27.718473744546767</v>
      </c>
      <c r="D42" s="9">
        <v>7.7300345436710911</v>
      </c>
      <c r="E42" s="9">
        <v>12.651112633022743</v>
      </c>
      <c r="F42" s="9">
        <v>7.4524262281625839</v>
      </c>
      <c r="G42" s="9">
        <v>16.32987145907574</v>
      </c>
      <c r="H42" s="9">
        <v>25.263691531526874</v>
      </c>
      <c r="I42" s="9">
        <v>5.8359997907826369</v>
      </c>
      <c r="J42" s="9">
        <v>13.835486245940929</v>
      </c>
      <c r="K42" s="9">
        <v>7.3388708074394078</v>
      </c>
      <c r="L42" s="9">
        <v>8.1346141793963547</v>
      </c>
      <c r="M42" s="9">
        <v>5.1642126880473453</v>
      </c>
      <c r="N42" s="9">
        <v>8.1027546106790656</v>
      </c>
      <c r="O42" s="9">
        <v>15.037528731526875</v>
      </c>
      <c r="P42" s="9">
        <v>21.877759303032132</v>
      </c>
      <c r="Q42" s="9"/>
    </row>
    <row r="43" spans="1:17">
      <c r="A43" s="6">
        <v>35471</v>
      </c>
      <c r="B43" s="9">
        <v>12.531415035039572</v>
      </c>
      <c r="C43" s="9">
        <v>27.726414483778399</v>
      </c>
      <c r="D43" s="9">
        <v>7.7168775249110499</v>
      </c>
      <c r="E43" s="9">
        <v>12.632950968757129</v>
      </c>
      <c r="F43" s="9">
        <v>7.4524262281625839</v>
      </c>
      <c r="G43" s="9">
        <v>16.33719943524175</v>
      </c>
      <c r="H43" s="9">
        <v>25.235225400223744</v>
      </c>
      <c r="I43" s="9">
        <v>5.8359997907826369</v>
      </c>
      <c r="J43" s="9">
        <v>13.831628589103916</v>
      </c>
      <c r="K43" s="9">
        <v>7.4479112635460361</v>
      </c>
      <c r="L43" s="9">
        <v>8.1841749759876912</v>
      </c>
      <c r="M43" s="9">
        <v>5.2144805846606914</v>
      </c>
      <c r="N43" s="9">
        <v>8.1716122010503227</v>
      </c>
      <c r="O43" s="9">
        <v>15.037528731526875</v>
      </c>
      <c r="P43" s="9">
        <v>21.864863617586423</v>
      </c>
      <c r="Q43" s="9"/>
    </row>
    <row r="44" spans="1:17">
      <c r="A44" s="6">
        <v>35472</v>
      </c>
      <c r="B44" s="9">
        <v>12.501256141522274</v>
      </c>
      <c r="C44" s="9">
        <v>27.726414483778399</v>
      </c>
      <c r="D44" s="9">
        <v>7.7009206110422426</v>
      </c>
      <c r="E44" s="9">
        <v>12.651112633022743</v>
      </c>
      <c r="F44" s="9">
        <v>7.4524262281625839</v>
      </c>
      <c r="G44" s="9">
        <v>16.357122849187164</v>
      </c>
      <c r="H44" s="9">
        <v>25.235225400223744</v>
      </c>
      <c r="I44" s="9">
        <v>5.8359997907826369</v>
      </c>
      <c r="J44" s="9">
        <v>13.831628589103916</v>
      </c>
      <c r="K44" s="9">
        <v>7.4333870195933978</v>
      </c>
      <c r="L44" s="9">
        <v>8.2292042698756447</v>
      </c>
      <c r="M44" s="9">
        <v>5.1937492326815011</v>
      </c>
      <c r="N44" s="9">
        <v>8.101518579537224</v>
      </c>
      <c r="O44" s="9">
        <v>15.037528731526873</v>
      </c>
      <c r="P44" s="9">
        <v>21.870917505674964</v>
      </c>
      <c r="Q44" s="9"/>
    </row>
    <row r="45" spans="1:17">
      <c r="A45" s="6">
        <v>35473</v>
      </c>
      <c r="B45" s="9">
        <v>12.472757124362056</v>
      </c>
      <c r="C45" s="9">
        <v>27.729062407996125</v>
      </c>
      <c r="D45" s="9">
        <v>7.691831968291142</v>
      </c>
      <c r="E45" s="9">
        <v>12.681498396522256</v>
      </c>
      <c r="F45" s="9">
        <v>7.4524262281625839</v>
      </c>
      <c r="G45" s="9">
        <v>16.346630788347404</v>
      </c>
      <c r="H45" s="9">
        <v>25.235225400223744</v>
      </c>
      <c r="I45" s="9">
        <v>5.8359997907826369</v>
      </c>
      <c r="J45" s="9">
        <v>13.831628589103916</v>
      </c>
      <c r="K45" s="9">
        <v>7.3868702047023254</v>
      </c>
      <c r="L45" s="9">
        <v>8.1847097321036042</v>
      </c>
      <c r="M45" s="9">
        <v>5.1509949328275235</v>
      </c>
      <c r="N45" s="9">
        <v>8.0452534447340476</v>
      </c>
      <c r="O45" s="9">
        <v>15.030133666431789</v>
      </c>
      <c r="P45" s="9">
        <v>21.881928734914041</v>
      </c>
      <c r="Q45" s="9"/>
    </row>
    <row r="46" spans="1:17">
      <c r="A46" s="6">
        <v>35474</v>
      </c>
      <c r="B46" s="9">
        <v>12.451590167376466</v>
      </c>
      <c r="C46" s="9">
        <v>27.68939657392022</v>
      </c>
      <c r="D46" s="9">
        <v>7.7094607418396413</v>
      </c>
      <c r="E46" s="9">
        <v>12.715091769758079</v>
      </c>
      <c r="F46" s="9">
        <v>7.4518869918034891</v>
      </c>
      <c r="G46" s="9">
        <v>16.349776993028552</v>
      </c>
      <c r="H46" s="9">
        <v>25.131866175950819</v>
      </c>
      <c r="I46" s="9">
        <v>5.8355775144416828</v>
      </c>
      <c r="J46" s="9">
        <v>13.803916836358406</v>
      </c>
      <c r="K46" s="9">
        <v>7.3385764519602086</v>
      </c>
      <c r="L46" s="9">
        <v>8.1276206913430826</v>
      </c>
      <c r="M46" s="9">
        <v>5.1258196977321306</v>
      </c>
      <c r="N46" s="9">
        <v>8.0208591610718383</v>
      </c>
      <c r="O46" s="9">
        <v>15.026103059387962</v>
      </c>
      <c r="P46" s="9">
        <v>21.845451506543039</v>
      </c>
      <c r="Q46" s="9"/>
    </row>
    <row r="47" spans="1:17">
      <c r="A47" s="6">
        <v>35475</v>
      </c>
      <c r="B47" s="9">
        <v>12.450283156985979</v>
      </c>
      <c r="C47" s="9">
        <v>27.67356199715282</v>
      </c>
      <c r="D47" s="9">
        <v>7.7237364635303312</v>
      </c>
      <c r="E47" s="9">
        <v>12.696746080057814</v>
      </c>
      <c r="F47" s="9">
        <v>7.4516174028860878</v>
      </c>
      <c r="G47" s="9">
        <v>16.377094916158089</v>
      </c>
      <c r="H47" s="9">
        <v>25.116364856676658</v>
      </c>
      <c r="I47" s="9">
        <v>5.8353663991864106</v>
      </c>
      <c r="J47" s="9">
        <v>13.811603400846728</v>
      </c>
      <c r="K47" s="9">
        <v>7.3657563647452449</v>
      </c>
      <c r="L47" s="9">
        <v>8.1220872164032816</v>
      </c>
      <c r="M47" s="9">
        <v>5.0914723247148492</v>
      </c>
      <c r="N47" s="9">
        <v>8.0233758453329038</v>
      </c>
      <c r="O47" s="9">
        <v>15.036856152193678</v>
      </c>
      <c r="P47" s="9">
        <v>21.82889097796243</v>
      </c>
      <c r="Q47" s="9"/>
    </row>
    <row r="48" spans="1:17">
      <c r="A48" s="6">
        <v>35476</v>
      </c>
      <c r="B48" s="9">
        <v>12.450283156985979</v>
      </c>
      <c r="C48" s="9">
        <v>27.67356199715282</v>
      </c>
      <c r="D48" s="9">
        <v>7.7237364635303312</v>
      </c>
      <c r="E48" s="9">
        <v>12.696746080057814</v>
      </c>
      <c r="F48" s="9">
        <v>7.4516174028860878</v>
      </c>
      <c r="G48" s="9">
        <v>16.377094916158089</v>
      </c>
      <c r="H48" s="9">
        <v>25.116364856676658</v>
      </c>
      <c r="I48" s="9">
        <v>5.8353663991864106</v>
      </c>
      <c r="J48" s="9">
        <v>13.811603400846728</v>
      </c>
      <c r="K48" s="9">
        <v>7.3657563647452449</v>
      </c>
      <c r="L48" s="9">
        <v>8.1220872164032816</v>
      </c>
      <c r="M48" s="9">
        <v>5.0914723247148492</v>
      </c>
      <c r="N48" s="9">
        <v>8.0233758453329038</v>
      </c>
      <c r="O48" s="9">
        <v>15.036856152193678</v>
      </c>
      <c r="P48" s="9">
        <v>21.82889097796243</v>
      </c>
      <c r="Q48" s="9"/>
    </row>
    <row r="49" spans="1:17">
      <c r="A49" s="6">
        <v>35477</v>
      </c>
      <c r="B49" s="9">
        <v>12.450283156985979</v>
      </c>
      <c r="C49" s="9">
        <v>27.67356199715282</v>
      </c>
      <c r="D49" s="9">
        <v>7.7237364635303312</v>
      </c>
      <c r="E49" s="9">
        <v>12.696746080057814</v>
      </c>
      <c r="F49" s="9">
        <v>7.4516174028860878</v>
      </c>
      <c r="G49" s="9">
        <v>16.377094916158089</v>
      </c>
      <c r="H49" s="9">
        <v>25.116364856676658</v>
      </c>
      <c r="I49" s="9">
        <v>5.8353663991864106</v>
      </c>
      <c r="J49" s="9">
        <v>13.811603400846728</v>
      </c>
      <c r="K49" s="9">
        <v>7.3657563647452449</v>
      </c>
      <c r="L49" s="9">
        <v>8.1220872164032816</v>
      </c>
      <c r="M49" s="9">
        <v>5.0914723247148492</v>
      </c>
      <c r="N49" s="9">
        <v>8.0233758453329038</v>
      </c>
      <c r="O49" s="9">
        <v>15.036856152193678</v>
      </c>
      <c r="P49" s="9">
        <v>21.82889097796243</v>
      </c>
      <c r="Q49" s="9"/>
    </row>
    <row r="50" spans="1:17">
      <c r="A50" s="6">
        <v>35478</v>
      </c>
      <c r="B50" s="9">
        <v>12.420691949583093</v>
      </c>
      <c r="C50" s="9">
        <v>27.686756219522017</v>
      </c>
      <c r="D50" s="9">
        <v>7.7128821001570262</v>
      </c>
      <c r="E50" s="9">
        <v>12.696746080057814</v>
      </c>
      <c r="F50" s="9">
        <v>7.4517072636911976</v>
      </c>
      <c r="G50" s="9">
        <v>16.399226125504249</v>
      </c>
      <c r="H50" s="9">
        <v>25.116364856676658</v>
      </c>
      <c r="I50" s="9">
        <v>5.8354367692409088</v>
      </c>
      <c r="J50" s="9">
        <v>13.819298530468062</v>
      </c>
      <c r="K50" s="9">
        <v>7.3515504701170009</v>
      </c>
      <c r="L50" s="9">
        <v>8.1009451808365007</v>
      </c>
      <c r="M50" s="9">
        <v>5.0295699256301702</v>
      </c>
      <c r="N50" s="9">
        <v>7.9601945588436118</v>
      </c>
      <c r="O50" s="9">
        <v>15.020061200497979</v>
      </c>
      <c r="P50" s="9">
        <v>21.833289052085494</v>
      </c>
      <c r="Q50" s="9"/>
    </row>
    <row r="51" spans="1:17">
      <c r="A51" s="6">
        <v>35479</v>
      </c>
      <c r="B51" s="9">
        <v>12.427525779145512</v>
      </c>
      <c r="C51" s="9">
        <v>27.676199835490173</v>
      </c>
      <c r="D51" s="9">
        <v>7.6850295522236705</v>
      </c>
      <c r="E51" s="9">
        <v>12.708205926691239</v>
      </c>
      <c r="F51" s="9">
        <v>7.4519768591108289</v>
      </c>
      <c r="G51" s="9">
        <v>16.338246825896654</v>
      </c>
      <c r="H51" s="9">
        <v>25.150210603816483</v>
      </c>
      <c r="I51" s="9">
        <v>5.8356478895880803</v>
      </c>
      <c r="J51" s="9">
        <v>13.821993851998105</v>
      </c>
      <c r="K51" s="9">
        <v>7.3716917042817052</v>
      </c>
      <c r="L51" s="9">
        <v>8.0243999996783906</v>
      </c>
      <c r="M51" s="9">
        <v>5.0517491688571692</v>
      </c>
      <c r="N51" s="9">
        <v>7.9820053281240009</v>
      </c>
      <c r="O51" s="9">
        <v>15.019390182753138</v>
      </c>
      <c r="P51" s="9">
        <v>21.844872121999298</v>
      </c>
      <c r="Q51" s="9"/>
    </row>
    <row r="52" spans="1:17">
      <c r="A52" s="6">
        <v>35480</v>
      </c>
      <c r="B52" s="9">
        <v>12.419386102614693</v>
      </c>
      <c r="C52" s="9">
        <v>27.647211243013459</v>
      </c>
      <c r="D52" s="9">
        <v>7.6901302355547925</v>
      </c>
      <c r="E52" s="9">
        <v>12.755023209063999</v>
      </c>
      <c r="F52" s="9">
        <v>7.4504494096111449</v>
      </c>
      <c r="G52" s="9">
        <v>16.359222877797919</v>
      </c>
      <c r="H52" s="9">
        <v>25.121999487042711</v>
      </c>
      <c r="I52" s="9">
        <v>5.8344517428987102</v>
      </c>
      <c r="J52" s="9">
        <v>13.827773082876988</v>
      </c>
      <c r="K52" s="9">
        <v>7.3731770340629428</v>
      </c>
      <c r="L52" s="9">
        <v>8.0784799248652668</v>
      </c>
      <c r="M52" s="9">
        <v>5.019737275782302</v>
      </c>
      <c r="N52" s="9">
        <v>7.9657049965011621</v>
      </c>
      <c r="O52" s="9">
        <v>15.016035993154954</v>
      </c>
      <c r="P52" s="9">
        <v>21.841411313040055</v>
      </c>
      <c r="Q52" s="9"/>
    </row>
    <row r="53" spans="1:17">
      <c r="A53" s="6">
        <v>35481</v>
      </c>
      <c r="B53" s="9">
        <v>12.439024579914106</v>
      </c>
      <c r="C53" s="9">
        <v>27.649844060006419</v>
      </c>
      <c r="D53" s="9">
        <v>7.6742836321845003</v>
      </c>
      <c r="E53" s="9">
        <v>12.800634844274303</v>
      </c>
      <c r="F53" s="9">
        <v>7.4503595791404411</v>
      </c>
      <c r="G53" s="9">
        <v>16.440486032535702</v>
      </c>
      <c r="H53" s="9">
        <v>25.121999487042711</v>
      </c>
      <c r="I53" s="9">
        <v>5.8343813965991043</v>
      </c>
      <c r="J53" s="9">
        <v>13.835486245940928</v>
      </c>
      <c r="K53" s="9">
        <v>7.4330850335271936</v>
      </c>
      <c r="L53" s="9">
        <v>8.0739237548731584</v>
      </c>
      <c r="M53" s="9">
        <v>5.0244792678107064</v>
      </c>
      <c r="N53" s="9">
        <v>7.9950381544622457</v>
      </c>
      <c r="O53" s="9">
        <v>15.014694736757903</v>
      </c>
      <c r="P53" s="9">
        <v>21.85749279710781</v>
      </c>
      <c r="Q53" s="9"/>
    </row>
    <row r="54" spans="1:17">
      <c r="A54" s="6">
        <v>35482</v>
      </c>
      <c r="B54" s="9">
        <v>12.451888215733256</v>
      </c>
      <c r="C54" s="9">
        <v>27.639315799536156</v>
      </c>
      <c r="D54" s="9">
        <v>7.6568151842369474</v>
      </c>
      <c r="E54" s="9">
        <v>12.733490552012643</v>
      </c>
      <c r="F54" s="9">
        <v>7.4501799246974238</v>
      </c>
      <c r="G54" s="9">
        <v>16.422475447244228</v>
      </c>
      <c r="H54" s="9">
        <v>25.093851588457785</v>
      </c>
      <c r="I54" s="9">
        <v>5.8342407090887871</v>
      </c>
      <c r="J54" s="9">
        <v>13.827773082876989</v>
      </c>
      <c r="K54" s="9">
        <v>7.4491241796381367</v>
      </c>
      <c r="L54" s="9">
        <v>8.1130128463854412</v>
      </c>
      <c r="M54" s="9">
        <v>5.078970244113953</v>
      </c>
      <c r="N54" s="9">
        <v>8.0288807664287578</v>
      </c>
      <c r="O54" s="9">
        <v>15.025431501709331</v>
      </c>
      <c r="P54" s="9">
        <v>21.822219313335527</v>
      </c>
      <c r="Q54" s="9"/>
    </row>
    <row r="55" spans="1:17">
      <c r="A55" s="6">
        <v>35483</v>
      </c>
      <c r="B55" s="9">
        <v>12.451888215733256</v>
      </c>
      <c r="C55" s="9">
        <v>27.639315799536156</v>
      </c>
      <c r="D55" s="9">
        <v>7.6568151842369474</v>
      </c>
      <c r="E55" s="9">
        <v>12.733490552012643</v>
      </c>
      <c r="F55" s="9">
        <v>7.4501799246974238</v>
      </c>
      <c r="G55" s="9">
        <v>16.422475447244228</v>
      </c>
      <c r="H55" s="9">
        <v>25.093851588457785</v>
      </c>
      <c r="I55" s="9">
        <v>5.8342407090887871</v>
      </c>
      <c r="J55" s="9">
        <v>13.827773082876989</v>
      </c>
      <c r="K55" s="9">
        <v>7.4491241796381367</v>
      </c>
      <c r="L55" s="9">
        <v>8.1130128463854412</v>
      </c>
      <c r="M55" s="9">
        <v>5.078970244113953</v>
      </c>
      <c r="N55" s="9">
        <v>8.0288807664287578</v>
      </c>
      <c r="O55" s="9">
        <v>15.025431501709331</v>
      </c>
      <c r="P55" s="9">
        <v>21.822219313335527</v>
      </c>
      <c r="Q55" s="9"/>
    </row>
    <row r="56" spans="1:17">
      <c r="A56" s="6">
        <v>35484</v>
      </c>
      <c r="B56" s="9">
        <v>12.451888215733256</v>
      </c>
      <c r="C56" s="9">
        <v>27.639315799536156</v>
      </c>
      <c r="D56" s="9">
        <v>7.6568151842369474</v>
      </c>
      <c r="E56" s="9">
        <v>12.733490552012643</v>
      </c>
      <c r="F56" s="9">
        <v>7.4501799246974238</v>
      </c>
      <c r="G56" s="9">
        <v>16.422475447244228</v>
      </c>
      <c r="H56" s="9">
        <v>25.093851588457785</v>
      </c>
      <c r="I56" s="9">
        <v>5.8342407090887871</v>
      </c>
      <c r="J56" s="9">
        <v>13.827773082876989</v>
      </c>
      <c r="K56" s="9">
        <v>7.4491241796381367</v>
      </c>
      <c r="L56" s="9">
        <v>8.1130128463854412</v>
      </c>
      <c r="M56" s="9">
        <v>5.078970244113953</v>
      </c>
      <c r="N56" s="9">
        <v>8.0288807664287578</v>
      </c>
      <c r="O56" s="9">
        <v>15.025431501709331</v>
      </c>
      <c r="P56" s="9">
        <v>21.822219313335527</v>
      </c>
      <c r="Q56" s="9"/>
    </row>
    <row r="57" spans="1:17">
      <c r="A57" s="6">
        <v>35485</v>
      </c>
      <c r="B57" s="9">
        <v>12.48776643752754</v>
      </c>
      <c r="C57" s="9">
        <v>27.647211243013459</v>
      </c>
      <c r="D57" s="9">
        <v>7.657377441189821</v>
      </c>
      <c r="E57" s="9">
        <v>12.761188779195269</v>
      </c>
      <c r="F57" s="9">
        <v>7.4504494096111449</v>
      </c>
      <c r="G57" s="9">
        <v>16.444729559936498</v>
      </c>
      <c r="H57" s="9">
        <v>25.093851588457785</v>
      </c>
      <c r="I57" s="9">
        <v>5.8344517428987093</v>
      </c>
      <c r="J57" s="9">
        <v>13.827773082876989</v>
      </c>
      <c r="K57" s="9">
        <v>7.500118389025288</v>
      </c>
      <c r="L57" s="9">
        <v>8.1847097321036042</v>
      </c>
      <c r="M57" s="9">
        <v>5.1212367777823014</v>
      </c>
      <c r="N57" s="9">
        <v>8.0887998929967981</v>
      </c>
      <c r="O57" s="9">
        <v>15.010672404819676</v>
      </c>
      <c r="P57" s="9">
        <v>21.83408387022217</v>
      </c>
      <c r="Q57" s="9"/>
    </row>
    <row r="58" spans="1:17">
      <c r="A58" s="6">
        <v>35486</v>
      </c>
      <c r="B58" s="9">
        <v>12.471068465177357</v>
      </c>
      <c r="C58" s="9">
        <v>27.636684987067135</v>
      </c>
      <c r="D58" s="9">
        <v>7.6624414721230778</v>
      </c>
      <c r="E58" s="9">
        <v>12.775083129426671</v>
      </c>
      <c r="F58" s="9">
        <v>7.4502697508358944</v>
      </c>
      <c r="G58" s="9">
        <v>16.43306512705287</v>
      </c>
      <c r="H58" s="9">
        <v>25.065766695801425</v>
      </c>
      <c r="I58" s="9">
        <v>5.834311051995817</v>
      </c>
      <c r="J58" s="9">
        <v>13.828929509038023</v>
      </c>
      <c r="K58" s="9">
        <v>7.4988888110279879</v>
      </c>
      <c r="L58" s="9">
        <v>8.1881873509595753</v>
      </c>
      <c r="M58" s="9">
        <v>5.0914723247148483</v>
      </c>
      <c r="N58" s="9">
        <v>8.0564250608735524</v>
      </c>
      <c r="O58" s="9">
        <v>15.010002225678464</v>
      </c>
      <c r="P58" s="9">
        <v>21.825844937431743</v>
      </c>
      <c r="Q58" s="9"/>
    </row>
    <row r="59" spans="1:17">
      <c r="A59" s="6">
        <v>35487</v>
      </c>
      <c r="B59" s="9">
        <v>12.438349772161381</v>
      </c>
      <c r="C59" s="9">
        <v>27.618283313433597</v>
      </c>
      <c r="D59" s="9">
        <v>7.6343924148270714</v>
      </c>
      <c r="E59" s="9">
        <v>12.79520624595188</v>
      </c>
      <c r="F59" s="9">
        <v>7.4495512023717154</v>
      </c>
      <c r="G59" s="9">
        <v>16.369731114487145</v>
      </c>
      <c r="H59" s="9">
        <v>25.065766695801425</v>
      </c>
      <c r="I59" s="9">
        <v>5.8337483562296022</v>
      </c>
      <c r="J59" s="9">
        <v>13.839346055187947</v>
      </c>
      <c r="K59" s="9">
        <v>7.4948954653560493</v>
      </c>
      <c r="L59" s="9">
        <v>8.1867156900792182</v>
      </c>
      <c r="M59" s="9">
        <v>5.0445622077741792</v>
      </c>
      <c r="N59" s="9">
        <v>7.9944826991818356</v>
      </c>
      <c r="O59" s="9">
        <v>15.007322107434437</v>
      </c>
      <c r="P59" s="9">
        <v>21.826418751728966</v>
      </c>
      <c r="Q59" s="9"/>
    </row>
    <row r="60" spans="1:17">
      <c r="A60" s="6">
        <v>35488</v>
      </c>
      <c r="B60" s="9">
        <v>12.437741201813305</v>
      </c>
      <c r="C60" s="9">
        <v>27.631424864305995</v>
      </c>
      <c r="D60" s="9">
        <v>7.6338335281202747</v>
      </c>
      <c r="E60" s="9">
        <v>12.798307738194261</v>
      </c>
      <c r="F60" s="9">
        <v>7.4495512023717154</v>
      </c>
      <c r="G60" s="9">
        <v>16.271483462542196</v>
      </c>
      <c r="H60" s="9">
        <v>25.037744597762519</v>
      </c>
      <c r="I60" s="9">
        <v>5.8337483562296022</v>
      </c>
      <c r="J60" s="9">
        <v>13.831628589103914</v>
      </c>
      <c r="K60" s="9">
        <v>7.5674327115672053</v>
      </c>
      <c r="L60" s="9">
        <v>8.1526149201893681</v>
      </c>
      <c r="M60" s="9">
        <v>5.0350113428193017</v>
      </c>
      <c r="N60" s="9">
        <v>7.9910590963638652</v>
      </c>
      <c r="O60" s="9">
        <v>15.001964741220268</v>
      </c>
      <c r="P60" s="9">
        <v>21.822492400087594</v>
      </c>
      <c r="Q60" s="9"/>
    </row>
    <row r="61" spans="1:17">
      <c r="A61" s="6">
        <v>35489</v>
      </c>
      <c r="B61" s="9">
        <v>12.428822453438059</v>
      </c>
      <c r="C61" s="9">
        <v>27.626166743494522</v>
      </c>
      <c r="D61" s="9">
        <v>7.6288072276042849</v>
      </c>
      <c r="E61" s="9">
        <v>12.775855924970159</v>
      </c>
      <c r="F61" s="9">
        <v>7.449012381974697</v>
      </c>
      <c r="G61" s="9">
        <v>15.987702257862981</v>
      </c>
      <c r="H61" s="9">
        <v>25.009785083973838</v>
      </c>
      <c r="I61" s="9">
        <v>5.8333264056288181</v>
      </c>
      <c r="J61" s="9">
        <v>13.825846135680376</v>
      </c>
      <c r="K61" s="9">
        <v>7.5799729928027126</v>
      </c>
      <c r="L61" s="9">
        <v>8.1746946695367875</v>
      </c>
      <c r="M61" s="9">
        <v>5.0483242541664177</v>
      </c>
      <c r="N61" s="9">
        <v>7.9848670560305983</v>
      </c>
      <c r="O61" s="9">
        <v>15.00263420280897</v>
      </c>
      <c r="P61" s="9">
        <v>21.803935917479507</v>
      </c>
      <c r="Q61" s="9"/>
    </row>
    <row r="62" spans="1:17">
      <c r="A62" s="6">
        <v>35490</v>
      </c>
      <c r="B62" s="9">
        <v>12.428822453438059</v>
      </c>
      <c r="C62" s="9">
        <v>27.626166743494522</v>
      </c>
      <c r="D62" s="9">
        <v>7.6288072276042849</v>
      </c>
      <c r="E62" s="9">
        <v>12.775855924970159</v>
      </c>
      <c r="F62" s="9">
        <v>7.449012381974697</v>
      </c>
      <c r="G62" s="9">
        <v>15.987702257862981</v>
      </c>
      <c r="H62" s="9">
        <v>25.009785083973838</v>
      </c>
      <c r="I62" s="9">
        <v>5.8333264056288181</v>
      </c>
      <c r="J62" s="9">
        <v>13.825846135680376</v>
      </c>
      <c r="K62" s="9">
        <v>7.5799729928027126</v>
      </c>
      <c r="L62" s="9">
        <v>8.1746946695367875</v>
      </c>
      <c r="M62" s="9">
        <v>5.0483242541664177</v>
      </c>
      <c r="N62" s="9">
        <v>7.9848670560305983</v>
      </c>
      <c r="O62" s="9">
        <v>15.00263420280897</v>
      </c>
      <c r="P62" s="9">
        <v>21.803935917479507</v>
      </c>
      <c r="Q62" s="9"/>
    </row>
    <row r="63" spans="1:17">
      <c r="A63" s="6">
        <v>35491</v>
      </c>
      <c r="B63" s="9">
        <v>12.428822453438059</v>
      </c>
      <c r="C63" s="9">
        <v>27.626166743494522</v>
      </c>
      <c r="D63" s="9">
        <v>7.6288072276042849</v>
      </c>
      <c r="E63" s="9">
        <v>12.775855924970159</v>
      </c>
      <c r="F63" s="9">
        <v>7.449012381974697</v>
      </c>
      <c r="G63" s="9">
        <v>15.987702257862981</v>
      </c>
      <c r="H63" s="9">
        <v>25.009785083973838</v>
      </c>
      <c r="I63" s="9">
        <v>5.8333264056288181</v>
      </c>
      <c r="J63" s="9">
        <v>13.825846135680376</v>
      </c>
      <c r="K63" s="9">
        <v>7.5799729928027126</v>
      </c>
      <c r="L63" s="9">
        <v>8.1746946695367875</v>
      </c>
      <c r="M63" s="9">
        <v>5.0483242541664177</v>
      </c>
      <c r="N63" s="9">
        <v>7.9848670560305983</v>
      </c>
      <c r="O63" s="9">
        <v>15.00263420280897</v>
      </c>
      <c r="P63" s="9">
        <v>21.803935917479507</v>
      </c>
      <c r="Q63" s="9"/>
    </row>
    <row r="64" spans="1:17">
      <c r="A64" s="6">
        <v>35492</v>
      </c>
      <c r="B64" s="9">
        <v>12.410622602415012</v>
      </c>
      <c r="C64" s="9">
        <v>27.623538433462791</v>
      </c>
      <c r="D64" s="9">
        <v>7.6249024564289973</v>
      </c>
      <c r="E64" s="9">
        <v>12.755023209063999</v>
      </c>
      <c r="F64" s="9">
        <v>7.4484736395169859</v>
      </c>
      <c r="G64" s="9">
        <v>15.893973680325304</v>
      </c>
      <c r="H64" s="9">
        <v>24.981887945006775</v>
      </c>
      <c r="I64" s="9">
        <v>5.8329045160623565</v>
      </c>
      <c r="J64" s="9">
        <v>13.843208018646907</v>
      </c>
      <c r="K64" s="9">
        <v>7.5715037492353359</v>
      </c>
      <c r="L64" s="9">
        <v>8.1145895408670601</v>
      </c>
      <c r="M64" s="9">
        <v>5.0459295757237017</v>
      </c>
      <c r="N64" s="9">
        <v>7.9590016354080451</v>
      </c>
      <c r="O64" s="9">
        <v>14.995273409935157</v>
      </c>
      <c r="P64" s="9">
        <v>21.786816529177855</v>
      </c>
      <c r="Q64" s="9"/>
    </row>
    <row r="65" spans="1:17">
      <c r="A65" s="6">
        <v>35493</v>
      </c>
      <c r="B65" s="9">
        <v>12.377006156581604</v>
      </c>
      <c r="C65" s="9">
        <v>27.613030192499036</v>
      </c>
      <c r="D65" s="9">
        <v>7.6154360617923729</v>
      </c>
      <c r="E65" s="9">
        <v>12.73656219368482</v>
      </c>
      <c r="F65" s="9">
        <v>7.4491021799612929</v>
      </c>
      <c r="G65" s="9">
        <v>15.973672683360654</v>
      </c>
      <c r="H65" s="9">
        <v>24.9540529723661</v>
      </c>
      <c r="I65" s="9">
        <v>5.8333967264900988</v>
      </c>
      <c r="J65" s="9">
        <v>13.82970056727661</v>
      </c>
      <c r="K65" s="9">
        <v>7.50935309256195</v>
      </c>
      <c r="L65" s="9">
        <v>8.103041325785048</v>
      </c>
      <c r="M65" s="9">
        <v>5.020075692641722</v>
      </c>
      <c r="N65" s="9">
        <v>7.8961940010149227</v>
      </c>
      <c r="O65" s="9">
        <v>14.98791983642041</v>
      </c>
      <c r="P65" s="9">
        <v>21.76788178618332</v>
      </c>
      <c r="Q65" s="9"/>
    </row>
    <row r="66" spans="1:17">
      <c r="A66" s="6">
        <v>35494</v>
      </c>
      <c r="B66" s="9">
        <v>12.367208616748636</v>
      </c>
      <c r="C66" s="9">
        <v>27.586794534358898</v>
      </c>
      <c r="D66" s="9">
        <v>7.6221157805805824</v>
      </c>
      <c r="E66" s="9">
        <v>12.733490552012645</v>
      </c>
      <c r="F66" s="9">
        <v>7.4493715869117425</v>
      </c>
      <c r="G66" s="9">
        <v>15.858368014333287</v>
      </c>
      <c r="H66" s="9">
        <v>24.926279958484781</v>
      </c>
      <c r="I66" s="9">
        <v>5.8336076992469339</v>
      </c>
      <c r="J66" s="9">
        <v>13.835486245940929</v>
      </c>
      <c r="K66" s="9">
        <v>7.536883675246</v>
      </c>
      <c r="L66" s="9">
        <v>8.0658654278802064</v>
      </c>
      <c r="M66" s="9">
        <v>5.0292302275398262</v>
      </c>
      <c r="N66" s="9">
        <v>7.8882549542044194</v>
      </c>
      <c r="O66" s="9">
        <v>14.949930178350508</v>
      </c>
      <c r="P66" s="9">
        <v>21.74885501495211</v>
      </c>
      <c r="Q66" s="9"/>
    </row>
    <row r="67" spans="1:17">
      <c r="A67" s="6">
        <v>35495</v>
      </c>
      <c r="B67" s="9">
        <v>12.35554896352614</v>
      </c>
      <c r="C67" s="9">
        <v>27.581553384072137</v>
      </c>
      <c r="D67" s="9">
        <v>7.6422254301299342</v>
      </c>
      <c r="E67" s="9">
        <v>12.748863593847744</v>
      </c>
      <c r="F67" s="9">
        <v>7.4487430010044839</v>
      </c>
      <c r="G67" s="9">
        <v>15.89793973738839</v>
      </c>
      <c r="H67" s="9">
        <v>24.926279958484781</v>
      </c>
      <c r="I67" s="9">
        <v>5.8331154532171263</v>
      </c>
      <c r="J67" s="9">
        <v>13.835486245940929</v>
      </c>
      <c r="K67" s="9">
        <v>7.5241760126772173</v>
      </c>
      <c r="L67" s="9">
        <v>8.0774380612906178</v>
      </c>
      <c r="M67" s="9">
        <v>5.0011943548226663</v>
      </c>
      <c r="N67" s="9">
        <v>7.8626524868094947</v>
      </c>
      <c r="O67" s="9">
        <v>14.81683692599146</v>
      </c>
      <c r="P67" s="9">
        <v>21.75223231213489</v>
      </c>
      <c r="Q67" s="9"/>
    </row>
    <row r="68" spans="1:17">
      <c r="A68" s="6">
        <v>35496</v>
      </c>
      <c r="B68" s="9">
        <v>12.353012885087017</v>
      </c>
      <c r="C68" s="9">
        <v>27.584173710253406</v>
      </c>
      <c r="D68" s="9">
        <v>7.6232302064568289</v>
      </c>
      <c r="E68" s="9">
        <v>12.742709924923478</v>
      </c>
      <c r="F68" s="9">
        <v>7.4487430010044839</v>
      </c>
      <c r="G68" s="9">
        <v>15.890009601592212</v>
      </c>
      <c r="H68" s="9">
        <v>24.898568696718815</v>
      </c>
      <c r="I68" s="9">
        <v>5.8331154532171263</v>
      </c>
      <c r="J68" s="9">
        <v>13.836643962630035</v>
      </c>
      <c r="K68" s="9">
        <v>7.5019635122502724</v>
      </c>
      <c r="L68" s="9">
        <v>8.040367161126472</v>
      </c>
      <c r="M68" s="9">
        <v>5.0143288046434114</v>
      </c>
      <c r="N68" s="9">
        <v>7.8632793283457483</v>
      </c>
      <c r="O68" s="9">
        <v>14.725975902354193</v>
      </c>
      <c r="P68" s="9">
        <v>21.741817443965232</v>
      </c>
      <c r="Q68" s="9"/>
    </row>
    <row r="69" spans="1:17">
      <c r="A69" s="6">
        <v>35497</v>
      </c>
      <c r="B69" s="9">
        <v>12.353012885087017</v>
      </c>
      <c r="C69" s="9">
        <v>27.584173710253406</v>
      </c>
      <c r="D69" s="9">
        <v>7.6232302064568289</v>
      </c>
      <c r="E69" s="9">
        <v>12.742709924923478</v>
      </c>
      <c r="F69" s="9">
        <v>7.4487430010044839</v>
      </c>
      <c r="G69" s="9">
        <v>15.890009601592212</v>
      </c>
      <c r="H69" s="9">
        <v>24.898568696718815</v>
      </c>
      <c r="I69" s="9">
        <v>5.8331154532171263</v>
      </c>
      <c r="J69" s="9">
        <v>13.836643962630035</v>
      </c>
      <c r="K69" s="9">
        <v>7.5019635122502724</v>
      </c>
      <c r="L69" s="9">
        <v>8.040367161126472</v>
      </c>
      <c r="M69" s="9">
        <v>5.0143288046434114</v>
      </c>
      <c r="N69" s="9">
        <v>7.8632793283457483</v>
      </c>
      <c r="O69" s="9">
        <v>14.725975902354193</v>
      </c>
      <c r="P69" s="9">
        <v>21.741817443965232</v>
      </c>
      <c r="Q69" s="9"/>
    </row>
    <row r="70" spans="1:17">
      <c r="A70" s="6">
        <v>35498</v>
      </c>
      <c r="B70" s="9">
        <v>12.353012885087017</v>
      </c>
      <c r="C70" s="9">
        <v>27.584173710253406</v>
      </c>
      <c r="D70" s="9">
        <v>7.6232302064568289</v>
      </c>
      <c r="E70" s="9">
        <v>12.742709924923478</v>
      </c>
      <c r="F70" s="9">
        <v>7.4487430010044839</v>
      </c>
      <c r="G70" s="9">
        <v>15.890009601592212</v>
      </c>
      <c r="H70" s="9">
        <v>24.898568696718815</v>
      </c>
      <c r="I70" s="9">
        <v>5.8331154532171263</v>
      </c>
      <c r="J70" s="9">
        <v>13.836643962630035</v>
      </c>
      <c r="K70" s="9">
        <v>7.5019635122502724</v>
      </c>
      <c r="L70" s="9">
        <v>8.040367161126472</v>
      </c>
      <c r="M70" s="9">
        <v>5.0143288046434114</v>
      </c>
      <c r="N70" s="9">
        <v>7.8632793283457483</v>
      </c>
      <c r="O70" s="9">
        <v>14.725975902354193</v>
      </c>
      <c r="P70" s="9">
        <v>21.741817443965232</v>
      </c>
      <c r="Q70" s="9"/>
    </row>
    <row r="71" spans="1:17">
      <c r="A71" s="6">
        <v>35499</v>
      </c>
      <c r="B71" s="9">
        <v>12.384962994046115</v>
      </c>
      <c r="C71" s="9">
        <v>27.581553384072137</v>
      </c>
      <c r="D71" s="9">
        <v>7.6065479607646767</v>
      </c>
      <c r="E71" s="9">
        <v>12.751942657630826</v>
      </c>
      <c r="F71" s="9">
        <v>7.449102179961292</v>
      </c>
      <c r="G71" s="9">
        <v>16.016842058345542</v>
      </c>
      <c r="H71" s="9">
        <v>24.870918981342108</v>
      </c>
      <c r="I71" s="9">
        <v>5.8333967264900997</v>
      </c>
      <c r="J71" s="9">
        <v>13.835486245940929</v>
      </c>
      <c r="K71" s="9">
        <v>7.5183016149026907</v>
      </c>
      <c r="L71" s="9">
        <v>8.0263281385947902</v>
      </c>
      <c r="M71" s="9">
        <v>5.0575822012466665</v>
      </c>
      <c r="N71" s="9">
        <v>7.9264722784145407</v>
      </c>
      <c r="O71" s="9">
        <v>14.499246554135775</v>
      </c>
      <c r="P71" s="9">
        <v>21.73480500768169</v>
      </c>
      <c r="Q71" s="9"/>
    </row>
    <row r="72" spans="1:17">
      <c r="A72" s="6">
        <v>35500</v>
      </c>
      <c r="B72" s="9">
        <v>12.376382436666796</v>
      </c>
      <c r="C72" s="9">
        <v>27.560608682878723</v>
      </c>
      <c r="D72" s="9">
        <v>7.6321573588613729</v>
      </c>
      <c r="E72" s="9">
        <v>12.773537818778379</v>
      </c>
      <c r="F72" s="9">
        <v>7.4491919801129454</v>
      </c>
      <c r="G72" s="9">
        <v>15.956669838478234</v>
      </c>
      <c r="H72" s="9">
        <v>24.8433306075414</v>
      </c>
      <c r="I72" s="9">
        <v>5.8334670490468366</v>
      </c>
      <c r="J72" s="9">
        <v>13.839346055187949</v>
      </c>
      <c r="K72" s="9">
        <v>7.5075043330299085</v>
      </c>
      <c r="L72" s="9">
        <v>8.0428193582445413</v>
      </c>
      <c r="M72" s="9">
        <v>5.0493512408594743</v>
      </c>
      <c r="N72" s="9">
        <v>7.9139339859325508</v>
      </c>
      <c r="O72" s="9">
        <v>14.661115077874763</v>
      </c>
      <c r="P72" s="9">
        <v>21.725825703066167</v>
      </c>
      <c r="Q72" s="9"/>
    </row>
    <row r="73" spans="1:17">
      <c r="A73" s="6">
        <v>35501</v>
      </c>
      <c r="B73" s="9">
        <v>12.379950331461167</v>
      </c>
      <c r="C73" s="9">
        <v>27.544921020218894</v>
      </c>
      <c r="D73" s="9">
        <v>7.6416653960224936</v>
      </c>
      <c r="E73" s="9">
        <v>12.801410734372757</v>
      </c>
      <c r="F73" s="9">
        <v>7.449102179961292</v>
      </c>
      <c r="G73" s="9">
        <v>16.014829007122216</v>
      </c>
      <c r="H73" s="9">
        <v>24.8433306075414</v>
      </c>
      <c r="I73" s="9">
        <v>5.8333967264900997</v>
      </c>
      <c r="J73" s="9">
        <v>13.842435453531602</v>
      </c>
      <c r="K73" s="9">
        <v>7.460058228014022</v>
      </c>
      <c r="L73" s="9">
        <v>7.981705462045694</v>
      </c>
      <c r="M73" s="9">
        <v>5.0793166950173712</v>
      </c>
      <c r="N73" s="9">
        <v>7.9286569077130151</v>
      </c>
      <c r="O73" s="9">
        <v>14.484254441891611</v>
      </c>
      <c r="P73" s="9">
        <v>21.729887454044349</v>
      </c>
      <c r="Q73" s="9"/>
    </row>
    <row r="74" spans="1:17">
      <c r="A74" s="6">
        <v>35502</v>
      </c>
      <c r="B74" s="9">
        <v>12.377512522313543</v>
      </c>
      <c r="C74" s="9">
        <v>27.510992275357921</v>
      </c>
      <c r="D74" s="9">
        <v>7.6511971526981393</v>
      </c>
      <c r="E74" s="9">
        <v>12.806068050914488</v>
      </c>
      <c r="F74" s="9">
        <v>7.4489225861530821</v>
      </c>
      <c r="G74" s="9">
        <v>15.93770944279774</v>
      </c>
      <c r="H74" s="9">
        <v>24.81580337141116</v>
      </c>
      <c r="I74" s="9">
        <v>5.8332560864629395</v>
      </c>
      <c r="J74" s="9">
        <v>13.841276767528235</v>
      </c>
      <c r="K74" s="9">
        <v>7.4497307858416892</v>
      </c>
      <c r="L74" s="9">
        <v>8.0032514516167534</v>
      </c>
      <c r="M74" s="9">
        <v>5.1022874296940284</v>
      </c>
      <c r="N74" s="9">
        <v>7.9347620427842322</v>
      </c>
      <c r="O74" s="9">
        <v>14.429547613663514</v>
      </c>
      <c r="P74" s="9">
        <v>21.710954565894525</v>
      </c>
      <c r="Q74" s="9"/>
    </row>
    <row r="75" spans="1:17">
      <c r="A75" s="6">
        <v>35503</v>
      </c>
      <c r="B75" s="9">
        <v>12.379037557052435</v>
      </c>
      <c r="C75" s="9">
        <v>27.521422983329614</v>
      </c>
      <c r="D75" s="9">
        <v>7.6461479684794655</v>
      </c>
      <c r="E75" s="9">
        <v>12.776628814015835</v>
      </c>
      <c r="F75" s="9">
        <v>7.4489225861530821</v>
      </c>
      <c r="G75" s="9">
        <v>15.973672683360652</v>
      </c>
      <c r="H75" s="9">
        <v>24.81580337141116</v>
      </c>
      <c r="I75" s="9">
        <v>5.8332560864629395</v>
      </c>
      <c r="J75" s="9">
        <v>13.833557148583715</v>
      </c>
      <c r="K75" s="9">
        <v>7.4144096972999911</v>
      </c>
      <c r="L75" s="9">
        <v>8.0213169035446796</v>
      </c>
      <c r="M75" s="9">
        <v>5.0949560553509858</v>
      </c>
      <c r="N75" s="9">
        <v>7.9388677873991469</v>
      </c>
      <c r="O75" s="9">
        <v>14.434503879212837</v>
      </c>
      <c r="P75" s="9">
        <v>21.704618389585537</v>
      </c>
      <c r="Q75" s="9"/>
    </row>
    <row r="76" spans="1:17">
      <c r="A76" s="6">
        <v>35504</v>
      </c>
      <c r="B76" s="9">
        <v>12.379037557052435</v>
      </c>
      <c r="C76" s="9">
        <v>27.521422983329614</v>
      </c>
      <c r="D76" s="9">
        <v>7.6461479684794655</v>
      </c>
      <c r="E76" s="9">
        <v>12.776628814015835</v>
      </c>
      <c r="F76" s="9">
        <v>7.4489225861530821</v>
      </c>
      <c r="G76" s="9">
        <v>15.973672683360652</v>
      </c>
      <c r="H76" s="9">
        <v>24.81580337141116</v>
      </c>
      <c r="I76" s="9">
        <v>5.8332560864629395</v>
      </c>
      <c r="J76" s="9">
        <v>13.833557148583715</v>
      </c>
      <c r="K76" s="9">
        <v>7.4144096972999911</v>
      </c>
      <c r="L76" s="9">
        <v>8.0213169035446796</v>
      </c>
      <c r="M76" s="9">
        <v>5.0949560553509858</v>
      </c>
      <c r="N76" s="9">
        <v>7.9388677873991469</v>
      </c>
      <c r="O76" s="9">
        <v>14.434503879212837</v>
      </c>
      <c r="P76" s="9">
        <v>21.704618389585537</v>
      </c>
      <c r="Q76" s="9"/>
    </row>
    <row r="77" spans="1:17">
      <c r="A77" s="6">
        <v>35505</v>
      </c>
      <c r="B77" s="9">
        <v>12.379037557052435</v>
      </c>
      <c r="C77" s="9">
        <v>27.521422983329614</v>
      </c>
      <c r="D77" s="9">
        <v>7.6461479684794655</v>
      </c>
      <c r="E77" s="9">
        <v>12.776628814015835</v>
      </c>
      <c r="F77" s="9">
        <v>7.4489225861530821</v>
      </c>
      <c r="G77" s="9">
        <v>15.973672683360652</v>
      </c>
      <c r="H77" s="9">
        <v>24.81580337141116</v>
      </c>
      <c r="I77" s="9">
        <v>5.8332560864629395</v>
      </c>
      <c r="J77" s="9">
        <v>13.833557148583715</v>
      </c>
      <c r="K77" s="9">
        <v>7.4144096972999911</v>
      </c>
      <c r="L77" s="9">
        <v>8.0213169035446796</v>
      </c>
      <c r="M77" s="9">
        <v>5.0949560553509858</v>
      </c>
      <c r="N77" s="9">
        <v>7.9388677873991469</v>
      </c>
      <c r="O77" s="9">
        <v>14.434503879212837</v>
      </c>
      <c r="P77" s="9">
        <v>21.704618389585537</v>
      </c>
      <c r="Q77" s="9"/>
    </row>
    <row r="78" spans="1:17">
      <c r="A78" s="6">
        <v>35506</v>
      </c>
      <c r="B78" s="9">
        <v>12.375291533565218</v>
      </c>
      <c r="C78" s="9">
        <v>27.412293473765811</v>
      </c>
      <c r="D78" s="9">
        <v>7.6104339508190728</v>
      </c>
      <c r="E78" s="9">
        <v>12.776628814015835</v>
      </c>
      <c r="F78" s="9">
        <v>7.4486532116773434</v>
      </c>
      <c r="G78" s="9">
        <v>15.94070019330305</v>
      </c>
      <c r="H78" s="9">
        <v>24.81580337141116</v>
      </c>
      <c r="I78" s="9">
        <v>5.8330451391370719</v>
      </c>
      <c r="J78" s="9">
        <v>13.827773082876989</v>
      </c>
      <c r="K78" s="9">
        <v>7.3964259247391304</v>
      </c>
      <c r="L78" s="9">
        <v>7.9531993711098155</v>
      </c>
      <c r="M78" s="9">
        <v>5.106136100182038</v>
      </c>
      <c r="N78" s="9">
        <v>7.971867341747684</v>
      </c>
      <c r="O78" s="9">
        <v>14.431405814334918</v>
      </c>
      <c r="P78" s="9">
        <v>21.668241886397599</v>
      </c>
      <c r="Q78" s="9"/>
    </row>
    <row r="79" spans="1:17">
      <c r="A79" s="6">
        <v>35507</v>
      </c>
      <c r="B79" s="9">
        <v>12.398015994866819</v>
      </c>
      <c r="C79" s="9">
        <v>27.373528092215277</v>
      </c>
      <c r="D79" s="9">
        <v>7.5960202501546439</v>
      </c>
      <c r="E79" s="9">
        <v>12.782815294497139</v>
      </c>
      <c r="F79" s="9">
        <v>7.4486532116773434</v>
      </c>
      <c r="G79" s="9">
        <v>16.030947599568211</v>
      </c>
      <c r="H79" s="9">
        <v>24.81580337141116</v>
      </c>
      <c r="I79" s="9">
        <v>5.8330451391370719</v>
      </c>
      <c r="J79" s="9">
        <v>13.831628589103916</v>
      </c>
      <c r="K79" s="9">
        <v>7.4612751039993412</v>
      </c>
      <c r="L79" s="9">
        <v>7.9616665402875828</v>
      </c>
      <c r="M79" s="9">
        <v>5.1685141076528529</v>
      </c>
      <c r="N79" s="9">
        <v>8.0202069450745377</v>
      </c>
      <c r="O79" s="9">
        <v>14.430166960715349</v>
      </c>
      <c r="P79" s="9">
        <v>21.657382252707858</v>
      </c>
      <c r="Q79" s="9"/>
    </row>
    <row r="80" spans="1:17">
      <c r="A80" s="6">
        <v>35508</v>
      </c>
      <c r="B80" s="9">
        <v>12.396550700048575</v>
      </c>
      <c r="C80" s="9">
        <v>27.376109039612246</v>
      </c>
      <c r="D80" s="9">
        <v>7.5734015537891599</v>
      </c>
      <c r="E80" s="9">
        <v>12.785910781915593</v>
      </c>
      <c r="F80" s="9">
        <v>7.4485634245148695</v>
      </c>
      <c r="G80" s="9">
        <v>16.091682388731186</v>
      </c>
      <c r="H80" s="9">
        <v>24.788337069948611</v>
      </c>
      <c r="I80" s="9">
        <v>5.8329748267521691</v>
      </c>
      <c r="J80" s="9">
        <v>13.827773082876989</v>
      </c>
      <c r="K80" s="9">
        <v>7.4527652994000757</v>
      </c>
      <c r="L80" s="9">
        <v>8.0032514516167534</v>
      </c>
      <c r="M80" s="9">
        <v>5.1527771606777844</v>
      </c>
      <c r="N80" s="9">
        <v>8.0131325642314017</v>
      </c>
      <c r="O80" s="9">
        <v>14.430166960715349</v>
      </c>
      <c r="P80" s="9">
        <v>21.650118963825481</v>
      </c>
      <c r="Q80" s="9"/>
    </row>
    <row r="81" spans="1:17">
      <c r="A81" s="6">
        <v>35509</v>
      </c>
      <c r="B81" s="9">
        <v>12.379571527932848</v>
      </c>
      <c r="C81" s="9">
        <v>27.368367657095622</v>
      </c>
      <c r="D81" s="9">
        <v>7.5657089163551445</v>
      </c>
      <c r="E81" s="9">
        <v>12.770448318761748</v>
      </c>
      <c r="F81" s="9">
        <v>7.4485634245148695</v>
      </c>
      <c r="G81" s="9">
        <v>16.050130620376358</v>
      </c>
      <c r="H81" s="9">
        <v>24.76093150104872</v>
      </c>
      <c r="I81" s="9">
        <v>5.8329748267521691</v>
      </c>
      <c r="J81" s="9">
        <v>13.823919725462227</v>
      </c>
      <c r="K81" s="9">
        <v>7.4111061284944855</v>
      </c>
      <c r="L81" s="9">
        <v>7.9878132284330254</v>
      </c>
      <c r="M81" s="9">
        <v>5.1499261877691858</v>
      </c>
      <c r="N81" s="9">
        <v>7.9878232508820801</v>
      </c>
      <c r="O81" s="9">
        <v>14.428928319774515</v>
      </c>
      <c r="P81" s="9">
        <v>21.633249158968695</v>
      </c>
      <c r="Q81" s="9"/>
    </row>
    <row r="82" spans="1:17">
      <c r="A82" s="6">
        <v>35510</v>
      </c>
      <c r="B82" s="9">
        <v>12.387239636373073</v>
      </c>
      <c r="C82" s="9">
        <v>27.35547507764532</v>
      </c>
      <c r="D82" s="9">
        <v>7.5591276545214168</v>
      </c>
      <c r="E82" s="9">
        <v>12.708970652044878</v>
      </c>
      <c r="F82" s="9">
        <v>7.4488327924963711</v>
      </c>
      <c r="G82" s="9">
        <v>16.084572960763431</v>
      </c>
      <c r="H82" s="9">
        <v>24.76093150104872</v>
      </c>
      <c r="I82" s="9">
        <v>5.8331857689923945</v>
      </c>
      <c r="J82" s="9">
        <v>13.827773082876989</v>
      </c>
      <c r="K82" s="9">
        <v>7.4722448787173024</v>
      </c>
      <c r="L82" s="9">
        <v>8.0358538680382097</v>
      </c>
      <c r="M82" s="9">
        <v>5.1282908229307615</v>
      </c>
      <c r="N82" s="9">
        <v>8.0051423802189277</v>
      </c>
      <c r="O82" s="9">
        <v>14.447530290105121</v>
      </c>
      <c r="P82" s="9">
        <v>21.608459076912975</v>
      </c>
      <c r="Q82" s="9"/>
    </row>
    <row r="83" spans="1:17">
      <c r="A83" s="6">
        <v>35511</v>
      </c>
      <c r="B83" s="9">
        <v>12.387239636373073</v>
      </c>
      <c r="C83" s="9">
        <v>27.35547507764532</v>
      </c>
      <c r="D83" s="9">
        <v>7.5591276545214168</v>
      </c>
      <c r="E83" s="9">
        <v>12.708970652044878</v>
      </c>
      <c r="F83" s="9">
        <v>7.4488327924963711</v>
      </c>
      <c r="G83" s="9">
        <v>16.084572960763431</v>
      </c>
      <c r="H83" s="9">
        <v>24.76093150104872</v>
      </c>
      <c r="I83" s="9">
        <v>5.8331857689923945</v>
      </c>
      <c r="J83" s="9">
        <v>13.827773082876989</v>
      </c>
      <c r="K83" s="9">
        <v>7.4722448787173024</v>
      </c>
      <c r="L83" s="9">
        <v>8.0358538680382097</v>
      </c>
      <c r="M83" s="9">
        <v>5.1282908229307615</v>
      </c>
      <c r="N83" s="9">
        <v>8.0051423802189277</v>
      </c>
      <c r="O83" s="9">
        <v>14.447530290105121</v>
      </c>
      <c r="P83" s="9">
        <v>21.608459076912975</v>
      </c>
      <c r="Q83" s="9"/>
    </row>
    <row r="84" spans="1:17">
      <c r="A84" s="6">
        <v>35512</v>
      </c>
      <c r="B84" s="9">
        <v>12.387239636373073</v>
      </c>
      <c r="C84" s="9">
        <v>27.35547507764532</v>
      </c>
      <c r="D84" s="9">
        <v>7.5591276545214168</v>
      </c>
      <c r="E84" s="9">
        <v>12.708970652044878</v>
      </c>
      <c r="F84" s="9">
        <v>7.4488327924963711</v>
      </c>
      <c r="G84" s="9">
        <v>16.084572960763431</v>
      </c>
      <c r="H84" s="9">
        <v>24.76093150104872</v>
      </c>
      <c r="I84" s="9">
        <v>5.8331857689923945</v>
      </c>
      <c r="J84" s="9">
        <v>13.827773082876989</v>
      </c>
      <c r="K84" s="9">
        <v>7.4722448787173024</v>
      </c>
      <c r="L84" s="9">
        <v>8.0358538680382097</v>
      </c>
      <c r="M84" s="9">
        <v>5.1282908229307615</v>
      </c>
      <c r="N84" s="9">
        <v>8.0051423802189277</v>
      </c>
      <c r="O84" s="9">
        <v>14.447530290105121</v>
      </c>
      <c r="P84" s="9">
        <v>21.608459076912975</v>
      </c>
      <c r="Q84" s="9"/>
    </row>
    <row r="85" spans="1:17">
      <c r="A85" s="6">
        <v>35513</v>
      </c>
      <c r="B85" s="9">
        <v>12.378702874535929</v>
      </c>
      <c r="C85" s="9">
        <v>27.352898019230089</v>
      </c>
      <c r="D85" s="9">
        <v>7.5745017791910332</v>
      </c>
      <c r="E85" s="9">
        <v>12.702855424977855</v>
      </c>
      <c r="F85" s="9">
        <v>7.4488327924963711</v>
      </c>
      <c r="G85" s="9">
        <v>16.138558292086362</v>
      </c>
      <c r="H85" s="9">
        <v>24.76093150104872</v>
      </c>
      <c r="I85" s="9">
        <v>5.8331857689923945</v>
      </c>
      <c r="J85" s="9">
        <v>13.830664510997757</v>
      </c>
      <c r="K85" s="9">
        <v>7.4488209135802572</v>
      </c>
      <c r="L85" s="9">
        <v>8.0779589594840697</v>
      </c>
      <c r="M85" s="9">
        <v>5.1082378232115415</v>
      </c>
      <c r="N85" s="9">
        <v>7.9845900249423707</v>
      </c>
      <c r="O85" s="9">
        <v>14.430786360936867</v>
      </c>
      <c r="P85" s="9">
        <v>21.605561648418888</v>
      </c>
      <c r="Q85" s="9"/>
    </row>
    <row r="86" spans="1:17">
      <c r="A86" s="6">
        <v>35514</v>
      </c>
      <c r="B86" s="9">
        <v>12.372431916252397</v>
      </c>
      <c r="C86" s="9">
        <v>27.363209167291249</v>
      </c>
      <c r="D86" s="9">
        <v>7.5673560227955701</v>
      </c>
      <c r="E86" s="9">
        <v>12.705912302712177</v>
      </c>
      <c r="F86" s="9">
        <v>7.4477554374497288</v>
      </c>
      <c r="G86" s="9">
        <v>16.140602570798389</v>
      </c>
      <c r="H86" s="9">
        <v>24.73358646349925</v>
      </c>
      <c r="I86" s="9">
        <v>5.8323420915597959</v>
      </c>
      <c r="J86" s="9">
        <v>13.827773082876989</v>
      </c>
      <c r="K86" s="9">
        <v>7.3838891036874719</v>
      </c>
      <c r="L86" s="9">
        <v>8.1119620570841775</v>
      </c>
      <c r="M86" s="9">
        <v>5.080009738637921</v>
      </c>
      <c r="N86" s="9">
        <v>7.9735245223612896</v>
      </c>
      <c r="O86" s="9">
        <v>14.430166960715349</v>
      </c>
      <c r="P86" s="9">
        <v>21.600902644500891</v>
      </c>
      <c r="Q86" s="9"/>
    </row>
    <row r="87" spans="1:17">
      <c r="A87" s="6">
        <v>35515</v>
      </c>
      <c r="B87" s="9">
        <v>12.375054358662018</v>
      </c>
      <c r="C87" s="9">
        <v>27.363209167291249</v>
      </c>
      <c r="D87" s="9">
        <v>7.5877294618440621</v>
      </c>
      <c r="E87" s="9">
        <v>12.727351711201745</v>
      </c>
      <c r="F87" s="9">
        <v>7.4479349749816679</v>
      </c>
      <c r="G87" s="9">
        <v>16.098798104253678</v>
      </c>
      <c r="H87" s="9">
        <v>24.73358646349925</v>
      </c>
      <c r="I87" s="9">
        <v>5.832482687516972</v>
      </c>
      <c r="J87" s="9">
        <v>13.839346055187947</v>
      </c>
      <c r="K87" s="9">
        <v>7.3716917042817025</v>
      </c>
      <c r="L87" s="9">
        <v>8.1511560172428581</v>
      </c>
      <c r="M87" s="9">
        <v>5.0737791461539006</v>
      </c>
      <c r="N87" s="9">
        <v>7.9757351685639888</v>
      </c>
      <c r="O87" s="9">
        <v>14.430166960715349</v>
      </c>
      <c r="P87" s="9">
        <v>21.608049113997414</v>
      </c>
      <c r="Q87" s="9"/>
    </row>
    <row r="88" spans="1:17">
      <c r="A88" s="6">
        <v>35516</v>
      </c>
      <c r="B88" s="9">
        <v>12.417228665902149</v>
      </c>
      <c r="C88" s="9">
        <v>27.422649459211133</v>
      </c>
      <c r="D88" s="9">
        <v>7.573401553789159</v>
      </c>
      <c r="E88" s="9">
        <v>12.736562193684824</v>
      </c>
      <c r="F88" s="9">
        <v>7.4481145211697726</v>
      </c>
      <c r="G88" s="9">
        <v>16.123242692036932</v>
      </c>
      <c r="H88" s="9">
        <v>24.706301756975812</v>
      </c>
      <c r="I88" s="9">
        <v>5.8326232902527977</v>
      </c>
      <c r="J88" s="9">
        <v>13.827773082876989</v>
      </c>
      <c r="K88" s="9">
        <v>7.3988187189240096</v>
      </c>
      <c r="L88" s="9">
        <v>8.1670995986946782</v>
      </c>
      <c r="M88" s="9">
        <v>5.1265254904615949</v>
      </c>
      <c r="N88" s="9">
        <v>8.0443160644871874</v>
      </c>
      <c r="O88" s="9">
        <v>14.429547613663514</v>
      </c>
      <c r="P88" s="9">
        <v>21.621837803290589</v>
      </c>
      <c r="Q88" s="9"/>
    </row>
    <row r="89" spans="1:17">
      <c r="A89" s="6">
        <v>35517</v>
      </c>
      <c r="B89" s="9">
        <v>12.419605153822859</v>
      </c>
      <c r="C89" s="9">
        <v>27.422649459211129</v>
      </c>
      <c r="D89" s="9">
        <v>7.5531048815097019</v>
      </c>
      <c r="E89" s="9">
        <v>12.7380985703065</v>
      </c>
      <c r="F89" s="9">
        <v>7.4481145211697726</v>
      </c>
      <c r="G89" s="9">
        <v>16.084572960763424</v>
      </c>
      <c r="H89" s="9">
        <v>24.706301756975812</v>
      </c>
      <c r="I89" s="9">
        <v>5.8326232902527977</v>
      </c>
      <c r="J89" s="9">
        <v>13.823919725462227</v>
      </c>
      <c r="K89" s="9">
        <v>7.3850812553086511</v>
      </c>
      <c r="L89" s="9">
        <v>8.1887226315604131</v>
      </c>
      <c r="M89" s="9">
        <v>5.1371357536360582</v>
      </c>
      <c r="N89" s="9">
        <v>8.0505068138984139</v>
      </c>
      <c r="O89" s="9">
        <v>14.429547613663514</v>
      </c>
      <c r="P89" s="9">
        <v>21.622349928831145</v>
      </c>
      <c r="Q89" s="9"/>
    </row>
    <row r="90" spans="1:17">
      <c r="A90" s="6">
        <v>35518</v>
      </c>
      <c r="B90" s="9">
        <v>12.419605153822859</v>
      </c>
      <c r="C90" s="9">
        <v>27.422649459211129</v>
      </c>
      <c r="D90" s="9">
        <v>7.5531048815097019</v>
      </c>
      <c r="E90" s="9">
        <v>12.7380985703065</v>
      </c>
      <c r="F90" s="9">
        <v>7.4481145211697726</v>
      </c>
      <c r="G90" s="9">
        <v>16.084572960763424</v>
      </c>
      <c r="H90" s="9">
        <v>24.706301756975812</v>
      </c>
      <c r="I90" s="9">
        <v>5.8326232902527977</v>
      </c>
      <c r="J90" s="9">
        <v>13.823919725462227</v>
      </c>
      <c r="K90" s="9">
        <v>7.3850812553086511</v>
      </c>
      <c r="L90" s="9">
        <v>8.1887226315604131</v>
      </c>
      <c r="M90" s="9">
        <v>5.1371357536360582</v>
      </c>
      <c r="N90" s="9">
        <v>8.0505068138984139</v>
      </c>
      <c r="O90" s="9">
        <v>14.429547613663514</v>
      </c>
      <c r="P90" s="9">
        <v>21.622349928831145</v>
      </c>
      <c r="Q90" s="9"/>
    </row>
    <row r="91" spans="1:17">
      <c r="A91" s="6">
        <v>35519</v>
      </c>
      <c r="B91" s="9">
        <v>12.419605153822859</v>
      </c>
      <c r="C91" s="9">
        <v>27.422649459211129</v>
      </c>
      <c r="D91" s="9">
        <v>7.5531048815097019</v>
      </c>
      <c r="E91" s="9">
        <v>12.7380985703065</v>
      </c>
      <c r="F91" s="9">
        <v>7.4481145211697726</v>
      </c>
      <c r="G91" s="9">
        <v>16.084572960763424</v>
      </c>
      <c r="H91" s="9">
        <v>24.706301756975812</v>
      </c>
      <c r="I91" s="9">
        <v>5.8326232902527977</v>
      </c>
      <c r="J91" s="9">
        <v>13.823919725462227</v>
      </c>
      <c r="K91" s="9">
        <v>7.3850812553086511</v>
      </c>
      <c r="L91" s="9">
        <v>8.1887226315604131</v>
      </c>
      <c r="M91" s="9">
        <v>5.1371357536360582</v>
      </c>
      <c r="N91" s="9">
        <v>8.0505068138984139</v>
      </c>
      <c r="O91" s="9">
        <v>14.429547613663514</v>
      </c>
      <c r="P91" s="9">
        <v>21.622349928831145</v>
      </c>
      <c r="Q91" s="9"/>
    </row>
    <row r="92" spans="1:17">
      <c r="A92" s="6">
        <v>35520</v>
      </c>
      <c r="B92" s="9">
        <v>12.430487075248941</v>
      </c>
      <c r="C92" s="9">
        <v>27.383854802803675</v>
      </c>
      <c r="D92" s="9">
        <v>7.5481842920103475</v>
      </c>
      <c r="E92" s="9">
        <v>12.739635317630702</v>
      </c>
      <c r="F92" s="9">
        <v>7.4489225861530821</v>
      </c>
      <c r="G92" s="9">
        <v>16.066320387740237</v>
      </c>
      <c r="H92" s="9">
        <v>24.706301756975812</v>
      </c>
      <c r="I92" s="9">
        <v>5.8332560864629386</v>
      </c>
      <c r="J92" s="9">
        <v>13.827773082876989</v>
      </c>
      <c r="K92" s="9">
        <v>7.3889584080555615</v>
      </c>
      <c r="L92" s="9">
        <v>8.2273125298421785</v>
      </c>
      <c r="M92" s="9">
        <v>5.1688728827540373</v>
      </c>
      <c r="N92" s="9">
        <v>8.0810364931673835</v>
      </c>
      <c r="O92" s="9">
        <v>14.42830907904151</v>
      </c>
      <c r="P92" s="9">
        <v>21.609930625803397</v>
      </c>
      <c r="Q92" s="9"/>
    </row>
    <row r="93" spans="1:17">
      <c r="A93" s="6">
        <v>35521</v>
      </c>
      <c r="B93" s="9">
        <v>12.435608701767586</v>
      </c>
      <c r="C93" s="9">
        <v>27.417470488586158</v>
      </c>
      <c r="D93" s="9">
        <v>7.5122949350999892</v>
      </c>
      <c r="E93" s="9">
        <v>12.693693610751398</v>
      </c>
      <c r="F93" s="9">
        <v>7.449102179961292</v>
      </c>
      <c r="G93" s="9">
        <v>16.085588208693789</v>
      </c>
      <c r="H93" s="9">
        <v>24.679077182036998</v>
      </c>
      <c r="I93" s="9">
        <v>5.8333967264900988</v>
      </c>
      <c r="J93" s="9">
        <v>13.827773082876989</v>
      </c>
      <c r="K93" s="9">
        <v>7.4351994514089652</v>
      </c>
      <c r="L93" s="9">
        <v>8.2503426648650375</v>
      </c>
      <c r="M93" s="9">
        <v>5.1656456988522139</v>
      </c>
      <c r="N93" s="9">
        <v>8.0824555134127252</v>
      </c>
      <c r="O93" s="9">
        <v>14.428928319774515</v>
      </c>
      <c r="P93" s="9">
        <v>21.596747093791521</v>
      </c>
      <c r="Q93" s="9"/>
    </row>
    <row r="94" spans="1:17">
      <c r="A94" s="6">
        <v>35522</v>
      </c>
      <c r="B94" s="9">
        <v>12.435826159715829</v>
      </c>
      <c r="C94" s="9">
        <v>27.407118413642383</v>
      </c>
      <c r="D94" s="9">
        <v>7.5209640096734898</v>
      </c>
      <c r="E94" s="9">
        <v>12.681498396522262</v>
      </c>
      <c r="F94" s="9">
        <v>7.4482042975100828</v>
      </c>
      <c r="G94" s="9">
        <v>16.100832321855929</v>
      </c>
      <c r="H94" s="9">
        <v>24.651912540119511</v>
      </c>
      <c r="I94" s="9">
        <v>5.8326935941628575</v>
      </c>
      <c r="J94" s="9">
        <v>13.831628589103916</v>
      </c>
      <c r="K94" s="9">
        <v>7.4725500551468995</v>
      </c>
      <c r="L94" s="9">
        <v>8.2397599102093206</v>
      </c>
      <c r="M94" s="9">
        <v>5.1782185499968474</v>
      </c>
      <c r="N94" s="9">
        <v>8.0852950494981002</v>
      </c>
      <c r="O94" s="9">
        <v>14.425213672476881</v>
      </c>
      <c r="P94" s="9">
        <v>21.580176450094722</v>
      </c>
      <c r="Q94" s="9"/>
    </row>
    <row r="95" spans="1:17">
      <c r="A95" s="6">
        <v>35523</v>
      </c>
      <c r="B95" s="9">
        <v>12.444844064904338</v>
      </c>
      <c r="C95" s="9">
        <v>27.453764416993891</v>
      </c>
      <c r="D95" s="9">
        <v>7.5171688288727614</v>
      </c>
      <c r="E95" s="9">
        <v>12.692167926423185</v>
      </c>
      <c r="F95" s="9">
        <v>7.4476656719296246</v>
      </c>
      <c r="G95" s="9">
        <v>16.012816461849557</v>
      </c>
      <c r="H95" s="9">
        <v>24.624807633533347</v>
      </c>
      <c r="I95" s="9">
        <v>5.832271796123047</v>
      </c>
      <c r="J95" s="9">
        <v>13.839346055187949</v>
      </c>
      <c r="K95" s="9">
        <v>7.4524617368038708</v>
      </c>
      <c r="L95" s="9">
        <v>8.2238016048700668</v>
      </c>
      <c r="M95" s="9">
        <v>5.1926626742646205</v>
      </c>
      <c r="N95" s="9">
        <v>8.0976227964009979</v>
      </c>
      <c r="O95" s="9">
        <v>14.42768989145765</v>
      </c>
      <c r="P95" s="9">
        <v>21.590246658983475</v>
      </c>
      <c r="Q95" s="9"/>
    </row>
    <row r="96" spans="1:17">
      <c r="A96" s="6">
        <v>35524</v>
      </c>
      <c r="B96" s="9">
        <v>12.424174579151826</v>
      </c>
      <c r="C96" s="9">
        <v>27.440791274371744</v>
      </c>
      <c r="D96" s="9">
        <v>7.5009470575545203</v>
      </c>
      <c r="E96" s="9">
        <v>12.663249448116186</v>
      </c>
      <c r="F96" s="9">
        <v>7.4477554374497288</v>
      </c>
      <c r="G96" s="9">
        <v>15.994726290738447</v>
      </c>
      <c r="H96" s="9">
        <v>24.543849361861454</v>
      </c>
      <c r="I96" s="9">
        <v>5.8323420915597959</v>
      </c>
      <c r="J96" s="9">
        <v>13.835486245940929</v>
      </c>
      <c r="K96" s="9">
        <v>7.3696132476848524</v>
      </c>
      <c r="L96" s="9">
        <v>8.2188104517406764</v>
      </c>
      <c r="M96" s="9">
        <v>5.2002781443504889</v>
      </c>
      <c r="N96" s="9">
        <v>8.0705512094583369</v>
      </c>
      <c r="O96" s="9">
        <v>14.428309079041506</v>
      </c>
      <c r="P96" s="9">
        <v>21.549296694783127</v>
      </c>
      <c r="Q96" s="9"/>
    </row>
    <row r="97" spans="1:17">
      <c r="A97" s="6">
        <v>35525</v>
      </c>
      <c r="B97" s="9">
        <v>12.424174579151826</v>
      </c>
      <c r="C97" s="9">
        <v>27.440791274371744</v>
      </c>
      <c r="D97" s="9">
        <v>7.5009470575545203</v>
      </c>
      <c r="E97" s="9">
        <v>12.663249448116186</v>
      </c>
      <c r="F97" s="9">
        <v>7.4477554374497288</v>
      </c>
      <c r="G97" s="9">
        <v>15.994726290738447</v>
      </c>
      <c r="H97" s="9">
        <v>24.543849361861454</v>
      </c>
      <c r="I97" s="9">
        <v>5.8323420915597959</v>
      </c>
      <c r="J97" s="9">
        <v>13.835486245940929</v>
      </c>
      <c r="K97" s="9">
        <v>7.3696132476848524</v>
      </c>
      <c r="L97" s="9">
        <v>8.2188104517406764</v>
      </c>
      <c r="M97" s="9">
        <v>5.2002781443504889</v>
      </c>
      <c r="N97" s="9">
        <v>8.0705512094583369</v>
      </c>
      <c r="O97" s="9">
        <v>14.428309079041506</v>
      </c>
      <c r="P97" s="9">
        <v>21.549296694783127</v>
      </c>
      <c r="Q97" s="9"/>
    </row>
    <row r="98" spans="1:17">
      <c r="A98" s="6">
        <v>35526</v>
      </c>
      <c r="B98" s="9">
        <v>12.424174579151826</v>
      </c>
      <c r="C98" s="9">
        <v>27.440791274371744</v>
      </c>
      <c r="D98" s="9">
        <v>7.5009470575545203</v>
      </c>
      <c r="E98" s="9">
        <v>12.663249448116186</v>
      </c>
      <c r="F98" s="9">
        <v>7.4477554374497288</v>
      </c>
      <c r="G98" s="9">
        <v>15.994726290738447</v>
      </c>
      <c r="H98" s="9">
        <v>24.543849361861454</v>
      </c>
      <c r="I98" s="9">
        <v>5.8323420915597959</v>
      </c>
      <c r="J98" s="9">
        <v>13.835486245940929</v>
      </c>
      <c r="K98" s="9">
        <v>7.3696132476848524</v>
      </c>
      <c r="L98" s="9">
        <v>8.2188104517406764</v>
      </c>
      <c r="M98" s="9">
        <v>5.2002781443504889</v>
      </c>
      <c r="N98" s="9">
        <v>8.0705512094583369</v>
      </c>
      <c r="O98" s="9">
        <v>14.428309079041506</v>
      </c>
      <c r="P98" s="9">
        <v>21.549296694783127</v>
      </c>
      <c r="Q98" s="9"/>
    </row>
    <row r="99" spans="1:17">
      <c r="A99" s="6">
        <v>35527</v>
      </c>
      <c r="B99" s="9">
        <v>12.346865767244717</v>
      </c>
      <c r="C99" s="9">
        <v>27.440791274371744</v>
      </c>
      <c r="D99" s="9">
        <v>7.5052660136838174</v>
      </c>
      <c r="E99" s="9">
        <v>12.672367352435003</v>
      </c>
      <c r="F99" s="9">
        <v>7.4479349749816679</v>
      </c>
      <c r="G99" s="9">
        <v>16.120183059670801</v>
      </c>
      <c r="H99" s="9">
        <v>24.490172271950332</v>
      </c>
      <c r="I99" s="9">
        <v>5.832482687516972</v>
      </c>
      <c r="J99" s="9">
        <v>13.835486245940929</v>
      </c>
      <c r="K99" s="9">
        <v>7.2746764780832507</v>
      </c>
      <c r="L99" s="9">
        <v>8.1656355075686271</v>
      </c>
      <c r="M99" s="9">
        <v>5.0723966450241589</v>
      </c>
      <c r="N99" s="9">
        <v>7.9147504914107412</v>
      </c>
      <c r="O99" s="9">
        <v>14.426451675710013</v>
      </c>
      <c r="P99" s="9">
        <v>21.534443632919025</v>
      </c>
      <c r="Q99" s="9"/>
    </row>
    <row r="100" spans="1:17">
      <c r="A100" s="6">
        <v>35528</v>
      </c>
      <c r="B100" s="9">
        <v>12.341551997037421</v>
      </c>
      <c r="C100" s="9">
        <v>27.438198117003161</v>
      </c>
      <c r="D100" s="9">
        <v>7.5155434950719249</v>
      </c>
      <c r="E100" s="9">
        <v>12.666287291332717</v>
      </c>
      <c r="F100" s="9">
        <v>7.4479349749816679</v>
      </c>
      <c r="G100" s="9">
        <v>16.163123865690096</v>
      </c>
      <c r="H100" s="9">
        <v>24.46342167416557</v>
      </c>
      <c r="I100" s="9">
        <v>5.832482687516972</v>
      </c>
      <c r="J100" s="9">
        <v>13.835486245940929</v>
      </c>
      <c r="K100" s="9">
        <v>7.250173882559511</v>
      </c>
      <c r="L100" s="9">
        <v>8.1340859491212285</v>
      </c>
      <c r="M100" s="9">
        <v>5.0641174339604627</v>
      </c>
      <c r="N100" s="9">
        <v>7.9087666941595662</v>
      </c>
      <c r="O100" s="9">
        <v>14.426451675710013</v>
      </c>
      <c r="P100" s="9">
        <v>21.52263569416715</v>
      </c>
      <c r="Q100" s="9"/>
    </row>
    <row r="101" spans="1:17">
      <c r="A101" s="6">
        <v>35529</v>
      </c>
      <c r="B101" s="9">
        <v>12.319964772748772</v>
      </c>
      <c r="C101" s="9">
        <v>27.43301327230985</v>
      </c>
      <c r="D101" s="9">
        <v>7.513918863966202</v>
      </c>
      <c r="E101" s="9">
        <v>12.625398989459695</v>
      </c>
      <c r="F101" s="9">
        <v>7.44802474699366</v>
      </c>
      <c r="G101" s="9">
        <v>16.161073878517072</v>
      </c>
      <c r="H101" s="9">
        <v>24.46342167416557</v>
      </c>
      <c r="I101" s="9">
        <v>5.8325529880375226</v>
      </c>
      <c r="J101" s="9">
        <v>13.843208018646909</v>
      </c>
      <c r="K101" s="9">
        <v>7.2306903296029015</v>
      </c>
      <c r="L101" s="9">
        <v>8.1335577874440954</v>
      </c>
      <c r="M101" s="9">
        <v>5.0524347095233164</v>
      </c>
      <c r="N101" s="9">
        <v>7.8698223511540153</v>
      </c>
      <c r="O101" s="9">
        <v>14.426451675710014</v>
      </c>
      <c r="P101" s="9">
        <v>21.507277978645039</v>
      </c>
      <c r="Q101" s="9"/>
    </row>
    <row r="102" spans="1:17">
      <c r="A102" s="6">
        <v>35530</v>
      </c>
      <c r="B102" s="9">
        <v>12.322020559064772</v>
      </c>
      <c r="C102" s="9">
        <v>27.430421584707364</v>
      </c>
      <c r="D102" s="9">
        <v>7.49501660275447</v>
      </c>
      <c r="E102" s="9">
        <v>12.602797129471403</v>
      </c>
      <c r="F102" s="9">
        <v>7.44802474699366</v>
      </c>
      <c r="G102" s="9">
        <v>16.101849623449528</v>
      </c>
      <c r="H102" s="9">
        <v>24.46342167416557</v>
      </c>
      <c r="I102" s="9">
        <v>5.8325529880375226</v>
      </c>
      <c r="J102" s="9">
        <v>13.847072138121757</v>
      </c>
      <c r="K102" s="9">
        <v>7.2539106410923289</v>
      </c>
      <c r="L102" s="9">
        <v>8.1375206726961267</v>
      </c>
      <c r="M102" s="9">
        <v>5.0696339017534475</v>
      </c>
      <c r="N102" s="9">
        <v>7.8770951735529415</v>
      </c>
      <c r="O102" s="9">
        <v>14.427070757016098</v>
      </c>
      <c r="P102" s="9">
        <v>21.498880129448111</v>
      </c>
      <c r="Q102" s="9"/>
    </row>
    <row r="103" spans="1:17">
      <c r="A103" s="6">
        <v>35531</v>
      </c>
      <c r="B103" s="9">
        <v>12.308956165654994</v>
      </c>
      <c r="C103" s="9">
        <v>27.417470488586162</v>
      </c>
      <c r="D103" s="9">
        <v>7.4655044382963158</v>
      </c>
      <c r="E103" s="9">
        <v>12.596783627322067</v>
      </c>
      <c r="F103" s="9">
        <v>7.4476656719296246</v>
      </c>
      <c r="G103" s="9">
        <v>16.086603584795839</v>
      </c>
      <c r="H103" s="9">
        <v>24.436729451935165</v>
      </c>
      <c r="I103" s="9">
        <v>5.8322717961230461</v>
      </c>
      <c r="J103" s="9">
        <v>13.835486245940929</v>
      </c>
      <c r="K103" s="9">
        <v>7.2524729705197313</v>
      </c>
      <c r="L103" s="9">
        <v>8.1421489222905929</v>
      </c>
      <c r="M103" s="9">
        <v>5.0727421996699125</v>
      </c>
      <c r="N103" s="9">
        <v>7.8555850546341617</v>
      </c>
      <c r="O103" s="9">
        <v>14.427070757016098</v>
      </c>
      <c r="P103" s="9">
        <v>21.483661189281133</v>
      </c>
      <c r="Q103" s="9"/>
    </row>
    <row r="104" spans="1:17">
      <c r="A104" s="6">
        <v>35532</v>
      </c>
      <c r="B104" s="9">
        <v>12.308956165654994</v>
      </c>
      <c r="C104" s="9">
        <v>27.417470488586162</v>
      </c>
      <c r="D104" s="9">
        <v>7.4655044382963158</v>
      </c>
      <c r="E104" s="9">
        <v>12.596783627322067</v>
      </c>
      <c r="F104" s="9">
        <v>7.4476656719296246</v>
      </c>
      <c r="G104" s="9">
        <v>16.086603584795839</v>
      </c>
      <c r="H104" s="9">
        <v>24.436729451935165</v>
      </c>
      <c r="I104" s="9">
        <v>5.8322717961230461</v>
      </c>
      <c r="J104" s="9">
        <v>13.835486245940929</v>
      </c>
      <c r="K104" s="9">
        <v>7.2524729705197313</v>
      </c>
      <c r="L104" s="9">
        <v>8.1421489222905929</v>
      </c>
      <c r="M104" s="9">
        <v>5.0727421996699125</v>
      </c>
      <c r="N104" s="9">
        <v>7.8555850546341617</v>
      </c>
      <c r="O104" s="9">
        <v>14.427070757016098</v>
      </c>
      <c r="P104" s="9">
        <v>21.483661189281133</v>
      </c>
      <c r="Q104" s="9"/>
    </row>
    <row r="105" spans="1:17">
      <c r="A105" s="6">
        <v>35533</v>
      </c>
      <c r="B105" s="9">
        <v>12.308956165654994</v>
      </c>
      <c r="C105" s="9">
        <v>27.417470488586162</v>
      </c>
      <c r="D105" s="9">
        <v>7.4655044382963158</v>
      </c>
      <c r="E105" s="9">
        <v>12.596783627322067</v>
      </c>
      <c r="F105" s="9">
        <v>7.4476656719296246</v>
      </c>
      <c r="G105" s="9">
        <v>16.086603584795839</v>
      </c>
      <c r="H105" s="9">
        <v>24.436729451935165</v>
      </c>
      <c r="I105" s="9">
        <v>5.8322717961230461</v>
      </c>
      <c r="J105" s="9">
        <v>13.835486245940929</v>
      </c>
      <c r="K105" s="9">
        <v>7.2524729705197313</v>
      </c>
      <c r="L105" s="9">
        <v>8.1421489222905929</v>
      </c>
      <c r="M105" s="9">
        <v>5.0727421996699125</v>
      </c>
      <c r="N105" s="9">
        <v>7.8555850546341617</v>
      </c>
      <c r="O105" s="9">
        <v>14.427070757016098</v>
      </c>
      <c r="P105" s="9">
        <v>21.483661189281133</v>
      </c>
      <c r="Q105" s="9"/>
    </row>
    <row r="106" spans="1:17">
      <c r="A106" s="6">
        <v>35534</v>
      </c>
      <c r="B106" s="9">
        <v>12.31111314315951</v>
      </c>
      <c r="C106" s="9">
        <v>27.396774153059763</v>
      </c>
      <c r="D106" s="9">
        <v>7.4585627633304439</v>
      </c>
      <c r="E106" s="9">
        <v>12.623889676968425</v>
      </c>
      <c r="F106" s="9">
        <v>7.44802474699366</v>
      </c>
      <c r="G106" s="9">
        <v>16.127324009007449</v>
      </c>
      <c r="H106" s="9">
        <v>24.436729451935165</v>
      </c>
      <c r="I106" s="9">
        <v>5.8325529880375226</v>
      </c>
      <c r="J106" s="9">
        <v>13.839346055187949</v>
      </c>
      <c r="K106" s="9">
        <v>7.2409920888187358</v>
      </c>
      <c r="L106" s="9">
        <v>8.1305221883607341</v>
      </c>
      <c r="M106" s="9">
        <v>5.0706695777292916</v>
      </c>
      <c r="N106" s="9">
        <v>7.8637271334966821</v>
      </c>
      <c r="O106" s="9">
        <v>14.425832647532552</v>
      </c>
      <c r="P106" s="9">
        <v>21.485797760654449</v>
      </c>
      <c r="Q106" s="9"/>
    </row>
    <row r="107" spans="1:17">
      <c r="A107" s="6">
        <v>35535</v>
      </c>
      <c r="B107" s="9">
        <v>12.288455694739685</v>
      </c>
      <c r="C107" s="9">
        <v>27.38902108047613</v>
      </c>
      <c r="D107" s="9">
        <v>7.4746015335189542</v>
      </c>
      <c r="E107" s="9">
        <v>12.629173850127476</v>
      </c>
      <c r="F107" s="9">
        <v>7.4483838566836118</v>
      </c>
      <c r="G107" s="9">
        <v>16.166199821767048</v>
      </c>
      <c r="H107" s="9">
        <v>24.410095414385367</v>
      </c>
      <c r="I107" s="9">
        <v>5.8328342070675756</v>
      </c>
      <c r="J107" s="9">
        <v>13.852098719652968</v>
      </c>
      <c r="K107" s="9">
        <v>7.2412786678383583</v>
      </c>
      <c r="L107" s="9">
        <v>8.1441340698587297</v>
      </c>
      <c r="M107" s="9">
        <v>5.0610196933973111</v>
      </c>
      <c r="N107" s="9">
        <v>7.8140648610930983</v>
      </c>
      <c r="O107" s="9">
        <v>14.425832647532552</v>
      </c>
      <c r="P107" s="9">
        <v>21.476096781662989</v>
      </c>
      <c r="Q107" s="9"/>
    </row>
    <row r="108" spans="1:17">
      <c r="A108" s="6">
        <v>35536</v>
      </c>
      <c r="B108" s="9">
        <v>12.295586863704809</v>
      </c>
      <c r="C108" s="9">
        <v>27.368367657095618</v>
      </c>
      <c r="D108" s="9">
        <v>7.4558963244761136</v>
      </c>
      <c r="E108" s="9">
        <v>12.642025278084626</v>
      </c>
      <c r="F108" s="9">
        <v>7.4488327924963711</v>
      </c>
      <c r="G108" s="9">
        <v>16.141624904379004</v>
      </c>
      <c r="H108" s="9">
        <v>24.383519371473682</v>
      </c>
      <c r="I108" s="9">
        <v>5.8331857689923936</v>
      </c>
      <c r="J108" s="9">
        <v>13.856741881234974</v>
      </c>
      <c r="K108" s="9">
        <v>7.2720742488184342</v>
      </c>
      <c r="L108" s="9">
        <v>8.127620691343088</v>
      </c>
      <c r="M108" s="9">
        <v>5.0654954250989546</v>
      </c>
      <c r="N108" s="9">
        <v>7.8345476864311117</v>
      </c>
      <c r="O108" s="9">
        <v>14.425832647532552</v>
      </c>
      <c r="P108" s="9">
        <v>21.46463743555131</v>
      </c>
      <c r="Q108" s="9"/>
    </row>
    <row r="109" spans="1:17">
      <c r="A109" s="6">
        <v>35537</v>
      </c>
      <c r="B109" s="9">
        <v>12.300928861771986</v>
      </c>
      <c r="C109" s="9">
        <v>27.368367657095618</v>
      </c>
      <c r="D109" s="9">
        <v>7.4612311100545892</v>
      </c>
      <c r="E109" s="9">
        <v>12.638999060184425</v>
      </c>
      <c r="F109" s="9">
        <v>7.4492817824297362</v>
      </c>
      <c r="G109" s="9">
        <v>16.161073878517076</v>
      </c>
      <c r="H109" s="9">
        <v>24.357001133984312</v>
      </c>
      <c r="I109" s="9">
        <v>5.8335373732990927</v>
      </c>
      <c r="J109" s="9">
        <v>13.85867745071133</v>
      </c>
      <c r="K109" s="9">
        <v>7.2622603834354145</v>
      </c>
      <c r="L109" s="9">
        <v>8.1616451984805387</v>
      </c>
      <c r="M109" s="9">
        <v>5.0620518524102396</v>
      </c>
      <c r="N109" s="9">
        <v>7.8442500780169695</v>
      </c>
      <c r="O109" s="9">
        <v>14.424594750536155</v>
      </c>
      <c r="P109" s="9">
        <v>21.454789283754781</v>
      </c>
      <c r="Q109" s="9"/>
    </row>
    <row r="110" spans="1:17">
      <c r="A110" s="6">
        <v>35538</v>
      </c>
      <c r="B110" s="9">
        <v>12.318857992649543</v>
      </c>
      <c r="C110" s="9">
        <v>27.34774535877624</v>
      </c>
      <c r="D110" s="9">
        <v>7.456962671204443</v>
      </c>
      <c r="E110" s="9">
        <v>12.674648880494614</v>
      </c>
      <c r="F110" s="9">
        <v>7.4492817824297362</v>
      </c>
      <c r="G110" s="9">
        <v>16.185708097195032</v>
      </c>
      <c r="H110" s="9">
        <v>24.357001133984312</v>
      </c>
      <c r="I110" s="9">
        <v>5.8335373732990927</v>
      </c>
      <c r="J110" s="9">
        <v>13.866425139013614</v>
      </c>
      <c r="K110" s="9">
        <v>7.2619721413086653</v>
      </c>
      <c r="L110" s="9">
        <v>8.1736278426113547</v>
      </c>
      <c r="M110" s="9">
        <v>5.0984445565871024</v>
      </c>
      <c r="N110" s="9">
        <v>7.8820411770982224</v>
      </c>
      <c r="O110" s="9">
        <v>14.420882333922968</v>
      </c>
      <c r="P110" s="9">
        <v>21.45979845775172</v>
      </c>
      <c r="Q110" s="9"/>
    </row>
    <row r="111" spans="1:17">
      <c r="A111" s="6">
        <v>35539</v>
      </c>
      <c r="B111" s="9">
        <v>12.318857992649543</v>
      </c>
      <c r="C111" s="9">
        <v>27.34774535877624</v>
      </c>
      <c r="D111" s="9">
        <v>7.456962671204443</v>
      </c>
      <c r="E111" s="9">
        <v>12.674648880494614</v>
      </c>
      <c r="F111" s="9">
        <v>7.4492817824297362</v>
      </c>
      <c r="G111" s="9">
        <v>16.185708097195032</v>
      </c>
      <c r="H111" s="9">
        <v>24.357001133984312</v>
      </c>
      <c r="I111" s="9">
        <v>5.8335373732990927</v>
      </c>
      <c r="J111" s="9">
        <v>13.866425139013614</v>
      </c>
      <c r="K111" s="9">
        <v>7.2619721413086653</v>
      </c>
      <c r="L111" s="9">
        <v>8.1736278426113547</v>
      </c>
      <c r="M111" s="9">
        <v>5.0984445565871024</v>
      </c>
      <c r="N111" s="9">
        <v>7.8820411770982224</v>
      </c>
      <c r="O111" s="9">
        <v>14.420882333922968</v>
      </c>
      <c r="P111" s="9">
        <v>21.45979845775172</v>
      </c>
      <c r="Q111" s="9"/>
    </row>
    <row r="112" spans="1:17">
      <c r="A112" s="6">
        <v>35540</v>
      </c>
      <c r="B112" s="9">
        <v>12.318857992649543</v>
      </c>
      <c r="C112" s="9">
        <v>27.34774535877624</v>
      </c>
      <c r="D112" s="9">
        <v>7.456962671204443</v>
      </c>
      <c r="E112" s="9">
        <v>12.674648880494614</v>
      </c>
      <c r="F112" s="9">
        <v>7.4492817824297362</v>
      </c>
      <c r="G112" s="9">
        <v>16.185708097195032</v>
      </c>
      <c r="H112" s="9">
        <v>24.357001133984312</v>
      </c>
      <c r="I112" s="9">
        <v>5.8335373732990927</v>
      </c>
      <c r="J112" s="9">
        <v>13.866425139013614</v>
      </c>
      <c r="K112" s="9">
        <v>7.2619721413086653</v>
      </c>
      <c r="L112" s="9">
        <v>8.1736278426113547</v>
      </c>
      <c r="M112" s="9">
        <v>5.0984445565871024</v>
      </c>
      <c r="N112" s="9">
        <v>7.8820411770982224</v>
      </c>
      <c r="O112" s="9">
        <v>14.420882333922968</v>
      </c>
      <c r="P112" s="9">
        <v>21.45979845775172</v>
      </c>
      <c r="Q112" s="9"/>
    </row>
    <row r="113" spans="1:17">
      <c r="A113" s="6">
        <v>35541</v>
      </c>
      <c r="B113" s="9">
        <v>12.340407077489946</v>
      </c>
      <c r="C113" s="9">
        <v>27.332299018556661</v>
      </c>
      <c r="D113" s="9">
        <v>7.4639013666969385</v>
      </c>
      <c r="E113" s="9">
        <v>12.669326592422419</v>
      </c>
      <c r="F113" s="9">
        <v>7.4495512023717145</v>
      </c>
      <c r="G113" s="9">
        <v>16.177488350811643</v>
      </c>
      <c r="H113" s="9">
        <v>24.357001133984312</v>
      </c>
      <c r="I113" s="9">
        <v>5.8337483562296013</v>
      </c>
      <c r="J113" s="9">
        <v>13.874181494845812</v>
      </c>
      <c r="K113" s="9">
        <v>7.2877156098252138</v>
      </c>
      <c r="L113" s="9">
        <v>8.1911322605839256</v>
      </c>
      <c r="M113" s="9">
        <v>5.137844666318542</v>
      </c>
      <c r="N113" s="9">
        <v>7.9285658574499509</v>
      </c>
      <c r="O113" s="9">
        <v>14.420882333922968</v>
      </c>
      <c r="P113" s="9">
        <v>21.452875581654464</v>
      </c>
      <c r="Q113" s="9"/>
    </row>
    <row r="114" spans="1:17">
      <c r="A114" s="6">
        <v>35542</v>
      </c>
      <c r="B114" s="9">
        <v>12.316498664750139</v>
      </c>
      <c r="C114" s="9">
        <v>27.319440390866337</v>
      </c>
      <c r="D114" s="9">
        <v>7.4687126481967434</v>
      </c>
      <c r="E114" s="9">
        <v>12.644295892694831</v>
      </c>
      <c r="F114" s="9">
        <v>7.4494613935590417</v>
      </c>
      <c r="G114" s="9">
        <v>16.195994533863097</v>
      </c>
      <c r="H114" s="9">
        <v>24.357001133984312</v>
      </c>
      <c r="I114" s="9">
        <v>5.8336780268904151</v>
      </c>
      <c r="J114" s="9">
        <v>13.870302232579675</v>
      </c>
      <c r="K114" s="9">
        <v>7.2495993383101602</v>
      </c>
      <c r="L114" s="9">
        <v>8.2011876647830224</v>
      </c>
      <c r="M114" s="9">
        <v>5.1159589659192459</v>
      </c>
      <c r="N114" s="9">
        <v>7.8855521085802254</v>
      </c>
      <c r="O114" s="9">
        <v>14.422119593786029</v>
      </c>
      <c r="P114" s="9">
        <v>21.440245805848491</v>
      </c>
      <c r="Q114" s="9"/>
    </row>
    <row r="115" spans="1:17">
      <c r="A115" s="6">
        <v>35543</v>
      </c>
      <c r="B115" s="9">
        <v>12.312178835484373</v>
      </c>
      <c r="C115" s="9">
        <v>27.316870117050275</v>
      </c>
      <c r="D115" s="9">
        <v>7.4804997126343569</v>
      </c>
      <c r="E115" s="9">
        <v>12.626153781053489</v>
      </c>
      <c r="F115" s="9">
        <v>7.4497308264934876</v>
      </c>
      <c r="G115" s="9">
        <v>16.178515362514968</v>
      </c>
      <c r="H115" s="9">
        <v>24.357001133984312</v>
      </c>
      <c r="I115" s="9">
        <v>5.8338890199953335</v>
      </c>
      <c r="J115" s="9">
        <v>13.881946532760937</v>
      </c>
      <c r="K115" s="9">
        <v>7.2539106410923289</v>
      </c>
      <c r="L115" s="9">
        <v>8.133557787444099</v>
      </c>
      <c r="M115" s="9">
        <v>5.0956533736368055</v>
      </c>
      <c r="N115" s="9">
        <v>7.8848316625371639</v>
      </c>
      <c r="O115" s="9">
        <v>14.422119593786029</v>
      </c>
      <c r="P115" s="9">
        <v>21.433341677362691</v>
      </c>
      <c r="Q115" s="9"/>
    </row>
    <row r="116" spans="1:17">
      <c r="A116" s="6">
        <v>35544</v>
      </c>
      <c r="B116" s="9">
        <v>12.30544808611443</v>
      </c>
      <c r="C116" s="9">
        <v>27.322011148407586</v>
      </c>
      <c r="D116" s="9">
        <v>7.4896334119171826</v>
      </c>
      <c r="E116" s="9">
        <v>12.641268587758528</v>
      </c>
      <c r="F116" s="9">
        <v>7.4495512023717128</v>
      </c>
      <c r="G116" s="9">
        <v>16.234168301078849</v>
      </c>
      <c r="H116" s="9">
        <v>24.330540513523715</v>
      </c>
      <c r="I116" s="9">
        <v>5.8337483562296013</v>
      </c>
      <c r="J116" s="9">
        <v>13.878062927632175</v>
      </c>
      <c r="K116" s="9">
        <v>7.2539106410923289</v>
      </c>
      <c r="L116" s="9">
        <v>8.1486373234223812</v>
      </c>
      <c r="M116" s="9">
        <v>5.0911242136575039</v>
      </c>
      <c r="N116" s="9">
        <v>7.8648020739837987</v>
      </c>
      <c r="O116" s="9">
        <v>14.420882333922968</v>
      </c>
      <c r="P116" s="9">
        <v>21.431273416563275</v>
      </c>
      <c r="Q116" s="9"/>
    </row>
    <row r="117" spans="1:17">
      <c r="A117" s="6">
        <v>35545</v>
      </c>
      <c r="B117" s="9">
        <v>12.287258625621282</v>
      </c>
      <c r="C117" s="9">
        <v>27.319440390866337</v>
      </c>
      <c r="D117" s="9">
        <v>7.4644356473960585</v>
      </c>
      <c r="E117" s="9">
        <v>12.632950968757131</v>
      </c>
      <c r="F117" s="9">
        <v>7.4500002789183997</v>
      </c>
      <c r="G117" s="9">
        <v>16.156975463788488</v>
      </c>
      <c r="H117" s="9">
        <v>24.330540513523715</v>
      </c>
      <c r="I117" s="9">
        <v>5.8341000283632489</v>
      </c>
      <c r="J117" s="9">
        <v>13.873405468809244</v>
      </c>
      <c r="K117" s="9">
        <v>7.2559243377328597</v>
      </c>
      <c r="L117" s="9">
        <v>8.1325016698303667</v>
      </c>
      <c r="M117" s="9">
        <v>5.0737791461539006</v>
      </c>
      <c r="N117" s="9">
        <v>7.8321480495818783</v>
      </c>
      <c r="O117" s="9">
        <v>14.420882333922968</v>
      </c>
      <c r="P117" s="9">
        <v>21.42764395771573</v>
      </c>
      <c r="Q117" s="9"/>
    </row>
    <row r="118" spans="1:17">
      <c r="A118" s="6">
        <v>35546</v>
      </c>
      <c r="B118" s="9">
        <v>12.287258625621282</v>
      </c>
      <c r="C118" s="9">
        <v>27.319440390866337</v>
      </c>
      <c r="D118" s="9">
        <v>7.4644356473960585</v>
      </c>
      <c r="E118" s="9">
        <v>12.632950968757131</v>
      </c>
      <c r="F118" s="9">
        <v>7.4500002789183997</v>
      </c>
      <c r="G118" s="9">
        <v>16.156975463788488</v>
      </c>
      <c r="H118" s="9">
        <v>24.330540513523715</v>
      </c>
      <c r="I118" s="9">
        <v>5.8341000283632489</v>
      </c>
      <c r="J118" s="9">
        <v>13.873405468809244</v>
      </c>
      <c r="K118" s="9">
        <v>7.2559243377328597</v>
      </c>
      <c r="L118" s="9">
        <v>8.1325016698303667</v>
      </c>
      <c r="M118" s="9">
        <v>5.0737791461539006</v>
      </c>
      <c r="N118" s="9">
        <v>7.8321480495818783</v>
      </c>
      <c r="O118" s="9">
        <v>14.420882333922968</v>
      </c>
      <c r="P118" s="9">
        <v>21.42764395771573</v>
      </c>
      <c r="Q118" s="9"/>
    </row>
    <row r="119" spans="1:17">
      <c r="A119" s="6">
        <v>35547</v>
      </c>
      <c r="B119" s="9">
        <v>12.287258625621282</v>
      </c>
      <c r="C119" s="9">
        <v>27.319440390866337</v>
      </c>
      <c r="D119" s="9">
        <v>7.4644356473960585</v>
      </c>
      <c r="E119" s="9">
        <v>12.632950968757131</v>
      </c>
      <c r="F119" s="9">
        <v>7.4500002789183997</v>
      </c>
      <c r="G119" s="9">
        <v>16.156975463788488</v>
      </c>
      <c r="H119" s="9">
        <v>24.330540513523715</v>
      </c>
      <c r="I119" s="9">
        <v>5.8341000283632489</v>
      </c>
      <c r="J119" s="9">
        <v>13.873405468809244</v>
      </c>
      <c r="K119" s="9">
        <v>7.2559243377328597</v>
      </c>
      <c r="L119" s="9">
        <v>8.1325016698303667</v>
      </c>
      <c r="M119" s="9">
        <v>5.0737791461539006</v>
      </c>
      <c r="N119" s="9">
        <v>7.8321480495818783</v>
      </c>
      <c r="O119" s="9">
        <v>14.420882333922968</v>
      </c>
      <c r="P119" s="9">
        <v>21.42764395771573</v>
      </c>
      <c r="Q119" s="9"/>
    </row>
    <row r="120" spans="1:17">
      <c r="A120" s="6">
        <v>35548</v>
      </c>
      <c r="B120" s="9">
        <v>12.279187912262042</v>
      </c>
      <c r="C120" s="9">
        <v>27.319440390866337</v>
      </c>
      <c r="D120" s="9">
        <v>7.4553632654695736</v>
      </c>
      <c r="E120" s="9">
        <v>12.623889676968423</v>
      </c>
      <c r="F120" s="9">
        <v>7.4494613935590399</v>
      </c>
      <c r="G120" s="9">
        <v>16.08863472161211</v>
      </c>
      <c r="H120" s="9">
        <v>24.330540513523715</v>
      </c>
      <c r="I120" s="9">
        <v>5.8336780268904143</v>
      </c>
      <c r="J120" s="9">
        <v>13.878062927632175</v>
      </c>
      <c r="K120" s="9">
        <v>7.2275484139945414</v>
      </c>
      <c r="L120" s="9">
        <v>8.1340859491212321</v>
      </c>
      <c r="M120" s="9">
        <v>5.065840040067668</v>
      </c>
      <c r="N120" s="9">
        <v>7.8215007575079509</v>
      </c>
      <c r="O120" s="9">
        <v>14.427070757016098</v>
      </c>
      <c r="P120" s="9">
        <v>21.42462352711949</v>
      </c>
      <c r="Q120" s="9"/>
    </row>
    <row r="121" spans="1:17">
      <c r="A121" s="6">
        <v>35549</v>
      </c>
      <c r="B121" s="9">
        <v>12.282580380249479</v>
      </c>
      <c r="C121" s="9">
        <v>27.316870117050279</v>
      </c>
      <c r="D121" s="9">
        <v>7.4590962799801819</v>
      </c>
      <c r="E121" s="9">
        <v>12.608816375861595</v>
      </c>
      <c r="F121" s="9">
        <v>7.4494613935590399</v>
      </c>
      <c r="G121" s="9">
        <v>15.944689607103536</v>
      </c>
      <c r="H121" s="9">
        <v>24.304137322516091</v>
      </c>
      <c r="I121" s="9">
        <v>5.8336780268904143</v>
      </c>
      <c r="J121" s="9">
        <v>13.878062927632175</v>
      </c>
      <c r="K121" s="9">
        <v>7.2172848447900195</v>
      </c>
      <c r="L121" s="9">
        <v>8.1736278426113564</v>
      </c>
      <c r="M121" s="9">
        <v>5.0765464104823188</v>
      </c>
      <c r="N121" s="9">
        <v>7.8347254958040677</v>
      </c>
      <c r="O121" s="9">
        <v>14.421500937317525</v>
      </c>
      <c r="P121" s="9">
        <v>21.40994127180932</v>
      </c>
      <c r="Q121" s="9"/>
    </row>
    <row r="122" spans="1:17">
      <c r="A122" s="6">
        <v>35550</v>
      </c>
      <c r="B122" s="9">
        <v>12.265124111986433</v>
      </c>
      <c r="C122" s="9">
        <v>27.298891733182337</v>
      </c>
      <c r="D122" s="9">
        <v>7.460697287981894</v>
      </c>
      <c r="E122" s="9">
        <v>12.590775861194807</v>
      </c>
      <c r="F122" s="9">
        <v>7.4498206418027477</v>
      </c>
      <c r="G122" s="9">
        <v>16.022884249628156</v>
      </c>
      <c r="H122" s="9">
        <v>24.277791374199001</v>
      </c>
      <c r="I122" s="9">
        <v>5.833959354422003</v>
      </c>
      <c r="J122" s="9">
        <v>13.874181494845814</v>
      </c>
      <c r="K122" s="9">
        <v>7.2084701008695848</v>
      </c>
      <c r="L122" s="9">
        <v>8.1301264076963573</v>
      </c>
      <c r="M122" s="9">
        <v>5.0538063491892675</v>
      </c>
      <c r="N122" s="9">
        <v>7.8069961878278278</v>
      </c>
      <c r="O122" s="9">
        <v>14.421500937317525</v>
      </c>
      <c r="P122" s="9">
        <v>21.389152989525382</v>
      </c>
      <c r="Q122" s="9"/>
    </row>
    <row r="123" spans="1:17">
      <c r="A123" s="6">
        <v>35551</v>
      </c>
      <c r="B123" s="9">
        <v>12.291498421162894</v>
      </c>
      <c r="C123" s="9">
        <v>27.298891733182337</v>
      </c>
      <c r="D123" s="9">
        <v>7.4842579483329459</v>
      </c>
      <c r="E123" s="9">
        <v>12.611828155719676</v>
      </c>
      <c r="F123" s="9">
        <v>7.4498206418027477</v>
      </c>
      <c r="G123" s="9">
        <v>16.048109193346082</v>
      </c>
      <c r="H123" s="9">
        <v>24.251502482618925</v>
      </c>
      <c r="I123" s="9">
        <v>5.833959354422003</v>
      </c>
      <c r="J123" s="9">
        <v>13.874181494845814</v>
      </c>
      <c r="K123" s="9">
        <v>7.2450062604051544</v>
      </c>
      <c r="L123" s="9">
        <v>8.1371242104053341</v>
      </c>
      <c r="M123" s="9">
        <v>5.0793166950173712</v>
      </c>
      <c r="N123" s="9">
        <v>7.8564789638792183</v>
      </c>
      <c r="O123" s="9">
        <v>14.421500937317525</v>
      </c>
      <c r="P123" s="9">
        <v>21.387407457173648</v>
      </c>
      <c r="Q123" s="9"/>
    </row>
    <row r="124" spans="1:17">
      <c r="A124" s="6">
        <v>35552</v>
      </c>
      <c r="B124" s="9">
        <v>12.270782917635517</v>
      </c>
      <c r="C124" s="9">
        <v>27.286064512181877</v>
      </c>
      <c r="D124" s="9">
        <v>7.5432701095285681</v>
      </c>
      <c r="E124" s="9">
        <v>12.626153781053487</v>
      </c>
      <c r="F124" s="9">
        <v>7.4498206418027477</v>
      </c>
      <c r="G124" s="9">
        <v>16.103884612343499</v>
      </c>
      <c r="H124" s="9">
        <v>24.251502482618925</v>
      </c>
      <c r="I124" s="9">
        <v>5.833959354422003</v>
      </c>
      <c r="J124" s="9">
        <v>13.881946532760937</v>
      </c>
      <c r="K124" s="9">
        <v>7.2184238016440503</v>
      </c>
      <c r="L124" s="9">
        <v>8.1080240202585703</v>
      </c>
      <c r="M124" s="9">
        <v>5.0575822012466665</v>
      </c>
      <c r="N124" s="9">
        <v>7.8155686035243965</v>
      </c>
      <c r="O124" s="9">
        <v>14.421500937317525</v>
      </c>
      <c r="P124" s="9">
        <v>21.387906925284764</v>
      </c>
      <c r="Q124" s="9"/>
    </row>
    <row r="125" spans="1:17">
      <c r="A125" s="6">
        <v>35553</v>
      </c>
      <c r="B125" s="9">
        <v>12.270782917635517</v>
      </c>
      <c r="C125" s="9">
        <v>27.286064512181877</v>
      </c>
      <c r="D125" s="9">
        <v>7.5432701095285681</v>
      </c>
      <c r="E125" s="9">
        <v>12.626153781053487</v>
      </c>
      <c r="F125" s="9">
        <v>7.4498206418027477</v>
      </c>
      <c r="G125" s="9">
        <v>16.103884612343499</v>
      </c>
      <c r="H125" s="9">
        <v>24.251502482618925</v>
      </c>
      <c r="I125" s="9">
        <v>5.833959354422003</v>
      </c>
      <c r="J125" s="9">
        <v>13.881946532760937</v>
      </c>
      <c r="K125" s="9">
        <v>7.2184238016440503</v>
      </c>
      <c r="L125" s="9">
        <v>8.1080240202585703</v>
      </c>
      <c r="M125" s="9">
        <v>5.0575822012466665</v>
      </c>
      <c r="N125" s="9">
        <v>7.8155686035243965</v>
      </c>
      <c r="O125" s="9">
        <v>14.421500937317525</v>
      </c>
      <c r="P125" s="9">
        <v>21.387906925284764</v>
      </c>
      <c r="Q125" s="9"/>
    </row>
    <row r="126" spans="1:17">
      <c r="A126" s="6">
        <v>35554</v>
      </c>
      <c r="B126" s="9">
        <v>12.270782917635517</v>
      </c>
      <c r="C126" s="9">
        <v>27.286064512181877</v>
      </c>
      <c r="D126" s="9">
        <v>7.5432701095285681</v>
      </c>
      <c r="E126" s="9">
        <v>12.626153781053487</v>
      </c>
      <c r="F126" s="9">
        <v>7.4498206418027477</v>
      </c>
      <c r="G126" s="9">
        <v>16.103884612343499</v>
      </c>
      <c r="H126" s="9">
        <v>24.251502482618925</v>
      </c>
      <c r="I126" s="9">
        <v>5.833959354422003</v>
      </c>
      <c r="J126" s="9">
        <v>13.881946532760937</v>
      </c>
      <c r="K126" s="9">
        <v>7.2184238016440503</v>
      </c>
      <c r="L126" s="9">
        <v>8.1080240202585703</v>
      </c>
      <c r="M126" s="9">
        <v>5.0575822012466665</v>
      </c>
      <c r="N126" s="9">
        <v>7.8155686035243965</v>
      </c>
      <c r="O126" s="9">
        <v>14.421500937317525</v>
      </c>
      <c r="P126" s="9">
        <v>21.387906925284764</v>
      </c>
      <c r="Q126" s="9"/>
    </row>
    <row r="127" spans="1:17">
      <c r="A127" s="6">
        <v>35555</v>
      </c>
      <c r="B127" s="9">
        <v>12.264294983439319</v>
      </c>
      <c r="C127" s="9">
        <v>27.278373964123201</v>
      </c>
      <c r="D127" s="9">
        <v>7.5465455199104756</v>
      </c>
      <c r="E127" s="9">
        <v>12.638999060184423</v>
      </c>
      <c r="F127" s="9">
        <v>7.4496410133498356</v>
      </c>
      <c r="G127" s="9">
        <v>16.129365442426316</v>
      </c>
      <c r="H127" s="9">
        <v>24.225270462626913</v>
      </c>
      <c r="I127" s="9">
        <v>5.8338186872645537</v>
      </c>
      <c r="J127" s="9">
        <v>13.866425139013616</v>
      </c>
      <c r="K127" s="9">
        <v>7.2172848447900186</v>
      </c>
      <c r="L127" s="9">
        <v>8.1220872164032887</v>
      </c>
      <c r="M127" s="9">
        <v>5.043878801663257</v>
      </c>
      <c r="N127" s="9">
        <v>7.8021438888332337</v>
      </c>
      <c r="O127" s="9">
        <v>14.420263783595528</v>
      </c>
      <c r="P127" s="9">
        <v>21.38088116231151</v>
      </c>
      <c r="Q127" s="9"/>
    </row>
    <row r="128" spans="1:17">
      <c r="A128" s="6">
        <v>35556</v>
      </c>
      <c r="B128" s="9">
        <v>12.287919911054951</v>
      </c>
      <c r="C128" s="9">
        <v>27.27324934004578</v>
      </c>
      <c r="D128" s="9">
        <v>7.5635138894700029</v>
      </c>
      <c r="E128" s="9">
        <v>12.635974290755156</v>
      </c>
      <c r="F128" s="9">
        <v>7.4500002789184006</v>
      </c>
      <c r="G128" s="9">
        <v>16.176461469489386</v>
      </c>
      <c r="H128" s="9">
        <v>24.225270462626913</v>
      </c>
      <c r="I128" s="9">
        <v>5.8341000283632489</v>
      </c>
      <c r="J128" s="9">
        <v>13.84320801864691</v>
      </c>
      <c r="K128" s="9">
        <v>7.2946889442736538</v>
      </c>
      <c r="L128" s="9">
        <v>8.2002481159359562</v>
      </c>
      <c r="M128" s="9">
        <v>5.0859082541462106</v>
      </c>
      <c r="N128" s="9">
        <v>7.8378384668370451</v>
      </c>
      <c r="O128" s="9">
        <v>14.428309079041508</v>
      </c>
      <c r="P128" s="9">
        <v>21.378164697809282</v>
      </c>
      <c r="Q128" s="9"/>
    </row>
    <row r="129" spans="1:17">
      <c r="A129" s="6">
        <v>35557</v>
      </c>
      <c r="B129" s="9">
        <v>12.296112128587012</v>
      </c>
      <c r="C129" s="9">
        <v>27.265566013158743</v>
      </c>
      <c r="D129" s="9">
        <v>7.5498237760007916</v>
      </c>
      <c r="E129" s="9">
        <v>12.629929093151638</v>
      </c>
      <c r="F129" s="9">
        <v>7.4504494096111422</v>
      </c>
      <c r="G129" s="9">
        <v>16.101849623449535</v>
      </c>
      <c r="H129" s="9">
        <v>24.199095129874205</v>
      </c>
      <c r="I129" s="9">
        <v>5.8344517428987075</v>
      </c>
      <c r="J129" s="9">
        <v>13.83085731586729</v>
      </c>
      <c r="K129" s="9">
        <v>7.3277018743350464</v>
      </c>
      <c r="L129" s="9">
        <v>8.1997113275278828</v>
      </c>
      <c r="M129" s="9">
        <v>5.104036105898599</v>
      </c>
      <c r="N129" s="9">
        <v>7.858982992416041</v>
      </c>
      <c r="O129" s="9">
        <v>14.421500937317525</v>
      </c>
      <c r="P129" s="9">
        <v>21.364863412061528</v>
      </c>
      <c r="Q129" s="9"/>
    </row>
    <row r="130" spans="1:17">
      <c r="A130" s="6">
        <v>35558</v>
      </c>
      <c r="B130" s="9">
        <v>12.319581811563825</v>
      </c>
      <c r="C130" s="9">
        <v>27.26556601315874</v>
      </c>
      <c r="D130" s="9">
        <v>7.5394523891347642</v>
      </c>
      <c r="E130" s="9">
        <v>12.632950968757129</v>
      </c>
      <c r="F130" s="9">
        <v>7.4508087531570748</v>
      </c>
      <c r="G130" s="9">
        <v>16.074427525566787</v>
      </c>
      <c r="H130" s="9">
        <v>24.17297630080796</v>
      </c>
      <c r="I130" s="9">
        <v>5.8347331450615298</v>
      </c>
      <c r="J130" s="9">
        <v>13.834714542438354</v>
      </c>
      <c r="K130" s="9">
        <v>7.3898537138120179</v>
      </c>
      <c r="L130" s="9">
        <v>8.1205076072075286</v>
      </c>
      <c r="M130" s="9">
        <v>5.1620646619725932</v>
      </c>
      <c r="N130" s="9">
        <v>7.9108509294384604</v>
      </c>
      <c r="O130" s="9">
        <v>14.421500937317527</v>
      </c>
      <c r="P130" s="9">
        <v>21.357164427574606</v>
      </c>
      <c r="Q130" s="9"/>
    </row>
    <row r="131" spans="1:17">
      <c r="A131" s="6">
        <v>35559</v>
      </c>
      <c r="B131" s="9">
        <v>12.350268204947305</v>
      </c>
      <c r="C131" s="9">
        <v>27.237430813708006</v>
      </c>
      <c r="D131" s="9">
        <v>7.5063465299541416</v>
      </c>
      <c r="E131" s="9">
        <v>12.638999060184421</v>
      </c>
      <c r="F131" s="9">
        <v>7.4510782835649971</v>
      </c>
      <c r="G131" s="9">
        <v>16.122222685540319</v>
      </c>
      <c r="H131" s="9">
        <v>24.146913792666929</v>
      </c>
      <c r="I131" s="9">
        <v>5.8349442144979911</v>
      </c>
      <c r="J131" s="9">
        <v>13.841276767528239</v>
      </c>
      <c r="K131" s="9">
        <v>7.5170660682116592</v>
      </c>
      <c r="L131" s="9">
        <v>8.1140639079515946</v>
      </c>
      <c r="M131" s="9">
        <v>5.2133853356405977</v>
      </c>
      <c r="N131" s="9">
        <v>7.9727879125921399</v>
      </c>
      <c r="O131" s="9">
        <v>14.419026842114693</v>
      </c>
      <c r="P131" s="9">
        <v>21.341114555519784</v>
      </c>
      <c r="Q131" s="9"/>
    </row>
    <row r="132" spans="1:17">
      <c r="A132" s="6">
        <v>35560</v>
      </c>
      <c r="B132" s="9">
        <v>12.350268204947305</v>
      </c>
      <c r="C132" s="9">
        <v>27.237430813708006</v>
      </c>
      <c r="D132" s="9">
        <v>7.5063465299541416</v>
      </c>
      <c r="E132" s="9">
        <v>12.638999060184421</v>
      </c>
      <c r="F132" s="9">
        <v>7.4510782835649971</v>
      </c>
      <c r="G132" s="9">
        <v>16.122222685540319</v>
      </c>
      <c r="H132" s="9">
        <v>24.146913792666929</v>
      </c>
      <c r="I132" s="9">
        <v>5.8349442144979911</v>
      </c>
      <c r="J132" s="9">
        <v>13.841276767528239</v>
      </c>
      <c r="K132" s="9">
        <v>7.5170660682116592</v>
      </c>
      <c r="L132" s="9">
        <v>8.1140639079515946</v>
      </c>
      <c r="M132" s="9">
        <v>5.2133853356405977</v>
      </c>
      <c r="N132" s="9">
        <v>7.9727879125921399</v>
      </c>
      <c r="O132" s="9">
        <v>14.419026842114693</v>
      </c>
      <c r="P132" s="9">
        <v>21.341114555519784</v>
      </c>
      <c r="Q132" s="9"/>
    </row>
    <row r="133" spans="1:17">
      <c r="A133" s="6">
        <v>35561</v>
      </c>
      <c r="B133" s="9">
        <v>12.350268204947305</v>
      </c>
      <c r="C133" s="9">
        <v>27.237430813708006</v>
      </c>
      <c r="D133" s="9">
        <v>7.5063465299541416</v>
      </c>
      <c r="E133" s="9">
        <v>12.638999060184421</v>
      </c>
      <c r="F133" s="9">
        <v>7.4510782835649971</v>
      </c>
      <c r="G133" s="9">
        <v>16.122222685540319</v>
      </c>
      <c r="H133" s="9">
        <v>24.146913792666929</v>
      </c>
      <c r="I133" s="9">
        <v>5.8349442144979911</v>
      </c>
      <c r="J133" s="9">
        <v>13.841276767528239</v>
      </c>
      <c r="K133" s="9">
        <v>7.5170660682116592</v>
      </c>
      <c r="L133" s="9">
        <v>8.1140639079515946</v>
      </c>
      <c r="M133" s="9">
        <v>5.2133853356405977</v>
      </c>
      <c r="N133" s="9">
        <v>7.9727879125921399</v>
      </c>
      <c r="O133" s="9">
        <v>14.419026842114693</v>
      </c>
      <c r="P133" s="9">
        <v>21.341114555519784</v>
      </c>
      <c r="Q133" s="9"/>
    </row>
    <row r="134" spans="1:17">
      <c r="A134" s="6">
        <v>35562</v>
      </c>
      <c r="B134" s="9">
        <v>12.340899420751885</v>
      </c>
      <c r="C134" s="9">
        <v>27.217005293787722</v>
      </c>
      <c r="D134" s="9">
        <v>7.503105914097203</v>
      </c>
      <c r="E134" s="9">
        <v>12.645052945496449</v>
      </c>
      <c r="F134" s="9">
        <v>7.4511681313677665</v>
      </c>
      <c r="G134" s="9">
        <v>16.077469812020432</v>
      </c>
      <c r="H134" s="9">
        <v>24.146913792666929</v>
      </c>
      <c r="I134" s="9">
        <v>5.8350145743703488</v>
      </c>
      <c r="J134" s="9">
        <v>13.843208018646912</v>
      </c>
      <c r="K134" s="9">
        <v>7.7203843242445584</v>
      </c>
      <c r="L134" s="9">
        <v>8.1410905725785412</v>
      </c>
      <c r="M134" s="9">
        <v>5.1868753656279356</v>
      </c>
      <c r="N134" s="9">
        <v>7.9405112751928337</v>
      </c>
      <c r="O134" s="9">
        <v>14.419645286328379</v>
      </c>
      <c r="P134" s="9">
        <v>21.336324010650362</v>
      </c>
      <c r="Q134" s="9"/>
    </row>
    <row r="135" spans="1:17">
      <c r="A135" s="6">
        <v>35563</v>
      </c>
      <c r="B135" s="9">
        <v>12.348324182812423</v>
      </c>
      <c r="C135" s="9">
        <v>27.206804017440724</v>
      </c>
      <c r="D135" s="9">
        <v>7.5171688288727596</v>
      </c>
      <c r="E135" s="9">
        <v>12.617856033915743</v>
      </c>
      <c r="F135" s="9">
        <v>7.4513478334739638</v>
      </c>
      <c r="G135" s="9">
        <v>16.119163440248947</v>
      </c>
      <c r="H135" s="9">
        <v>24.09495701204796</v>
      </c>
      <c r="I135" s="9">
        <v>5.8351552992057325</v>
      </c>
      <c r="J135" s="9">
        <v>13.84320801864691</v>
      </c>
      <c r="K135" s="9">
        <v>7.6876213487509153</v>
      </c>
      <c r="L135" s="9">
        <v>8.1766957208120186</v>
      </c>
      <c r="M135" s="9">
        <v>5.1829040682783214</v>
      </c>
      <c r="N135" s="9">
        <v>7.9622141672057118</v>
      </c>
      <c r="O135" s="9">
        <v>14.419645286328379</v>
      </c>
      <c r="P135" s="9">
        <v>21.30653902113481</v>
      </c>
      <c r="Q135" s="9"/>
    </row>
    <row r="136" spans="1:17">
      <c r="A136" s="6">
        <v>35564</v>
      </c>
      <c r="B136" s="9">
        <v>12.34695321759521</v>
      </c>
      <c r="C136" s="9">
        <v>27.201706246405038</v>
      </c>
      <c r="D136" s="9">
        <v>7.5247630245434358</v>
      </c>
      <c r="E136" s="9">
        <v>12.6058060341221</v>
      </c>
      <c r="F136" s="9">
        <v>7.4516174028860869</v>
      </c>
      <c r="G136" s="9">
        <v>16.149808237663873</v>
      </c>
      <c r="H136" s="9">
        <v>24.069062377967306</v>
      </c>
      <c r="I136" s="9">
        <v>5.835366399186408</v>
      </c>
      <c r="J136" s="9">
        <v>13.845139808769526</v>
      </c>
      <c r="K136" s="9">
        <v>7.7314763617270996</v>
      </c>
      <c r="L136" s="9">
        <v>8.2197542592305872</v>
      </c>
      <c r="M136" s="9">
        <v>5.1692317076677989</v>
      </c>
      <c r="N136" s="9">
        <v>7.9543251557264192</v>
      </c>
      <c r="O136" s="9">
        <v>14.419645286328379</v>
      </c>
      <c r="P136" s="9">
        <v>21.292191552831479</v>
      </c>
      <c r="Q136" s="9"/>
    </row>
    <row r="137" spans="1:17">
      <c r="A137" s="6">
        <v>35565</v>
      </c>
      <c r="B137" s="9">
        <v>12.356896872592809</v>
      </c>
      <c r="C137" s="9">
        <v>27.199158077201631</v>
      </c>
      <c r="D137" s="9">
        <v>7.5329167083813422</v>
      </c>
      <c r="E137" s="9">
        <v>12.623135156038593</v>
      </c>
      <c r="F137" s="9">
        <v>7.4519768591108262</v>
      </c>
      <c r="G137" s="9">
        <v>16.125283092276376</v>
      </c>
      <c r="H137" s="9">
        <v>24.069062377967306</v>
      </c>
      <c r="I137" s="9">
        <v>5.8356478895880777</v>
      </c>
      <c r="J137" s="9">
        <v>13.85093841541846</v>
      </c>
      <c r="K137" s="9">
        <v>7.8796463436809558</v>
      </c>
      <c r="L137" s="9">
        <v>8.2192149141240929</v>
      </c>
      <c r="M137" s="9">
        <v>5.1915765703796035</v>
      </c>
      <c r="N137" s="9">
        <v>7.9621223445935652</v>
      </c>
      <c r="O137" s="9">
        <v>14.417171827726152</v>
      </c>
      <c r="P137" s="9">
        <v>21.297118537069178</v>
      </c>
      <c r="Q137" s="9"/>
    </row>
    <row r="138" spans="1:17">
      <c r="A138" s="6">
        <v>35566</v>
      </c>
      <c r="B138" s="9">
        <v>12.371339626415425</v>
      </c>
      <c r="C138" s="9">
        <v>27.209353619541506</v>
      </c>
      <c r="D138" s="9">
        <v>7.6093232628519347</v>
      </c>
      <c r="E138" s="9">
        <v>12.623889676968421</v>
      </c>
      <c r="F138" s="9">
        <v>7.452246474038553</v>
      </c>
      <c r="G138" s="9">
        <v>16.147761626557845</v>
      </c>
      <c r="H138" s="9">
        <v>24.069062377967306</v>
      </c>
      <c r="I138" s="9">
        <v>5.8358590252120521</v>
      </c>
      <c r="J138" s="9">
        <v>13.85093841541846</v>
      </c>
      <c r="K138" s="9">
        <v>7.9325986603196093</v>
      </c>
      <c r="L138" s="9">
        <v>8.2046793034095682</v>
      </c>
      <c r="M138" s="9">
        <v>5.2464442153846713</v>
      </c>
      <c r="N138" s="9">
        <v>7.9822821798823229</v>
      </c>
      <c r="O138" s="9">
        <v>14.423357065972207</v>
      </c>
      <c r="P138" s="9">
        <v>21.300768558159078</v>
      </c>
      <c r="Q138" s="9"/>
    </row>
    <row r="139" spans="1:17">
      <c r="A139" s="6">
        <v>35567</v>
      </c>
      <c r="B139" s="9">
        <v>12.371339626415425</v>
      </c>
      <c r="C139" s="9">
        <v>27.209353619541506</v>
      </c>
      <c r="D139" s="9">
        <v>7.6093232628519347</v>
      </c>
      <c r="E139" s="9">
        <v>12.623889676968421</v>
      </c>
      <c r="F139" s="9">
        <v>7.452246474038553</v>
      </c>
      <c r="G139" s="9">
        <v>16.147761626557845</v>
      </c>
      <c r="H139" s="9">
        <v>24.069062377967306</v>
      </c>
      <c r="I139" s="9">
        <v>5.8358590252120521</v>
      </c>
      <c r="J139" s="9">
        <v>13.85093841541846</v>
      </c>
      <c r="K139" s="9">
        <v>7.9325986603196093</v>
      </c>
      <c r="L139" s="9">
        <v>8.2046793034095682</v>
      </c>
      <c r="M139" s="9">
        <v>5.2464442153846713</v>
      </c>
      <c r="N139" s="9">
        <v>7.9822821798823229</v>
      </c>
      <c r="O139" s="9">
        <v>14.423357065972207</v>
      </c>
      <c r="P139" s="9">
        <v>21.300768558159078</v>
      </c>
      <c r="Q139" s="9"/>
    </row>
    <row r="140" spans="1:17">
      <c r="A140" s="6">
        <v>35568</v>
      </c>
      <c r="B140" s="9">
        <v>12.371339626415425</v>
      </c>
      <c r="C140" s="9">
        <v>27.209353619541506</v>
      </c>
      <c r="D140" s="9">
        <v>7.6093232628519347</v>
      </c>
      <c r="E140" s="9">
        <v>12.623889676968421</v>
      </c>
      <c r="F140" s="9">
        <v>7.452246474038553</v>
      </c>
      <c r="G140" s="9">
        <v>16.147761626557845</v>
      </c>
      <c r="H140" s="9">
        <v>24.069062377967306</v>
      </c>
      <c r="I140" s="9">
        <v>5.8358590252120521</v>
      </c>
      <c r="J140" s="9">
        <v>13.85093841541846</v>
      </c>
      <c r="K140" s="9">
        <v>7.9325986603196093</v>
      </c>
      <c r="L140" s="9">
        <v>8.2046793034095682</v>
      </c>
      <c r="M140" s="9">
        <v>5.2464442153846713</v>
      </c>
      <c r="N140" s="9">
        <v>7.9822821798823229</v>
      </c>
      <c r="O140" s="9">
        <v>14.423357065972207</v>
      </c>
      <c r="P140" s="9">
        <v>21.300768558159078</v>
      </c>
      <c r="Q140" s="9"/>
    </row>
    <row r="141" spans="1:17">
      <c r="A141" s="6">
        <v>35569</v>
      </c>
      <c r="B141" s="9">
        <v>12.345148309480059</v>
      </c>
      <c r="C141" s="9">
        <v>27.201706246405038</v>
      </c>
      <c r="D141" s="9">
        <v>7.6015575152444175</v>
      </c>
      <c r="E141" s="9">
        <v>12.611828155719676</v>
      </c>
      <c r="F141" s="9">
        <v>7.4517971266636378</v>
      </c>
      <c r="G141" s="9">
        <v>16.140602570798396</v>
      </c>
      <c r="H141" s="9">
        <v>24.069062377967306</v>
      </c>
      <c r="I141" s="9">
        <v>5.835507140992644</v>
      </c>
      <c r="J141" s="9">
        <v>13.858677450711332</v>
      </c>
      <c r="K141" s="9">
        <v>7.8735428221134249</v>
      </c>
      <c r="L141" s="9">
        <v>8.210191393785129</v>
      </c>
      <c r="M141" s="9">
        <v>5.2133853356405977</v>
      </c>
      <c r="N141" s="9">
        <v>7.9348532354155408</v>
      </c>
      <c r="O141" s="9">
        <v>14.421500937317525</v>
      </c>
      <c r="P141" s="9">
        <v>21.294198926697341</v>
      </c>
      <c r="Q141" s="9"/>
    </row>
    <row r="142" spans="1:17">
      <c r="A142" s="6">
        <v>35570</v>
      </c>
      <c r="B142" s="9">
        <v>12.374897659508967</v>
      </c>
      <c r="C142" s="9">
        <v>27.181334251462964</v>
      </c>
      <c r="D142" s="9">
        <v>7.5943606433706874</v>
      </c>
      <c r="E142" s="9">
        <v>12.607311025291411</v>
      </c>
      <c r="F142" s="9">
        <v>7.45215660022828</v>
      </c>
      <c r="G142" s="9">
        <v>16.150831737773995</v>
      </c>
      <c r="H142" s="9">
        <v>24.069062377967306</v>
      </c>
      <c r="I142" s="9">
        <v>5.8357886449732019</v>
      </c>
      <c r="J142" s="9">
        <v>13.863518740954715</v>
      </c>
      <c r="K142" s="9">
        <v>8.0480948403392176</v>
      </c>
      <c r="L142" s="9">
        <v>8.2458620298189533</v>
      </c>
      <c r="M142" s="9">
        <v>5.2953194957299567</v>
      </c>
      <c r="N142" s="9">
        <v>7.9854211758818154</v>
      </c>
      <c r="O142" s="9">
        <v>14.422119593786029</v>
      </c>
      <c r="P142" s="9">
        <v>21.285902551573894</v>
      </c>
      <c r="Q142" s="9"/>
    </row>
    <row r="143" spans="1:17">
      <c r="A143" s="6">
        <v>35571</v>
      </c>
      <c r="B143" s="9">
        <v>12.371606679415624</v>
      </c>
      <c r="C143" s="9">
        <v>27.168617242830297</v>
      </c>
      <c r="D143" s="9">
        <v>7.6310403215604028</v>
      </c>
      <c r="E143" s="9">
        <v>12.6027971294714</v>
      </c>
      <c r="F143" s="9">
        <v>7.4519768591108262</v>
      </c>
      <c r="G143" s="9">
        <v>16.206294053439482</v>
      </c>
      <c r="H143" s="9">
        <v>24.043223341598043</v>
      </c>
      <c r="I143" s="9">
        <v>5.8356478895880777</v>
      </c>
      <c r="J143" s="9">
        <v>13.862550212329527</v>
      </c>
      <c r="K143" s="9">
        <v>8.007938904948869</v>
      </c>
      <c r="L143" s="9">
        <v>8.2608164404642537</v>
      </c>
      <c r="M143" s="9">
        <v>5.2709551036281344</v>
      </c>
      <c r="N143" s="9">
        <v>7.9832974673258539</v>
      </c>
      <c r="O143" s="9">
        <v>14.422119593786029</v>
      </c>
      <c r="P143" s="9">
        <v>21.271545904633246</v>
      </c>
      <c r="Q143" s="9"/>
    </row>
    <row r="144" spans="1:17">
      <c r="A144" s="6">
        <v>35572</v>
      </c>
      <c r="B144" s="9">
        <v>12.364507466210332</v>
      </c>
      <c r="C144" s="9">
        <v>27.143218890728932</v>
      </c>
      <c r="D144" s="9">
        <v>7.6037746823773444</v>
      </c>
      <c r="E144" s="9">
        <v>12.611075075875185</v>
      </c>
      <c r="F144" s="9">
        <v>7.4517971266636378</v>
      </c>
      <c r="G144" s="9">
        <v>16.197023896678271</v>
      </c>
      <c r="H144" s="9">
        <v>24.043223341598043</v>
      </c>
      <c r="I144" s="9">
        <v>5.835507140992644</v>
      </c>
      <c r="J144" s="9">
        <v>13.870302232579673</v>
      </c>
      <c r="K144" s="9">
        <v>7.8908607452568997</v>
      </c>
      <c r="L144" s="9">
        <v>8.189659541032654</v>
      </c>
      <c r="M144" s="9">
        <v>5.2791763735522617</v>
      </c>
      <c r="N144" s="9">
        <v>7.991059096363867</v>
      </c>
      <c r="O144" s="9">
        <v>14.417171827726152</v>
      </c>
      <c r="P144" s="9">
        <v>21.265839102734052</v>
      </c>
      <c r="Q144" s="9"/>
    </row>
    <row r="145" spans="1:17">
      <c r="A145" s="6">
        <v>35573</v>
      </c>
      <c r="B145" s="9">
        <v>12.363920740060914</v>
      </c>
      <c r="C145" s="9">
        <v>27.115335494408612</v>
      </c>
      <c r="D145" s="9">
        <v>7.5927017616224628</v>
      </c>
      <c r="E145" s="9">
        <v>12.592277265423427</v>
      </c>
      <c r="F145" s="9">
        <v>7.4517971266636378</v>
      </c>
      <c r="G145" s="9">
        <v>16.173381607560824</v>
      </c>
      <c r="H145" s="9">
        <v>24.043223341598043</v>
      </c>
      <c r="I145" s="9">
        <v>5.835507140992644</v>
      </c>
      <c r="J145" s="9">
        <v>13.881946532760935</v>
      </c>
      <c r="K145" s="9">
        <v>7.9277866502132559</v>
      </c>
      <c r="L145" s="9">
        <v>8.1676321256466391</v>
      </c>
      <c r="M145" s="9">
        <v>5.2908045153442274</v>
      </c>
      <c r="N145" s="9">
        <v>7.9994845769423675</v>
      </c>
      <c r="O145" s="9">
        <v>14.417790112820402</v>
      </c>
      <c r="P145" s="9">
        <v>21.250278700476695</v>
      </c>
      <c r="Q145" s="9"/>
    </row>
    <row r="146" spans="1:17">
      <c r="A146" s="6">
        <v>35574</v>
      </c>
      <c r="B146" s="9">
        <v>12.363920740060914</v>
      </c>
      <c r="C146" s="9">
        <v>27.115335494408612</v>
      </c>
      <c r="D146" s="9">
        <v>7.5927017616224628</v>
      </c>
      <c r="E146" s="9">
        <v>12.592277265423427</v>
      </c>
      <c r="F146" s="9">
        <v>7.4517971266636378</v>
      </c>
      <c r="G146" s="9">
        <v>16.173381607560824</v>
      </c>
      <c r="H146" s="9">
        <v>24.043223341598043</v>
      </c>
      <c r="I146" s="9">
        <v>5.835507140992644</v>
      </c>
      <c r="J146" s="9">
        <v>13.881946532760935</v>
      </c>
      <c r="K146" s="9">
        <v>7.9277866502132559</v>
      </c>
      <c r="L146" s="9">
        <v>8.1676321256466391</v>
      </c>
      <c r="M146" s="9">
        <v>5.2908045153442274</v>
      </c>
      <c r="N146" s="9">
        <v>7.9994845769423675</v>
      </c>
      <c r="O146" s="9">
        <v>14.417790112820402</v>
      </c>
      <c r="P146" s="9">
        <v>21.250278700476695</v>
      </c>
      <c r="Q146" s="9"/>
    </row>
    <row r="147" spans="1:17">
      <c r="A147" s="6">
        <v>35575</v>
      </c>
      <c r="B147" s="9">
        <v>12.363920740060914</v>
      </c>
      <c r="C147" s="9">
        <v>27.115335494408612</v>
      </c>
      <c r="D147" s="9">
        <v>7.5927017616224628</v>
      </c>
      <c r="E147" s="9">
        <v>12.592277265423427</v>
      </c>
      <c r="F147" s="9">
        <v>7.4517971266636378</v>
      </c>
      <c r="G147" s="9">
        <v>16.173381607560824</v>
      </c>
      <c r="H147" s="9">
        <v>24.043223341598043</v>
      </c>
      <c r="I147" s="9">
        <v>5.835507140992644</v>
      </c>
      <c r="J147" s="9">
        <v>13.881946532760935</v>
      </c>
      <c r="K147" s="9">
        <v>7.9277866502132559</v>
      </c>
      <c r="L147" s="9">
        <v>8.1676321256466391</v>
      </c>
      <c r="M147" s="9">
        <v>5.2908045153442274</v>
      </c>
      <c r="N147" s="9">
        <v>7.9994845769423675</v>
      </c>
      <c r="O147" s="9">
        <v>14.417790112820402</v>
      </c>
      <c r="P147" s="9">
        <v>21.250278700476695</v>
      </c>
      <c r="Q147" s="9"/>
    </row>
    <row r="148" spans="1:17">
      <c r="A148" s="6">
        <v>35576</v>
      </c>
      <c r="B148" s="9">
        <v>12.357009431017541</v>
      </c>
      <c r="C148" s="9">
        <v>27.082456158392631</v>
      </c>
      <c r="D148" s="9">
        <v>7.573676580173796</v>
      </c>
      <c r="E148" s="9">
        <v>12.590775861194809</v>
      </c>
      <c r="F148" s="9">
        <v>7.452255461538809</v>
      </c>
      <c r="G148" s="9">
        <v>16.12936544242632</v>
      </c>
      <c r="H148" s="9">
        <v>24.01743972407354</v>
      </c>
      <c r="I148" s="9">
        <v>5.8358660633293047</v>
      </c>
      <c r="J148" s="9">
        <v>13.862550212329527</v>
      </c>
      <c r="K148" s="9">
        <v>7.8637292345498651</v>
      </c>
      <c r="L148" s="9">
        <v>8.2162497807572397</v>
      </c>
      <c r="M148" s="9">
        <v>5.3170611409871587</v>
      </c>
      <c r="N148" s="9">
        <v>7.9976313000039605</v>
      </c>
      <c r="O148" s="9">
        <v>14.417790112820402</v>
      </c>
      <c r="P148" s="9">
        <v>21.230223914553658</v>
      </c>
      <c r="Q148" s="9"/>
    </row>
    <row r="149" spans="1:17">
      <c r="A149" s="6">
        <v>35577</v>
      </c>
      <c r="B149" s="9">
        <v>12.326099123806983</v>
      </c>
      <c r="C149" s="9">
        <v>27.064784906238575</v>
      </c>
      <c r="D149" s="9">
        <v>7.5558413154208308</v>
      </c>
      <c r="E149" s="9">
        <v>12.593779027768736</v>
      </c>
      <c r="F149" s="9">
        <v>7.452426228162583</v>
      </c>
      <c r="G149" s="9">
        <v>16.069359605923189</v>
      </c>
      <c r="H149" s="9">
        <v>23.991711347293599</v>
      </c>
      <c r="I149" s="9">
        <v>5.8359997907826351</v>
      </c>
      <c r="J149" s="9">
        <v>13.848038505079547</v>
      </c>
      <c r="K149" s="9">
        <v>7.8455206938069422</v>
      </c>
      <c r="L149" s="9">
        <v>8.1616451984805387</v>
      </c>
      <c r="M149" s="9">
        <v>5.2512540725637988</v>
      </c>
      <c r="N149" s="9">
        <v>7.9472749912718488</v>
      </c>
      <c r="O149" s="9">
        <v>14.417790112820402</v>
      </c>
      <c r="P149" s="9">
        <v>21.216758427100302</v>
      </c>
      <c r="Q149" s="9"/>
    </row>
    <row r="150" spans="1:17">
      <c r="A150" s="6">
        <v>35578</v>
      </c>
      <c r="B150" s="9">
        <v>12.333620179318798</v>
      </c>
      <c r="C150" s="9">
        <v>27.062262323993608</v>
      </c>
      <c r="D150" s="9">
        <v>7.5454534004430478</v>
      </c>
      <c r="E150" s="9">
        <v>12.6027971294714</v>
      </c>
      <c r="F150" s="9">
        <v>7.4517072636911958</v>
      </c>
      <c r="G150" s="9">
        <v>16.109992666435037</v>
      </c>
      <c r="H150" s="9">
        <v>23.991711347293599</v>
      </c>
      <c r="I150" s="9">
        <v>5.835436769240907</v>
      </c>
      <c r="J150" s="9">
        <v>13.85867745071133</v>
      </c>
      <c r="K150" s="9">
        <v>7.9243530729036227</v>
      </c>
      <c r="L150" s="9">
        <v>8.2081739164182412</v>
      </c>
      <c r="M150" s="9">
        <v>5.2601570181516442</v>
      </c>
      <c r="N150" s="9">
        <v>7.9517600127466643</v>
      </c>
      <c r="O150" s="9">
        <v>14.417790112820404</v>
      </c>
      <c r="P150" s="9">
        <v>21.218923600252868</v>
      </c>
      <c r="Q150" s="9"/>
    </row>
    <row r="151" spans="1:17">
      <c r="A151" s="6">
        <v>35579</v>
      </c>
      <c r="B151" s="9">
        <v>12.32709692581005</v>
      </c>
      <c r="C151" s="9">
        <v>27.029511494519397</v>
      </c>
      <c r="D151" s="9">
        <v>7.5558413154208308</v>
      </c>
      <c r="E151" s="9">
        <v>12.605053673272558</v>
      </c>
      <c r="F151" s="9">
        <v>7.4517072636911958</v>
      </c>
      <c r="G151" s="9">
        <v>16.105920115675652</v>
      </c>
      <c r="H151" s="9">
        <v>23.966038033920356</v>
      </c>
      <c r="I151" s="9">
        <v>5.8354367692409062</v>
      </c>
      <c r="J151" s="9">
        <v>13.85867745071133</v>
      </c>
      <c r="K151" s="9">
        <v>7.8884792662012471</v>
      </c>
      <c r="L151" s="9">
        <v>8.2157108954354001</v>
      </c>
      <c r="M151" s="9">
        <v>5.2829217984359467</v>
      </c>
      <c r="N151" s="9">
        <v>7.949288048389139</v>
      </c>
      <c r="O151" s="9">
        <v>14.416553595658067</v>
      </c>
      <c r="P151" s="9">
        <v>21.200201067237437</v>
      </c>
      <c r="Q151" s="9"/>
    </row>
    <row r="152" spans="1:17">
      <c r="A152" s="6">
        <v>35580</v>
      </c>
      <c r="B152" s="9">
        <v>12.316948856902366</v>
      </c>
      <c r="C152" s="9">
        <v>27.097621322830371</v>
      </c>
      <c r="D152" s="9">
        <v>7.5596756556562932</v>
      </c>
      <c r="E152" s="9">
        <v>12.611828155719675</v>
      </c>
      <c r="F152" s="9">
        <v>7.4519768591108262</v>
      </c>
      <c r="G152" s="9">
        <v>16.096764400602314</v>
      </c>
      <c r="H152" s="9">
        <v>23.94041960737421</v>
      </c>
      <c r="I152" s="9">
        <v>5.8356478895880777</v>
      </c>
      <c r="J152" s="9">
        <v>13.866425139013614</v>
      </c>
      <c r="K152" s="9">
        <v>7.8505701579109139</v>
      </c>
      <c r="L152" s="9">
        <v>8.1971625420027614</v>
      </c>
      <c r="M152" s="9">
        <v>5.2635034105432004</v>
      </c>
      <c r="N152" s="9">
        <v>7.9124828365259168</v>
      </c>
      <c r="O152" s="9">
        <v>14.416553595658065</v>
      </c>
      <c r="P152" s="9">
        <v>21.216623028641418</v>
      </c>
      <c r="Q152" s="9"/>
    </row>
    <row r="153" spans="1:17">
      <c r="A153" s="6">
        <v>35581</v>
      </c>
      <c r="B153" s="9">
        <v>12.316948856902366</v>
      </c>
      <c r="C153" s="9">
        <v>27.097621322830371</v>
      </c>
      <c r="D153" s="9">
        <v>7.5596756556562932</v>
      </c>
      <c r="E153" s="9">
        <v>12.611828155719675</v>
      </c>
      <c r="F153" s="9">
        <v>7.4519768591108262</v>
      </c>
      <c r="G153" s="9">
        <v>16.096764400602314</v>
      </c>
      <c r="H153" s="9">
        <v>23.94041960737421</v>
      </c>
      <c r="I153" s="9">
        <v>5.8356478895880777</v>
      </c>
      <c r="J153" s="9">
        <v>13.866425139013614</v>
      </c>
      <c r="K153" s="9">
        <v>7.8505701579109139</v>
      </c>
      <c r="L153" s="9">
        <v>8.1971625420027614</v>
      </c>
      <c r="M153" s="9">
        <v>5.2635034105432004</v>
      </c>
      <c r="N153" s="9">
        <v>7.9124828365259168</v>
      </c>
      <c r="O153" s="9">
        <v>14.416553595658065</v>
      </c>
      <c r="P153" s="9">
        <v>21.216623028641418</v>
      </c>
      <c r="Q153" s="9"/>
    </row>
    <row r="154" spans="1:17">
      <c r="A154" s="6">
        <v>35582</v>
      </c>
      <c r="B154" s="9">
        <v>12.316948856902366</v>
      </c>
      <c r="C154" s="9">
        <v>27.097621322830371</v>
      </c>
      <c r="D154" s="9">
        <v>7.5596756556562932</v>
      </c>
      <c r="E154" s="9">
        <v>12.611828155719675</v>
      </c>
      <c r="F154" s="9">
        <v>7.4519768591108262</v>
      </c>
      <c r="G154" s="9">
        <v>16.096764400602314</v>
      </c>
      <c r="H154" s="9">
        <v>23.94041960737421</v>
      </c>
      <c r="I154" s="9">
        <v>5.8356478895880777</v>
      </c>
      <c r="J154" s="9">
        <v>13.866425139013614</v>
      </c>
      <c r="K154" s="9">
        <v>7.8505701579109139</v>
      </c>
      <c r="L154" s="9">
        <v>8.1971625420027614</v>
      </c>
      <c r="M154" s="9">
        <v>5.2635034105432004</v>
      </c>
      <c r="N154" s="9">
        <v>7.9124828365259168</v>
      </c>
      <c r="O154" s="9">
        <v>14.416553595658065</v>
      </c>
      <c r="P154" s="9">
        <v>21.216623028641418</v>
      </c>
      <c r="Q154" s="9"/>
    </row>
    <row r="155" spans="1:17">
      <c r="A155" s="6">
        <v>35583</v>
      </c>
      <c r="B155" s="9">
        <v>12.28216036769474</v>
      </c>
      <c r="C155" s="9">
        <v>27.120400940979579</v>
      </c>
      <c r="D155" s="9">
        <v>7.5717518148506322</v>
      </c>
      <c r="E155" s="9">
        <v>12.602797129471398</v>
      </c>
      <c r="F155" s="9">
        <v>7.4523363500166271</v>
      </c>
      <c r="G155" s="9">
        <v>16.090666371406481</v>
      </c>
      <c r="H155" s="9">
        <v>23.914855891829763</v>
      </c>
      <c r="I155" s="9">
        <v>5.8359294071485088</v>
      </c>
      <c r="J155" s="9">
        <v>13.85480685234498</v>
      </c>
      <c r="K155" s="9">
        <v>7.8522547573182155</v>
      </c>
      <c r="L155" s="9">
        <v>8.1816358384075816</v>
      </c>
      <c r="M155" s="9">
        <v>5.2068234912911455</v>
      </c>
      <c r="N155" s="9">
        <v>7.8348144035171918</v>
      </c>
      <c r="O155" s="9">
        <v>14.417790112820402</v>
      </c>
      <c r="P155" s="9">
        <v>21.212684654093579</v>
      </c>
      <c r="Q155" s="9"/>
    </row>
    <row r="156" spans="1:17">
      <c r="A156" s="6">
        <v>35584</v>
      </c>
      <c r="B156" s="9">
        <v>12.282792923619866</v>
      </c>
      <c r="C156" s="9">
        <v>27.102680152536859</v>
      </c>
      <c r="D156" s="9">
        <v>7.5849698861014625</v>
      </c>
      <c r="E156" s="9">
        <v>12.620872134318253</v>
      </c>
      <c r="F156" s="9">
        <v>7.45215660022828</v>
      </c>
      <c r="G156" s="9">
        <v>16.115086252076377</v>
      </c>
      <c r="H156" s="9">
        <v>23.889346712211815</v>
      </c>
      <c r="I156" s="9">
        <v>5.8357886449732019</v>
      </c>
      <c r="J156" s="9">
        <v>13.858677450711328</v>
      </c>
      <c r="K156" s="9">
        <v>7.879646343680955</v>
      </c>
      <c r="L156" s="9">
        <v>8.1976989967428331</v>
      </c>
      <c r="M156" s="9">
        <v>5.1850694762867962</v>
      </c>
      <c r="N156" s="9">
        <v>7.8365040335373584</v>
      </c>
      <c r="O156" s="9">
        <v>14.414699217542605</v>
      </c>
      <c r="P156" s="9">
        <v>21.204299666355642</v>
      </c>
      <c r="Q156" s="9"/>
    </row>
    <row r="157" spans="1:17">
      <c r="A157" s="6">
        <v>35585</v>
      </c>
      <c r="B157" s="9">
        <v>12.269666774823159</v>
      </c>
      <c r="C157" s="9">
        <v>27.069831481831752</v>
      </c>
      <c r="D157" s="9">
        <v>7.580007704741071</v>
      </c>
      <c r="E157" s="9">
        <v>12.614841374727133</v>
      </c>
      <c r="F157" s="9">
        <v>7.4525161084764981</v>
      </c>
      <c r="G157" s="9">
        <v>16.06834640544362</v>
      </c>
      <c r="H157" s="9">
        <v>23.86389189419134</v>
      </c>
      <c r="I157" s="9">
        <v>5.8360701761144913</v>
      </c>
      <c r="J157" s="9">
        <v>13.867588039478139</v>
      </c>
      <c r="K157" s="9">
        <v>7.8769324995811854</v>
      </c>
      <c r="L157" s="9">
        <v>8.1596515060404311</v>
      </c>
      <c r="M157" s="9">
        <v>5.1545606222452349</v>
      </c>
      <c r="N157" s="9">
        <v>7.8251353250755615</v>
      </c>
      <c r="O157" s="9">
        <v>14.417171827726152</v>
      </c>
      <c r="P157" s="9">
        <v>21.182854916916742</v>
      </c>
      <c r="Q157" s="9"/>
    </row>
    <row r="158" spans="1:17">
      <c r="A158" s="6">
        <v>35586</v>
      </c>
      <c r="B158" s="9">
        <v>12.269428402561569</v>
      </c>
      <c r="C158" s="9">
        <v>27.062262323993604</v>
      </c>
      <c r="D158" s="9">
        <v>7.5800077047410701</v>
      </c>
      <c r="E158" s="9">
        <v>12.620872134318255</v>
      </c>
      <c r="F158" s="9">
        <v>7.4519768591108262</v>
      </c>
      <c r="G158" s="9">
        <v>16.042047966154843</v>
      </c>
      <c r="H158" s="9">
        <v>23.83849126418156</v>
      </c>
      <c r="I158" s="9">
        <v>5.8356478895880777</v>
      </c>
      <c r="J158" s="9">
        <v>13.868363414822809</v>
      </c>
      <c r="K158" s="9">
        <v>7.9154396755471241</v>
      </c>
      <c r="L158" s="9">
        <v>8.1716282924508885</v>
      </c>
      <c r="M158" s="9">
        <v>5.1453000793915606</v>
      </c>
      <c r="N158" s="9">
        <v>7.8247805844250236</v>
      </c>
      <c r="O158" s="9">
        <v>14.417171827726152</v>
      </c>
      <c r="P158" s="9">
        <v>21.173875240831137</v>
      </c>
      <c r="Q158" s="9"/>
    </row>
    <row r="159" spans="1:17">
      <c r="A159" s="6">
        <v>35587</v>
      </c>
      <c r="B159" s="9">
        <v>12.26517294697908</v>
      </c>
      <c r="C159" s="9">
        <v>27.072355475443111</v>
      </c>
      <c r="D159" s="9">
        <v>7.5334609156280079</v>
      </c>
      <c r="E159" s="9">
        <v>12.629929093151638</v>
      </c>
      <c r="F159" s="9">
        <v>7.450988437929011</v>
      </c>
      <c r="G159" s="9">
        <v>15.9387062349325</v>
      </c>
      <c r="H159" s="9">
        <v>23.813144649333946</v>
      </c>
      <c r="I159" s="9">
        <v>5.834873856322444</v>
      </c>
      <c r="J159" s="9">
        <v>13.866425139013613</v>
      </c>
      <c r="K159" s="9">
        <v>7.9298482252100628</v>
      </c>
      <c r="L159" s="9">
        <v>8.1546051751174851</v>
      </c>
      <c r="M159" s="9">
        <v>5.1328863823640081</v>
      </c>
      <c r="N159" s="9">
        <v>7.8192862143305195</v>
      </c>
      <c r="O159" s="9">
        <v>14.416553595658065</v>
      </c>
      <c r="P159" s="9">
        <v>21.171809739309566</v>
      </c>
      <c r="Q159" s="9"/>
    </row>
    <row r="160" spans="1:17">
      <c r="A160" s="6">
        <v>35588</v>
      </c>
      <c r="B160" s="9">
        <v>12.26517294697908</v>
      </c>
      <c r="C160" s="9">
        <v>27.072355475443111</v>
      </c>
      <c r="D160" s="9">
        <v>7.5334609156280079</v>
      </c>
      <c r="E160" s="9">
        <v>12.629929093151638</v>
      </c>
      <c r="F160" s="9">
        <v>7.450988437929011</v>
      </c>
      <c r="G160" s="9">
        <v>15.9387062349325</v>
      </c>
      <c r="H160" s="9">
        <v>23.813144649333946</v>
      </c>
      <c r="I160" s="9">
        <v>5.834873856322444</v>
      </c>
      <c r="J160" s="9">
        <v>13.866425139013613</v>
      </c>
      <c r="K160" s="9">
        <v>7.9298482252100628</v>
      </c>
      <c r="L160" s="9">
        <v>8.1546051751174851</v>
      </c>
      <c r="M160" s="9">
        <v>5.1328863823640081</v>
      </c>
      <c r="N160" s="9">
        <v>7.8192862143305195</v>
      </c>
      <c r="O160" s="9">
        <v>14.416553595658065</v>
      </c>
      <c r="P160" s="9">
        <v>21.171809739309566</v>
      </c>
      <c r="Q160" s="9"/>
    </row>
    <row r="161" spans="1:17">
      <c r="A161" s="6">
        <v>35589</v>
      </c>
      <c r="B161" s="9">
        <v>12.26517294697908</v>
      </c>
      <c r="C161" s="9">
        <v>27.072355475443111</v>
      </c>
      <c r="D161" s="9">
        <v>7.5334609156280079</v>
      </c>
      <c r="E161" s="9">
        <v>12.629929093151638</v>
      </c>
      <c r="F161" s="9">
        <v>7.450988437929011</v>
      </c>
      <c r="G161" s="9">
        <v>15.9387062349325</v>
      </c>
      <c r="H161" s="9">
        <v>23.813144649333946</v>
      </c>
      <c r="I161" s="9">
        <v>5.834873856322444</v>
      </c>
      <c r="J161" s="9">
        <v>13.866425139013613</v>
      </c>
      <c r="K161" s="9">
        <v>7.9298482252100628</v>
      </c>
      <c r="L161" s="9">
        <v>8.1546051751174851</v>
      </c>
      <c r="M161" s="9">
        <v>5.1328863823640081</v>
      </c>
      <c r="N161" s="9">
        <v>7.8192862143305195</v>
      </c>
      <c r="O161" s="9">
        <v>14.416553595658065</v>
      </c>
      <c r="P161" s="9">
        <v>21.171809739309566</v>
      </c>
      <c r="Q161" s="9"/>
    </row>
    <row r="162" spans="1:17">
      <c r="A162" s="6">
        <v>35590</v>
      </c>
      <c r="B162" s="9">
        <v>12.312533959410182</v>
      </c>
      <c r="C162" s="9">
        <v>27.062262323993604</v>
      </c>
      <c r="D162" s="9">
        <v>7.5209640096734853</v>
      </c>
      <c r="E162" s="9">
        <v>12.638999060184421</v>
      </c>
      <c r="F162" s="9">
        <v>7.4517971266636369</v>
      </c>
      <c r="G162" s="9">
        <v>15.95766900377807</v>
      </c>
      <c r="H162" s="9">
        <v>23.787851877534333</v>
      </c>
      <c r="I162" s="9">
        <v>5.8355071409926431</v>
      </c>
      <c r="J162" s="9">
        <v>13.867588039478139</v>
      </c>
      <c r="K162" s="9">
        <v>8.1137644390364425</v>
      </c>
      <c r="L162" s="9">
        <v>8.1881873509595824</v>
      </c>
      <c r="M162" s="9">
        <v>5.1796593453641258</v>
      </c>
      <c r="N162" s="9">
        <v>7.9049635317923279</v>
      </c>
      <c r="O162" s="9">
        <v>14.41717182772615</v>
      </c>
      <c r="P162" s="9">
        <v>21.163037753904121</v>
      </c>
      <c r="Q162" s="9"/>
    </row>
    <row r="163" spans="1:17">
      <c r="A163" s="6">
        <v>35591</v>
      </c>
      <c r="B163" s="9">
        <v>12.296044133879159</v>
      </c>
      <c r="C163" s="9">
        <v>27.069831481831752</v>
      </c>
      <c r="D163" s="9">
        <v>7.5122949350999839</v>
      </c>
      <c r="E163" s="9">
        <v>12.642025278084621</v>
      </c>
      <c r="F163" s="9">
        <v>7.4518869918034873</v>
      </c>
      <c r="G163" s="9">
        <v>15.997738480247067</v>
      </c>
      <c r="H163" s="9">
        <v>23.787851877534333</v>
      </c>
      <c r="I163" s="9">
        <v>5.8355775144416793</v>
      </c>
      <c r="J163" s="9">
        <v>13.868363414822809</v>
      </c>
      <c r="K163" s="9">
        <v>8.1188049387767034</v>
      </c>
      <c r="L163" s="9">
        <v>8.2136907048935903</v>
      </c>
      <c r="M163" s="9">
        <v>5.1599184220743313</v>
      </c>
      <c r="N163" s="9">
        <v>7.8632793283457501</v>
      </c>
      <c r="O163" s="9">
        <v>14.408521401051992</v>
      </c>
      <c r="P163" s="9">
        <v>21.166569545816902</v>
      </c>
      <c r="Q163" s="9"/>
    </row>
    <row r="164" spans="1:17">
      <c r="A164" s="6">
        <v>35592</v>
      </c>
      <c r="B164" s="9">
        <v>12.306280263341858</v>
      </c>
      <c r="C164" s="9">
        <v>27.05974021194104</v>
      </c>
      <c r="D164" s="9">
        <v>7.5204216063841685</v>
      </c>
      <c r="E164" s="9">
        <v>12.663249448116181</v>
      </c>
      <c r="F164" s="9">
        <v>7.4517971266636369</v>
      </c>
      <c r="G164" s="9">
        <v>15.976676947547851</v>
      </c>
      <c r="H164" s="9">
        <v>23.762612777399017</v>
      </c>
      <c r="I164" s="9">
        <v>5.8355071409926431</v>
      </c>
      <c r="J164" s="9">
        <v>13.855967804821292</v>
      </c>
      <c r="K164" s="9">
        <v>8.2161474740792944</v>
      </c>
      <c r="L164" s="9">
        <v>8.2026645337554633</v>
      </c>
      <c r="M164" s="9">
        <v>5.1836256699585563</v>
      </c>
      <c r="N164" s="9">
        <v>7.8805117492865264</v>
      </c>
      <c r="O164" s="9">
        <v>14.408521401051994</v>
      </c>
      <c r="P164" s="9">
        <v>21.161867479152079</v>
      </c>
      <c r="Q164" s="9"/>
    </row>
    <row r="165" spans="1:17">
      <c r="A165" s="6">
        <v>35593</v>
      </c>
      <c r="B165" s="9">
        <v>12.281897852272873</v>
      </c>
      <c r="C165" s="9">
        <v>27.042098581924865</v>
      </c>
      <c r="D165" s="9">
        <v>7.5509171610516193</v>
      </c>
      <c r="E165" s="9">
        <v>12.681498396522256</v>
      </c>
      <c r="F165" s="9">
        <v>7.4507189140209649</v>
      </c>
      <c r="G165" s="9">
        <v>16.011810378885134</v>
      </c>
      <c r="H165" s="9">
        <v>23.737427178270877</v>
      </c>
      <c r="I165" s="9">
        <v>5.8346627919760401</v>
      </c>
      <c r="J165" s="9">
        <v>13.847072138121755</v>
      </c>
      <c r="K165" s="9">
        <v>8.0290235255516862</v>
      </c>
      <c r="L165" s="9">
        <v>8.1916679262975975</v>
      </c>
      <c r="M165" s="9">
        <v>5.1592034053179985</v>
      </c>
      <c r="N165" s="9">
        <v>7.8473706239613321</v>
      </c>
      <c r="O165" s="9">
        <v>14.416553595658067</v>
      </c>
      <c r="P165" s="9">
        <v>21.153674718906</v>
      </c>
      <c r="Q165" s="9"/>
    </row>
    <row r="166" spans="1:17">
      <c r="A166" s="6">
        <v>35594</v>
      </c>
      <c r="B166" s="9">
        <v>12.251277675126609</v>
      </c>
      <c r="C166" s="9">
        <v>27.02951149451939</v>
      </c>
      <c r="D166" s="9">
        <v>7.56241685358785</v>
      </c>
      <c r="E166" s="9">
        <v>12.686068854858343</v>
      </c>
      <c r="F166" s="9">
        <v>7.4511681313677656</v>
      </c>
      <c r="G166" s="9">
        <v>16.012816461849564</v>
      </c>
      <c r="H166" s="9">
        <v>23.712294910215537</v>
      </c>
      <c r="I166" s="9">
        <v>5.8350145743703479</v>
      </c>
      <c r="J166" s="9">
        <v>13.854806852344979</v>
      </c>
      <c r="K166" s="9">
        <v>7.9758233696718301</v>
      </c>
      <c r="L166" s="9">
        <v>8.1947493642758591</v>
      </c>
      <c r="M166" s="9">
        <v>5.1470783679376977</v>
      </c>
      <c r="N166" s="9">
        <v>7.7887652140241395</v>
      </c>
      <c r="O166" s="9">
        <v>14.411609647237061</v>
      </c>
      <c r="P166" s="9">
        <v>21.142625086531087</v>
      </c>
      <c r="Q166" s="9"/>
    </row>
    <row r="167" spans="1:17">
      <c r="A167" s="6">
        <v>35595</v>
      </c>
      <c r="B167" s="9">
        <v>12.251277675126609</v>
      </c>
      <c r="C167" s="9">
        <v>27.02951149451939</v>
      </c>
      <c r="D167" s="9">
        <v>7.56241685358785</v>
      </c>
      <c r="E167" s="9">
        <v>12.686068854858343</v>
      </c>
      <c r="F167" s="9">
        <v>7.4511681313677656</v>
      </c>
      <c r="G167" s="9">
        <v>16.012816461849564</v>
      </c>
      <c r="H167" s="9">
        <v>23.712294910215537</v>
      </c>
      <c r="I167" s="9">
        <v>5.8350145743703479</v>
      </c>
      <c r="J167" s="9">
        <v>13.854806852344979</v>
      </c>
      <c r="K167" s="9">
        <v>7.9758233696718301</v>
      </c>
      <c r="L167" s="9">
        <v>8.1947493642758591</v>
      </c>
      <c r="M167" s="9">
        <v>5.1470783679376977</v>
      </c>
      <c r="N167" s="9">
        <v>7.7887652140241395</v>
      </c>
      <c r="O167" s="9">
        <v>14.411609647237061</v>
      </c>
      <c r="P167" s="9">
        <v>21.142625086531087</v>
      </c>
      <c r="Q167" s="9"/>
    </row>
    <row r="168" spans="1:17">
      <c r="A168" s="6">
        <v>35596</v>
      </c>
      <c r="B168" s="9">
        <v>12.251277675126609</v>
      </c>
      <c r="C168" s="9">
        <v>27.02951149451939</v>
      </c>
      <c r="D168" s="9">
        <v>7.56241685358785</v>
      </c>
      <c r="E168" s="9">
        <v>12.686068854858343</v>
      </c>
      <c r="F168" s="9">
        <v>7.4511681313677656</v>
      </c>
      <c r="G168" s="9">
        <v>16.012816461849564</v>
      </c>
      <c r="H168" s="9">
        <v>23.712294910215537</v>
      </c>
      <c r="I168" s="9">
        <v>5.8350145743703479</v>
      </c>
      <c r="J168" s="9">
        <v>13.854806852344979</v>
      </c>
      <c r="K168" s="9">
        <v>7.9758233696718301</v>
      </c>
      <c r="L168" s="9">
        <v>8.1947493642758591</v>
      </c>
      <c r="M168" s="9">
        <v>5.1470783679376977</v>
      </c>
      <c r="N168" s="9">
        <v>7.7887652140241395</v>
      </c>
      <c r="O168" s="9">
        <v>14.411609647237061</v>
      </c>
      <c r="P168" s="9">
        <v>21.142625086531087</v>
      </c>
      <c r="Q168" s="9"/>
    </row>
    <row r="169" spans="1:17">
      <c r="A169" s="6">
        <v>35597</v>
      </c>
      <c r="B169" s="9">
        <v>12.276168945177048</v>
      </c>
      <c r="C169" s="9">
        <v>27.047136699965286</v>
      </c>
      <c r="D169" s="9">
        <v>7.5487307075519672</v>
      </c>
      <c r="E169" s="9">
        <v>12.70591230271217</v>
      </c>
      <c r="F169" s="9">
        <v>7.4510782835649962</v>
      </c>
      <c r="G169" s="9">
        <v>16.014829007122213</v>
      </c>
      <c r="H169" s="9">
        <v>23.712294910215537</v>
      </c>
      <c r="I169" s="9">
        <v>5.8349442144979902</v>
      </c>
      <c r="J169" s="9">
        <v>13.854806852344979</v>
      </c>
      <c r="K169" s="9">
        <v>8.0629908381928335</v>
      </c>
      <c r="L169" s="9">
        <v>8.2087118134294279</v>
      </c>
      <c r="M169" s="9">
        <v>5.1721041014763269</v>
      </c>
      <c r="N169" s="9">
        <v>7.8268207825096567</v>
      </c>
      <c r="O169" s="9">
        <v>14.41284531641714</v>
      </c>
      <c r="P169" s="9">
        <v>21.155114637630998</v>
      </c>
      <c r="Q169" s="9"/>
    </row>
    <row r="170" spans="1:17">
      <c r="A170" s="6">
        <v>35598</v>
      </c>
      <c r="B170" s="9">
        <v>12.266410862564909</v>
      </c>
      <c r="C170" s="9">
        <v>27.037062340453236</v>
      </c>
      <c r="D170" s="9">
        <v>7.5242200731743178</v>
      </c>
      <c r="E170" s="9">
        <v>12.681498396522256</v>
      </c>
      <c r="F170" s="9">
        <v>7.4513478334739638</v>
      </c>
      <c r="G170" s="9">
        <v>16.031956088974319</v>
      </c>
      <c r="H170" s="9">
        <v>23.712294910215537</v>
      </c>
      <c r="I170" s="9">
        <v>5.8351552992057316</v>
      </c>
      <c r="J170" s="9">
        <v>13.858677450711326</v>
      </c>
      <c r="K170" s="9">
        <v>8.0658344251574565</v>
      </c>
      <c r="L170" s="9">
        <v>8.2072327662558351</v>
      </c>
      <c r="M170" s="9">
        <v>5.1431677544519054</v>
      </c>
      <c r="N170" s="9">
        <v>7.8117661386565338</v>
      </c>
      <c r="O170" s="9">
        <v>14.41284531641714</v>
      </c>
      <c r="P170" s="9">
        <v>21.143618549063675</v>
      </c>
      <c r="Q170" s="9"/>
    </row>
    <row r="171" spans="1:17">
      <c r="A171" s="6">
        <v>35599</v>
      </c>
      <c r="B171" s="9">
        <v>12.277892400867643</v>
      </c>
      <c r="C171" s="9">
        <v>27.006884240919664</v>
      </c>
      <c r="D171" s="9">
        <v>7.5198792813242141</v>
      </c>
      <c r="E171" s="9">
        <v>12.675409572421177</v>
      </c>
      <c r="F171" s="9">
        <v>7.4516174028860869</v>
      </c>
      <c r="G171" s="9">
        <v>16.117124588308613</v>
      </c>
      <c r="H171" s="9">
        <v>23.712294910215537</v>
      </c>
      <c r="I171" s="9">
        <v>5.8353663991864071</v>
      </c>
      <c r="J171" s="9">
        <v>13.854806852344979</v>
      </c>
      <c r="K171" s="9">
        <v>8.0822240524901385</v>
      </c>
      <c r="L171" s="9">
        <v>8.2157108954354001</v>
      </c>
      <c r="M171" s="9">
        <v>5.155631291902977</v>
      </c>
      <c r="N171" s="9">
        <v>7.840508697298846</v>
      </c>
      <c r="O171" s="9">
        <v>14.41284531641714</v>
      </c>
      <c r="P171" s="9">
        <v>21.131529574518794</v>
      </c>
      <c r="Q171" s="9"/>
    </row>
    <row r="172" spans="1:17">
      <c r="A172" s="6">
        <v>35600</v>
      </c>
      <c r="B172" s="9">
        <v>12.281597956346605</v>
      </c>
      <c r="C172" s="9">
        <v>26.999350239364642</v>
      </c>
      <c r="D172" s="9">
        <v>7.507967887833745</v>
      </c>
      <c r="E172" s="9">
        <v>12.660213061724114</v>
      </c>
      <c r="F172" s="9">
        <v>7.452516108476499</v>
      </c>
      <c r="G172" s="9">
        <v>16.115086252076374</v>
      </c>
      <c r="H172" s="9">
        <v>23.712294910215537</v>
      </c>
      <c r="I172" s="9">
        <v>5.8360701761144895</v>
      </c>
      <c r="J172" s="9">
        <v>13.849005006929424</v>
      </c>
      <c r="K172" s="9">
        <v>8.0332537803069801</v>
      </c>
      <c r="L172" s="9">
        <v>8.2497992982616086</v>
      </c>
      <c r="M172" s="9">
        <v>5.1800196694924994</v>
      </c>
      <c r="N172" s="9">
        <v>7.8523686649615216</v>
      </c>
      <c r="O172" s="9">
        <v>14.414081197510985</v>
      </c>
      <c r="P172" s="9">
        <v>21.12395273710143</v>
      </c>
      <c r="Q172" s="9"/>
    </row>
    <row r="173" spans="1:17">
      <c r="A173" s="6">
        <v>35601</v>
      </c>
      <c r="B173" s="9">
        <v>12.255673634009719</v>
      </c>
      <c r="C173" s="9">
        <v>26.939229214522854</v>
      </c>
      <c r="D173" s="9">
        <v>7.4960941696587522</v>
      </c>
      <c r="E173" s="9">
        <v>12.660213061724114</v>
      </c>
      <c r="F173" s="9">
        <v>7.452516108476499</v>
      </c>
      <c r="G173" s="9">
        <v>16.012816461849564</v>
      </c>
      <c r="H173" s="9">
        <v>23.687215804017526</v>
      </c>
      <c r="I173" s="9">
        <v>5.8360701761144895</v>
      </c>
      <c r="J173" s="9">
        <v>13.854806852344979</v>
      </c>
      <c r="K173" s="9">
        <v>7.9786057954069323</v>
      </c>
      <c r="L173" s="9">
        <v>8.2873231951690158</v>
      </c>
      <c r="M173" s="9">
        <v>5.1677967068467394</v>
      </c>
      <c r="N173" s="9">
        <v>7.8206147897277107</v>
      </c>
      <c r="O173" s="9">
        <v>14.414081197510985</v>
      </c>
      <c r="P173" s="9">
        <v>21.095552693421499</v>
      </c>
      <c r="Q173" s="9"/>
    </row>
    <row r="174" spans="1:17">
      <c r="A174" s="6">
        <v>35602</v>
      </c>
      <c r="B174" s="9">
        <v>12.255673634009719</v>
      </c>
      <c r="C174" s="9">
        <v>26.939229214522854</v>
      </c>
      <c r="D174" s="9">
        <v>7.4960941696587522</v>
      </c>
      <c r="E174" s="9">
        <v>12.660213061724114</v>
      </c>
      <c r="F174" s="9">
        <v>7.452516108476499</v>
      </c>
      <c r="G174" s="9">
        <v>16.012816461849564</v>
      </c>
      <c r="H174" s="9">
        <v>23.687215804017526</v>
      </c>
      <c r="I174" s="9">
        <v>5.8360701761144895</v>
      </c>
      <c r="J174" s="9">
        <v>13.854806852344979</v>
      </c>
      <c r="K174" s="9">
        <v>7.9786057954069323</v>
      </c>
      <c r="L174" s="9">
        <v>8.2873231951690158</v>
      </c>
      <c r="M174" s="9">
        <v>5.1677967068467394</v>
      </c>
      <c r="N174" s="9">
        <v>7.8206147897277107</v>
      </c>
      <c r="O174" s="9">
        <v>14.414081197510985</v>
      </c>
      <c r="P174" s="9">
        <v>21.095552693421499</v>
      </c>
      <c r="Q174" s="9"/>
    </row>
    <row r="175" spans="1:17">
      <c r="A175" s="6">
        <v>35603</v>
      </c>
      <c r="B175" s="9">
        <v>12.255673634009719</v>
      </c>
      <c r="C175" s="9">
        <v>26.939229214522854</v>
      </c>
      <c r="D175" s="9">
        <v>7.4960941696587522</v>
      </c>
      <c r="E175" s="9">
        <v>12.660213061724114</v>
      </c>
      <c r="F175" s="9">
        <v>7.452516108476499</v>
      </c>
      <c r="G175" s="9">
        <v>16.012816461849564</v>
      </c>
      <c r="H175" s="9">
        <v>23.687215804017526</v>
      </c>
      <c r="I175" s="9">
        <v>5.8360701761144895</v>
      </c>
      <c r="J175" s="9">
        <v>13.854806852344979</v>
      </c>
      <c r="K175" s="9">
        <v>7.9786057954069323</v>
      </c>
      <c r="L175" s="9">
        <v>8.2873231951690158</v>
      </c>
      <c r="M175" s="9">
        <v>5.1677967068467394</v>
      </c>
      <c r="N175" s="9">
        <v>7.8206147897277107</v>
      </c>
      <c r="O175" s="9">
        <v>14.414081197510985</v>
      </c>
      <c r="P175" s="9">
        <v>21.095552693421499</v>
      </c>
      <c r="Q175" s="9"/>
    </row>
    <row r="176" spans="1:17">
      <c r="A176" s="6">
        <v>35604</v>
      </c>
      <c r="B176" s="9">
        <v>12.278050272615653</v>
      </c>
      <c r="C176" s="9">
        <v>26.961743195666021</v>
      </c>
      <c r="D176" s="9">
        <v>7.5063465299541399</v>
      </c>
      <c r="E176" s="9">
        <v>12.663249448116183</v>
      </c>
      <c r="F176" s="9">
        <v>7.452426228162583</v>
      </c>
      <c r="G176" s="9">
        <v>15.954671883198884</v>
      </c>
      <c r="H176" s="9">
        <v>23.687215804017526</v>
      </c>
      <c r="I176" s="9">
        <v>5.8359997907826324</v>
      </c>
      <c r="J176" s="9">
        <v>13.854806852344979</v>
      </c>
      <c r="K176" s="9">
        <v>7.9222943537679935</v>
      </c>
      <c r="L176" s="9">
        <v>8.3390456916022089</v>
      </c>
      <c r="M176" s="9">
        <v>5.1919385545220109</v>
      </c>
      <c r="N176" s="9">
        <v>7.8638167006474236</v>
      </c>
      <c r="O176" s="9">
        <v>14.414081197510985</v>
      </c>
      <c r="P176" s="9">
        <v>21.104069482599911</v>
      </c>
      <c r="Q176" s="9"/>
    </row>
    <row r="177" spans="1:17">
      <c r="A177" s="6">
        <v>35605</v>
      </c>
      <c r="B177" s="9">
        <v>12.279046287011951</v>
      </c>
      <c r="C177" s="9">
        <v>26.969256220892383</v>
      </c>
      <c r="D177" s="9">
        <v>7.4966330693114953</v>
      </c>
      <c r="E177" s="9">
        <v>12.664768187555872</v>
      </c>
      <c r="F177" s="9">
        <v>7.4526059909584488</v>
      </c>
      <c r="G177" s="9">
        <v>16.045078007324548</v>
      </c>
      <c r="H177" s="9">
        <v>23.687215804017526</v>
      </c>
      <c r="I177" s="9">
        <v>5.8361405631441352</v>
      </c>
      <c r="J177" s="9">
        <v>13.850938415418456</v>
      </c>
      <c r="K177" s="9">
        <v>7.9654065346221934</v>
      </c>
      <c r="L177" s="9">
        <v>8.3475203315326993</v>
      </c>
      <c r="M177" s="9">
        <v>5.1803800437564123</v>
      </c>
      <c r="N177" s="9">
        <v>7.8565683659931027</v>
      </c>
      <c r="O177" s="9">
        <v>14.408521401051996</v>
      </c>
      <c r="P177" s="9">
        <v>21.107080070821926</v>
      </c>
      <c r="Q177" s="9"/>
    </row>
    <row r="178" spans="1:17">
      <c r="A178" s="6">
        <v>35606</v>
      </c>
      <c r="B178" s="9">
        <v>12.283494500151106</v>
      </c>
      <c r="C178" s="9">
        <v>26.97176149318415</v>
      </c>
      <c r="D178" s="9">
        <v>7.4708529871129752</v>
      </c>
      <c r="E178" s="9">
        <v>12.666287291332715</v>
      </c>
      <c r="F178" s="9">
        <v>7.4529655425681911</v>
      </c>
      <c r="G178" s="9">
        <v>16.032964705274349</v>
      </c>
      <c r="H178" s="9">
        <v>23.687215804017526</v>
      </c>
      <c r="I178" s="9">
        <v>5.8364221282418614</v>
      </c>
      <c r="J178" s="9">
        <v>13.858677450711328</v>
      </c>
      <c r="K178" s="9">
        <v>8.0290235255516844</v>
      </c>
      <c r="L178" s="9">
        <v>8.3375193087712773</v>
      </c>
      <c r="M178" s="9">
        <v>5.1800196694924994</v>
      </c>
      <c r="N178" s="9">
        <v>7.8617571722471178</v>
      </c>
      <c r="O178" s="9">
        <v>14.407903910634532</v>
      </c>
      <c r="P178" s="9">
        <v>21.108421529511464</v>
      </c>
      <c r="Q178" s="9"/>
    </row>
    <row r="179" spans="1:17">
      <c r="A179" s="6">
        <v>35607</v>
      </c>
      <c r="B179" s="9">
        <v>12.273940927916406</v>
      </c>
      <c r="C179" s="9">
        <v>26.974267230966877</v>
      </c>
      <c r="D179" s="9">
        <v>7.557484127708574</v>
      </c>
      <c r="E179" s="9">
        <v>12.680736973622439</v>
      </c>
      <c r="F179" s="9">
        <v>7.4529655425681911</v>
      </c>
      <c r="G179" s="9">
        <v>16.016842058345535</v>
      </c>
      <c r="H179" s="9">
        <v>23.662189691176518</v>
      </c>
      <c r="I179" s="9">
        <v>5.8364221282418614</v>
      </c>
      <c r="J179" s="9">
        <v>13.856741881234973</v>
      </c>
      <c r="K179" s="9">
        <v>8.0463251726228844</v>
      </c>
      <c r="L179" s="9">
        <v>8.348493933050948</v>
      </c>
      <c r="M179" s="9">
        <v>5.1717448776881989</v>
      </c>
      <c r="N179" s="9">
        <v>7.8359703874376265</v>
      </c>
      <c r="O179" s="9">
        <v>14.411609647237063</v>
      </c>
      <c r="P179" s="9">
        <v>21.105731298588612</v>
      </c>
      <c r="Q179" s="9"/>
    </row>
    <row r="180" spans="1:17">
      <c r="A180" s="6">
        <v>35608</v>
      </c>
      <c r="B180" s="9">
        <v>12.261844718268204</v>
      </c>
      <c r="C180" s="9">
        <v>26.996839839528352</v>
      </c>
      <c r="D180" s="9">
        <v>7.546545519910473</v>
      </c>
      <c r="E180" s="9">
        <v>12.696746080057816</v>
      </c>
      <c r="F180" s="9">
        <v>7.4637682465796447</v>
      </c>
      <c r="G180" s="9">
        <v>16.022884249628156</v>
      </c>
      <c r="H180" s="9">
        <v>23.637216403903508</v>
      </c>
      <c r="I180" s="9">
        <v>5.844881732727778</v>
      </c>
      <c r="J180" s="9">
        <v>13.85480685234498</v>
      </c>
      <c r="K180" s="9">
        <v>7.9866160941233471</v>
      </c>
      <c r="L180" s="9">
        <v>8.3279574566594974</v>
      </c>
      <c r="M180" s="9">
        <v>5.14032740224732</v>
      </c>
      <c r="N180" s="9">
        <v>7.8012623006151571</v>
      </c>
      <c r="O180" s="9">
        <v>14.409138944400233</v>
      </c>
      <c r="P180" s="9">
        <v>21.110267441163227</v>
      </c>
      <c r="Q180" s="9"/>
    </row>
    <row r="181" spans="1:17">
      <c r="A181" s="6">
        <v>35609</v>
      </c>
      <c r="B181" s="9">
        <v>12.261844718268204</v>
      </c>
      <c r="C181" s="9">
        <v>26.996839839528352</v>
      </c>
      <c r="D181" s="9">
        <v>7.546545519910473</v>
      </c>
      <c r="E181" s="9">
        <v>12.696746080057816</v>
      </c>
      <c r="F181" s="9">
        <v>7.4637682465796447</v>
      </c>
      <c r="G181" s="9">
        <v>16.022884249628156</v>
      </c>
      <c r="H181" s="9">
        <v>23.637216403903508</v>
      </c>
      <c r="I181" s="9">
        <v>5.844881732727778</v>
      </c>
      <c r="J181" s="9">
        <v>13.85480685234498</v>
      </c>
      <c r="K181" s="9">
        <v>7.9866160941233471</v>
      </c>
      <c r="L181" s="9">
        <v>8.3279574566594974</v>
      </c>
      <c r="M181" s="9">
        <v>5.14032740224732</v>
      </c>
      <c r="N181" s="9">
        <v>7.8012623006151571</v>
      </c>
      <c r="O181" s="9">
        <v>14.409138944400233</v>
      </c>
      <c r="P181" s="9">
        <v>21.110267441163227</v>
      </c>
      <c r="Q181" s="9"/>
    </row>
    <row r="182" spans="1:17">
      <c r="A182" s="6">
        <v>35610</v>
      </c>
      <c r="B182" s="9">
        <v>12.261844718268204</v>
      </c>
      <c r="C182" s="9">
        <v>26.996839839528352</v>
      </c>
      <c r="D182" s="9">
        <v>7.546545519910473</v>
      </c>
      <c r="E182" s="9">
        <v>12.696746080057816</v>
      </c>
      <c r="F182" s="9">
        <v>7.4637682465796447</v>
      </c>
      <c r="G182" s="9">
        <v>16.022884249628156</v>
      </c>
      <c r="H182" s="9">
        <v>23.637216403903508</v>
      </c>
      <c r="I182" s="9">
        <v>5.844881732727778</v>
      </c>
      <c r="J182" s="9">
        <v>13.85480685234498</v>
      </c>
      <c r="K182" s="9">
        <v>7.9866160941233471</v>
      </c>
      <c r="L182" s="9">
        <v>8.3279574566594974</v>
      </c>
      <c r="M182" s="9">
        <v>5.14032740224732</v>
      </c>
      <c r="N182" s="9">
        <v>7.8012623006151571</v>
      </c>
      <c r="O182" s="9">
        <v>14.409138944400233</v>
      </c>
      <c r="P182" s="9">
        <v>21.110267441163227</v>
      </c>
      <c r="Q182" s="9"/>
    </row>
    <row r="183" spans="1:17">
      <c r="A183" s="6">
        <v>35611</v>
      </c>
      <c r="B183" s="9">
        <v>12.243992249758112</v>
      </c>
      <c r="C183" s="9">
        <v>26.969256220892383</v>
      </c>
      <c r="D183" s="9">
        <v>7.5585797328300179</v>
      </c>
      <c r="E183" s="9">
        <v>12.684545002743647</v>
      </c>
      <c r="F183" s="9">
        <v>7.4532352290437336</v>
      </c>
      <c r="G183" s="9">
        <v>16.01885561571034</v>
      </c>
      <c r="H183" s="9">
        <v>23.637216403903508</v>
      </c>
      <c r="I183" s="9">
        <v>5.8366333198949762</v>
      </c>
      <c r="J183" s="9">
        <v>13.856741881234973</v>
      </c>
      <c r="K183" s="9">
        <v>7.9946424932391738</v>
      </c>
      <c r="L183" s="9">
        <v>8.3390456916022071</v>
      </c>
      <c r="M183" s="9">
        <v>5.1075370566537259</v>
      </c>
      <c r="N183" s="9">
        <v>7.779988448291606</v>
      </c>
      <c r="O183" s="9">
        <v>14.407286473141042</v>
      </c>
      <c r="P183" s="9">
        <v>21.097005875846513</v>
      </c>
      <c r="Q183" s="9"/>
    </row>
    <row r="184" spans="1:17">
      <c r="A184" s="6">
        <v>35612</v>
      </c>
      <c r="B184" s="9">
        <v>12.2479110270069</v>
      </c>
      <c r="C184" s="9">
        <v>26.964247072262943</v>
      </c>
      <c r="D184" s="9">
        <v>7.5541992171923296</v>
      </c>
      <c r="E184" s="9">
        <v>12.68378321396203</v>
      </c>
      <c r="F184" s="9">
        <v>7.4532352290437336</v>
      </c>
      <c r="G184" s="9">
        <v>16.074427525566787</v>
      </c>
      <c r="H184" s="9">
        <v>23.612295775117104</v>
      </c>
      <c r="I184" s="9">
        <v>5.8366333198949762</v>
      </c>
      <c r="J184" s="9">
        <v>13.85480685234498</v>
      </c>
      <c r="K184" s="9">
        <v>7.969570001754148</v>
      </c>
      <c r="L184" s="9">
        <v>8.308486060755456</v>
      </c>
      <c r="M184" s="9">
        <v>5.1022874296940293</v>
      </c>
      <c r="N184" s="9">
        <v>7.7936888580349484</v>
      </c>
      <c r="O184" s="9">
        <v>14.407286473141044</v>
      </c>
      <c r="P184" s="9">
        <v>21.086775353780691</v>
      </c>
      <c r="Q184" s="9"/>
    </row>
    <row r="185" spans="1:17">
      <c r="A185" s="6">
        <v>35613</v>
      </c>
      <c r="B185" s="9">
        <v>12.224286288462229</v>
      </c>
      <c r="C185" s="9">
        <v>26.961743195666021</v>
      </c>
      <c r="D185" s="9">
        <v>7.571751814850634</v>
      </c>
      <c r="E185" s="9">
        <v>12.702855424977852</v>
      </c>
      <c r="F185" s="9">
        <v>7.4529655425681902</v>
      </c>
      <c r="G185" s="9">
        <v>16.03800969102176</v>
      </c>
      <c r="H185" s="9">
        <v>23.562611828194182</v>
      </c>
      <c r="I185" s="9">
        <v>5.8364221282418614</v>
      </c>
      <c r="J185" s="9">
        <v>13.866425139013614</v>
      </c>
      <c r="K185" s="9">
        <v>7.9956906043906706</v>
      </c>
      <c r="L185" s="9">
        <v>8.2688598131845623</v>
      </c>
      <c r="M185" s="9">
        <v>5.0685986487614638</v>
      </c>
      <c r="N185" s="9">
        <v>7.7457734320608278</v>
      </c>
      <c r="O185" s="9">
        <v>14.401731916156026</v>
      </c>
      <c r="P185" s="9">
        <v>21.075736816279349</v>
      </c>
      <c r="Q185" s="9"/>
    </row>
    <row r="186" spans="1:17">
      <c r="A186" s="6">
        <v>35614</v>
      </c>
      <c r="B186" s="9">
        <v>12.235845949419122</v>
      </c>
      <c r="C186" s="9">
        <v>26.951732337707913</v>
      </c>
      <c r="D186" s="9">
        <v>7.5915962430200148</v>
      </c>
      <c r="E186" s="9">
        <v>12.705147945357743</v>
      </c>
      <c r="F186" s="9">
        <v>7.4526059909584479</v>
      </c>
      <c r="G186" s="9">
        <v>16.025907055108526</v>
      </c>
      <c r="H186" s="9">
        <v>23.537848179399443</v>
      </c>
      <c r="I186" s="9">
        <v>5.8361405631441352</v>
      </c>
      <c r="J186" s="9">
        <v>13.870302232579675</v>
      </c>
      <c r="K186" s="9">
        <v>8.0562453480811822</v>
      </c>
      <c r="L186" s="9">
        <v>8.4367738197295541</v>
      </c>
      <c r="M186" s="9">
        <v>5.0810496587481859</v>
      </c>
      <c r="N186" s="9">
        <v>7.755257058238513</v>
      </c>
      <c r="O186" s="9">
        <v>14.405434478136353</v>
      </c>
      <c r="P186" s="9">
        <v>21.064909487488364</v>
      </c>
      <c r="Q186" s="9"/>
    </row>
    <row r="187" spans="1:17">
      <c r="A187" s="6">
        <v>35615</v>
      </c>
      <c r="B187" s="9">
        <v>12.223866376599245</v>
      </c>
      <c r="C187" s="9">
        <v>26.946729695974696</v>
      </c>
      <c r="D187" s="9">
        <v>7.5888338544591312</v>
      </c>
      <c r="E187" s="9">
        <v>12.683783213962029</v>
      </c>
      <c r="F187" s="9">
        <v>7.4523363500166271</v>
      </c>
      <c r="G187" s="9">
        <v>16.001756498200162</v>
      </c>
      <c r="H187" s="9">
        <v>23.513136527767529</v>
      </c>
      <c r="I187" s="9">
        <v>5.8359294071485071</v>
      </c>
      <c r="J187" s="9">
        <v>13.87127184475951</v>
      </c>
      <c r="K187" s="9">
        <v>8.0502194693889368</v>
      </c>
      <c r="L187" s="9">
        <v>8.4562809758306638</v>
      </c>
      <c r="M187" s="9">
        <v>5.077584912987021</v>
      </c>
      <c r="N187" s="9">
        <v>7.733799859607517</v>
      </c>
      <c r="O187" s="9">
        <v>14.401115007528219</v>
      </c>
      <c r="P187" s="9">
        <v>21.04788314590142</v>
      </c>
      <c r="Q187" s="9"/>
    </row>
    <row r="188" spans="1:17">
      <c r="A188" s="6">
        <v>35616</v>
      </c>
      <c r="B188" s="9">
        <v>12.223866376599245</v>
      </c>
      <c r="C188" s="9">
        <v>26.946729695974696</v>
      </c>
      <c r="D188" s="9">
        <v>7.5888338544591312</v>
      </c>
      <c r="E188" s="9">
        <v>12.683783213962029</v>
      </c>
      <c r="F188" s="9">
        <v>7.4523363500166271</v>
      </c>
      <c r="G188" s="9">
        <v>16.001756498200162</v>
      </c>
      <c r="H188" s="9">
        <v>23.513136527767529</v>
      </c>
      <c r="I188" s="9">
        <v>5.8359294071485071</v>
      </c>
      <c r="J188" s="9">
        <v>13.87127184475951</v>
      </c>
      <c r="K188" s="9">
        <v>8.0502194693889368</v>
      </c>
      <c r="L188" s="9">
        <v>8.4562809758306638</v>
      </c>
      <c r="M188" s="9">
        <v>5.077584912987021</v>
      </c>
      <c r="N188" s="9">
        <v>7.733799859607517</v>
      </c>
      <c r="O188" s="9">
        <v>14.401115007528219</v>
      </c>
      <c r="P188" s="9">
        <v>21.04788314590142</v>
      </c>
      <c r="Q188" s="9"/>
    </row>
    <row r="189" spans="1:17">
      <c r="A189" s="6">
        <v>35617</v>
      </c>
      <c r="B189" s="9">
        <v>12.223866376599245</v>
      </c>
      <c r="C189" s="9">
        <v>26.946729695974696</v>
      </c>
      <c r="D189" s="9">
        <v>7.5888338544591312</v>
      </c>
      <c r="E189" s="9">
        <v>12.683783213962029</v>
      </c>
      <c r="F189" s="9">
        <v>7.4523363500166271</v>
      </c>
      <c r="G189" s="9">
        <v>16.001756498200162</v>
      </c>
      <c r="H189" s="9">
        <v>23.513136527767529</v>
      </c>
      <c r="I189" s="9">
        <v>5.8359294071485071</v>
      </c>
      <c r="J189" s="9">
        <v>13.87127184475951</v>
      </c>
      <c r="K189" s="9">
        <v>8.0502194693889368</v>
      </c>
      <c r="L189" s="9">
        <v>8.4562809758306638</v>
      </c>
      <c r="M189" s="9">
        <v>5.077584912987021</v>
      </c>
      <c r="N189" s="9">
        <v>7.733799859607517</v>
      </c>
      <c r="O189" s="9">
        <v>14.401115007528219</v>
      </c>
      <c r="P189" s="9">
        <v>21.04788314590142</v>
      </c>
      <c r="Q189" s="9"/>
    </row>
    <row r="190" spans="1:17">
      <c r="A190" s="6">
        <v>35618</v>
      </c>
      <c r="B190" s="9">
        <v>12.246300842590669</v>
      </c>
      <c r="C190" s="9">
        <v>26.941728911026008</v>
      </c>
      <c r="D190" s="9">
        <v>7.5849698861014643</v>
      </c>
      <c r="E190" s="9">
        <v>12.686068854858346</v>
      </c>
      <c r="F190" s="9">
        <v>7.4522464740385521</v>
      </c>
      <c r="G190" s="9">
        <v>16.131407392729194</v>
      </c>
      <c r="H190" s="9">
        <v>23.513136527767529</v>
      </c>
      <c r="I190" s="9">
        <v>5.8358590252120504</v>
      </c>
      <c r="J190" s="9">
        <v>13.858677450711328</v>
      </c>
      <c r="K190" s="9">
        <v>8.1408404049064185</v>
      </c>
      <c r="L190" s="9">
        <v>8.4407533629810576</v>
      </c>
      <c r="M190" s="9">
        <v>5.1131485785177961</v>
      </c>
      <c r="N190" s="9">
        <v>7.7722812404086632</v>
      </c>
      <c r="O190" s="9">
        <v>14.401731916156026</v>
      </c>
      <c r="P190" s="9">
        <v>21.046978097883962</v>
      </c>
      <c r="Q190" s="9"/>
    </row>
    <row r="191" spans="1:17">
      <c r="A191" s="6">
        <v>35619</v>
      </c>
      <c r="B191" s="9">
        <v>12.215847151972513</v>
      </c>
      <c r="C191" s="9">
        <v>26.90926899667538</v>
      </c>
      <c r="D191" s="9">
        <v>7.5855216406578103</v>
      </c>
      <c r="E191" s="9">
        <v>12.68149839652226</v>
      </c>
      <c r="F191" s="9">
        <v>7.4521566002282791</v>
      </c>
      <c r="G191" s="9">
        <v>16.106938060317017</v>
      </c>
      <c r="H191" s="9">
        <v>23.513136527767529</v>
      </c>
      <c r="I191" s="9">
        <v>5.8357886449732002</v>
      </c>
      <c r="J191" s="9">
        <v>13.866425139013613</v>
      </c>
      <c r="K191" s="9">
        <v>8.1252947908460662</v>
      </c>
      <c r="L191" s="9">
        <v>8.4732985030341528</v>
      </c>
      <c r="M191" s="9">
        <v>5.0834777955321311</v>
      </c>
      <c r="N191" s="9">
        <v>7.7164261670065262</v>
      </c>
      <c r="O191" s="9">
        <v>14.401115007528219</v>
      </c>
      <c r="P191" s="9">
        <v>21.034634640321723</v>
      </c>
      <c r="Q191" s="9"/>
    </row>
    <row r="192" spans="1:17">
      <c r="A192" s="6">
        <v>35620</v>
      </c>
      <c r="B192" s="9">
        <v>12.201749942045684</v>
      </c>
      <c r="C192" s="9">
        <v>26.896805231507866</v>
      </c>
      <c r="D192" s="9">
        <v>7.5877294618440612</v>
      </c>
      <c r="E192" s="9">
        <v>12.671607025600391</v>
      </c>
      <c r="F192" s="9">
        <v>7.4520667285857298</v>
      </c>
      <c r="G192" s="9">
        <v>16.141624904379007</v>
      </c>
      <c r="H192" s="9">
        <v>23.488476709699601</v>
      </c>
      <c r="I192" s="9">
        <v>5.8357182664318961</v>
      </c>
      <c r="J192" s="9">
        <v>13.874181494845811</v>
      </c>
      <c r="K192" s="9">
        <v>8.1137644390364407</v>
      </c>
      <c r="L192" s="9">
        <v>8.4451636672833068</v>
      </c>
      <c r="M192" s="9">
        <v>5.0869505908563095</v>
      </c>
      <c r="N192" s="9">
        <v>7.6931251308344963</v>
      </c>
      <c r="O192" s="9">
        <v>14.406051756898757</v>
      </c>
      <c r="P192" s="9">
        <v>21.018962988935954</v>
      </c>
      <c r="Q192" s="9"/>
    </row>
    <row r="193" spans="1:17">
      <c r="A193" s="6">
        <v>35621</v>
      </c>
      <c r="B193" s="9">
        <v>12.22304770515202</v>
      </c>
      <c r="C193" s="9">
        <v>26.9017893518139</v>
      </c>
      <c r="D193" s="9">
        <v>7.5910436044349519</v>
      </c>
      <c r="E193" s="9">
        <v>12.69064260880193</v>
      </c>
      <c r="F193" s="9">
        <v>7.452695875608514</v>
      </c>
      <c r="G193" s="9">
        <v>16.132428561773484</v>
      </c>
      <c r="H193" s="9">
        <v>23.463868562282421</v>
      </c>
      <c r="I193" s="9">
        <v>5.8362109518716343</v>
      </c>
      <c r="J193" s="9">
        <v>13.878062927632172</v>
      </c>
      <c r="K193" s="9">
        <v>8.0893707710793059</v>
      </c>
      <c r="L193" s="9">
        <v>8.4562809758306656</v>
      </c>
      <c r="M193" s="9">
        <v>5.1346560990866541</v>
      </c>
      <c r="N193" s="9">
        <v>7.736139601402213</v>
      </c>
      <c r="O193" s="9">
        <v>14.402965891986387</v>
      </c>
      <c r="P193" s="9">
        <v>21.018766840966084</v>
      </c>
      <c r="Q193" s="9"/>
    </row>
    <row r="194" spans="1:17">
      <c r="A194" s="6">
        <v>35622</v>
      </c>
      <c r="B194" s="9">
        <v>12.191493316484376</v>
      </c>
      <c r="C194" s="9">
        <v>26.88186394538722</v>
      </c>
      <c r="D194" s="9">
        <v>7.6098785663083204</v>
      </c>
      <c r="E194" s="9">
        <v>12.699036395627546</v>
      </c>
      <c r="F194" s="9">
        <v>7.4533251288728044</v>
      </c>
      <c r="G194" s="9">
        <v>16.235202522159376</v>
      </c>
      <c r="H194" s="9">
        <v>23.439311923284741</v>
      </c>
      <c r="I194" s="9">
        <v>5.8367037205091652</v>
      </c>
      <c r="J194" s="9">
        <v>13.893610400454055</v>
      </c>
      <c r="K194" s="9">
        <v>8.049157014661553</v>
      </c>
      <c r="L194" s="9">
        <v>8.4908162949266845</v>
      </c>
      <c r="M194" s="9">
        <v>5.1008893512093882</v>
      </c>
      <c r="N194" s="9">
        <v>7.6703052355990522</v>
      </c>
      <c r="O194" s="9">
        <v>14.399881348813391</v>
      </c>
      <c r="P194" s="9">
        <v>21.006737421433169</v>
      </c>
      <c r="Q194" s="9"/>
    </row>
    <row r="195" spans="1:17">
      <c r="A195" s="6">
        <v>35623</v>
      </c>
      <c r="B195" s="9">
        <v>12.191493316484376</v>
      </c>
      <c r="C195" s="9">
        <v>26.88186394538722</v>
      </c>
      <c r="D195" s="9">
        <v>7.6098785663083204</v>
      </c>
      <c r="E195" s="9">
        <v>12.699036395627546</v>
      </c>
      <c r="F195" s="9">
        <v>7.4533251288728044</v>
      </c>
      <c r="G195" s="9">
        <v>16.235202522159376</v>
      </c>
      <c r="H195" s="9">
        <v>23.439311923284741</v>
      </c>
      <c r="I195" s="9">
        <v>5.8367037205091652</v>
      </c>
      <c r="J195" s="9">
        <v>13.893610400454055</v>
      </c>
      <c r="K195" s="9">
        <v>8.049157014661553</v>
      </c>
      <c r="L195" s="9">
        <v>8.4908162949266845</v>
      </c>
      <c r="M195" s="9">
        <v>5.1008893512093882</v>
      </c>
      <c r="N195" s="9">
        <v>7.6703052355990522</v>
      </c>
      <c r="O195" s="9">
        <v>14.399881348813391</v>
      </c>
      <c r="P195" s="9">
        <v>21.006737421433169</v>
      </c>
      <c r="Q195" s="9"/>
    </row>
    <row r="196" spans="1:17">
      <c r="A196" s="6">
        <v>35624</v>
      </c>
      <c r="B196" s="9">
        <v>12.191493316484376</v>
      </c>
      <c r="C196" s="9">
        <v>26.88186394538722</v>
      </c>
      <c r="D196" s="9">
        <v>7.6098785663083204</v>
      </c>
      <c r="E196" s="9">
        <v>12.699036395627546</v>
      </c>
      <c r="F196" s="9">
        <v>7.4533251288728044</v>
      </c>
      <c r="G196" s="9">
        <v>16.235202522159376</v>
      </c>
      <c r="H196" s="9">
        <v>23.439311923284741</v>
      </c>
      <c r="I196" s="9">
        <v>5.8367037205091652</v>
      </c>
      <c r="J196" s="9">
        <v>13.893610400454055</v>
      </c>
      <c r="K196" s="9">
        <v>8.049157014661553</v>
      </c>
      <c r="L196" s="9">
        <v>8.4908162949266845</v>
      </c>
      <c r="M196" s="9">
        <v>5.1008893512093882</v>
      </c>
      <c r="N196" s="9">
        <v>7.6703052355990522</v>
      </c>
      <c r="O196" s="9">
        <v>14.399881348813391</v>
      </c>
      <c r="P196" s="9">
        <v>21.006737421433169</v>
      </c>
      <c r="Q196" s="9"/>
    </row>
    <row r="197" spans="1:17">
      <c r="A197" s="6">
        <v>35625</v>
      </c>
      <c r="B197" s="9">
        <v>12.14518884875212</v>
      </c>
      <c r="C197" s="9">
        <v>26.879375344762764</v>
      </c>
      <c r="D197" s="9">
        <v>7.6210016804884111</v>
      </c>
      <c r="E197" s="9">
        <v>12.680736973622439</v>
      </c>
      <c r="F197" s="9">
        <v>7.4529655425681902</v>
      </c>
      <c r="G197" s="9">
        <v>16.194965301876948</v>
      </c>
      <c r="H197" s="9">
        <v>23.439311923284738</v>
      </c>
      <c r="I197" s="9">
        <v>5.8364221282418614</v>
      </c>
      <c r="J197" s="9">
        <v>13.885832312056317</v>
      </c>
      <c r="K197" s="9">
        <v>8.038901058887161</v>
      </c>
      <c r="L197" s="9">
        <v>8.4592791001320009</v>
      </c>
      <c r="M197" s="9">
        <v>5.0503786454798325</v>
      </c>
      <c r="N197" s="9">
        <v>7.5794481877105522</v>
      </c>
      <c r="O197" s="9">
        <v>14.399264598712792</v>
      </c>
      <c r="P197" s="9">
        <v>20.999808080556647</v>
      </c>
      <c r="Q197" s="9"/>
    </row>
    <row r="198" spans="1:17">
      <c r="A198" s="6">
        <v>35626</v>
      </c>
      <c r="B198" s="9">
        <v>12.11731314943972</v>
      </c>
      <c r="C198" s="9">
        <v>26.871912306721647</v>
      </c>
      <c r="D198" s="9">
        <v>7.6132120898096618</v>
      </c>
      <c r="E198" s="9">
        <v>12.693693610751394</v>
      </c>
      <c r="F198" s="9">
        <v>7.4524262281625822</v>
      </c>
      <c r="G198" s="9">
        <v>16.159024411282459</v>
      </c>
      <c r="H198" s="9">
        <v>23.402573189862657</v>
      </c>
      <c r="I198" s="9">
        <v>5.8359997907826324</v>
      </c>
      <c r="J198" s="9">
        <v>13.893610400454053</v>
      </c>
      <c r="K198" s="9">
        <v>7.9212653952840837</v>
      </c>
      <c r="L198" s="9">
        <v>8.3901532239307191</v>
      </c>
      <c r="M198" s="9">
        <v>5.0414883377762116</v>
      </c>
      <c r="N198" s="9">
        <v>7.5392239849169753</v>
      </c>
      <c r="O198" s="9">
        <v>14.403582959202529</v>
      </c>
      <c r="P198" s="9">
        <v>20.989393035778566</v>
      </c>
      <c r="Q198" s="9"/>
    </row>
    <row r="199" spans="1:17">
      <c r="A199" s="6">
        <v>35627</v>
      </c>
      <c r="B199" s="9">
        <v>12.116826629604672</v>
      </c>
      <c r="C199" s="9">
        <v>26.869425548225738</v>
      </c>
      <c r="D199" s="9">
        <v>7.5932546416750126</v>
      </c>
      <c r="E199" s="9">
        <v>12.663249448116183</v>
      </c>
      <c r="F199" s="9">
        <v>7.4521566002282791</v>
      </c>
      <c r="G199" s="9">
        <v>16.064294880883487</v>
      </c>
      <c r="H199" s="9">
        <v>23.353766989258148</v>
      </c>
      <c r="I199" s="9">
        <v>5.8357886449732002</v>
      </c>
      <c r="J199" s="9">
        <v>13.893610400454055</v>
      </c>
      <c r="K199" s="9">
        <v>7.8820224917189403</v>
      </c>
      <c r="L199" s="9">
        <v>8.395636065347162</v>
      </c>
      <c r="M199" s="9">
        <v>5.021429816505135</v>
      </c>
      <c r="N199" s="9">
        <v>7.5512628634351788</v>
      </c>
      <c r="O199" s="9">
        <v>14.398647901441015</v>
      </c>
      <c r="P199" s="9">
        <v>20.962147328533359</v>
      </c>
      <c r="Q199" s="9"/>
    </row>
    <row r="200" spans="1:17">
      <c r="A200" s="6">
        <v>35628</v>
      </c>
      <c r="B200" s="9">
        <v>12.128230736451306</v>
      </c>
      <c r="C200" s="9">
        <v>26.876887204862292</v>
      </c>
      <c r="D200" s="9">
        <v>7.5745017791910323</v>
      </c>
      <c r="E200" s="9">
        <v>12.681498396522258</v>
      </c>
      <c r="F200" s="9">
        <v>7.4529655425681902</v>
      </c>
      <c r="G200" s="9">
        <v>16.202172674062922</v>
      </c>
      <c r="H200" s="9">
        <v>23.305163936210786</v>
      </c>
      <c r="I200" s="9">
        <v>5.8364221282418614</v>
      </c>
      <c r="J200" s="9">
        <v>13.897502713215072</v>
      </c>
      <c r="K200" s="9">
        <v>7.8806645173912111</v>
      </c>
      <c r="L200" s="9">
        <v>8.3740274823665235</v>
      </c>
      <c r="M200" s="9">
        <v>5.0254965748096545</v>
      </c>
      <c r="N200" s="9">
        <v>7.5703894173984843</v>
      </c>
      <c r="O200" s="9">
        <v>14.399264598712792</v>
      </c>
      <c r="P200" s="9">
        <v>20.954516512531779</v>
      </c>
      <c r="Q200" s="9"/>
    </row>
    <row r="201" spans="1:17">
      <c r="A201" s="6">
        <v>35629</v>
      </c>
      <c r="B201" s="9">
        <v>12.128533815290297</v>
      </c>
      <c r="C201" s="9">
        <v>26.854514657244483</v>
      </c>
      <c r="D201" s="9">
        <v>7.5833151039286548</v>
      </c>
      <c r="E201" s="9">
        <v>12.669326592422415</v>
      </c>
      <c r="F201" s="9">
        <v>7.4525161084764973</v>
      </c>
      <c r="G201" s="9">
        <v>16.092698534373309</v>
      </c>
      <c r="H201" s="9">
        <v>23.402573189862657</v>
      </c>
      <c r="I201" s="9">
        <v>5.8360701761144886</v>
      </c>
      <c r="J201" s="9">
        <v>13.901397207460052</v>
      </c>
      <c r="K201" s="9">
        <v>7.9195510583158795</v>
      </c>
      <c r="L201" s="9">
        <v>8.3895912861028172</v>
      </c>
      <c r="M201" s="9">
        <v>5.0520919159342323</v>
      </c>
      <c r="N201" s="9">
        <v>7.5735450611739745</v>
      </c>
      <c r="O201" s="9">
        <v>14.397414665356782</v>
      </c>
      <c r="P201" s="9">
        <v>20.975471479843186</v>
      </c>
      <c r="Q201" s="9"/>
    </row>
    <row r="202" spans="1:17">
      <c r="A202" s="6">
        <v>35630</v>
      </c>
      <c r="B202" s="9">
        <v>12.128533815290297</v>
      </c>
      <c r="C202" s="9">
        <v>26.854514657244483</v>
      </c>
      <c r="D202" s="9">
        <v>7.5833151039286548</v>
      </c>
      <c r="E202" s="9">
        <v>12.669326592422415</v>
      </c>
      <c r="F202" s="9">
        <v>7.4525161084764973</v>
      </c>
      <c r="G202" s="9">
        <v>16.092698534373309</v>
      </c>
      <c r="H202" s="9">
        <v>23.402573189862657</v>
      </c>
      <c r="I202" s="9">
        <v>5.8360701761144886</v>
      </c>
      <c r="J202" s="9">
        <v>13.901397207460052</v>
      </c>
      <c r="K202" s="9">
        <v>7.9195510583158795</v>
      </c>
      <c r="L202" s="9">
        <v>8.3895912861028172</v>
      </c>
      <c r="M202" s="9">
        <v>5.0520919159342323</v>
      </c>
      <c r="N202" s="9">
        <v>7.5735450611739745</v>
      </c>
      <c r="O202" s="9">
        <v>14.397414665356782</v>
      </c>
      <c r="P202" s="9">
        <v>20.975471479843186</v>
      </c>
      <c r="Q202" s="9"/>
    </row>
    <row r="203" spans="1:17">
      <c r="A203" s="6">
        <v>35631</v>
      </c>
      <c r="B203" s="9">
        <v>12.128533815290297</v>
      </c>
      <c r="C203" s="9">
        <v>26.854514657244483</v>
      </c>
      <c r="D203" s="9">
        <v>7.5833151039286548</v>
      </c>
      <c r="E203" s="9">
        <v>12.669326592422415</v>
      </c>
      <c r="F203" s="9">
        <v>7.4525161084764973</v>
      </c>
      <c r="G203" s="9">
        <v>16.092698534373309</v>
      </c>
      <c r="H203" s="9">
        <v>23.402573189862657</v>
      </c>
      <c r="I203" s="9">
        <v>5.8360701761144886</v>
      </c>
      <c r="J203" s="9">
        <v>13.901397207460052</v>
      </c>
      <c r="K203" s="9">
        <v>7.9195510583158795</v>
      </c>
      <c r="L203" s="9">
        <v>8.3895912861028172</v>
      </c>
      <c r="M203" s="9">
        <v>5.0520919159342323</v>
      </c>
      <c r="N203" s="9">
        <v>7.5735450611739745</v>
      </c>
      <c r="O203" s="9">
        <v>14.397414665356782</v>
      </c>
      <c r="P203" s="9">
        <v>20.975471479843186</v>
      </c>
      <c r="Q203" s="9"/>
    </row>
    <row r="204" spans="1:17">
      <c r="A204" s="6">
        <v>35632</v>
      </c>
      <c r="B204" s="9">
        <v>12.120148993302468</v>
      </c>
      <c r="C204" s="9">
        <v>26.856998656380291</v>
      </c>
      <c r="D204" s="9">
        <v>7.5866253906237118</v>
      </c>
      <c r="E204" s="9">
        <v>12.663249448116181</v>
      </c>
      <c r="F204" s="9">
        <v>7.452875651413307</v>
      </c>
      <c r="G204" s="9">
        <v>16.157999872580252</v>
      </c>
      <c r="H204" s="9">
        <v>23.402573189862657</v>
      </c>
      <c r="I204" s="9">
        <v>5.8363517344204361</v>
      </c>
      <c r="J204" s="9">
        <v>13.897502713215072</v>
      </c>
      <c r="K204" s="9">
        <v>7.8973320139965368</v>
      </c>
      <c r="L204" s="9">
        <v>8.407610711971115</v>
      </c>
      <c r="M204" s="9">
        <v>5.0438788016632561</v>
      </c>
      <c r="N204" s="9">
        <v>7.5534934452183924</v>
      </c>
      <c r="O204" s="9">
        <v>14.396798126530758</v>
      </c>
      <c r="P204" s="9">
        <v>20.974273764786378</v>
      </c>
      <c r="Q204" s="9"/>
    </row>
    <row r="205" spans="1:17">
      <c r="A205" s="6">
        <v>35633</v>
      </c>
      <c r="B205" s="9">
        <v>12.091441116825312</v>
      </c>
      <c r="C205" s="9">
        <v>26.854514657244483</v>
      </c>
      <c r="D205" s="9">
        <v>7.5574841277085758</v>
      </c>
      <c r="E205" s="9">
        <v>12.661731072882594</v>
      </c>
      <c r="F205" s="9">
        <v>7.4530554358915042</v>
      </c>
      <c r="G205" s="9">
        <v>16.21144872712059</v>
      </c>
      <c r="H205" s="9">
        <v>23.402573189862657</v>
      </c>
      <c r="I205" s="9">
        <v>5.8364925237613861</v>
      </c>
      <c r="J205" s="9">
        <v>13.897502713215072</v>
      </c>
      <c r="K205" s="9">
        <v>7.9127011244333261</v>
      </c>
      <c r="L205" s="9">
        <v>8.4011260773615231</v>
      </c>
      <c r="M205" s="9">
        <v>5.0302494594983891</v>
      </c>
      <c r="N205" s="9">
        <v>7.4913686211968269</v>
      </c>
      <c r="O205" s="9">
        <v>14.393716224290202</v>
      </c>
      <c r="P205" s="9">
        <v>20.972939639996579</v>
      </c>
      <c r="Q205" s="9"/>
    </row>
    <row r="206" spans="1:17">
      <c r="A206" s="6">
        <v>35634</v>
      </c>
      <c r="B206" s="9">
        <v>12.060576355699588</v>
      </c>
      <c r="C206" s="9">
        <v>26.834659193542269</v>
      </c>
      <c r="D206" s="9">
        <v>7.5514639723457835</v>
      </c>
      <c r="E206" s="9">
        <v>12.663249448116181</v>
      </c>
      <c r="F206" s="9">
        <v>7.4530554358915042</v>
      </c>
      <c r="G206" s="9">
        <v>16.249695465812387</v>
      </c>
      <c r="H206" s="9">
        <v>23.402573189862657</v>
      </c>
      <c r="I206" s="9">
        <v>5.8364925237613861</v>
      </c>
      <c r="J206" s="9">
        <v>13.897502713215072</v>
      </c>
      <c r="K206" s="9">
        <v>7.8983547636637939</v>
      </c>
      <c r="L206" s="9">
        <v>8.4237245570840873</v>
      </c>
      <c r="M206" s="9">
        <v>5.0096059438209544</v>
      </c>
      <c r="N206" s="9">
        <v>7.4301774073324856</v>
      </c>
      <c r="O206" s="9">
        <v>14.392483832815884</v>
      </c>
      <c r="P206" s="9">
        <v>20.966827277173703</v>
      </c>
      <c r="Q206" s="9"/>
    </row>
    <row r="207" spans="1:17">
      <c r="A207" s="6">
        <v>35635</v>
      </c>
      <c r="B207" s="9">
        <v>12.052339887945628</v>
      </c>
      <c r="C207" s="9">
        <v>26.839620306353048</v>
      </c>
      <c r="D207" s="9">
        <v>7.5410880817271417</v>
      </c>
      <c r="E207" s="9">
        <v>12.672367352435</v>
      </c>
      <c r="F207" s="9">
        <v>7.4531453313833245</v>
      </c>
      <c r="G207" s="9">
        <v>16.273561557492698</v>
      </c>
      <c r="H207" s="9">
        <v>23.402573189862657</v>
      </c>
      <c r="I207" s="9">
        <v>5.8365629209790697</v>
      </c>
      <c r="J207" s="9">
        <v>13.899449687537464</v>
      </c>
      <c r="K207" s="9">
        <v>7.887799107616476</v>
      </c>
      <c r="L207" s="9">
        <v>8.3841163344586622</v>
      </c>
      <c r="M207" s="9">
        <v>4.9724729715495597</v>
      </c>
      <c r="N207" s="9">
        <v>7.415095208535516</v>
      </c>
      <c r="O207" s="9">
        <v>14.39433249917564</v>
      </c>
      <c r="P207" s="9">
        <v>20.971520282883567</v>
      </c>
      <c r="Q207" s="9"/>
    </row>
    <row r="208" spans="1:17">
      <c r="A208" s="6">
        <v>35636</v>
      </c>
      <c r="B208" s="9">
        <v>12.034913255846909</v>
      </c>
      <c r="C208" s="9">
        <v>26.834659193542265</v>
      </c>
      <c r="D208" s="9">
        <v>7.5334609156280106</v>
      </c>
      <c r="E208" s="9">
        <v>12.668566630416993</v>
      </c>
      <c r="F208" s="9">
        <v>7.4534150308706195</v>
      </c>
      <c r="G208" s="9">
        <v>16.398170902151445</v>
      </c>
      <c r="H208" s="9">
        <v>23.402573189862657</v>
      </c>
      <c r="I208" s="9">
        <v>5.8367741228216969</v>
      </c>
      <c r="J208" s="9">
        <v>13.899449687537464</v>
      </c>
      <c r="K208" s="9">
        <v>7.8344347049872303</v>
      </c>
      <c r="L208" s="9">
        <v>8.3430724720247547</v>
      </c>
      <c r="M208" s="9">
        <v>4.9173071880707031</v>
      </c>
      <c r="N208" s="9">
        <v>7.3854297512594869</v>
      </c>
      <c r="O208" s="9">
        <v>14.388787924277608</v>
      </c>
      <c r="P208" s="9">
        <v>20.968599671273971</v>
      </c>
      <c r="Q208" s="9"/>
    </row>
    <row r="209" spans="1:17">
      <c r="A209" s="6">
        <v>35637</v>
      </c>
      <c r="B209" s="9">
        <v>12.034913255846909</v>
      </c>
      <c r="C209" s="9">
        <v>26.834659193542265</v>
      </c>
      <c r="D209" s="9">
        <v>7.5334609156280106</v>
      </c>
      <c r="E209" s="9">
        <v>12.668566630416993</v>
      </c>
      <c r="F209" s="9">
        <v>7.4534150308706195</v>
      </c>
      <c r="G209" s="9">
        <v>16.398170902151445</v>
      </c>
      <c r="H209" s="9">
        <v>23.402573189862657</v>
      </c>
      <c r="I209" s="9">
        <v>5.8367741228216969</v>
      </c>
      <c r="J209" s="9">
        <v>13.899449687537464</v>
      </c>
      <c r="K209" s="9">
        <v>7.8344347049872303</v>
      </c>
      <c r="L209" s="9">
        <v>8.3430724720247547</v>
      </c>
      <c r="M209" s="9">
        <v>4.9173071880707031</v>
      </c>
      <c r="N209" s="9">
        <v>7.3854297512594869</v>
      </c>
      <c r="O209" s="9">
        <v>14.388787924277608</v>
      </c>
      <c r="P209" s="9">
        <v>20.968599671273971</v>
      </c>
      <c r="Q209" s="9"/>
    </row>
    <row r="210" spans="1:17">
      <c r="A210" s="6">
        <v>35638</v>
      </c>
      <c r="B210" s="9">
        <v>12.034913255846909</v>
      </c>
      <c r="C210" s="9">
        <v>26.834659193542265</v>
      </c>
      <c r="D210" s="9">
        <v>7.5334609156280106</v>
      </c>
      <c r="E210" s="9">
        <v>12.668566630416993</v>
      </c>
      <c r="F210" s="9">
        <v>7.4534150308706195</v>
      </c>
      <c r="G210" s="9">
        <v>16.398170902151445</v>
      </c>
      <c r="H210" s="9">
        <v>23.402573189862657</v>
      </c>
      <c r="I210" s="9">
        <v>5.8367741228216969</v>
      </c>
      <c r="J210" s="9">
        <v>13.899449687537464</v>
      </c>
      <c r="K210" s="9">
        <v>7.8344347049872303</v>
      </c>
      <c r="L210" s="9">
        <v>8.3430724720247547</v>
      </c>
      <c r="M210" s="9">
        <v>4.9173071880707031</v>
      </c>
      <c r="N210" s="9">
        <v>7.3854297512594869</v>
      </c>
      <c r="O210" s="9">
        <v>14.388787924277608</v>
      </c>
      <c r="P210" s="9">
        <v>20.968599671273971</v>
      </c>
      <c r="Q210" s="9"/>
    </row>
    <row r="211" spans="1:17">
      <c r="A211" s="6">
        <v>35639</v>
      </c>
      <c r="B211" s="9">
        <v>12.01129244578099</v>
      </c>
      <c r="C211" s="9">
        <v>26.824742468045763</v>
      </c>
      <c r="D211" s="9">
        <v>7.520421606384172</v>
      </c>
      <c r="E211" s="9">
        <v>12.669326592422415</v>
      </c>
      <c r="F211" s="9">
        <v>7.4535948413727935</v>
      </c>
      <c r="G211" s="9">
        <v>16.381305778127889</v>
      </c>
      <c r="H211" s="9">
        <v>23.402573189862657</v>
      </c>
      <c r="I211" s="9">
        <v>5.8369149325420402</v>
      </c>
      <c r="J211" s="9">
        <v>13.897502713215072</v>
      </c>
      <c r="K211" s="9">
        <v>7.7764955839965912</v>
      </c>
      <c r="L211" s="9">
        <v>8.187116999671872</v>
      </c>
      <c r="M211" s="9">
        <v>4.906937907674112</v>
      </c>
      <c r="N211" s="9">
        <v>7.3567061435576493</v>
      </c>
      <c r="O211" s="9">
        <v>14.391251652358475</v>
      </c>
      <c r="P211" s="9">
        <v>20.965547416776946</v>
      </c>
      <c r="Q211" s="9"/>
    </row>
    <row r="212" spans="1:17">
      <c r="A212" s="6">
        <v>35640</v>
      </c>
      <c r="B212" s="9">
        <v>12.033888504668319</v>
      </c>
      <c r="C212" s="9">
        <v>26.809881114877875</v>
      </c>
      <c r="D212" s="9">
        <v>7.5263923489081863</v>
      </c>
      <c r="E212" s="9">
        <v>12.675409572421177</v>
      </c>
      <c r="F212" s="9">
        <v>7.4535948413727935</v>
      </c>
      <c r="G212" s="9">
        <v>16.315235210648886</v>
      </c>
      <c r="H212" s="9">
        <v>23.390352525011558</v>
      </c>
      <c r="I212" s="9">
        <v>5.8369149325420402</v>
      </c>
      <c r="J212" s="9">
        <v>13.892832199518637</v>
      </c>
      <c r="K212" s="9">
        <v>7.7698907805449204</v>
      </c>
      <c r="L212" s="9">
        <v>8.1726945974410938</v>
      </c>
      <c r="M212" s="9">
        <v>4.9251129538299265</v>
      </c>
      <c r="N212" s="9">
        <v>7.4119110560036718</v>
      </c>
      <c r="O212" s="9">
        <v>14.391251652358475</v>
      </c>
      <c r="P212" s="9">
        <v>20.95854773743687</v>
      </c>
      <c r="Q212" s="9"/>
    </row>
    <row r="213" spans="1:17">
      <c r="A213" s="6">
        <v>35641</v>
      </c>
      <c r="B213" s="9">
        <v>12.01995823081435</v>
      </c>
      <c r="C213" s="9">
        <v>26.809881114877875</v>
      </c>
      <c r="D213" s="9">
        <v>7.5525578325576097</v>
      </c>
      <c r="E213" s="9">
        <v>12.675409572421177</v>
      </c>
      <c r="F213" s="9">
        <v>7.4537746605508826</v>
      </c>
      <c r="G213" s="9">
        <v>16.42882761670549</v>
      </c>
      <c r="H213" s="9">
        <v>23.365949444651601</v>
      </c>
      <c r="I213" s="9">
        <v>5.837055749056498</v>
      </c>
      <c r="J213" s="9">
        <v>13.897502713215072</v>
      </c>
      <c r="K213" s="9">
        <v>7.7360529406905334</v>
      </c>
      <c r="L213" s="9">
        <v>8.1786977519860038</v>
      </c>
      <c r="M213" s="9">
        <v>4.9075847063174489</v>
      </c>
      <c r="N213" s="9">
        <v>7.3814817592184871</v>
      </c>
      <c r="O213" s="9">
        <v>14.391251652358475</v>
      </c>
      <c r="P213" s="9">
        <v>20.950413377316888</v>
      </c>
      <c r="Q213" s="9"/>
    </row>
    <row r="214" spans="1:17">
      <c r="A214" s="6">
        <v>35642</v>
      </c>
      <c r="B214" s="9">
        <v>12.017899207575429</v>
      </c>
      <c r="C214" s="9">
        <v>26.809881114877875</v>
      </c>
      <c r="D214" s="9">
        <v>7.5443615970281375</v>
      </c>
      <c r="E214" s="9">
        <v>12.672367352435</v>
      </c>
      <c r="F214" s="9">
        <v>7.4535948413727935</v>
      </c>
      <c r="G214" s="9">
        <v>16.276679695365367</v>
      </c>
      <c r="H214" s="9">
        <v>23.341597230535235</v>
      </c>
      <c r="I214" s="9">
        <v>5.8369149325420402</v>
      </c>
      <c r="J214" s="9">
        <v>13.897502713215072</v>
      </c>
      <c r="K214" s="9">
        <v>7.7265788893695841</v>
      </c>
      <c r="L214" s="9">
        <v>8.2046793034095629</v>
      </c>
      <c r="M214" s="9">
        <v>4.9244615269462768</v>
      </c>
      <c r="N214" s="9">
        <v>7.3817974432453966</v>
      </c>
      <c r="O214" s="9">
        <v>14.388787924277608</v>
      </c>
      <c r="P214" s="9">
        <v>20.941281899282703</v>
      </c>
      <c r="Q214" s="9"/>
    </row>
    <row r="215" spans="1:17">
      <c r="A215" s="6">
        <v>35643</v>
      </c>
      <c r="B215" s="9">
        <v>11.979501272369122</v>
      </c>
      <c r="C215" s="9">
        <v>26.807405823481428</v>
      </c>
      <c r="D215" s="9">
        <v>7.5514639723457835</v>
      </c>
      <c r="E215" s="9">
        <v>12.660213061724114</v>
      </c>
      <c r="F215" s="9">
        <v>7.4535948413727935</v>
      </c>
      <c r="G215" s="9">
        <v>16.292288325683135</v>
      </c>
      <c r="H215" s="9">
        <v>23.317295723788195</v>
      </c>
      <c r="I215" s="9">
        <v>5.8369149325420402</v>
      </c>
      <c r="J215" s="9">
        <v>13.864487404924873</v>
      </c>
      <c r="K215" s="9">
        <v>7.7491587861705034</v>
      </c>
      <c r="L215" s="9">
        <v>8.2022616985597345</v>
      </c>
      <c r="M215" s="9">
        <v>4.8972563465277643</v>
      </c>
      <c r="N215" s="9">
        <v>7.3015452406643746</v>
      </c>
      <c r="O215" s="9">
        <v>14.388787924277608</v>
      </c>
      <c r="P215" s="9">
        <v>20.928304869664576</v>
      </c>
      <c r="Q215" s="9"/>
    </row>
    <row r="216" spans="1:17">
      <c r="A216" s="6">
        <v>35644</v>
      </c>
      <c r="B216" s="9">
        <v>11.979501272369122</v>
      </c>
      <c r="C216" s="9">
        <v>26.807405823481428</v>
      </c>
      <c r="D216" s="9">
        <v>7.5514639723457835</v>
      </c>
      <c r="E216" s="9">
        <v>12.660213061724114</v>
      </c>
      <c r="F216" s="9">
        <v>7.4535948413727935</v>
      </c>
      <c r="G216" s="9">
        <v>16.292288325683135</v>
      </c>
      <c r="H216" s="9">
        <v>23.317295723788195</v>
      </c>
      <c r="I216" s="9">
        <v>5.8369149325420402</v>
      </c>
      <c r="J216" s="9">
        <v>13.864487404924873</v>
      </c>
      <c r="K216" s="9">
        <v>7.7491587861705034</v>
      </c>
      <c r="L216" s="9">
        <v>8.2022616985597345</v>
      </c>
      <c r="M216" s="9">
        <v>4.8972563465277643</v>
      </c>
      <c r="N216" s="9">
        <v>7.3015452406643746</v>
      </c>
      <c r="O216" s="9">
        <v>14.388787924277608</v>
      </c>
      <c r="P216" s="9">
        <v>20.928304869664576</v>
      </c>
      <c r="Q216" s="9"/>
    </row>
    <row r="217" spans="1:17">
      <c r="A217" s="6">
        <v>35645</v>
      </c>
      <c r="B217" s="9">
        <v>11.979501272369122</v>
      </c>
      <c r="C217" s="9">
        <v>26.807405823481428</v>
      </c>
      <c r="D217" s="9">
        <v>7.5514639723457835</v>
      </c>
      <c r="E217" s="9">
        <v>12.660213061724114</v>
      </c>
      <c r="F217" s="9">
        <v>7.4535948413727935</v>
      </c>
      <c r="G217" s="9">
        <v>16.292288325683135</v>
      </c>
      <c r="H217" s="9">
        <v>23.317295723788195</v>
      </c>
      <c r="I217" s="9">
        <v>5.8369149325420402</v>
      </c>
      <c r="J217" s="9">
        <v>13.864487404924873</v>
      </c>
      <c r="K217" s="9">
        <v>7.7491587861705034</v>
      </c>
      <c r="L217" s="9">
        <v>8.2022616985597345</v>
      </c>
      <c r="M217" s="9">
        <v>4.8972563465277643</v>
      </c>
      <c r="N217" s="9">
        <v>7.3015452406643746</v>
      </c>
      <c r="O217" s="9">
        <v>14.388787924277608</v>
      </c>
      <c r="P217" s="9">
        <v>20.928304869664576</v>
      </c>
      <c r="Q217" s="9"/>
    </row>
    <row r="218" spans="1:17">
      <c r="A218" s="6">
        <v>35646</v>
      </c>
      <c r="B218" s="9">
        <v>11.962724918970231</v>
      </c>
      <c r="C218" s="9">
        <v>26.807405823481428</v>
      </c>
      <c r="D218" s="9">
        <v>7.559675655656295</v>
      </c>
      <c r="E218" s="9">
        <v>12.675409572421179</v>
      </c>
      <c r="F218" s="9">
        <v>7.4534150308706195</v>
      </c>
      <c r="G218" s="9">
        <v>16.266290546392774</v>
      </c>
      <c r="H218" s="9">
        <v>23.317295723788195</v>
      </c>
      <c r="I218" s="9">
        <v>5.8367741228216969</v>
      </c>
      <c r="J218" s="9">
        <v>13.881558074440678</v>
      </c>
      <c r="K218" s="9">
        <v>7.7386705621229002</v>
      </c>
      <c r="L218" s="9">
        <v>8.171628292450885</v>
      </c>
      <c r="M218" s="9">
        <v>4.8812050310688067</v>
      </c>
      <c r="N218" s="9">
        <v>7.2689511156507756</v>
      </c>
      <c r="O218" s="9">
        <v>14.385709450181698</v>
      </c>
      <c r="P218" s="9">
        <v>20.933370373230265</v>
      </c>
      <c r="Q218" s="9"/>
    </row>
    <row r="219" spans="1:17">
      <c r="A219" s="6">
        <v>35647</v>
      </c>
      <c r="B219" s="9">
        <v>11.930002525676054</v>
      </c>
      <c r="C219" s="9">
        <v>26.785148752225769</v>
      </c>
      <c r="D219" s="9">
        <v>7.5520108628420433</v>
      </c>
      <c r="E219" s="9">
        <v>12.696746080057816</v>
      </c>
      <c r="F219" s="9">
        <v>7.4535948413727935</v>
      </c>
      <c r="G219" s="9">
        <v>16.326732909881194</v>
      </c>
      <c r="H219" s="9">
        <v>23.293044766197152</v>
      </c>
      <c r="I219" s="9">
        <v>5.8369149325420402</v>
      </c>
      <c r="J219" s="9">
        <v>13.890887078522958</v>
      </c>
      <c r="K219" s="9">
        <v>7.6798769350349128</v>
      </c>
      <c r="L219" s="9">
        <v>8.1540743454615043</v>
      </c>
      <c r="M219" s="9">
        <v>4.8557406422533189</v>
      </c>
      <c r="N219" s="9">
        <v>7.2101958610086259</v>
      </c>
      <c r="O219" s="9">
        <v>14.387556376545826</v>
      </c>
      <c r="P219" s="9">
        <v>20.924979866160246</v>
      </c>
      <c r="Q219" s="9"/>
    </row>
    <row r="220" spans="1:17">
      <c r="A220" s="6">
        <v>35648</v>
      </c>
      <c r="B220" s="9">
        <v>11.933543054641444</v>
      </c>
      <c r="C220" s="9">
        <v>26.782678025470652</v>
      </c>
      <c r="D220" s="9">
        <v>7.5350940092581054</v>
      </c>
      <c r="E220" s="9">
        <v>12.739635317630698</v>
      </c>
      <c r="F220" s="9">
        <v>7.4538645733935915</v>
      </c>
      <c r="G220" s="9">
        <v>16.382358831983513</v>
      </c>
      <c r="H220" s="9">
        <v>23.268844200206299</v>
      </c>
      <c r="I220" s="9">
        <v>5.8371261598616746</v>
      </c>
      <c r="J220" s="9">
        <v>13.889720267344586</v>
      </c>
      <c r="K220" s="9">
        <v>7.6940869680517991</v>
      </c>
      <c r="L220" s="9">
        <v>8.0223443389839186</v>
      </c>
      <c r="M220" s="9">
        <v>4.870668677979765</v>
      </c>
      <c r="N220" s="9">
        <v>7.2229436520315735</v>
      </c>
      <c r="O220" s="9">
        <v>14.384478429349064</v>
      </c>
      <c r="P220" s="9">
        <v>20.930385847769216</v>
      </c>
      <c r="Q220" s="9"/>
    </row>
    <row r="221" spans="1:17">
      <c r="A221" s="6">
        <v>35649</v>
      </c>
      <c r="B221" s="9">
        <v>11.933510889461834</v>
      </c>
      <c r="C221" s="9">
        <v>26.760461979182246</v>
      </c>
      <c r="D221" s="9">
        <v>7.5160851949057896</v>
      </c>
      <c r="E221" s="9">
        <v>12.770448318761744</v>
      </c>
      <c r="F221" s="9">
        <v>7.4535948413727935</v>
      </c>
      <c r="G221" s="9">
        <v>16.385518806039702</v>
      </c>
      <c r="H221" s="9">
        <v>23.232637492425891</v>
      </c>
      <c r="I221" s="9">
        <v>5.8369149325420402</v>
      </c>
      <c r="J221" s="9">
        <v>13.894777865335611</v>
      </c>
      <c r="K221" s="9">
        <v>7.7200585696317194</v>
      </c>
      <c r="L221" s="9">
        <v>7.9466402394835782</v>
      </c>
      <c r="M221" s="9">
        <v>4.8662124394820712</v>
      </c>
      <c r="N221" s="9">
        <v>7.2325530574768706</v>
      </c>
      <c r="O221" s="9">
        <v>14.384478429349064</v>
      </c>
      <c r="P221" s="9">
        <v>20.921182596789961</v>
      </c>
      <c r="Q221" s="9"/>
    </row>
    <row r="222" spans="1:17">
      <c r="A222" s="6">
        <v>35650</v>
      </c>
      <c r="B222" s="9">
        <v>11.977258740616</v>
      </c>
      <c r="C222" s="9">
        <v>26.750600006829494</v>
      </c>
      <c r="D222" s="9">
        <v>7.4950166027544682</v>
      </c>
      <c r="E222" s="9">
        <v>12.784362850828192</v>
      </c>
      <c r="F222" s="9">
        <v>7.454134324937316</v>
      </c>
      <c r="G222" s="9">
        <v>16.306883413766023</v>
      </c>
      <c r="H222" s="9">
        <v>23.232637492425891</v>
      </c>
      <c r="I222" s="9">
        <v>5.8373374024697249</v>
      </c>
      <c r="J222" s="9">
        <v>13.889720267344586</v>
      </c>
      <c r="K222" s="9">
        <v>7.8946059760213929</v>
      </c>
      <c r="L222" s="9">
        <v>7.9086348414476939</v>
      </c>
      <c r="M222" s="9">
        <v>4.9283726751574992</v>
      </c>
      <c r="N222" s="9">
        <v>7.3161686026845905</v>
      </c>
      <c r="O222" s="9">
        <v>14.384478429349064</v>
      </c>
      <c r="P222" s="9">
        <v>20.92253345002786</v>
      </c>
      <c r="Q222" s="9"/>
    </row>
    <row r="223" spans="1:17">
      <c r="A223" s="6">
        <v>35651</v>
      </c>
      <c r="B223" s="9">
        <v>11.977258740616</v>
      </c>
      <c r="C223" s="9">
        <v>26.750600006829494</v>
      </c>
      <c r="D223" s="9">
        <v>7.4950166027544682</v>
      </c>
      <c r="E223" s="9">
        <v>12.784362850828192</v>
      </c>
      <c r="F223" s="9">
        <v>7.454134324937316</v>
      </c>
      <c r="G223" s="9">
        <v>16.306883413766023</v>
      </c>
      <c r="H223" s="9">
        <v>23.232637492425891</v>
      </c>
      <c r="I223" s="9">
        <v>5.8373374024697249</v>
      </c>
      <c r="J223" s="9">
        <v>13.889720267344586</v>
      </c>
      <c r="K223" s="9">
        <v>7.8946059760213929</v>
      </c>
      <c r="L223" s="9">
        <v>7.9086348414476939</v>
      </c>
      <c r="M223" s="9">
        <v>4.9283726751574992</v>
      </c>
      <c r="N223" s="9">
        <v>7.3161686026845905</v>
      </c>
      <c r="O223" s="9">
        <v>14.384478429349064</v>
      </c>
      <c r="P223" s="9">
        <v>20.92253345002786</v>
      </c>
      <c r="Q223" s="9"/>
    </row>
    <row r="224" spans="1:17">
      <c r="A224" s="6">
        <v>35652</v>
      </c>
      <c r="B224" s="9">
        <v>11.977258740616</v>
      </c>
      <c r="C224" s="9">
        <v>26.750600006829494</v>
      </c>
      <c r="D224" s="9">
        <v>7.4950166027544682</v>
      </c>
      <c r="E224" s="9">
        <v>12.784362850828192</v>
      </c>
      <c r="F224" s="9">
        <v>7.454134324937316</v>
      </c>
      <c r="G224" s="9">
        <v>16.306883413766023</v>
      </c>
      <c r="H224" s="9">
        <v>23.232637492425891</v>
      </c>
      <c r="I224" s="9">
        <v>5.8373374024697249</v>
      </c>
      <c r="J224" s="9">
        <v>13.889720267344586</v>
      </c>
      <c r="K224" s="9">
        <v>7.8946059760213929</v>
      </c>
      <c r="L224" s="9">
        <v>7.9086348414476939</v>
      </c>
      <c r="M224" s="9">
        <v>4.9283726751574992</v>
      </c>
      <c r="N224" s="9">
        <v>7.3161686026845905</v>
      </c>
      <c r="O224" s="9">
        <v>14.384478429349064</v>
      </c>
      <c r="P224" s="9">
        <v>20.92253345002786</v>
      </c>
      <c r="Q224" s="9"/>
    </row>
    <row r="225" spans="1:17">
      <c r="A225" s="6">
        <v>35653</v>
      </c>
      <c r="B225" s="9">
        <v>11.978003020831373</v>
      </c>
      <c r="C225" s="9">
        <v>26.750600006829494</v>
      </c>
      <c r="D225" s="9">
        <v>7.4831837814225279</v>
      </c>
      <c r="E225" s="9">
        <v>12.79443110775318</v>
      </c>
      <c r="F225" s="9">
        <v>7.4542242464573523</v>
      </c>
      <c r="G225" s="9">
        <v>16.326732909881184</v>
      </c>
      <c r="H225" s="9">
        <v>23.232637492425891</v>
      </c>
      <c r="I225" s="9">
        <v>5.8374078200701209</v>
      </c>
      <c r="J225" s="9">
        <v>13.893610400454053</v>
      </c>
      <c r="K225" s="9">
        <v>7.9044968289744579</v>
      </c>
      <c r="L225" s="9">
        <v>7.9702785394085511</v>
      </c>
      <c r="M225" s="9">
        <v>4.8914657261351016</v>
      </c>
      <c r="N225" s="9">
        <v>7.3115199236118373</v>
      </c>
      <c r="O225" s="9">
        <v>14.382632293080059</v>
      </c>
      <c r="P225" s="9">
        <v>20.925889535669523</v>
      </c>
      <c r="Q225" s="9"/>
    </row>
    <row r="226" spans="1:17">
      <c r="A226" s="6">
        <v>35654</v>
      </c>
      <c r="B226" s="9">
        <v>11.95781139023225</v>
      </c>
      <c r="C226" s="9">
        <v>26.743208296410359</v>
      </c>
      <c r="D226" s="9">
        <v>7.4847951474391978</v>
      </c>
      <c r="E226" s="9">
        <v>12.766588544742895</v>
      </c>
      <c r="F226" s="9">
        <v>7.4546738866020279</v>
      </c>
      <c r="G226" s="9">
        <v>16.374990296879485</v>
      </c>
      <c r="H226" s="9">
        <v>23.232637492425891</v>
      </c>
      <c r="I226" s="9">
        <v>5.8377599335577175</v>
      </c>
      <c r="J226" s="9">
        <v>13.895556284263639</v>
      </c>
      <c r="K226" s="9">
        <v>7.8898399353286655</v>
      </c>
      <c r="L226" s="9">
        <v>7.9081355510648619</v>
      </c>
      <c r="M226" s="9">
        <v>4.8805651667401611</v>
      </c>
      <c r="N226" s="9">
        <v>7.2782230301888253</v>
      </c>
      <c r="O226" s="9">
        <v>14.380171515066786</v>
      </c>
      <c r="P226" s="9">
        <v>20.914144777859715</v>
      </c>
      <c r="Q226" s="9"/>
    </row>
    <row r="227" spans="1:17">
      <c r="A227" s="6">
        <v>35655</v>
      </c>
      <c r="B227" s="9">
        <v>12.015288627314828</v>
      </c>
      <c r="C227" s="9">
        <v>26.738282758460933</v>
      </c>
      <c r="D227" s="9">
        <v>7.4907094313715188</v>
      </c>
      <c r="E227" s="9">
        <v>12.789007768904064</v>
      </c>
      <c r="F227" s="9">
        <v>7.4542242464573523</v>
      </c>
      <c r="G227" s="9">
        <v>16.363424553122865</v>
      </c>
      <c r="H227" s="9">
        <v>23.208562220413011</v>
      </c>
      <c r="I227" s="9">
        <v>5.8374078200701209</v>
      </c>
      <c r="J227" s="9">
        <v>13.893804964310155</v>
      </c>
      <c r="K227" s="9">
        <v>7.9202367040505504</v>
      </c>
      <c r="L227" s="9">
        <v>7.9181333519796233</v>
      </c>
      <c r="M227" s="9">
        <v>4.9375228929749122</v>
      </c>
      <c r="N227" s="9">
        <v>7.3965066299573836</v>
      </c>
      <c r="O227" s="9">
        <v>14.380171515066785</v>
      </c>
      <c r="P227" s="9">
        <v>20.911950915926003</v>
      </c>
      <c r="Q227" s="9"/>
    </row>
    <row r="228" spans="1:17">
      <c r="A228" s="6">
        <v>35656</v>
      </c>
      <c r="B228" s="9">
        <v>11.981836731846922</v>
      </c>
      <c r="C228" s="9">
        <v>26.735820669809147</v>
      </c>
      <c r="D228" s="9">
        <v>7.4960941696587522</v>
      </c>
      <c r="E228" s="9">
        <v>12.764273800053292</v>
      </c>
      <c r="F228" s="9">
        <v>7.4544940240349442</v>
      </c>
      <c r="G228" s="9">
        <v>16.400281484673112</v>
      </c>
      <c r="H228" s="9">
        <v>23.184536793683804</v>
      </c>
      <c r="I228" s="9">
        <v>5.8376190830653094</v>
      </c>
      <c r="J228" s="9">
        <v>13.889720267344586</v>
      </c>
      <c r="K228" s="9">
        <v>7.7600045847939505</v>
      </c>
      <c r="L228" s="9">
        <v>7.9501707346394799</v>
      </c>
      <c r="M228" s="9">
        <v>4.8908231690610604</v>
      </c>
      <c r="N228" s="9">
        <v>7.3397350250541313</v>
      </c>
      <c r="O228" s="9">
        <v>14.377711578956779</v>
      </c>
      <c r="P228" s="9">
        <v>20.894877087848748</v>
      </c>
      <c r="Q228" s="9"/>
    </row>
    <row r="229" spans="1:17">
      <c r="A229" s="6">
        <v>35657</v>
      </c>
      <c r="B229" s="9">
        <v>12.037072735619468</v>
      </c>
      <c r="C229" s="9">
        <v>26.698943675781823</v>
      </c>
      <c r="D229" s="9">
        <v>7.5041858084429256</v>
      </c>
      <c r="E229" s="9">
        <v>12.764273800053292</v>
      </c>
      <c r="F229" s="9">
        <v>7.4548537578487943</v>
      </c>
      <c r="G229" s="9">
        <v>16.407672803910348</v>
      </c>
      <c r="H229" s="9">
        <v>23.160561057599331</v>
      </c>
      <c r="I229" s="9">
        <v>5.8379007908471898</v>
      </c>
      <c r="J229" s="9">
        <v>13.893610400454055</v>
      </c>
      <c r="K229" s="9">
        <v>7.8150259738711654</v>
      </c>
      <c r="L229" s="9">
        <v>8.0674238484562153</v>
      </c>
      <c r="M229" s="9">
        <v>4.9612087913221838</v>
      </c>
      <c r="N229" s="9">
        <v>7.4520714410105127</v>
      </c>
      <c r="O229" s="9">
        <v>14.377096726426032</v>
      </c>
      <c r="P229" s="9">
        <v>20.874592844478148</v>
      </c>
      <c r="Q229" s="9"/>
    </row>
    <row r="230" spans="1:17">
      <c r="A230" s="6">
        <v>35658</v>
      </c>
      <c r="B230" s="9">
        <v>12.037072735619468</v>
      </c>
      <c r="C230" s="9">
        <v>26.698943675781823</v>
      </c>
      <c r="D230" s="9">
        <v>7.5041858084429256</v>
      </c>
      <c r="E230" s="9">
        <v>12.764273800053292</v>
      </c>
      <c r="F230" s="9">
        <v>7.4548537578487943</v>
      </c>
      <c r="G230" s="9">
        <v>16.407672803910348</v>
      </c>
      <c r="H230" s="9">
        <v>23.160561057599331</v>
      </c>
      <c r="I230" s="9">
        <v>5.8379007908471898</v>
      </c>
      <c r="J230" s="9">
        <v>13.893610400454055</v>
      </c>
      <c r="K230" s="9">
        <v>7.8150259738711654</v>
      </c>
      <c r="L230" s="9">
        <v>8.0674238484562153</v>
      </c>
      <c r="M230" s="9">
        <v>4.9612087913221838</v>
      </c>
      <c r="N230" s="9">
        <v>7.4520714410105127</v>
      </c>
      <c r="O230" s="9">
        <v>14.377096726426032</v>
      </c>
      <c r="P230" s="9">
        <v>20.874592844478148</v>
      </c>
      <c r="Q230" s="9"/>
    </row>
    <row r="231" spans="1:17">
      <c r="A231" s="6">
        <v>35659</v>
      </c>
      <c r="B231" s="9">
        <v>12.037072735619468</v>
      </c>
      <c r="C231" s="9">
        <v>26.698943675781823</v>
      </c>
      <c r="D231" s="9">
        <v>7.5041858084429256</v>
      </c>
      <c r="E231" s="9">
        <v>12.764273800053292</v>
      </c>
      <c r="F231" s="9">
        <v>7.4548537578487943</v>
      </c>
      <c r="G231" s="9">
        <v>16.407672803910348</v>
      </c>
      <c r="H231" s="9">
        <v>23.160561057599331</v>
      </c>
      <c r="I231" s="9">
        <v>5.8379007908471898</v>
      </c>
      <c r="J231" s="9">
        <v>13.893610400454055</v>
      </c>
      <c r="K231" s="9">
        <v>7.8150259738711654</v>
      </c>
      <c r="L231" s="9">
        <v>8.0674238484562153</v>
      </c>
      <c r="M231" s="9">
        <v>4.9612087913221838</v>
      </c>
      <c r="N231" s="9">
        <v>7.4520714410105127</v>
      </c>
      <c r="O231" s="9">
        <v>14.377096726426032</v>
      </c>
      <c r="P231" s="9">
        <v>20.874592844478148</v>
      </c>
      <c r="Q231" s="9"/>
    </row>
    <row r="232" spans="1:17">
      <c r="A232" s="6">
        <v>35660</v>
      </c>
      <c r="B232" s="9">
        <v>12.023803205456662</v>
      </c>
      <c r="C232" s="9">
        <v>26.681769203650731</v>
      </c>
      <c r="D232" s="9">
        <v>7.5085084961205997</v>
      </c>
      <c r="E232" s="9">
        <v>12.748863593847746</v>
      </c>
      <c r="F232" s="9">
        <v>7.455213526383889</v>
      </c>
      <c r="G232" s="9">
        <v>16.387626132746156</v>
      </c>
      <c r="H232" s="9">
        <v>23.136634858159663</v>
      </c>
      <c r="I232" s="9">
        <v>5.8381825258192999</v>
      </c>
      <c r="J232" s="9">
        <v>13.889720267344586</v>
      </c>
      <c r="K232" s="9">
        <v>7.7698907805449178</v>
      </c>
      <c r="L232" s="9">
        <v>8.0714525569843687</v>
      </c>
      <c r="M232" s="9">
        <v>4.9303305799479995</v>
      </c>
      <c r="N232" s="9">
        <v>7.4358590723397109</v>
      </c>
      <c r="O232" s="9">
        <v>14.379556452127732</v>
      </c>
      <c r="P232" s="9">
        <v>20.855755885219381</v>
      </c>
      <c r="Q232" s="9"/>
    </row>
    <row r="233" spans="1:17">
      <c r="A233" s="6">
        <v>35661</v>
      </c>
      <c r="B233" s="9">
        <v>11.99230257364901</v>
      </c>
      <c r="C233" s="9">
        <v>26.654825344177667</v>
      </c>
      <c r="D233" s="9">
        <v>7.4869447152586792</v>
      </c>
      <c r="E233" s="9">
        <v>12.736562193684824</v>
      </c>
      <c r="F233" s="9">
        <v>7.4547638211404115</v>
      </c>
      <c r="G233" s="9">
        <v>16.433065127052846</v>
      </c>
      <c r="H233" s="9">
        <v>23.136634858159663</v>
      </c>
      <c r="I233" s="9">
        <v>5.8378303613527898</v>
      </c>
      <c r="J233" s="9">
        <v>13.893610400454055</v>
      </c>
      <c r="K233" s="9">
        <v>7.7399800372381131</v>
      </c>
      <c r="L233" s="9">
        <v>8.0478575046165002</v>
      </c>
      <c r="M233" s="9">
        <v>4.9179567233970447</v>
      </c>
      <c r="N233" s="9">
        <v>7.3814817592184898</v>
      </c>
      <c r="O233" s="9">
        <v>14.378326484079478</v>
      </c>
      <c r="P233" s="9">
        <v>20.842674132007385</v>
      </c>
      <c r="Q233" s="9"/>
    </row>
    <row r="234" spans="1:17">
      <c r="A234" s="6">
        <v>35662</v>
      </c>
      <c r="B234" s="9">
        <v>11.954712974475724</v>
      </c>
      <c r="C234" s="9">
        <v>26.669515245166462</v>
      </c>
      <c r="D234" s="9">
        <v>7.4847951474391969</v>
      </c>
      <c r="E234" s="9">
        <v>12.748863593847748</v>
      </c>
      <c r="F234" s="9">
        <v>7.4538645733935915</v>
      </c>
      <c r="G234" s="9">
        <v>16.41718572378635</v>
      </c>
      <c r="H234" s="9">
        <v>23.112758042000571</v>
      </c>
      <c r="I234" s="9">
        <v>5.8371261598616746</v>
      </c>
      <c r="J234" s="9">
        <v>13.791252692471838</v>
      </c>
      <c r="K234" s="9">
        <v>7.7462061007735707</v>
      </c>
      <c r="L234" s="9">
        <v>7.9792903841118363</v>
      </c>
      <c r="M234" s="9">
        <v>4.8776878520211353</v>
      </c>
      <c r="N234" s="9">
        <v>7.3061812405208801</v>
      </c>
      <c r="O234" s="9">
        <v>14.375867179113417</v>
      </c>
      <c r="P234" s="9">
        <v>20.843712293671594</v>
      </c>
      <c r="Q234" s="9"/>
    </row>
    <row r="235" spans="1:17">
      <c r="A235" s="6">
        <v>35663</v>
      </c>
      <c r="B235" s="9">
        <v>11.980754170345879</v>
      </c>
      <c r="C235" s="9">
        <v>26.679317511175892</v>
      </c>
      <c r="D235" s="9">
        <v>7.4756732378036341</v>
      </c>
      <c r="E235" s="9">
        <v>12.745016854485655</v>
      </c>
      <c r="F235" s="9">
        <v>7.4546738866020279</v>
      </c>
      <c r="G235" s="9">
        <v>16.399226125504217</v>
      </c>
      <c r="H235" s="9">
        <v>23.112758042000571</v>
      </c>
      <c r="I235" s="9">
        <v>5.8377599335577175</v>
      </c>
      <c r="J235" s="9">
        <v>13.694171410578662</v>
      </c>
      <c r="K235" s="9">
        <v>7.7801330144266592</v>
      </c>
      <c r="L235" s="9">
        <v>7.9526944381296225</v>
      </c>
      <c r="M235" s="9">
        <v>4.9117930573189081</v>
      </c>
      <c r="N235" s="9">
        <v>7.3594507735171959</v>
      </c>
      <c r="O235" s="9">
        <v>14.375867179113417</v>
      </c>
      <c r="P235" s="9">
        <v>20.845697469220706</v>
      </c>
      <c r="Q235" s="9"/>
    </row>
    <row r="236" spans="1:17">
      <c r="A236" s="6">
        <v>35664</v>
      </c>
      <c r="B236" s="9">
        <v>12.017911299899795</v>
      </c>
      <c r="C236" s="9">
        <v>26.601100547331857</v>
      </c>
      <c r="D236" s="9">
        <v>7.4794266241660363</v>
      </c>
      <c r="E236" s="9">
        <v>12.702855424977855</v>
      </c>
      <c r="F236" s="9">
        <v>7.4547638211404115</v>
      </c>
      <c r="G236" s="9">
        <v>16.362373931963759</v>
      </c>
      <c r="H236" s="9">
        <v>23.088930456390262</v>
      </c>
      <c r="I236" s="9">
        <v>5.8378303613527898</v>
      </c>
      <c r="J236" s="9">
        <v>13.714994729007797</v>
      </c>
      <c r="K236" s="9">
        <v>7.7923930196027138</v>
      </c>
      <c r="L236" s="9">
        <v>8.0428193582445466</v>
      </c>
      <c r="M236" s="9">
        <v>4.9665032180987563</v>
      </c>
      <c r="N236" s="9">
        <v>7.4574644351080908</v>
      </c>
      <c r="O236" s="9">
        <v>14.375867179113417</v>
      </c>
      <c r="P236" s="9">
        <v>20.797628809566657</v>
      </c>
      <c r="Q236" s="9"/>
    </row>
    <row r="237" spans="1:17">
      <c r="A237" s="6">
        <v>35665</v>
      </c>
      <c r="B237" s="9">
        <v>12.017911299899795</v>
      </c>
      <c r="C237" s="9">
        <v>26.601100547331857</v>
      </c>
      <c r="D237" s="9">
        <v>7.4794266241660363</v>
      </c>
      <c r="E237" s="9">
        <v>12.702855424977855</v>
      </c>
      <c r="F237" s="9">
        <v>7.4547638211404115</v>
      </c>
      <c r="G237" s="9">
        <v>16.362373931963759</v>
      </c>
      <c r="H237" s="9">
        <v>23.088930456390262</v>
      </c>
      <c r="I237" s="9">
        <v>5.8378303613527898</v>
      </c>
      <c r="J237" s="9">
        <v>13.714994729007797</v>
      </c>
      <c r="K237" s="9">
        <v>7.7923930196027138</v>
      </c>
      <c r="L237" s="9">
        <v>8.0428193582445466</v>
      </c>
      <c r="M237" s="9">
        <v>4.9665032180987563</v>
      </c>
      <c r="N237" s="9">
        <v>7.4574644351080908</v>
      </c>
      <c r="O237" s="9">
        <v>14.375867179113417</v>
      </c>
      <c r="P237" s="9">
        <v>20.797628809566657</v>
      </c>
      <c r="Q237" s="9"/>
    </row>
    <row r="238" spans="1:17">
      <c r="A238" s="6">
        <v>35666</v>
      </c>
      <c r="B238" s="9">
        <v>12.017911299899795</v>
      </c>
      <c r="C238" s="9">
        <v>26.601100547331857</v>
      </c>
      <c r="D238" s="9">
        <v>7.4794266241660363</v>
      </c>
      <c r="E238" s="9">
        <v>12.702855424977855</v>
      </c>
      <c r="F238" s="9">
        <v>7.4547638211404115</v>
      </c>
      <c r="G238" s="9">
        <v>16.362373931963759</v>
      </c>
      <c r="H238" s="9">
        <v>23.088930456390262</v>
      </c>
      <c r="I238" s="9">
        <v>5.8378303613527898</v>
      </c>
      <c r="J238" s="9">
        <v>13.714994729007797</v>
      </c>
      <c r="K238" s="9">
        <v>7.7923930196027138</v>
      </c>
      <c r="L238" s="9">
        <v>8.0428193582445466</v>
      </c>
      <c r="M238" s="9">
        <v>4.9665032180987563</v>
      </c>
      <c r="N238" s="9">
        <v>7.4574644351080908</v>
      </c>
      <c r="O238" s="9">
        <v>14.375867179113417</v>
      </c>
      <c r="P238" s="9">
        <v>20.797628809566657</v>
      </c>
      <c r="Q238" s="9"/>
    </row>
    <row r="239" spans="1:17">
      <c r="A239" s="6">
        <v>35667</v>
      </c>
      <c r="B239" s="9">
        <v>12.009095175770534</v>
      </c>
      <c r="C239" s="9">
        <v>26.588920556238755</v>
      </c>
      <c r="D239" s="9">
        <v>7.492324040388195</v>
      </c>
      <c r="E239" s="9">
        <v>12.690642608801934</v>
      </c>
      <c r="F239" s="9">
        <v>7.4547638211404115</v>
      </c>
      <c r="G239" s="9">
        <v>16.433065127052846</v>
      </c>
      <c r="H239" s="9">
        <v>23.088930456390262</v>
      </c>
      <c r="I239" s="9">
        <v>5.8378303613527898</v>
      </c>
      <c r="J239" s="9">
        <v>13.64708003708974</v>
      </c>
      <c r="K239" s="9">
        <v>7.7102986978622718</v>
      </c>
      <c r="L239" s="9">
        <v>8.0374007119011672</v>
      </c>
      <c r="M239" s="9">
        <v>4.9648474962631459</v>
      </c>
      <c r="N239" s="9">
        <v>7.4493376800969147</v>
      </c>
      <c r="O239" s="9">
        <v>14.370336817727988</v>
      </c>
      <c r="P239" s="9">
        <v>20.789497873810316</v>
      </c>
      <c r="Q239" s="9"/>
    </row>
    <row r="240" spans="1:17">
      <c r="A240" s="6">
        <v>35668</v>
      </c>
      <c r="B240" s="9">
        <v>12.046522781393211</v>
      </c>
      <c r="C240" s="9">
        <v>26.579184591187037</v>
      </c>
      <c r="D240" s="9">
        <v>7.4842579483329432</v>
      </c>
      <c r="E240" s="9">
        <v>12.718154540267481</v>
      </c>
      <c r="F240" s="9">
        <v>7.4547638211404115</v>
      </c>
      <c r="G240" s="9">
        <v>16.416128187988633</v>
      </c>
      <c r="H240" s="9">
        <v>23.088930456390262</v>
      </c>
      <c r="I240" s="9">
        <v>5.8378303613527898</v>
      </c>
      <c r="J240" s="9">
        <v>13.637700600638132</v>
      </c>
      <c r="K240" s="9">
        <v>7.7181046190952394</v>
      </c>
      <c r="L240" s="9">
        <v>8.0804341436575715</v>
      </c>
      <c r="M240" s="9">
        <v>5.0001868620034022</v>
      </c>
      <c r="N240" s="9">
        <v>7.5262387841798919</v>
      </c>
      <c r="O240" s="9">
        <v>14.371565419174381</v>
      </c>
      <c r="P240" s="9">
        <v>20.79542319594826</v>
      </c>
      <c r="Q240" s="9"/>
    </row>
    <row r="241" spans="1:17">
      <c r="A241" s="6">
        <v>35669</v>
      </c>
      <c r="B241" s="9">
        <v>12.029068610159507</v>
      </c>
      <c r="C241" s="9">
        <v>26.596227212066246</v>
      </c>
      <c r="D241" s="9">
        <v>7.4912475570490598</v>
      </c>
      <c r="E241" s="9">
        <v>12.722751463595289</v>
      </c>
      <c r="F241" s="9">
        <v>7.4545839542335655</v>
      </c>
      <c r="G241" s="9">
        <v>16.429886789396914</v>
      </c>
      <c r="H241" s="9">
        <v>23.088930456390262</v>
      </c>
      <c r="I241" s="9">
        <v>5.8376895074619117</v>
      </c>
      <c r="J241" s="9">
        <v>13.641450827669793</v>
      </c>
      <c r="K241" s="9">
        <v>7.6970000462863037</v>
      </c>
      <c r="L241" s="9">
        <v>8.0734033769443236</v>
      </c>
      <c r="M241" s="9">
        <v>4.9738015328939049</v>
      </c>
      <c r="N241" s="9">
        <v>7.4855206850699556</v>
      </c>
      <c r="O241" s="9">
        <v>14.371565419174381</v>
      </c>
      <c r="P241" s="9">
        <v>20.802636377350598</v>
      </c>
      <c r="Q241" s="9"/>
    </row>
    <row r="242" spans="1:17">
      <c r="A242" s="6">
        <v>35670</v>
      </c>
      <c r="B242" s="9">
        <v>12.060433344079106</v>
      </c>
      <c r="C242" s="9">
        <v>26.605975668846995</v>
      </c>
      <c r="D242" s="9">
        <v>7.5139188639661985</v>
      </c>
      <c r="E242" s="9">
        <v>12.738866897622399</v>
      </c>
      <c r="F242" s="9">
        <v>7.455213526383889</v>
      </c>
      <c r="G242" s="9">
        <v>16.399226125504217</v>
      </c>
      <c r="H242" s="9">
        <v>23.088930456390262</v>
      </c>
      <c r="I242" s="9">
        <v>5.8381825258193007</v>
      </c>
      <c r="J242" s="9">
        <v>13.633952435020259</v>
      </c>
      <c r="K242" s="9">
        <v>7.7210359159501918</v>
      </c>
      <c r="L242" s="9">
        <v>8.0924407322811334</v>
      </c>
      <c r="M242" s="9">
        <v>5.019737275782302</v>
      </c>
      <c r="N242" s="9">
        <v>7.5440019544219483</v>
      </c>
      <c r="O242" s="9">
        <v>14.371565419174381</v>
      </c>
      <c r="P242" s="9">
        <v>20.811257674286551</v>
      </c>
      <c r="Q242" s="9"/>
    </row>
    <row r="243" spans="1:17">
      <c r="A243" s="6">
        <v>35671</v>
      </c>
      <c r="B243" s="9">
        <v>12.045577554584712</v>
      </c>
      <c r="C243" s="9">
        <v>26.588920556238747</v>
      </c>
      <c r="D243" s="9">
        <v>7.510130788197543</v>
      </c>
      <c r="E243" s="9">
        <v>12.718154540267479</v>
      </c>
      <c r="F243" s="9">
        <v>7.4553034739434478</v>
      </c>
      <c r="G243" s="9">
        <v>16.380252859643626</v>
      </c>
      <c r="H243" s="9">
        <v>23.088930456390262</v>
      </c>
      <c r="I243" s="9">
        <v>5.8382529638112644</v>
      </c>
      <c r="J243" s="9">
        <v>13.654592880490284</v>
      </c>
      <c r="K243" s="9">
        <v>7.605178655759901</v>
      </c>
      <c r="L243" s="9">
        <v>8.1260389292883328</v>
      </c>
      <c r="M243" s="9">
        <v>5.017369634725064</v>
      </c>
      <c r="N243" s="9">
        <v>7.526484922020038</v>
      </c>
      <c r="O243" s="9">
        <v>14.370951092192284</v>
      </c>
      <c r="P243" s="9">
        <v>20.798668517632162</v>
      </c>
      <c r="Q243" s="9"/>
    </row>
    <row r="244" spans="1:17">
      <c r="A244" s="6">
        <v>35672</v>
      </c>
      <c r="B244" s="9">
        <v>12.045577554584712</v>
      </c>
      <c r="C244" s="9">
        <v>26.588920556238747</v>
      </c>
      <c r="D244" s="9">
        <v>7.510130788197543</v>
      </c>
      <c r="E244" s="9">
        <v>12.718154540267479</v>
      </c>
      <c r="F244" s="9">
        <v>7.4553034739434478</v>
      </c>
      <c r="G244" s="9">
        <v>16.380252859643626</v>
      </c>
      <c r="H244" s="9">
        <v>23.088930456390262</v>
      </c>
      <c r="I244" s="9">
        <v>5.8382529638112644</v>
      </c>
      <c r="J244" s="9">
        <v>13.654592880490284</v>
      </c>
      <c r="K244" s="9">
        <v>7.605178655759901</v>
      </c>
      <c r="L244" s="9">
        <v>8.1260389292883328</v>
      </c>
      <c r="M244" s="9">
        <v>5.017369634725064</v>
      </c>
      <c r="N244" s="9">
        <v>7.526484922020038</v>
      </c>
      <c r="O244" s="9">
        <v>14.370951092192284</v>
      </c>
      <c r="P244" s="9">
        <v>20.798668517632162</v>
      </c>
      <c r="Q244" s="9"/>
    </row>
    <row r="245" spans="1:17">
      <c r="A245" s="6">
        <v>35673</v>
      </c>
      <c r="B245" s="9">
        <v>12.045577554584712</v>
      </c>
      <c r="C245" s="9">
        <v>26.588920556238747</v>
      </c>
      <c r="D245" s="9">
        <v>7.510130788197543</v>
      </c>
      <c r="E245" s="9">
        <v>12.718154540267479</v>
      </c>
      <c r="F245" s="9">
        <v>7.4553034739434478</v>
      </c>
      <c r="G245" s="9">
        <v>16.380252859643626</v>
      </c>
      <c r="H245" s="9">
        <v>23.088930456390262</v>
      </c>
      <c r="I245" s="9">
        <v>5.8382529638112644</v>
      </c>
      <c r="J245" s="9">
        <v>13.654592880490284</v>
      </c>
      <c r="K245" s="9">
        <v>7.605178655759901</v>
      </c>
      <c r="L245" s="9">
        <v>8.1260389292883328</v>
      </c>
      <c r="M245" s="9">
        <v>5.017369634725064</v>
      </c>
      <c r="N245" s="9">
        <v>7.526484922020038</v>
      </c>
      <c r="O245" s="9">
        <v>14.370951092192284</v>
      </c>
      <c r="P245" s="9">
        <v>20.798668517632162</v>
      </c>
      <c r="Q245" s="9"/>
    </row>
    <row r="246" spans="1:17">
      <c r="A246" s="6">
        <v>35674</v>
      </c>
      <c r="B246" s="9">
        <v>12.024219580072392</v>
      </c>
      <c r="C246" s="9">
        <v>26.601100547331853</v>
      </c>
      <c r="D246" s="9">
        <v>7.5150018733152839</v>
      </c>
      <c r="E246" s="9">
        <v>12.705912302712173</v>
      </c>
      <c r="F246" s="9">
        <v>7.4556632858871694</v>
      </c>
      <c r="G246" s="9">
        <v>16.304796800405345</v>
      </c>
      <c r="H246" s="9">
        <v>23.088930456390262</v>
      </c>
      <c r="I246" s="9">
        <v>5.838534732776699</v>
      </c>
      <c r="J246" s="9">
        <v>13.609639488291139</v>
      </c>
      <c r="K246" s="9">
        <v>7.5683717931860066</v>
      </c>
      <c r="L246" s="9">
        <v>8.0809554283581484</v>
      </c>
      <c r="M246" s="9">
        <v>4.9914722314623052</v>
      </c>
      <c r="N246" s="9">
        <v>7.4878750053331409</v>
      </c>
      <c r="O246" s="9">
        <v>14.369108426325868</v>
      </c>
      <c r="P246" s="9">
        <v>20.798647768811431</v>
      </c>
      <c r="Q246" s="9"/>
    </row>
    <row r="247" spans="1:17">
      <c r="A247" s="6">
        <v>35675</v>
      </c>
      <c r="B247" s="9">
        <v>11.978097391744567</v>
      </c>
      <c r="C247" s="9">
        <v>26.591355662068608</v>
      </c>
      <c r="D247" s="9">
        <v>7.5367278110814446</v>
      </c>
      <c r="E247" s="9">
        <v>12.694456590471942</v>
      </c>
      <c r="F247" s="9">
        <v>7.4553934236734749</v>
      </c>
      <c r="G247" s="9">
        <v>16.366577226275485</v>
      </c>
      <c r="H247" s="9">
        <v>23.065151949226106</v>
      </c>
      <c r="I247" s="9">
        <v>5.8383234035029234</v>
      </c>
      <c r="J247" s="9">
        <v>13.588204049803792</v>
      </c>
      <c r="K247" s="9">
        <v>7.5226292286930239</v>
      </c>
      <c r="L247" s="9">
        <v>7.9847581772389082</v>
      </c>
      <c r="M247" s="9">
        <v>4.9450646001430911</v>
      </c>
      <c r="N247" s="9">
        <v>7.403327487901759</v>
      </c>
      <c r="O247" s="9">
        <v>14.369108426325868</v>
      </c>
      <c r="P247" s="9">
        <v>20.783654733922219</v>
      </c>
      <c r="Q247" s="9"/>
    </row>
    <row r="248" spans="1:17">
      <c r="A248" s="6">
        <v>35676</v>
      </c>
      <c r="B248" s="9">
        <v>12.001780913148947</v>
      </c>
      <c r="C248" s="9">
        <v>26.593791213970249</v>
      </c>
      <c r="D248" s="9">
        <v>7.5394523891347598</v>
      </c>
      <c r="E248" s="9">
        <v>12.69598282510861</v>
      </c>
      <c r="F248" s="9">
        <v>7.4548537578487934</v>
      </c>
      <c r="G248" s="9">
        <v>16.402392610564174</v>
      </c>
      <c r="H248" s="9">
        <v>23.017741564952264</v>
      </c>
      <c r="I248" s="9">
        <v>5.8379007908471907</v>
      </c>
      <c r="J248" s="9">
        <v>13.583553103729789</v>
      </c>
      <c r="K248" s="9">
        <v>7.5549338549951148</v>
      </c>
      <c r="L248" s="9">
        <v>7.934182520940583</v>
      </c>
      <c r="M248" s="9">
        <v>4.9592262903066713</v>
      </c>
      <c r="N248" s="9">
        <v>7.456739549268196</v>
      </c>
      <c r="O248" s="9">
        <v>14.367266232937876</v>
      </c>
      <c r="P248" s="9">
        <v>20.769171868010375</v>
      </c>
      <c r="Q248" s="9"/>
    </row>
    <row r="249" spans="1:17">
      <c r="A249" s="6">
        <v>35677</v>
      </c>
      <c r="B249" s="9">
        <v>12.003428372731694</v>
      </c>
      <c r="C249" s="9">
        <v>26.581617913954698</v>
      </c>
      <c r="D249" s="9">
        <v>7.5263923489081819</v>
      </c>
      <c r="E249" s="9">
        <v>12.724284509921782</v>
      </c>
      <c r="F249" s="9">
        <v>7.454673886602027</v>
      </c>
      <c r="G249" s="9">
        <v>16.372886218460366</v>
      </c>
      <c r="H249" s="9">
        <v>22.994109386754161</v>
      </c>
      <c r="I249" s="9">
        <v>5.8377599335577184</v>
      </c>
      <c r="J249" s="9">
        <v>13.576118208763324</v>
      </c>
      <c r="K249" s="9">
        <v>7.5652424271354857</v>
      </c>
      <c r="L249" s="9">
        <v>7.94865728123483</v>
      </c>
      <c r="M249" s="9">
        <v>4.9691546712682468</v>
      </c>
      <c r="N249" s="9">
        <v>7.4612522409789079</v>
      </c>
      <c r="O249" s="9">
        <v>14.370336817727988</v>
      </c>
      <c r="P249" s="9">
        <v>20.766670603543549</v>
      </c>
      <c r="Q249" s="9"/>
    </row>
    <row r="250" spans="1:17">
      <c r="A250" s="6">
        <v>35678</v>
      </c>
      <c r="B250" s="9">
        <v>12.020714226853324</v>
      </c>
      <c r="C250" s="9">
        <v>26.562163797834337</v>
      </c>
      <c r="D250" s="9">
        <v>7.5389073159429483</v>
      </c>
      <c r="E250" s="9">
        <v>12.725817925746069</v>
      </c>
      <c r="F250" s="9">
        <v>7.4553034739434461</v>
      </c>
      <c r="G250" s="9">
        <v>16.32777895888875</v>
      </c>
      <c r="H250" s="9">
        <v>22.970525684819027</v>
      </c>
      <c r="I250" s="9">
        <v>5.8382529638112644</v>
      </c>
      <c r="J250" s="9">
        <v>13.553862277273549</v>
      </c>
      <c r="K250" s="9">
        <v>7.5477656903705173</v>
      </c>
      <c r="L250" s="9">
        <v>7.9441203763939434</v>
      </c>
      <c r="M250" s="9">
        <v>5.0309291770120037</v>
      </c>
      <c r="N250" s="9">
        <v>7.5072527631296264</v>
      </c>
      <c r="O250" s="9">
        <v>14.370951092192286</v>
      </c>
      <c r="P250" s="9">
        <v>20.752835802799812</v>
      </c>
      <c r="Q250" s="9"/>
    </row>
    <row r="251" spans="1:17">
      <c r="A251" s="6">
        <v>35679</v>
      </c>
      <c r="B251" s="9">
        <v>12.020714226853324</v>
      </c>
      <c r="C251" s="9">
        <v>26.562163797834337</v>
      </c>
      <c r="D251" s="9">
        <v>7.5389073159429483</v>
      </c>
      <c r="E251" s="9">
        <v>12.725817925746069</v>
      </c>
      <c r="F251" s="9">
        <v>7.4553034739434461</v>
      </c>
      <c r="G251" s="9">
        <v>16.32777895888875</v>
      </c>
      <c r="H251" s="9">
        <v>22.970525684819027</v>
      </c>
      <c r="I251" s="9">
        <v>5.8382529638112644</v>
      </c>
      <c r="J251" s="9">
        <v>13.553862277273549</v>
      </c>
      <c r="K251" s="9">
        <v>7.5477656903705173</v>
      </c>
      <c r="L251" s="9">
        <v>7.9441203763939434</v>
      </c>
      <c r="M251" s="9">
        <v>5.0309291770120037</v>
      </c>
      <c r="N251" s="9">
        <v>7.5072527631296264</v>
      </c>
      <c r="O251" s="9">
        <v>14.370951092192286</v>
      </c>
      <c r="P251" s="9">
        <v>20.752835802799812</v>
      </c>
      <c r="Q251" s="9"/>
    </row>
    <row r="252" spans="1:17">
      <c r="A252" s="6">
        <v>35680</v>
      </c>
      <c r="B252" s="9">
        <v>12.020714226853324</v>
      </c>
      <c r="C252" s="9">
        <v>26.562163797834337</v>
      </c>
      <c r="D252" s="9">
        <v>7.5389073159429483</v>
      </c>
      <c r="E252" s="9">
        <v>12.725817925746069</v>
      </c>
      <c r="F252" s="9">
        <v>7.4553034739434461</v>
      </c>
      <c r="G252" s="9">
        <v>16.32777895888875</v>
      </c>
      <c r="H252" s="9">
        <v>22.970525684819027</v>
      </c>
      <c r="I252" s="9">
        <v>5.8382529638112644</v>
      </c>
      <c r="J252" s="9">
        <v>13.553862277273549</v>
      </c>
      <c r="K252" s="9">
        <v>7.5477656903705173</v>
      </c>
      <c r="L252" s="9">
        <v>7.9441203763939434</v>
      </c>
      <c r="M252" s="9">
        <v>5.0309291770120037</v>
      </c>
      <c r="N252" s="9">
        <v>7.5072527631296264</v>
      </c>
      <c r="O252" s="9">
        <v>14.370951092192286</v>
      </c>
      <c r="P252" s="9">
        <v>20.752835802799812</v>
      </c>
      <c r="Q252" s="9"/>
    </row>
    <row r="253" spans="1:17">
      <c r="A253" s="6">
        <v>35681</v>
      </c>
      <c r="B253" s="9">
        <v>12.02143846371818</v>
      </c>
      <c r="C253" s="9">
        <v>26.605975668846995</v>
      </c>
      <c r="D253" s="9">
        <v>7.5432701095285628</v>
      </c>
      <c r="E253" s="9">
        <v>12.730420391541998</v>
      </c>
      <c r="F253" s="9">
        <v>7.4553034739434461</v>
      </c>
      <c r="G253" s="9">
        <v>16.38235883198352</v>
      </c>
      <c r="H253" s="9">
        <v>22.970525684819027</v>
      </c>
      <c r="I253" s="9">
        <v>5.8382529638112644</v>
      </c>
      <c r="J253" s="9">
        <v>13.518772567058507</v>
      </c>
      <c r="K253" s="9">
        <v>7.5508806116244376</v>
      </c>
      <c r="L253" s="9">
        <v>7.9296621200550543</v>
      </c>
      <c r="M253" s="9">
        <v>5.0082581886571607</v>
      </c>
      <c r="N253" s="9">
        <v>7.4954350667311784</v>
      </c>
      <c r="O253" s="9">
        <v>14.367880244914156</v>
      </c>
      <c r="P253" s="9">
        <v>20.768973915069338</v>
      </c>
      <c r="Q253" s="9"/>
    </row>
    <row r="254" spans="1:17">
      <c r="A254" s="6">
        <v>35682</v>
      </c>
      <c r="B254" s="9">
        <v>12.030802405621783</v>
      </c>
      <c r="C254" s="9">
        <v>26.618171293924384</v>
      </c>
      <c r="D254" s="9">
        <v>7.5350940092581027</v>
      </c>
      <c r="E254" s="9">
        <v>12.755023209064001</v>
      </c>
      <c r="F254" s="9">
        <v>7.4555733296452571</v>
      </c>
      <c r="G254" s="9">
        <v>16.385518806039709</v>
      </c>
      <c r="H254" s="9">
        <v>22.970525684819027</v>
      </c>
      <c r="I254" s="9">
        <v>5.8384642879855795</v>
      </c>
      <c r="J254" s="9">
        <v>13.546459840202404</v>
      </c>
      <c r="K254" s="9">
        <v>7.6834245202314584</v>
      </c>
      <c r="L254" s="9">
        <v>7.9692643961624041</v>
      </c>
      <c r="M254" s="9">
        <v>5.01669357602605</v>
      </c>
      <c r="N254" s="9">
        <v>7.4929946698220391</v>
      </c>
      <c r="O254" s="9">
        <v>14.362969618094859</v>
      </c>
      <c r="P254" s="9">
        <v>20.781240062602468</v>
      </c>
      <c r="Q254" s="9"/>
    </row>
    <row r="255" spans="1:17">
      <c r="A255" s="6">
        <v>35683</v>
      </c>
      <c r="B255" s="9">
        <v>12.04347607086536</v>
      </c>
      <c r="C255" s="9">
        <v>26.605975668846995</v>
      </c>
      <c r="D255" s="9">
        <v>7.5323725797546146</v>
      </c>
      <c r="E255" s="9">
        <v>12.745016854485652</v>
      </c>
      <c r="F255" s="9">
        <v>7.4550336377758706</v>
      </c>
      <c r="G255" s="9">
        <v>16.392896821712053</v>
      </c>
      <c r="H255" s="9">
        <v>22.94699031014196</v>
      </c>
      <c r="I255" s="9">
        <v>5.8380416549342211</v>
      </c>
      <c r="J255" s="9">
        <v>13.566836027573144</v>
      </c>
      <c r="K255" s="9">
        <v>7.6782654790495499</v>
      </c>
      <c r="L255" s="9">
        <v>7.9481529248083573</v>
      </c>
      <c r="M255" s="9">
        <v>5.0241402569971436</v>
      </c>
      <c r="N255" s="9">
        <v>7.5288650847490528</v>
      </c>
      <c r="O255" s="9">
        <v>14.362356025749589</v>
      </c>
      <c r="P255" s="9">
        <v>20.76599427782487</v>
      </c>
      <c r="Q255" s="9"/>
    </row>
    <row r="256" spans="1:17">
      <c r="A256" s="6">
        <v>35684</v>
      </c>
      <c r="B256" s="9">
        <v>12.059470830795332</v>
      </c>
      <c r="C256" s="9">
        <v>26.593791213970249</v>
      </c>
      <c r="D256" s="9">
        <v>7.4950166027544665</v>
      </c>
      <c r="E256" s="9">
        <v>12.742709924923478</v>
      </c>
      <c r="F256" s="9">
        <v>7.4548537578487926</v>
      </c>
      <c r="G256" s="9">
        <v>16.378147428684805</v>
      </c>
      <c r="H256" s="9">
        <v>22.923503114328099</v>
      </c>
      <c r="I256" s="9">
        <v>5.8379007908471907</v>
      </c>
      <c r="J256" s="9">
        <v>13.577976169377637</v>
      </c>
      <c r="K256" s="9">
        <v>7.6381977164678849</v>
      </c>
      <c r="L256" s="9">
        <v>7.9572411443895117</v>
      </c>
      <c r="M256" s="9">
        <v>5.0401233754538151</v>
      </c>
      <c r="N256" s="9">
        <v>7.5734619842122619</v>
      </c>
      <c r="O256" s="9">
        <v>14.364196960083161</v>
      </c>
      <c r="P256" s="9">
        <v>20.75333475107394</v>
      </c>
      <c r="Q256" s="9"/>
    </row>
    <row r="257" spans="1:17">
      <c r="A257" s="6">
        <v>35685</v>
      </c>
      <c r="B257" s="9">
        <v>12.099319179390248</v>
      </c>
      <c r="C257" s="9">
        <v>26.588920556238751</v>
      </c>
      <c r="D257" s="9">
        <v>7.4842579483329432</v>
      </c>
      <c r="E257" s="9">
        <v>12.7396353176307</v>
      </c>
      <c r="F257" s="9">
        <v>7.4555733296452571</v>
      </c>
      <c r="G257" s="9">
        <v>16.370782680692205</v>
      </c>
      <c r="H257" s="9">
        <v>22.900063949589523</v>
      </c>
      <c r="I257" s="9">
        <v>5.8384642879855795</v>
      </c>
      <c r="J257" s="9">
        <v>13.592858181893739</v>
      </c>
      <c r="K257" s="9">
        <v>7.5721304515280279</v>
      </c>
      <c r="L257" s="9">
        <v>8.0598970559456742</v>
      </c>
      <c r="M257" s="9">
        <v>5.083477795532132</v>
      </c>
      <c r="N257" s="9">
        <v>7.6609431089716438</v>
      </c>
      <c r="O257" s="9">
        <v>14.364196960083161</v>
      </c>
      <c r="P257" s="9">
        <v>20.742873274486325</v>
      </c>
      <c r="Q257" s="9"/>
    </row>
    <row r="258" spans="1:17">
      <c r="A258" s="6">
        <v>35686</v>
      </c>
      <c r="B258" s="9">
        <v>12.099319179390248</v>
      </c>
      <c r="C258" s="9">
        <v>26.588920556238751</v>
      </c>
      <c r="D258" s="9">
        <v>7.4842579483329432</v>
      </c>
      <c r="E258" s="9">
        <v>12.7396353176307</v>
      </c>
      <c r="F258" s="9">
        <v>7.4555733296452571</v>
      </c>
      <c r="G258" s="9">
        <v>16.370782680692205</v>
      </c>
      <c r="H258" s="9">
        <v>22.900063949589523</v>
      </c>
      <c r="I258" s="9">
        <v>5.8384642879855795</v>
      </c>
      <c r="J258" s="9">
        <v>13.592858181893739</v>
      </c>
      <c r="K258" s="9">
        <v>7.5721304515280279</v>
      </c>
      <c r="L258" s="9">
        <v>8.0598970559456742</v>
      </c>
      <c r="M258" s="9">
        <v>5.083477795532132</v>
      </c>
      <c r="N258" s="9">
        <v>7.6609431089716438</v>
      </c>
      <c r="O258" s="9">
        <v>14.364196960083161</v>
      </c>
      <c r="P258" s="9">
        <v>20.742873274486325</v>
      </c>
      <c r="Q258" s="9"/>
    </row>
    <row r="259" spans="1:17">
      <c r="A259" s="6">
        <v>35687</v>
      </c>
      <c r="B259" s="9">
        <v>12.099319179390248</v>
      </c>
      <c r="C259" s="9">
        <v>26.588920556238751</v>
      </c>
      <c r="D259" s="9">
        <v>7.4842579483329432</v>
      </c>
      <c r="E259" s="9">
        <v>12.7396353176307</v>
      </c>
      <c r="F259" s="9">
        <v>7.4555733296452571</v>
      </c>
      <c r="G259" s="9">
        <v>16.370782680692205</v>
      </c>
      <c r="H259" s="9">
        <v>22.900063949589523</v>
      </c>
      <c r="I259" s="9">
        <v>5.8384642879855795</v>
      </c>
      <c r="J259" s="9">
        <v>13.592858181893739</v>
      </c>
      <c r="K259" s="9">
        <v>7.5721304515280279</v>
      </c>
      <c r="L259" s="9">
        <v>8.0598970559456742</v>
      </c>
      <c r="M259" s="9">
        <v>5.083477795532132</v>
      </c>
      <c r="N259" s="9">
        <v>7.6609431089716438</v>
      </c>
      <c r="O259" s="9">
        <v>14.364196960083161</v>
      </c>
      <c r="P259" s="9">
        <v>20.742873274486325</v>
      </c>
      <c r="Q259" s="9"/>
    </row>
    <row r="260" spans="1:17">
      <c r="A260" s="6">
        <v>35688</v>
      </c>
      <c r="B260" s="9">
        <v>12.115564871281309</v>
      </c>
      <c r="C260" s="9">
        <v>26.581617913954702</v>
      </c>
      <c r="D260" s="9">
        <v>7.4917857600490629</v>
      </c>
      <c r="E260" s="9">
        <v>12.733490552012647</v>
      </c>
      <c r="F260" s="9">
        <v>7.4555733296452571</v>
      </c>
      <c r="G260" s="9">
        <v>16.404504280034477</v>
      </c>
      <c r="H260" s="9">
        <v>22.900063949589523</v>
      </c>
      <c r="I260" s="9">
        <v>5.8384642879855795</v>
      </c>
      <c r="J260" s="9">
        <v>13.597701862513349</v>
      </c>
      <c r="K260" s="9">
        <v>7.606127129506203</v>
      </c>
      <c r="L260" s="9">
        <v>8.0424320697889087</v>
      </c>
      <c r="M260" s="9">
        <v>5.1289972963875661</v>
      </c>
      <c r="N260" s="9">
        <v>7.6956976521957587</v>
      </c>
      <c r="O260" s="9">
        <v>14.359902180537603</v>
      </c>
      <c r="P260" s="9">
        <v>20.738390805185624</v>
      </c>
      <c r="Q260" s="9"/>
    </row>
    <row r="261" spans="1:17">
      <c r="A261" s="6">
        <v>35689</v>
      </c>
      <c r="B261" s="9">
        <v>12.101291077410908</v>
      </c>
      <c r="C261" s="9">
        <v>26.567024656796345</v>
      </c>
      <c r="D261" s="9">
        <v>7.4907094313715179</v>
      </c>
      <c r="E261" s="9">
        <v>12.75810524922567</v>
      </c>
      <c r="F261" s="9">
        <v>7.456472989759126</v>
      </c>
      <c r="G261" s="9">
        <v>16.410842552021098</v>
      </c>
      <c r="H261" s="9">
        <v>22.900063949589523</v>
      </c>
      <c r="I261" s="9">
        <v>5.8391688124015975</v>
      </c>
      <c r="J261" s="9">
        <v>13.590996146526354</v>
      </c>
      <c r="K261" s="9">
        <v>7.5743247267872054</v>
      </c>
      <c r="L261" s="9">
        <v>7.9892142416595231</v>
      </c>
      <c r="M261" s="9">
        <v>5.1399725787916521</v>
      </c>
      <c r="N261" s="9">
        <v>7.6722656643227776</v>
      </c>
      <c r="O261" s="9">
        <v>14.359902180537603</v>
      </c>
      <c r="P261" s="9">
        <v>20.741731285203844</v>
      </c>
      <c r="Q261" s="9"/>
    </row>
    <row r="262" spans="1:17">
      <c r="A262" s="6">
        <v>35690</v>
      </c>
      <c r="B262" s="9">
        <v>12.100681078705238</v>
      </c>
      <c r="C262" s="9">
        <v>26.550019428870456</v>
      </c>
      <c r="D262" s="9">
        <v>7.5139188639661985</v>
      </c>
      <c r="E262" s="9">
        <v>12.739635317630702</v>
      </c>
      <c r="F262" s="9">
        <v>7.4561130996600733</v>
      </c>
      <c r="G262" s="9">
        <v>16.439425492861282</v>
      </c>
      <c r="H262" s="9">
        <v>22.900063949589523</v>
      </c>
      <c r="I262" s="9">
        <v>5.8388869822326734</v>
      </c>
      <c r="J262" s="9">
        <v>13.624591028514475</v>
      </c>
      <c r="K262" s="9">
        <v>7.614990972667071</v>
      </c>
      <c r="L262" s="9">
        <v>8.0278713170109057</v>
      </c>
      <c r="M262" s="9">
        <v>5.1229984691403283</v>
      </c>
      <c r="N262" s="9">
        <v>7.6691976102942787</v>
      </c>
      <c r="O262" s="9">
        <v>14.359288850243297</v>
      </c>
      <c r="P262" s="9">
        <v>20.729906232030228</v>
      </c>
      <c r="Q262" s="9"/>
    </row>
    <row r="263" spans="1:17">
      <c r="A263" s="6">
        <v>35691</v>
      </c>
      <c r="B263" s="9">
        <v>12.093557337643825</v>
      </c>
      <c r="C263" s="9">
        <v>26.550019428870456</v>
      </c>
      <c r="D263" s="9">
        <v>7.506886904767323</v>
      </c>
      <c r="E263" s="9">
        <v>12.730420391541999</v>
      </c>
      <c r="F263" s="9">
        <v>7.456293040366929</v>
      </c>
      <c r="G263" s="9">
        <v>16.434124846220133</v>
      </c>
      <c r="H263" s="9">
        <v>22.876672668742138</v>
      </c>
      <c r="I263" s="9">
        <v>5.8390278939163878</v>
      </c>
      <c r="J263" s="9">
        <v>13.64283893447737</v>
      </c>
      <c r="K263" s="9">
        <v>7.4930538168675467</v>
      </c>
      <c r="L263" s="9">
        <v>8.0975412573317822</v>
      </c>
      <c r="M263" s="9">
        <v>5.10088935120939</v>
      </c>
      <c r="N263" s="9">
        <v>7.6612831495011253</v>
      </c>
      <c r="O263" s="9">
        <v>14.354997004728709</v>
      </c>
      <c r="P263" s="9">
        <v>20.719037496384864</v>
      </c>
      <c r="Q263" s="9"/>
    </row>
    <row r="264" spans="1:17">
      <c r="A264" s="6">
        <v>35692</v>
      </c>
      <c r="B264" s="9">
        <v>12.09330931158469</v>
      </c>
      <c r="C264" s="9">
        <v>26.550019428870456</v>
      </c>
      <c r="D264" s="9">
        <v>7.5058062329318993</v>
      </c>
      <c r="E264" s="9">
        <v>12.730420391541999</v>
      </c>
      <c r="F264" s="9">
        <v>7.4571028810379474</v>
      </c>
      <c r="G264" s="9">
        <v>16.422475447244206</v>
      </c>
      <c r="H264" s="9">
        <v>22.923503114328099</v>
      </c>
      <c r="I264" s="9">
        <v>5.8396620806687194</v>
      </c>
      <c r="J264" s="9">
        <v>13.63770060063813</v>
      </c>
      <c r="K264" s="9">
        <v>7.5108944211934219</v>
      </c>
      <c r="L264" s="9">
        <v>8.0633991596246908</v>
      </c>
      <c r="M264" s="9">
        <v>5.1089387820895142</v>
      </c>
      <c r="N264" s="9">
        <v>7.6597532047876804</v>
      </c>
      <c r="O264" s="9">
        <v>14.356836052899446</v>
      </c>
      <c r="P264" s="9">
        <v>20.734647644913519</v>
      </c>
      <c r="Q264" s="9"/>
    </row>
    <row r="265" spans="1:17">
      <c r="A265" s="6">
        <v>35693</v>
      </c>
      <c r="B265" s="9">
        <v>12.09330931158469</v>
      </c>
      <c r="C265" s="9">
        <v>26.550019428870456</v>
      </c>
      <c r="D265" s="9">
        <v>7.5058062329318993</v>
      </c>
      <c r="E265" s="9">
        <v>12.730420391541999</v>
      </c>
      <c r="F265" s="9">
        <v>7.4571028810379474</v>
      </c>
      <c r="G265" s="9">
        <v>16.422475447244206</v>
      </c>
      <c r="H265" s="9">
        <v>22.923503114328099</v>
      </c>
      <c r="I265" s="9">
        <v>5.8396620806687194</v>
      </c>
      <c r="J265" s="9">
        <v>13.63770060063813</v>
      </c>
      <c r="K265" s="9">
        <v>7.5108944211934219</v>
      </c>
      <c r="L265" s="9">
        <v>8.0633991596246908</v>
      </c>
      <c r="M265" s="9">
        <v>5.1089387820895142</v>
      </c>
      <c r="N265" s="9">
        <v>7.6597532047876804</v>
      </c>
      <c r="O265" s="9">
        <v>14.356836052899446</v>
      </c>
      <c r="P265" s="9">
        <v>20.734647644913519</v>
      </c>
      <c r="Q265" s="9"/>
    </row>
    <row r="266" spans="1:17">
      <c r="A266" s="6">
        <v>35694</v>
      </c>
      <c r="B266" s="9">
        <v>12.09330931158469</v>
      </c>
      <c r="C266" s="9">
        <v>26.550019428870456</v>
      </c>
      <c r="D266" s="9">
        <v>7.5058062329318993</v>
      </c>
      <c r="E266" s="9">
        <v>12.730420391541999</v>
      </c>
      <c r="F266" s="9">
        <v>7.4571028810379474</v>
      </c>
      <c r="G266" s="9">
        <v>16.422475447244206</v>
      </c>
      <c r="H266" s="9">
        <v>22.923503114328099</v>
      </c>
      <c r="I266" s="9">
        <v>5.8396620806687194</v>
      </c>
      <c r="J266" s="9">
        <v>13.63770060063813</v>
      </c>
      <c r="K266" s="9">
        <v>7.5108944211934219</v>
      </c>
      <c r="L266" s="9">
        <v>8.0633991596246908</v>
      </c>
      <c r="M266" s="9">
        <v>5.1089387820895142</v>
      </c>
      <c r="N266" s="9">
        <v>7.6597532047876804</v>
      </c>
      <c r="O266" s="9">
        <v>14.356836052899446</v>
      </c>
      <c r="P266" s="9">
        <v>20.734647644913519</v>
      </c>
      <c r="Q266" s="9"/>
    </row>
    <row r="267" spans="1:17">
      <c r="A267" s="6">
        <v>35695</v>
      </c>
      <c r="B267" s="9">
        <v>12.046442271641041</v>
      </c>
      <c r="C267" s="9">
        <v>26.525763975345086</v>
      </c>
      <c r="D267" s="9">
        <v>7.5112127057640894</v>
      </c>
      <c r="E267" s="9">
        <v>12.745786016637403</v>
      </c>
      <c r="F267" s="9">
        <v>7.4575528685396693</v>
      </c>
      <c r="G267" s="9">
        <v>16.481954080347663</v>
      </c>
      <c r="H267" s="9">
        <v>22.923503114328099</v>
      </c>
      <c r="I267" s="9">
        <v>5.8400144661718434</v>
      </c>
      <c r="J267" s="9">
        <v>13.650835425102144</v>
      </c>
      <c r="K267" s="9">
        <v>7.4902930404991093</v>
      </c>
      <c r="L267" s="9">
        <v>8.031345638993999</v>
      </c>
      <c r="M267" s="9">
        <v>5.0630844325120474</v>
      </c>
      <c r="N267" s="9">
        <v>7.5641688837769658</v>
      </c>
      <c r="O267" s="9">
        <v>14.351932971216495</v>
      </c>
      <c r="P267" s="9">
        <v>20.731684368770196</v>
      </c>
      <c r="Q267" s="9"/>
    </row>
    <row r="268" spans="1:17">
      <c r="A268" s="6">
        <v>35696</v>
      </c>
      <c r="B268" s="9">
        <v>12.044017601005377</v>
      </c>
      <c r="C268" s="9">
        <v>26.518495979005138</v>
      </c>
      <c r="D268" s="9">
        <v>7.5085084961205979</v>
      </c>
      <c r="E268" s="9">
        <v>12.745786016637403</v>
      </c>
      <c r="F268" s="9">
        <v>7.4580029103522891</v>
      </c>
      <c r="G268" s="9">
        <v>16.400281484673119</v>
      </c>
      <c r="H268" s="9">
        <v>22.923503114328099</v>
      </c>
      <c r="I268" s="9">
        <v>5.8403668942058662</v>
      </c>
      <c r="J268" s="9">
        <v>13.662114000226161</v>
      </c>
      <c r="K268" s="9">
        <v>7.529439839517357</v>
      </c>
      <c r="L268" s="9">
        <v>8.0784799248652703</v>
      </c>
      <c r="M268" s="9">
        <v>5.0524347095233182</v>
      </c>
      <c r="N268" s="9">
        <v>7.5556426587005907</v>
      </c>
      <c r="O268" s="9">
        <v>14.348870245443722</v>
      </c>
      <c r="P268" s="9">
        <v>20.729261703323548</v>
      </c>
      <c r="Q268" s="9"/>
    </row>
    <row r="269" spans="1:17">
      <c r="A269" s="6">
        <v>35697</v>
      </c>
      <c r="B269" s="9">
        <v>12.090650873827457</v>
      </c>
      <c r="C269" s="9">
        <v>26.513652860389673</v>
      </c>
      <c r="D269" s="9">
        <v>7.5101307881975412</v>
      </c>
      <c r="E269" s="9">
        <v>12.739635317630702</v>
      </c>
      <c r="F269" s="9">
        <v>7.4582729615131802</v>
      </c>
      <c r="G269" s="9">
        <v>16.273561557492695</v>
      </c>
      <c r="H269" s="9">
        <v>22.923503114328099</v>
      </c>
      <c r="I269" s="9">
        <v>5.8405783714443134</v>
      </c>
      <c r="J269" s="9">
        <v>13.694171410578658</v>
      </c>
      <c r="K269" s="9">
        <v>7.6267356440296696</v>
      </c>
      <c r="L269" s="9">
        <v>8.0793917759919793</v>
      </c>
      <c r="M269" s="9">
        <v>5.1117445423872212</v>
      </c>
      <c r="N269" s="9">
        <v>7.6544032069839183</v>
      </c>
      <c r="O269" s="9">
        <v>14.349482686019309</v>
      </c>
      <c r="P269" s="9">
        <v>20.725597097449491</v>
      </c>
      <c r="Q269" s="9"/>
    </row>
    <row r="270" spans="1:17">
      <c r="A270" s="6">
        <v>35698</v>
      </c>
      <c r="B270" s="9">
        <v>12.100246284399722</v>
      </c>
      <c r="C270" s="9">
        <v>26.513652860389676</v>
      </c>
      <c r="D270" s="9">
        <v>7.5318285297307943</v>
      </c>
      <c r="E270" s="9">
        <v>12.750402939850385</v>
      </c>
      <c r="F270" s="9">
        <v>7.4583629829128366</v>
      </c>
      <c r="G270" s="9">
        <v>16.322550053822813</v>
      </c>
      <c r="H270" s="9">
        <v>22.923503114328099</v>
      </c>
      <c r="I270" s="9">
        <v>5.8406488672605041</v>
      </c>
      <c r="J270" s="9">
        <v>13.701736206275704</v>
      </c>
      <c r="K270" s="9">
        <v>7.5636787143560049</v>
      </c>
      <c r="L270" s="9">
        <v>8.1491674453918606</v>
      </c>
      <c r="M270" s="9">
        <v>5.1138508858563743</v>
      </c>
      <c r="N270" s="9">
        <v>7.6721804074535216</v>
      </c>
      <c r="O270" s="9">
        <v>14.349482686019309</v>
      </c>
      <c r="P270" s="9">
        <v>20.729186304856054</v>
      </c>
      <c r="Q270" s="9"/>
    </row>
    <row r="271" spans="1:17">
      <c r="A271" s="6">
        <v>35699</v>
      </c>
      <c r="B271" s="9">
        <v>12.098184953261054</v>
      </c>
      <c r="C271" s="9">
        <v>26.499134112816225</v>
      </c>
      <c r="D271" s="9">
        <v>7.5269356138388099</v>
      </c>
      <c r="E271" s="9">
        <v>12.724284509921784</v>
      </c>
      <c r="F271" s="9">
        <v>7.4583629829128366</v>
      </c>
      <c r="G271" s="9">
        <v>16.290205445559675</v>
      </c>
      <c r="H271" s="9">
        <v>22.923503114328099</v>
      </c>
      <c r="I271" s="9">
        <v>5.8406488672605041</v>
      </c>
      <c r="J271" s="9">
        <v>13.705521739141092</v>
      </c>
      <c r="K271" s="9">
        <v>7.5561818823933162</v>
      </c>
      <c r="L271" s="9">
        <v>8.0459190092160231</v>
      </c>
      <c r="M271" s="9">
        <v>5.1124464640545595</v>
      </c>
      <c r="N271" s="9">
        <v>7.6861023396834165</v>
      </c>
      <c r="O271" s="9">
        <v>14.345808826573347</v>
      </c>
      <c r="P271" s="9">
        <v>20.715640579022036</v>
      </c>
      <c r="Q271" s="9"/>
    </row>
    <row r="272" spans="1:17">
      <c r="A272" s="6">
        <v>35700</v>
      </c>
      <c r="B272" s="9">
        <v>12.098184953261054</v>
      </c>
      <c r="C272" s="9">
        <v>26.499134112816225</v>
      </c>
      <c r="D272" s="9">
        <v>7.5269356138388099</v>
      </c>
      <c r="E272" s="9">
        <v>12.724284509921784</v>
      </c>
      <c r="F272" s="9">
        <v>7.4583629829128366</v>
      </c>
      <c r="G272" s="9">
        <v>16.290205445559675</v>
      </c>
      <c r="H272" s="9">
        <v>22.923503114328099</v>
      </c>
      <c r="I272" s="9">
        <v>5.8406488672605041</v>
      </c>
      <c r="J272" s="9">
        <v>13.705521739141092</v>
      </c>
      <c r="K272" s="9">
        <v>7.5561818823933162</v>
      </c>
      <c r="L272" s="9">
        <v>8.0459190092160231</v>
      </c>
      <c r="M272" s="9">
        <v>5.1124464640545595</v>
      </c>
      <c r="N272" s="9">
        <v>7.6861023396834165</v>
      </c>
      <c r="O272" s="9">
        <v>14.345808826573347</v>
      </c>
      <c r="P272" s="9">
        <v>20.715640579022036</v>
      </c>
      <c r="Q272" s="9"/>
    </row>
    <row r="273" spans="1:17">
      <c r="A273" s="6">
        <v>35701</v>
      </c>
      <c r="B273" s="9">
        <v>12.098184953261054</v>
      </c>
      <c r="C273" s="9">
        <v>26.499134112816225</v>
      </c>
      <c r="D273" s="9">
        <v>7.5269356138388099</v>
      </c>
      <c r="E273" s="9">
        <v>12.724284509921784</v>
      </c>
      <c r="F273" s="9">
        <v>7.4583629829128366</v>
      </c>
      <c r="G273" s="9">
        <v>16.290205445559675</v>
      </c>
      <c r="H273" s="9">
        <v>22.923503114328099</v>
      </c>
      <c r="I273" s="9">
        <v>5.8406488672605041</v>
      </c>
      <c r="J273" s="9">
        <v>13.705521739141092</v>
      </c>
      <c r="K273" s="9">
        <v>7.5561818823933162</v>
      </c>
      <c r="L273" s="9">
        <v>8.0459190092160231</v>
      </c>
      <c r="M273" s="9">
        <v>5.1124464640545595</v>
      </c>
      <c r="N273" s="9">
        <v>7.6861023396834165</v>
      </c>
      <c r="O273" s="9">
        <v>14.345808826573347</v>
      </c>
      <c r="P273" s="9">
        <v>20.715640579022036</v>
      </c>
      <c r="Q273" s="9"/>
    </row>
    <row r="274" spans="1:17">
      <c r="A274" s="6">
        <v>35702</v>
      </c>
      <c r="B274" s="9">
        <v>12.109266681815081</v>
      </c>
      <c r="C274" s="9">
        <v>26.499134112816225</v>
      </c>
      <c r="D274" s="9">
        <v>7.5307406654237639</v>
      </c>
      <c r="E274" s="9">
        <v>12.716622970597411</v>
      </c>
      <c r="F274" s="9">
        <v>7.4581829422865908</v>
      </c>
      <c r="G274" s="9">
        <v>16.301667881426187</v>
      </c>
      <c r="H274" s="9">
        <v>22.958751965862174</v>
      </c>
      <c r="I274" s="9">
        <v>5.8405078773298511</v>
      </c>
      <c r="J274" s="9">
        <v>13.7085516718217</v>
      </c>
      <c r="K274" s="9">
        <v>7.5624282094846551</v>
      </c>
      <c r="L274" s="9">
        <v>8.0995047101600122</v>
      </c>
      <c r="M274" s="9">
        <v>5.1279376591801284</v>
      </c>
      <c r="N274" s="9">
        <v>7.7041132247982231</v>
      </c>
      <c r="O274" s="9">
        <v>14.345808826573347</v>
      </c>
      <c r="P274" s="9">
        <v>20.724836349758604</v>
      </c>
      <c r="Q274" s="9"/>
    </row>
    <row r="275" spans="1:17">
      <c r="A275" s="6">
        <v>35703</v>
      </c>
      <c r="B275" s="9">
        <v>12.099993619726913</v>
      </c>
      <c r="C275" s="9">
        <v>26.501552799756062</v>
      </c>
      <c r="D275" s="9">
        <v>7.5410880817271373</v>
      </c>
      <c r="E275" s="9">
        <v>12.742709924923481</v>
      </c>
      <c r="F275" s="9">
        <v>7.4584530064856374</v>
      </c>
      <c r="G275" s="9">
        <v>16.38762613274616</v>
      </c>
      <c r="H275" s="9">
        <v>22.958751965862174</v>
      </c>
      <c r="I275" s="9">
        <v>5.8407193647784856</v>
      </c>
      <c r="J275" s="9">
        <v>13.71499472900779</v>
      </c>
      <c r="K275" s="9">
        <v>7.577461612700727</v>
      </c>
      <c r="L275" s="9">
        <v>8.0940094400994873</v>
      </c>
      <c r="M275" s="9">
        <v>5.1272314775841528</v>
      </c>
      <c r="N275" s="9">
        <v>7.6750802043970641</v>
      </c>
      <c r="O275" s="9">
        <v>14.344584624770507</v>
      </c>
      <c r="P275" s="9">
        <v>20.734338230180573</v>
      </c>
      <c r="Q275" s="9"/>
    </row>
    <row r="276" spans="1:17">
      <c r="A276" s="6">
        <v>35704</v>
      </c>
      <c r="B276" s="9">
        <v>12.076985129024573</v>
      </c>
      <c r="C276" s="9">
        <v>26.479800499236418</v>
      </c>
      <c r="D276" s="9">
        <v>7.5629653317466534</v>
      </c>
      <c r="E276" s="9">
        <v>12.74886359384775</v>
      </c>
      <c r="F276" s="9">
        <v>7.4584530064856374</v>
      </c>
      <c r="G276" s="9">
        <v>16.439425492861279</v>
      </c>
      <c r="H276" s="9">
        <v>22.958751965862174</v>
      </c>
      <c r="I276" s="9">
        <v>5.8407193647784856</v>
      </c>
      <c r="J276" s="9">
        <v>13.711203962084349</v>
      </c>
      <c r="K276" s="9">
        <v>7.5649296328566829</v>
      </c>
      <c r="L276" s="9">
        <v>8.0834324494622685</v>
      </c>
      <c r="M276" s="9">
        <v>5.0966997090318031</v>
      </c>
      <c r="N276" s="9">
        <v>7.6302939178942388</v>
      </c>
      <c r="O276" s="9">
        <v>14.343360631884737</v>
      </c>
      <c r="P276" s="9">
        <v>20.729138686315448</v>
      </c>
      <c r="Q276" s="9"/>
    </row>
    <row r="277" spans="1:17">
      <c r="A277" s="6">
        <v>35705</v>
      </c>
      <c r="B277" s="9">
        <v>12.093084856773322</v>
      </c>
      <c r="C277" s="9">
        <v>26.472557665401837</v>
      </c>
      <c r="D277" s="9">
        <v>7.5805587375779924</v>
      </c>
      <c r="E277" s="9">
        <v>12.764273800053296</v>
      </c>
      <c r="F277" s="9">
        <v>7.4584530064856374</v>
      </c>
      <c r="G277" s="9">
        <v>16.445790784094967</v>
      </c>
      <c r="H277" s="9">
        <v>22.958751965862174</v>
      </c>
      <c r="I277" s="9">
        <v>5.8407193647784856</v>
      </c>
      <c r="J277" s="9">
        <v>13.724480823024257</v>
      </c>
      <c r="K277" s="9">
        <v>7.5602408206384757</v>
      </c>
      <c r="L277" s="9">
        <v>8.0979338717380287</v>
      </c>
      <c r="M277" s="9">
        <v>5.131825137763931</v>
      </c>
      <c r="N277" s="9">
        <v>7.6647703061463233</v>
      </c>
      <c r="O277" s="9">
        <v>14.342136847862564</v>
      </c>
      <c r="P277" s="9">
        <v>20.731861143772434</v>
      </c>
      <c r="Q277" s="9"/>
    </row>
    <row r="278" spans="1:17">
      <c r="A278" s="6">
        <v>35706</v>
      </c>
      <c r="B278" s="9">
        <v>12.097993717133953</v>
      </c>
      <c r="C278" s="9">
        <v>26.479800499236418</v>
      </c>
      <c r="D278" s="9">
        <v>7.6021116858003106</v>
      </c>
      <c r="E278" s="9">
        <v>12.742709924923483</v>
      </c>
      <c r="F278" s="9">
        <v>7.4584530064856374</v>
      </c>
      <c r="G278" s="9">
        <v>16.435184702072462</v>
      </c>
      <c r="H278" s="9">
        <v>22.958751965862174</v>
      </c>
      <c r="I278" s="9">
        <v>5.8407193647784856</v>
      </c>
      <c r="J278" s="9">
        <v>13.71499472900779</v>
      </c>
      <c r="K278" s="9">
        <v>7.4826348805934781</v>
      </c>
      <c r="L278" s="9">
        <v>8.0769172302719223</v>
      </c>
      <c r="M278" s="9">
        <v>5.1307643319061977</v>
      </c>
      <c r="N278" s="9">
        <v>7.6855889802939039</v>
      </c>
      <c r="O278" s="9">
        <v>14.337243799340968</v>
      </c>
      <c r="P278" s="9">
        <v>20.727087463340691</v>
      </c>
      <c r="Q278" s="9"/>
    </row>
    <row r="279" spans="1:17">
      <c r="A279" s="6">
        <v>35707</v>
      </c>
      <c r="B279" s="9">
        <v>12.097993717133953</v>
      </c>
      <c r="C279" s="9">
        <v>26.479800499236418</v>
      </c>
      <c r="D279" s="9">
        <v>7.6021116858003106</v>
      </c>
      <c r="E279" s="9">
        <v>12.742709924923483</v>
      </c>
      <c r="F279" s="9">
        <v>7.4584530064856374</v>
      </c>
      <c r="G279" s="9">
        <v>16.435184702072462</v>
      </c>
      <c r="H279" s="9">
        <v>22.958751965862174</v>
      </c>
      <c r="I279" s="9">
        <v>5.8407193647784856</v>
      </c>
      <c r="J279" s="9">
        <v>13.71499472900779</v>
      </c>
      <c r="K279" s="9">
        <v>7.4826348805934781</v>
      </c>
      <c r="L279" s="9">
        <v>8.0769172302719223</v>
      </c>
      <c r="M279" s="9">
        <v>5.1307643319061977</v>
      </c>
      <c r="N279" s="9">
        <v>7.6855889802939039</v>
      </c>
      <c r="O279" s="9">
        <v>14.337243799340968</v>
      </c>
      <c r="P279" s="9">
        <v>20.727087463340691</v>
      </c>
      <c r="Q279" s="9"/>
    </row>
    <row r="280" spans="1:17">
      <c r="A280" s="6">
        <v>35708</v>
      </c>
      <c r="B280" s="9">
        <v>12.097993717133953</v>
      </c>
      <c r="C280" s="9">
        <v>26.479800499236418</v>
      </c>
      <c r="D280" s="9">
        <v>7.6021116858003106</v>
      </c>
      <c r="E280" s="9">
        <v>12.742709924923483</v>
      </c>
      <c r="F280" s="9">
        <v>7.4584530064856374</v>
      </c>
      <c r="G280" s="9">
        <v>16.435184702072462</v>
      </c>
      <c r="H280" s="9">
        <v>22.958751965862174</v>
      </c>
      <c r="I280" s="9">
        <v>5.8407193647784856</v>
      </c>
      <c r="J280" s="9">
        <v>13.71499472900779</v>
      </c>
      <c r="K280" s="9">
        <v>7.4826348805934781</v>
      </c>
      <c r="L280" s="9">
        <v>8.0769172302719223</v>
      </c>
      <c r="M280" s="9">
        <v>5.1307643319061977</v>
      </c>
      <c r="N280" s="9">
        <v>7.6855889802939039</v>
      </c>
      <c r="O280" s="9">
        <v>14.337243799340968</v>
      </c>
      <c r="P280" s="9">
        <v>20.727087463340691</v>
      </c>
      <c r="Q280" s="9"/>
    </row>
    <row r="281" spans="1:17">
      <c r="A281" s="6">
        <v>35709</v>
      </c>
      <c r="B281" s="9">
        <v>12.096882224593291</v>
      </c>
      <c r="C281" s="9">
        <v>26.467731310312423</v>
      </c>
      <c r="D281" s="9">
        <v>7.6048837510299636</v>
      </c>
      <c r="E281" s="9">
        <v>12.736562193684827</v>
      </c>
      <c r="F281" s="9">
        <v>7.4588131225098513</v>
      </c>
      <c r="G281" s="9">
        <v>16.422475447244206</v>
      </c>
      <c r="H281" s="9">
        <v>22.935240699128059</v>
      </c>
      <c r="I281" s="9">
        <v>5.8410013718695497</v>
      </c>
      <c r="J281" s="9">
        <v>13.712151457348124</v>
      </c>
      <c r="K281" s="9">
        <v>7.5164484471395836</v>
      </c>
      <c r="L281" s="9">
        <v>8.0819981995599512</v>
      </c>
      <c r="M281" s="9">
        <v>5.1261725698027441</v>
      </c>
      <c r="N281" s="9">
        <v>7.6848190697751866</v>
      </c>
      <c r="O281" s="9">
        <v>14.335409766789457</v>
      </c>
      <c r="P281" s="9">
        <v>20.713178067708437</v>
      </c>
      <c r="Q281" s="9"/>
    </row>
    <row r="282" spans="1:17">
      <c r="A282" s="6">
        <v>35710</v>
      </c>
      <c r="B282" s="9">
        <v>12.112765797163959</v>
      </c>
      <c r="C282" s="9">
        <v>26.460495076472004</v>
      </c>
      <c r="D282" s="9">
        <v>7.5949137650490064</v>
      </c>
      <c r="E282" s="9">
        <v>12.738866897622403</v>
      </c>
      <c r="F282" s="9">
        <v>7.4588131225098513</v>
      </c>
      <c r="G282" s="9">
        <v>16.450037050757523</v>
      </c>
      <c r="H282" s="9">
        <v>22.935240699128059</v>
      </c>
      <c r="I282" s="9">
        <v>5.8410013718695497</v>
      </c>
      <c r="J282" s="9">
        <v>13.713099083571853</v>
      </c>
      <c r="K282" s="9">
        <v>7.5068882821266048</v>
      </c>
      <c r="L282" s="9">
        <v>8.1346141793963582</v>
      </c>
      <c r="M282" s="9">
        <v>5.1563453188113462</v>
      </c>
      <c r="N282" s="9">
        <v>7.7178925614176892</v>
      </c>
      <c r="O282" s="9">
        <v>14.336021058835287</v>
      </c>
      <c r="P282" s="9">
        <v>20.71153422440749</v>
      </c>
      <c r="Q282" s="9"/>
    </row>
    <row r="283" spans="1:17">
      <c r="A283" s="6">
        <v>35711</v>
      </c>
      <c r="B283" s="9">
        <v>12.116653139741819</v>
      </c>
      <c r="C283" s="9">
        <v>26.460495076472004</v>
      </c>
      <c r="D283" s="9">
        <v>7.5960202501546377</v>
      </c>
      <c r="E283" s="9">
        <v>12.764273800053296</v>
      </c>
      <c r="F283" s="9">
        <v>7.4589931935628675</v>
      </c>
      <c r="G283" s="9">
        <v>16.407672803910351</v>
      </c>
      <c r="H283" s="9">
        <v>22.911777537287517</v>
      </c>
      <c r="I283" s="9">
        <v>5.8411423856274256</v>
      </c>
      <c r="J283" s="9">
        <v>13.699844223921891</v>
      </c>
      <c r="K283" s="9">
        <v>7.5480770668428931</v>
      </c>
      <c r="L283" s="9">
        <v>8.1295987600785065</v>
      </c>
      <c r="M283" s="9">
        <v>5.1467226118989942</v>
      </c>
      <c r="N283" s="9">
        <v>7.7232453142428801</v>
      </c>
      <c r="O283" s="9">
        <v>14.334798526872738</v>
      </c>
      <c r="P283" s="9">
        <v>20.712182137937607</v>
      </c>
      <c r="Q283" s="9"/>
    </row>
    <row r="284" spans="1:17">
      <c r="A284" s="6">
        <v>35712</v>
      </c>
      <c r="B284" s="9">
        <v>12.141230239691634</v>
      </c>
      <c r="C284" s="9">
        <v>26.453262798298773</v>
      </c>
      <c r="D284" s="9">
        <v>7.5866253906237064</v>
      </c>
      <c r="E284" s="9">
        <v>12.773537818778385</v>
      </c>
      <c r="F284" s="9">
        <v>7.4591732733106628</v>
      </c>
      <c r="G284" s="9">
        <v>16.38762613274616</v>
      </c>
      <c r="H284" s="9">
        <v>22.911777537287517</v>
      </c>
      <c r="I284" s="9">
        <v>5.8412834061941883</v>
      </c>
      <c r="J284" s="9">
        <v>13.697952763998666</v>
      </c>
      <c r="K284" s="9">
        <v>7.5530625867021026</v>
      </c>
      <c r="L284" s="9">
        <v>8.1526149201893734</v>
      </c>
      <c r="M284" s="9">
        <v>5.1442336959554158</v>
      </c>
      <c r="N284" s="9">
        <v>7.779725450913193</v>
      </c>
      <c r="O284" s="9">
        <v>14.332354088363658</v>
      </c>
      <c r="P284" s="9">
        <v>20.712859384788228</v>
      </c>
      <c r="Q284" s="9"/>
    </row>
    <row r="285" spans="1:17">
      <c r="A285" s="6">
        <v>35713</v>
      </c>
      <c r="B285" s="9">
        <v>12.120216236778575</v>
      </c>
      <c r="C285" s="9">
        <v>26.438810095986824</v>
      </c>
      <c r="D285" s="9">
        <v>7.5635138894699976</v>
      </c>
      <c r="E285" s="9">
        <v>12.764273800053296</v>
      </c>
      <c r="F285" s="9">
        <v>7.4597135647290234</v>
      </c>
      <c r="G285" s="9">
        <v>16.415070788427407</v>
      </c>
      <c r="H285" s="9">
        <v>22.911777537287517</v>
      </c>
      <c r="I285" s="9">
        <v>5.8417065087527345</v>
      </c>
      <c r="J285" s="9">
        <v>13.694171410578653</v>
      </c>
      <c r="K285" s="9">
        <v>7.6210174983452061</v>
      </c>
      <c r="L285" s="9">
        <v>8.1220872164032851</v>
      </c>
      <c r="M285" s="9">
        <v>5.1120954791263671</v>
      </c>
      <c r="N285" s="9">
        <v>7.7332801091717238</v>
      </c>
      <c r="O285" s="9">
        <v>14.331132181710487</v>
      </c>
      <c r="P285" s="9">
        <v>20.70495381110921</v>
      </c>
      <c r="Q285" s="9"/>
    </row>
    <row r="286" spans="1:17">
      <c r="A286" s="6">
        <v>35714</v>
      </c>
      <c r="B286" s="9">
        <v>12.120216236778575</v>
      </c>
      <c r="C286" s="9">
        <v>26.438810095986824</v>
      </c>
      <c r="D286" s="9">
        <v>7.5635138894699976</v>
      </c>
      <c r="E286" s="9">
        <v>12.764273800053296</v>
      </c>
      <c r="F286" s="9">
        <v>7.4597135647290234</v>
      </c>
      <c r="G286" s="9">
        <v>16.415070788427407</v>
      </c>
      <c r="H286" s="9">
        <v>22.911777537287517</v>
      </c>
      <c r="I286" s="9">
        <v>5.8417065087527345</v>
      </c>
      <c r="J286" s="9">
        <v>13.694171410578653</v>
      </c>
      <c r="K286" s="9">
        <v>7.6210174983452061</v>
      </c>
      <c r="L286" s="9">
        <v>8.1220872164032851</v>
      </c>
      <c r="M286" s="9">
        <v>5.1120954791263671</v>
      </c>
      <c r="N286" s="9">
        <v>7.7332801091717238</v>
      </c>
      <c r="O286" s="9">
        <v>14.331132181710487</v>
      </c>
      <c r="P286" s="9">
        <v>20.70495381110921</v>
      </c>
      <c r="Q286" s="9"/>
    </row>
    <row r="287" spans="1:17">
      <c r="A287" s="6">
        <v>35715</v>
      </c>
      <c r="B287" s="9">
        <v>12.120216236778575</v>
      </c>
      <c r="C287" s="9">
        <v>26.438810095986824</v>
      </c>
      <c r="D287" s="9">
        <v>7.5635138894699976</v>
      </c>
      <c r="E287" s="9">
        <v>12.764273800053296</v>
      </c>
      <c r="F287" s="9">
        <v>7.4597135647290234</v>
      </c>
      <c r="G287" s="9">
        <v>16.415070788427407</v>
      </c>
      <c r="H287" s="9">
        <v>22.911777537287517</v>
      </c>
      <c r="I287" s="9">
        <v>5.8417065087527345</v>
      </c>
      <c r="J287" s="9">
        <v>13.694171410578653</v>
      </c>
      <c r="K287" s="9">
        <v>7.6210174983452061</v>
      </c>
      <c r="L287" s="9">
        <v>8.1220872164032851</v>
      </c>
      <c r="M287" s="9">
        <v>5.1120954791263671</v>
      </c>
      <c r="N287" s="9">
        <v>7.7332801091717238</v>
      </c>
      <c r="O287" s="9">
        <v>14.331132181710487</v>
      </c>
      <c r="P287" s="9">
        <v>20.70495381110921</v>
      </c>
      <c r="Q287" s="9"/>
    </row>
    <row r="288" spans="1:17">
      <c r="A288" s="6">
        <v>35716</v>
      </c>
      <c r="B288" s="9">
        <v>12.119756506350251</v>
      </c>
      <c r="C288" s="9">
        <v>26.441217782909327</v>
      </c>
      <c r="D288" s="9">
        <v>7.5536520097155284</v>
      </c>
      <c r="E288" s="9">
        <v>12.764273800053296</v>
      </c>
      <c r="F288" s="9">
        <v>7.4600738024933744</v>
      </c>
      <c r="G288" s="9">
        <v>16.446852145229787</v>
      </c>
      <c r="H288" s="9">
        <v>22.911777537287517</v>
      </c>
      <c r="I288" s="9">
        <v>5.8419886111785777</v>
      </c>
      <c r="J288" s="9">
        <v>13.696061826289666</v>
      </c>
      <c r="K288" s="9">
        <v>7.5711904369888163</v>
      </c>
      <c r="L288" s="9">
        <v>8.1325016698303649</v>
      </c>
      <c r="M288" s="9">
        <v>5.0935619911727645</v>
      </c>
      <c r="N288" s="9">
        <v>7.7350995414051651</v>
      </c>
      <c r="O288" s="9">
        <v>14.326246637863651</v>
      </c>
      <c r="P288" s="9">
        <v>20.705756373416715</v>
      </c>
      <c r="Q288" s="9"/>
    </row>
    <row r="289" spans="1:17">
      <c r="A289" s="6">
        <v>35717</v>
      </c>
      <c r="B289" s="9">
        <v>12.110060995713187</v>
      </c>
      <c r="C289" s="9">
        <v>26.438810095986824</v>
      </c>
      <c r="D289" s="9">
        <v>7.5465455199104703</v>
      </c>
      <c r="E289" s="9">
        <v>12.802962796779937</v>
      </c>
      <c r="F289" s="9">
        <v>7.4599837397905224</v>
      </c>
      <c r="G289" s="9">
        <v>16.469172417625405</v>
      </c>
      <c r="H289" s="9">
        <v>22.888362332854925</v>
      </c>
      <c r="I289" s="9">
        <v>5.8419180830178279</v>
      </c>
      <c r="J289" s="9">
        <v>13.686803772936907</v>
      </c>
      <c r="K289" s="9">
        <v>7.5124363826841201</v>
      </c>
      <c r="L289" s="9">
        <v>8.1080240202585667</v>
      </c>
      <c r="M289" s="9">
        <v>5.0879933548995311</v>
      </c>
      <c r="N289" s="9">
        <v>7.7187554067407769</v>
      </c>
      <c r="O289" s="9">
        <v>14.244302595150677</v>
      </c>
      <c r="P289" s="9">
        <v>20.71004507520723</v>
      </c>
      <c r="Q289" s="9"/>
    </row>
    <row r="290" spans="1:17">
      <c r="A290" s="6">
        <v>35718</v>
      </c>
      <c r="B290" s="9">
        <v>12.118703802333028</v>
      </c>
      <c r="C290" s="9">
        <v>26.417160629071727</v>
      </c>
      <c r="D290" s="9">
        <v>7.5171688288727561</v>
      </c>
      <c r="E290" s="9">
        <v>12.789007768904069</v>
      </c>
      <c r="F290" s="9">
        <v>7.4593533617538679</v>
      </c>
      <c r="G290" s="9">
        <v>16.459599172662632</v>
      </c>
      <c r="H290" s="9">
        <v>22.888362332854925</v>
      </c>
      <c r="I290" s="9">
        <v>5.8414244335703334</v>
      </c>
      <c r="J290" s="9">
        <v>13.701736206275701</v>
      </c>
      <c r="K290" s="9">
        <v>7.5353316626280522</v>
      </c>
      <c r="L290" s="9">
        <v>8.1335577874440954</v>
      </c>
      <c r="M290" s="9">
        <v>5.0991428301687769</v>
      </c>
      <c r="N290" s="9">
        <v>7.7437752626431973</v>
      </c>
      <c r="O290" s="9">
        <v>14.002250306153531</v>
      </c>
      <c r="P290" s="9">
        <v>20.698176910276906</v>
      </c>
      <c r="Q290" s="9"/>
    </row>
    <row r="291" spans="1:17">
      <c r="A291" s="6">
        <v>35719</v>
      </c>
      <c r="B291" s="9">
        <v>12.134257170814328</v>
      </c>
      <c r="C291" s="9">
        <v>26.4099520169299</v>
      </c>
      <c r="D291" s="9">
        <v>7.5122949350999839</v>
      </c>
      <c r="E291" s="9">
        <v>12.813837780347155</v>
      </c>
      <c r="F291" s="9">
        <v>7.4590832323498777</v>
      </c>
      <c r="G291" s="9">
        <v>16.480888184073955</v>
      </c>
      <c r="H291" s="9">
        <v>22.864994938946957</v>
      </c>
      <c r="I291" s="9">
        <v>5.8412128950596651</v>
      </c>
      <c r="J291" s="9">
        <v>13.699844223921893</v>
      </c>
      <c r="K291" s="9">
        <v>7.6254642035622124</v>
      </c>
      <c r="L291" s="9">
        <v>8.1190601717615181</v>
      </c>
      <c r="M291" s="9">
        <v>5.1187724444184122</v>
      </c>
      <c r="N291" s="9">
        <v>7.7714938638759818</v>
      </c>
      <c r="O291" s="9">
        <v>14.233447495797895</v>
      </c>
      <c r="P291" s="9">
        <v>20.696261578741339</v>
      </c>
      <c r="Q291" s="9"/>
    </row>
    <row r="292" spans="1:17">
      <c r="A292" s="6">
        <v>35720</v>
      </c>
      <c r="B292" s="9">
        <v>12.086399750795831</v>
      </c>
      <c r="C292" s="9">
        <v>26.405148460724572</v>
      </c>
      <c r="D292" s="9">
        <v>7.5225916890869184</v>
      </c>
      <c r="E292" s="9">
        <v>12.816948312639994</v>
      </c>
      <c r="F292" s="9">
        <v>7.4593533617538679</v>
      </c>
      <c r="G292" s="9">
        <v>16.445790784094964</v>
      </c>
      <c r="H292" s="9">
        <v>22.864994938946957</v>
      </c>
      <c r="I292" s="9">
        <v>5.8414244335703334</v>
      </c>
      <c r="J292" s="9">
        <v>13.700979350628657</v>
      </c>
      <c r="K292" s="9">
        <v>7.6165759761998064</v>
      </c>
      <c r="L292" s="9">
        <v>8.1014691153963589</v>
      </c>
      <c r="M292" s="9">
        <v>5.0548355677791488</v>
      </c>
      <c r="N292" s="9">
        <v>7.6679199785289009</v>
      </c>
      <c r="O292" s="9">
        <v>14.220202599219451</v>
      </c>
      <c r="P292" s="9">
        <v>20.695697237437177</v>
      </c>
      <c r="Q292" s="9"/>
    </row>
    <row r="293" spans="1:17">
      <c r="A293" s="6">
        <v>35721</v>
      </c>
      <c r="B293" s="9">
        <v>12.086399750795831</v>
      </c>
      <c r="C293" s="9">
        <v>26.405148460724572</v>
      </c>
      <c r="D293" s="9">
        <v>7.5225916890869184</v>
      </c>
      <c r="E293" s="9">
        <v>12.816948312639994</v>
      </c>
      <c r="F293" s="9">
        <v>7.4593533617538679</v>
      </c>
      <c r="G293" s="9">
        <v>16.445790784094964</v>
      </c>
      <c r="H293" s="9">
        <v>22.864994938946957</v>
      </c>
      <c r="I293" s="9">
        <v>5.8414244335703334</v>
      </c>
      <c r="J293" s="9">
        <v>13.700979350628657</v>
      </c>
      <c r="K293" s="9">
        <v>7.6165759761998064</v>
      </c>
      <c r="L293" s="9">
        <v>8.1014691153963589</v>
      </c>
      <c r="M293" s="9">
        <v>5.0548355677791488</v>
      </c>
      <c r="N293" s="9">
        <v>7.6679199785289009</v>
      </c>
      <c r="O293" s="9">
        <v>14.220202599219451</v>
      </c>
      <c r="P293" s="9">
        <v>20.695697237437177</v>
      </c>
      <c r="Q293" s="9"/>
    </row>
    <row r="294" spans="1:17">
      <c r="A294" s="6">
        <v>35722</v>
      </c>
      <c r="B294" s="9">
        <v>12.086399750795831</v>
      </c>
      <c r="C294" s="9">
        <v>26.405148460724572</v>
      </c>
      <c r="D294" s="9">
        <v>7.5225916890869184</v>
      </c>
      <c r="E294" s="9">
        <v>12.816948312639994</v>
      </c>
      <c r="F294" s="9">
        <v>7.4593533617538679</v>
      </c>
      <c r="G294" s="9">
        <v>16.445790784094964</v>
      </c>
      <c r="H294" s="9">
        <v>22.864994938946957</v>
      </c>
      <c r="I294" s="9">
        <v>5.8414244335703334</v>
      </c>
      <c r="J294" s="9">
        <v>13.700979350628657</v>
      </c>
      <c r="K294" s="9">
        <v>7.6165759761998064</v>
      </c>
      <c r="L294" s="9">
        <v>8.1014691153963589</v>
      </c>
      <c r="M294" s="9">
        <v>5.0548355677791488</v>
      </c>
      <c r="N294" s="9">
        <v>7.6679199785289009</v>
      </c>
      <c r="O294" s="9">
        <v>14.220202599219451</v>
      </c>
      <c r="P294" s="9">
        <v>20.695697237437177</v>
      </c>
      <c r="Q294" s="9"/>
    </row>
    <row r="295" spans="1:17">
      <c r="A295" s="6">
        <v>35723</v>
      </c>
      <c r="B295" s="9">
        <v>12.081157678700553</v>
      </c>
      <c r="C295" s="9">
        <v>26.397946401866289</v>
      </c>
      <c r="D295" s="9">
        <v>7.5280223790155114</v>
      </c>
      <c r="E295" s="9">
        <v>12.804515235581531</v>
      </c>
      <c r="F295" s="9">
        <v>7.4597135647290225</v>
      </c>
      <c r="G295" s="9">
        <v>16.494755598079973</v>
      </c>
      <c r="H295" s="9">
        <v>22.864994938946957</v>
      </c>
      <c r="I295" s="9">
        <v>5.8417065087527345</v>
      </c>
      <c r="J295" s="9">
        <v>13.696061826289666</v>
      </c>
      <c r="K295" s="9">
        <v>7.5418544146855622</v>
      </c>
      <c r="L295" s="9">
        <v>8.1696297203684693</v>
      </c>
      <c r="M295" s="9">
        <v>5.0599879552157274</v>
      </c>
      <c r="N295" s="9">
        <v>7.6586486246851564</v>
      </c>
      <c r="O295" s="9">
        <v>14.130549338044144</v>
      </c>
      <c r="P295" s="9">
        <v>20.689152192131591</v>
      </c>
      <c r="Q295" s="9"/>
    </row>
    <row r="296" spans="1:17">
      <c r="A296" s="6">
        <v>35724</v>
      </c>
      <c r="B296" s="9">
        <v>12.060509533385728</v>
      </c>
      <c r="C296" s="9">
        <v>26.400346651584588</v>
      </c>
      <c r="D296" s="9">
        <v>7.5063465299541372</v>
      </c>
      <c r="E296" s="9">
        <v>12.82628897702428</v>
      </c>
      <c r="F296" s="9">
        <v>7.4599837397905215</v>
      </c>
      <c r="G296" s="9">
        <v>16.50223233765043</v>
      </c>
      <c r="H296" s="9">
        <v>22.841675209279494</v>
      </c>
      <c r="I296" s="9">
        <v>5.8419180830178279</v>
      </c>
      <c r="J296" s="9">
        <v>13.701736206275701</v>
      </c>
      <c r="K296" s="9">
        <v>7.5979148748088443</v>
      </c>
      <c r="L296" s="9">
        <v>8.1911322605839239</v>
      </c>
      <c r="M296" s="9">
        <v>5.0183840644935058</v>
      </c>
      <c r="N296" s="9">
        <v>7.6034879339530868</v>
      </c>
      <c r="O296" s="9">
        <v>14.105056842909432</v>
      </c>
      <c r="P296" s="9">
        <v>20.689436945962786</v>
      </c>
      <c r="Q296" s="9"/>
    </row>
    <row r="297" spans="1:17">
      <c r="A297" s="6">
        <v>35725</v>
      </c>
      <c r="B297" s="9">
        <v>12.062910546575708</v>
      </c>
      <c r="C297" s="9">
        <v>26.383554063982498</v>
      </c>
      <c r="D297" s="9">
        <v>7.4950166027544647</v>
      </c>
      <c r="E297" s="9">
        <v>12.820060355449908</v>
      </c>
      <c r="F297" s="9">
        <v>7.4601638673708619</v>
      </c>
      <c r="G297" s="9">
        <v>16.505438729944014</v>
      </c>
      <c r="H297" s="9">
        <v>22.841675209279494</v>
      </c>
      <c r="I297" s="9">
        <v>5.8420591410422889</v>
      </c>
      <c r="J297" s="9">
        <v>13.709309364328085</v>
      </c>
      <c r="K297" s="9">
        <v>7.5809151895699927</v>
      </c>
      <c r="L297" s="9">
        <v>8.1922036620764285</v>
      </c>
      <c r="M297" s="9">
        <v>5.0476398284269681</v>
      </c>
      <c r="N297" s="9">
        <v>7.6157330913966064</v>
      </c>
      <c r="O297" s="9">
        <v>13.708217323170084</v>
      </c>
      <c r="P297" s="9">
        <v>20.681763209570633</v>
      </c>
      <c r="Q297" s="9"/>
    </row>
    <row r="298" spans="1:17">
      <c r="A298" s="6">
        <v>35726</v>
      </c>
      <c r="B298" s="9">
        <v>12.070014198203024</v>
      </c>
      <c r="C298" s="9">
        <v>26.383554063982501</v>
      </c>
      <c r="D298" s="9">
        <v>7.5095899462856739</v>
      </c>
      <c r="E298" s="9">
        <v>12.800634844274306</v>
      </c>
      <c r="F298" s="9">
        <v>7.4596235107239428</v>
      </c>
      <c r="G298" s="9">
        <v>16.42565091784309</v>
      </c>
      <c r="H298" s="9">
        <v>22.841675209279494</v>
      </c>
      <c r="I298" s="9">
        <v>5.8416359874032162</v>
      </c>
      <c r="J298" s="9">
        <v>13.692281516649514</v>
      </c>
      <c r="K298" s="9">
        <v>7.5139789774238928</v>
      </c>
      <c r="L298" s="9">
        <v>8.1667002490492493</v>
      </c>
      <c r="M298" s="9">
        <v>5.0610196933973119</v>
      </c>
      <c r="N298" s="9">
        <v>7.6454184692624123</v>
      </c>
      <c r="O298" s="9">
        <v>13.772799256482847</v>
      </c>
      <c r="P298" s="9">
        <v>20.675288039178767</v>
      </c>
      <c r="Q298" s="9"/>
    </row>
    <row r="299" spans="1:17">
      <c r="A299" s="6">
        <v>35727</v>
      </c>
      <c r="B299" s="9">
        <v>12.062082935717877</v>
      </c>
      <c r="C299" s="9">
        <v>26.378760104853946</v>
      </c>
      <c r="D299" s="9">
        <v>7.4923240403881941</v>
      </c>
      <c r="E299" s="9">
        <v>12.779721305559832</v>
      </c>
      <c r="F299" s="9">
        <v>7.4598936792622323</v>
      </c>
      <c r="G299" s="9">
        <v>16.291246819045938</v>
      </c>
      <c r="H299" s="9">
        <v>22.81840299816459</v>
      </c>
      <c r="I299" s="9">
        <v>5.841847556559979</v>
      </c>
      <c r="J299" s="9">
        <v>13.692281516649514</v>
      </c>
      <c r="K299" s="9">
        <v>7.5434091156574627</v>
      </c>
      <c r="L299" s="9">
        <v>8.1876521403346416</v>
      </c>
      <c r="M299" s="9">
        <v>5.0630844325120457</v>
      </c>
      <c r="N299" s="9">
        <v>7.6318121157865075</v>
      </c>
      <c r="O299" s="9">
        <v>13.669758065005542</v>
      </c>
      <c r="P299" s="9">
        <v>20.658961469526123</v>
      </c>
      <c r="Q299" s="9"/>
    </row>
    <row r="300" spans="1:17">
      <c r="A300" s="6">
        <v>35728</v>
      </c>
      <c r="B300" s="9">
        <v>12.062082935717877</v>
      </c>
      <c r="C300" s="9">
        <v>26.378760104853946</v>
      </c>
      <c r="D300" s="9">
        <v>7.4923240403881941</v>
      </c>
      <c r="E300" s="9">
        <v>12.779721305559832</v>
      </c>
      <c r="F300" s="9">
        <v>7.4598936792622323</v>
      </c>
      <c r="G300" s="9">
        <v>16.291246819045938</v>
      </c>
      <c r="H300" s="9">
        <v>22.81840299816459</v>
      </c>
      <c r="I300" s="9">
        <v>5.841847556559979</v>
      </c>
      <c r="J300" s="9">
        <v>13.692281516649514</v>
      </c>
      <c r="K300" s="9">
        <v>7.5434091156574627</v>
      </c>
      <c r="L300" s="9">
        <v>8.1876521403346416</v>
      </c>
      <c r="M300" s="9">
        <v>5.0630844325120457</v>
      </c>
      <c r="N300" s="9">
        <v>7.6318121157865075</v>
      </c>
      <c r="O300" s="9">
        <v>13.669758065005542</v>
      </c>
      <c r="P300" s="9">
        <v>20.658961469526123</v>
      </c>
      <c r="Q300" s="9"/>
    </row>
    <row r="301" spans="1:17">
      <c r="A301" s="6">
        <v>35729</v>
      </c>
      <c r="B301" s="9">
        <v>12.062082935717877</v>
      </c>
      <c r="C301" s="9">
        <v>26.378760104853946</v>
      </c>
      <c r="D301" s="9">
        <v>7.4923240403881941</v>
      </c>
      <c r="E301" s="9">
        <v>12.779721305559832</v>
      </c>
      <c r="F301" s="9">
        <v>7.4598936792622323</v>
      </c>
      <c r="G301" s="9">
        <v>16.291246819045938</v>
      </c>
      <c r="H301" s="9">
        <v>22.81840299816459</v>
      </c>
      <c r="I301" s="9">
        <v>5.841847556559979</v>
      </c>
      <c r="J301" s="9">
        <v>13.692281516649514</v>
      </c>
      <c r="K301" s="9">
        <v>7.5434091156574627</v>
      </c>
      <c r="L301" s="9">
        <v>8.1876521403346416</v>
      </c>
      <c r="M301" s="9">
        <v>5.0630844325120457</v>
      </c>
      <c r="N301" s="9">
        <v>7.6318121157865075</v>
      </c>
      <c r="O301" s="9">
        <v>13.669758065005542</v>
      </c>
      <c r="P301" s="9">
        <v>20.658961469526123</v>
      </c>
      <c r="Q301" s="9"/>
    </row>
    <row r="302" spans="1:17">
      <c r="A302" s="6">
        <v>35730</v>
      </c>
      <c r="B302" s="9">
        <v>12.076712004334448</v>
      </c>
      <c r="C302" s="9">
        <v>26.32852851597093</v>
      </c>
      <c r="D302" s="9">
        <v>7.4585627633304412</v>
      </c>
      <c r="E302" s="9">
        <v>12.642025278084626</v>
      </c>
      <c r="F302" s="9">
        <v>7.4598036209084251</v>
      </c>
      <c r="G302" s="9">
        <v>15.721404934628968</v>
      </c>
      <c r="H302" s="9">
        <v>22.818402998164586</v>
      </c>
      <c r="I302" s="9">
        <v>5.841777031804968</v>
      </c>
      <c r="J302" s="9">
        <v>13.672657498159195</v>
      </c>
      <c r="K302" s="9">
        <v>7.5139789774238928</v>
      </c>
      <c r="L302" s="9">
        <v>8.2973414870736857</v>
      </c>
      <c r="M302" s="9">
        <v>5.1191243468276273</v>
      </c>
      <c r="N302" s="9">
        <v>7.707811584463597</v>
      </c>
      <c r="O302" s="9">
        <v>13.989432001112947</v>
      </c>
      <c r="P302" s="9">
        <v>20.596318930740047</v>
      </c>
      <c r="Q302" s="9"/>
    </row>
    <row r="303" spans="1:17">
      <c r="A303" s="6">
        <v>35731</v>
      </c>
      <c r="B303" s="9">
        <v>12.134030604141303</v>
      </c>
      <c r="C303" s="9">
        <v>26.326141306929674</v>
      </c>
      <c r="D303" s="9">
        <v>7.3977132515694448</v>
      </c>
      <c r="E303" s="9">
        <v>12.542919247872772</v>
      </c>
      <c r="F303" s="9">
        <v>7.4601638673708628</v>
      </c>
      <c r="G303" s="9">
        <v>14.990821999431505</v>
      </c>
      <c r="H303" s="9">
        <v>22.772000551803295</v>
      </c>
      <c r="I303" s="9">
        <v>5.8420591410422889</v>
      </c>
      <c r="J303" s="9">
        <v>13.679066850908915</v>
      </c>
      <c r="K303" s="9">
        <v>7.6490546864662115</v>
      </c>
      <c r="L303" s="9">
        <v>8.4150945614846435</v>
      </c>
      <c r="M303" s="9">
        <v>5.2941900283650662</v>
      </c>
      <c r="N303" s="9">
        <v>7.8516542693498721</v>
      </c>
      <c r="O303" s="9">
        <v>13.753079560267796</v>
      </c>
      <c r="P303" s="9">
        <v>20.54702036886858</v>
      </c>
      <c r="Q303" s="9"/>
    </row>
    <row r="304" spans="1:17">
      <c r="A304" s="6">
        <v>35732</v>
      </c>
      <c r="B304" s="9">
        <v>12.123404137874955</v>
      </c>
      <c r="C304" s="9">
        <v>26.354816417729634</v>
      </c>
      <c r="D304" s="9">
        <v>7.4521665114073388</v>
      </c>
      <c r="E304" s="9">
        <v>12.721218786633038</v>
      </c>
      <c r="F304" s="9">
        <v>7.4599837397905224</v>
      </c>
      <c r="G304" s="9">
        <v>15.799378424695327</v>
      </c>
      <c r="H304" s="9">
        <v>22.748870028134629</v>
      </c>
      <c r="I304" s="9">
        <v>5.8419180830178279</v>
      </c>
      <c r="J304" s="9">
        <v>13.658352404961779</v>
      </c>
      <c r="K304" s="9">
        <v>7.5846863201207064</v>
      </c>
      <c r="L304" s="9">
        <v>8.3490503787499133</v>
      </c>
      <c r="M304" s="9">
        <v>5.2203296935610393</v>
      </c>
      <c r="N304" s="9">
        <v>7.7841110632581207</v>
      </c>
      <c r="O304" s="9">
        <v>13.685895780612512</v>
      </c>
      <c r="P304" s="9">
        <v>20.608301744165768</v>
      </c>
      <c r="Q304" s="9"/>
    </row>
    <row r="305" spans="1:17">
      <c r="A305" s="6">
        <v>35733</v>
      </c>
      <c r="B305" s="9">
        <v>12.130086663978137</v>
      </c>
      <c r="C305" s="9">
        <v>26.276109726165373</v>
      </c>
      <c r="D305" s="9">
        <v>7.4045420715843839</v>
      </c>
      <c r="E305" s="9">
        <v>12.54440925966273</v>
      </c>
      <c r="F305" s="9">
        <v>7.4596235107239437</v>
      </c>
      <c r="G305" s="9">
        <v>15.232753974317728</v>
      </c>
      <c r="H305" s="9">
        <v>22.72578644616798</v>
      </c>
      <c r="I305" s="9">
        <v>5.8416359874032162</v>
      </c>
      <c r="J305" s="9">
        <v>13.665124768558533</v>
      </c>
      <c r="K305" s="9">
        <v>7.6058109453056115</v>
      </c>
      <c r="L305" s="9">
        <v>8.3509985229740256</v>
      </c>
      <c r="M305" s="9">
        <v>5.3085323126081594</v>
      </c>
      <c r="N305" s="9">
        <v>7.8620257452058517</v>
      </c>
      <c r="O305" s="9">
        <v>13.772799256482847</v>
      </c>
      <c r="P305" s="9">
        <v>20.515435143998694</v>
      </c>
      <c r="Q305" s="9"/>
    </row>
    <row r="306" spans="1:17">
      <c r="A306" s="6">
        <v>35734</v>
      </c>
      <c r="B306" s="9">
        <v>12.142335903413347</v>
      </c>
      <c r="C306" s="9">
        <v>26.335692741417446</v>
      </c>
      <c r="D306" s="9">
        <v>7.4008634488376783</v>
      </c>
      <c r="E306" s="9">
        <v>12.511710562540387</v>
      </c>
      <c r="F306" s="9">
        <v>7.4598036209084251</v>
      </c>
      <c r="G306" s="9">
        <v>15.133252612252708</v>
      </c>
      <c r="H306" s="9">
        <v>22.67975953690992</v>
      </c>
      <c r="I306" s="9">
        <v>5.841777031804968</v>
      </c>
      <c r="J306" s="9">
        <v>13.641450827669788</v>
      </c>
      <c r="K306" s="9">
        <v>7.6064433399963329</v>
      </c>
      <c r="L306" s="9">
        <v>8.4021122242331323</v>
      </c>
      <c r="M306" s="9">
        <v>5.3324822936805107</v>
      </c>
      <c r="N306" s="9">
        <v>7.8748490415259065</v>
      </c>
      <c r="O306" s="9">
        <v>13.72780848716808</v>
      </c>
      <c r="P306" s="9">
        <v>20.509054280289252</v>
      </c>
      <c r="Q306" s="9"/>
    </row>
    <row r="307" spans="1:17">
      <c r="A307" s="6">
        <v>35735</v>
      </c>
      <c r="B307" s="9">
        <v>12.142335903413347</v>
      </c>
      <c r="C307" s="9">
        <v>26.335692741417446</v>
      </c>
      <c r="D307" s="9">
        <v>7.4008634488376783</v>
      </c>
      <c r="E307" s="9">
        <v>12.511710562540387</v>
      </c>
      <c r="F307" s="9">
        <v>7.4598036209084251</v>
      </c>
      <c r="G307" s="9">
        <v>15.133252612252708</v>
      </c>
      <c r="H307" s="9">
        <v>22.67975953690992</v>
      </c>
      <c r="I307" s="9">
        <v>5.841777031804968</v>
      </c>
      <c r="J307" s="9">
        <v>13.641450827669788</v>
      </c>
      <c r="K307" s="9">
        <v>7.6064433399963329</v>
      </c>
      <c r="L307" s="9">
        <v>8.4021122242331323</v>
      </c>
      <c r="M307" s="9">
        <v>5.3324822936805107</v>
      </c>
      <c r="N307" s="9">
        <v>7.8748490415259065</v>
      </c>
      <c r="O307" s="9">
        <v>13.72780848716808</v>
      </c>
      <c r="P307" s="9">
        <v>20.509054280289252</v>
      </c>
      <c r="Q307" s="9"/>
    </row>
    <row r="308" spans="1:17">
      <c r="A308" s="6">
        <v>35736</v>
      </c>
      <c r="B308" s="9">
        <v>12.142335903413347</v>
      </c>
      <c r="C308" s="9">
        <v>26.335692741417446</v>
      </c>
      <c r="D308" s="9">
        <v>7.4008634488376783</v>
      </c>
      <c r="E308" s="9">
        <v>12.511710562540387</v>
      </c>
      <c r="F308" s="9">
        <v>7.4598036209084251</v>
      </c>
      <c r="G308" s="9">
        <v>15.133252612252708</v>
      </c>
      <c r="H308" s="9">
        <v>22.67975953690992</v>
      </c>
      <c r="I308" s="9">
        <v>5.841777031804968</v>
      </c>
      <c r="J308" s="9">
        <v>13.641450827669788</v>
      </c>
      <c r="K308" s="9">
        <v>7.6064433399963329</v>
      </c>
      <c r="L308" s="9">
        <v>8.4021122242331323</v>
      </c>
      <c r="M308" s="9">
        <v>5.3324822936805107</v>
      </c>
      <c r="N308" s="9">
        <v>7.8748490415259065</v>
      </c>
      <c r="O308" s="9">
        <v>13.72780848716808</v>
      </c>
      <c r="P308" s="9">
        <v>20.509054280289252</v>
      </c>
      <c r="Q308" s="9"/>
    </row>
    <row r="309" spans="1:17">
      <c r="A309" s="6">
        <v>35737</v>
      </c>
      <c r="B309" s="9">
        <v>12.122657030920886</v>
      </c>
      <c r="C309" s="9">
        <v>26.333304233096982</v>
      </c>
      <c r="D309" s="9">
        <v>7.4277488420915239</v>
      </c>
      <c r="E309" s="9">
        <v>12.616348524234271</v>
      </c>
      <c r="F309" s="9">
        <v>7.4602539344230712</v>
      </c>
      <c r="G309" s="9">
        <v>15.454455669517017</v>
      </c>
      <c r="H309" s="9">
        <v>22.656815925845773</v>
      </c>
      <c r="I309" s="9">
        <v>5.8421296726090235</v>
      </c>
      <c r="J309" s="9">
        <v>13.636388508273068</v>
      </c>
      <c r="K309" s="9">
        <v>7.5736976612414848</v>
      </c>
      <c r="L309" s="9">
        <v>8.4026758406828517</v>
      </c>
      <c r="M309" s="9">
        <v>5.2616437781906908</v>
      </c>
      <c r="N309" s="9">
        <v>7.8112358563011073</v>
      </c>
      <c r="O309" s="9">
        <v>13.991760856115627</v>
      </c>
      <c r="P309" s="9">
        <v>20.535489561059009</v>
      </c>
      <c r="Q309" s="9"/>
    </row>
    <row r="310" spans="1:17">
      <c r="A310" s="6">
        <v>35738</v>
      </c>
      <c r="B310" s="9">
        <v>12.143622246885862</v>
      </c>
      <c r="C310" s="9">
        <v>26.309442957061197</v>
      </c>
      <c r="D310" s="9">
        <v>7.4266908335676165</v>
      </c>
      <c r="E310" s="9">
        <v>12.6058060341221</v>
      </c>
      <c r="F310" s="9">
        <v>7.460524148628795</v>
      </c>
      <c r="G310" s="9">
        <v>15.417058317624656</v>
      </c>
      <c r="H310" s="9">
        <v>22.576877563204182</v>
      </c>
      <c r="I310" s="9">
        <v>5.8423412775279839</v>
      </c>
      <c r="J310" s="9">
        <v>13.64520311781631</v>
      </c>
      <c r="K310" s="9">
        <v>7.5071962949397584</v>
      </c>
      <c r="L310" s="9">
        <v>8.4457330745359283</v>
      </c>
      <c r="M310" s="9">
        <v>5.3002194283546622</v>
      </c>
      <c r="N310" s="9">
        <v>7.8766458446476184</v>
      </c>
      <c r="O310" s="9">
        <v>13.680326748758748</v>
      </c>
      <c r="P310" s="9">
        <v>20.497375518129161</v>
      </c>
      <c r="Q310" s="9"/>
    </row>
    <row r="311" spans="1:17">
      <c r="A311" s="6">
        <v>35739</v>
      </c>
      <c r="B311" s="9">
        <v>12.139589339493721</v>
      </c>
      <c r="C311" s="9">
        <v>26.307059207586061</v>
      </c>
      <c r="D311" s="9">
        <v>7.4495046431006502</v>
      </c>
      <c r="E311" s="9">
        <v>12.632950968757129</v>
      </c>
      <c r="F311" s="9">
        <v>7.4608844646872639</v>
      </c>
      <c r="G311" s="9">
        <v>15.577260023859145</v>
      </c>
      <c r="H311" s="9">
        <v>22.576877563204182</v>
      </c>
      <c r="I311" s="9">
        <v>5.8426234412660021</v>
      </c>
      <c r="J311" s="9">
        <v>13.641450827669789</v>
      </c>
      <c r="K311" s="9">
        <v>7.4637100473309861</v>
      </c>
      <c r="L311" s="9">
        <v>8.39465143800021</v>
      </c>
      <c r="M311" s="9">
        <v>5.2930610427178451</v>
      </c>
      <c r="N311" s="9">
        <v>7.8674907113672266</v>
      </c>
      <c r="O311" s="9">
        <v>13.683110698036073</v>
      </c>
      <c r="P311" s="9">
        <v>20.505629246515792</v>
      </c>
      <c r="Q311" s="9"/>
    </row>
    <row r="312" spans="1:17">
      <c r="A312" s="6">
        <v>35740</v>
      </c>
      <c r="B312" s="9">
        <v>12.124619146589923</v>
      </c>
      <c r="C312" s="9">
        <v>26.216795708724824</v>
      </c>
      <c r="D312" s="9">
        <v>7.442061518278825</v>
      </c>
      <c r="E312" s="9">
        <v>12.560822784327447</v>
      </c>
      <c r="F312" s="9">
        <v>7.4610646357682748</v>
      </c>
      <c r="G312" s="9">
        <v>15.30594438380394</v>
      </c>
      <c r="H312" s="9">
        <v>22.576877563204182</v>
      </c>
      <c r="I312" s="9">
        <v>5.8427645333558651</v>
      </c>
      <c r="J312" s="9">
        <v>13.607772852783212</v>
      </c>
      <c r="K312" s="9">
        <v>7.4339910653450261</v>
      </c>
      <c r="L312" s="9">
        <v>8.4753050690965424</v>
      </c>
      <c r="M312" s="9">
        <v>5.2941900283650654</v>
      </c>
      <c r="N312" s="9">
        <v>7.8770951735529477</v>
      </c>
      <c r="O312" s="9">
        <v>13.799935549246625</v>
      </c>
      <c r="P312" s="9">
        <v>20.451498685418816</v>
      </c>
      <c r="Q312" s="9"/>
    </row>
    <row r="313" spans="1:17">
      <c r="A313" s="6">
        <v>35741</v>
      </c>
      <c r="B313" s="9">
        <v>12.145942544940196</v>
      </c>
      <c r="C313" s="9">
        <v>26.197871738169031</v>
      </c>
      <c r="D313" s="9">
        <v>7.3861854366144568</v>
      </c>
      <c r="E313" s="9">
        <v>12.511710562540385</v>
      </c>
      <c r="F313" s="9">
        <v>7.4613349087062861</v>
      </c>
      <c r="G313" s="9">
        <v>15.250985876142165</v>
      </c>
      <c r="H313" s="9">
        <v>22.611067685712818</v>
      </c>
      <c r="I313" s="9">
        <v>5.8429761842681183</v>
      </c>
      <c r="J313" s="9">
        <v>13.571475531036507</v>
      </c>
      <c r="K313" s="9">
        <v>7.3859756216805987</v>
      </c>
      <c r="L313" s="9">
        <v>8.4908162949266828</v>
      </c>
      <c r="M313" s="9">
        <v>5.3474170735335464</v>
      </c>
      <c r="N313" s="9">
        <v>7.9448972378539064</v>
      </c>
      <c r="O313" s="9">
        <v>13.771670893443645</v>
      </c>
      <c r="P313" s="9">
        <v>20.440216662140745</v>
      </c>
      <c r="Q313" s="9"/>
    </row>
    <row r="314" spans="1:17">
      <c r="A314" s="6">
        <v>35742</v>
      </c>
      <c r="B314" s="9">
        <v>12.145942544940196</v>
      </c>
      <c r="C314" s="9">
        <v>26.197871738169031</v>
      </c>
      <c r="D314" s="9">
        <v>7.3861854366144568</v>
      </c>
      <c r="E314" s="9">
        <v>12.511710562540385</v>
      </c>
      <c r="F314" s="9">
        <v>7.4613349087062861</v>
      </c>
      <c r="G314" s="9">
        <v>15.250985876142165</v>
      </c>
      <c r="H314" s="9">
        <v>22.611067685712818</v>
      </c>
      <c r="I314" s="9">
        <v>5.8429761842681183</v>
      </c>
      <c r="J314" s="9">
        <v>13.571475531036507</v>
      </c>
      <c r="K314" s="9">
        <v>7.3859756216805987</v>
      </c>
      <c r="L314" s="9">
        <v>8.4908162949266828</v>
      </c>
      <c r="M314" s="9">
        <v>5.3474170735335464</v>
      </c>
      <c r="N314" s="9">
        <v>7.9448972378539064</v>
      </c>
      <c r="O314" s="9">
        <v>13.771670893443645</v>
      </c>
      <c r="P314" s="9">
        <v>20.440216662140745</v>
      </c>
      <c r="Q314" s="9"/>
    </row>
    <row r="315" spans="1:17">
      <c r="A315" s="6">
        <v>35743</v>
      </c>
      <c r="B315" s="9">
        <v>12.145942544940196</v>
      </c>
      <c r="C315" s="9">
        <v>26.197871738169031</v>
      </c>
      <c r="D315" s="9">
        <v>7.3861854366144568</v>
      </c>
      <c r="E315" s="9">
        <v>12.511710562540385</v>
      </c>
      <c r="F315" s="9">
        <v>7.4613349087062861</v>
      </c>
      <c r="G315" s="9">
        <v>15.250985876142165</v>
      </c>
      <c r="H315" s="9">
        <v>22.611067685712818</v>
      </c>
      <c r="I315" s="9">
        <v>5.8429761842681183</v>
      </c>
      <c r="J315" s="9">
        <v>13.571475531036507</v>
      </c>
      <c r="K315" s="9">
        <v>7.3859756216805987</v>
      </c>
      <c r="L315" s="9">
        <v>8.4908162949266828</v>
      </c>
      <c r="M315" s="9">
        <v>5.3474170735335464</v>
      </c>
      <c r="N315" s="9">
        <v>7.9448972378539064</v>
      </c>
      <c r="O315" s="9">
        <v>13.771670893443645</v>
      </c>
      <c r="P315" s="9">
        <v>20.440216662140745</v>
      </c>
      <c r="Q315" s="9"/>
    </row>
    <row r="316" spans="1:17">
      <c r="A316" s="6">
        <v>35744</v>
      </c>
      <c r="B316" s="9">
        <v>12.145486411480379</v>
      </c>
      <c r="C316" s="9">
        <v>26.278487869864001</v>
      </c>
      <c r="D316" s="9">
        <v>7.4129640999589741</v>
      </c>
      <c r="E316" s="9">
        <v>12.467395176840713</v>
      </c>
      <c r="F316" s="9">
        <v>7.4616953030844018</v>
      </c>
      <c r="G316" s="9">
        <v>15.417058317624656</v>
      </c>
      <c r="H316" s="9">
        <v>22.576877563204182</v>
      </c>
      <c r="I316" s="9">
        <v>5.8432584093383024</v>
      </c>
      <c r="J316" s="9">
        <v>13.561272808863093</v>
      </c>
      <c r="K316" s="9">
        <v>7.3722857643755253</v>
      </c>
      <c r="L316" s="9">
        <v>8.4529997533516408</v>
      </c>
      <c r="M316" s="9">
        <v>5.3474170735335464</v>
      </c>
      <c r="N316" s="9">
        <v>7.9199256078777429</v>
      </c>
      <c r="O316" s="9">
        <v>13.739028600357427</v>
      </c>
      <c r="P316" s="9">
        <v>20.440920203302966</v>
      </c>
      <c r="Q316" s="9"/>
    </row>
    <row r="317" spans="1:17">
      <c r="A317" s="6">
        <v>35745</v>
      </c>
      <c r="B317" s="9">
        <v>12.146894444641127</v>
      </c>
      <c r="C317" s="9">
        <v>26.288004750939546</v>
      </c>
      <c r="D317" s="9">
        <v>7.4140182007908217</v>
      </c>
      <c r="E317" s="9">
        <v>12.488036559583827</v>
      </c>
      <c r="F317" s="9">
        <v>7.4619656217163204</v>
      </c>
      <c r="G317" s="9">
        <v>15.379841520237511</v>
      </c>
      <c r="H317" s="9">
        <v>22.508806575576429</v>
      </c>
      <c r="I317" s="9">
        <v>5.8434700960334833</v>
      </c>
      <c r="J317" s="9">
        <v>13.537218156589217</v>
      </c>
      <c r="K317" s="9">
        <v>7.3127653117614626</v>
      </c>
      <c r="L317" s="9">
        <v>8.5374015638351057</v>
      </c>
      <c r="M317" s="9">
        <v>5.3416630379450964</v>
      </c>
      <c r="N317" s="9">
        <v>7.9214703741107213</v>
      </c>
      <c r="O317" s="9">
        <v>13.772799256482843</v>
      </c>
      <c r="P317" s="9">
        <v>20.428282628699936</v>
      </c>
      <c r="Q317" s="9"/>
    </row>
    <row r="318" spans="1:17">
      <c r="A318" s="6">
        <v>35746</v>
      </c>
      <c r="B318" s="9">
        <v>12.110000314286006</v>
      </c>
      <c r="C318" s="9">
        <v>26.252351941602825</v>
      </c>
      <c r="D318" s="9">
        <v>7.3992880149097351</v>
      </c>
      <c r="E318" s="9">
        <v>12.424854353199299</v>
      </c>
      <c r="F318" s="9">
        <v>7.4621458450189424</v>
      </c>
      <c r="G318" s="9">
        <v>15.210025305302034</v>
      </c>
      <c r="H318" s="9">
        <v>22.463653503208167</v>
      </c>
      <c r="I318" s="9">
        <v>5.8436112290181246</v>
      </c>
      <c r="J318" s="9">
        <v>13.522457662483628</v>
      </c>
      <c r="K318" s="9">
        <v>7.2674526573034557</v>
      </c>
      <c r="L318" s="9">
        <v>8.5486173544652733</v>
      </c>
      <c r="M318" s="9">
        <v>5.316871313741852</v>
      </c>
      <c r="N318" s="9">
        <v>7.8663254095038377</v>
      </c>
      <c r="O318" s="9">
        <v>13.775620973191813</v>
      </c>
      <c r="P318" s="9">
        <v>20.380286599336767</v>
      </c>
      <c r="Q318" s="9"/>
    </row>
    <row r="319" spans="1:17">
      <c r="A319" s="6">
        <v>35747</v>
      </c>
      <c r="B319" s="9">
        <v>12.103657932284797</v>
      </c>
      <c r="C319" s="9">
        <v>26.212062153482648</v>
      </c>
      <c r="D319" s="9">
        <v>7.4071718990000628</v>
      </c>
      <c r="E319" s="9">
        <v>12.445354996799155</v>
      </c>
      <c r="F319" s="9">
        <v>7.4624161962964619</v>
      </c>
      <c r="G319" s="9">
        <v>15.214565611363318</v>
      </c>
      <c r="H319" s="9">
        <v>22.418681223922466</v>
      </c>
      <c r="I319" s="9">
        <v>5.8438229412780966</v>
      </c>
      <c r="J319" s="9">
        <v>13.500377176437935</v>
      </c>
      <c r="K319" s="9">
        <v>7.2651440637020253</v>
      </c>
      <c r="L319" s="9">
        <v>8.5091291417009476</v>
      </c>
      <c r="M319" s="9">
        <v>5.3161121402837601</v>
      </c>
      <c r="N319" s="9">
        <v>7.8681183246161481</v>
      </c>
      <c r="O319" s="9">
        <v>13.863671334051391</v>
      </c>
      <c r="P319" s="9">
        <v>20.358699458068088</v>
      </c>
      <c r="Q319" s="9"/>
    </row>
    <row r="320" spans="1:17">
      <c r="A320" s="6">
        <v>35748</v>
      </c>
      <c r="B320" s="9">
        <v>12.082189088739852</v>
      </c>
      <c r="C320" s="9">
        <v>26.202600169129795</v>
      </c>
      <c r="D320" s="9">
        <v>7.3877552953682519</v>
      </c>
      <c r="E320" s="9">
        <v>12.410252338446448</v>
      </c>
      <c r="F320" s="9">
        <v>7.4623260770273721</v>
      </c>
      <c r="G320" s="9">
        <v>15.260118203014107</v>
      </c>
      <c r="H320" s="9">
        <v>22.351559423850844</v>
      </c>
      <c r="I320" s="9">
        <v>5.8437523688202884</v>
      </c>
      <c r="J320" s="9">
        <v>13.500560882532403</v>
      </c>
      <c r="K320" s="9">
        <v>7.1991102931446695</v>
      </c>
      <c r="L320" s="9">
        <v>8.493263050139312</v>
      </c>
      <c r="M320" s="9">
        <v>5.3092893225636102</v>
      </c>
      <c r="N320" s="9">
        <v>7.8349922249970767</v>
      </c>
      <c r="O320" s="9">
        <v>13.795405410371206</v>
      </c>
      <c r="P320" s="9">
        <v>20.321470643809029</v>
      </c>
      <c r="Q320" s="9"/>
    </row>
    <row r="321" spans="1:17">
      <c r="A321" s="6">
        <v>35749</v>
      </c>
      <c r="B321" s="9">
        <v>12.082189088739852</v>
      </c>
      <c r="C321" s="9">
        <v>26.202600169129795</v>
      </c>
      <c r="D321" s="9">
        <v>7.3877552953682519</v>
      </c>
      <c r="E321" s="9">
        <v>12.410252338446448</v>
      </c>
      <c r="F321" s="9">
        <v>7.4623260770273721</v>
      </c>
      <c r="G321" s="9">
        <v>15.260118203014107</v>
      </c>
      <c r="H321" s="9">
        <v>22.351559423850844</v>
      </c>
      <c r="I321" s="9">
        <v>5.8437523688202884</v>
      </c>
      <c r="J321" s="9">
        <v>13.500560882532403</v>
      </c>
      <c r="K321" s="9">
        <v>7.1991102931446695</v>
      </c>
      <c r="L321" s="9">
        <v>8.493263050139312</v>
      </c>
      <c r="M321" s="9">
        <v>5.3092893225636102</v>
      </c>
      <c r="N321" s="9">
        <v>7.8349922249970767</v>
      </c>
      <c r="O321" s="9">
        <v>13.795405410371206</v>
      </c>
      <c r="P321" s="9">
        <v>20.321470643809029</v>
      </c>
      <c r="Q321" s="9"/>
    </row>
    <row r="322" spans="1:17">
      <c r="A322" s="6">
        <v>35750</v>
      </c>
      <c r="B322" s="9">
        <v>12.082189088739852</v>
      </c>
      <c r="C322" s="9">
        <v>26.202600169129795</v>
      </c>
      <c r="D322" s="9">
        <v>7.3877552953682519</v>
      </c>
      <c r="E322" s="9">
        <v>12.410252338446448</v>
      </c>
      <c r="F322" s="9">
        <v>7.4623260770273721</v>
      </c>
      <c r="G322" s="9">
        <v>15.260118203014107</v>
      </c>
      <c r="H322" s="9">
        <v>22.351559423850844</v>
      </c>
      <c r="I322" s="9">
        <v>5.8437523688202884</v>
      </c>
      <c r="J322" s="9">
        <v>13.500560882532403</v>
      </c>
      <c r="K322" s="9">
        <v>7.1991102931446695</v>
      </c>
      <c r="L322" s="9">
        <v>8.493263050139312</v>
      </c>
      <c r="M322" s="9">
        <v>5.3092893225636102</v>
      </c>
      <c r="N322" s="9">
        <v>7.8349922249970767</v>
      </c>
      <c r="O322" s="9">
        <v>13.795405410371206</v>
      </c>
      <c r="P322" s="9">
        <v>20.321470643809029</v>
      </c>
      <c r="Q322" s="9"/>
    </row>
    <row r="323" spans="1:17">
      <c r="A323" s="6">
        <v>35751</v>
      </c>
      <c r="B323" s="9">
        <v>12.090952768502271</v>
      </c>
      <c r="C323" s="9">
        <v>26.261849898166357</v>
      </c>
      <c r="D323" s="9">
        <v>7.3773021573486295</v>
      </c>
      <c r="E323" s="9">
        <v>12.430704784913575</v>
      </c>
      <c r="F323" s="9">
        <v>7.4624161962964619</v>
      </c>
      <c r="G323" s="9">
        <v>15.454455669517017</v>
      </c>
      <c r="H323" s="9">
        <v>22.340411513913757</v>
      </c>
      <c r="I323" s="9">
        <v>5.8438229412780966</v>
      </c>
      <c r="J323" s="9">
        <v>13.443668275019293</v>
      </c>
      <c r="K323" s="9">
        <v>7.2738088614244978</v>
      </c>
      <c r="L323" s="9">
        <v>8.4817611873229932</v>
      </c>
      <c r="M323" s="9">
        <v>5.2814229909181245</v>
      </c>
      <c r="N323" s="9">
        <v>7.8217665869868505</v>
      </c>
      <c r="O323" s="9">
        <v>13.786354049485206</v>
      </c>
      <c r="P323" s="9">
        <v>20.344322065664564</v>
      </c>
      <c r="Q323" s="9"/>
    </row>
    <row r="324" spans="1:17">
      <c r="A324" s="6">
        <v>35752</v>
      </c>
      <c r="B324" s="9">
        <v>12.10137000955301</v>
      </c>
      <c r="C324" s="9">
        <v>26.245232981481266</v>
      </c>
      <c r="D324" s="9">
        <v>7.367919592603891</v>
      </c>
      <c r="E324" s="9">
        <v>12.384055019097083</v>
      </c>
      <c r="F324" s="9">
        <v>7.4625063177422408</v>
      </c>
      <c r="G324" s="9">
        <v>15.426390677381089</v>
      </c>
      <c r="H324" s="9">
        <v>22.385070007694697</v>
      </c>
      <c r="I324" s="9">
        <v>5.8438935154404721</v>
      </c>
      <c r="J324" s="9">
        <v>13.27547626542348</v>
      </c>
      <c r="K324" s="9">
        <v>7.2764123324824741</v>
      </c>
      <c r="L324" s="9">
        <v>8.4883709490397532</v>
      </c>
      <c r="M324" s="9">
        <v>5.3047504986075831</v>
      </c>
      <c r="N324" s="9">
        <v>7.8580885132964831</v>
      </c>
      <c r="O324" s="9">
        <v>13.766031850411361</v>
      </c>
      <c r="P324" s="9">
        <v>20.338119336091015</v>
      </c>
      <c r="Q324" s="9"/>
    </row>
    <row r="325" spans="1:17">
      <c r="A325" s="6">
        <v>35753</v>
      </c>
      <c r="B325" s="9">
        <v>12.074813721875314</v>
      </c>
      <c r="C325" s="9">
        <v>26.216795708724813</v>
      </c>
      <c r="D325" s="9">
        <v>7.3642772594719537</v>
      </c>
      <c r="E325" s="9">
        <v>12.326232887573342</v>
      </c>
      <c r="F325" s="9">
        <v>7.4625964413647869</v>
      </c>
      <c r="G325" s="9">
        <v>15.37056537939298</v>
      </c>
      <c r="H325" s="9">
        <v>22.385070007694697</v>
      </c>
      <c r="I325" s="9">
        <v>5.8439640913074742</v>
      </c>
      <c r="J325" s="9">
        <v>13.240927781882071</v>
      </c>
      <c r="K325" s="9">
        <v>7.1869505892164272</v>
      </c>
      <c r="L325" s="9">
        <v>8.4687156322136161</v>
      </c>
      <c r="M325" s="9">
        <v>5.3032392813157641</v>
      </c>
      <c r="N325" s="9">
        <v>7.8254014016722842</v>
      </c>
      <c r="O325" s="9">
        <v>13.754767607018502</v>
      </c>
      <c r="P325" s="9">
        <v>20.309366201330949</v>
      </c>
      <c r="Q325" s="9"/>
    </row>
    <row r="326" spans="1:17">
      <c r="A326" s="6">
        <v>35754</v>
      </c>
      <c r="B326" s="9">
        <v>12.080468184867307</v>
      </c>
      <c r="C326" s="9">
        <v>26.204965024740719</v>
      </c>
      <c r="D326" s="9">
        <v>7.3409479756510283</v>
      </c>
      <c r="E326" s="9">
        <v>12.343522752523764</v>
      </c>
      <c r="F326" s="9">
        <v>7.4625964413647869</v>
      </c>
      <c r="G326" s="9">
        <v>15.490151591924114</v>
      </c>
      <c r="H326" s="9">
        <v>22.474924779426537</v>
      </c>
      <c r="I326" s="9">
        <v>5.8439640913074742</v>
      </c>
      <c r="J326" s="9">
        <v>13.242695124084673</v>
      </c>
      <c r="K326" s="9">
        <v>7.210174499537823</v>
      </c>
      <c r="L326" s="9">
        <v>8.4972960753640852</v>
      </c>
      <c r="M326" s="9">
        <v>5.3024839955105492</v>
      </c>
      <c r="N326" s="9">
        <v>7.8284182015414014</v>
      </c>
      <c r="O326" s="9">
        <v>13.767159289547347</v>
      </c>
      <c r="P326" s="9">
        <v>20.341137518897007</v>
      </c>
      <c r="Q326" s="9"/>
    </row>
    <row r="327" spans="1:17">
      <c r="A327" s="6">
        <v>35755</v>
      </c>
      <c r="B327" s="9">
        <v>12.044974907577535</v>
      </c>
      <c r="C327" s="9">
        <v>26.164820444636138</v>
      </c>
      <c r="D327" s="9">
        <v>7.3601190001498349</v>
      </c>
      <c r="E327" s="9">
        <v>12.320480357932656</v>
      </c>
      <c r="F327" s="9">
        <v>7.4626865671641793</v>
      </c>
      <c r="G327" s="9">
        <v>15.571549186749088</v>
      </c>
      <c r="H327" s="9">
        <v>22.508806575576426</v>
      </c>
      <c r="I327" s="9">
        <v>5.8440346688791669</v>
      </c>
      <c r="J327" s="9">
        <v>13.140963161542036</v>
      </c>
      <c r="K327" s="9">
        <v>7.272363293464438</v>
      </c>
      <c r="L327" s="9">
        <v>8.4662829978695981</v>
      </c>
      <c r="M327" s="9">
        <v>5.2434886803010103</v>
      </c>
      <c r="N327" s="9">
        <v>7.7551699469457835</v>
      </c>
      <c r="O327" s="9">
        <v>13.728929673748212</v>
      </c>
      <c r="P327" s="9">
        <v>20.331369126048404</v>
      </c>
      <c r="Q327" s="9"/>
    </row>
    <row r="328" spans="1:17">
      <c r="A328" s="6">
        <v>35756</v>
      </c>
      <c r="B328" s="9">
        <v>12.044974907577535</v>
      </c>
      <c r="C328" s="9">
        <v>26.164820444636138</v>
      </c>
      <c r="D328" s="9">
        <v>7.3601190001498349</v>
      </c>
      <c r="E328" s="9">
        <v>12.320480357932656</v>
      </c>
      <c r="F328" s="9">
        <v>7.4626865671641793</v>
      </c>
      <c r="G328" s="9">
        <v>15.571549186749088</v>
      </c>
      <c r="H328" s="9">
        <v>22.508806575576426</v>
      </c>
      <c r="I328" s="9">
        <v>5.8440346688791669</v>
      </c>
      <c r="J328" s="9">
        <v>13.140963161542036</v>
      </c>
      <c r="K328" s="9">
        <v>7.272363293464438</v>
      </c>
      <c r="L328" s="9">
        <v>8.4662829978695981</v>
      </c>
      <c r="M328" s="9">
        <v>5.2434886803010103</v>
      </c>
      <c r="N328" s="9">
        <v>7.7551699469457835</v>
      </c>
      <c r="O328" s="9">
        <v>13.728929673748212</v>
      </c>
      <c r="P328" s="9">
        <v>20.331369126048404</v>
      </c>
      <c r="Q328" s="9"/>
    </row>
    <row r="329" spans="1:17">
      <c r="A329" s="6">
        <v>35757</v>
      </c>
      <c r="B329" s="9">
        <v>12.044974907577535</v>
      </c>
      <c r="C329" s="9">
        <v>26.164820444636138</v>
      </c>
      <c r="D329" s="9">
        <v>7.3601190001498349</v>
      </c>
      <c r="E329" s="9">
        <v>12.320480357932656</v>
      </c>
      <c r="F329" s="9">
        <v>7.4626865671641793</v>
      </c>
      <c r="G329" s="9">
        <v>15.571549186749088</v>
      </c>
      <c r="H329" s="9">
        <v>22.508806575576426</v>
      </c>
      <c r="I329" s="9">
        <v>5.8440346688791669</v>
      </c>
      <c r="J329" s="9">
        <v>13.140963161542036</v>
      </c>
      <c r="K329" s="9">
        <v>7.272363293464438</v>
      </c>
      <c r="L329" s="9">
        <v>8.4662829978695981</v>
      </c>
      <c r="M329" s="9">
        <v>5.2434886803010103</v>
      </c>
      <c r="N329" s="9">
        <v>7.7551699469457835</v>
      </c>
      <c r="O329" s="9">
        <v>13.728929673748212</v>
      </c>
      <c r="P329" s="9">
        <v>20.331369126048404</v>
      </c>
      <c r="Q329" s="9"/>
    </row>
    <row r="330" spans="1:17">
      <c r="A330" s="6">
        <v>35758</v>
      </c>
      <c r="B330" s="9">
        <v>12.068058506246702</v>
      </c>
      <c r="C330" s="9">
        <v>26.186058123568468</v>
      </c>
      <c r="D330" s="9">
        <v>7.3393979444061701</v>
      </c>
      <c r="E330" s="9">
        <v>12.32623288757334</v>
      </c>
      <c r="F330" s="9">
        <v>7.4626865671641793</v>
      </c>
      <c r="G330" s="9">
        <v>15.479801615157356</v>
      </c>
      <c r="H330" s="9">
        <v>22.508806575576429</v>
      </c>
      <c r="I330" s="9">
        <v>5.8441052481556133</v>
      </c>
      <c r="J330" s="9">
        <v>13.023663936681853</v>
      </c>
      <c r="K330" s="9">
        <v>7.2192782552190584</v>
      </c>
      <c r="L330" s="9">
        <v>8.4803256445047488</v>
      </c>
      <c r="M330" s="9">
        <v>5.3024839955105492</v>
      </c>
      <c r="N330" s="9">
        <v>7.8108823747255665</v>
      </c>
      <c r="O330" s="9">
        <v>13.691469348431939</v>
      </c>
      <c r="P330" s="9">
        <v>20.340365862239413</v>
      </c>
      <c r="Q330" s="9"/>
    </row>
    <row r="331" spans="1:17">
      <c r="A331" s="6">
        <v>35759</v>
      </c>
      <c r="B331" s="9">
        <v>12.04886800896227</v>
      </c>
      <c r="C331" s="9">
        <v>26.186058123568468</v>
      </c>
      <c r="D331" s="9">
        <v>7.3550203325381549</v>
      </c>
      <c r="E331" s="9">
        <v>12.32623288757334</v>
      </c>
      <c r="F331" s="9">
        <v>7.4626865671641793</v>
      </c>
      <c r="G331" s="9">
        <v>15.479801615157356</v>
      </c>
      <c r="H331" s="9">
        <v>22.508806575576429</v>
      </c>
      <c r="I331" s="9">
        <v>5.8440346688791669</v>
      </c>
      <c r="J331" s="9">
        <v>12.948028955255122</v>
      </c>
      <c r="K331" s="9">
        <v>7.1854150078251564</v>
      </c>
      <c r="L331" s="9">
        <v>8.4452519195348632</v>
      </c>
      <c r="M331" s="9">
        <v>5.2928174281368792</v>
      </c>
      <c r="N331" s="9">
        <v>7.7735063655239669</v>
      </c>
      <c r="O331" s="9">
        <v>13.711012636653599</v>
      </c>
      <c r="P331" s="9">
        <v>20.340365862239413</v>
      </c>
      <c r="Q331" s="9"/>
    </row>
    <row r="332" spans="1:17">
      <c r="A332" s="6">
        <v>35760</v>
      </c>
      <c r="B332" s="9">
        <v>12.01700278806373</v>
      </c>
      <c r="C332" s="9">
        <v>26.186058123568468</v>
      </c>
      <c r="D332" s="9">
        <v>7.3206510786477885</v>
      </c>
      <c r="E332" s="9">
        <v>12.32623288757334</v>
      </c>
      <c r="F332" s="9">
        <v>7.4626865671641793</v>
      </c>
      <c r="G332" s="9">
        <v>15.479801615157356</v>
      </c>
      <c r="H332" s="9">
        <v>22.508806575576429</v>
      </c>
      <c r="I332" s="9">
        <v>5.8441052481556133</v>
      </c>
      <c r="J332" s="9">
        <v>12.861585671459991</v>
      </c>
      <c r="K332" s="9">
        <v>7.2073803574860653</v>
      </c>
      <c r="L332" s="9">
        <v>8.3951465981493101</v>
      </c>
      <c r="M332" s="9">
        <v>5.2511768302195341</v>
      </c>
      <c r="N332" s="9">
        <v>7.7046290619091655</v>
      </c>
      <c r="O332" s="9">
        <v>13.705423149235479</v>
      </c>
      <c r="P332" s="9">
        <v>20.340365862239413</v>
      </c>
      <c r="Q332" s="9"/>
    </row>
    <row r="333" spans="1:17">
      <c r="A333" s="6">
        <v>35761</v>
      </c>
      <c r="B333" s="9">
        <v>12.008880067233573</v>
      </c>
      <c r="C333" s="9">
        <v>26.186058123568468</v>
      </c>
      <c r="D333" s="9">
        <v>7.3216925711899208</v>
      </c>
      <c r="E333" s="9">
        <v>12.32623288757334</v>
      </c>
      <c r="F333" s="9">
        <v>7.4626865671641793</v>
      </c>
      <c r="G333" s="9">
        <v>15.479801615157356</v>
      </c>
      <c r="H333" s="9">
        <v>22.508806575576429</v>
      </c>
      <c r="I333" s="9">
        <v>5.8441052481556133</v>
      </c>
      <c r="J333" s="9">
        <v>12.862586131879894</v>
      </c>
      <c r="K333" s="9">
        <v>7.2165325865114447</v>
      </c>
      <c r="L333" s="9">
        <v>8.3891339595830416</v>
      </c>
      <c r="M333" s="9">
        <v>5.2504332481138665</v>
      </c>
      <c r="N333" s="9">
        <v>7.6850756894749743</v>
      </c>
      <c r="O333" s="9">
        <v>13.680326748758748</v>
      </c>
      <c r="P333" s="9">
        <v>20.340365862239413</v>
      </c>
      <c r="Q333" s="9"/>
    </row>
    <row r="334" spans="1:17">
      <c r="A334" s="6">
        <v>35762</v>
      </c>
      <c r="B334" s="9">
        <v>12.010104857580467</v>
      </c>
      <c r="C334" s="9">
        <v>26.186058123568468</v>
      </c>
      <c r="D334" s="9">
        <v>7.3237755562741871</v>
      </c>
      <c r="E334" s="9">
        <v>12.32623288757334</v>
      </c>
      <c r="F334" s="9">
        <v>7.4626865671641793</v>
      </c>
      <c r="G334" s="9">
        <v>15.479801615157356</v>
      </c>
      <c r="H334" s="9">
        <v>22.508806575576429</v>
      </c>
      <c r="I334" s="9">
        <v>5.8444581701112721</v>
      </c>
      <c r="J334" s="9">
        <v>12.856585702947047</v>
      </c>
      <c r="K334" s="9">
        <v>7.1780932246048517</v>
      </c>
      <c r="L334" s="9">
        <v>8.4748140591523384</v>
      </c>
      <c r="M334" s="9">
        <v>5.2229207102041926</v>
      </c>
      <c r="N334" s="9">
        <v>7.685588980293903</v>
      </c>
      <c r="O334" s="9">
        <v>13.681440192518059</v>
      </c>
      <c r="P334" s="9">
        <v>20.340365862239413</v>
      </c>
      <c r="Q334" s="9"/>
    </row>
    <row r="335" spans="1:17">
      <c r="A335" s="6">
        <v>35763</v>
      </c>
      <c r="B335" s="9">
        <v>12.010104857580467</v>
      </c>
      <c r="C335" s="9">
        <v>26.186058123568468</v>
      </c>
      <c r="D335" s="9">
        <v>7.3237755562741871</v>
      </c>
      <c r="E335" s="9">
        <v>12.32623288757334</v>
      </c>
      <c r="F335" s="9">
        <v>7.4626865671641793</v>
      </c>
      <c r="G335" s="9">
        <v>15.479801615157356</v>
      </c>
      <c r="H335" s="9">
        <v>22.508806575576429</v>
      </c>
      <c r="I335" s="9">
        <v>5.8444581701112721</v>
      </c>
      <c r="J335" s="9">
        <v>12.856585702947047</v>
      </c>
      <c r="K335" s="9">
        <v>7.1780932246048517</v>
      </c>
      <c r="L335" s="9">
        <v>8.4748140591523384</v>
      </c>
      <c r="M335" s="9">
        <v>5.2229207102041926</v>
      </c>
      <c r="N335" s="9">
        <v>7.685588980293903</v>
      </c>
      <c r="O335" s="9">
        <v>13.681440192518059</v>
      </c>
      <c r="P335" s="9">
        <v>20.340365862239413</v>
      </c>
      <c r="Q335" s="9"/>
    </row>
    <row r="336" spans="1:17">
      <c r="A336" s="6">
        <v>35764</v>
      </c>
      <c r="B336" s="9">
        <v>12.010104857580467</v>
      </c>
      <c r="C336" s="9">
        <v>26.186058123568468</v>
      </c>
      <c r="D336" s="9">
        <v>7.3237755562741871</v>
      </c>
      <c r="E336" s="9">
        <v>12.32623288757334</v>
      </c>
      <c r="F336" s="9">
        <v>7.4626865671641793</v>
      </c>
      <c r="G336" s="9">
        <v>15.479801615157356</v>
      </c>
      <c r="H336" s="9">
        <v>22.508806575576429</v>
      </c>
      <c r="I336" s="9">
        <v>5.8444581701112721</v>
      </c>
      <c r="J336" s="9">
        <v>12.856585702947047</v>
      </c>
      <c r="K336" s="9">
        <v>7.1780932246048517</v>
      </c>
      <c r="L336" s="9">
        <v>8.4748140591523384</v>
      </c>
      <c r="M336" s="9">
        <v>5.2229207102041926</v>
      </c>
      <c r="N336" s="9">
        <v>7.685588980293903</v>
      </c>
      <c r="O336" s="9">
        <v>13.681440192518059</v>
      </c>
      <c r="P336" s="9">
        <v>20.340365862239413</v>
      </c>
      <c r="Q336" s="9"/>
    </row>
    <row r="337" spans="1:17">
      <c r="A337" s="6">
        <v>35765</v>
      </c>
      <c r="B337" s="9">
        <v>11.967897871567391</v>
      </c>
      <c r="C337" s="9">
        <v>26.17659439201331</v>
      </c>
      <c r="D337" s="9">
        <v>7.3206510786477885</v>
      </c>
      <c r="E337" s="9">
        <v>12.104233838997834</v>
      </c>
      <c r="F337" s="9">
        <v>7.4626865671641793</v>
      </c>
      <c r="G337" s="9">
        <v>15.557259863505317</v>
      </c>
      <c r="H337" s="9">
        <v>22.531712567606036</v>
      </c>
      <c r="I337" s="9">
        <v>5.8444581701112721</v>
      </c>
      <c r="J337" s="9">
        <v>12.632323894785122</v>
      </c>
      <c r="K337" s="9">
        <v>7.0957231633764399</v>
      </c>
      <c r="L337" s="9">
        <v>8.4362329616854623</v>
      </c>
      <c r="M337" s="9">
        <v>5.1961517544001845</v>
      </c>
      <c r="N337" s="9">
        <v>7.6277649299195955</v>
      </c>
      <c r="O337" s="9">
        <v>13.676431122396314</v>
      </c>
      <c r="P337" s="9">
        <v>20.270846932872391</v>
      </c>
      <c r="Q337" s="9"/>
    </row>
    <row r="338" spans="1:17">
      <c r="A338" s="6">
        <v>35766</v>
      </c>
      <c r="B338" s="9">
        <v>11.974680826699577</v>
      </c>
      <c r="C338" s="9">
        <v>26.17659439201331</v>
      </c>
      <c r="D338" s="9">
        <v>7.3352319742376419</v>
      </c>
      <c r="E338" s="9">
        <v>12.104233838997834</v>
      </c>
      <c r="F338" s="9">
        <v>7.4626865671641793</v>
      </c>
      <c r="G338" s="9">
        <v>15.557259863505317</v>
      </c>
      <c r="H338" s="9">
        <v>22.531712567606036</v>
      </c>
      <c r="I338" s="9">
        <v>5.8442464118230042</v>
      </c>
      <c r="J338" s="9">
        <v>12.633932493269114</v>
      </c>
      <c r="K338" s="9">
        <v>7.1286711878678055</v>
      </c>
      <c r="L338" s="9">
        <v>8.4342287488300407</v>
      </c>
      <c r="M338" s="9">
        <v>5.2087926501965214</v>
      </c>
      <c r="N338" s="9">
        <v>7.6393276482594272</v>
      </c>
      <c r="O338" s="9">
        <v>13.675874785451176</v>
      </c>
      <c r="P338" s="9">
        <v>20.270846932872391</v>
      </c>
      <c r="Q338" s="9"/>
    </row>
    <row r="339" spans="1:17">
      <c r="A339" s="6">
        <v>35767</v>
      </c>
      <c r="B339" s="9">
        <v>11.986198660274235</v>
      </c>
      <c r="C339" s="9">
        <v>26.17659439201331</v>
      </c>
      <c r="D339" s="9">
        <v>7.3550203325381549</v>
      </c>
      <c r="E339" s="9">
        <v>12.104233838997834</v>
      </c>
      <c r="F339" s="9">
        <v>7.4626865671641793</v>
      </c>
      <c r="G339" s="9">
        <v>15.557259863505317</v>
      </c>
      <c r="H339" s="9">
        <v>22.531712567606036</v>
      </c>
      <c r="I339" s="9">
        <v>5.8441052481556142</v>
      </c>
      <c r="J339" s="9">
        <v>12.632323894785122</v>
      </c>
      <c r="K339" s="9">
        <v>7.1259255191601918</v>
      </c>
      <c r="L339" s="9">
        <v>8.4437487598932961</v>
      </c>
      <c r="M339" s="9">
        <v>5.2139977249361902</v>
      </c>
      <c r="N339" s="9">
        <v>7.6652808880410159</v>
      </c>
      <c r="O339" s="9">
        <v>13.675874785451176</v>
      </c>
      <c r="P339" s="9">
        <v>20.270846932872391</v>
      </c>
      <c r="Q339" s="9"/>
    </row>
    <row r="340" spans="1:17">
      <c r="A340" s="6">
        <v>35768</v>
      </c>
      <c r="B340" s="9">
        <v>11.977910545624628</v>
      </c>
      <c r="C340" s="9">
        <v>26.17659439201331</v>
      </c>
      <c r="D340" s="9">
        <v>7.331066004069112</v>
      </c>
      <c r="E340" s="9">
        <v>12.104233838997834</v>
      </c>
      <c r="F340" s="9">
        <v>7.4626865671641793</v>
      </c>
      <c r="G340" s="9">
        <v>15.557259863505317</v>
      </c>
      <c r="H340" s="9">
        <v>22.531712567606036</v>
      </c>
      <c r="I340" s="9">
        <v>5.8441758291368719</v>
      </c>
      <c r="J340" s="9">
        <v>12.743468225501555</v>
      </c>
      <c r="K340" s="9">
        <v>7.0856557114485232</v>
      </c>
      <c r="L340" s="9">
        <v>8.3791128953059317</v>
      </c>
      <c r="M340" s="9">
        <v>5.2058183217738536</v>
      </c>
      <c r="N340" s="9">
        <v>7.6548275369397327</v>
      </c>
      <c r="O340" s="9">
        <v>13.677543932088943</v>
      </c>
      <c r="P340" s="9">
        <v>20.270846932872391</v>
      </c>
      <c r="Q340" s="9"/>
    </row>
    <row r="341" spans="1:17">
      <c r="A341" s="6">
        <v>35769</v>
      </c>
      <c r="B341" s="9">
        <v>11.952408623265505</v>
      </c>
      <c r="C341" s="9">
        <v>26.17659439201331</v>
      </c>
      <c r="D341" s="9">
        <v>7.3289830189848475</v>
      </c>
      <c r="E341" s="9">
        <v>12.104233838997834</v>
      </c>
      <c r="F341" s="9">
        <v>7.4626865671641793</v>
      </c>
      <c r="G341" s="9">
        <v>15.557259863505317</v>
      </c>
      <c r="H341" s="9">
        <v>22.531712567606036</v>
      </c>
      <c r="I341" s="9">
        <v>5.8441758291368719</v>
      </c>
      <c r="J341" s="9">
        <v>12.763961388092417</v>
      </c>
      <c r="K341" s="9">
        <v>7.0435554579317792</v>
      </c>
      <c r="L341" s="9">
        <v>8.3159801903601362</v>
      </c>
      <c r="M341" s="9">
        <v>5.1745878733358452</v>
      </c>
      <c r="N341" s="9">
        <v>7.6054143519138817</v>
      </c>
      <c r="O341" s="9">
        <v>13.674762247335622</v>
      </c>
      <c r="P341" s="9">
        <v>20.270846932872391</v>
      </c>
      <c r="Q341" s="9"/>
    </row>
    <row r="342" spans="1:17">
      <c r="A342" s="6">
        <v>35770</v>
      </c>
      <c r="B342" s="9">
        <v>11.952408623265505</v>
      </c>
      <c r="C342" s="9">
        <v>26.17659439201331</v>
      </c>
      <c r="D342" s="9">
        <v>7.3289830189848475</v>
      </c>
      <c r="E342" s="9">
        <v>12.104233838997834</v>
      </c>
      <c r="F342" s="9">
        <v>7.4626865671641793</v>
      </c>
      <c r="G342" s="9">
        <v>15.557259863505317</v>
      </c>
      <c r="H342" s="9">
        <v>22.531712567606036</v>
      </c>
      <c r="I342" s="9">
        <v>5.8441758291368719</v>
      </c>
      <c r="J342" s="9">
        <v>12.763961388092417</v>
      </c>
      <c r="K342" s="9">
        <v>7.0435554579317792</v>
      </c>
      <c r="L342" s="9">
        <v>8.3159801903601362</v>
      </c>
      <c r="M342" s="9">
        <v>5.1745878733358452</v>
      </c>
      <c r="N342" s="9">
        <v>7.6054143519138817</v>
      </c>
      <c r="O342" s="9">
        <v>13.674762247335622</v>
      </c>
      <c r="P342" s="9">
        <v>20.270846932872391</v>
      </c>
      <c r="Q342" s="9"/>
    </row>
    <row r="343" spans="1:17">
      <c r="A343" s="6">
        <v>35771</v>
      </c>
      <c r="B343" s="9">
        <v>11.952408623265505</v>
      </c>
      <c r="C343" s="9">
        <v>26.17659439201331</v>
      </c>
      <c r="D343" s="9">
        <v>7.3289830189848475</v>
      </c>
      <c r="E343" s="9">
        <v>12.104233838997834</v>
      </c>
      <c r="F343" s="9">
        <v>7.4626865671641793</v>
      </c>
      <c r="G343" s="9">
        <v>15.557259863505317</v>
      </c>
      <c r="H343" s="9">
        <v>22.531712567606036</v>
      </c>
      <c r="I343" s="9">
        <v>5.8441758291368719</v>
      </c>
      <c r="J343" s="9">
        <v>12.763961388092417</v>
      </c>
      <c r="K343" s="9">
        <v>7.0435554579317792</v>
      </c>
      <c r="L343" s="9">
        <v>8.3159801903601362</v>
      </c>
      <c r="M343" s="9">
        <v>5.1745878733358452</v>
      </c>
      <c r="N343" s="9">
        <v>7.6054143519138817</v>
      </c>
      <c r="O343" s="9">
        <v>13.674762247335622</v>
      </c>
      <c r="P343" s="9">
        <v>20.270846932872391</v>
      </c>
      <c r="Q343" s="9"/>
    </row>
    <row r="344" spans="1:17">
      <c r="A344" s="6">
        <v>35772</v>
      </c>
      <c r="B344" s="9">
        <v>11.952408623265505</v>
      </c>
      <c r="C344" s="9">
        <v>26.17659439201331</v>
      </c>
      <c r="D344" s="9">
        <v>7.3289830189848475</v>
      </c>
      <c r="E344" s="9">
        <v>12.104233838997834</v>
      </c>
      <c r="F344" s="9">
        <v>7.4626865671641793</v>
      </c>
      <c r="G344" s="9">
        <v>15.557259863505317</v>
      </c>
      <c r="H344" s="9">
        <v>22.531712567606036</v>
      </c>
      <c r="I344" s="9">
        <v>5.8441758291368719</v>
      </c>
      <c r="J344" s="9">
        <v>12.763961388092417</v>
      </c>
      <c r="K344" s="9">
        <v>7.0435554579317792</v>
      </c>
      <c r="L344" s="9">
        <v>8.3159801903601362</v>
      </c>
      <c r="M344" s="9">
        <v>5.1745878733358452</v>
      </c>
      <c r="N344" s="9">
        <v>7.6054143519138817</v>
      </c>
      <c r="O344" s="9">
        <v>13.674762247335622</v>
      </c>
      <c r="P344" s="9">
        <v>20.270846932872391</v>
      </c>
      <c r="Q344" s="9"/>
    </row>
    <row r="345" spans="1:17">
      <c r="A345" s="6">
        <v>35773</v>
      </c>
      <c r="B345" s="9">
        <v>11.921491374089509</v>
      </c>
      <c r="C345" s="9">
        <v>26.11772185338183</v>
      </c>
      <c r="D345" s="9">
        <v>7.331066004069112</v>
      </c>
      <c r="E345" s="9">
        <v>12.072519689201332</v>
      </c>
      <c r="F345" s="9">
        <v>7.4626865671641793</v>
      </c>
      <c r="G345" s="9">
        <v>15.703003672896873</v>
      </c>
      <c r="H345" s="9">
        <v>22.463439368061486</v>
      </c>
      <c r="I345" s="9">
        <v>5.8441758291368719</v>
      </c>
      <c r="J345" s="9">
        <v>12.732837765611185</v>
      </c>
      <c r="K345" s="9">
        <v>7.0682664763003027</v>
      </c>
      <c r="L345" s="9">
        <v>8.2884222635980827</v>
      </c>
      <c r="M345" s="9">
        <v>5.1113833943541591</v>
      </c>
      <c r="N345" s="9">
        <v>7.5558080334742419</v>
      </c>
      <c r="O345" s="9">
        <v>13.675874785451176</v>
      </c>
      <c r="P345" s="9">
        <v>20.217893636881552</v>
      </c>
      <c r="Q345" s="9"/>
    </row>
    <row r="346" spans="1:17">
      <c r="A346" s="6">
        <v>35774</v>
      </c>
      <c r="B346" s="9">
        <v>11.94357846170173</v>
      </c>
      <c r="C346" s="9">
        <v>26.11772185338183</v>
      </c>
      <c r="D346" s="9">
        <v>7.3227340637320522</v>
      </c>
      <c r="E346" s="9">
        <v>12.072519689201332</v>
      </c>
      <c r="F346" s="9">
        <v>7.4626865671641793</v>
      </c>
      <c r="G346" s="9">
        <v>15.703003672896873</v>
      </c>
      <c r="H346" s="9">
        <v>22.463439368061486</v>
      </c>
      <c r="I346" s="9">
        <v>5.8441758291368719</v>
      </c>
      <c r="J346" s="9">
        <v>12.719778444825943</v>
      </c>
      <c r="K346" s="9">
        <v>7.1030449465967438</v>
      </c>
      <c r="L346" s="9">
        <v>8.2723885607547061</v>
      </c>
      <c r="M346" s="9">
        <v>5.1493060817431706</v>
      </c>
      <c r="N346" s="9">
        <v>7.6048279474676139</v>
      </c>
      <c r="O346" s="9">
        <v>13.675874785451176</v>
      </c>
      <c r="P346" s="9">
        <v>20.217893636881552</v>
      </c>
      <c r="Q346" s="9"/>
    </row>
    <row r="347" spans="1:17">
      <c r="A347" s="6">
        <v>35775</v>
      </c>
      <c r="B347" s="9">
        <v>11.957852419889837</v>
      </c>
      <c r="C347" s="9">
        <v>26.11772185338183</v>
      </c>
      <c r="D347" s="9">
        <v>7.2977382427208779</v>
      </c>
      <c r="E347" s="9">
        <v>12.072519689201332</v>
      </c>
      <c r="F347" s="9">
        <v>7.4626865671641793</v>
      </c>
      <c r="G347" s="9">
        <v>15.703003672896873</v>
      </c>
      <c r="H347" s="9">
        <v>22.463439368061486</v>
      </c>
      <c r="I347" s="9">
        <v>5.844458170111273</v>
      </c>
      <c r="J347" s="9">
        <v>12.566722212747607</v>
      </c>
      <c r="K347" s="9">
        <v>7.0563685785673105</v>
      </c>
      <c r="L347" s="9">
        <v>8.3009485939444723</v>
      </c>
      <c r="M347" s="9">
        <v>5.1864851870265145</v>
      </c>
      <c r="N347" s="9">
        <v>7.6441487474174288</v>
      </c>
      <c r="O347" s="9">
        <v>13.675874785451176</v>
      </c>
      <c r="P347" s="9">
        <v>20.217893636881552</v>
      </c>
      <c r="Q347" s="9"/>
    </row>
    <row r="348" spans="1:17">
      <c r="A348" s="6">
        <v>35776</v>
      </c>
      <c r="B348" s="9">
        <v>11.955707271091603</v>
      </c>
      <c r="C348" s="9">
        <v>26.11772185338183</v>
      </c>
      <c r="D348" s="9">
        <v>7.3393979444061701</v>
      </c>
      <c r="E348" s="9">
        <v>12.072519689201332</v>
      </c>
      <c r="F348" s="9">
        <v>7.4626865671641793</v>
      </c>
      <c r="G348" s="9">
        <v>15.703003672896873</v>
      </c>
      <c r="H348" s="9">
        <v>22.463439368061486</v>
      </c>
      <c r="I348" s="9">
        <v>5.8446699437456431</v>
      </c>
      <c r="J348" s="9">
        <v>12.542891513229124</v>
      </c>
      <c r="K348" s="9">
        <v>7.0344032289064007</v>
      </c>
      <c r="L348" s="9">
        <v>8.2658748689745849</v>
      </c>
      <c r="M348" s="9">
        <v>5.1976389186115179</v>
      </c>
      <c r="N348" s="9">
        <v>7.6431332735546889</v>
      </c>
      <c r="O348" s="9">
        <v>13.675874785451176</v>
      </c>
      <c r="P348" s="9">
        <v>20.217893636881552</v>
      </c>
      <c r="Q348" s="9"/>
    </row>
    <row r="349" spans="1:17">
      <c r="A349" s="6">
        <v>35777</v>
      </c>
      <c r="B349" s="9">
        <v>11.955707271091603</v>
      </c>
      <c r="C349" s="9">
        <v>26.11772185338183</v>
      </c>
      <c r="D349" s="9">
        <v>7.3393979444061701</v>
      </c>
      <c r="E349" s="9">
        <v>12.072519689201332</v>
      </c>
      <c r="F349" s="9">
        <v>7.4626865671641793</v>
      </c>
      <c r="G349" s="9">
        <v>15.703003672896873</v>
      </c>
      <c r="H349" s="9">
        <v>22.463439368061486</v>
      </c>
      <c r="I349" s="9">
        <v>5.8446699437456431</v>
      </c>
      <c r="J349" s="9">
        <v>12.542891513229124</v>
      </c>
      <c r="K349" s="9">
        <v>7.0344032289064007</v>
      </c>
      <c r="L349" s="9">
        <v>8.2658748689745849</v>
      </c>
      <c r="M349" s="9">
        <v>5.1976389186115179</v>
      </c>
      <c r="N349" s="9">
        <v>7.6431332735546889</v>
      </c>
      <c r="O349" s="9">
        <v>13.675874785451176</v>
      </c>
      <c r="P349" s="9">
        <v>20.217893636881552</v>
      </c>
      <c r="Q349" s="9"/>
    </row>
    <row r="350" spans="1:17">
      <c r="A350" s="6">
        <v>35778</v>
      </c>
      <c r="B350" s="9">
        <v>11.955707271091603</v>
      </c>
      <c r="C350" s="9">
        <v>26.11772185338183</v>
      </c>
      <c r="D350" s="9">
        <v>7.3393979444061701</v>
      </c>
      <c r="E350" s="9">
        <v>12.072519689201332</v>
      </c>
      <c r="F350" s="9">
        <v>7.4626865671641793</v>
      </c>
      <c r="G350" s="9">
        <v>15.703003672896873</v>
      </c>
      <c r="H350" s="9">
        <v>22.463439368061486</v>
      </c>
      <c r="I350" s="9">
        <v>5.8446699437456431</v>
      </c>
      <c r="J350" s="9">
        <v>12.542891513229124</v>
      </c>
      <c r="K350" s="9">
        <v>7.0344032289064007</v>
      </c>
      <c r="L350" s="9">
        <v>8.2658748689745849</v>
      </c>
      <c r="M350" s="9">
        <v>5.1976389186115179</v>
      </c>
      <c r="N350" s="9">
        <v>7.6431332735546889</v>
      </c>
      <c r="O350" s="9">
        <v>13.675874785451176</v>
      </c>
      <c r="P350" s="9">
        <v>20.217893636881552</v>
      </c>
      <c r="Q350" s="9"/>
    </row>
    <row r="351" spans="1:17">
      <c r="A351" s="6">
        <v>35779</v>
      </c>
      <c r="B351" s="9">
        <v>11.954158714933559</v>
      </c>
      <c r="C351" s="9">
        <v>26.11772185338183</v>
      </c>
      <c r="D351" s="9">
        <v>7.3414809294904337</v>
      </c>
      <c r="E351" s="9">
        <v>12.072519689201332</v>
      </c>
      <c r="F351" s="9">
        <v>7.4626865671641793</v>
      </c>
      <c r="G351" s="9">
        <v>15.703003672896873</v>
      </c>
      <c r="H351" s="9">
        <v>22.463439368061486</v>
      </c>
      <c r="I351" s="9">
        <v>5.8450229339099025</v>
      </c>
      <c r="J351" s="9">
        <v>12.517571520267772</v>
      </c>
      <c r="K351" s="9">
        <v>6.9932181982921939</v>
      </c>
      <c r="L351" s="9">
        <v>8.1847042483299894</v>
      </c>
      <c r="M351" s="9">
        <v>5.2050747396681869</v>
      </c>
      <c r="N351" s="9">
        <v>7.6516038087013705</v>
      </c>
      <c r="O351" s="9">
        <v>13.675874785451176</v>
      </c>
      <c r="P351" s="9">
        <v>20.217893636881552</v>
      </c>
      <c r="Q351" s="9"/>
    </row>
    <row r="352" spans="1:17">
      <c r="A352" s="6">
        <v>35780</v>
      </c>
      <c r="B352" s="9">
        <v>11.924155697949752</v>
      </c>
      <c r="C352" s="9">
        <v>26.091914315490623</v>
      </c>
      <c r="D352" s="9">
        <v>7.3248170488163185</v>
      </c>
      <c r="E352" s="9">
        <v>12.061948305935834</v>
      </c>
      <c r="F352" s="9">
        <v>7.4626865671641793</v>
      </c>
      <c r="G352" s="9">
        <v>15.654719666114181</v>
      </c>
      <c r="H352" s="9">
        <v>22.418072160546544</v>
      </c>
      <c r="I352" s="9">
        <v>5.8450935370593564</v>
      </c>
      <c r="J352" s="9">
        <v>12.601838164567809</v>
      </c>
      <c r="K352" s="9">
        <v>7.0060313189277252</v>
      </c>
      <c r="L352" s="9">
        <v>8.1872095143992656</v>
      </c>
      <c r="M352" s="9">
        <v>5.1664084701735096</v>
      </c>
      <c r="N352" s="9">
        <v>7.5925343091334607</v>
      </c>
      <c r="O352" s="9">
        <v>13.679770094838306</v>
      </c>
      <c r="P352" s="9">
        <v>20.190644927324332</v>
      </c>
      <c r="Q352" s="9"/>
    </row>
    <row r="353" spans="1:17">
      <c r="A353" s="6">
        <v>35781</v>
      </c>
      <c r="B353" s="9">
        <v>11.960850240771089</v>
      </c>
      <c r="C353" s="9">
        <v>26.091914315490623</v>
      </c>
      <c r="D353" s="9">
        <v>7.3300245115269789</v>
      </c>
      <c r="E353" s="9">
        <v>12.061948305935834</v>
      </c>
      <c r="F353" s="9">
        <v>7.4626865671641793</v>
      </c>
      <c r="G353" s="9">
        <v>15.654719666114181</v>
      </c>
      <c r="H353" s="9">
        <v>22.418072160546544</v>
      </c>
      <c r="I353" s="9">
        <v>5.8448111346949911</v>
      </c>
      <c r="J353" s="9">
        <v>12.592241638487417</v>
      </c>
      <c r="K353" s="9">
        <v>7.2174478094139838</v>
      </c>
      <c r="L353" s="9">
        <v>8.2723885607547061</v>
      </c>
      <c r="M353" s="9">
        <v>5.1976389186115179</v>
      </c>
      <c r="N353" s="9">
        <v>7.6471967886529431</v>
      </c>
      <c r="O353" s="9">
        <v>13.679770094838306</v>
      </c>
      <c r="P353" s="9">
        <v>20.190644927324332</v>
      </c>
      <c r="Q353" s="9"/>
    </row>
    <row r="354" spans="1:17">
      <c r="A354" s="6">
        <v>35782</v>
      </c>
      <c r="B354" s="9">
        <v>11.96246425761451</v>
      </c>
      <c r="C354" s="9">
        <v>26.091914315490623</v>
      </c>
      <c r="D354" s="9">
        <v>7.3237755562741871</v>
      </c>
      <c r="E354" s="9">
        <v>12.061948305935834</v>
      </c>
      <c r="F354" s="9">
        <v>7.4626865671641793</v>
      </c>
      <c r="G354" s="9">
        <v>15.654719666114181</v>
      </c>
      <c r="H354" s="9">
        <v>22.418072160546544</v>
      </c>
      <c r="I354" s="9">
        <v>5.844740538367633</v>
      </c>
      <c r="J354" s="9">
        <v>12.643592693977618</v>
      </c>
      <c r="K354" s="9">
        <v>7.2467349422951957</v>
      </c>
      <c r="L354" s="9">
        <v>8.337525478555925</v>
      </c>
      <c r="M354" s="9">
        <v>5.1731007091245109</v>
      </c>
      <c r="N354" s="9">
        <v>7.6420334812855426</v>
      </c>
      <c r="O354" s="9">
        <v>13.679770094838306</v>
      </c>
      <c r="P354" s="9">
        <v>20.190644927324332</v>
      </c>
      <c r="Q354" s="9"/>
    </row>
    <row r="355" spans="1:17">
      <c r="A355" s="6">
        <v>35783</v>
      </c>
      <c r="B355" s="9">
        <v>11.962241068859134</v>
      </c>
      <c r="C355" s="9">
        <v>26.091914315490623</v>
      </c>
      <c r="D355" s="9">
        <v>7.2789913769624981</v>
      </c>
      <c r="E355" s="9">
        <v>12.061948305935834</v>
      </c>
      <c r="F355" s="9">
        <v>7.4626865671641793</v>
      </c>
      <c r="G355" s="9">
        <v>15.654719666114181</v>
      </c>
      <c r="H355" s="9">
        <v>22.418072160546544</v>
      </c>
      <c r="I355" s="9">
        <v>5.8443875823101443</v>
      </c>
      <c r="J355" s="9">
        <v>12.658110725904871</v>
      </c>
      <c r="K355" s="9">
        <v>7.1012145007916683</v>
      </c>
      <c r="L355" s="9">
        <v>8.3715970970981015</v>
      </c>
      <c r="M355" s="9">
        <v>5.2214335459928582</v>
      </c>
      <c r="N355" s="9">
        <v>7.654657799311968</v>
      </c>
      <c r="O355" s="9">
        <v>13.679770094838306</v>
      </c>
      <c r="P355" s="9">
        <v>20.190644927324332</v>
      </c>
      <c r="Q355" s="9"/>
    </row>
    <row r="356" spans="1:17">
      <c r="A356" s="6">
        <v>35784</v>
      </c>
      <c r="B356" s="9">
        <v>11.962241068859134</v>
      </c>
      <c r="C356" s="9">
        <v>26.091914315490623</v>
      </c>
      <c r="D356" s="9">
        <v>7.2789913769624981</v>
      </c>
      <c r="E356" s="9">
        <v>12.061948305935834</v>
      </c>
      <c r="F356" s="9">
        <v>7.4626865671641793</v>
      </c>
      <c r="G356" s="9">
        <v>15.654719666114181</v>
      </c>
      <c r="H356" s="9">
        <v>22.418072160546544</v>
      </c>
      <c r="I356" s="9">
        <v>5.8443875823101443</v>
      </c>
      <c r="J356" s="9">
        <v>12.658110725904871</v>
      </c>
      <c r="K356" s="9">
        <v>7.1012145007916683</v>
      </c>
      <c r="L356" s="9">
        <v>8.3715970970981015</v>
      </c>
      <c r="M356" s="9">
        <v>5.2214335459928582</v>
      </c>
      <c r="N356" s="9">
        <v>7.654657799311968</v>
      </c>
      <c r="O356" s="9">
        <v>13.679770094838306</v>
      </c>
      <c r="P356" s="9">
        <v>20.190644927324332</v>
      </c>
      <c r="Q356" s="9"/>
    </row>
    <row r="357" spans="1:17">
      <c r="A357" s="6">
        <v>35785</v>
      </c>
      <c r="B357" s="9">
        <v>11.962241068859134</v>
      </c>
      <c r="C357" s="9">
        <v>26.091914315490623</v>
      </c>
      <c r="D357" s="9">
        <v>7.2789913769624981</v>
      </c>
      <c r="E357" s="9">
        <v>12.061948305935834</v>
      </c>
      <c r="F357" s="9">
        <v>7.4626865671641793</v>
      </c>
      <c r="G357" s="9">
        <v>15.654719666114181</v>
      </c>
      <c r="H357" s="9">
        <v>22.418072160546544</v>
      </c>
      <c r="I357" s="9">
        <v>5.8443875823101443</v>
      </c>
      <c r="J357" s="9">
        <v>12.658110725904871</v>
      </c>
      <c r="K357" s="9">
        <v>7.1012145007916683</v>
      </c>
      <c r="L357" s="9">
        <v>8.3715970970981015</v>
      </c>
      <c r="M357" s="9">
        <v>5.2214335459928582</v>
      </c>
      <c r="N357" s="9">
        <v>7.654657799311968</v>
      </c>
      <c r="O357" s="9">
        <v>13.679770094838306</v>
      </c>
      <c r="P357" s="9">
        <v>20.190644927324332</v>
      </c>
      <c r="Q357" s="9"/>
    </row>
    <row r="358" spans="1:17">
      <c r="A358" s="6">
        <v>35786</v>
      </c>
      <c r="B358" s="9">
        <v>11.9382883308419</v>
      </c>
      <c r="C358" s="9">
        <v>26.091914315490623</v>
      </c>
      <c r="D358" s="9">
        <v>7.27065943662544</v>
      </c>
      <c r="E358" s="9">
        <v>12.061948305935834</v>
      </c>
      <c r="F358" s="9">
        <v>7.4626865671641793</v>
      </c>
      <c r="G358" s="9">
        <v>15.654719666114181</v>
      </c>
      <c r="H358" s="9">
        <v>22.418072160546544</v>
      </c>
      <c r="I358" s="9">
        <v>5.8443169962140757</v>
      </c>
      <c r="J358" s="9">
        <v>12.669425599494621</v>
      </c>
      <c r="K358" s="9">
        <v>7.0307423372962488</v>
      </c>
      <c r="L358" s="9">
        <v>8.3325149464173691</v>
      </c>
      <c r="M358" s="9">
        <v>5.1797929480755132</v>
      </c>
      <c r="N358" s="9">
        <v>7.610696064318069</v>
      </c>
      <c r="O358" s="9">
        <v>13.679770094838306</v>
      </c>
      <c r="P358" s="9">
        <v>20.190644927324332</v>
      </c>
      <c r="Q358" s="9"/>
    </row>
    <row r="359" spans="1:17">
      <c r="A359" s="6">
        <v>35787</v>
      </c>
      <c r="B359" s="9">
        <v>11.946841148790549</v>
      </c>
      <c r="C359" s="9">
        <v>26.045089165188564</v>
      </c>
      <c r="D359" s="9">
        <v>7.2612860037462488</v>
      </c>
      <c r="E359" s="9">
        <v>12.061948305935834</v>
      </c>
      <c r="F359" s="9">
        <v>7.4626865671641793</v>
      </c>
      <c r="G359" s="9">
        <v>15.697143344896865</v>
      </c>
      <c r="H359" s="9">
        <v>22.418072160546544</v>
      </c>
      <c r="I359" s="9">
        <v>5.8441758291368728</v>
      </c>
      <c r="J359" s="9">
        <v>12.679140175034169</v>
      </c>
      <c r="K359" s="9">
        <v>7.0545381327622341</v>
      </c>
      <c r="L359" s="9">
        <v>8.3575676071101448</v>
      </c>
      <c r="M359" s="9">
        <v>5.1968953365058512</v>
      </c>
      <c r="N359" s="9">
        <v>7.6402575622108113</v>
      </c>
      <c r="O359" s="9">
        <v>13.675318493766119</v>
      </c>
      <c r="P359" s="9">
        <v>20.175036543890315</v>
      </c>
      <c r="Q359" s="9"/>
    </row>
    <row r="360" spans="1:17">
      <c r="A360" s="6">
        <v>35788</v>
      </c>
      <c r="B360" s="9">
        <v>11.9471599086955</v>
      </c>
      <c r="C360" s="9">
        <v>26.045089165188564</v>
      </c>
      <c r="D360" s="9">
        <v>7.2654519739147787</v>
      </c>
      <c r="E360" s="9">
        <v>12.061948305935834</v>
      </c>
      <c r="F360" s="9">
        <v>7.4626865671641793</v>
      </c>
      <c r="G360" s="9">
        <v>15.697143344896865</v>
      </c>
      <c r="H360" s="9">
        <v>22.418072160546544</v>
      </c>
      <c r="I360" s="9">
        <v>5.8442464118230069</v>
      </c>
      <c r="J360" s="9">
        <v>12.660921392302244</v>
      </c>
      <c r="K360" s="9">
        <v>7.0545381327622341</v>
      </c>
      <c r="L360" s="9">
        <v>8.3700939374565344</v>
      </c>
      <c r="M360" s="9">
        <v>5.2021004112455191</v>
      </c>
      <c r="N360" s="9">
        <v>7.6399193854901224</v>
      </c>
      <c r="O360" s="9">
        <v>13.675318493766119</v>
      </c>
      <c r="P360" s="9">
        <v>20.175036543890315</v>
      </c>
      <c r="Q360" s="9"/>
    </row>
    <row r="361" spans="1:17">
      <c r="A361" s="6">
        <v>35789</v>
      </c>
      <c r="B361" s="9">
        <v>11.9471599086955</v>
      </c>
      <c r="C361" s="9">
        <v>26.045089165188564</v>
      </c>
      <c r="D361" s="9">
        <v>7.2654519739147787</v>
      </c>
      <c r="E361" s="9">
        <v>12.061948305935834</v>
      </c>
      <c r="F361" s="9">
        <v>7.4626865671641793</v>
      </c>
      <c r="G361" s="9">
        <v>15.697143344896865</v>
      </c>
      <c r="H361" s="9">
        <v>22.418072160546544</v>
      </c>
      <c r="I361" s="9">
        <v>5.8442464118230069</v>
      </c>
      <c r="J361" s="9">
        <v>12.660921392302244</v>
      </c>
      <c r="K361" s="9">
        <v>7.0545381327622341</v>
      </c>
      <c r="L361" s="9">
        <v>8.3700939374565344</v>
      </c>
      <c r="M361" s="9">
        <v>5.2021004112455191</v>
      </c>
      <c r="N361" s="9">
        <v>7.6399193854901224</v>
      </c>
      <c r="O361" s="9">
        <v>13.675318493766119</v>
      </c>
      <c r="P361" s="9">
        <v>20.175036543890315</v>
      </c>
      <c r="Q361" s="9"/>
    </row>
    <row r="362" spans="1:17">
      <c r="A362" s="6">
        <v>35790</v>
      </c>
      <c r="B362" s="9">
        <v>11.94721583839571</v>
      </c>
      <c r="C362" s="9">
        <v>26.045089165188564</v>
      </c>
      <c r="D362" s="9">
        <v>7.2654519739147787</v>
      </c>
      <c r="E362" s="9">
        <v>12.061948305935834</v>
      </c>
      <c r="F362" s="9">
        <v>7.4626865671641793</v>
      </c>
      <c r="G362" s="9">
        <v>15.697143344896865</v>
      </c>
      <c r="H362" s="9">
        <v>22.418072160546544</v>
      </c>
      <c r="I362" s="9">
        <v>5.844669943745644</v>
      </c>
      <c r="J362" s="9">
        <v>12.671852847518025</v>
      </c>
      <c r="K362" s="9">
        <v>7.0380641205165517</v>
      </c>
      <c r="L362" s="9">
        <v>8.3690918310288218</v>
      </c>
      <c r="M362" s="9">
        <v>5.1909466796605166</v>
      </c>
      <c r="N362" s="9">
        <v>7.6421180694538906</v>
      </c>
      <c r="O362" s="9">
        <v>13.675318493766119</v>
      </c>
      <c r="P362" s="9">
        <v>20.175036543890315</v>
      </c>
      <c r="Q362" s="9"/>
    </row>
    <row r="363" spans="1:17">
      <c r="A363" s="6">
        <v>35791</v>
      </c>
      <c r="B363" s="9">
        <v>11.94721583839571</v>
      </c>
      <c r="C363" s="9">
        <v>26.045089165188564</v>
      </c>
      <c r="D363" s="9">
        <v>7.2654519739147787</v>
      </c>
      <c r="E363" s="9">
        <v>12.061948305935834</v>
      </c>
      <c r="F363" s="9">
        <v>7.4626865671641793</v>
      </c>
      <c r="G363" s="9">
        <v>15.697143344896865</v>
      </c>
      <c r="H363" s="9">
        <v>22.418072160546544</v>
      </c>
      <c r="I363" s="9">
        <v>5.844669943745644</v>
      </c>
      <c r="J363" s="9">
        <v>12.671852847518025</v>
      </c>
      <c r="K363" s="9">
        <v>7.0380641205165517</v>
      </c>
      <c r="L363" s="9">
        <v>8.3690918310288218</v>
      </c>
      <c r="M363" s="9">
        <v>5.1909466796605166</v>
      </c>
      <c r="N363" s="9">
        <v>7.6421180694538906</v>
      </c>
      <c r="O363" s="9">
        <v>13.675318493766119</v>
      </c>
      <c r="P363" s="9">
        <v>20.175036543890315</v>
      </c>
      <c r="Q363" s="9"/>
    </row>
    <row r="364" spans="1:17">
      <c r="A364" s="6">
        <v>35792</v>
      </c>
      <c r="B364" s="9">
        <v>11.94721583839571</v>
      </c>
      <c r="C364" s="9">
        <v>26.045089165188564</v>
      </c>
      <c r="D364" s="9">
        <v>7.2654519739147787</v>
      </c>
      <c r="E364" s="9">
        <v>12.061948305935834</v>
      </c>
      <c r="F364" s="9">
        <v>7.4626865671641793</v>
      </c>
      <c r="G364" s="9">
        <v>15.697143344896865</v>
      </c>
      <c r="H364" s="9">
        <v>22.418072160546544</v>
      </c>
      <c r="I364" s="9">
        <v>5.844669943745644</v>
      </c>
      <c r="J364" s="9">
        <v>12.671852847518025</v>
      </c>
      <c r="K364" s="9">
        <v>7.0380641205165517</v>
      </c>
      <c r="L364" s="9">
        <v>8.3690918310288218</v>
      </c>
      <c r="M364" s="9">
        <v>5.1909466796605166</v>
      </c>
      <c r="N364" s="9">
        <v>7.6421180694538906</v>
      </c>
      <c r="O364" s="9">
        <v>13.675318493766119</v>
      </c>
      <c r="P364" s="9">
        <v>20.175036543890315</v>
      </c>
      <c r="Q364" s="9"/>
    </row>
    <row r="365" spans="1:17">
      <c r="A365" s="6">
        <v>35793</v>
      </c>
      <c r="B365" s="9">
        <v>11.926413950448488</v>
      </c>
      <c r="C365" s="9">
        <v>26.045089165188564</v>
      </c>
      <c r="D365" s="9">
        <v>7.2435806305300003</v>
      </c>
      <c r="E365" s="9">
        <v>12.061948305935834</v>
      </c>
      <c r="F365" s="9">
        <v>7.4626865671641793</v>
      </c>
      <c r="G365" s="9">
        <v>15.697143344896865</v>
      </c>
      <c r="H365" s="9">
        <v>22.418072160546544</v>
      </c>
      <c r="I365" s="9">
        <v>5.8445993508289611</v>
      </c>
      <c r="J365" s="9">
        <v>12.651654153231622</v>
      </c>
      <c r="K365" s="9">
        <v>7.0545381327622341</v>
      </c>
      <c r="L365" s="9">
        <v>8.3761065760227993</v>
      </c>
      <c r="M365" s="9">
        <v>5.1478189175318372</v>
      </c>
      <c r="N365" s="9">
        <v>7.5929518070884123</v>
      </c>
      <c r="O365" s="9">
        <v>13.675318493766119</v>
      </c>
      <c r="P365" s="9">
        <v>20.175036543890315</v>
      </c>
      <c r="Q365" s="9"/>
    </row>
    <row r="366" spans="1:17">
      <c r="A366" s="6">
        <v>35794</v>
      </c>
      <c r="B366" s="9">
        <v>11.909798317139373</v>
      </c>
      <c r="C366" s="9">
        <v>26.045089165188564</v>
      </c>
      <c r="D366" s="9">
        <v>7.2654519739147787</v>
      </c>
      <c r="E366" s="9">
        <v>12.061948305935834</v>
      </c>
      <c r="F366" s="9">
        <v>7.4626865671641793</v>
      </c>
      <c r="G366" s="9">
        <v>15.697143344896865</v>
      </c>
      <c r="H366" s="9">
        <v>22.418072160546544</v>
      </c>
      <c r="I366" s="9">
        <v>5.8443169962140757</v>
      </c>
      <c r="J366" s="9">
        <v>12.622680899445598</v>
      </c>
      <c r="K366" s="9">
        <v>7.0517924640546203</v>
      </c>
      <c r="L366" s="9">
        <v>8.2989443810890506</v>
      </c>
      <c r="M366" s="9">
        <v>5.1128705585654934</v>
      </c>
      <c r="N366" s="9">
        <v>7.5616835317533813</v>
      </c>
      <c r="O366" s="9">
        <v>13.675318493766119</v>
      </c>
      <c r="P366" s="9">
        <v>20.175036543890315</v>
      </c>
      <c r="Q366" s="9"/>
    </row>
    <row r="367" spans="1:17">
      <c r="A367" s="6">
        <v>35795</v>
      </c>
      <c r="B367" s="9">
        <v>11.909798317139373</v>
      </c>
      <c r="C367" s="9">
        <v>26.045089165188564</v>
      </c>
      <c r="D367" s="9">
        <v>7.2654519739147787</v>
      </c>
      <c r="E367" s="9">
        <v>12.061948305935834</v>
      </c>
      <c r="F367" s="9">
        <v>7.4626865671641793</v>
      </c>
      <c r="G367" s="9">
        <v>15.697143344896865</v>
      </c>
      <c r="H367" s="9">
        <v>22.418072160546544</v>
      </c>
      <c r="I367" s="9">
        <v>5.8443169962140757</v>
      </c>
      <c r="J367" s="9">
        <v>12.622680899445598</v>
      </c>
      <c r="K367" s="9">
        <v>7.0517924640546203</v>
      </c>
      <c r="L367" s="9">
        <v>8.2989443810890506</v>
      </c>
      <c r="M367" s="9">
        <v>5.1128705585654934</v>
      </c>
      <c r="N367" s="9">
        <v>7.5616835317533813</v>
      </c>
      <c r="O367" s="9">
        <v>13.675318493766119</v>
      </c>
      <c r="P367" s="9">
        <v>20.175036543890315</v>
      </c>
      <c r="Q367" s="9"/>
    </row>
    <row r="368" spans="1:17">
      <c r="A368" s="6">
        <v>35796</v>
      </c>
      <c r="B368" s="9">
        <v>11.909798317139373</v>
      </c>
      <c r="C368" s="9">
        <v>26.045089165188564</v>
      </c>
      <c r="D368" s="9">
        <v>7.2654519739147787</v>
      </c>
      <c r="E368" s="9">
        <v>12.061948305935834</v>
      </c>
      <c r="F368" s="9">
        <v>7.4626865671641793</v>
      </c>
      <c r="G368" s="9">
        <v>15.697143344896865</v>
      </c>
      <c r="H368" s="9">
        <v>22.418072160546544</v>
      </c>
      <c r="I368" s="9">
        <v>5.8443169962140757</v>
      </c>
      <c r="J368" s="9">
        <v>12.622680899445598</v>
      </c>
      <c r="K368" s="9">
        <v>7.0517924640546203</v>
      </c>
      <c r="L368" s="9">
        <v>8.2989443810890506</v>
      </c>
      <c r="M368" s="9">
        <v>5.1128705585654934</v>
      </c>
      <c r="N368" s="9">
        <v>7.5616835317533813</v>
      </c>
      <c r="O368" s="9">
        <v>13.675318493766119</v>
      </c>
      <c r="P368" s="9">
        <v>20.175036543890315</v>
      </c>
      <c r="Q368" s="9"/>
    </row>
    <row r="369" spans="1:17">
      <c r="A369" s="6">
        <v>35797</v>
      </c>
      <c r="B369" s="9">
        <v>11.878953288434625</v>
      </c>
      <c r="C369" s="9">
        <v>26.045089165188564</v>
      </c>
      <c r="D369" s="9">
        <v>7.318568093563524</v>
      </c>
      <c r="E369" s="9">
        <v>12.061948305935834</v>
      </c>
      <c r="F369" s="9">
        <v>7.4626865671641793</v>
      </c>
      <c r="G369" s="9">
        <v>15.697143344896865</v>
      </c>
      <c r="H369" s="9">
        <v>22.418072160546544</v>
      </c>
      <c r="I369" s="9">
        <v>5.8444581701112739</v>
      </c>
      <c r="J369" s="9">
        <v>12.619469838418008</v>
      </c>
      <c r="K369" s="9">
        <v>6.9227460347967753</v>
      </c>
      <c r="L369" s="9">
        <v>8.23380746328783</v>
      </c>
      <c r="M369" s="9">
        <v>5.079409363810484</v>
      </c>
      <c r="N369" s="9">
        <v>7.5082324492060515</v>
      </c>
      <c r="O369" s="9">
        <v>13.675318493766119</v>
      </c>
      <c r="P369" s="9">
        <v>20.175036543890315</v>
      </c>
      <c r="Q369" s="9"/>
    </row>
    <row r="370" spans="1:17">
      <c r="A370" s="6">
        <v>35798</v>
      </c>
      <c r="B370" s="9">
        <v>11.878953288434625</v>
      </c>
      <c r="C370" s="9">
        <v>26.045089165188564</v>
      </c>
      <c r="D370" s="9">
        <v>7.318568093563524</v>
      </c>
      <c r="E370" s="9">
        <v>12.061948305935834</v>
      </c>
      <c r="F370" s="9">
        <v>7.4626865671641793</v>
      </c>
      <c r="G370" s="9">
        <v>15.697143344896865</v>
      </c>
      <c r="H370" s="9">
        <v>22.418072160546544</v>
      </c>
      <c r="I370" s="9">
        <v>5.8444581701112739</v>
      </c>
      <c r="J370" s="9">
        <v>12.619469838418008</v>
      </c>
      <c r="K370" s="9">
        <v>6.9227460347967753</v>
      </c>
      <c r="L370" s="9">
        <v>8.23380746328783</v>
      </c>
      <c r="M370" s="9">
        <v>5.079409363810484</v>
      </c>
      <c r="N370" s="9">
        <v>7.5082324492060515</v>
      </c>
      <c r="O370" s="9">
        <v>13.675318493766119</v>
      </c>
      <c r="P370" s="9">
        <v>20.175036543890315</v>
      </c>
      <c r="Q370" s="9"/>
    </row>
    <row r="371" spans="1:17">
      <c r="A371" s="6">
        <v>35799</v>
      </c>
      <c r="B371" s="9">
        <v>11.878953288434625</v>
      </c>
      <c r="C371" s="9">
        <v>26.045089165188564</v>
      </c>
      <c r="D371" s="9">
        <v>7.318568093563524</v>
      </c>
      <c r="E371" s="9">
        <v>12.061948305935834</v>
      </c>
      <c r="F371" s="9">
        <v>7.4626865671641793</v>
      </c>
      <c r="G371" s="9">
        <v>15.697143344896865</v>
      </c>
      <c r="H371" s="9">
        <v>22.418072160546544</v>
      </c>
      <c r="I371" s="9">
        <v>5.8444581701112739</v>
      </c>
      <c r="J371" s="9">
        <v>12.619469838418008</v>
      </c>
      <c r="K371" s="9">
        <v>6.9227460347967753</v>
      </c>
      <c r="L371" s="9">
        <v>8.23380746328783</v>
      </c>
      <c r="M371" s="9">
        <v>5.079409363810484</v>
      </c>
      <c r="N371" s="9">
        <v>7.5082324492060515</v>
      </c>
      <c r="O371" s="9">
        <v>13.675318493766119</v>
      </c>
      <c r="P371" s="9">
        <v>20.175036543890315</v>
      </c>
      <c r="Q371" s="9"/>
    </row>
    <row r="372" spans="1:17">
      <c r="A372" s="6">
        <v>35800</v>
      </c>
      <c r="B372" s="9">
        <v>11.838901036447631</v>
      </c>
      <c r="C372" s="9">
        <v>26.012401552516454</v>
      </c>
      <c r="D372" s="9">
        <v>7.302945705431541</v>
      </c>
      <c r="E372" s="9">
        <v>11.961520164913578</v>
      </c>
      <c r="F372" s="9">
        <v>7.4626865671641793</v>
      </c>
      <c r="G372" s="9">
        <v>15.843651544897117</v>
      </c>
      <c r="H372" s="9">
        <v>22.373149729575861</v>
      </c>
      <c r="I372" s="9">
        <v>5.8441758291368728</v>
      </c>
      <c r="J372" s="9">
        <v>12.589046043603906</v>
      </c>
      <c r="K372" s="9">
        <v>6.8412911964709</v>
      </c>
      <c r="L372" s="9">
        <v>8.1796937161914336</v>
      </c>
      <c r="M372" s="9">
        <v>5.0288457806251357</v>
      </c>
      <c r="N372" s="9">
        <v>7.4494180562007575</v>
      </c>
      <c r="O372" s="9">
        <v>13.675318493766119</v>
      </c>
      <c r="P372" s="9">
        <v>20.115690482335296</v>
      </c>
      <c r="Q372" s="9"/>
    </row>
    <row r="373" spans="1:17">
      <c r="A373" s="6">
        <v>35801</v>
      </c>
      <c r="B373" s="9">
        <v>11.829177659889686</v>
      </c>
      <c r="C373" s="9">
        <v>26.012401552516454</v>
      </c>
      <c r="D373" s="9">
        <v>7.286281824757423</v>
      </c>
      <c r="E373" s="9">
        <v>11.961520164913578</v>
      </c>
      <c r="F373" s="9">
        <v>7.4626865671641793</v>
      </c>
      <c r="G373" s="9">
        <v>15.843651544897117</v>
      </c>
      <c r="H373" s="9">
        <v>22.373149729575861</v>
      </c>
      <c r="I373" s="9">
        <v>5.8442464118230069</v>
      </c>
      <c r="J373" s="9">
        <v>12.573092367208517</v>
      </c>
      <c r="K373" s="9">
        <v>6.8504434254962803</v>
      </c>
      <c r="L373" s="9">
        <v>8.1646621197757678</v>
      </c>
      <c r="M373" s="9">
        <v>5.0221535416741343</v>
      </c>
      <c r="N373" s="9">
        <v>7.4277793123983864</v>
      </c>
      <c r="O373" s="9">
        <v>13.675318493766119</v>
      </c>
      <c r="P373" s="9">
        <v>20.115690482335296</v>
      </c>
      <c r="Q373" s="9"/>
    </row>
    <row r="374" spans="1:17">
      <c r="A374" s="6">
        <v>35802</v>
      </c>
      <c r="B374" s="9">
        <v>11.828157762881002</v>
      </c>
      <c r="C374" s="9">
        <v>26.012401552516454</v>
      </c>
      <c r="D374" s="9">
        <v>7.2914892874680843</v>
      </c>
      <c r="E374" s="9">
        <v>11.961520164913578</v>
      </c>
      <c r="F374" s="9">
        <v>7.4626865671641793</v>
      </c>
      <c r="G374" s="9">
        <v>15.843651544897117</v>
      </c>
      <c r="H374" s="9">
        <v>22.373149729575861</v>
      </c>
      <c r="I374" s="9">
        <v>5.8441758291368728</v>
      </c>
      <c r="J374" s="9">
        <v>12.531801423473841</v>
      </c>
      <c r="K374" s="9">
        <v>6.9346439325297684</v>
      </c>
      <c r="L374" s="9">
        <v>8.1571463215679358</v>
      </c>
      <c r="M374" s="9">
        <v>5.0392559301044715</v>
      </c>
      <c r="N374" s="9">
        <v>7.4161306472468764</v>
      </c>
      <c r="O374" s="9">
        <v>13.675318493766119</v>
      </c>
      <c r="P374" s="9">
        <v>20.115690482335296</v>
      </c>
      <c r="Q374" s="9"/>
    </row>
    <row r="375" spans="1:17">
      <c r="A375" s="6">
        <v>35803</v>
      </c>
      <c r="B375" s="9">
        <v>11.838767592877222</v>
      </c>
      <c r="C375" s="9">
        <v>26.012401552516454</v>
      </c>
      <c r="D375" s="9">
        <v>7.286281824757423</v>
      </c>
      <c r="E375" s="9">
        <v>11.961520164913578</v>
      </c>
      <c r="F375" s="9">
        <v>7.4626865671641793</v>
      </c>
      <c r="G375" s="9">
        <v>15.843651544897117</v>
      </c>
      <c r="H375" s="9">
        <v>22.373149729575861</v>
      </c>
      <c r="I375" s="9">
        <v>5.8443875823101443</v>
      </c>
      <c r="J375" s="9">
        <v>12.512835397861318</v>
      </c>
      <c r="K375" s="9">
        <v>6.9181699202840852</v>
      </c>
      <c r="L375" s="9">
        <v>8.0754746477094841</v>
      </c>
      <c r="M375" s="9">
        <v>5.0518968259008084</v>
      </c>
      <c r="N375" s="9">
        <v>7.4506239059281985</v>
      </c>
      <c r="O375" s="9">
        <v>13.675318493766119</v>
      </c>
      <c r="P375" s="9">
        <v>20.115690482335296</v>
      </c>
      <c r="Q375" s="9"/>
    </row>
    <row r="376" spans="1:17">
      <c r="A376" s="6">
        <v>35804</v>
      </c>
      <c r="B376" s="9">
        <v>11.836400112805791</v>
      </c>
      <c r="C376" s="9">
        <v>26.012401552516454</v>
      </c>
      <c r="D376" s="9">
        <v>7.3123191383107304</v>
      </c>
      <c r="E376" s="9">
        <v>11.961520164913578</v>
      </c>
      <c r="F376" s="9">
        <v>7.4626865671641793</v>
      </c>
      <c r="G376" s="9">
        <v>15.843651544897117</v>
      </c>
      <c r="H376" s="9">
        <v>22.373149729575861</v>
      </c>
      <c r="I376" s="9">
        <v>5.844458170111273</v>
      </c>
      <c r="J376" s="9">
        <v>12.498648509655126</v>
      </c>
      <c r="K376" s="9">
        <v>6.9675919570211322</v>
      </c>
      <c r="L376" s="9">
        <v>8.1045357341131066</v>
      </c>
      <c r="M376" s="9">
        <v>5.0429738406328068</v>
      </c>
      <c r="N376" s="9">
        <v>7.436179424711268</v>
      </c>
      <c r="O376" s="9">
        <v>13.675874785451176</v>
      </c>
      <c r="P376" s="9">
        <v>20.115690482335296</v>
      </c>
      <c r="Q376" s="9"/>
    </row>
    <row r="377" spans="1:17">
      <c r="A377" s="6">
        <v>35805</v>
      </c>
      <c r="B377" s="9">
        <v>11.836400112805791</v>
      </c>
      <c r="C377" s="9">
        <v>26.012401552516454</v>
      </c>
      <c r="D377" s="9">
        <v>7.3123191383107304</v>
      </c>
      <c r="E377" s="9">
        <v>11.961520164913578</v>
      </c>
      <c r="F377" s="9">
        <v>7.4626865671641793</v>
      </c>
      <c r="G377" s="9">
        <v>15.843651544897117</v>
      </c>
      <c r="H377" s="9">
        <v>22.373149729575861</v>
      </c>
      <c r="I377" s="9">
        <v>5.844458170111273</v>
      </c>
      <c r="J377" s="9">
        <v>12.498648509655126</v>
      </c>
      <c r="K377" s="9">
        <v>6.9675919570211322</v>
      </c>
      <c r="L377" s="9">
        <v>8.1045357341131066</v>
      </c>
      <c r="M377" s="9">
        <v>5.0429738406328068</v>
      </c>
      <c r="N377" s="9">
        <v>7.436179424711268</v>
      </c>
      <c r="O377" s="9">
        <v>13.675874785451176</v>
      </c>
      <c r="P377" s="9">
        <v>20.115690482335296</v>
      </c>
      <c r="Q377" s="9"/>
    </row>
    <row r="378" spans="1:17">
      <c r="A378" s="6">
        <v>35806</v>
      </c>
      <c r="B378" s="9">
        <v>11.836400112805791</v>
      </c>
      <c r="C378" s="9">
        <v>26.012401552516454</v>
      </c>
      <c r="D378" s="9">
        <v>7.3123191383107304</v>
      </c>
      <c r="E378" s="9">
        <v>11.961520164913578</v>
      </c>
      <c r="F378" s="9">
        <v>7.4626865671641793</v>
      </c>
      <c r="G378" s="9">
        <v>15.843651544897117</v>
      </c>
      <c r="H378" s="9">
        <v>22.373149729575861</v>
      </c>
      <c r="I378" s="9">
        <v>5.844458170111273</v>
      </c>
      <c r="J378" s="9">
        <v>12.498648509655126</v>
      </c>
      <c r="K378" s="9">
        <v>6.9675919570211322</v>
      </c>
      <c r="L378" s="9">
        <v>8.1045357341131066</v>
      </c>
      <c r="M378" s="9">
        <v>5.0429738406328068</v>
      </c>
      <c r="N378" s="9">
        <v>7.436179424711268</v>
      </c>
      <c r="O378" s="9">
        <v>13.675874785451176</v>
      </c>
      <c r="P378" s="9">
        <v>20.115690482335296</v>
      </c>
      <c r="Q378" s="9"/>
    </row>
    <row r="379" spans="1:17">
      <c r="A379" s="6">
        <v>35807</v>
      </c>
      <c r="B379" s="9">
        <v>11.786304432938973</v>
      </c>
      <c r="C379" s="9">
        <v>25.944994237574498</v>
      </c>
      <c r="D379" s="9">
        <v>7.27065943662544</v>
      </c>
      <c r="E379" s="9">
        <v>11.316665785718063</v>
      </c>
      <c r="F379" s="9">
        <v>7.4626865671641793</v>
      </c>
      <c r="G379" s="9">
        <v>15.202710019504698</v>
      </c>
      <c r="H379" s="9">
        <v>22.373149729575861</v>
      </c>
      <c r="I379" s="9">
        <v>5.8445993508289602</v>
      </c>
      <c r="J379" s="9">
        <v>12.475075049621827</v>
      </c>
      <c r="K379" s="9">
        <v>6.9062720225510921</v>
      </c>
      <c r="L379" s="9">
        <v>8.1195673305287723</v>
      </c>
      <c r="M379" s="9">
        <v>5.0533839901121427</v>
      </c>
      <c r="N379" s="9">
        <v>7.4425922737505372</v>
      </c>
      <c r="O379" s="9">
        <v>13.675874785451176</v>
      </c>
      <c r="P379" s="9">
        <v>19.878269917622806</v>
      </c>
      <c r="Q379" s="9"/>
    </row>
    <row r="380" spans="1:17">
      <c r="A380" s="6">
        <v>35808</v>
      </c>
      <c r="B380" s="9">
        <v>11.785389203410439</v>
      </c>
      <c r="C380" s="9">
        <v>25.944994237574498</v>
      </c>
      <c r="D380" s="9">
        <v>7.2623274962883819</v>
      </c>
      <c r="E380" s="9">
        <v>11.316665785718063</v>
      </c>
      <c r="F380" s="9">
        <v>7.4626865671641793</v>
      </c>
      <c r="G380" s="9">
        <v>15.202710019504698</v>
      </c>
      <c r="H380" s="9">
        <v>22.373149729575861</v>
      </c>
      <c r="I380" s="9">
        <v>5.8448817327277816</v>
      </c>
      <c r="J380" s="9">
        <v>12.437541916715858</v>
      </c>
      <c r="K380" s="9">
        <v>6.9566092821906773</v>
      </c>
      <c r="L380" s="9">
        <v>8.1771884501221557</v>
      </c>
      <c r="M380" s="9">
        <v>5.0392559301044715</v>
      </c>
      <c r="N380" s="9">
        <v>7.4307371856420161</v>
      </c>
      <c r="O380" s="9">
        <v>13.674762247335622</v>
      </c>
      <c r="P380" s="9">
        <v>19.878269917622806</v>
      </c>
      <c r="Q380" s="9"/>
    </row>
    <row r="381" spans="1:17">
      <c r="A381" s="6">
        <v>35809</v>
      </c>
      <c r="B381" s="9">
        <v>11.782793248032503</v>
      </c>
      <c r="C381" s="9">
        <v>25.944994237574498</v>
      </c>
      <c r="D381" s="9">
        <v>7.2675349589990432</v>
      </c>
      <c r="E381" s="9">
        <v>11.316665785718063</v>
      </c>
      <c r="F381" s="9">
        <v>7.4626865671641793</v>
      </c>
      <c r="G381" s="9">
        <v>15.202710019504698</v>
      </c>
      <c r="H381" s="9">
        <v>22.373149729575861</v>
      </c>
      <c r="I381" s="9">
        <v>5.8449523324660655</v>
      </c>
      <c r="J381" s="9">
        <v>12.349299460996066</v>
      </c>
      <c r="K381" s="9">
        <v>6.9813203005592017</v>
      </c>
      <c r="L381" s="9">
        <v>8.1821989822607133</v>
      </c>
      <c r="M381" s="9">
        <v>5.0243842879911336</v>
      </c>
      <c r="N381" s="9">
        <v>7.4230675719464809</v>
      </c>
      <c r="O381" s="9">
        <v>13.681440192518059</v>
      </c>
      <c r="P381" s="9">
        <v>19.878269917622806</v>
      </c>
      <c r="Q381" s="9"/>
    </row>
    <row r="382" spans="1:17">
      <c r="A382" s="6">
        <v>35810</v>
      </c>
      <c r="B382" s="9">
        <v>11.771832826938276</v>
      </c>
      <c r="C382" s="9">
        <v>25.944994237574498</v>
      </c>
      <c r="D382" s="9">
        <v>7.2602445112041174</v>
      </c>
      <c r="E382" s="9">
        <v>11.316665785718063</v>
      </c>
      <c r="F382" s="9">
        <v>7.4626865671641793</v>
      </c>
      <c r="G382" s="9">
        <v>15.202710019504698</v>
      </c>
      <c r="H382" s="9">
        <v>22.373149729575861</v>
      </c>
      <c r="I382" s="9">
        <v>5.8451641419144904</v>
      </c>
      <c r="J382" s="9">
        <v>12.317103894431087</v>
      </c>
      <c r="K382" s="9">
        <v>7.0307423372962488</v>
      </c>
      <c r="L382" s="9">
        <v>8.1786916097637246</v>
      </c>
      <c r="M382" s="9">
        <v>5.0124869743004634</v>
      </c>
      <c r="N382" s="9">
        <v>7.3929425828174873</v>
      </c>
      <c r="O382" s="9">
        <v>13.675318493766119</v>
      </c>
      <c r="P382" s="9">
        <v>19.878269917622806</v>
      </c>
      <c r="Q382" s="9"/>
    </row>
    <row r="383" spans="1:17">
      <c r="A383" s="6">
        <v>35811</v>
      </c>
      <c r="B383" s="9">
        <v>11.781454789372733</v>
      </c>
      <c r="C383" s="9">
        <v>25.944994237574498</v>
      </c>
      <c r="D383" s="9">
        <v>7.2654519739147787</v>
      </c>
      <c r="E383" s="9">
        <v>11.316665785718063</v>
      </c>
      <c r="F383" s="9">
        <v>7.4626865671641793</v>
      </c>
      <c r="G383" s="9">
        <v>15.202710019504698</v>
      </c>
      <c r="H383" s="9">
        <v>22.373149729575861</v>
      </c>
      <c r="I383" s="9">
        <v>5.8449523324660655</v>
      </c>
      <c r="J383" s="9">
        <v>12.448465730193526</v>
      </c>
      <c r="K383" s="9">
        <v>7.1021297236942056</v>
      </c>
      <c r="L383" s="9">
        <v>8.1897147804685453</v>
      </c>
      <c r="M383" s="9">
        <v>4.9738207048057861</v>
      </c>
      <c r="N383" s="9">
        <v>7.4055509478359145</v>
      </c>
      <c r="O383" s="9">
        <v>13.675318493766119</v>
      </c>
      <c r="P383" s="9">
        <v>19.878269917622806</v>
      </c>
      <c r="Q383" s="9"/>
    </row>
    <row r="384" spans="1:17">
      <c r="A384" s="6">
        <v>35812</v>
      </c>
      <c r="B384" s="9">
        <v>11.781454789372733</v>
      </c>
      <c r="C384" s="9">
        <v>25.944994237574498</v>
      </c>
      <c r="D384" s="9">
        <v>7.2654519739147787</v>
      </c>
      <c r="E384" s="9">
        <v>11.316665785718063</v>
      </c>
      <c r="F384" s="9">
        <v>7.4626865671641793</v>
      </c>
      <c r="G384" s="9">
        <v>15.202710019504698</v>
      </c>
      <c r="H384" s="9">
        <v>22.373149729575861</v>
      </c>
      <c r="I384" s="9">
        <v>5.8449523324660655</v>
      </c>
      <c r="J384" s="9">
        <v>12.448465730193526</v>
      </c>
      <c r="K384" s="9">
        <v>7.1021297236942056</v>
      </c>
      <c r="L384" s="9">
        <v>8.1897147804685453</v>
      </c>
      <c r="M384" s="9">
        <v>4.9738207048057861</v>
      </c>
      <c r="N384" s="9">
        <v>7.4055509478359145</v>
      </c>
      <c r="O384" s="9">
        <v>13.675318493766119</v>
      </c>
      <c r="P384" s="9">
        <v>19.878269917622806</v>
      </c>
      <c r="Q384" s="9"/>
    </row>
    <row r="385" spans="1:17">
      <c r="A385" s="6">
        <v>35813</v>
      </c>
      <c r="B385" s="9">
        <v>11.781454789372733</v>
      </c>
      <c r="C385" s="9">
        <v>25.944994237574498</v>
      </c>
      <c r="D385" s="9">
        <v>7.2654519739147787</v>
      </c>
      <c r="E385" s="9">
        <v>11.316665785718063</v>
      </c>
      <c r="F385" s="9">
        <v>7.4626865671641793</v>
      </c>
      <c r="G385" s="9">
        <v>15.202710019504698</v>
      </c>
      <c r="H385" s="9">
        <v>22.373149729575861</v>
      </c>
      <c r="I385" s="9">
        <v>5.8449523324660655</v>
      </c>
      <c r="J385" s="9">
        <v>12.448465730193526</v>
      </c>
      <c r="K385" s="9">
        <v>7.1021297236942056</v>
      </c>
      <c r="L385" s="9">
        <v>8.1897147804685453</v>
      </c>
      <c r="M385" s="9">
        <v>4.9738207048057861</v>
      </c>
      <c r="N385" s="9">
        <v>7.4055509478359145</v>
      </c>
      <c r="O385" s="9">
        <v>13.675318493766119</v>
      </c>
      <c r="P385" s="9">
        <v>19.878269917622806</v>
      </c>
      <c r="Q385" s="9"/>
    </row>
    <row r="386" spans="1:17">
      <c r="A386" s="6">
        <v>35814</v>
      </c>
      <c r="B386" s="9">
        <v>11.768997734910437</v>
      </c>
      <c r="C386" s="9">
        <v>25.944994237574498</v>
      </c>
      <c r="D386" s="9">
        <v>7.2519125708670593</v>
      </c>
      <c r="E386" s="9">
        <v>11.316665785718063</v>
      </c>
      <c r="F386" s="9">
        <v>7.4626865671641793</v>
      </c>
      <c r="G386" s="9">
        <v>15.202710019504698</v>
      </c>
      <c r="H386" s="9">
        <v>22.373149729575861</v>
      </c>
      <c r="I386" s="9">
        <v>5.8448817327277824</v>
      </c>
      <c r="J386" s="9">
        <v>12.726304754956695</v>
      </c>
      <c r="K386" s="9">
        <v>7.1131123985246605</v>
      </c>
      <c r="L386" s="9">
        <v>8.2057484833119201</v>
      </c>
      <c r="M386" s="9">
        <v>4.9775386153341206</v>
      </c>
      <c r="N386" s="9">
        <v>7.3691911075540855</v>
      </c>
      <c r="O386" s="9">
        <v>13.675318493766119</v>
      </c>
      <c r="P386" s="9">
        <v>19.878269917622806</v>
      </c>
      <c r="Q386" s="9"/>
    </row>
    <row r="387" spans="1:17">
      <c r="A387" s="6">
        <v>35815</v>
      </c>
      <c r="B387" s="9">
        <v>11.768997734910437</v>
      </c>
      <c r="C387" s="9">
        <v>25.944994237574498</v>
      </c>
      <c r="D387" s="9">
        <v>7.2519125708670593</v>
      </c>
      <c r="E387" s="9">
        <v>11.316665785718063</v>
      </c>
      <c r="F387" s="9">
        <v>7.4626865671641793</v>
      </c>
      <c r="G387" s="9">
        <v>15.202710019504698</v>
      </c>
      <c r="H387" s="9">
        <v>22.373149729575861</v>
      </c>
      <c r="I387" s="9">
        <v>5.8448817327277824</v>
      </c>
      <c r="J387" s="9">
        <v>12.726304754956695</v>
      </c>
      <c r="K387" s="9">
        <v>7.1131123985246605</v>
      </c>
      <c r="L387" s="9">
        <v>8.2057484833119201</v>
      </c>
      <c r="M387" s="9">
        <v>4.9775386153341206</v>
      </c>
      <c r="N387" s="9">
        <v>7.3691911075540855</v>
      </c>
      <c r="O387" s="9">
        <v>13.675318493766119</v>
      </c>
      <c r="P387" s="9">
        <v>19.878269917622806</v>
      </c>
      <c r="Q387" s="9"/>
    </row>
    <row r="388" spans="1:17">
      <c r="A388" s="6">
        <v>35816</v>
      </c>
      <c r="B388" s="9">
        <v>11.768997734910437</v>
      </c>
      <c r="C388" s="9">
        <v>25.944994237574498</v>
      </c>
      <c r="D388" s="9">
        <v>7.2519125708670593</v>
      </c>
      <c r="E388" s="9">
        <v>11.316665785718063</v>
      </c>
      <c r="F388" s="9">
        <v>7.4626865671641793</v>
      </c>
      <c r="G388" s="9">
        <v>15.202710019504698</v>
      </c>
      <c r="H388" s="9">
        <v>22.373149729575861</v>
      </c>
      <c r="I388" s="9">
        <v>5.8448817327277824</v>
      </c>
      <c r="J388" s="9">
        <v>12.726304754956695</v>
      </c>
      <c r="K388" s="9">
        <v>7.1131123985246605</v>
      </c>
      <c r="L388" s="9">
        <v>8.2057484833119201</v>
      </c>
      <c r="M388" s="9">
        <v>4.9775386153341206</v>
      </c>
      <c r="N388" s="9">
        <v>7.3691911075540855</v>
      </c>
      <c r="O388" s="9">
        <v>13.675318493766119</v>
      </c>
      <c r="P388" s="9">
        <v>19.878269917622806</v>
      </c>
      <c r="Q388" s="9"/>
    </row>
    <row r="389" spans="1:17">
      <c r="A389" s="6">
        <v>35817</v>
      </c>
      <c r="B389" s="9">
        <v>11.768997734910437</v>
      </c>
      <c r="C389" s="9">
        <v>25.944994237574498</v>
      </c>
      <c r="D389" s="9">
        <v>7.2519125708670593</v>
      </c>
      <c r="E389" s="9">
        <v>11.316665785718063</v>
      </c>
      <c r="F389" s="9">
        <v>7.4626865671641793</v>
      </c>
      <c r="G389" s="9">
        <v>15.202710019504698</v>
      </c>
      <c r="H389" s="9">
        <v>22.373149729575861</v>
      </c>
      <c r="I389" s="9">
        <v>5.8448817327277824</v>
      </c>
      <c r="J389" s="9">
        <v>12.726304754956695</v>
      </c>
      <c r="K389" s="9">
        <v>7.1131123985246605</v>
      </c>
      <c r="L389" s="9">
        <v>8.2057484833119201</v>
      </c>
      <c r="M389" s="9">
        <v>4.9775386153341206</v>
      </c>
      <c r="N389" s="9">
        <v>7.3691911075540855</v>
      </c>
      <c r="O389" s="9">
        <v>13.675318493766119</v>
      </c>
      <c r="P389" s="9">
        <v>19.878269917622806</v>
      </c>
      <c r="Q389" s="9"/>
    </row>
    <row r="390" spans="1:17">
      <c r="A390" s="6">
        <v>35818</v>
      </c>
      <c r="B390" s="9">
        <v>11.768997734910437</v>
      </c>
      <c r="C390" s="9">
        <v>25.944994237574498</v>
      </c>
      <c r="D390" s="9">
        <v>7.2519125708670593</v>
      </c>
      <c r="E390" s="9">
        <v>11.316665785718063</v>
      </c>
      <c r="F390" s="9">
        <v>7.4626865671641793</v>
      </c>
      <c r="G390" s="9">
        <v>15.202710019504698</v>
      </c>
      <c r="H390" s="9">
        <v>22.373149729575861</v>
      </c>
      <c r="I390" s="9">
        <v>5.8448817327277824</v>
      </c>
      <c r="J390" s="9">
        <v>12.726304754956695</v>
      </c>
      <c r="K390" s="9">
        <v>7.1131123985246605</v>
      </c>
      <c r="L390" s="9">
        <v>8.2057484833119201</v>
      </c>
      <c r="M390" s="9">
        <v>4.9775386153341206</v>
      </c>
      <c r="N390" s="9">
        <v>7.3691911075540855</v>
      </c>
      <c r="O390" s="9">
        <v>13.675318493766119</v>
      </c>
      <c r="P390" s="9">
        <v>19.878269917622806</v>
      </c>
      <c r="Q390" s="9"/>
    </row>
    <row r="391" spans="1:17">
      <c r="A391" s="6">
        <v>35819</v>
      </c>
      <c r="B391" s="9">
        <v>11.768997734910437</v>
      </c>
      <c r="C391" s="9">
        <v>25.944994237574498</v>
      </c>
      <c r="D391" s="9">
        <v>7.2519125708670593</v>
      </c>
      <c r="E391" s="9">
        <v>11.316665785718063</v>
      </c>
      <c r="F391" s="9">
        <v>7.4626865671641793</v>
      </c>
      <c r="G391" s="9">
        <v>15.202710019504698</v>
      </c>
      <c r="H391" s="9">
        <v>22.373149729575861</v>
      </c>
      <c r="I391" s="9">
        <v>5.8448817327277824</v>
      </c>
      <c r="J391" s="9">
        <v>12.726304754956695</v>
      </c>
      <c r="K391" s="9">
        <v>7.1131123985246605</v>
      </c>
      <c r="L391" s="9">
        <v>8.2057484833119201</v>
      </c>
      <c r="M391" s="9">
        <v>4.9775386153341206</v>
      </c>
      <c r="N391" s="9">
        <v>7.3691911075540855</v>
      </c>
      <c r="O391" s="9">
        <v>13.675318493766119</v>
      </c>
      <c r="P391" s="9">
        <v>19.878269917622806</v>
      </c>
      <c r="Q391" s="9"/>
    </row>
    <row r="392" spans="1:17">
      <c r="A392" s="6">
        <v>35820</v>
      </c>
      <c r="B392" s="9">
        <v>11.768997734910437</v>
      </c>
      <c r="C392" s="9">
        <v>25.944994237574498</v>
      </c>
      <c r="D392" s="9">
        <v>7.2519125708670593</v>
      </c>
      <c r="E392" s="9">
        <v>11.316665785718063</v>
      </c>
      <c r="F392" s="9">
        <v>7.4626865671641793</v>
      </c>
      <c r="G392" s="9">
        <v>15.202710019504698</v>
      </c>
      <c r="H392" s="9">
        <v>22.373149729575861</v>
      </c>
      <c r="I392" s="9">
        <v>5.8448817327277824</v>
      </c>
      <c r="J392" s="9">
        <v>12.726304754956695</v>
      </c>
      <c r="K392" s="9">
        <v>7.1131123985246605</v>
      </c>
      <c r="L392" s="9">
        <v>8.2057484833119201</v>
      </c>
      <c r="M392" s="9">
        <v>4.9775386153341206</v>
      </c>
      <c r="N392" s="9">
        <v>7.3691911075540855</v>
      </c>
      <c r="O392" s="9">
        <v>13.675318493766119</v>
      </c>
      <c r="P392" s="9">
        <v>19.878269917622806</v>
      </c>
      <c r="Q392" s="9"/>
    </row>
    <row r="393" spans="1:17">
      <c r="A393" s="6">
        <v>35821</v>
      </c>
      <c r="B393" s="9">
        <v>11.768997734910437</v>
      </c>
      <c r="C393" s="9">
        <v>25.944994237574498</v>
      </c>
      <c r="D393" s="9">
        <v>7.2519125708670593</v>
      </c>
      <c r="E393" s="9">
        <v>11.316665785718063</v>
      </c>
      <c r="F393" s="9">
        <v>7.4626865671641793</v>
      </c>
      <c r="G393" s="9">
        <v>15.202710019504698</v>
      </c>
      <c r="H393" s="9">
        <v>22.373149729575861</v>
      </c>
      <c r="I393" s="9">
        <v>5.8448817327277824</v>
      </c>
      <c r="J393" s="9">
        <v>12.726304754956695</v>
      </c>
      <c r="K393" s="9">
        <v>7.1131123985246605</v>
      </c>
      <c r="L393" s="9">
        <v>8.2057484833119201</v>
      </c>
      <c r="M393" s="9">
        <v>4.9775386153341206</v>
      </c>
      <c r="N393" s="9">
        <v>7.3691911075540855</v>
      </c>
      <c r="O393" s="9">
        <v>13.675318493766119</v>
      </c>
      <c r="P393" s="9">
        <v>19.878269917622806</v>
      </c>
      <c r="Q393" s="9"/>
    </row>
    <row r="394" spans="1:17">
      <c r="A394" s="6">
        <v>35822</v>
      </c>
      <c r="B394" s="9">
        <v>11.85395521450384</v>
      </c>
      <c r="C394" s="9">
        <v>25.944994237574498</v>
      </c>
      <c r="D394" s="9">
        <v>7.2519125708670593</v>
      </c>
      <c r="E394" s="9">
        <v>11.316665785718063</v>
      </c>
      <c r="F394" s="9">
        <v>7.4626865671641793</v>
      </c>
      <c r="G394" s="9">
        <v>15.424128499157257</v>
      </c>
      <c r="H394" s="9">
        <v>22.029782237403925</v>
      </c>
      <c r="I394" s="9">
        <v>5.8452347484753657</v>
      </c>
      <c r="J394" s="9">
        <v>13.054509456531893</v>
      </c>
      <c r="K394" s="9">
        <v>7.1131123985246605</v>
      </c>
      <c r="L394" s="9">
        <v>8.2648727625468723</v>
      </c>
      <c r="M394" s="9">
        <v>5.303227577616215</v>
      </c>
      <c r="N394" s="9">
        <v>7.5565523095509555</v>
      </c>
      <c r="O394" s="9">
        <v>13.676987504607064</v>
      </c>
      <c r="P394" s="9">
        <v>19.763814086898829</v>
      </c>
      <c r="Q394" s="9"/>
    </row>
    <row r="395" spans="1:17">
      <c r="A395" s="6">
        <v>35823</v>
      </c>
      <c r="B395" s="9">
        <v>11.85395521450384</v>
      </c>
      <c r="C395" s="9">
        <v>25.944994237574498</v>
      </c>
      <c r="D395" s="9">
        <v>7.2519125708670593</v>
      </c>
      <c r="E395" s="9">
        <v>11.316665785718063</v>
      </c>
      <c r="F395" s="9">
        <v>7.4626865671641793</v>
      </c>
      <c r="G395" s="9">
        <v>15.424128499157257</v>
      </c>
      <c r="H395" s="9">
        <v>22.029782237403925</v>
      </c>
      <c r="I395" s="9">
        <v>5.8452347484753657</v>
      </c>
      <c r="J395" s="9">
        <v>13.054509456531893</v>
      </c>
      <c r="K395" s="9">
        <v>7.1131123985246605</v>
      </c>
      <c r="L395" s="9">
        <v>8.2648727625468723</v>
      </c>
      <c r="M395" s="9">
        <v>5.303227577616215</v>
      </c>
      <c r="N395" s="9">
        <v>7.5565523095509555</v>
      </c>
      <c r="O395" s="9">
        <v>13.676987504607064</v>
      </c>
      <c r="P395" s="9">
        <v>19.763814086898829</v>
      </c>
      <c r="Q395" s="9"/>
    </row>
    <row r="396" spans="1:17">
      <c r="A396" s="6">
        <v>35824</v>
      </c>
      <c r="B396" s="9">
        <v>11.85395521450384</v>
      </c>
      <c r="C396" s="9">
        <v>25.944994237574498</v>
      </c>
      <c r="D396" s="9">
        <v>7.2519125708670593</v>
      </c>
      <c r="E396" s="9">
        <v>11.316665785718063</v>
      </c>
      <c r="F396" s="9">
        <v>7.4626865671641793</v>
      </c>
      <c r="G396" s="9">
        <v>15.424128499157257</v>
      </c>
      <c r="H396" s="9">
        <v>22.029782237403925</v>
      </c>
      <c r="I396" s="9">
        <v>5.8452347484753657</v>
      </c>
      <c r="J396" s="9">
        <v>13.054509456531893</v>
      </c>
      <c r="K396" s="9">
        <v>7.1131123985246605</v>
      </c>
      <c r="L396" s="9">
        <v>8.2648727625468723</v>
      </c>
      <c r="M396" s="9">
        <v>5.303227577616215</v>
      </c>
      <c r="N396" s="9">
        <v>7.5565523095509555</v>
      </c>
      <c r="O396" s="9">
        <v>13.676987504607064</v>
      </c>
      <c r="P396" s="9">
        <v>19.763814086898829</v>
      </c>
      <c r="Q396" s="9"/>
    </row>
    <row r="397" spans="1:17">
      <c r="A397" s="6">
        <v>35825</v>
      </c>
      <c r="B397" s="9">
        <v>11.85395521450384</v>
      </c>
      <c r="C397" s="9">
        <v>25.944994237574498</v>
      </c>
      <c r="D397" s="9">
        <v>7.2519125708670593</v>
      </c>
      <c r="E397" s="9">
        <v>11.316665785718063</v>
      </c>
      <c r="F397" s="9">
        <v>7.4626865671641793</v>
      </c>
      <c r="G397" s="9">
        <v>15.424128499157257</v>
      </c>
      <c r="H397" s="9">
        <v>22.029782237403925</v>
      </c>
      <c r="I397" s="9">
        <v>5.8452347484753657</v>
      </c>
      <c r="J397" s="9">
        <v>13.054509456531893</v>
      </c>
      <c r="K397" s="9">
        <v>7.1131123985246605</v>
      </c>
      <c r="L397" s="9">
        <v>8.2648727625468723</v>
      </c>
      <c r="M397" s="9">
        <v>5.303227577616215</v>
      </c>
      <c r="N397" s="9">
        <v>7.5565523095509555</v>
      </c>
      <c r="O397" s="9">
        <v>13.676987504607064</v>
      </c>
      <c r="P397" s="9">
        <v>19.763814086898829</v>
      </c>
      <c r="Q397" s="9"/>
    </row>
    <row r="398" spans="1:17">
      <c r="A398" s="6">
        <v>35826</v>
      </c>
      <c r="B398" s="9">
        <v>11.85395521450384</v>
      </c>
      <c r="C398" s="9">
        <v>25.944994237574498</v>
      </c>
      <c r="D398" s="9">
        <v>7.2519125708670593</v>
      </c>
      <c r="E398" s="9">
        <v>11.316665785718063</v>
      </c>
      <c r="F398" s="9">
        <v>7.4626865671641793</v>
      </c>
      <c r="G398" s="9">
        <v>15.424128499157257</v>
      </c>
      <c r="H398" s="9">
        <v>22.029782237403925</v>
      </c>
      <c r="I398" s="9">
        <v>5.8452347484753657</v>
      </c>
      <c r="J398" s="9">
        <v>13.054509456531893</v>
      </c>
      <c r="K398" s="9">
        <v>7.1131123985246605</v>
      </c>
      <c r="L398" s="9">
        <v>8.2648727625468723</v>
      </c>
      <c r="M398" s="9">
        <v>5.303227577616215</v>
      </c>
      <c r="N398" s="9">
        <v>7.5565523095509555</v>
      </c>
      <c r="O398" s="9">
        <v>13.676987504607064</v>
      </c>
      <c r="P398" s="9">
        <v>19.763814086898829</v>
      </c>
      <c r="Q398" s="9"/>
    </row>
    <row r="399" spans="1:17">
      <c r="A399" s="6">
        <v>35827</v>
      </c>
      <c r="B399" s="9">
        <v>11.866828432560423</v>
      </c>
      <c r="C399" s="9">
        <v>25.896398266337272</v>
      </c>
      <c r="D399" s="9">
        <v>7.1821325705441952</v>
      </c>
      <c r="E399" s="9">
        <v>11.617950208784821</v>
      </c>
      <c r="F399" s="9">
        <v>7.4626865671641793</v>
      </c>
      <c r="G399" s="9">
        <v>15.424128499157257</v>
      </c>
      <c r="H399" s="9">
        <v>22.029782237403925</v>
      </c>
      <c r="I399" s="9">
        <v>5.8452347484753657</v>
      </c>
      <c r="J399" s="9">
        <v>13.054509456531893</v>
      </c>
      <c r="K399" s="9">
        <v>7.2458197193926592</v>
      </c>
      <c r="L399" s="9">
        <v>8.2648727625468723</v>
      </c>
      <c r="M399" s="9">
        <v>5.303227577616215</v>
      </c>
      <c r="N399" s="9">
        <v>7.5565523095509546</v>
      </c>
      <c r="O399" s="9">
        <v>13.676709313501693</v>
      </c>
      <c r="P399" s="9">
        <v>19.848043570842005</v>
      </c>
      <c r="Q399" s="9"/>
    </row>
    <row r="400" spans="1:17">
      <c r="A400" s="6">
        <v>35828</v>
      </c>
      <c r="B400" s="9">
        <v>11.805261803761795</v>
      </c>
      <c r="C400" s="9">
        <v>25.896398266337272</v>
      </c>
      <c r="D400" s="9">
        <v>7.1821325705441952</v>
      </c>
      <c r="E400" s="9">
        <v>11.617950208784821</v>
      </c>
      <c r="F400" s="9">
        <v>7.4626865671641793</v>
      </c>
      <c r="G400" s="9">
        <v>15.397374827852865</v>
      </c>
      <c r="H400" s="9">
        <v>22.172333119840591</v>
      </c>
      <c r="I400" s="9">
        <v>5.8452347484753657</v>
      </c>
      <c r="J400" s="9">
        <v>12.75903702027294</v>
      </c>
      <c r="K400" s="9">
        <v>7.2458197193926592</v>
      </c>
      <c r="L400" s="9">
        <v>8.212262175092043</v>
      </c>
      <c r="M400" s="9">
        <v>5.0578454827461439</v>
      </c>
      <c r="N400" s="9">
        <v>7.4200360552267854</v>
      </c>
      <c r="O400" s="9">
        <v>13.676431122396314</v>
      </c>
      <c r="P400" s="9">
        <v>19.895560531654226</v>
      </c>
      <c r="Q400" s="9"/>
    </row>
    <row r="401" spans="1:17">
      <c r="A401" s="6">
        <v>35829</v>
      </c>
      <c r="B401" s="9">
        <v>11.807480806422319</v>
      </c>
      <c r="C401" s="9">
        <v>25.850269832468729</v>
      </c>
      <c r="D401" s="9">
        <v>7.2019209288447099</v>
      </c>
      <c r="E401" s="9">
        <v>11.697235583276074</v>
      </c>
      <c r="F401" s="9">
        <v>7.4626865671641793</v>
      </c>
      <c r="G401" s="9">
        <v>15.162834309417672</v>
      </c>
      <c r="H401" s="9">
        <v>22.150094292627379</v>
      </c>
      <c r="I401" s="9">
        <v>5.8452347484753657</v>
      </c>
      <c r="J401" s="9">
        <v>12.803493595256471</v>
      </c>
      <c r="K401" s="9">
        <v>7.2760220751764093</v>
      </c>
      <c r="L401" s="9">
        <v>8.2448306339926525</v>
      </c>
      <c r="M401" s="9">
        <v>5.0801529459161507</v>
      </c>
      <c r="N401" s="9">
        <v>7.4334573090734493</v>
      </c>
      <c r="O401" s="9">
        <v>13.676987504607064</v>
      </c>
      <c r="P401" s="9">
        <v>19.899199902790727</v>
      </c>
      <c r="Q401" s="9"/>
    </row>
    <row r="402" spans="1:17">
      <c r="A402" s="6">
        <v>35830</v>
      </c>
      <c r="B402" s="9">
        <v>11.835559234005714</v>
      </c>
      <c r="C402" s="9">
        <v>25.850269832468729</v>
      </c>
      <c r="D402" s="9">
        <v>7.2050454064711058</v>
      </c>
      <c r="E402" s="9">
        <v>11.697235583276074</v>
      </c>
      <c r="F402" s="9">
        <v>7.4626865671641793</v>
      </c>
      <c r="G402" s="9">
        <v>15.162834309417672</v>
      </c>
      <c r="H402" s="9">
        <v>22.150094292627379</v>
      </c>
      <c r="I402" s="9">
        <v>5.8449523324660664</v>
      </c>
      <c r="J402" s="9">
        <v>12.816725470823201</v>
      </c>
      <c r="K402" s="9">
        <v>7.407814173141869</v>
      </c>
      <c r="L402" s="9">
        <v>8.3074622857245917</v>
      </c>
      <c r="M402" s="9">
        <v>5.1299729469958315</v>
      </c>
      <c r="N402" s="9">
        <v>7.4781425926535823</v>
      </c>
      <c r="O402" s="9">
        <v>13.676431122396314</v>
      </c>
      <c r="P402" s="9">
        <v>19.899199902790727</v>
      </c>
      <c r="Q402" s="9"/>
    </row>
    <row r="403" spans="1:17">
      <c r="A403" s="6">
        <v>35831</v>
      </c>
      <c r="B403" s="9">
        <v>11.869976217038227</v>
      </c>
      <c r="C403" s="9">
        <v>25.850269832468729</v>
      </c>
      <c r="D403" s="9">
        <v>7.2498295857827939</v>
      </c>
      <c r="E403" s="9">
        <v>11.697235583276074</v>
      </c>
      <c r="F403" s="9">
        <v>7.4626865671641793</v>
      </c>
      <c r="G403" s="9">
        <v>15.162834309417672</v>
      </c>
      <c r="H403" s="9">
        <v>22.150094292627379</v>
      </c>
      <c r="I403" s="9">
        <v>5.8451641419144913</v>
      </c>
      <c r="J403" s="9">
        <v>12.79523753799876</v>
      </c>
      <c r="K403" s="9">
        <v>7.4242881853875504</v>
      </c>
      <c r="L403" s="9">
        <v>8.2974412214474818</v>
      </c>
      <c r="M403" s="9">
        <v>5.1545111564828394</v>
      </c>
      <c r="N403" s="9">
        <v>7.5584550147436271</v>
      </c>
      <c r="O403" s="9">
        <v>13.676987504607064</v>
      </c>
      <c r="P403" s="9">
        <v>19.899199902790727</v>
      </c>
      <c r="Q403" s="9"/>
    </row>
    <row r="404" spans="1:17">
      <c r="A404" s="6">
        <v>35832</v>
      </c>
      <c r="B404" s="9">
        <v>11.85848987703174</v>
      </c>
      <c r="C404" s="9">
        <v>25.850269832468729</v>
      </c>
      <c r="D404" s="9">
        <v>7.2956552576366143</v>
      </c>
      <c r="E404" s="9">
        <v>11.697235583276074</v>
      </c>
      <c r="F404" s="9">
        <v>7.4626865671641793</v>
      </c>
      <c r="G404" s="9">
        <v>15.162834309417672</v>
      </c>
      <c r="H404" s="9">
        <v>22.150094292627379</v>
      </c>
      <c r="I404" s="9">
        <v>5.8452347484753666</v>
      </c>
      <c r="J404" s="9">
        <v>12.834964019358654</v>
      </c>
      <c r="K404" s="9">
        <v>7.3840183776758836</v>
      </c>
      <c r="L404" s="9">
        <v>8.2583590707667529</v>
      </c>
      <c r="M404" s="9">
        <v>5.1165884690938279</v>
      </c>
      <c r="N404" s="9">
        <v>7.5377423971476816</v>
      </c>
      <c r="O404" s="9">
        <v>13.676431122396314</v>
      </c>
      <c r="P404" s="9">
        <v>19.899199902790727</v>
      </c>
      <c r="Q404" s="9"/>
    </row>
    <row r="405" spans="1:17">
      <c r="A405" s="6">
        <v>35833</v>
      </c>
      <c r="B405" s="9">
        <v>11.85848987703174</v>
      </c>
      <c r="C405" s="9">
        <v>25.850269832468729</v>
      </c>
      <c r="D405" s="9">
        <v>7.2956552576366143</v>
      </c>
      <c r="E405" s="9">
        <v>11.697235583276074</v>
      </c>
      <c r="F405" s="9">
        <v>7.4626865671641793</v>
      </c>
      <c r="G405" s="9">
        <v>15.162834309417672</v>
      </c>
      <c r="H405" s="9">
        <v>22.150094292627379</v>
      </c>
      <c r="I405" s="9">
        <v>5.8452347484753666</v>
      </c>
      <c r="J405" s="9">
        <v>12.834964019358654</v>
      </c>
      <c r="K405" s="9">
        <v>7.3840183776758836</v>
      </c>
      <c r="L405" s="9">
        <v>8.2583590707667529</v>
      </c>
      <c r="M405" s="9">
        <v>5.1165884690938279</v>
      </c>
      <c r="N405" s="9">
        <v>7.5377423971476816</v>
      </c>
      <c r="O405" s="9">
        <v>13.676431122396314</v>
      </c>
      <c r="P405" s="9">
        <v>19.899199902790727</v>
      </c>
      <c r="Q405" s="9"/>
    </row>
    <row r="406" spans="1:17">
      <c r="A406" s="6">
        <v>35834</v>
      </c>
      <c r="B406" s="9">
        <v>11.85848987703174</v>
      </c>
      <c r="C406" s="9">
        <v>25.850269832468729</v>
      </c>
      <c r="D406" s="9">
        <v>7.2956552576366143</v>
      </c>
      <c r="E406" s="9">
        <v>11.697235583276074</v>
      </c>
      <c r="F406" s="9">
        <v>7.4626865671641793</v>
      </c>
      <c r="G406" s="9">
        <v>15.162834309417672</v>
      </c>
      <c r="H406" s="9">
        <v>22.150094292627379</v>
      </c>
      <c r="I406" s="9">
        <v>5.8452347484753666</v>
      </c>
      <c r="J406" s="9">
        <v>12.834964019358654</v>
      </c>
      <c r="K406" s="9">
        <v>7.3840183776758836</v>
      </c>
      <c r="L406" s="9">
        <v>8.2583590707667529</v>
      </c>
      <c r="M406" s="9">
        <v>5.1165884690938279</v>
      </c>
      <c r="N406" s="9">
        <v>7.5377423971476816</v>
      </c>
      <c r="O406" s="9">
        <v>13.676431122396314</v>
      </c>
      <c r="P406" s="9">
        <v>19.899199902790727</v>
      </c>
      <c r="Q406" s="9"/>
    </row>
    <row r="407" spans="1:17">
      <c r="A407" s="6">
        <v>35835</v>
      </c>
      <c r="B407" s="9">
        <v>11.819218550535309</v>
      </c>
      <c r="C407" s="9">
        <v>25.850269832468729</v>
      </c>
      <c r="D407" s="9">
        <v>7.2644104813726464</v>
      </c>
      <c r="E407" s="9">
        <v>11.697235583276074</v>
      </c>
      <c r="F407" s="9">
        <v>7.4626865671641793</v>
      </c>
      <c r="G407" s="9">
        <v>15.162834309417672</v>
      </c>
      <c r="H407" s="9">
        <v>22.150094292627379</v>
      </c>
      <c r="I407" s="9">
        <v>5.8452347484753666</v>
      </c>
      <c r="J407" s="9">
        <v>12.805146085395249</v>
      </c>
      <c r="K407" s="9">
        <v>7.3785270402606562</v>
      </c>
      <c r="L407" s="9">
        <v>8.1937232061793885</v>
      </c>
      <c r="M407" s="9">
        <v>5.0831272743388176</v>
      </c>
      <c r="N407" s="9">
        <v>7.4519910076389593</v>
      </c>
      <c r="O407" s="9">
        <v>13.676987504607064</v>
      </c>
      <c r="P407" s="9">
        <v>19.899199902790727</v>
      </c>
      <c r="Q407" s="9"/>
    </row>
    <row r="408" spans="1:17">
      <c r="A408" s="6">
        <v>35836</v>
      </c>
      <c r="B408" s="9">
        <v>11.82437965740626</v>
      </c>
      <c r="C408" s="9">
        <v>25.804315577708561</v>
      </c>
      <c r="D408" s="9">
        <v>7.2956552576366143</v>
      </c>
      <c r="E408" s="9">
        <v>11.771235266134573</v>
      </c>
      <c r="F408" s="9">
        <v>7.4626865671641793</v>
      </c>
      <c r="G408" s="9">
        <v>15.112511927678455</v>
      </c>
      <c r="H408" s="9">
        <v>22.150316680899518</v>
      </c>
      <c r="I408" s="9">
        <v>5.8449523324660673</v>
      </c>
      <c r="J408" s="9">
        <v>12.785344313098248</v>
      </c>
      <c r="K408" s="9">
        <v>7.4197120708748612</v>
      </c>
      <c r="L408" s="9">
        <v>8.1571463215679358</v>
      </c>
      <c r="M408" s="9">
        <v>5.079409363810484</v>
      </c>
      <c r="N408" s="9">
        <v>7.4720726717179868</v>
      </c>
      <c r="O408" s="9">
        <v>13.676987504607064</v>
      </c>
      <c r="P408" s="9">
        <v>19.90862250824755</v>
      </c>
      <c r="Q408" s="9"/>
    </row>
    <row r="409" spans="1:17">
      <c r="A409" s="6">
        <v>35837</v>
      </c>
      <c r="B409" s="9">
        <v>11.806282630277472</v>
      </c>
      <c r="C409" s="9">
        <v>25.804315577708561</v>
      </c>
      <c r="D409" s="9">
        <v>7.2592030186619834</v>
      </c>
      <c r="E409" s="9">
        <v>11.771235266134573</v>
      </c>
      <c r="F409" s="9">
        <v>7.4626865671641793</v>
      </c>
      <c r="G409" s="9">
        <v>15.112511927678455</v>
      </c>
      <c r="H409" s="9">
        <v>22.150316680899518</v>
      </c>
      <c r="I409" s="9">
        <v>5.8447405383676356</v>
      </c>
      <c r="J409" s="9">
        <v>12.810106116157831</v>
      </c>
      <c r="K409" s="9">
        <v>7.4142207334596346</v>
      </c>
      <c r="L409" s="9">
        <v>8.1922200465378232</v>
      </c>
      <c r="M409" s="9">
        <v>5.0905630953954866</v>
      </c>
      <c r="N409" s="9">
        <v>7.4264210789383656</v>
      </c>
      <c r="O409" s="9">
        <v>13.676987504607064</v>
      </c>
      <c r="P409" s="9">
        <v>19.90862250824755</v>
      </c>
      <c r="Q409" s="9"/>
    </row>
    <row r="410" spans="1:17">
      <c r="A410" s="6">
        <v>35838</v>
      </c>
      <c r="B410" s="9">
        <v>11.824055276598152</v>
      </c>
      <c r="C410" s="9">
        <v>25.804315577708561</v>
      </c>
      <c r="D410" s="9">
        <v>7.2529540634091907</v>
      </c>
      <c r="E410" s="9">
        <v>11.771235266134573</v>
      </c>
      <c r="F410" s="9">
        <v>7.4626865671641793</v>
      </c>
      <c r="G410" s="9">
        <v>15.112511927678455</v>
      </c>
      <c r="H410" s="9">
        <v>22.150316680899518</v>
      </c>
      <c r="I410" s="9">
        <v>5.8445287596175284</v>
      </c>
      <c r="J410" s="9">
        <v>12.78699212136131</v>
      </c>
      <c r="K410" s="9">
        <v>7.3757813715530425</v>
      </c>
      <c r="L410" s="9">
        <v>8.2157695475890318</v>
      </c>
      <c r="M410" s="9">
        <v>5.1299729469958315</v>
      </c>
      <c r="N410" s="9">
        <v>7.4708598697910729</v>
      </c>
      <c r="O410" s="9">
        <v>13.676431122396314</v>
      </c>
      <c r="P410" s="9">
        <v>19.90862250824755</v>
      </c>
      <c r="Q410" s="9"/>
    </row>
    <row r="411" spans="1:17">
      <c r="A411" s="6">
        <v>35839</v>
      </c>
      <c r="B411" s="9">
        <v>11.794899370284819</v>
      </c>
      <c r="C411" s="9">
        <v>25.804315577708561</v>
      </c>
      <c r="D411" s="9">
        <v>7.2269167498558842</v>
      </c>
      <c r="E411" s="9">
        <v>11.771235266134573</v>
      </c>
      <c r="F411" s="9">
        <v>7.4626865671641793</v>
      </c>
      <c r="G411" s="9">
        <v>15.112511927678455</v>
      </c>
      <c r="H411" s="9">
        <v>22.150316680899518</v>
      </c>
      <c r="I411" s="9">
        <v>5.8444581701112766</v>
      </c>
      <c r="J411" s="9">
        <v>12.794412517846723</v>
      </c>
      <c r="K411" s="9">
        <v>7.3181223286931534</v>
      </c>
      <c r="L411" s="9">
        <v>8.2137653347336101</v>
      </c>
      <c r="M411" s="9">
        <v>5.0905630953954866</v>
      </c>
      <c r="N411" s="9">
        <v>7.4096837758563394</v>
      </c>
      <c r="O411" s="9">
        <v>13.676431122396314</v>
      </c>
      <c r="P411" s="9">
        <v>19.90862250824755</v>
      </c>
      <c r="Q411" s="9"/>
    </row>
    <row r="412" spans="1:17">
      <c r="A412" s="6">
        <v>35840</v>
      </c>
      <c r="B412" s="9">
        <v>11.794899370284819</v>
      </c>
      <c r="C412" s="9">
        <v>25.804315577708561</v>
      </c>
      <c r="D412" s="9">
        <v>7.2269167498558842</v>
      </c>
      <c r="E412" s="9">
        <v>11.771235266134573</v>
      </c>
      <c r="F412" s="9">
        <v>7.4626865671641793</v>
      </c>
      <c r="G412" s="9">
        <v>15.112511927678455</v>
      </c>
      <c r="H412" s="9">
        <v>22.150316680899518</v>
      </c>
      <c r="I412" s="9">
        <v>5.8444581701112766</v>
      </c>
      <c r="J412" s="9">
        <v>12.794412517846723</v>
      </c>
      <c r="K412" s="9">
        <v>7.3181223286931534</v>
      </c>
      <c r="L412" s="9">
        <v>8.2137653347336101</v>
      </c>
      <c r="M412" s="9">
        <v>5.0905630953954866</v>
      </c>
      <c r="N412" s="9">
        <v>7.4096837758563394</v>
      </c>
      <c r="O412" s="9">
        <v>13.676431122396314</v>
      </c>
      <c r="P412" s="9">
        <v>19.90862250824755</v>
      </c>
      <c r="Q412" s="9"/>
    </row>
    <row r="413" spans="1:17">
      <c r="A413" s="6">
        <v>35841</v>
      </c>
      <c r="B413" s="9">
        <v>11.794899370284819</v>
      </c>
      <c r="C413" s="9">
        <v>25.804315577708561</v>
      </c>
      <c r="D413" s="9">
        <v>7.2269167498558842</v>
      </c>
      <c r="E413" s="9">
        <v>11.771235266134573</v>
      </c>
      <c r="F413" s="9">
        <v>7.4626865671641793</v>
      </c>
      <c r="G413" s="9">
        <v>15.112511927678455</v>
      </c>
      <c r="H413" s="9">
        <v>22.150316680899518</v>
      </c>
      <c r="I413" s="9">
        <v>5.8444581701112766</v>
      </c>
      <c r="J413" s="9">
        <v>12.794412517846723</v>
      </c>
      <c r="K413" s="9">
        <v>7.3181223286931534</v>
      </c>
      <c r="L413" s="9">
        <v>8.2137653347336101</v>
      </c>
      <c r="M413" s="9">
        <v>5.0905630953954866</v>
      </c>
      <c r="N413" s="9">
        <v>7.4096837758563394</v>
      </c>
      <c r="O413" s="9">
        <v>13.676431122396314</v>
      </c>
      <c r="P413" s="9">
        <v>19.90862250824755</v>
      </c>
      <c r="Q413" s="9"/>
    </row>
    <row r="414" spans="1:17">
      <c r="A414" s="6">
        <v>35842</v>
      </c>
      <c r="B414" s="9">
        <v>11.802690720238731</v>
      </c>
      <c r="C414" s="9">
        <v>25.804315577708561</v>
      </c>
      <c r="D414" s="9">
        <v>7.2144188393502962</v>
      </c>
      <c r="E414" s="9">
        <v>11.771235266134573</v>
      </c>
      <c r="F414" s="9">
        <v>7.4626865671641793</v>
      </c>
      <c r="G414" s="9">
        <v>15.112511927678455</v>
      </c>
      <c r="H414" s="9">
        <v>22.150316680899518</v>
      </c>
      <c r="I414" s="9">
        <v>5.8443169962140784</v>
      </c>
      <c r="J414" s="9">
        <v>12.76560368883716</v>
      </c>
      <c r="K414" s="9">
        <v>7.2815134125916368</v>
      </c>
      <c r="L414" s="9">
        <v>8.214767441161321</v>
      </c>
      <c r="M414" s="9">
        <v>5.1046911554031578</v>
      </c>
      <c r="N414" s="9">
        <v>7.4335373428519054</v>
      </c>
      <c r="O414" s="9">
        <v>12.999034522319386</v>
      </c>
      <c r="P414" s="9">
        <v>19.90862250824755</v>
      </c>
      <c r="Q414" s="9"/>
    </row>
    <row r="415" spans="1:17">
      <c r="A415" s="6">
        <v>35843</v>
      </c>
      <c r="B415" s="9">
        <v>11.784397622519441</v>
      </c>
      <c r="C415" s="9">
        <v>25.735689009007967</v>
      </c>
      <c r="D415" s="9">
        <v>7.2404561529036044</v>
      </c>
      <c r="E415" s="9">
        <v>11.961520164913578</v>
      </c>
      <c r="F415" s="9">
        <v>7.4626865671641793</v>
      </c>
      <c r="G415" s="9">
        <v>15.076712967504481</v>
      </c>
      <c r="H415" s="9">
        <v>22.08426736407629</v>
      </c>
      <c r="I415" s="9">
        <v>5.8443169962140784</v>
      </c>
      <c r="J415" s="9">
        <v>12.759857484360158</v>
      </c>
      <c r="K415" s="9">
        <v>7.2211087010241339</v>
      </c>
      <c r="L415" s="9">
        <v>8.1746831840528795</v>
      </c>
      <c r="M415" s="9">
        <v>5.0533839901121427</v>
      </c>
      <c r="N415" s="9">
        <v>7.4084116452426345</v>
      </c>
      <c r="O415" s="9">
        <v>12.971950065622806</v>
      </c>
      <c r="P415" s="9">
        <v>19.927158845999276</v>
      </c>
      <c r="Q415" s="9"/>
    </row>
    <row r="416" spans="1:17">
      <c r="A416" s="6">
        <v>35844</v>
      </c>
      <c r="B416" s="9">
        <v>11.797982704662189</v>
      </c>
      <c r="C416" s="9">
        <v>25.735689009007967</v>
      </c>
      <c r="D416" s="9">
        <v>7.2602445112041174</v>
      </c>
      <c r="E416" s="9">
        <v>11.961520164913578</v>
      </c>
      <c r="F416" s="9">
        <v>7.4626865671641793</v>
      </c>
      <c r="G416" s="9">
        <v>15.076712967504481</v>
      </c>
      <c r="H416" s="9">
        <v>22.08426736407629</v>
      </c>
      <c r="I416" s="9">
        <v>5.8444581701112766</v>
      </c>
      <c r="J416" s="9">
        <v>12.775466375179295</v>
      </c>
      <c r="K416" s="9">
        <v>7.2513110568078858</v>
      </c>
      <c r="L416" s="9">
        <v>8.2157695475890318</v>
      </c>
      <c r="M416" s="9">
        <v>5.0630505574858118</v>
      </c>
      <c r="N416" s="9">
        <v>7.4324970381382913</v>
      </c>
      <c r="O416" s="9">
        <v>12.949964556478806</v>
      </c>
      <c r="P416" s="9">
        <v>19.927158845999276</v>
      </c>
      <c r="Q416" s="9"/>
    </row>
    <row r="417" spans="1:17">
      <c r="A417" s="6">
        <v>35845</v>
      </c>
      <c r="B417" s="9">
        <v>11.790619337986509</v>
      </c>
      <c r="C417" s="9">
        <v>25.735689009007967</v>
      </c>
      <c r="D417" s="9">
        <v>7.3289830189848475</v>
      </c>
      <c r="E417" s="9">
        <v>11.961520164913578</v>
      </c>
      <c r="F417" s="9">
        <v>7.4626865671641793</v>
      </c>
      <c r="G417" s="9">
        <v>15.076712967504481</v>
      </c>
      <c r="H417" s="9">
        <v>22.08426736407629</v>
      </c>
      <c r="I417" s="9">
        <v>5.8445287596175284</v>
      </c>
      <c r="J417" s="9">
        <v>12.760678053973299</v>
      </c>
      <c r="K417" s="9">
        <v>7.255887171320575</v>
      </c>
      <c r="L417" s="9">
        <v>8.1997358447456552</v>
      </c>
      <c r="M417" s="9">
        <v>5.0593326469574782</v>
      </c>
      <c r="N417" s="9">
        <v>7.4135027903655324</v>
      </c>
      <c r="O417" s="9">
        <v>12.951960159138046</v>
      </c>
      <c r="P417" s="9">
        <v>19.927158845999276</v>
      </c>
      <c r="Q417" s="9"/>
    </row>
    <row r="418" spans="1:17">
      <c r="A418" s="6">
        <v>35846</v>
      </c>
      <c r="B418" s="9">
        <v>11.791045376948935</v>
      </c>
      <c r="C418" s="9">
        <v>25.735689009007967</v>
      </c>
      <c r="D418" s="9">
        <v>7.3393979444061701</v>
      </c>
      <c r="E418" s="9">
        <v>11.961520164913578</v>
      </c>
      <c r="F418" s="9">
        <v>7.4626865671641793</v>
      </c>
      <c r="G418" s="9">
        <v>15.076712967504481</v>
      </c>
      <c r="H418" s="9">
        <v>22.08426736407629</v>
      </c>
      <c r="I418" s="9">
        <v>5.8447405383676356</v>
      </c>
      <c r="J418" s="9">
        <v>12.74183161492871</v>
      </c>
      <c r="K418" s="9">
        <v>7.1780932246048517</v>
      </c>
      <c r="L418" s="9">
        <v>8.214767441161321</v>
      </c>
      <c r="M418" s="9">
        <v>5.0630505574858118</v>
      </c>
      <c r="N418" s="9">
        <v>7.4221099833022519</v>
      </c>
      <c r="O418" s="9">
        <v>12.951960159138046</v>
      </c>
      <c r="P418" s="9">
        <v>19.927158845999276</v>
      </c>
      <c r="Q418" s="9"/>
    </row>
    <row r="419" spans="1:17">
      <c r="A419" s="6">
        <v>35847</v>
      </c>
      <c r="B419" s="9">
        <v>11.791045376948935</v>
      </c>
      <c r="C419" s="9">
        <v>25.735689009007967</v>
      </c>
      <c r="D419" s="9">
        <v>7.3393979444061701</v>
      </c>
      <c r="E419" s="9">
        <v>11.961520164913578</v>
      </c>
      <c r="F419" s="9">
        <v>7.4626865671641793</v>
      </c>
      <c r="G419" s="9">
        <v>15.076712967504481</v>
      </c>
      <c r="H419" s="9">
        <v>22.08426736407629</v>
      </c>
      <c r="I419" s="9">
        <v>5.8447405383676356</v>
      </c>
      <c r="J419" s="9">
        <v>12.74183161492871</v>
      </c>
      <c r="K419" s="9">
        <v>7.1780932246048517</v>
      </c>
      <c r="L419" s="9">
        <v>8.214767441161321</v>
      </c>
      <c r="M419" s="9">
        <v>5.0630505574858118</v>
      </c>
      <c r="N419" s="9">
        <v>7.4221099833022519</v>
      </c>
      <c r="O419" s="9">
        <v>12.951960159138046</v>
      </c>
      <c r="P419" s="9">
        <v>19.927158845999276</v>
      </c>
      <c r="Q419" s="9"/>
    </row>
    <row r="420" spans="1:17">
      <c r="A420" s="6">
        <v>35848</v>
      </c>
      <c r="B420" s="9">
        <v>11.791045376948935</v>
      </c>
      <c r="C420" s="9">
        <v>25.735689009007967</v>
      </c>
      <c r="D420" s="9">
        <v>7.3393979444061701</v>
      </c>
      <c r="E420" s="9">
        <v>11.961520164913578</v>
      </c>
      <c r="F420" s="9">
        <v>7.4626865671641793</v>
      </c>
      <c r="G420" s="9">
        <v>15.076712967504481</v>
      </c>
      <c r="H420" s="9">
        <v>22.08426736407629</v>
      </c>
      <c r="I420" s="9">
        <v>5.8447405383676356</v>
      </c>
      <c r="J420" s="9">
        <v>12.74183161492871</v>
      </c>
      <c r="K420" s="9">
        <v>7.1780932246048517</v>
      </c>
      <c r="L420" s="9">
        <v>8.214767441161321</v>
      </c>
      <c r="M420" s="9">
        <v>5.0630505574858118</v>
      </c>
      <c r="N420" s="9">
        <v>7.4221099833022519</v>
      </c>
      <c r="O420" s="9">
        <v>12.951960159138046</v>
      </c>
      <c r="P420" s="9">
        <v>19.927158845999276</v>
      </c>
      <c r="Q420" s="9"/>
    </row>
    <row r="421" spans="1:17">
      <c r="A421" s="6">
        <v>35849</v>
      </c>
      <c r="B421" s="9">
        <v>11.807040456700989</v>
      </c>
      <c r="C421" s="9">
        <v>25.712900575661955</v>
      </c>
      <c r="D421" s="9">
        <v>7.318568093563524</v>
      </c>
      <c r="E421" s="9">
        <v>11.676092816745072</v>
      </c>
      <c r="F421" s="9">
        <v>7.4626865671641793</v>
      </c>
      <c r="G421" s="9">
        <v>14.736686545069105</v>
      </c>
      <c r="H421" s="9">
        <v>22.040456874466269</v>
      </c>
      <c r="I421" s="9">
        <v>5.8448111346949938</v>
      </c>
      <c r="J421" s="9">
        <v>12.653267678821885</v>
      </c>
      <c r="K421" s="9">
        <v>7.1552126520414054</v>
      </c>
      <c r="L421" s="9">
        <v>8.2423253679233746</v>
      </c>
      <c r="M421" s="9">
        <v>5.1403830964751682</v>
      </c>
      <c r="N421" s="9">
        <v>7.5155882530533074</v>
      </c>
      <c r="O421" s="9">
        <v>12.952459155907933</v>
      </c>
      <c r="P421" s="9">
        <v>19.809816755624436</v>
      </c>
      <c r="Q421" s="9"/>
    </row>
    <row r="422" spans="1:17">
      <c r="A422" s="6">
        <v>35850</v>
      </c>
      <c r="B422" s="9">
        <v>11.802132914025682</v>
      </c>
      <c r="C422" s="9">
        <v>25.712900575661955</v>
      </c>
      <c r="D422" s="9">
        <v>7.3321074966112434</v>
      </c>
      <c r="E422" s="9">
        <v>11.676092816745072</v>
      </c>
      <c r="F422" s="9">
        <v>7.4626865671641793</v>
      </c>
      <c r="G422" s="9">
        <v>14.736686545069105</v>
      </c>
      <c r="H422" s="9">
        <v>22.040456874466269</v>
      </c>
      <c r="I422" s="9">
        <v>5.8448111346949938</v>
      </c>
      <c r="J422" s="9">
        <v>12.643592693977624</v>
      </c>
      <c r="K422" s="9">
        <v>7.1497213146261771</v>
      </c>
      <c r="L422" s="9">
        <v>8.2608643368360291</v>
      </c>
      <c r="M422" s="9">
        <v>5.118819215410829</v>
      </c>
      <c r="N422" s="9">
        <v>7.5030104094452463</v>
      </c>
      <c r="O422" s="9">
        <v>12.951960159138046</v>
      </c>
      <c r="P422" s="9">
        <v>19.809816755624436</v>
      </c>
      <c r="Q422" s="9"/>
    </row>
    <row r="423" spans="1:17">
      <c r="A423" s="6">
        <v>35851</v>
      </c>
      <c r="B423" s="9">
        <v>11.784992390333706</v>
      </c>
      <c r="C423" s="9">
        <v>25.712900575661955</v>
      </c>
      <c r="D423" s="9">
        <v>7.3289830189848475</v>
      </c>
      <c r="E423" s="9">
        <v>11.676092816745072</v>
      </c>
      <c r="F423" s="9">
        <v>7.4626865671641793</v>
      </c>
      <c r="G423" s="9">
        <v>14.736686545069105</v>
      </c>
      <c r="H423" s="9">
        <v>22.040456874466269</v>
      </c>
      <c r="I423" s="9">
        <v>5.8448817327277842</v>
      </c>
      <c r="J423" s="9">
        <v>12.646816044568821</v>
      </c>
      <c r="K423" s="9">
        <v>7.176262778799777</v>
      </c>
      <c r="L423" s="9">
        <v>8.2398201018540984</v>
      </c>
      <c r="M423" s="9">
        <v>5.069742796436814</v>
      </c>
      <c r="N423" s="9">
        <v>7.46189735714007</v>
      </c>
      <c r="O423" s="9">
        <v>12.953956376940864</v>
      </c>
      <c r="P423" s="9">
        <v>19.809816755624436</v>
      </c>
      <c r="Q423" s="9"/>
    </row>
    <row r="424" spans="1:17">
      <c r="A424" s="6">
        <v>35852</v>
      </c>
      <c r="B424" s="9">
        <v>11.784631186724727</v>
      </c>
      <c r="C424" s="9">
        <v>25.712900575661955</v>
      </c>
      <c r="D424" s="9">
        <v>7.3414809294904337</v>
      </c>
      <c r="E424" s="9">
        <v>11.676092816745072</v>
      </c>
      <c r="F424" s="9">
        <v>7.4626865671641793</v>
      </c>
      <c r="G424" s="9">
        <v>14.736686545069105</v>
      </c>
      <c r="H424" s="9">
        <v>22.040456874466269</v>
      </c>
      <c r="I424" s="9">
        <v>5.8448817327277842</v>
      </c>
      <c r="J424" s="9">
        <v>12.627500556146419</v>
      </c>
      <c r="K424" s="9">
        <v>7.1899911223378448</v>
      </c>
      <c r="L424" s="9">
        <v>8.2473359000619304</v>
      </c>
      <c r="M424" s="9">
        <v>5.0823836922331509</v>
      </c>
      <c r="N424" s="9">
        <v>7.4581088964032922</v>
      </c>
      <c r="O424" s="9">
        <v>12.955953210171733</v>
      </c>
      <c r="P424" s="9">
        <v>19.809816755624436</v>
      </c>
      <c r="Q424" s="9"/>
    </row>
    <row r="425" spans="1:17">
      <c r="A425" s="6">
        <v>35853</v>
      </c>
      <c r="B425" s="9">
        <v>11.783646954287081</v>
      </c>
      <c r="C425" s="9">
        <v>25.712900575661955</v>
      </c>
      <c r="D425" s="9">
        <v>7.3237755562741871</v>
      </c>
      <c r="E425" s="9">
        <v>11.676092816745072</v>
      </c>
      <c r="F425" s="9">
        <v>7.4626865671641793</v>
      </c>
      <c r="G425" s="9">
        <v>14.736686545069105</v>
      </c>
      <c r="H425" s="9">
        <v>22.040456874466269</v>
      </c>
      <c r="I425" s="9">
        <v>5.8449523324660673</v>
      </c>
      <c r="J425" s="9">
        <v>12.606641914821143</v>
      </c>
      <c r="K425" s="9">
        <v>7.2668698461510299</v>
      </c>
      <c r="L425" s="9">
        <v>8.2523464322004845</v>
      </c>
      <c r="M425" s="9">
        <v>5.079409363810484</v>
      </c>
      <c r="N425" s="9">
        <v>7.4472485100179266</v>
      </c>
      <c r="O425" s="9">
        <v>12.957451239140765</v>
      </c>
      <c r="P425" s="9">
        <v>19.809816755624436</v>
      </c>
      <c r="Q425" s="9"/>
    </row>
    <row r="426" spans="1:17">
      <c r="A426" s="6">
        <v>35854</v>
      </c>
      <c r="B426" s="9">
        <v>11.783646954287081</v>
      </c>
      <c r="C426" s="9">
        <v>25.712900575661955</v>
      </c>
      <c r="D426" s="9">
        <v>7.3237755562741871</v>
      </c>
      <c r="E426" s="9">
        <v>11.676092816745072</v>
      </c>
      <c r="F426" s="9">
        <v>7.4626865671641793</v>
      </c>
      <c r="G426" s="9">
        <v>14.736686545069105</v>
      </c>
      <c r="H426" s="9">
        <v>22.040456874466269</v>
      </c>
      <c r="I426" s="9">
        <v>5.8449523324660673</v>
      </c>
      <c r="J426" s="9">
        <v>12.606641914821143</v>
      </c>
      <c r="K426" s="9">
        <v>7.2668698461510299</v>
      </c>
      <c r="L426" s="9">
        <v>8.2523464322004845</v>
      </c>
      <c r="M426" s="9">
        <v>5.079409363810484</v>
      </c>
      <c r="N426" s="9">
        <v>7.4472485100179266</v>
      </c>
      <c r="O426" s="9">
        <v>12.957451239140765</v>
      </c>
      <c r="P426" s="9">
        <v>19.809816755624436</v>
      </c>
      <c r="Q426" s="9"/>
    </row>
    <row r="427" spans="1:17">
      <c r="A427" s="6">
        <v>35855</v>
      </c>
      <c r="B427" s="9">
        <v>11.783646954287081</v>
      </c>
      <c r="C427" s="9">
        <v>25.712900575661955</v>
      </c>
      <c r="D427" s="9">
        <v>7.3237755562741871</v>
      </c>
      <c r="E427" s="9">
        <v>11.676092816745072</v>
      </c>
      <c r="F427" s="9">
        <v>7.4626865671641793</v>
      </c>
      <c r="G427" s="9">
        <v>14.736686545069105</v>
      </c>
      <c r="H427" s="9">
        <v>22.040456874466269</v>
      </c>
      <c r="I427" s="9">
        <v>5.8449523324660673</v>
      </c>
      <c r="J427" s="9">
        <v>12.606641914821143</v>
      </c>
      <c r="K427" s="9">
        <v>7.2668698461510299</v>
      </c>
      <c r="L427" s="9">
        <v>8.2523464322004845</v>
      </c>
      <c r="M427" s="9">
        <v>5.079409363810484</v>
      </c>
      <c r="N427" s="9">
        <v>7.4472485100179266</v>
      </c>
      <c r="O427" s="9">
        <v>12.957451239140765</v>
      </c>
      <c r="P427" s="9">
        <v>19.809816755624436</v>
      </c>
      <c r="Q427" s="9"/>
    </row>
    <row r="428" spans="1:17">
      <c r="A428" s="6">
        <v>35856</v>
      </c>
      <c r="B428" s="9">
        <v>11.626055098804283</v>
      </c>
      <c r="C428" s="9">
        <v>24.528947116319717</v>
      </c>
      <c r="D428" s="9">
        <v>7.3529373474538895</v>
      </c>
      <c r="E428" s="9">
        <v>11.755378191236323</v>
      </c>
      <c r="F428" s="9">
        <v>7.4626865671641793</v>
      </c>
      <c r="G428" s="9">
        <v>15.0127589532435</v>
      </c>
      <c r="H428" s="9">
        <v>22.040456874466269</v>
      </c>
      <c r="I428" s="9">
        <v>5.8449523324660673</v>
      </c>
      <c r="J428" s="9">
        <v>12.558768591093974</v>
      </c>
      <c r="K428" s="9">
        <v>7.3162918828880761</v>
      </c>
      <c r="L428" s="9">
        <v>8.2638706561191633</v>
      </c>
      <c r="M428" s="9">
        <v>5.0801529459161507</v>
      </c>
      <c r="N428" s="9">
        <v>7.4648017609119037</v>
      </c>
      <c r="O428" s="9">
        <v>12.952958191128733</v>
      </c>
      <c r="P428" s="9">
        <v>19.441594060674102</v>
      </c>
      <c r="Q428" s="9"/>
    </row>
    <row r="429" spans="1:17">
      <c r="A429" s="6">
        <v>35857</v>
      </c>
      <c r="B429" s="9">
        <v>11.629381039226409</v>
      </c>
      <c r="C429" s="9">
        <v>24.528947116319717</v>
      </c>
      <c r="D429" s="9">
        <v>7.3477298847432282</v>
      </c>
      <c r="E429" s="9">
        <v>11.755378191236323</v>
      </c>
      <c r="F429" s="9">
        <v>7.4626865671641793</v>
      </c>
      <c r="G429" s="9">
        <v>15.0127589532435</v>
      </c>
      <c r="H429" s="9">
        <v>22.040456874466269</v>
      </c>
      <c r="I429" s="9">
        <v>5.8448817327277842</v>
      </c>
      <c r="J429" s="9">
        <v>12.56672221274761</v>
      </c>
      <c r="K429" s="9">
        <v>7.2732764064687956</v>
      </c>
      <c r="L429" s="9">
        <v>8.2889233168119389</v>
      </c>
      <c r="M429" s="9">
        <v>5.0719735427538151</v>
      </c>
      <c r="N429" s="9">
        <v>7.4761181902191884</v>
      </c>
      <c r="O429" s="9">
        <v>12.956452514673435</v>
      </c>
      <c r="P429" s="9">
        <v>19.441594060674102</v>
      </c>
      <c r="Q429" s="9"/>
    </row>
    <row r="430" spans="1:17">
      <c r="A430" s="6">
        <v>35858</v>
      </c>
      <c r="B430" s="9">
        <v>11.609913392714986</v>
      </c>
      <c r="C430" s="9">
        <v>24.528947116319717</v>
      </c>
      <c r="D430" s="9">
        <v>7.3321074966112434</v>
      </c>
      <c r="E430" s="9">
        <v>11.755378191236323</v>
      </c>
      <c r="F430" s="9">
        <v>7.4626865671641793</v>
      </c>
      <c r="G430" s="9">
        <v>15.0127589532435</v>
      </c>
      <c r="H430" s="9">
        <v>22.040456874466269</v>
      </c>
      <c r="I430" s="9">
        <v>5.8448111346949938</v>
      </c>
      <c r="J430" s="9">
        <v>12.56353955548213</v>
      </c>
      <c r="K430" s="9">
        <v>7.2284304842444387</v>
      </c>
      <c r="L430" s="9">
        <v>8.2573569643390403</v>
      </c>
      <c r="M430" s="9">
        <v>5.0362816016818046</v>
      </c>
      <c r="N430" s="9">
        <v>7.4377816007017659</v>
      </c>
      <c r="O430" s="9">
        <v>12.953956376940864</v>
      </c>
      <c r="P430" s="9">
        <v>19.441594060674102</v>
      </c>
      <c r="Q430" s="9"/>
    </row>
    <row r="431" spans="1:17">
      <c r="A431" s="6">
        <v>35859</v>
      </c>
      <c r="B431" s="9">
        <v>11.590166616956331</v>
      </c>
      <c r="C431" s="9">
        <v>24.528947116319717</v>
      </c>
      <c r="D431" s="9">
        <v>7.3414809294904337</v>
      </c>
      <c r="E431" s="9">
        <v>11.755378191236323</v>
      </c>
      <c r="F431" s="9">
        <v>7.4626865671641793</v>
      </c>
      <c r="G431" s="9">
        <v>15.0127589532435</v>
      </c>
      <c r="H431" s="9">
        <v>22.040456874466269</v>
      </c>
      <c r="I431" s="9">
        <v>5.8448111346949947</v>
      </c>
      <c r="J431" s="9">
        <v>12.553207043669563</v>
      </c>
      <c r="K431" s="9">
        <v>7.172601887189626</v>
      </c>
      <c r="L431" s="9">
        <v>8.2473359000619304</v>
      </c>
      <c r="M431" s="9">
        <v>5.0169484669344655</v>
      </c>
      <c r="N431" s="9">
        <v>7.3966651118118536</v>
      </c>
      <c r="O431" s="9">
        <v>12.956452514673435</v>
      </c>
      <c r="P431" s="9">
        <v>19.441594060674102</v>
      </c>
      <c r="Q431" s="9"/>
    </row>
    <row r="432" spans="1:17">
      <c r="A432" s="6">
        <v>35860</v>
      </c>
      <c r="B432" s="9">
        <v>11.583124151188597</v>
      </c>
      <c r="C432" s="9">
        <v>24.528947116319717</v>
      </c>
      <c r="D432" s="9">
        <v>7.3518958549117581</v>
      </c>
      <c r="E432" s="9">
        <v>11.755378191236323</v>
      </c>
      <c r="F432" s="9">
        <v>7.4626865671641793</v>
      </c>
      <c r="G432" s="9">
        <v>15.0127589532435</v>
      </c>
      <c r="H432" s="9">
        <v>22.040456874466269</v>
      </c>
      <c r="I432" s="9">
        <v>5.845022933909906</v>
      </c>
      <c r="J432" s="9">
        <v>12.54447741429288</v>
      </c>
      <c r="K432" s="9">
        <v>7.145145200113487</v>
      </c>
      <c r="L432" s="9">
        <v>8.2247885054384327</v>
      </c>
      <c r="M432" s="9">
        <v>4.9953845858701253</v>
      </c>
      <c r="N432" s="9">
        <v>7.3849557692452894</v>
      </c>
      <c r="O432" s="9">
        <v>12.953956376940864</v>
      </c>
      <c r="P432" s="9">
        <v>19.441594060674102</v>
      </c>
      <c r="Q432" s="9"/>
    </row>
    <row r="433" spans="1:17">
      <c r="A433" s="6">
        <v>35861</v>
      </c>
      <c r="B433" s="9">
        <v>11.583124151188597</v>
      </c>
      <c r="C433" s="9">
        <v>24.528947116319717</v>
      </c>
      <c r="D433" s="9">
        <v>7.3518958549117581</v>
      </c>
      <c r="E433" s="9">
        <v>11.755378191236323</v>
      </c>
      <c r="F433" s="9">
        <v>7.4626865671641793</v>
      </c>
      <c r="G433" s="9">
        <v>15.0127589532435</v>
      </c>
      <c r="H433" s="9">
        <v>22.040456874466269</v>
      </c>
      <c r="I433" s="9">
        <v>5.845022933909906</v>
      </c>
      <c r="J433" s="9">
        <v>12.54447741429288</v>
      </c>
      <c r="K433" s="9">
        <v>7.145145200113487</v>
      </c>
      <c r="L433" s="9">
        <v>8.2247885054384327</v>
      </c>
      <c r="M433" s="9">
        <v>4.9953845858701253</v>
      </c>
      <c r="N433" s="9">
        <v>7.3849557692452894</v>
      </c>
      <c r="O433" s="9">
        <v>12.953956376940864</v>
      </c>
      <c r="P433" s="9">
        <v>19.441594060674102</v>
      </c>
      <c r="Q433" s="9"/>
    </row>
    <row r="434" spans="1:17">
      <c r="A434" s="6">
        <v>35862</v>
      </c>
      <c r="B434" s="9">
        <v>11.583124151188597</v>
      </c>
      <c r="C434" s="9">
        <v>24.528947116319717</v>
      </c>
      <c r="D434" s="9">
        <v>7.3518958549117581</v>
      </c>
      <c r="E434" s="9">
        <v>11.755378191236323</v>
      </c>
      <c r="F434" s="9">
        <v>7.4626865671641793</v>
      </c>
      <c r="G434" s="9">
        <v>15.0127589532435</v>
      </c>
      <c r="H434" s="9">
        <v>22.040456874466269</v>
      </c>
      <c r="I434" s="9">
        <v>5.845022933909906</v>
      </c>
      <c r="J434" s="9">
        <v>12.54447741429288</v>
      </c>
      <c r="K434" s="9">
        <v>7.145145200113487</v>
      </c>
      <c r="L434" s="9">
        <v>8.2247885054384327</v>
      </c>
      <c r="M434" s="9">
        <v>4.9953845858701253</v>
      </c>
      <c r="N434" s="9">
        <v>7.3849557692452894</v>
      </c>
      <c r="O434" s="9">
        <v>12.953956376940864</v>
      </c>
      <c r="P434" s="9">
        <v>19.441594060674102</v>
      </c>
      <c r="Q434" s="9"/>
    </row>
    <row r="435" spans="1:17">
      <c r="A435" s="6">
        <v>35863</v>
      </c>
      <c r="B435" s="9">
        <v>11.591673812133706</v>
      </c>
      <c r="C435" s="9">
        <v>24.528947116319717</v>
      </c>
      <c r="D435" s="9">
        <v>7.3779331684650646</v>
      </c>
      <c r="E435" s="9">
        <v>11.755378191236323</v>
      </c>
      <c r="F435" s="9">
        <v>7.4626865671641793</v>
      </c>
      <c r="G435" s="9">
        <v>15.0127589532435</v>
      </c>
      <c r="H435" s="9">
        <v>22.040456874466269</v>
      </c>
      <c r="I435" s="9">
        <v>5.844952332466069</v>
      </c>
      <c r="J435" s="9">
        <v>12.559563500176262</v>
      </c>
      <c r="K435" s="9">
        <v>7.1625344352617075</v>
      </c>
      <c r="L435" s="9">
        <v>8.2072516429534872</v>
      </c>
      <c r="M435" s="9">
        <v>4.9991024963984607</v>
      </c>
      <c r="N435" s="9">
        <v>7.4042008307692706</v>
      </c>
      <c r="O435" s="9">
        <v>12.949964556478806</v>
      </c>
      <c r="P435" s="9">
        <v>19.441594060674102</v>
      </c>
      <c r="Q435" s="9"/>
    </row>
    <row r="436" spans="1:17">
      <c r="A436" s="6">
        <v>35864</v>
      </c>
      <c r="B436" s="9">
        <v>11.741576219197887</v>
      </c>
      <c r="C436" s="9">
        <v>25.644738484583694</v>
      </c>
      <c r="D436" s="9">
        <v>7.3737671982965347</v>
      </c>
      <c r="E436" s="9">
        <v>11.654950050214072</v>
      </c>
      <c r="F436" s="9">
        <v>7.4626865671641793</v>
      </c>
      <c r="G436" s="9">
        <v>14.750318177590868</v>
      </c>
      <c r="H436" s="9">
        <v>21.910137346996869</v>
      </c>
      <c r="I436" s="9">
        <v>5.8448111346949956</v>
      </c>
      <c r="J436" s="9">
        <v>12.55558996072417</v>
      </c>
      <c r="K436" s="9">
        <v>7.1872454536302328</v>
      </c>
      <c r="L436" s="9">
        <v>8.2137653347336101</v>
      </c>
      <c r="M436" s="9">
        <v>4.9894359290247916</v>
      </c>
      <c r="N436" s="9">
        <v>7.386140838371138</v>
      </c>
      <c r="O436" s="9">
        <v>12.949465751896859</v>
      </c>
      <c r="P436" s="9">
        <v>19.736608627264879</v>
      </c>
      <c r="Q436" s="9"/>
    </row>
    <row r="437" spans="1:17">
      <c r="A437" s="6">
        <v>35865</v>
      </c>
      <c r="B437" s="9">
        <v>11.72982982471032</v>
      </c>
      <c r="C437" s="9">
        <v>25.644738484583694</v>
      </c>
      <c r="D437" s="9">
        <v>7.4060534671026357</v>
      </c>
      <c r="E437" s="9">
        <v>11.654950050214072</v>
      </c>
      <c r="F437" s="9">
        <v>7.4626865671641793</v>
      </c>
      <c r="G437" s="9">
        <v>14.750318177590868</v>
      </c>
      <c r="H437" s="9">
        <v>21.910137346996869</v>
      </c>
      <c r="I437" s="9">
        <v>5.8445287596175293</v>
      </c>
      <c r="J437" s="9">
        <v>12.561948831304429</v>
      </c>
      <c r="K437" s="9">
        <v>7.0847404885459859</v>
      </c>
      <c r="L437" s="9">
        <v>8.2548516982697624</v>
      </c>
      <c r="M437" s="9">
        <v>4.9834872721794552</v>
      </c>
      <c r="N437" s="9">
        <v>7.3647104959811198</v>
      </c>
      <c r="O437" s="9">
        <v>12.949964556478806</v>
      </c>
      <c r="P437" s="9">
        <v>19.736608627264879</v>
      </c>
      <c r="Q437" s="9"/>
    </row>
    <row r="438" spans="1:17">
      <c r="A438" s="6">
        <v>35866</v>
      </c>
      <c r="B438" s="9">
        <v>11.746137026939337</v>
      </c>
      <c r="C438" s="9">
        <v>25.644738484583694</v>
      </c>
      <c r="D438" s="9">
        <v>7.3925140640549172</v>
      </c>
      <c r="E438" s="9">
        <v>11.654950050214072</v>
      </c>
      <c r="F438" s="9">
        <v>7.4626865671641793</v>
      </c>
      <c r="G438" s="9">
        <v>14.750318177590868</v>
      </c>
      <c r="H438" s="9">
        <v>21.910137346996869</v>
      </c>
      <c r="I438" s="9">
        <v>5.8445287596175293</v>
      </c>
      <c r="J438" s="9">
        <v>12.558768591093971</v>
      </c>
      <c r="K438" s="9">
        <v>7.0929774946688271</v>
      </c>
      <c r="L438" s="9">
        <v>8.2999464875167597</v>
      </c>
      <c r="M438" s="9">
        <v>5.013230556406131</v>
      </c>
      <c r="N438" s="9">
        <v>7.399122449301176</v>
      </c>
      <c r="O438" s="9">
        <v>12.950962280933251</v>
      </c>
      <c r="P438" s="9">
        <v>19.736608627264879</v>
      </c>
      <c r="Q438" s="9"/>
    </row>
    <row r="439" spans="1:17">
      <c r="A439" s="6">
        <v>35867</v>
      </c>
      <c r="B439" s="9">
        <v>11.770254456043098</v>
      </c>
      <c r="C439" s="9">
        <v>25.644738484583694</v>
      </c>
      <c r="D439" s="9">
        <v>7.3925140640549172</v>
      </c>
      <c r="E439" s="9">
        <v>11.654950050214072</v>
      </c>
      <c r="F439" s="9">
        <v>7.4626865671641793</v>
      </c>
      <c r="G439" s="9">
        <v>14.750318177590868</v>
      </c>
      <c r="H439" s="9">
        <v>21.910137346996869</v>
      </c>
      <c r="I439" s="9">
        <v>5.8445993508289646</v>
      </c>
      <c r="J439" s="9">
        <v>12.558927564860614</v>
      </c>
      <c r="K439" s="9">
        <v>7.160703989456632</v>
      </c>
      <c r="L439" s="9">
        <v>8.3650834053179786</v>
      </c>
      <c r="M439" s="9">
        <v>4.9938974216587919</v>
      </c>
      <c r="N439" s="9">
        <v>7.444999944646546</v>
      </c>
      <c r="O439" s="9">
        <v>12.950463399489456</v>
      </c>
      <c r="P439" s="9">
        <v>19.736608627264879</v>
      </c>
      <c r="Q439" s="9"/>
    </row>
    <row r="440" spans="1:17">
      <c r="A440" s="6">
        <v>35868</v>
      </c>
      <c r="B440" s="9">
        <v>11.770254456043098</v>
      </c>
      <c r="C440" s="9">
        <v>25.644738484583694</v>
      </c>
      <c r="D440" s="9">
        <v>7.3925140640549172</v>
      </c>
      <c r="E440" s="9">
        <v>11.654950050214072</v>
      </c>
      <c r="F440" s="9">
        <v>7.4626865671641793</v>
      </c>
      <c r="G440" s="9">
        <v>14.750318177590868</v>
      </c>
      <c r="H440" s="9">
        <v>21.910137346996869</v>
      </c>
      <c r="I440" s="9">
        <v>5.8445993508289646</v>
      </c>
      <c r="J440" s="9">
        <v>12.558927564860614</v>
      </c>
      <c r="K440" s="9">
        <v>7.160703989456632</v>
      </c>
      <c r="L440" s="9">
        <v>8.3650834053179786</v>
      </c>
      <c r="M440" s="9">
        <v>4.9938974216587919</v>
      </c>
      <c r="N440" s="9">
        <v>7.444999944646546</v>
      </c>
      <c r="O440" s="9">
        <v>12.950463399489456</v>
      </c>
      <c r="P440" s="9">
        <v>19.736608627264879</v>
      </c>
      <c r="Q440" s="9"/>
    </row>
    <row r="441" spans="1:17">
      <c r="A441" s="6">
        <v>35869</v>
      </c>
      <c r="B441" s="9">
        <v>11.770254456043098</v>
      </c>
      <c r="C441" s="9">
        <v>25.644738484583694</v>
      </c>
      <c r="D441" s="9">
        <v>7.3925140640549172</v>
      </c>
      <c r="E441" s="9">
        <v>11.654950050214072</v>
      </c>
      <c r="F441" s="9">
        <v>7.4626865671641793</v>
      </c>
      <c r="G441" s="9">
        <v>14.750318177590868</v>
      </c>
      <c r="H441" s="9">
        <v>21.910137346996869</v>
      </c>
      <c r="I441" s="9">
        <v>5.8445993508289646</v>
      </c>
      <c r="J441" s="9">
        <v>12.558927564860614</v>
      </c>
      <c r="K441" s="9">
        <v>7.160703989456632</v>
      </c>
      <c r="L441" s="9">
        <v>8.3650834053179786</v>
      </c>
      <c r="M441" s="9">
        <v>4.9938974216587919</v>
      </c>
      <c r="N441" s="9">
        <v>7.444999944646546</v>
      </c>
      <c r="O441" s="9">
        <v>12.950463399489456</v>
      </c>
      <c r="P441" s="9">
        <v>19.736608627264879</v>
      </c>
      <c r="Q441" s="9"/>
    </row>
    <row r="442" spans="1:17">
      <c r="A442" s="6">
        <v>35870</v>
      </c>
      <c r="B442" s="9">
        <v>11.758913416510438</v>
      </c>
      <c r="C442" s="9">
        <v>25.644738484583694</v>
      </c>
      <c r="D442" s="9">
        <v>7.3768916759229324</v>
      </c>
      <c r="E442" s="9">
        <v>11.654950050214072</v>
      </c>
      <c r="F442" s="9">
        <v>7.4626865671641793</v>
      </c>
      <c r="G442" s="9">
        <v>14.750318177590868</v>
      </c>
      <c r="H442" s="9">
        <v>21.910137346996869</v>
      </c>
      <c r="I442" s="9">
        <v>5.8447405383676374</v>
      </c>
      <c r="J442" s="9">
        <v>12.5508250309478</v>
      </c>
      <c r="K442" s="9">
        <v>7.0700969221053782</v>
      </c>
      <c r="L442" s="9">
        <v>8.3600728731794245</v>
      </c>
      <c r="M442" s="9">
        <v>5.025871452202467</v>
      </c>
      <c r="N442" s="9">
        <v>7.4281788873834502</v>
      </c>
      <c r="O442" s="9">
        <v>12.952459155907933</v>
      </c>
      <c r="P442" s="9">
        <v>19.736608627264879</v>
      </c>
      <c r="Q442" s="9"/>
    </row>
    <row r="443" spans="1:17">
      <c r="A443" s="6">
        <v>35871</v>
      </c>
      <c r="B443" s="9">
        <v>11.772993263929276</v>
      </c>
      <c r="C443" s="9">
        <v>25.62209520049467</v>
      </c>
      <c r="D443" s="9">
        <v>7.3612692877909476</v>
      </c>
      <c r="E443" s="9">
        <v>11.713092658174324</v>
      </c>
      <c r="F443" s="9">
        <v>7.4626865671641793</v>
      </c>
      <c r="G443" s="9">
        <v>14.836184722634497</v>
      </c>
      <c r="H443" s="9">
        <v>21.910137346996869</v>
      </c>
      <c r="I443" s="9">
        <v>5.8448111346949956</v>
      </c>
      <c r="J443" s="9">
        <v>12.546063716444406</v>
      </c>
      <c r="K443" s="9">
        <v>7.0819948198383722</v>
      </c>
      <c r="L443" s="9">
        <v>8.3961487045770209</v>
      </c>
      <c r="M443" s="9">
        <v>5.0481789153724748</v>
      </c>
      <c r="N443" s="9">
        <v>7.4563368958015239</v>
      </c>
      <c r="O443" s="9">
        <v>12.950962280933251</v>
      </c>
      <c r="P443" s="9">
        <v>19.748441735221956</v>
      </c>
      <c r="Q443" s="9"/>
    </row>
    <row r="444" spans="1:17">
      <c r="A444" s="6">
        <v>35872</v>
      </c>
      <c r="B444" s="9">
        <v>11.748841537140002</v>
      </c>
      <c r="C444" s="9">
        <v>25.62209520049467</v>
      </c>
      <c r="D444" s="9">
        <v>7.3571033176224185</v>
      </c>
      <c r="E444" s="9">
        <v>11.713092658174324</v>
      </c>
      <c r="F444" s="9">
        <v>7.4626865671641793</v>
      </c>
      <c r="G444" s="9">
        <v>14.836184722634497</v>
      </c>
      <c r="H444" s="9">
        <v>21.910137346996869</v>
      </c>
      <c r="I444" s="9">
        <v>5.844881732727786</v>
      </c>
      <c r="J444" s="9">
        <v>12.547650419835888</v>
      </c>
      <c r="K444" s="9">
        <v>7.0398945663216272</v>
      </c>
      <c r="L444" s="9">
        <v>8.3761065760227993</v>
      </c>
      <c r="M444" s="9">
        <v>4.9953845858701253</v>
      </c>
      <c r="N444" s="9">
        <v>7.4059481348001306</v>
      </c>
      <c r="O444" s="9">
        <v>12.950463399489456</v>
      </c>
      <c r="P444" s="9">
        <v>19.748441735221956</v>
      </c>
      <c r="Q444" s="9"/>
    </row>
    <row r="445" spans="1:17">
      <c r="A445" s="6">
        <v>35873</v>
      </c>
      <c r="B445" s="9">
        <v>11.745597085852143</v>
      </c>
      <c r="C445" s="9">
        <v>25.62209520049467</v>
      </c>
      <c r="D445" s="9">
        <v>7.3529373474538895</v>
      </c>
      <c r="E445" s="9">
        <v>11.713092658174324</v>
      </c>
      <c r="F445" s="9">
        <v>7.4626865671641793</v>
      </c>
      <c r="G445" s="9">
        <v>14.836184722634497</v>
      </c>
      <c r="H445" s="9">
        <v>21.910137346996869</v>
      </c>
      <c r="I445" s="9">
        <v>5.8447405383676374</v>
      </c>
      <c r="J445" s="9">
        <v>12.54882483875339</v>
      </c>
      <c r="K445" s="9">
        <v>7.0252509998810204</v>
      </c>
      <c r="L445" s="9">
        <v>8.3675886713872565</v>
      </c>
      <c r="M445" s="9">
        <v>4.9872051827077897</v>
      </c>
      <c r="N445" s="9">
        <v>7.4010260257778917</v>
      </c>
      <c r="O445" s="9">
        <v>12.952459155907933</v>
      </c>
      <c r="P445" s="9">
        <v>19.748441735221956</v>
      </c>
      <c r="Q445" s="9"/>
    </row>
    <row r="446" spans="1:17">
      <c r="A446" s="6">
        <v>35874</v>
      </c>
      <c r="B446" s="9">
        <v>11.735656642716563</v>
      </c>
      <c r="C446" s="9">
        <v>25.62209520049467</v>
      </c>
      <c r="D446" s="9">
        <v>7.3539788399960218</v>
      </c>
      <c r="E446" s="9">
        <v>11.713092658174324</v>
      </c>
      <c r="F446" s="9">
        <v>7.4626865671641793</v>
      </c>
      <c r="G446" s="9">
        <v>14.836184722634497</v>
      </c>
      <c r="H446" s="9">
        <v>21.910137346996869</v>
      </c>
      <c r="I446" s="9">
        <v>5.8448111346949956</v>
      </c>
      <c r="J446" s="9">
        <v>12.553588249613751</v>
      </c>
      <c r="K446" s="9">
        <v>7.027996668588635</v>
      </c>
      <c r="L446" s="9">
        <v>8.3660855117456894</v>
      </c>
      <c r="M446" s="9">
        <v>4.9738207048057861</v>
      </c>
      <c r="N446" s="9">
        <v>7.376828554130566</v>
      </c>
      <c r="O446" s="9">
        <v>12.94896698573918</v>
      </c>
      <c r="P446" s="9">
        <v>19.748441735221956</v>
      </c>
      <c r="Q446" s="9"/>
    </row>
    <row r="447" spans="1:17">
      <c r="A447" s="6">
        <v>35875</v>
      </c>
      <c r="B447" s="9">
        <v>11.735656642716563</v>
      </c>
      <c r="C447" s="9">
        <v>25.62209520049467</v>
      </c>
      <c r="D447" s="9">
        <v>7.3539788399960218</v>
      </c>
      <c r="E447" s="9">
        <v>11.713092658174324</v>
      </c>
      <c r="F447" s="9">
        <v>7.4626865671641793</v>
      </c>
      <c r="G447" s="9">
        <v>14.836184722634497</v>
      </c>
      <c r="H447" s="9">
        <v>21.910137346996869</v>
      </c>
      <c r="I447" s="9">
        <v>5.8448111346949956</v>
      </c>
      <c r="J447" s="9">
        <v>12.553588249613751</v>
      </c>
      <c r="K447" s="9">
        <v>7.027996668588635</v>
      </c>
      <c r="L447" s="9">
        <v>8.3660855117456894</v>
      </c>
      <c r="M447" s="9">
        <v>4.9738207048057861</v>
      </c>
      <c r="N447" s="9">
        <v>7.376828554130566</v>
      </c>
      <c r="O447" s="9">
        <v>12.94896698573918</v>
      </c>
      <c r="P447" s="9">
        <v>19.748441735221956</v>
      </c>
      <c r="Q447" s="9"/>
    </row>
    <row r="448" spans="1:17">
      <c r="A448" s="6">
        <v>35876</v>
      </c>
      <c r="B448" s="9">
        <v>11.735656642716563</v>
      </c>
      <c r="C448" s="9">
        <v>25.62209520049467</v>
      </c>
      <c r="D448" s="9">
        <v>7.3539788399960218</v>
      </c>
      <c r="E448" s="9">
        <v>11.713092658174324</v>
      </c>
      <c r="F448" s="9">
        <v>7.4626865671641793</v>
      </c>
      <c r="G448" s="9">
        <v>14.836184722634497</v>
      </c>
      <c r="H448" s="9">
        <v>21.910137346996869</v>
      </c>
      <c r="I448" s="9">
        <v>5.8448111346949956</v>
      </c>
      <c r="J448" s="9">
        <v>12.553588249613751</v>
      </c>
      <c r="K448" s="9">
        <v>7.027996668588635</v>
      </c>
      <c r="L448" s="9">
        <v>8.3660855117456894</v>
      </c>
      <c r="M448" s="9">
        <v>4.9738207048057861</v>
      </c>
      <c r="N448" s="9">
        <v>7.376828554130566</v>
      </c>
      <c r="O448" s="9">
        <v>12.94896698573918</v>
      </c>
      <c r="P448" s="9">
        <v>19.748441735221956</v>
      </c>
      <c r="Q448" s="9"/>
    </row>
    <row r="449" spans="1:17">
      <c r="A449" s="6">
        <v>35877</v>
      </c>
      <c r="B449" s="9">
        <v>11.745889169878629</v>
      </c>
      <c r="C449" s="9">
        <v>25.62209520049467</v>
      </c>
      <c r="D449" s="9">
        <v>7.3352319742376419</v>
      </c>
      <c r="E449" s="9">
        <v>11.713092658174324</v>
      </c>
      <c r="F449" s="9">
        <v>7.4626865671641793</v>
      </c>
      <c r="G449" s="9">
        <v>14.836184722634497</v>
      </c>
      <c r="H449" s="9">
        <v>21.910137346996869</v>
      </c>
      <c r="I449" s="9">
        <v>5.8445287596175293</v>
      </c>
      <c r="J449" s="9">
        <v>12.546857017975638</v>
      </c>
      <c r="K449" s="9">
        <v>7.0179292166607183</v>
      </c>
      <c r="L449" s="9">
        <v>8.4191971524143749</v>
      </c>
      <c r="M449" s="9">
        <v>4.9953845858701253</v>
      </c>
      <c r="N449" s="9">
        <v>7.3985674239347414</v>
      </c>
      <c r="O449" s="9">
        <v>12.950962280933251</v>
      </c>
      <c r="P449" s="9">
        <v>19.748441735221956</v>
      </c>
      <c r="Q449" s="9"/>
    </row>
    <row r="450" spans="1:17">
      <c r="A450" s="6">
        <v>35878</v>
      </c>
      <c r="B450" s="9">
        <v>11.74003870025267</v>
      </c>
      <c r="C450" s="9">
        <v>25.595010349142026</v>
      </c>
      <c r="D450" s="9">
        <v>7.3477298847432282</v>
      </c>
      <c r="E450" s="9">
        <v>11.697235583276074</v>
      </c>
      <c r="F450" s="9">
        <v>7.4626865671641793</v>
      </c>
      <c r="G450" s="9">
        <v>14.935300704895539</v>
      </c>
      <c r="H450" s="9">
        <v>21.824073085681754</v>
      </c>
      <c r="I450" s="9">
        <v>5.8443875823101488</v>
      </c>
      <c r="J450" s="9">
        <v>12.550825030947802</v>
      </c>
      <c r="K450" s="9">
        <v>7.0398945663216272</v>
      </c>
      <c r="L450" s="9">
        <v>8.4011592367155767</v>
      </c>
      <c r="M450" s="9">
        <v>4.9976153321871273</v>
      </c>
      <c r="N450" s="9">
        <v>7.3942094060032577</v>
      </c>
      <c r="O450" s="9">
        <v>12.950463399489456</v>
      </c>
      <c r="P450" s="9">
        <v>19.705439672699949</v>
      </c>
      <c r="Q450" s="9"/>
    </row>
    <row r="451" spans="1:17">
      <c r="A451" s="6">
        <v>35879</v>
      </c>
      <c r="B451" s="9">
        <v>11.747593138053411</v>
      </c>
      <c r="C451" s="9">
        <v>25.595010349142026</v>
      </c>
      <c r="D451" s="9">
        <v>7.3935555565970486</v>
      </c>
      <c r="E451" s="9">
        <v>11.697235583276074</v>
      </c>
      <c r="F451" s="9">
        <v>7.4626865671641793</v>
      </c>
      <c r="G451" s="9">
        <v>14.935300704895539</v>
      </c>
      <c r="H451" s="9">
        <v>21.824073085681754</v>
      </c>
      <c r="I451" s="9">
        <v>5.8443875823101488</v>
      </c>
      <c r="J451" s="9">
        <v>12.557179074755394</v>
      </c>
      <c r="K451" s="9">
        <v>7.111281952719585</v>
      </c>
      <c r="L451" s="9">
        <v>8.3926413320800322</v>
      </c>
      <c r="M451" s="9">
        <v>4.9782821974397873</v>
      </c>
      <c r="N451" s="9">
        <v>7.4034068741943457</v>
      </c>
      <c r="O451" s="9">
        <v>12.94896698573918</v>
      </c>
      <c r="P451" s="9">
        <v>19.705439672699949</v>
      </c>
      <c r="Q451" s="9"/>
    </row>
    <row r="452" spans="1:17">
      <c r="A452" s="6">
        <v>35880</v>
      </c>
      <c r="B452" s="9">
        <v>11.756446581856304</v>
      </c>
      <c r="C452" s="9">
        <v>25.595010349142026</v>
      </c>
      <c r="D452" s="9">
        <v>7.3852236162599905</v>
      </c>
      <c r="E452" s="9">
        <v>11.697235583276074</v>
      </c>
      <c r="F452" s="9">
        <v>7.4626865671641793</v>
      </c>
      <c r="G452" s="9">
        <v>14.935300704895539</v>
      </c>
      <c r="H452" s="9">
        <v>21.824073085681754</v>
      </c>
      <c r="I452" s="9">
        <v>5.8447405383676365</v>
      </c>
      <c r="J452" s="9">
        <v>12.555176856955146</v>
      </c>
      <c r="K452" s="9">
        <v>7.1286711878678055</v>
      </c>
      <c r="L452" s="9">
        <v>8.4552729838119731</v>
      </c>
      <c r="M452" s="9">
        <v>5.0020768248211276</v>
      </c>
      <c r="N452" s="9">
        <v>7.4169273353609215</v>
      </c>
      <c r="O452" s="9">
        <v>12.947969568678847</v>
      </c>
      <c r="P452" s="9">
        <v>19.705439672699949</v>
      </c>
      <c r="Q452" s="9"/>
    </row>
    <row r="453" spans="1:17">
      <c r="A453" s="6">
        <v>35881</v>
      </c>
      <c r="B453" s="9">
        <v>11.742670229812816</v>
      </c>
      <c r="C453" s="9">
        <v>25.595010349142026</v>
      </c>
      <c r="D453" s="9">
        <v>7.3685597355858743</v>
      </c>
      <c r="E453" s="9">
        <v>11.697235583276074</v>
      </c>
      <c r="F453" s="9">
        <v>7.4626865671641793</v>
      </c>
      <c r="G453" s="9">
        <v>14.935300704895539</v>
      </c>
      <c r="H453" s="9">
        <v>21.824073085681754</v>
      </c>
      <c r="I453" s="9">
        <v>5.8447405383676365</v>
      </c>
      <c r="J453" s="9">
        <v>12.557973782626716</v>
      </c>
      <c r="K453" s="9">
        <v>7.0408097892241654</v>
      </c>
      <c r="L453" s="9">
        <v>8.449761398459561</v>
      </c>
      <c r="M453" s="9">
        <v>4.9753078690171195</v>
      </c>
      <c r="N453" s="9">
        <v>7.3959519969442447</v>
      </c>
      <c r="O453" s="9">
        <v>12.949465751896859</v>
      </c>
      <c r="P453" s="9">
        <v>19.705439672699949</v>
      </c>
      <c r="Q453" s="9"/>
    </row>
    <row r="454" spans="1:17">
      <c r="A454" s="6">
        <v>35882</v>
      </c>
      <c r="B454" s="9">
        <v>11.742670229812816</v>
      </c>
      <c r="C454" s="9">
        <v>25.595010349142026</v>
      </c>
      <c r="D454" s="9">
        <v>7.3685597355858743</v>
      </c>
      <c r="E454" s="9">
        <v>11.697235583276074</v>
      </c>
      <c r="F454" s="9">
        <v>7.4626865671641793</v>
      </c>
      <c r="G454" s="9">
        <v>14.935300704895539</v>
      </c>
      <c r="H454" s="9">
        <v>21.824073085681754</v>
      </c>
      <c r="I454" s="9">
        <v>5.8447405383676365</v>
      </c>
      <c r="J454" s="9">
        <v>12.557973782626716</v>
      </c>
      <c r="K454" s="9">
        <v>7.0408097892241654</v>
      </c>
      <c r="L454" s="9">
        <v>8.449761398459561</v>
      </c>
      <c r="M454" s="9">
        <v>4.9753078690171195</v>
      </c>
      <c r="N454" s="9">
        <v>7.3959519969442447</v>
      </c>
      <c r="O454" s="9">
        <v>12.949465751896859</v>
      </c>
      <c r="P454" s="9">
        <v>19.705439672699949</v>
      </c>
      <c r="Q454" s="9"/>
    </row>
    <row r="455" spans="1:17">
      <c r="A455" s="6">
        <v>35883</v>
      </c>
      <c r="B455" s="9">
        <v>11.742670229812816</v>
      </c>
      <c r="C455" s="9">
        <v>25.595010349142026</v>
      </c>
      <c r="D455" s="9">
        <v>7.3685597355858743</v>
      </c>
      <c r="E455" s="9">
        <v>11.697235583276074</v>
      </c>
      <c r="F455" s="9">
        <v>7.4626865671641793</v>
      </c>
      <c r="G455" s="9">
        <v>14.935300704895539</v>
      </c>
      <c r="H455" s="9">
        <v>21.824073085681754</v>
      </c>
      <c r="I455" s="9">
        <v>5.8447405383676365</v>
      </c>
      <c r="J455" s="9">
        <v>12.557973782626716</v>
      </c>
      <c r="K455" s="9">
        <v>7.0408097892241654</v>
      </c>
      <c r="L455" s="9">
        <v>8.449761398459561</v>
      </c>
      <c r="M455" s="9">
        <v>4.9753078690171195</v>
      </c>
      <c r="N455" s="9">
        <v>7.3959519969442447</v>
      </c>
      <c r="O455" s="9">
        <v>12.949465751896859</v>
      </c>
      <c r="P455" s="9">
        <v>19.705439672699949</v>
      </c>
      <c r="Q455" s="9"/>
    </row>
    <row r="456" spans="1:17">
      <c r="A456" s="6">
        <v>35884</v>
      </c>
      <c r="B456" s="9">
        <v>11.707978158024325</v>
      </c>
      <c r="C456" s="9">
        <v>25.595010349142026</v>
      </c>
      <c r="D456" s="9">
        <v>7.3393979444061701</v>
      </c>
      <c r="E456" s="9">
        <v>11.697235583276074</v>
      </c>
      <c r="F456" s="9">
        <v>7.4626865671641793</v>
      </c>
      <c r="G456" s="9">
        <v>14.935300704895539</v>
      </c>
      <c r="H456" s="9">
        <v>21.824073085681754</v>
      </c>
      <c r="I456" s="9">
        <v>5.8448111346949947</v>
      </c>
      <c r="J456" s="9">
        <v>12.558355278135449</v>
      </c>
      <c r="K456" s="9">
        <v>6.9337287096272302</v>
      </c>
      <c r="L456" s="9">
        <v>8.4242076845529308</v>
      </c>
      <c r="M456" s="9">
        <v>4.8979753300277631</v>
      </c>
      <c r="N456" s="9">
        <v>7.3306171481768692</v>
      </c>
      <c r="O456" s="9">
        <v>12.951461200814634</v>
      </c>
      <c r="P456" s="9">
        <v>19.705439672699949</v>
      </c>
      <c r="Q456" s="9"/>
    </row>
    <row r="457" spans="1:17">
      <c r="A457" s="6">
        <v>35885</v>
      </c>
      <c r="B457" s="9">
        <v>11.686300011733513</v>
      </c>
      <c r="C457" s="9">
        <v>25.531957511909496</v>
      </c>
      <c r="D457" s="9">
        <v>7.3643937654173444</v>
      </c>
      <c r="E457" s="9">
        <v>11.654950050214072</v>
      </c>
      <c r="F457" s="9">
        <v>7.4626865671641793</v>
      </c>
      <c r="G457" s="9">
        <v>14.9704626728956</v>
      </c>
      <c r="H457" s="9">
        <v>21.824073085681754</v>
      </c>
      <c r="I457" s="9">
        <v>5.8446699437456466</v>
      </c>
      <c r="J457" s="9">
        <v>12.564335068656034</v>
      </c>
      <c r="K457" s="9">
        <v>6.8779001125724166</v>
      </c>
      <c r="L457" s="9">
        <v>8.3961487045770209</v>
      </c>
      <c r="M457" s="9">
        <v>4.8845908521257595</v>
      </c>
      <c r="N457" s="9">
        <v>7.312526636022942</v>
      </c>
      <c r="O457" s="9">
        <v>12.951461200814634</v>
      </c>
      <c r="P457" s="9">
        <v>19.670326882601774</v>
      </c>
      <c r="Q457" s="9"/>
    </row>
    <row r="458" spans="1:17">
      <c r="A458" s="6">
        <v>35886</v>
      </c>
      <c r="B458" s="9">
        <v>11.68370904591278</v>
      </c>
      <c r="C458" s="9">
        <v>25.531957511909496</v>
      </c>
      <c r="D458" s="9">
        <v>7.3571033176224185</v>
      </c>
      <c r="E458" s="9">
        <v>11.654950050214072</v>
      </c>
      <c r="F458" s="9">
        <v>7.4626865671641793</v>
      </c>
      <c r="G458" s="9">
        <v>14.9704626728956</v>
      </c>
      <c r="H458" s="9">
        <v>21.824073085681754</v>
      </c>
      <c r="I458" s="9">
        <v>5.8446699437456466</v>
      </c>
      <c r="J458" s="9">
        <v>12.561948831304427</v>
      </c>
      <c r="K458" s="9">
        <v>6.8513586483988167</v>
      </c>
      <c r="L458" s="9">
        <v>8.3801150017336443</v>
      </c>
      <c r="M458" s="9">
        <v>4.8756678668577571</v>
      </c>
      <c r="N458" s="9">
        <v>7.311674784402153</v>
      </c>
      <c r="O458" s="9">
        <v>12.946473731159362</v>
      </c>
      <c r="P458" s="9">
        <v>19.670326882601774</v>
      </c>
      <c r="Q458" s="9"/>
    </row>
    <row r="459" spans="1:17">
      <c r="A459" s="6">
        <v>35887</v>
      </c>
      <c r="B459" s="9">
        <v>11.684875317821032</v>
      </c>
      <c r="C459" s="9">
        <v>25.531957511909496</v>
      </c>
      <c r="D459" s="9">
        <v>7.3435639145746983</v>
      </c>
      <c r="E459" s="9">
        <v>11.654950050214072</v>
      </c>
      <c r="F459" s="9">
        <v>7.4626865671641793</v>
      </c>
      <c r="G459" s="9">
        <v>14.9704626728956</v>
      </c>
      <c r="H459" s="9">
        <v>21.824073085681754</v>
      </c>
      <c r="I459" s="9">
        <v>5.8445287596175293</v>
      </c>
      <c r="J459" s="9">
        <v>12.554795554526082</v>
      </c>
      <c r="K459" s="9">
        <v>6.8724087751571901</v>
      </c>
      <c r="L459" s="9">
        <v>8.372098150311956</v>
      </c>
      <c r="M459" s="9">
        <v>4.8615398068500877</v>
      </c>
      <c r="N459" s="9">
        <v>7.3138435244731621</v>
      </c>
      <c r="O459" s="9">
        <v>12.951461200814634</v>
      </c>
      <c r="P459" s="9">
        <v>19.670326882601774</v>
      </c>
      <c r="Q459" s="9"/>
    </row>
    <row r="460" spans="1:17">
      <c r="A460" s="6">
        <v>35888</v>
      </c>
      <c r="B460" s="9">
        <v>11.682582255044906</v>
      </c>
      <c r="C460" s="9">
        <v>25.531957511909496</v>
      </c>
      <c r="D460" s="9">
        <v>7.3393979444061701</v>
      </c>
      <c r="E460" s="9">
        <v>11.654950050214072</v>
      </c>
      <c r="F460" s="9">
        <v>7.4626865671641793</v>
      </c>
      <c r="G460" s="9">
        <v>14.9704626728956</v>
      </c>
      <c r="H460" s="9">
        <v>21.824073085681754</v>
      </c>
      <c r="I460" s="9">
        <v>5.8443875823101488</v>
      </c>
      <c r="J460" s="9">
        <v>12.560358509892692</v>
      </c>
      <c r="K460" s="9">
        <v>6.7882082681237019</v>
      </c>
      <c r="L460" s="9">
        <v>8.3650834053179786</v>
      </c>
      <c r="M460" s="9">
        <v>4.8682320458010881</v>
      </c>
      <c r="N460" s="9">
        <v>7.3195037939353096</v>
      </c>
      <c r="O460" s="9">
        <v>12.951461200814634</v>
      </c>
      <c r="P460" s="9">
        <v>19.670326882601774</v>
      </c>
      <c r="Q460" s="9"/>
    </row>
    <row r="461" spans="1:17">
      <c r="A461" s="6">
        <v>35889</v>
      </c>
      <c r="B461" s="9">
        <v>11.682582255044906</v>
      </c>
      <c r="C461" s="9">
        <v>25.531957511909496</v>
      </c>
      <c r="D461" s="9">
        <v>7.3393979444061701</v>
      </c>
      <c r="E461" s="9">
        <v>11.654950050214072</v>
      </c>
      <c r="F461" s="9">
        <v>7.4626865671641793</v>
      </c>
      <c r="G461" s="9">
        <v>14.9704626728956</v>
      </c>
      <c r="H461" s="9">
        <v>21.824073085681754</v>
      </c>
      <c r="I461" s="9">
        <v>5.8443875823101488</v>
      </c>
      <c r="J461" s="9">
        <v>12.560358509892692</v>
      </c>
      <c r="K461" s="9">
        <v>6.7882082681237019</v>
      </c>
      <c r="L461" s="9">
        <v>8.3650834053179786</v>
      </c>
      <c r="M461" s="9">
        <v>4.8682320458010881</v>
      </c>
      <c r="N461" s="9">
        <v>7.3195037939353096</v>
      </c>
      <c r="O461" s="9">
        <v>12.951461200814634</v>
      </c>
      <c r="P461" s="9">
        <v>19.670326882601774</v>
      </c>
      <c r="Q461" s="9"/>
    </row>
    <row r="462" spans="1:17">
      <c r="A462" s="6">
        <v>35890</v>
      </c>
      <c r="B462" s="9">
        <v>11.682582255044906</v>
      </c>
      <c r="C462" s="9">
        <v>25.531957511909496</v>
      </c>
      <c r="D462" s="9">
        <v>7.3393979444061701</v>
      </c>
      <c r="E462" s="9">
        <v>11.654950050214072</v>
      </c>
      <c r="F462" s="9">
        <v>7.4626865671641793</v>
      </c>
      <c r="G462" s="9">
        <v>14.9704626728956</v>
      </c>
      <c r="H462" s="9">
        <v>21.824073085681754</v>
      </c>
      <c r="I462" s="9">
        <v>5.8443875823101488</v>
      </c>
      <c r="J462" s="9">
        <v>12.560358509892692</v>
      </c>
      <c r="K462" s="9">
        <v>6.7882082681237019</v>
      </c>
      <c r="L462" s="9">
        <v>8.3650834053179786</v>
      </c>
      <c r="M462" s="9">
        <v>4.8682320458010881</v>
      </c>
      <c r="N462" s="9">
        <v>7.3195037939353096</v>
      </c>
      <c r="O462" s="9">
        <v>12.951461200814634</v>
      </c>
      <c r="P462" s="9">
        <v>19.670326882601774</v>
      </c>
      <c r="Q462" s="9"/>
    </row>
    <row r="463" spans="1:17">
      <c r="A463" s="6">
        <v>35891</v>
      </c>
      <c r="B463" s="9">
        <v>11.689822507738967</v>
      </c>
      <c r="C463" s="9">
        <v>25.531957511909496</v>
      </c>
      <c r="D463" s="9">
        <v>7.3498128698274918</v>
      </c>
      <c r="E463" s="9">
        <v>11.654950050214072</v>
      </c>
      <c r="F463" s="9">
        <v>7.4626865671641793</v>
      </c>
      <c r="G463" s="9">
        <v>14.9704626728956</v>
      </c>
      <c r="H463" s="9">
        <v>21.824073085681754</v>
      </c>
      <c r="I463" s="9">
        <v>5.8444581701112774</v>
      </c>
      <c r="J463" s="9">
        <v>12.542891513229126</v>
      </c>
      <c r="K463" s="9">
        <v>6.8055975032719225</v>
      </c>
      <c r="L463" s="9">
        <v>8.337525478555925</v>
      </c>
      <c r="M463" s="9">
        <v>4.8786421952804249</v>
      </c>
      <c r="N463" s="9">
        <v>7.3370050782323455</v>
      </c>
      <c r="O463" s="9">
        <v>12.946972305262305</v>
      </c>
      <c r="P463" s="9">
        <v>19.670326882601774</v>
      </c>
      <c r="Q463" s="9"/>
    </row>
    <row r="464" spans="1:17">
      <c r="A464" s="6">
        <v>35892</v>
      </c>
      <c r="B464" s="9">
        <v>11.69391991719495</v>
      </c>
      <c r="C464" s="9">
        <v>25.50504683966523</v>
      </c>
      <c r="D464" s="9">
        <v>7.3341904816955088</v>
      </c>
      <c r="E464" s="9">
        <v>11.623235900417571</v>
      </c>
      <c r="F464" s="9">
        <v>7.4626865671641793</v>
      </c>
      <c r="G464" s="9">
        <v>14.973902430634737</v>
      </c>
      <c r="H464" s="9">
        <v>21.824073085681754</v>
      </c>
      <c r="I464" s="9">
        <v>5.8443169962140793</v>
      </c>
      <c r="J464" s="9">
        <v>12.527054528995249</v>
      </c>
      <c r="K464" s="9">
        <v>6.8696631064495755</v>
      </c>
      <c r="L464" s="9">
        <v>8.3500518089023128</v>
      </c>
      <c r="M464" s="9">
        <v>4.8734371205407561</v>
      </c>
      <c r="N464" s="9">
        <v>7.3522406967258966</v>
      </c>
      <c r="O464" s="9">
        <v>12.946972305262305</v>
      </c>
      <c r="P464" s="9">
        <v>19.650785275254851</v>
      </c>
      <c r="Q464" s="9"/>
    </row>
    <row r="465" spans="1:17">
      <c r="A465" s="6">
        <v>35893</v>
      </c>
      <c r="B465" s="9">
        <v>11.72049207512625</v>
      </c>
      <c r="C465" s="9">
        <v>25.50504683966523</v>
      </c>
      <c r="D465" s="9">
        <v>7.3300245115269789</v>
      </c>
      <c r="E465" s="9">
        <v>11.623235900417571</v>
      </c>
      <c r="F465" s="9">
        <v>7.4626865671641793</v>
      </c>
      <c r="G465" s="9">
        <v>14.973902430634737</v>
      </c>
      <c r="H465" s="9">
        <v>21.824073085681754</v>
      </c>
      <c r="I465" s="9">
        <v>5.8445287596175293</v>
      </c>
      <c r="J465" s="9">
        <v>12.533384521177664</v>
      </c>
      <c r="K465" s="9">
        <v>6.9062720225510921</v>
      </c>
      <c r="L465" s="9">
        <v>8.3876307999414781</v>
      </c>
      <c r="M465" s="9">
        <v>4.9448210026847779</v>
      </c>
      <c r="N465" s="9">
        <v>7.4073783607104842</v>
      </c>
      <c r="O465" s="9">
        <v>12.944978239218601</v>
      </c>
      <c r="P465" s="9">
        <v>19.650785275254851</v>
      </c>
      <c r="Q465" s="9"/>
    </row>
    <row r="466" spans="1:17">
      <c r="A466" s="6">
        <v>35894</v>
      </c>
      <c r="B466" s="9">
        <v>11.72049207512625</v>
      </c>
      <c r="C466" s="9">
        <v>25.50504683966523</v>
      </c>
      <c r="D466" s="9">
        <v>7.3300245115269789</v>
      </c>
      <c r="E466" s="9">
        <v>11.623235900417571</v>
      </c>
      <c r="F466" s="9">
        <v>7.4626865671641793</v>
      </c>
      <c r="G466" s="9">
        <v>14.973902430634737</v>
      </c>
      <c r="H466" s="9">
        <v>21.824073085681754</v>
      </c>
      <c r="I466" s="9">
        <v>5.8445287596175293</v>
      </c>
      <c r="J466" s="9">
        <v>12.533384521177664</v>
      </c>
      <c r="K466" s="9">
        <v>6.9062720225510921</v>
      </c>
      <c r="L466" s="9">
        <v>8.3876307999414781</v>
      </c>
      <c r="M466" s="9">
        <v>4.9448210026847779</v>
      </c>
      <c r="N466" s="9">
        <v>7.4073783607104842</v>
      </c>
      <c r="O466" s="9">
        <v>12.944978239218601</v>
      </c>
      <c r="P466" s="9">
        <v>19.650785275254851</v>
      </c>
      <c r="Q466" s="9"/>
    </row>
    <row r="467" spans="1:17">
      <c r="A467" s="6">
        <v>35895</v>
      </c>
      <c r="B467" s="9">
        <v>11.72049207512625</v>
      </c>
      <c r="C467" s="9">
        <v>25.50504683966523</v>
      </c>
      <c r="D467" s="9">
        <v>7.3300245115269789</v>
      </c>
      <c r="E467" s="9">
        <v>11.623235900417571</v>
      </c>
      <c r="F467" s="9">
        <v>7.4626865671641793</v>
      </c>
      <c r="G467" s="9">
        <v>14.973902430634737</v>
      </c>
      <c r="H467" s="9">
        <v>21.824073085681754</v>
      </c>
      <c r="I467" s="9">
        <v>5.8445287596175293</v>
      </c>
      <c r="J467" s="9">
        <v>12.533384521177664</v>
      </c>
      <c r="K467" s="9">
        <v>6.9062720225510921</v>
      </c>
      <c r="L467" s="9">
        <v>8.3876307999414781</v>
      </c>
      <c r="M467" s="9">
        <v>4.9448210026847779</v>
      </c>
      <c r="N467" s="9">
        <v>7.4073783607104842</v>
      </c>
      <c r="O467" s="9">
        <v>12.944978239218601</v>
      </c>
      <c r="P467" s="9">
        <v>19.650785275254851</v>
      </c>
      <c r="Q467" s="9"/>
    </row>
    <row r="468" spans="1:17">
      <c r="A468" s="6">
        <v>35896</v>
      </c>
      <c r="B468" s="9">
        <v>11.72049207512625</v>
      </c>
      <c r="C468" s="9">
        <v>25.50504683966523</v>
      </c>
      <c r="D468" s="9">
        <v>7.3300245115269789</v>
      </c>
      <c r="E468" s="9">
        <v>11.623235900417571</v>
      </c>
      <c r="F468" s="9">
        <v>7.4626865671641793</v>
      </c>
      <c r="G468" s="9">
        <v>14.973902430634737</v>
      </c>
      <c r="H468" s="9">
        <v>21.824073085681754</v>
      </c>
      <c r="I468" s="9">
        <v>5.8445287596175293</v>
      </c>
      <c r="J468" s="9">
        <v>12.533384521177664</v>
      </c>
      <c r="K468" s="9">
        <v>6.9062720225510921</v>
      </c>
      <c r="L468" s="9">
        <v>8.3876307999414781</v>
      </c>
      <c r="M468" s="9">
        <v>4.9448210026847779</v>
      </c>
      <c r="N468" s="9">
        <v>7.4073783607104842</v>
      </c>
      <c r="O468" s="9">
        <v>12.944978239218601</v>
      </c>
      <c r="P468" s="9">
        <v>19.650785275254851</v>
      </c>
      <c r="Q468" s="9"/>
    </row>
    <row r="469" spans="1:17">
      <c r="A469" s="6">
        <v>35897</v>
      </c>
      <c r="B469" s="9">
        <v>11.72049207512625</v>
      </c>
      <c r="C469" s="9">
        <v>25.50504683966523</v>
      </c>
      <c r="D469" s="9">
        <v>7.3300245115269789</v>
      </c>
      <c r="E469" s="9">
        <v>11.623235900417571</v>
      </c>
      <c r="F469" s="9">
        <v>7.4626865671641793</v>
      </c>
      <c r="G469" s="9">
        <v>14.973902430634737</v>
      </c>
      <c r="H469" s="9">
        <v>21.824073085681754</v>
      </c>
      <c r="I469" s="9">
        <v>5.8445287596175293</v>
      </c>
      <c r="J469" s="9">
        <v>12.533384521177664</v>
      </c>
      <c r="K469" s="9">
        <v>6.9062720225510921</v>
      </c>
      <c r="L469" s="9">
        <v>8.3876307999414781</v>
      </c>
      <c r="M469" s="9">
        <v>4.9448210026847779</v>
      </c>
      <c r="N469" s="9">
        <v>7.4073783607104842</v>
      </c>
      <c r="O469" s="9">
        <v>12.944978239218601</v>
      </c>
      <c r="P469" s="9">
        <v>19.650785275254851</v>
      </c>
      <c r="Q469" s="9"/>
    </row>
    <row r="470" spans="1:17">
      <c r="A470" s="6">
        <v>35898</v>
      </c>
      <c r="B470" s="9">
        <v>11.726374583678261</v>
      </c>
      <c r="C470" s="9">
        <v>25.482664824238764</v>
      </c>
      <c r="D470" s="9">
        <v>7.2810743620467635</v>
      </c>
      <c r="E470" s="9">
        <v>11.617950208784821</v>
      </c>
      <c r="F470" s="9">
        <v>7.4626865671641793</v>
      </c>
      <c r="G470" s="9">
        <v>14.982820321069534</v>
      </c>
      <c r="H470" s="9">
        <v>21.781374537432391</v>
      </c>
      <c r="I470" s="9">
        <v>5.8446699437456466</v>
      </c>
      <c r="J470" s="9">
        <v>12.523101529774994</v>
      </c>
      <c r="K470" s="9">
        <v>7.0783339282282212</v>
      </c>
      <c r="L470" s="9">
        <v>8.3650834053179786</v>
      </c>
      <c r="M470" s="9">
        <v>4.9306929426771067</v>
      </c>
      <c r="N470" s="9">
        <v>7.4156527165262345</v>
      </c>
      <c r="O470" s="9">
        <v>12.942984787324207</v>
      </c>
      <c r="P470" s="9">
        <v>19.627329856818658</v>
      </c>
      <c r="Q470" s="9"/>
    </row>
    <row r="471" spans="1:17">
      <c r="A471" s="6">
        <v>35899</v>
      </c>
      <c r="B471" s="9">
        <v>11.760708252510611</v>
      </c>
      <c r="C471" s="9">
        <v>25.482664824238764</v>
      </c>
      <c r="D471" s="9">
        <v>7.2769083918782336</v>
      </c>
      <c r="E471" s="9">
        <v>11.617950208784821</v>
      </c>
      <c r="F471" s="9">
        <v>7.4626865671641793</v>
      </c>
      <c r="G471" s="9">
        <v>14.982820321069534</v>
      </c>
      <c r="H471" s="9">
        <v>21.781374537432391</v>
      </c>
      <c r="I471" s="9">
        <v>5.8448111346949947</v>
      </c>
      <c r="J471" s="9">
        <v>12.523101529774994</v>
      </c>
      <c r="K471" s="9">
        <v>7.0801643740332958</v>
      </c>
      <c r="L471" s="9">
        <v>8.4412434938240182</v>
      </c>
      <c r="M471" s="9">
        <v>4.9901795111304574</v>
      </c>
      <c r="N471" s="9">
        <v>7.4921815572829891</v>
      </c>
      <c r="O471" s="9">
        <v>12.941490101268238</v>
      </c>
      <c r="P471" s="9">
        <v>19.627329856818658</v>
      </c>
      <c r="Q471" s="9"/>
    </row>
    <row r="472" spans="1:17">
      <c r="A472" s="6">
        <v>35900</v>
      </c>
      <c r="B472" s="9">
        <v>11.770405011526739</v>
      </c>
      <c r="C472" s="9">
        <v>25.482664824238764</v>
      </c>
      <c r="D472" s="9">
        <v>7.2487880932406616</v>
      </c>
      <c r="E472" s="9">
        <v>11.617950208784821</v>
      </c>
      <c r="F472" s="9">
        <v>7.4626865671641793</v>
      </c>
      <c r="G472" s="9">
        <v>14.982820321069534</v>
      </c>
      <c r="H472" s="9">
        <v>21.781374537432391</v>
      </c>
      <c r="I472" s="9">
        <v>5.8445993508289638</v>
      </c>
      <c r="J472" s="9">
        <v>12.493926693066665</v>
      </c>
      <c r="K472" s="9">
        <v>7.0801643740332958</v>
      </c>
      <c r="L472" s="9">
        <v>8.4542708773842605</v>
      </c>
      <c r="M472" s="9">
        <v>4.9775386153341206</v>
      </c>
      <c r="N472" s="9">
        <v>7.5176340904479755</v>
      </c>
      <c r="O472" s="9">
        <v>12.942486520278191</v>
      </c>
      <c r="P472" s="9">
        <v>19.627329856818658</v>
      </c>
      <c r="Q472" s="9"/>
    </row>
    <row r="473" spans="1:17">
      <c r="A473" s="6">
        <v>35901</v>
      </c>
      <c r="B473" s="9">
        <v>11.749113087928386</v>
      </c>
      <c r="C473" s="9">
        <v>25.482664824238764</v>
      </c>
      <c r="D473" s="9">
        <v>7.2737839142518368</v>
      </c>
      <c r="E473" s="9">
        <v>11.617950208784821</v>
      </c>
      <c r="F473" s="9">
        <v>7.4626865671641793</v>
      </c>
      <c r="G473" s="9">
        <v>14.982820321069534</v>
      </c>
      <c r="H473" s="9">
        <v>21.781374537432391</v>
      </c>
      <c r="I473" s="9">
        <v>5.8443875823101479</v>
      </c>
      <c r="J473" s="9">
        <v>12.492731065864795</v>
      </c>
      <c r="K473" s="9">
        <v>6.9639310654109812</v>
      </c>
      <c r="L473" s="9">
        <v>8.4813277509324614</v>
      </c>
      <c r="M473" s="9">
        <v>4.9567183163754471</v>
      </c>
      <c r="N473" s="9">
        <v>7.4763610606380508</v>
      </c>
      <c r="O473" s="9">
        <v>12.941490101268238</v>
      </c>
      <c r="P473" s="9">
        <v>19.627329856818658</v>
      </c>
      <c r="Q473" s="9"/>
    </row>
    <row r="474" spans="1:17">
      <c r="A474" s="6">
        <v>35902</v>
      </c>
      <c r="B474" s="9">
        <v>11.748491666229107</v>
      </c>
      <c r="C474" s="9">
        <v>25.482664824238764</v>
      </c>
      <c r="D474" s="9">
        <v>7.2977382427208779</v>
      </c>
      <c r="E474" s="9">
        <v>11.617950208784821</v>
      </c>
      <c r="F474" s="9">
        <v>7.4626865671641793</v>
      </c>
      <c r="G474" s="9">
        <v>14.982820321069534</v>
      </c>
      <c r="H474" s="9">
        <v>21.781374537432391</v>
      </c>
      <c r="I474" s="9">
        <v>5.8445993508289638</v>
      </c>
      <c r="J474" s="9">
        <v>12.501010756585698</v>
      </c>
      <c r="K474" s="9">
        <v>6.9511179447754508</v>
      </c>
      <c r="L474" s="9">
        <v>8.4477571856041394</v>
      </c>
      <c r="M474" s="9">
        <v>4.971589958488785</v>
      </c>
      <c r="N474" s="9">
        <v>7.4776566360890939</v>
      </c>
      <c r="O474" s="9">
        <v>12.941490101268238</v>
      </c>
      <c r="P474" s="9">
        <v>19.627329856818658</v>
      </c>
      <c r="Q474" s="9"/>
    </row>
    <row r="475" spans="1:17">
      <c r="A475" s="6">
        <v>35903</v>
      </c>
      <c r="B475" s="9">
        <v>11.748491666229107</v>
      </c>
      <c r="C475" s="9">
        <v>25.482664824238764</v>
      </c>
      <c r="D475" s="9">
        <v>7.2977382427208779</v>
      </c>
      <c r="E475" s="9">
        <v>11.617950208784821</v>
      </c>
      <c r="F475" s="9">
        <v>7.4626865671641793</v>
      </c>
      <c r="G475" s="9">
        <v>14.982820321069534</v>
      </c>
      <c r="H475" s="9">
        <v>21.781374537432391</v>
      </c>
      <c r="I475" s="9">
        <v>5.8445993508289638</v>
      </c>
      <c r="J475" s="9">
        <v>12.501010756585698</v>
      </c>
      <c r="K475" s="9">
        <v>6.9511179447754508</v>
      </c>
      <c r="L475" s="9">
        <v>8.4477571856041394</v>
      </c>
      <c r="M475" s="9">
        <v>4.971589958488785</v>
      </c>
      <c r="N475" s="9">
        <v>7.4776566360890939</v>
      </c>
      <c r="O475" s="9">
        <v>12.941490101268238</v>
      </c>
      <c r="P475" s="9">
        <v>19.627329856818658</v>
      </c>
      <c r="Q475" s="9"/>
    </row>
    <row r="476" spans="1:17">
      <c r="A476" s="6">
        <v>35904</v>
      </c>
      <c r="B476" s="9">
        <v>11.748491666229107</v>
      </c>
      <c r="C476" s="9">
        <v>25.482664824238764</v>
      </c>
      <c r="D476" s="9">
        <v>7.2977382427208779</v>
      </c>
      <c r="E476" s="9">
        <v>11.617950208784821</v>
      </c>
      <c r="F476" s="9">
        <v>7.4626865671641793</v>
      </c>
      <c r="G476" s="9">
        <v>14.982820321069534</v>
      </c>
      <c r="H476" s="9">
        <v>21.781374537432391</v>
      </c>
      <c r="I476" s="9">
        <v>5.8445993508289638</v>
      </c>
      <c r="J476" s="9">
        <v>12.501010756585698</v>
      </c>
      <c r="K476" s="9">
        <v>6.9511179447754508</v>
      </c>
      <c r="L476" s="9">
        <v>8.4477571856041394</v>
      </c>
      <c r="M476" s="9">
        <v>4.971589958488785</v>
      </c>
      <c r="N476" s="9">
        <v>7.4776566360890939</v>
      </c>
      <c r="O476" s="9">
        <v>12.941490101268238</v>
      </c>
      <c r="P476" s="9">
        <v>19.627329856818658</v>
      </c>
      <c r="Q476" s="9"/>
    </row>
    <row r="477" spans="1:17">
      <c r="A477" s="6">
        <v>35905</v>
      </c>
      <c r="B477" s="9">
        <v>11.753722938036846</v>
      </c>
      <c r="C477" s="9">
        <v>25.482664824238764</v>
      </c>
      <c r="D477" s="9">
        <v>7.3071116756000691</v>
      </c>
      <c r="E477" s="9">
        <v>11.617950208784821</v>
      </c>
      <c r="F477" s="9">
        <v>7.4626865671641793</v>
      </c>
      <c r="G477" s="9">
        <v>14.982820321069534</v>
      </c>
      <c r="H477" s="9">
        <v>21.781374537432391</v>
      </c>
      <c r="I477" s="9">
        <v>5.8445993508289638</v>
      </c>
      <c r="J477" s="9">
        <v>12.508102857998285</v>
      </c>
      <c r="K477" s="9">
        <v>6.9282373722120028</v>
      </c>
      <c r="L477" s="9">
        <v>8.3966497577908754</v>
      </c>
      <c r="M477" s="9">
        <v>4.9812565258624559</v>
      </c>
      <c r="N477" s="9">
        <v>7.4974699454509546</v>
      </c>
      <c r="O477" s="9">
        <v>12.945975195454052</v>
      </c>
      <c r="P477" s="9">
        <v>19.627329856818658</v>
      </c>
      <c r="Q477" s="9"/>
    </row>
    <row r="478" spans="1:17">
      <c r="A478" s="6">
        <v>35906</v>
      </c>
      <c r="B478" s="9">
        <v>11.776828167813228</v>
      </c>
      <c r="C478" s="9">
        <v>25.482664824238764</v>
      </c>
      <c r="D478" s="9">
        <v>7.290447794925953</v>
      </c>
      <c r="E478" s="9">
        <v>11.617950208784821</v>
      </c>
      <c r="F478" s="9">
        <v>7.4626865671641793</v>
      </c>
      <c r="G478" s="9">
        <v>14.982820321069534</v>
      </c>
      <c r="H478" s="9">
        <v>21.781374537432391</v>
      </c>
      <c r="I478" s="9">
        <v>5.8446699437456466</v>
      </c>
      <c r="J478" s="9">
        <v>12.498333610849105</v>
      </c>
      <c r="K478" s="9">
        <v>6.9794898547541253</v>
      </c>
      <c r="L478" s="9">
        <v>8.4076729284956979</v>
      </c>
      <c r="M478" s="9">
        <v>5.03033294483647</v>
      </c>
      <c r="N478" s="9">
        <v>7.5469706378971173</v>
      </c>
      <c r="O478" s="9">
        <v>12.946972305262305</v>
      </c>
      <c r="P478" s="9">
        <v>19.627329856818658</v>
      </c>
      <c r="Q478" s="9"/>
    </row>
    <row r="479" spans="1:17">
      <c r="A479" s="6">
        <v>35907</v>
      </c>
      <c r="B479" s="9">
        <v>11.772413824942927</v>
      </c>
      <c r="C479" s="9">
        <v>25.437987882940028</v>
      </c>
      <c r="D479" s="9">
        <v>7.2789913769624981</v>
      </c>
      <c r="E479" s="9">
        <v>11.681378508377824</v>
      </c>
      <c r="F479" s="9">
        <v>7.4626865671641793</v>
      </c>
      <c r="G479" s="9">
        <v>15.049959296200086</v>
      </c>
      <c r="H479" s="9">
        <v>21.738898377455165</v>
      </c>
      <c r="I479" s="9">
        <v>5.8449523324660682</v>
      </c>
      <c r="J479" s="9">
        <v>12.493926693066664</v>
      </c>
      <c r="K479" s="9">
        <v>7.0170139937581801</v>
      </c>
      <c r="L479" s="9">
        <v>8.4001571302878659</v>
      </c>
      <c r="M479" s="9">
        <v>5.0191792132514657</v>
      </c>
      <c r="N479" s="9">
        <v>7.5415298350254183</v>
      </c>
      <c r="O479" s="9">
        <v>12.946972305262305</v>
      </c>
      <c r="P479" s="9">
        <v>19.619421589591006</v>
      </c>
      <c r="Q479" s="9"/>
    </row>
    <row r="480" spans="1:17">
      <c r="A480" s="6">
        <v>35908</v>
      </c>
      <c r="B480" s="9">
        <v>11.75956379445114</v>
      </c>
      <c r="C480" s="9">
        <v>25.437987882940028</v>
      </c>
      <c r="D480" s="9">
        <v>7.2623274962883819</v>
      </c>
      <c r="E480" s="9">
        <v>11.681378508377824</v>
      </c>
      <c r="F480" s="9">
        <v>7.4626865671641793</v>
      </c>
      <c r="G480" s="9">
        <v>15.049959296200086</v>
      </c>
      <c r="H480" s="9">
        <v>21.738898377455165</v>
      </c>
      <c r="I480" s="9">
        <v>5.8449523324660682</v>
      </c>
      <c r="J480" s="9">
        <v>12.490780796883087</v>
      </c>
      <c r="K480" s="9">
        <v>7.0435554579317792</v>
      </c>
      <c r="L480" s="9">
        <v>8.3475465428330349</v>
      </c>
      <c r="M480" s="9">
        <v>4.9976153321871273</v>
      </c>
      <c r="N480" s="9">
        <v>7.5122354891600338</v>
      </c>
      <c r="O480" s="9">
        <v>12.948468258001322</v>
      </c>
      <c r="P480" s="9">
        <v>19.619421589591006</v>
      </c>
      <c r="Q480" s="9"/>
    </row>
    <row r="481" spans="1:17">
      <c r="A481" s="6">
        <v>35909</v>
      </c>
      <c r="B481" s="9">
        <v>11.763618930363082</v>
      </c>
      <c r="C481" s="9">
        <v>25.437987882940028</v>
      </c>
      <c r="D481" s="9">
        <v>7.2633689888305151</v>
      </c>
      <c r="E481" s="9">
        <v>11.681378508377824</v>
      </c>
      <c r="F481" s="9">
        <v>7.4626865671641793</v>
      </c>
      <c r="G481" s="9">
        <v>15.049959296200086</v>
      </c>
      <c r="H481" s="9">
        <v>21.738898377455165</v>
      </c>
      <c r="I481" s="9">
        <v>5.8451641419144931</v>
      </c>
      <c r="J481" s="9">
        <v>12.497074174284212</v>
      </c>
      <c r="K481" s="9">
        <v>6.9959638669998077</v>
      </c>
      <c r="L481" s="9">
        <v>8.3575676071101448</v>
      </c>
      <c r="M481" s="9">
        <v>4.9953845858701253</v>
      </c>
      <c r="N481" s="9">
        <v>7.5275517053908363</v>
      </c>
      <c r="O481" s="9">
        <v>12.948468258001322</v>
      </c>
      <c r="P481" s="9">
        <v>19.619421589591006</v>
      </c>
      <c r="Q481" s="9"/>
    </row>
    <row r="482" spans="1:17">
      <c r="A482" s="6">
        <v>35910</v>
      </c>
      <c r="B482" s="9">
        <v>11.763618930363082</v>
      </c>
      <c r="C482" s="9">
        <v>25.437987882940028</v>
      </c>
      <c r="D482" s="9">
        <v>7.2633689888305151</v>
      </c>
      <c r="E482" s="9">
        <v>11.681378508377824</v>
      </c>
      <c r="F482" s="9">
        <v>7.4626865671641793</v>
      </c>
      <c r="G482" s="9">
        <v>15.049959296200086</v>
      </c>
      <c r="H482" s="9">
        <v>21.738898377455165</v>
      </c>
      <c r="I482" s="9">
        <v>5.8451641419144931</v>
      </c>
      <c r="J482" s="9">
        <v>12.497074174284212</v>
      </c>
      <c r="K482" s="9">
        <v>6.9959638669998077</v>
      </c>
      <c r="L482" s="9">
        <v>8.3575676071101448</v>
      </c>
      <c r="M482" s="9">
        <v>4.9953845858701253</v>
      </c>
      <c r="N482" s="9">
        <v>7.5275517053908363</v>
      </c>
      <c r="O482" s="9">
        <v>12.948468258001322</v>
      </c>
      <c r="P482" s="9">
        <v>19.619421589591006</v>
      </c>
      <c r="Q482" s="9"/>
    </row>
    <row r="483" spans="1:17">
      <c r="A483" s="6">
        <v>35911</v>
      </c>
      <c r="B483" s="9">
        <v>11.763618930363082</v>
      </c>
      <c r="C483" s="9">
        <v>25.437987882940028</v>
      </c>
      <c r="D483" s="9">
        <v>7.2633689888305151</v>
      </c>
      <c r="E483" s="9">
        <v>11.681378508377824</v>
      </c>
      <c r="F483" s="9">
        <v>7.4626865671641793</v>
      </c>
      <c r="G483" s="9">
        <v>15.049959296200086</v>
      </c>
      <c r="H483" s="9">
        <v>21.738898377455165</v>
      </c>
      <c r="I483" s="9">
        <v>5.8451641419144931</v>
      </c>
      <c r="J483" s="9">
        <v>12.497074174284212</v>
      </c>
      <c r="K483" s="9">
        <v>6.9959638669998077</v>
      </c>
      <c r="L483" s="9">
        <v>8.3575676071101448</v>
      </c>
      <c r="M483" s="9">
        <v>4.9953845858701253</v>
      </c>
      <c r="N483" s="9">
        <v>7.5275517053908363</v>
      </c>
      <c r="O483" s="9">
        <v>12.948468258001322</v>
      </c>
      <c r="P483" s="9">
        <v>19.619421589591006</v>
      </c>
      <c r="Q483" s="9"/>
    </row>
    <row r="484" spans="1:17">
      <c r="A484" s="6">
        <v>35912</v>
      </c>
      <c r="B484" s="9">
        <v>11.771830064431184</v>
      </c>
      <c r="C484" s="9">
        <v>25.437987882940028</v>
      </c>
      <c r="D484" s="9">
        <v>7.2477466006985303</v>
      </c>
      <c r="E484" s="9">
        <v>11.681378508377824</v>
      </c>
      <c r="F484" s="9">
        <v>7.4626865671641793</v>
      </c>
      <c r="G484" s="9">
        <v>15.049959296200086</v>
      </c>
      <c r="H484" s="9">
        <v>21.738898377455165</v>
      </c>
      <c r="I484" s="9">
        <v>5.84509353705936</v>
      </c>
      <c r="J484" s="9">
        <v>12.479782625112247</v>
      </c>
      <c r="K484" s="9">
        <v>6.9401352699449959</v>
      </c>
      <c r="L484" s="9">
        <v>8.40516766242642</v>
      </c>
      <c r="M484" s="9">
        <v>5.0162048848287979</v>
      </c>
      <c r="N484" s="9">
        <v>7.5513454540822709</v>
      </c>
      <c r="O484" s="9">
        <v>12.945975195454052</v>
      </c>
      <c r="P484" s="9">
        <v>19.619421589591006</v>
      </c>
      <c r="Q484" s="9"/>
    </row>
    <row r="485" spans="1:17">
      <c r="A485" s="6">
        <v>35913</v>
      </c>
      <c r="B485" s="9">
        <v>11.748232839811209</v>
      </c>
      <c r="C485" s="9">
        <v>25.371306314282979</v>
      </c>
      <c r="D485" s="9">
        <v>7.2477466006985303</v>
      </c>
      <c r="E485" s="9">
        <v>11.654950050214072</v>
      </c>
      <c r="F485" s="9">
        <v>7.4626865671641793</v>
      </c>
      <c r="G485" s="9">
        <v>15.035818069939193</v>
      </c>
      <c r="H485" s="9">
        <v>21.675295331625389</v>
      </c>
      <c r="I485" s="9">
        <v>5.845446578393048</v>
      </c>
      <c r="J485" s="9">
        <v>12.481352606572193</v>
      </c>
      <c r="K485" s="9">
        <v>6.9364743783348439</v>
      </c>
      <c r="L485" s="9">
        <v>8.3625781392487006</v>
      </c>
      <c r="M485" s="9">
        <v>4.986461600602123</v>
      </c>
      <c r="N485" s="9">
        <v>7.5291935012022169</v>
      </c>
      <c r="O485" s="9">
        <v>12.945975195454052</v>
      </c>
      <c r="P485" s="9">
        <v>19.56718389870748</v>
      </c>
      <c r="Q485" s="9"/>
    </row>
    <row r="486" spans="1:17">
      <c r="A486" s="6">
        <v>35914</v>
      </c>
      <c r="B486" s="9">
        <v>11.750948880534445</v>
      </c>
      <c r="C486" s="9">
        <v>25.371306314282979</v>
      </c>
      <c r="D486" s="9">
        <v>7.2550370484934552</v>
      </c>
      <c r="E486" s="9">
        <v>11.654950050214072</v>
      </c>
      <c r="F486" s="9">
        <v>7.4626865671641793</v>
      </c>
      <c r="G486" s="9">
        <v>15.035818069939193</v>
      </c>
      <c r="H486" s="9">
        <v>21.675295331625389</v>
      </c>
      <c r="I486" s="9">
        <v>5.8455171917775015</v>
      </c>
      <c r="J486" s="9">
        <v>12.481352606572193</v>
      </c>
      <c r="K486" s="9">
        <v>6.9337287096272302</v>
      </c>
      <c r="L486" s="9">
        <v>8.3876307999414781</v>
      </c>
      <c r="M486" s="9">
        <v>4.9708463763831183</v>
      </c>
      <c r="N486" s="9">
        <v>7.5343698422753285</v>
      </c>
      <c r="O486" s="9">
        <v>12.945975195454052</v>
      </c>
      <c r="P486" s="9">
        <v>19.56718389870748</v>
      </c>
      <c r="Q486" s="9"/>
    </row>
    <row r="487" spans="1:17">
      <c r="A487" s="6">
        <v>35915</v>
      </c>
      <c r="B487" s="9">
        <v>11.748672674872452</v>
      </c>
      <c r="C487" s="9">
        <v>25.371306314282979</v>
      </c>
      <c r="D487" s="9">
        <v>7.290447794925953</v>
      </c>
      <c r="E487" s="9">
        <v>11.654950050214072</v>
      </c>
      <c r="F487" s="9">
        <v>7.4626865671641793</v>
      </c>
      <c r="G487" s="9">
        <v>15.035818069939193</v>
      </c>
      <c r="H487" s="9">
        <v>21.675295331625389</v>
      </c>
      <c r="I487" s="9">
        <v>5.8456584236646165</v>
      </c>
      <c r="J487" s="9">
        <v>12.490780796883083</v>
      </c>
      <c r="K487" s="9">
        <v>6.9044415767460174</v>
      </c>
      <c r="L487" s="9">
        <v>8.3791128953059317</v>
      </c>
      <c r="M487" s="9">
        <v>4.9589490626924482</v>
      </c>
      <c r="N487" s="9">
        <v>7.5319040305755882</v>
      </c>
      <c r="O487" s="9">
        <v>12.945975195454052</v>
      </c>
      <c r="P487" s="9">
        <v>19.56718389870748</v>
      </c>
      <c r="Q487" s="9"/>
    </row>
    <row r="488" spans="1:17">
      <c r="A488" s="6">
        <v>35916</v>
      </c>
      <c r="B488" s="9">
        <v>11.748672674872452</v>
      </c>
      <c r="C488" s="9">
        <v>25.371306314282979</v>
      </c>
      <c r="D488" s="9">
        <v>7.290447794925953</v>
      </c>
      <c r="E488" s="9">
        <v>11.654950050214072</v>
      </c>
      <c r="F488" s="9">
        <v>7.4626865671641793</v>
      </c>
      <c r="G488" s="9">
        <v>15.035818069939193</v>
      </c>
      <c r="H488" s="9">
        <v>21.675295331625389</v>
      </c>
      <c r="I488" s="9">
        <v>5.8456584236646165</v>
      </c>
      <c r="J488" s="9">
        <v>12.490780796883083</v>
      </c>
      <c r="K488" s="9">
        <v>6.9044415767460174</v>
      </c>
      <c r="L488" s="9">
        <v>8.3791128953059317</v>
      </c>
      <c r="M488" s="9">
        <v>4.9589490626924482</v>
      </c>
      <c r="N488" s="9">
        <v>7.5319040305755882</v>
      </c>
      <c r="O488" s="9">
        <v>12.945975195454052</v>
      </c>
      <c r="P488" s="9">
        <v>19.56718389870748</v>
      </c>
      <c r="Q488" s="9"/>
    </row>
    <row r="489" spans="1:17">
      <c r="A489" s="6">
        <v>35917</v>
      </c>
      <c r="B489" s="9">
        <v>11.748672674872452</v>
      </c>
      <c r="C489" s="9">
        <v>25.371306314282979</v>
      </c>
      <c r="D489" s="9">
        <v>7.290447794925953</v>
      </c>
      <c r="E489" s="9">
        <v>11.654950050214072</v>
      </c>
      <c r="F489" s="9">
        <v>7.4626865671641793</v>
      </c>
      <c r="G489" s="9">
        <v>15.035818069939193</v>
      </c>
      <c r="H489" s="9">
        <v>21.675295331625389</v>
      </c>
      <c r="I489" s="9">
        <v>5.8456584236646165</v>
      </c>
      <c r="J489" s="9">
        <v>12.490780796883083</v>
      </c>
      <c r="K489" s="9">
        <v>6.9044415767460174</v>
      </c>
      <c r="L489" s="9">
        <v>8.3791128953059317</v>
      </c>
      <c r="M489" s="9">
        <v>4.9589490626924482</v>
      </c>
      <c r="N489" s="9">
        <v>7.5319040305755882</v>
      </c>
      <c r="O489" s="9">
        <v>12.945975195454052</v>
      </c>
      <c r="P489" s="9">
        <v>19.56718389870748</v>
      </c>
      <c r="Q489" s="9"/>
    </row>
    <row r="490" spans="1:17">
      <c r="A490" s="6">
        <v>35918</v>
      </c>
      <c r="B490" s="9">
        <v>11.748672674872452</v>
      </c>
      <c r="C490" s="9">
        <v>25.371306314282979</v>
      </c>
      <c r="D490" s="9">
        <v>7.290447794925953</v>
      </c>
      <c r="E490" s="9">
        <v>11.654950050214072</v>
      </c>
      <c r="F490" s="9">
        <v>7.4626865671641793</v>
      </c>
      <c r="G490" s="9">
        <v>15.035818069939193</v>
      </c>
      <c r="H490" s="9">
        <v>21.675295331625389</v>
      </c>
      <c r="I490" s="9">
        <v>5.8456584236646165</v>
      </c>
      <c r="J490" s="9">
        <v>12.490780796883083</v>
      </c>
      <c r="K490" s="9">
        <v>6.9044415767460174</v>
      </c>
      <c r="L490" s="9">
        <v>8.3791128953059317</v>
      </c>
      <c r="M490" s="9">
        <v>4.9589490626924482</v>
      </c>
      <c r="N490" s="9">
        <v>7.5319040305755882</v>
      </c>
      <c r="O490" s="9">
        <v>12.945975195454052</v>
      </c>
      <c r="P490" s="9">
        <v>19.56718389870748</v>
      </c>
      <c r="Q490" s="9"/>
    </row>
    <row r="491" spans="1:17">
      <c r="A491" s="6">
        <v>35919</v>
      </c>
      <c r="B491" s="9">
        <v>11.768298724359322</v>
      </c>
      <c r="C491" s="9">
        <v>25.371306314282979</v>
      </c>
      <c r="D491" s="9">
        <v>7.2664934664569101</v>
      </c>
      <c r="E491" s="9">
        <v>11.654950050214072</v>
      </c>
      <c r="F491" s="9">
        <v>7.4626865671641793</v>
      </c>
      <c r="G491" s="9">
        <v>15.035818069939193</v>
      </c>
      <c r="H491" s="9">
        <v>21.675295331625389</v>
      </c>
      <c r="I491" s="9">
        <v>5.8452347484753684</v>
      </c>
      <c r="J491" s="9">
        <v>12.48449375483105</v>
      </c>
      <c r="K491" s="9">
        <v>6.887052341597796</v>
      </c>
      <c r="L491" s="9">
        <v>8.3540602346131561</v>
      </c>
      <c r="M491" s="9">
        <v>4.9976153321871273</v>
      </c>
      <c r="N491" s="9">
        <v>7.5864440632780106</v>
      </c>
      <c r="O491" s="9">
        <v>12.945975195454052</v>
      </c>
      <c r="P491" s="9">
        <v>19.56718389870748</v>
      </c>
      <c r="Q491" s="9"/>
    </row>
    <row r="492" spans="1:17">
      <c r="A492" s="6">
        <v>35920</v>
      </c>
      <c r="B492" s="9">
        <v>11.787779502177347</v>
      </c>
      <c r="C492" s="9">
        <v>25.377954150252709</v>
      </c>
      <c r="D492" s="9">
        <v>7.2446221230721326</v>
      </c>
      <c r="E492" s="9">
        <v>11.676092816745072</v>
      </c>
      <c r="F492" s="9">
        <v>7.4626865671641793</v>
      </c>
      <c r="G492" s="9">
        <v>15.041168804200071</v>
      </c>
      <c r="H492" s="9">
        <v>21.633041559920297</v>
      </c>
      <c r="I492" s="9">
        <v>5.8455171917775006</v>
      </c>
      <c r="J492" s="9">
        <v>12.474290798974332</v>
      </c>
      <c r="K492" s="9">
        <v>6.9602701738008292</v>
      </c>
      <c r="L492" s="9">
        <v>8.3189865096432705</v>
      </c>
      <c r="M492" s="9">
        <v>5.0273586164138013</v>
      </c>
      <c r="N492" s="9">
        <v>7.6260798690739602</v>
      </c>
      <c r="O492" s="9">
        <v>12.947969568678847</v>
      </c>
      <c r="P492" s="9">
        <v>19.562362842306026</v>
      </c>
      <c r="Q492" s="9"/>
    </row>
    <row r="493" spans="1:17">
      <c r="A493" s="6">
        <v>35921</v>
      </c>
      <c r="B493" s="9">
        <v>11.797213386120674</v>
      </c>
      <c r="C493" s="9">
        <v>25.377954150252709</v>
      </c>
      <c r="D493" s="9">
        <v>7.2487880932406616</v>
      </c>
      <c r="E493" s="9">
        <v>11.676092816745072</v>
      </c>
      <c r="F493" s="9">
        <v>7.4626865671641793</v>
      </c>
      <c r="G493" s="9">
        <v>15.041168804200071</v>
      </c>
      <c r="H493" s="9">
        <v>21.633041559920297</v>
      </c>
      <c r="I493" s="9">
        <v>5.8453759667145828</v>
      </c>
      <c r="J493" s="9">
        <v>12.471938638547122</v>
      </c>
      <c r="K493" s="9">
        <v>6.8916284561104861</v>
      </c>
      <c r="L493" s="9">
        <v>8.3189865096432705</v>
      </c>
      <c r="M493" s="9">
        <v>5.0518968259008084</v>
      </c>
      <c r="N493" s="9">
        <v>7.6589034995090399</v>
      </c>
      <c r="O493" s="9">
        <v>12.948468258001322</v>
      </c>
      <c r="P493" s="9">
        <v>19.562362842306026</v>
      </c>
      <c r="Q493" s="9"/>
    </row>
    <row r="494" spans="1:17">
      <c r="A494" s="6">
        <v>35922</v>
      </c>
      <c r="B494" s="9">
        <v>11.796574896459754</v>
      </c>
      <c r="C494" s="9">
        <v>25.377954150252709</v>
      </c>
      <c r="D494" s="9">
        <v>7.2529540634091907</v>
      </c>
      <c r="E494" s="9">
        <v>11.676092816745072</v>
      </c>
      <c r="F494" s="9">
        <v>7.4626865671641793</v>
      </c>
      <c r="G494" s="9">
        <v>15.041168804200071</v>
      </c>
      <c r="H494" s="9">
        <v>21.633041559920297</v>
      </c>
      <c r="I494" s="9">
        <v>5.8451641419144931</v>
      </c>
      <c r="J494" s="9">
        <v>12.471938638547122</v>
      </c>
      <c r="K494" s="9">
        <v>6.8733239980597274</v>
      </c>
      <c r="L494" s="9">
        <v>8.2623674964775962</v>
      </c>
      <c r="M494" s="9">
        <v>5.0585890648518106</v>
      </c>
      <c r="N494" s="9">
        <v>7.6647703061463188</v>
      </c>
      <c r="O494" s="9">
        <v>12.951461200814634</v>
      </c>
      <c r="P494" s="9">
        <v>19.562362842306026</v>
      </c>
      <c r="Q494" s="9"/>
    </row>
    <row r="495" spans="1:17">
      <c r="A495" s="6">
        <v>35923</v>
      </c>
      <c r="B495" s="9">
        <v>11.786670446824532</v>
      </c>
      <c r="C495" s="9">
        <v>25.377954150252709</v>
      </c>
      <c r="D495" s="9">
        <v>7.2602445112041174</v>
      </c>
      <c r="E495" s="9">
        <v>11.676092816745072</v>
      </c>
      <c r="F495" s="9">
        <v>7.4626865671641793</v>
      </c>
      <c r="G495" s="9">
        <v>15.041168804200071</v>
      </c>
      <c r="H495" s="9">
        <v>21.633041559920297</v>
      </c>
      <c r="I495" s="9">
        <v>5.845022933909906</v>
      </c>
      <c r="J495" s="9">
        <v>12.470371024339162</v>
      </c>
      <c r="K495" s="9">
        <v>6.8989502393307891</v>
      </c>
      <c r="L495" s="9">
        <v>8.2072516429534872</v>
      </c>
      <c r="M495" s="9">
        <v>5.0236407058854677</v>
      </c>
      <c r="N495" s="9">
        <v>7.641948894989727</v>
      </c>
      <c r="O495" s="9">
        <v>12.949964556478806</v>
      </c>
      <c r="P495" s="9">
        <v>19.562362842306026</v>
      </c>
      <c r="Q495" s="9"/>
    </row>
    <row r="496" spans="1:17">
      <c r="A496" s="6">
        <v>35924</v>
      </c>
      <c r="B496" s="9">
        <v>11.786670446824532</v>
      </c>
      <c r="C496" s="9">
        <v>25.377954150252709</v>
      </c>
      <c r="D496" s="9">
        <v>7.2602445112041174</v>
      </c>
      <c r="E496" s="9">
        <v>11.676092816745072</v>
      </c>
      <c r="F496" s="9">
        <v>7.4626865671641793</v>
      </c>
      <c r="G496" s="9">
        <v>15.041168804200071</v>
      </c>
      <c r="H496" s="9">
        <v>21.633041559920297</v>
      </c>
      <c r="I496" s="9">
        <v>5.845022933909906</v>
      </c>
      <c r="J496" s="9">
        <v>12.470371024339162</v>
      </c>
      <c r="K496" s="9">
        <v>6.8989502393307891</v>
      </c>
      <c r="L496" s="9">
        <v>8.2072516429534872</v>
      </c>
      <c r="M496" s="9">
        <v>5.0236407058854677</v>
      </c>
      <c r="N496" s="9">
        <v>7.641948894989727</v>
      </c>
      <c r="O496" s="9">
        <v>12.949964556478806</v>
      </c>
      <c r="P496" s="9">
        <v>19.562362842306026</v>
      </c>
      <c r="Q496" s="9"/>
    </row>
    <row r="497" spans="1:17">
      <c r="A497" s="6">
        <v>35925</v>
      </c>
      <c r="B497" s="9">
        <v>11.786670446824532</v>
      </c>
      <c r="C497" s="9">
        <v>25.377954150252709</v>
      </c>
      <c r="D497" s="9">
        <v>7.2602445112041174</v>
      </c>
      <c r="E497" s="9">
        <v>11.676092816745072</v>
      </c>
      <c r="F497" s="9">
        <v>7.4626865671641793</v>
      </c>
      <c r="G497" s="9">
        <v>15.041168804200071</v>
      </c>
      <c r="H497" s="9">
        <v>21.633041559920297</v>
      </c>
      <c r="I497" s="9">
        <v>5.845022933909906</v>
      </c>
      <c r="J497" s="9">
        <v>12.470371024339162</v>
      </c>
      <c r="K497" s="9">
        <v>6.8989502393307891</v>
      </c>
      <c r="L497" s="9">
        <v>8.2072516429534872</v>
      </c>
      <c r="M497" s="9">
        <v>5.0236407058854677</v>
      </c>
      <c r="N497" s="9">
        <v>7.641948894989727</v>
      </c>
      <c r="O497" s="9">
        <v>12.949964556478806</v>
      </c>
      <c r="P497" s="9">
        <v>19.562362842306026</v>
      </c>
      <c r="Q497" s="9"/>
    </row>
    <row r="498" spans="1:17">
      <c r="A498" s="6">
        <v>35926</v>
      </c>
      <c r="B498" s="9">
        <v>11.773883670879197</v>
      </c>
      <c r="C498" s="9">
        <v>25.377954150252709</v>
      </c>
      <c r="D498" s="9">
        <v>7.2696179440833069</v>
      </c>
      <c r="E498" s="9">
        <v>11.676092816745072</v>
      </c>
      <c r="F498" s="9">
        <v>7.4626865671641793</v>
      </c>
      <c r="G498" s="9">
        <v>15.041168804200071</v>
      </c>
      <c r="H498" s="9">
        <v>21.633041559920297</v>
      </c>
      <c r="I498" s="9">
        <v>5.845446578393048</v>
      </c>
      <c r="J498" s="9">
        <v>12.475075049621825</v>
      </c>
      <c r="K498" s="9">
        <v>6.8989502393307891</v>
      </c>
      <c r="L498" s="9">
        <v>8.1997358447456552</v>
      </c>
      <c r="M498" s="9">
        <v>5.0087690637721298</v>
      </c>
      <c r="N498" s="9">
        <v>7.6098572075208244</v>
      </c>
      <c r="O498" s="9">
        <v>12.949964556478806</v>
      </c>
      <c r="P498" s="9">
        <v>19.562362842306026</v>
      </c>
      <c r="Q498" s="9"/>
    </row>
    <row r="499" spans="1:17">
      <c r="A499" s="6">
        <v>35927</v>
      </c>
      <c r="B499" s="9">
        <v>11.769287890682492</v>
      </c>
      <c r="C499" s="9">
        <v>25.342508701697959</v>
      </c>
      <c r="D499" s="9">
        <v>7.27065943662544</v>
      </c>
      <c r="E499" s="9">
        <v>11.686664200010572</v>
      </c>
      <c r="F499" s="9">
        <v>7.4626865671641793</v>
      </c>
      <c r="G499" s="9">
        <v>15.04295238228703</v>
      </c>
      <c r="H499" s="9">
        <v>21.654168445772843</v>
      </c>
      <c r="I499" s="9">
        <v>5.8451641419144931</v>
      </c>
      <c r="J499" s="9">
        <v>12.474290798974335</v>
      </c>
      <c r="K499" s="9">
        <v>6.8385455277632872</v>
      </c>
      <c r="L499" s="9">
        <v>8.1922200465378232</v>
      </c>
      <c r="M499" s="9">
        <v>5.0325636911534692</v>
      </c>
      <c r="N499" s="9">
        <v>7.617749769584389</v>
      </c>
      <c r="O499" s="9">
        <v>12.946972305262305</v>
      </c>
      <c r="P499" s="9">
        <v>19.561113782493791</v>
      </c>
      <c r="Q499" s="9"/>
    </row>
    <row r="500" spans="1:17">
      <c r="A500" s="6">
        <v>35928</v>
      </c>
      <c r="B500" s="9">
        <v>11.762637270512004</v>
      </c>
      <c r="C500" s="9">
        <v>25.342508701697959</v>
      </c>
      <c r="D500" s="9">
        <v>7.2144188393502962</v>
      </c>
      <c r="E500" s="9">
        <v>11.686664200010572</v>
      </c>
      <c r="F500" s="9">
        <v>7.4626865671641793</v>
      </c>
      <c r="G500" s="9">
        <v>15.04295238228703</v>
      </c>
      <c r="H500" s="9">
        <v>21.654168445772843</v>
      </c>
      <c r="I500" s="9">
        <v>5.8449523324660682</v>
      </c>
      <c r="J500" s="9">
        <v>12.470371024339164</v>
      </c>
      <c r="K500" s="9">
        <v>6.8348846361531352</v>
      </c>
      <c r="L500" s="9">
        <v>8.1862074079715565</v>
      </c>
      <c r="M500" s="9">
        <v>5.0288457806251357</v>
      </c>
      <c r="N500" s="9">
        <v>7.6048279474676095</v>
      </c>
      <c r="O500" s="9">
        <v>12.946473731159362</v>
      </c>
      <c r="P500" s="9">
        <v>19.561113782493791</v>
      </c>
      <c r="Q500" s="9"/>
    </row>
    <row r="501" spans="1:17">
      <c r="A501" s="6">
        <v>35929</v>
      </c>
      <c r="B501" s="9">
        <v>11.760301149644066</v>
      </c>
      <c r="C501" s="9">
        <v>25.342508701697959</v>
      </c>
      <c r="D501" s="9">
        <v>7.2029624213868413</v>
      </c>
      <c r="E501" s="9">
        <v>11.686664200010572</v>
      </c>
      <c r="F501" s="9">
        <v>7.4626865671641793</v>
      </c>
      <c r="G501" s="9">
        <v>15.04295238228703</v>
      </c>
      <c r="H501" s="9">
        <v>21.654168445772843</v>
      </c>
      <c r="I501" s="9">
        <v>5.8449523324660682</v>
      </c>
      <c r="J501" s="9">
        <v>12.23960916230476</v>
      </c>
      <c r="K501" s="9">
        <v>6.8339694132505961</v>
      </c>
      <c r="L501" s="9">
        <v>8.1821989822607133</v>
      </c>
      <c r="M501" s="9">
        <v>5.0191792132514657</v>
      </c>
      <c r="N501" s="9">
        <v>7.6037391505147767</v>
      </c>
      <c r="O501" s="9">
        <v>12.94896698573918</v>
      </c>
      <c r="P501" s="9">
        <v>19.561113782493791</v>
      </c>
      <c r="Q501" s="9"/>
    </row>
    <row r="502" spans="1:17">
      <c r="A502" s="6">
        <v>35930</v>
      </c>
      <c r="B502" s="9">
        <v>11.752995662396513</v>
      </c>
      <c r="C502" s="9">
        <v>25.342508701697959</v>
      </c>
      <c r="D502" s="9">
        <v>7.190464510881255</v>
      </c>
      <c r="E502" s="9">
        <v>11.686664200010572</v>
      </c>
      <c r="F502" s="9">
        <v>7.4626865671641793</v>
      </c>
      <c r="G502" s="9">
        <v>15.04295238228703</v>
      </c>
      <c r="H502" s="9">
        <v>21.654168445772843</v>
      </c>
      <c r="I502" s="9">
        <v>5.8448817327277851</v>
      </c>
      <c r="J502" s="9">
        <v>12.232064094395559</v>
      </c>
      <c r="K502" s="9">
        <v>6.8248171842252185</v>
      </c>
      <c r="L502" s="9">
        <v>8.1536389490709471</v>
      </c>
      <c r="M502" s="9">
        <v>5.025871452202467</v>
      </c>
      <c r="N502" s="9">
        <v>7.5895296786494661</v>
      </c>
      <c r="O502" s="9">
        <v>12.948468258001322</v>
      </c>
      <c r="P502" s="9">
        <v>19.561113782493791</v>
      </c>
      <c r="Q502" s="9"/>
    </row>
    <row r="503" spans="1:17">
      <c r="A503" s="6">
        <v>35931</v>
      </c>
      <c r="B503" s="9">
        <v>11.752995662396513</v>
      </c>
      <c r="C503" s="9">
        <v>25.342508701697959</v>
      </c>
      <c r="D503" s="9">
        <v>7.190464510881255</v>
      </c>
      <c r="E503" s="9">
        <v>11.686664200010572</v>
      </c>
      <c r="F503" s="9">
        <v>7.4626865671641793</v>
      </c>
      <c r="G503" s="9">
        <v>15.04295238228703</v>
      </c>
      <c r="H503" s="9">
        <v>21.654168445772843</v>
      </c>
      <c r="I503" s="9">
        <v>5.8448817327277851</v>
      </c>
      <c r="J503" s="9">
        <v>12.232064094395559</v>
      </c>
      <c r="K503" s="9">
        <v>6.8248171842252185</v>
      </c>
      <c r="L503" s="9">
        <v>8.1536389490709471</v>
      </c>
      <c r="M503" s="9">
        <v>5.025871452202467</v>
      </c>
      <c r="N503" s="9">
        <v>7.5895296786494661</v>
      </c>
      <c r="O503" s="9">
        <v>12.948468258001322</v>
      </c>
      <c r="P503" s="9">
        <v>19.561113782493791</v>
      </c>
      <c r="Q503" s="9"/>
    </row>
    <row r="504" spans="1:17">
      <c r="A504" s="6">
        <v>35932</v>
      </c>
      <c r="B504" s="9">
        <v>11.752995662396513</v>
      </c>
      <c r="C504" s="9">
        <v>25.342508701697959</v>
      </c>
      <c r="D504" s="9">
        <v>7.190464510881255</v>
      </c>
      <c r="E504" s="9">
        <v>11.686664200010572</v>
      </c>
      <c r="F504" s="9">
        <v>7.4626865671641793</v>
      </c>
      <c r="G504" s="9">
        <v>15.04295238228703</v>
      </c>
      <c r="H504" s="9">
        <v>21.654168445772843</v>
      </c>
      <c r="I504" s="9">
        <v>5.8448817327277851</v>
      </c>
      <c r="J504" s="9">
        <v>12.232064094395559</v>
      </c>
      <c r="K504" s="9">
        <v>6.8248171842252185</v>
      </c>
      <c r="L504" s="9">
        <v>8.1536389490709471</v>
      </c>
      <c r="M504" s="9">
        <v>5.025871452202467</v>
      </c>
      <c r="N504" s="9">
        <v>7.5895296786494661</v>
      </c>
      <c r="O504" s="9">
        <v>12.948468258001322</v>
      </c>
      <c r="P504" s="9">
        <v>19.561113782493791</v>
      </c>
      <c r="Q504" s="9"/>
    </row>
    <row r="505" spans="1:17">
      <c r="A505" s="6">
        <v>35933</v>
      </c>
      <c r="B505" s="9">
        <v>11.732420111073621</v>
      </c>
      <c r="C505" s="9">
        <v>25.342508701697959</v>
      </c>
      <c r="D505" s="9">
        <v>7.1800495854599315</v>
      </c>
      <c r="E505" s="9">
        <v>11.686664200010572</v>
      </c>
      <c r="F505" s="9">
        <v>7.4626865671641793</v>
      </c>
      <c r="G505" s="9">
        <v>15.04295238228703</v>
      </c>
      <c r="H505" s="9">
        <v>21.654168445772843</v>
      </c>
      <c r="I505" s="9">
        <v>5.8446699437456466</v>
      </c>
      <c r="J505" s="9">
        <v>12.241119292984873</v>
      </c>
      <c r="K505" s="9">
        <v>6.7259731107511236</v>
      </c>
      <c r="L505" s="9">
        <v>8.1285862883781714</v>
      </c>
      <c r="M505" s="9">
        <v>5.005794735349463</v>
      </c>
      <c r="N505" s="9">
        <v>7.5547332268297263</v>
      </c>
      <c r="O505" s="9">
        <v>12.948468258001322</v>
      </c>
      <c r="P505" s="9">
        <v>19.561113782493791</v>
      </c>
      <c r="Q505" s="9"/>
    </row>
    <row r="506" spans="1:17">
      <c r="A506" s="6">
        <v>35934</v>
      </c>
      <c r="B506" s="9">
        <v>11.73284333918949</v>
      </c>
      <c r="C506" s="9">
        <v>25.309356611403508</v>
      </c>
      <c r="D506" s="9">
        <v>7.190464510881255</v>
      </c>
      <c r="E506" s="9">
        <v>11.665521433479572</v>
      </c>
      <c r="F506" s="9">
        <v>7.4626865671641793</v>
      </c>
      <c r="G506" s="9">
        <v>14.951098110808609</v>
      </c>
      <c r="H506" s="9">
        <v>21.612137062339883</v>
      </c>
      <c r="I506" s="9">
        <v>5.8444581701112766</v>
      </c>
      <c r="J506" s="9">
        <v>12.24565192170358</v>
      </c>
      <c r="K506" s="9">
        <v>6.708583875602903</v>
      </c>
      <c r="L506" s="9">
        <v>8.1446199912215462</v>
      </c>
      <c r="M506" s="9">
        <v>5.0176920490401313</v>
      </c>
      <c r="N506" s="9">
        <v>7.5766201905815302</v>
      </c>
      <c r="O506" s="9">
        <v>12.945975195454052</v>
      </c>
      <c r="P506" s="9">
        <v>19.52900503574099</v>
      </c>
      <c r="Q506" s="9"/>
    </row>
    <row r="507" spans="1:17">
      <c r="A507" s="6">
        <v>35935</v>
      </c>
      <c r="B507" s="9">
        <v>11.760119765060981</v>
      </c>
      <c r="C507" s="9">
        <v>25.309356611403508</v>
      </c>
      <c r="D507" s="9">
        <v>7.1935889885076501</v>
      </c>
      <c r="E507" s="9">
        <v>11.665521433479572</v>
      </c>
      <c r="F507" s="9">
        <v>7.4626865671641793</v>
      </c>
      <c r="G507" s="9">
        <v>14.951098110808609</v>
      </c>
      <c r="H507" s="9">
        <v>21.612137062339883</v>
      </c>
      <c r="I507" s="9">
        <v>5.8443875823101479</v>
      </c>
      <c r="J507" s="9">
        <v>12.241119292984873</v>
      </c>
      <c r="K507" s="9">
        <v>6.7406166771917304</v>
      </c>
      <c r="L507" s="9">
        <v>8.1872095143992656</v>
      </c>
      <c r="M507" s="9">
        <v>5.0459481690554737</v>
      </c>
      <c r="N507" s="9">
        <v>7.636708199127753</v>
      </c>
      <c r="O507" s="9">
        <v>12.949465751896859</v>
      </c>
      <c r="P507" s="9">
        <v>19.52900503574099</v>
      </c>
      <c r="Q507" s="9"/>
    </row>
    <row r="508" spans="1:17">
      <c r="A508" s="6">
        <v>35936</v>
      </c>
      <c r="B508" s="9">
        <v>11.782726965802011</v>
      </c>
      <c r="C508" s="9">
        <v>25.309356611403508</v>
      </c>
      <c r="D508" s="9">
        <v>7.2040039139289744</v>
      </c>
      <c r="E508" s="9">
        <v>11.665521433479572</v>
      </c>
      <c r="F508" s="9">
        <v>7.4626865671641793</v>
      </c>
      <c r="G508" s="9">
        <v>14.951098110808609</v>
      </c>
      <c r="H508" s="9">
        <v>21.612137062339883</v>
      </c>
      <c r="I508" s="9">
        <v>5.8445287596175284</v>
      </c>
      <c r="J508" s="9">
        <v>12.232818182558706</v>
      </c>
      <c r="K508" s="9">
        <v>6.754345020729799</v>
      </c>
      <c r="L508" s="9">
        <v>8.1857063547577003</v>
      </c>
      <c r="M508" s="9">
        <v>5.0861016027614863</v>
      </c>
      <c r="N508" s="9">
        <v>7.6911540289049762</v>
      </c>
      <c r="O508" s="9">
        <v>12.949465751896859</v>
      </c>
      <c r="P508" s="9">
        <v>19.52900503574099</v>
      </c>
      <c r="Q508" s="9"/>
    </row>
    <row r="509" spans="1:17">
      <c r="A509" s="6">
        <v>35937</v>
      </c>
      <c r="B509" s="9">
        <v>11.782708602168251</v>
      </c>
      <c r="C509" s="9">
        <v>25.309356611403508</v>
      </c>
      <c r="D509" s="9">
        <v>7.190464510881255</v>
      </c>
      <c r="E509" s="9">
        <v>11.665521433479572</v>
      </c>
      <c r="F509" s="9">
        <v>7.4626865671641793</v>
      </c>
      <c r="G509" s="9">
        <v>14.951098110808609</v>
      </c>
      <c r="H509" s="9">
        <v>21.612137062339883</v>
      </c>
      <c r="I509" s="9">
        <v>5.8444581701112766</v>
      </c>
      <c r="J509" s="9">
        <v>12.200476127599901</v>
      </c>
      <c r="K509" s="9">
        <v>6.7534297978272608</v>
      </c>
      <c r="L509" s="9">
        <v>8.1867084611854111</v>
      </c>
      <c r="M509" s="9">
        <v>5.0898195132898199</v>
      </c>
      <c r="N509" s="9">
        <v>7.6921823038765318</v>
      </c>
      <c r="O509" s="9">
        <v>12.949465751896859</v>
      </c>
      <c r="P509" s="9">
        <v>19.52900503574099</v>
      </c>
      <c r="Q509" s="9"/>
    </row>
    <row r="510" spans="1:17">
      <c r="A510" s="6">
        <v>35938</v>
      </c>
      <c r="B510" s="9">
        <v>11.782708602168251</v>
      </c>
      <c r="C510" s="9">
        <v>25.309356611403508</v>
      </c>
      <c r="D510" s="9">
        <v>7.190464510881255</v>
      </c>
      <c r="E510" s="9">
        <v>11.665521433479572</v>
      </c>
      <c r="F510" s="9">
        <v>7.4626865671641793</v>
      </c>
      <c r="G510" s="9">
        <v>14.951098110808609</v>
      </c>
      <c r="H510" s="9">
        <v>21.612137062339883</v>
      </c>
      <c r="I510" s="9">
        <v>5.8444581701112766</v>
      </c>
      <c r="J510" s="9">
        <v>12.200476127599901</v>
      </c>
      <c r="K510" s="9">
        <v>6.7534297978272608</v>
      </c>
      <c r="L510" s="9">
        <v>8.1867084611854111</v>
      </c>
      <c r="M510" s="9">
        <v>5.0898195132898199</v>
      </c>
      <c r="N510" s="9">
        <v>7.6921823038765318</v>
      </c>
      <c r="O510" s="9">
        <v>12.949465751896859</v>
      </c>
      <c r="P510" s="9">
        <v>19.52900503574099</v>
      </c>
      <c r="Q510" s="9"/>
    </row>
    <row r="511" spans="1:17">
      <c r="A511" s="6">
        <v>35939</v>
      </c>
      <c r="B511" s="9">
        <v>11.782708602168251</v>
      </c>
      <c r="C511" s="9">
        <v>25.309356611403508</v>
      </c>
      <c r="D511" s="9">
        <v>7.190464510881255</v>
      </c>
      <c r="E511" s="9">
        <v>11.665521433479572</v>
      </c>
      <c r="F511" s="9">
        <v>7.4626865671641793</v>
      </c>
      <c r="G511" s="9">
        <v>14.951098110808609</v>
      </c>
      <c r="H511" s="9">
        <v>21.612137062339883</v>
      </c>
      <c r="I511" s="9">
        <v>5.8444581701112766</v>
      </c>
      <c r="J511" s="9">
        <v>12.200476127599901</v>
      </c>
      <c r="K511" s="9">
        <v>6.7534297978272608</v>
      </c>
      <c r="L511" s="9">
        <v>8.1867084611854111</v>
      </c>
      <c r="M511" s="9">
        <v>5.0898195132898199</v>
      </c>
      <c r="N511" s="9">
        <v>7.6921823038765318</v>
      </c>
      <c r="O511" s="9">
        <v>12.949465751896859</v>
      </c>
      <c r="P511" s="9">
        <v>19.52900503574099</v>
      </c>
      <c r="Q511" s="9"/>
    </row>
    <row r="512" spans="1:17">
      <c r="A512" s="6">
        <v>35940</v>
      </c>
      <c r="B512" s="9">
        <v>11.782708602168251</v>
      </c>
      <c r="C512" s="9">
        <v>25.309356611403508</v>
      </c>
      <c r="D512" s="9">
        <v>7.190464510881255</v>
      </c>
      <c r="E512" s="9">
        <v>11.665521433479572</v>
      </c>
      <c r="F512" s="9">
        <v>7.4626865671641793</v>
      </c>
      <c r="G512" s="9">
        <v>14.951098110808609</v>
      </c>
      <c r="H512" s="9">
        <v>21.612137062339883</v>
      </c>
      <c r="I512" s="9">
        <v>5.8444581701112766</v>
      </c>
      <c r="J512" s="9">
        <v>12.200476127599901</v>
      </c>
      <c r="K512" s="9">
        <v>6.7534297978272608</v>
      </c>
      <c r="L512" s="9">
        <v>8.1867084611854111</v>
      </c>
      <c r="M512" s="9">
        <v>5.0898195132898199</v>
      </c>
      <c r="N512" s="9">
        <v>7.6921823038765318</v>
      </c>
      <c r="O512" s="9">
        <v>12.949465751896859</v>
      </c>
      <c r="P512" s="9">
        <v>19.52900503574099</v>
      </c>
      <c r="Q512" s="9"/>
    </row>
    <row r="513" spans="1:17">
      <c r="A513" s="6">
        <v>35941</v>
      </c>
      <c r="B513" s="9">
        <v>11.751185172206926</v>
      </c>
      <c r="C513" s="9">
        <v>25.309356611403508</v>
      </c>
      <c r="D513" s="9">
        <v>7.1706761525807403</v>
      </c>
      <c r="E513" s="9">
        <v>11.665521433479572</v>
      </c>
      <c r="F513" s="9">
        <v>7.4626865671641793</v>
      </c>
      <c r="G513" s="9">
        <v>14.951098110808609</v>
      </c>
      <c r="H513" s="9">
        <v>21.612137062339883</v>
      </c>
      <c r="I513" s="9">
        <v>5.8444581701112766</v>
      </c>
      <c r="J513" s="9">
        <v>12.047877579798712</v>
      </c>
      <c r="K513" s="9">
        <v>6.6509248327430148</v>
      </c>
      <c r="L513" s="9">
        <v>8.2012390043872223</v>
      </c>
      <c r="M513" s="9">
        <v>5.060076229063144</v>
      </c>
      <c r="N513" s="9">
        <v>7.6290292143199583</v>
      </c>
      <c r="O513" s="9">
        <v>12.946972305262305</v>
      </c>
      <c r="P513" s="9">
        <v>19.52900503574099</v>
      </c>
      <c r="Q513" s="9"/>
    </row>
    <row r="514" spans="1:17">
      <c r="A514" s="6">
        <v>35942</v>
      </c>
      <c r="B514" s="9">
        <v>11.735451761789047</v>
      </c>
      <c r="C514" s="9">
        <v>25.309356611403508</v>
      </c>
      <c r="D514" s="9">
        <v>7.1581782420751541</v>
      </c>
      <c r="E514" s="9">
        <v>11.665521433479572</v>
      </c>
      <c r="F514" s="9">
        <v>7.4626865671641793</v>
      </c>
      <c r="G514" s="9">
        <v>14.951098110808609</v>
      </c>
      <c r="H514" s="9">
        <v>21.612137062339883</v>
      </c>
      <c r="I514" s="9">
        <v>5.8443875823101479</v>
      </c>
      <c r="J514" s="9">
        <v>12.002694395069245</v>
      </c>
      <c r="K514" s="9">
        <v>6.662822730476007</v>
      </c>
      <c r="L514" s="9">
        <v>8.1746831840528795</v>
      </c>
      <c r="M514" s="9">
        <v>5.0585890648518106</v>
      </c>
      <c r="N514" s="9">
        <v>7.5907813189680811</v>
      </c>
      <c r="O514" s="9">
        <v>12.946972305262305</v>
      </c>
      <c r="P514" s="9">
        <v>19.52900503574099</v>
      </c>
      <c r="Q514" s="9"/>
    </row>
    <row r="515" spans="1:17">
      <c r="A515" s="6">
        <v>35943</v>
      </c>
      <c r="B515" s="9">
        <v>11.715319499425448</v>
      </c>
      <c r="C515" s="9">
        <v>25.22580869908527</v>
      </c>
      <c r="D515" s="9">
        <v>7.1665101824122122</v>
      </c>
      <c r="E515" s="9">
        <v>11.623235900417571</v>
      </c>
      <c r="F515" s="9">
        <v>7.4626865671641793</v>
      </c>
      <c r="G515" s="9">
        <v>14.362772138981502</v>
      </c>
      <c r="H515" s="9">
        <v>21.570105678906916</v>
      </c>
      <c r="I515" s="9">
        <v>5.8445287596175284</v>
      </c>
      <c r="J515" s="9">
        <v>11.98384730881053</v>
      </c>
      <c r="K515" s="9">
        <v>6.6317051517897188</v>
      </c>
      <c r="L515" s="9">
        <v>8.1796937161914336</v>
      </c>
      <c r="M515" s="9">
        <v>5.0652813038028128</v>
      </c>
      <c r="N515" s="9">
        <v>7.6051630246493485</v>
      </c>
      <c r="O515" s="9">
        <v>12.948468258001322</v>
      </c>
      <c r="P515" s="9">
        <v>19.473050092803252</v>
      </c>
      <c r="Q515" s="9"/>
    </row>
    <row r="516" spans="1:17">
      <c r="A516" s="6">
        <v>35944</v>
      </c>
      <c r="B516" s="9">
        <v>11.705324506796847</v>
      </c>
      <c r="C516" s="9">
        <v>25.22580869908527</v>
      </c>
      <c r="D516" s="9">
        <v>7.1592197346172854</v>
      </c>
      <c r="E516" s="9">
        <v>11.623235900417571</v>
      </c>
      <c r="F516" s="9">
        <v>7.4626865671641793</v>
      </c>
      <c r="G516" s="9">
        <v>14.362772138981502</v>
      </c>
      <c r="H516" s="9">
        <v>21.570105678906916</v>
      </c>
      <c r="I516" s="9">
        <v>5.8446699437456457</v>
      </c>
      <c r="J516" s="9">
        <v>11.903331957965493</v>
      </c>
      <c r="K516" s="9">
        <v>6.6152311395440364</v>
      </c>
      <c r="L516" s="9">
        <v>8.193222152965534</v>
      </c>
      <c r="M516" s="9">
        <v>5.0236407058854677</v>
      </c>
      <c r="N516" s="9">
        <v>7.5838607489920884</v>
      </c>
      <c r="O516" s="9">
        <v>12.947470917767321</v>
      </c>
      <c r="P516" s="9">
        <v>19.473050092803252</v>
      </c>
      <c r="Q516" s="9"/>
    </row>
    <row r="517" spans="1:17">
      <c r="A517" s="6">
        <v>35945</v>
      </c>
      <c r="B517" s="9">
        <v>11.705324506796847</v>
      </c>
      <c r="C517" s="9">
        <v>25.22580869908527</v>
      </c>
      <c r="D517" s="9">
        <v>7.1592197346172854</v>
      </c>
      <c r="E517" s="9">
        <v>11.623235900417571</v>
      </c>
      <c r="F517" s="9">
        <v>7.4626865671641793</v>
      </c>
      <c r="G517" s="9">
        <v>14.362772138981502</v>
      </c>
      <c r="H517" s="9">
        <v>21.570105678906916</v>
      </c>
      <c r="I517" s="9">
        <v>5.8446699437456457</v>
      </c>
      <c r="J517" s="9">
        <v>11.903331957965493</v>
      </c>
      <c r="K517" s="9">
        <v>6.6152311395440364</v>
      </c>
      <c r="L517" s="9">
        <v>8.193222152965534</v>
      </c>
      <c r="M517" s="9">
        <v>5.0236407058854677</v>
      </c>
      <c r="N517" s="9">
        <v>7.5838607489920884</v>
      </c>
      <c r="O517" s="9">
        <v>12.947470917767321</v>
      </c>
      <c r="P517" s="9">
        <v>19.473050092803252</v>
      </c>
      <c r="Q517" s="9"/>
    </row>
    <row r="518" spans="1:17">
      <c r="A518" s="6">
        <v>35946</v>
      </c>
      <c r="B518" s="9">
        <v>11.705324506796847</v>
      </c>
      <c r="C518" s="9">
        <v>25.22580869908527</v>
      </c>
      <c r="D518" s="9">
        <v>7.1592197346172854</v>
      </c>
      <c r="E518" s="9">
        <v>11.623235900417571</v>
      </c>
      <c r="F518" s="9">
        <v>7.4626865671641793</v>
      </c>
      <c r="G518" s="9">
        <v>14.362772138981502</v>
      </c>
      <c r="H518" s="9">
        <v>21.570105678906916</v>
      </c>
      <c r="I518" s="9">
        <v>5.8446699437456457</v>
      </c>
      <c r="J518" s="9">
        <v>11.903331957965493</v>
      </c>
      <c r="K518" s="9">
        <v>6.6152311395440364</v>
      </c>
      <c r="L518" s="9">
        <v>8.193222152965534</v>
      </c>
      <c r="M518" s="9">
        <v>5.0236407058854677</v>
      </c>
      <c r="N518" s="9">
        <v>7.5838607489920884</v>
      </c>
      <c r="O518" s="9">
        <v>12.947470917767321</v>
      </c>
      <c r="P518" s="9">
        <v>19.473050092803252</v>
      </c>
      <c r="Q518" s="9"/>
    </row>
    <row r="519" spans="1:17">
      <c r="A519" s="6">
        <v>35947</v>
      </c>
      <c r="B519" s="9">
        <v>11.701520397933058</v>
      </c>
      <c r="C519" s="9">
        <v>25.199507653720321</v>
      </c>
      <c r="D519" s="9">
        <v>7.1602612271594186</v>
      </c>
      <c r="E519" s="9">
        <v>11.607378825519321</v>
      </c>
      <c r="F519" s="9">
        <v>7.4626865671641793</v>
      </c>
      <c r="G519" s="9">
        <v>14.298308530981387</v>
      </c>
      <c r="H519" s="9">
        <v>21.549201181326502</v>
      </c>
      <c r="I519" s="9">
        <v>5.8445287596175284</v>
      </c>
      <c r="J519" s="9">
        <v>11.889067929256127</v>
      </c>
      <c r="K519" s="9">
        <v>6.560317765391761</v>
      </c>
      <c r="L519" s="9">
        <v>8.2172727072305989</v>
      </c>
      <c r="M519" s="9">
        <v>5.0429738406328068</v>
      </c>
      <c r="N519" s="9">
        <v>7.5952906444015111</v>
      </c>
      <c r="O519" s="9">
        <v>12.945476698141944</v>
      </c>
      <c r="P519" s="9">
        <v>19.452029220188717</v>
      </c>
      <c r="Q519" s="9"/>
    </row>
    <row r="520" spans="1:17">
      <c r="A520" s="6">
        <v>35948</v>
      </c>
      <c r="B520" s="9">
        <v>11.701486036793419</v>
      </c>
      <c r="C520" s="9">
        <v>25.199507653720321</v>
      </c>
      <c r="D520" s="9">
        <v>7.1758836152914016</v>
      </c>
      <c r="E520" s="9">
        <v>11.607378825519321</v>
      </c>
      <c r="F520" s="9">
        <v>7.4626865671641793</v>
      </c>
      <c r="G520" s="9">
        <v>14.298308530981387</v>
      </c>
      <c r="H520" s="9">
        <v>21.549201181326502</v>
      </c>
      <c r="I520" s="9">
        <v>5.8443169962140784</v>
      </c>
      <c r="J520" s="9">
        <v>11.877681296497352</v>
      </c>
      <c r="K520" s="9">
        <v>6.5996723502008923</v>
      </c>
      <c r="L520" s="9">
        <v>8.2137653347336101</v>
      </c>
      <c r="M520" s="9">
        <v>5.0318201090478034</v>
      </c>
      <c r="N520" s="9">
        <v>7.5894462506374758</v>
      </c>
      <c r="O520" s="9">
        <v>12.947969568678847</v>
      </c>
      <c r="P520" s="9">
        <v>19.452029220188717</v>
      </c>
      <c r="Q520" s="9"/>
    </row>
    <row r="521" spans="1:17">
      <c r="A521" s="6">
        <v>35949</v>
      </c>
      <c r="B521" s="9">
        <v>11.718270309654342</v>
      </c>
      <c r="C521" s="9">
        <v>25.199507653720321</v>
      </c>
      <c r="D521" s="9">
        <v>7.1769251078335357</v>
      </c>
      <c r="E521" s="9">
        <v>11.607378825519321</v>
      </c>
      <c r="F521" s="9">
        <v>7.4626865671641793</v>
      </c>
      <c r="G521" s="9">
        <v>14.298308530981387</v>
      </c>
      <c r="H521" s="9">
        <v>21.549201181326502</v>
      </c>
      <c r="I521" s="9">
        <v>5.8442464118230086</v>
      </c>
      <c r="J521" s="9">
        <v>11.871996155276102</v>
      </c>
      <c r="K521" s="9">
        <v>6.6069941334211943</v>
      </c>
      <c r="L521" s="9">
        <v>8.212262175092043</v>
      </c>
      <c r="M521" s="9">
        <v>5.0422302585271392</v>
      </c>
      <c r="N521" s="9">
        <v>7.6318121157865031</v>
      </c>
      <c r="O521" s="9">
        <v>12.944978239218601</v>
      </c>
      <c r="P521" s="9">
        <v>19.452029220188717</v>
      </c>
      <c r="Q521" s="9"/>
    </row>
    <row r="522" spans="1:17">
      <c r="A522" s="6">
        <v>35950</v>
      </c>
      <c r="B522" s="9">
        <v>11.73372249934237</v>
      </c>
      <c r="C522" s="9">
        <v>25.199507653720321</v>
      </c>
      <c r="D522" s="9">
        <v>7.1592197346172854</v>
      </c>
      <c r="E522" s="9">
        <v>11.607378825519321</v>
      </c>
      <c r="F522" s="9">
        <v>7.4626865671641793</v>
      </c>
      <c r="G522" s="9">
        <v>14.298308530981387</v>
      </c>
      <c r="H522" s="9">
        <v>21.549201181326502</v>
      </c>
      <c r="I522" s="9">
        <v>5.8445287596175284</v>
      </c>
      <c r="J522" s="9">
        <v>11.869155625031986</v>
      </c>
      <c r="K522" s="9">
        <v>6.6298747059846423</v>
      </c>
      <c r="L522" s="9">
        <v>8.222283239369153</v>
      </c>
      <c r="M522" s="9">
        <v>5.0786657817048173</v>
      </c>
      <c r="N522" s="9">
        <v>7.6671536037795169</v>
      </c>
      <c r="O522" s="9">
        <v>12.944479818679588</v>
      </c>
      <c r="P522" s="9">
        <v>19.452029220188717</v>
      </c>
      <c r="Q522" s="9"/>
    </row>
    <row r="523" spans="1:17">
      <c r="A523" s="6">
        <v>35951</v>
      </c>
      <c r="B523" s="9">
        <v>11.716839489888033</v>
      </c>
      <c r="C523" s="9">
        <v>25.199507653720321</v>
      </c>
      <c r="D523" s="9">
        <v>7.1488048091959628</v>
      </c>
      <c r="E523" s="9">
        <v>11.607378825519321</v>
      </c>
      <c r="F523" s="9">
        <v>7.4626865671641793</v>
      </c>
      <c r="G523" s="9">
        <v>14.298308530981387</v>
      </c>
      <c r="H523" s="9">
        <v>21.549201181326502</v>
      </c>
      <c r="I523" s="9">
        <v>5.8445993508289638</v>
      </c>
      <c r="J523" s="9">
        <v>11.868445704843877</v>
      </c>
      <c r="K523" s="9">
        <v>6.6298747059846423</v>
      </c>
      <c r="L523" s="9">
        <v>8.1987337383179444</v>
      </c>
      <c r="M523" s="9">
        <v>5.0407430943158049</v>
      </c>
      <c r="N523" s="9">
        <v>7.6274278581800505</v>
      </c>
      <c r="O523" s="9">
        <v>12.944978239218601</v>
      </c>
      <c r="P523" s="9">
        <v>19.452029220188717</v>
      </c>
      <c r="Q523" s="9"/>
    </row>
    <row r="524" spans="1:17">
      <c r="A524" s="6">
        <v>35952</v>
      </c>
      <c r="B524" s="9">
        <v>11.716839489888033</v>
      </c>
      <c r="C524" s="9">
        <v>25.199507653720321</v>
      </c>
      <c r="D524" s="9">
        <v>7.1488048091959628</v>
      </c>
      <c r="E524" s="9">
        <v>11.607378825519321</v>
      </c>
      <c r="F524" s="9">
        <v>7.4626865671641793</v>
      </c>
      <c r="G524" s="9">
        <v>14.298308530981387</v>
      </c>
      <c r="H524" s="9">
        <v>21.549201181326502</v>
      </c>
      <c r="I524" s="9">
        <v>5.8445993508289638</v>
      </c>
      <c r="J524" s="9">
        <v>11.868445704843877</v>
      </c>
      <c r="K524" s="9">
        <v>6.6298747059846423</v>
      </c>
      <c r="L524" s="9">
        <v>8.1987337383179444</v>
      </c>
      <c r="M524" s="9">
        <v>5.0407430943158049</v>
      </c>
      <c r="N524" s="9">
        <v>7.6274278581800505</v>
      </c>
      <c r="O524" s="9">
        <v>12.944978239218601</v>
      </c>
      <c r="P524" s="9">
        <v>19.452029220188717</v>
      </c>
      <c r="Q524" s="9"/>
    </row>
    <row r="525" spans="1:17">
      <c r="A525" s="6">
        <v>35953</v>
      </c>
      <c r="B525" s="9">
        <v>11.716839489888033</v>
      </c>
      <c r="C525" s="9">
        <v>25.199507653720321</v>
      </c>
      <c r="D525" s="9">
        <v>7.1488048091959628</v>
      </c>
      <c r="E525" s="9">
        <v>11.607378825519321</v>
      </c>
      <c r="F525" s="9">
        <v>7.4626865671641793</v>
      </c>
      <c r="G525" s="9">
        <v>14.298308530981387</v>
      </c>
      <c r="H525" s="9">
        <v>21.549201181326502</v>
      </c>
      <c r="I525" s="9">
        <v>5.8445993508289638</v>
      </c>
      <c r="J525" s="9">
        <v>11.868445704843877</v>
      </c>
      <c r="K525" s="9">
        <v>6.6298747059846423</v>
      </c>
      <c r="L525" s="9">
        <v>8.1987337383179444</v>
      </c>
      <c r="M525" s="9">
        <v>5.0407430943158049</v>
      </c>
      <c r="N525" s="9">
        <v>7.6274278581800505</v>
      </c>
      <c r="O525" s="9">
        <v>12.944978239218601</v>
      </c>
      <c r="P525" s="9">
        <v>19.452029220188717</v>
      </c>
      <c r="Q525" s="9"/>
    </row>
    <row r="526" spans="1:17">
      <c r="A526" s="6">
        <v>35954</v>
      </c>
      <c r="B526" s="9">
        <v>11.716839489888033</v>
      </c>
      <c r="C526" s="9">
        <v>25.199507653720321</v>
      </c>
      <c r="D526" s="9">
        <v>7.1488048091959628</v>
      </c>
      <c r="E526" s="9">
        <v>11.607378825519321</v>
      </c>
      <c r="F526" s="9">
        <v>7.4626865671641793</v>
      </c>
      <c r="G526" s="9">
        <v>14.298308530981387</v>
      </c>
      <c r="H526" s="9">
        <v>21.549201181326502</v>
      </c>
      <c r="I526" s="9">
        <v>5.8445993508289638</v>
      </c>
      <c r="J526" s="9">
        <v>11.868445704843877</v>
      </c>
      <c r="K526" s="9">
        <v>6.6298747059846423</v>
      </c>
      <c r="L526" s="9">
        <v>8.1987337383179444</v>
      </c>
      <c r="M526" s="9">
        <v>5.0407430943158049</v>
      </c>
      <c r="N526" s="9">
        <v>7.6274278581800505</v>
      </c>
      <c r="O526" s="9">
        <v>12.944978239218601</v>
      </c>
      <c r="P526" s="9">
        <v>19.452029220188717</v>
      </c>
      <c r="Q526" s="9"/>
    </row>
    <row r="527" spans="1:17">
      <c r="A527" s="6">
        <v>35955</v>
      </c>
      <c r="B527" s="9">
        <v>11.699251547583192</v>
      </c>
      <c r="C527" s="9">
        <v>25.199507653720321</v>
      </c>
      <c r="D527" s="9">
        <v>7.1456803315695661</v>
      </c>
      <c r="E527" s="9">
        <v>11.607378825519321</v>
      </c>
      <c r="F527" s="9">
        <v>7.4626865671641793</v>
      </c>
      <c r="G527" s="9">
        <v>14.298308530981387</v>
      </c>
      <c r="H527" s="9">
        <v>21.549201181326502</v>
      </c>
      <c r="I527" s="9">
        <v>5.8442464118230086</v>
      </c>
      <c r="J527" s="9">
        <v>11.748285597352561</v>
      </c>
      <c r="K527" s="9">
        <v>6.5292001867054719</v>
      </c>
      <c r="L527" s="9">
        <v>8.2007379511733678</v>
      </c>
      <c r="M527" s="9">
        <v>5.0466917511611404</v>
      </c>
      <c r="N527" s="9">
        <v>7.5987179712386288</v>
      </c>
      <c r="O527" s="9">
        <v>12.944978239218601</v>
      </c>
      <c r="P527" s="9">
        <v>19.452029220188717</v>
      </c>
      <c r="Q527" s="9"/>
    </row>
    <row r="528" spans="1:17">
      <c r="A528" s="6">
        <v>35956</v>
      </c>
      <c r="B528" s="9">
        <v>11.63155542057725</v>
      </c>
      <c r="C528" s="9">
        <v>24.969765409770869</v>
      </c>
      <c r="D528" s="9">
        <v>7.1092280925949369</v>
      </c>
      <c r="E528" s="9">
        <v>11.602093133886569</v>
      </c>
      <c r="F528" s="9">
        <v>7.4626865671641793</v>
      </c>
      <c r="G528" s="9">
        <v>14.436026238981627</v>
      </c>
      <c r="H528" s="9">
        <v>21.507614574437802</v>
      </c>
      <c r="I528" s="9">
        <v>5.8443875823101479</v>
      </c>
      <c r="J528" s="9">
        <v>11.719143854198251</v>
      </c>
      <c r="K528" s="9">
        <v>6.4706259209430455</v>
      </c>
      <c r="L528" s="9">
        <v>8.1681694922727583</v>
      </c>
      <c r="M528" s="9">
        <v>5.0065383174551288</v>
      </c>
      <c r="N528" s="9">
        <v>7.5267310759600763</v>
      </c>
      <c r="O528" s="9">
        <v>12.944978239218601</v>
      </c>
      <c r="P528" s="9">
        <v>19.359824372698416</v>
      </c>
      <c r="Q528" s="9"/>
    </row>
    <row r="529" spans="1:17">
      <c r="A529" s="6">
        <v>35957</v>
      </c>
      <c r="B529" s="9">
        <v>11.614094815254703</v>
      </c>
      <c r="C529" s="9">
        <v>24.969765409770869</v>
      </c>
      <c r="D529" s="9">
        <v>7.0883982417522908</v>
      </c>
      <c r="E529" s="9">
        <v>11.602093133886569</v>
      </c>
      <c r="F529" s="9">
        <v>7.4626865671641793</v>
      </c>
      <c r="G529" s="9">
        <v>14.436026238981627</v>
      </c>
      <c r="H529" s="9">
        <v>21.507614574437802</v>
      </c>
      <c r="I529" s="9">
        <v>5.8443169962140793</v>
      </c>
      <c r="J529" s="9">
        <v>11.723298105830365</v>
      </c>
      <c r="K529" s="9">
        <v>6.3845949681044818</v>
      </c>
      <c r="L529" s="9">
        <v>8.1726789711974579</v>
      </c>
      <c r="M529" s="9">
        <v>4.9805129437567874</v>
      </c>
      <c r="N529" s="9">
        <v>7.4964116706486639</v>
      </c>
      <c r="O529" s="9">
        <v>12.944479818679588</v>
      </c>
      <c r="P529" s="9">
        <v>19.359824372698416</v>
      </c>
      <c r="Q529" s="9"/>
    </row>
    <row r="530" spans="1:17">
      <c r="A530" s="6">
        <v>35958</v>
      </c>
      <c r="B530" s="9">
        <v>11.612009762010141</v>
      </c>
      <c r="C530" s="9">
        <v>24.969765409770869</v>
      </c>
      <c r="D530" s="9">
        <v>7.0977716746314821</v>
      </c>
      <c r="E530" s="9">
        <v>11.602093133886569</v>
      </c>
      <c r="F530" s="9">
        <v>7.4626865671641793</v>
      </c>
      <c r="G530" s="9">
        <v>14.436026238981627</v>
      </c>
      <c r="H530" s="9">
        <v>21.507614574437802</v>
      </c>
      <c r="I530" s="9">
        <v>5.8442464118230095</v>
      </c>
      <c r="J530" s="9">
        <v>11.811222841624092</v>
      </c>
      <c r="K530" s="9">
        <v>6.3406642687826622</v>
      </c>
      <c r="L530" s="9">
        <v>8.1837021419022786</v>
      </c>
      <c r="M530" s="9">
        <v>4.9782821974397873</v>
      </c>
      <c r="N530" s="9">
        <v>7.4949468601873894</v>
      </c>
      <c r="O530" s="9">
        <v>12.945476698141944</v>
      </c>
      <c r="P530" s="9">
        <v>19.359824372698416</v>
      </c>
      <c r="Q530" s="9"/>
    </row>
    <row r="531" spans="1:17">
      <c r="A531" s="6">
        <v>35959</v>
      </c>
      <c r="B531" s="9">
        <v>11.612009762010141</v>
      </c>
      <c r="C531" s="9">
        <v>24.969765409770869</v>
      </c>
      <c r="D531" s="9">
        <v>7.0977716746314821</v>
      </c>
      <c r="E531" s="9">
        <v>11.602093133886569</v>
      </c>
      <c r="F531" s="9">
        <v>7.4626865671641793</v>
      </c>
      <c r="G531" s="9">
        <v>14.436026238981627</v>
      </c>
      <c r="H531" s="9">
        <v>21.507614574437802</v>
      </c>
      <c r="I531" s="9">
        <v>5.8442464118230095</v>
      </c>
      <c r="J531" s="9">
        <v>11.811222841624092</v>
      </c>
      <c r="K531" s="9">
        <v>6.3406642687826622</v>
      </c>
      <c r="L531" s="9">
        <v>8.1837021419022786</v>
      </c>
      <c r="M531" s="9">
        <v>4.9782821974397873</v>
      </c>
      <c r="N531" s="9">
        <v>7.4949468601873894</v>
      </c>
      <c r="O531" s="9">
        <v>12.945476698141944</v>
      </c>
      <c r="P531" s="9">
        <v>19.359824372698416</v>
      </c>
      <c r="Q531" s="9"/>
    </row>
    <row r="532" spans="1:17">
      <c r="A532" s="6">
        <v>35960</v>
      </c>
      <c r="B532" s="9">
        <v>11.612009762010141</v>
      </c>
      <c r="C532" s="9">
        <v>24.969765409770869</v>
      </c>
      <c r="D532" s="9">
        <v>7.0977716746314821</v>
      </c>
      <c r="E532" s="9">
        <v>11.602093133886569</v>
      </c>
      <c r="F532" s="9">
        <v>7.4626865671641793</v>
      </c>
      <c r="G532" s="9">
        <v>14.436026238981627</v>
      </c>
      <c r="H532" s="9">
        <v>21.507614574437802</v>
      </c>
      <c r="I532" s="9">
        <v>5.8442464118230095</v>
      </c>
      <c r="J532" s="9">
        <v>11.811222841624092</v>
      </c>
      <c r="K532" s="9">
        <v>6.3406642687826622</v>
      </c>
      <c r="L532" s="9">
        <v>8.1837021419022786</v>
      </c>
      <c r="M532" s="9">
        <v>4.9782821974397873</v>
      </c>
      <c r="N532" s="9">
        <v>7.4949468601873894</v>
      </c>
      <c r="O532" s="9">
        <v>12.945476698141944</v>
      </c>
      <c r="P532" s="9">
        <v>19.359824372698416</v>
      </c>
      <c r="Q532" s="9"/>
    </row>
    <row r="533" spans="1:17">
      <c r="A533" s="6">
        <v>35961</v>
      </c>
      <c r="B533" s="9">
        <v>11.612009762010141</v>
      </c>
      <c r="C533" s="9">
        <v>24.969765409770869</v>
      </c>
      <c r="D533" s="9">
        <v>7.0977716746314821</v>
      </c>
      <c r="E533" s="9">
        <v>11.602093133886569</v>
      </c>
      <c r="F533" s="9">
        <v>7.4626865671641793</v>
      </c>
      <c r="G533" s="9">
        <v>14.436026238981627</v>
      </c>
      <c r="H533" s="9">
        <v>21.507614574437802</v>
      </c>
      <c r="I533" s="9">
        <v>5.8442464118230095</v>
      </c>
      <c r="J533" s="9">
        <v>11.811222841624092</v>
      </c>
      <c r="K533" s="9">
        <v>6.3406642687826622</v>
      </c>
      <c r="L533" s="9">
        <v>8.1837021419022786</v>
      </c>
      <c r="M533" s="9">
        <v>4.9782821974397873</v>
      </c>
      <c r="N533" s="9">
        <v>7.4949468601873894</v>
      </c>
      <c r="O533" s="9">
        <v>12.945476698141944</v>
      </c>
      <c r="P533" s="9">
        <v>19.359824372698416</v>
      </c>
      <c r="Q533" s="9"/>
    </row>
    <row r="534" spans="1:17">
      <c r="A534" s="6">
        <v>35962</v>
      </c>
      <c r="B534" s="9">
        <v>11.650587229378877</v>
      </c>
      <c r="C534" s="9">
        <v>25.147137801801595</v>
      </c>
      <c r="D534" s="9">
        <v>7.0956886895472167</v>
      </c>
      <c r="E534" s="9">
        <v>11.602093133886569</v>
      </c>
      <c r="F534" s="9">
        <v>7.4626865671641793</v>
      </c>
      <c r="G534" s="9">
        <v>14.191676041068158</v>
      </c>
      <c r="H534" s="9">
        <v>21.44534585824082</v>
      </c>
      <c r="I534" s="9">
        <v>5.8442464118230095</v>
      </c>
      <c r="J534" s="9">
        <v>11.734390522725297</v>
      </c>
      <c r="K534" s="9">
        <v>6.3919167513247857</v>
      </c>
      <c r="L534" s="9">
        <v>8.2934327957366385</v>
      </c>
      <c r="M534" s="9">
        <v>4.9723335405944518</v>
      </c>
      <c r="N534" s="9">
        <v>7.5214832815872894</v>
      </c>
      <c r="O534" s="9">
        <v>12.945476698141944</v>
      </c>
      <c r="P534" s="9">
        <v>19.398192264642994</v>
      </c>
      <c r="Q534" s="9"/>
    </row>
    <row r="535" spans="1:17">
      <c r="A535" s="6">
        <v>35963</v>
      </c>
      <c r="B535" s="9">
        <v>11.683339201610412</v>
      </c>
      <c r="C535" s="9">
        <v>25.147137801801595</v>
      </c>
      <c r="D535" s="9">
        <v>7.1248504807269217</v>
      </c>
      <c r="E535" s="9">
        <v>11.602093133886569</v>
      </c>
      <c r="F535" s="9">
        <v>7.4626865671641793</v>
      </c>
      <c r="G535" s="9">
        <v>14.191676041068158</v>
      </c>
      <c r="H535" s="9">
        <v>21.44534585824082</v>
      </c>
      <c r="I535" s="9">
        <v>5.8442464118230095</v>
      </c>
      <c r="J535" s="9">
        <v>11.766398466513564</v>
      </c>
      <c r="K535" s="9">
        <v>6.6600770617683942</v>
      </c>
      <c r="L535" s="9">
        <v>8.349049702474602</v>
      </c>
      <c r="M535" s="9">
        <v>4.9961281679757938</v>
      </c>
      <c r="N535" s="9">
        <v>7.5572967322702125</v>
      </c>
      <c r="O535" s="9">
        <v>12.943981436520474</v>
      </c>
      <c r="P535" s="9">
        <v>19.398192264642994</v>
      </c>
      <c r="Q535" s="9"/>
    </row>
    <row r="536" spans="1:17">
      <c r="A536" s="6">
        <v>35964</v>
      </c>
      <c r="B536" s="9">
        <v>11.681435217349174</v>
      </c>
      <c r="C536" s="9">
        <v>25.147137801801595</v>
      </c>
      <c r="D536" s="9">
        <v>7.0967301820893489</v>
      </c>
      <c r="E536" s="9">
        <v>11.602093133886569</v>
      </c>
      <c r="F536" s="9">
        <v>7.4626865671641793</v>
      </c>
      <c r="G536" s="9">
        <v>14.191676041068158</v>
      </c>
      <c r="H536" s="9">
        <v>21.44534585824082</v>
      </c>
      <c r="I536" s="9">
        <v>5.8443169962140793</v>
      </c>
      <c r="J536" s="9">
        <v>11.755245482185115</v>
      </c>
      <c r="K536" s="9">
        <v>6.6408573808150981</v>
      </c>
      <c r="L536" s="9">
        <v>8.3665865649595439</v>
      </c>
      <c r="M536" s="9">
        <v>4.9686156300661182</v>
      </c>
      <c r="N536" s="9">
        <v>7.5563869021959524</v>
      </c>
      <c r="O536" s="9">
        <v>12.943981436520474</v>
      </c>
      <c r="P536" s="9">
        <v>19.398192264642994</v>
      </c>
      <c r="Q536" s="9"/>
    </row>
    <row r="537" spans="1:17">
      <c r="A537" s="6">
        <v>35965</v>
      </c>
      <c r="B537" s="9">
        <v>11.704618688865443</v>
      </c>
      <c r="C537" s="9">
        <v>25.147137801801595</v>
      </c>
      <c r="D537" s="9">
        <v>7.0988131671736134</v>
      </c>
      <c r="E537" s="9">
        <v>11.602093133886569</v>
      </c>
      <c r="F537" s="9">
        <v>7.4626865671641793</v>
      </c>
      <c r="G537" s="9">
        <v>14.191676041068158</v>
      </c>
      <c r="H537" s="9">
        <v>21.44534585824082</v>
      </c>
      <c r="I537" s="9">
        <v>5.8444581701112774</v>
      </c>
      <c r="J537" s="9">
        <v>11.760819330208911</v>
      </c>
      <c r="K537" s="9">
        <v>6.8312237445429842</v>
      </c>
      <c r="L537" s="9">
        <v>8.4016602899294313</v>
      </c>
      <c r="M537" s="9">
        <v>4.9753078690171195</v>
      </c>
      <c r="N537" s="9">
        <v>7.5846105622026165</v>
      </c>
      <c r="O537" s="9">
        <v>12.945476698141944</v>
      </c>
      <c r="P537" s="9">
        <v>19.398192264642994</v>
      </c>
      <c r="Q537" s="9"/>
    </row>
    <row r="538" spans="1:17">
      <c r="A538" s="6">
        <v>35966</v>
      </c>
      <c r="B538" s="9">
        <v>11.704618688865443</v>
      </c>
      <c r="C538" s="9">
        <v>25.147137801801595</v>
      </c>
      <c r="D538" s="9">
        <v>7.0988131671736134</v>
      </c>
      <c r="E538" s="9">
        <v>11.602093133886569</v>
      </c>
      <c r="F538" s="9">
        <v>7.4626865671641793</v>
      </c>
      <c r="G538" s="9">
        <v>14.191676041068158</v>
      </c>
      <c r="H538" s="9">
        <v>21.44534585824082</v>
      </c>
      <c r="I538" s="9">
        <v>5.8444581701112774</v>
      </c>
      <c r="J538" s="9">
        <v>11.760819330208911</v>
      </c>
      <c r="K538" s="9">
        <v>6.8312237445429842</v>
      </c>
      <c r="L538" s="9">
        <v>8.4016602899294313</v>
      </c>
      <c r="M538" s="9">
        <v>4.9753078690171195</v>
      </c>
      <c r="N538" s="9">
        <v>7.5846105622026165</v>
      </c>
      <c r="O538" s="9">
        <v>12.945476698141944</v>
      </c>
      <c r="P538" s="9">
        <v>19.398192264642994</v>
      </c>
      <c r="Q538" s="9"/>
    </row>
    <row r="539" spans="1:17">
      <c r="A539" s="6">
        <v>35967</v>
      </c>
      <c r="B539" s="9">
        <v>11.704618688865443</v>
      </c>
      <c r="C539" s="9">
        <v>25.147137801801595</v>
      </c>
      <c r="D539" s="9">
        <v>7.0988131671736134</v>
      </c>
      <c r="E539" s="9">
        <v>11.602093133886569</v>
      </c>
      <c r="F539" s="9">
        <v>7.4626865671641793</v>
      </c>
      <c r="G539" s="9">
        <v>14.191676041068158</v>
      </c>
      <c r="H539" s="9">
        <v>21.44534585824082</v>
      </c>
      <c r="I539" s="9">
        <v>5.8444581701112774</v>
      </c>
      <c r="J539" s="9">
        <v>11.760819330208911</v>
      </c>
      <c r="K539" s="9">
        <v>6.8312237445429842</v>
      </c>
      <c r="L539" s="9">
        <v>8.4016602899294313</v>
      </c>
      <c r="M539" s="9">
        <v>4.9753078690171195</v>
      </c>
      <c r="N539" s="9">
        <v>7.5846105622026165</v>
      </c>
      <c r="O539" s="9">
        <v>12.945476698141944</v>
      </c>
      <c r="P539" s="9">
        <v>19.398192264642994</v>
      </c>
      <c r="Q539" s="9"/>
    </row>
    <row r="540" spans="1:17">
      <c r="A540" s="6">
        <v>35968</v>
      </c>
      <c r="B540" s="9">
        <v>11.673192074475624</v>
      </c>
      <c r="C540" s="9">
        <v>25.147137801801595</v>
      </c>
      <c r="D540" s="9">
        <v>7.0904812268365554</v>
      </c>
      <c r="E540" s="9">
        <v>11.602093133886569</v>
      </c>
      <c r="F540" s="9">
        <v>7.4626865671641793</v>
      </c>
      <c r="G540" s="9">
        <v>14.191676041068158</v>
      </c>
      <c r="H540" s="9">
        <v>21.44534585824082</v>
      </c>
      <c r="I540" s="9">
        <v>5.8444581701112774</v>
      </c>
      <c r="J540" s="9">
        <v>11.610798346359553</v>
      </c>
      <c r="K540" s="9">
        <v>6.6317051517897188</v>
      </c>
      <c r="L540" s="9">
        <v>8.3891339595830416</v>
      </c>
      <c r="M540" s="9">
        <v>4.971589958488785</v>
      </c>
      <c r="N540" s="9">
        <v>7.5369195444216146</v>
      </c>
      <c r="O540" s="9">
        <v>12.945476698141944</v>
      </c>
      <c r="P540" s="9">
        <v>19.398192264642994</v>
      </c>
      <c r="Q540" s="9"/>
    </row>
    <row r="541" spans="1:17">
      <c r="A541" s="6">
        <v>35969</v>
      </c>
      <c r="B541" s="9">
        <v>11.65868541864322</v>
      </c>
      <c r="C541" s="9">
        <v>25.142783324092164</v>
      </c>
      <c r="D541" s="9">
        <v>7.0967301820893489</v>
      </c>
      <c r="E541" s="9">
        <v>11.623235900417571</v>
      </c>
      <c r="F541" s="9">
        <v>7.4626865671641793</v>
      </c>
      <c r="G541" s="9">
        <v>14.287097468720498</v>
      </c>
      <c r="H541" s="9">
        <v>21.383521918588102</v>
      </c>
      <c r="I541" s="9">
        <v>5.8443169962140793</v>
      </c>
      <c r="J541" s="9">
        <v>11.56478282662809</v>
      </c>
      <c r="K541" s="9">
        <v>6.5813678921501335</v>
      </c>
      <c r="L541" s="9">
        <v>8.3510539153300254</v>
      </c>
      <c r="M541" s="9">
        <v>4.9477953311074447</v>
      </c>
      <c r="N541" s="9">
        <v>7.5105193780580448</v>
      </c>
      <c r="O541" s="9">
        <v>12.945476698141944</v>
      </c>
      <c r="P541" s="9">
        <v>19.383180381032613</v>
      </c>
      <c r="Q541" s="9"/>
    </row>
    <row r="542" spans="1:17">
      <c r="A542" s="6">
        <v>35970</v>
      </c>
      <c r="B542" s="9">
        <v>11.652923750679911</v>
      </c>
      <c r="C542" s="9">
        <v>25.142783324092164</v>
      </c>
      <c r="D542" s="9">
        <v>7.0946471970050853</v>
      </c>
      <c r="E542" s="9">
        <v>11.623235900417571</v>
      </c>
      <c r="F542" s="9">
        <v>7.4626865671641793</v>
      </c>
      <c r="G542" s="9">
        <v>14.287097468720498</v>
      </c>
      <c r="H542" s="9">
        <v>21.383521918588102</v>
      </c>
      <c r="I542" s="9">
        <v>5.8443169962140793</v>
      </c>
      <c r="J542" s="9">
        <v>11.622359499753108</v>
      </c>
      <c r="K542" s="9">
        <v>6.4935064935064934</v>
      </c>
      <c r="L542" s="9">
        <v>8.3650834053179786</v>
      </c>
      <c r="M542" s="9">
        <v>4.9418466742621101</v>
      </c>
      <c r="N542" s="9">
        <v>7.5070078815563992</v>
      </c>
      <c r="O542" s="9">
        <v>12.945476698141944</v>
      </c>
      <c r="P542" s="9">
        <v>19.383180381032613</v>
      </c>
      <c r="Q542" s="9"/>
    </row>
    <row r="543" spans="1:17">
      <c r="A543" s="6">
        <v>35971</v>
      </c>
      <c r="B543" s="9">
        <v>11.661664988573207</v>
      </c>
      <c r="C543" s="9">
        <v>25.142783324092164</v>
      </c>
      <c r="D543" s="9">
        <v>7.1040206298842756</v>
      </c>
      <c r="E543" s="9">
        <v>11.623235900417571</v>
      </c>
      <c r="F543" s="9">
        <v>7.4626865671641793</v>
      </c>
      <c r="G543" s="9">
        <v>14.287097468720498</v>
      </c>
      <c r="H543" s="9">
        <v>21.383521918588102</v>
      </c>
      <c r="I543" s="9">
        <v>5.8442464118230095</v>
      </c>
      <c r="J543" s="9">
        <v>11.638037755969783</v>
      </c>
      <c r="K543" s="9">
        <v>6.4788629270658866</v>
      </c>
      <c r="L543" s="9">
        <v>8.3791128953059317</v>
      </c>
      <c r="M543" s="9">
        <v>4.9232571216204386</v>
      </c>
      <c r="N543" s="9">
        <v>7.5305895908329008</v>
      </c>
      <c r="O543" s="9">
        <v>12.944479818679588</v>
      </c>
      <c r="P543" s="9">
        <v>19.383180381032613</v>
      </c>
      <c r="Q543" s="9"/>
    </row>
    <row r="544" spans="1:17">
      <c r="A544" s="6">
        <v>35972</v>
      </c>
      <c r="B544" s="9">
        <v>11.634308262523742</v>
      </c>
      <c r="C544" s="9">
        <v>25.142783324092164</v>
      </c>
      <c r="D544" s="9">
        <v>7.0977716746314821</v>
      </c>
      <c r="E544" s="9">
        <v>11.623235900417571</v>
      </c>
      <c r="F544" s="9">
        <v>7.4626865671641793</v>
      </c>
      <c r="G544" s="9">
        <v>14.287097468720498</v>
      </c>
      <c r="H544" s="9">
        <v>21.383521918588102</v>
      </c>
      <c r="I544" s="9">
        <v>5.8443875823101488</v>
      </c>
      <c r="J544" s="9">
        <v>11.632579654079304</v>
      </c>
      <c r="K544" s="9">
        <v>6.4257799987186885</v>
      </c>
      <c r="L544" s="9">
        <v>8.3310117867758038</v>
      </c>
      <c r="M544" s="9">
        <v>4.9039239868730995</v>
      </c>
      <c r="N544" s="9">
        <v>7.4737712560943734</v>
      </c>
      <c r="O544" s="9">
        <v>12.943483092736823</v>
      </c>
      <c r="P544" s="9">
        <v>19.383180381032613</v>
      </c>
      <c r="Q544" s="9"/>
    </row>
    <row r="545" spans="1:17">
      <c r="A545" s="6">
        <v>35973</v>
      </c>
      <c r="B545" s="9">
        <v>11.634308262523742</v>
      </c>
      <c r="C545" s="9">
        <v>25.142783324092164</v>
      </c>
      <c r="D545" s="9">
        <v>7.0977716746314821</v>
      </c>
      <c r="E545" s="9">
        <v>11.623235900417571</v>
      </c>
      <c r="F545" s="9">
        <v>7.4626865671641793</v>
      </c>
      <c r="G545" s="9">
        <v>14.287097468720498</v>
      </c>
      <c r="H545" s="9">
        <v>21.383521918588102</v>
      </c>
      <c r="I545" s="9">
        <v>5.8443875823101488</v>
      </c>
      <c r="J545" s="9">
        <v>11.632579654079304</v>
      </c>
      <c r="K545" s="9">
        <v>6.4257799987186885</v>
      </c>
      <c r="L545" s="9">
        <v>8.3310117867758038</v>
      </c>
      <c r="M545" s="9">
        <v>4.9039239868730995</v>
      </c>
      <c r="N545" s="9">
        <v>7.4737712560943734</v>
      </c>
      <c r="O545" s="9">
        <v>12.943483092736823</v>
      </c>
      <c r="P545" s="9">
        <v>19.383180381032613</v>
      </c>
      <c r="Q545" s="9"/>
    </row>
    <row r="546" spans="1:17">
      <c r="A546" s="6">
        <v>35974</v>
      </c>
      <c r="B546" s="9">
        <v>11.634308262523742</v>
      </c>
      <c r="C546" s="9">
        <v>25.142783324092164</v>
      </c>
      <c r="D546" s="9">
        <v>7.0977716746314821</v>
      </c>
      <c r="E546" s="9">
        <v>11.623235900417571</v>
      </c>
      <c r="F546" s="9">
        <v>7.4626865671641793</v>
      </c>
      <c r="G546" s="9">
        <v>14.287097468720498</v>
      </c>
      <c r="H546" s="9">
        <v>21.383521918588102</v>
      </c>
      <c r="I546" s="9">
        <v>5.8443875823101488</v>
      </c>
      <c r="J546" s="9">
        <v>11.632579654079304</v>
      </c>
      <c r="K546" s="9">
        <v>6.4257799987186885</v>
      </c>
      <c r="L546" s="9">
        <v>8.3310117867758038</v>
      </c>
      <c r="M546" s="9">
        <v>4.9039239868730995</v>
      </c>
      <c r="N546" s="9">
        <v>7.4737712560943734</v>
      </c>
      <c r="O546" s="9">
        <v>12.943483092736823</v>
      </c>
      <c r="P546" s="9">
        <v>19.383180381032613</v>
      </c>
      <c r="Q546" s="9"/>
    </row>
    <row r="547" spans="1:17">
      <c r="A547" s="6">
        <v>35975</v>
      </c>
      <c r="B547" s="9">
        <v>11.631207153792936</v>
      </c>
      <c r="C547" s="9">
        <v>25.142783324092164</v>
      </c>
      <c r="D547" s="9">
        <v>7.085273764125894</v>
      </c>
      <c r="E547" s="9">
        <v>11.623235900417571</v>
      </c>
      <c r="F547" s="9">
        <v>7.4626865671641793</v>
      </c>
      <c r="G547" s="9">
        <v>14.287097468720498</v>
      </c>
      <c r="H547" s="9">
        <v>21.383521918588102</v>
      </c>
      <c r="I547" s="9">
        <v>5.8443169962140802</v>
      </c>
      <c r="J547" s="9">
        <v>11.659921479567799</v>
      </c>
      <c r="K547" s="9">
        <v>6.4642193606252798</v>
      </c>
      <c r="L547" s="9">
        <v>8.3550623410408686</v>
      </c>
      <c r="M547" s="9">
        <v>4.8764114489634238</v>
      </c>
      <c r="N547" s="9">
        <v>7.4590757972228268</v>
      </c>
      <c r="O547" s="9">
        <v>12.944479818679588</v>
      </c>
      <c r="P547" s="9">
        <v>19.383180381032613</v>
      </c>
      <c r="Q547" s="9"/>
    </row>
    <row r="548" spans="1:17">
      <c r="A548" s="6">
        <v>35976</v>
      </c>
      <c r="B548" s="9">
        <v>11.657143190153979</v>
      </c>
      <c r="C548" s="9">
        <v>25.142783324092164</v>
      </c>
      <c r="D548" s="9">
        <v>7.0925642119208208</v>
      </c>
      <c r="E548" s="9">
        <v>11.623235900417571</v>
      </c>
      <c r="F548" s="9">
        <v>7.4626865671641793</v>
      </c>
      <c r="G548" s="9">
        <v>14.287097468720498</v>
      </c>
      <c r="H548" s="9">
        <v>21.383521918588102</v>
      </c>
      <c r="I548" s="9">
        <v>5.8443875823101488</v>
      </c>
      <c r="J548" s="9">
        <v>11.706698745680519</v>
      </c>
      <c r="K548" s="9">
        <v>6.643603049522711</v>
      </c>
      <c r="L548" s="9">
        <v>8.3690918310288218</v>
      </c>
      <c r="M548" s="9">
        <v>4.9150777184581029</v>
      </c>
      <c r="N548" s="9">
        <v>7.4947841388052776</v>
      </c>
      <c r="O548" s="9">
        <v>12.944978239218601</v>
      </c>
      <c r="P548" s="9">
        <v>19.383180381032613</v>
      </c>
      <c r="Q548" s="9"/>
    </row>
    <row r="549" spans="1:17">
      <c r="A549" s="6">
        <v>35977</v>
      </c>
      <c r="B549" s="9">
        <v>11.611355988150326</v>
      </c>
      <c r="C549" s="9">
        <v>25.110153771122846</v>
      </c>
      <c r="D549" s="9">
        <v>7.1290164508954499</v>
      </c>
      <c r="E549" s="9">
        <v>11.343094243881811</v>
      </c>
      <c r="F549" s="9">
        <v>7.4626865671641793</v>
      </c>
      <c r="G549" s="9">
        <v>14.122371292546299</v>
      </c>
      <c r="H549" s="9">
        <v>21.342380088243665</v>
      </c>
      <c r="I549" s="9">
        <v>5.8442464118230095</v>
      </c>
      <c r="J549" s="9">
        <v>11.756638448825976</v>
      </c>
      <c r="K549" s="9">
        <v>6.6243833685694149</v>
      </c>
      <c r="L549" s="9">
        <v>8.3249991482095371</v>
      </c>
      <c r="M549" s="9">
        <v>4.8741807026464237</v>
      </c>
      <c r="N549" s="9">
        <v>7.4378617276244769</v>
      </c>
      <c r="O549" s="9">
        <v>12.948468258001322</v>
      </c>
      <c r="P549" s="9">
        <v>19.265209367749442</v>
      </c>
      <c r="Q549" s="9"/>
    </row>
    <row r="550" spans="1:17">
      <c r="A550" s="6">
        <v>35978</v>
      </c>
      <c r="B550" s="9">
        <v>11.594981038253769</v>
      </c>
      <c r="C550" s="9">
        <v>25.110153771122846</v>
      </c>
      <c r="D550" s="9">
        <v>7.1040206298842756</v>
      </c>
      <c r="E550" s="9">
        <v>11.343094243881811</v>
      </c>
      <c r="F550" s="9">
        <v>7.4626865671641793</v>
      </c>
      <c r="G550" s="9">
        <v>14.122371292546299</v>
      </c>
      <c r="H550" s="9">
        <v>21.342380088243665</v>
      </c>
      <c r="I550" s="9">
        <v>5.8442464118230095</v>
      </c>
      <c r="J550" s="9">
        <v>11.676388357025116</v>
      </c>
      <c r="K550" s="9">
        <v>6.4752020354557356</v>
      </c>
      <c r="L550" s="9">
        <v>8.3039549132276047</v>
      </c>
      <c r="M550" s="9">
        <v>4.8563347321104189</v>
      </c>
      <c r="N550" s="9">
        <v>7.4233070077170771</v>
      </c>
      <c r="O550" s="9">
        <v>12.943483092736823</v>
      </c>
      <c r="P550" s="9">
        <v>19.265209367749442</v>
      </c>
      <c r="Q550" s="9"/>
    </row>
    <row r="551" spans="1:17">
      <c r="A551" s="6">
        <v>35979</v>
      </c>
      <c r="B551" s="9">
        <v>11.604748536224086</v>
      </c>
      <c r="C551" s="9">
        <v>25.110153771122846</v>
      </c>
      <c r="D551" s="9">
        <v>7.105062122426407</v>
      </c>
      <c r="E551" s="9">
        <v>11.343094243881811</v>
      </c>
      <c r="F551" s="9">
        <v>7.4626865671641793</v>
      </c>
      <c r="G551" s="9">
        <v>14.122371292546299</v>
      </c>
      <c r="H551" s="9">
        <v>21.342380088243665</v>
      </c>
      <c r="I551" s="9">
        <v>5.8443169962140793</v>
      </c>
      <c r="J551" s="9">
        <v>11.683263291290912</v>
      </c>
      <c r="K551" s="9">
        <v>6.5667243257095267</v>
      </c>
      <c r="L551" s="9">
        <v>8.2698832946854299</v>
      </c>
      <c r="M551" s="9">
        <v>4.8749242847520904</v>
      </c>
      <c r="N551" s="9">
        <v>7.4367401077859743</v>
      </c>
      <c r="O551" s="9">
        <v>12.946473731159362</v>
      </c>
      <c r="P551" s="9">
        <v>19.265209367749442</v>
      </c>
      <c r="Q551" s="9"/>
    </row>
    <row r="552" spans="1:17">
      <c r="A552" s="6">
        <v>35980</v>
      </c>
      <c r="B552" s="9">
        <v>11.602340470662137</v>
      </c>
      <c r="C552" s="9">
        <v>25.110153771122846</v>
      </c>
      <c r="D552" s="9">
        <v>7.0800663014152319</v>
      </c>
      <c r="E552" s="9">
        <v>11.343094243881811</v>
      </c>
      <c r="F552" s="9">
        <v>7.4626865671641793</v>
      </c>
      <c r="G552" s="9">
        <v>14.122371292546299</v>
      </c>
      <c r="H552" s="9">
        <v>21.342380088243665</v>
      </c>
      <c r="I552" s="9">
        <v>5.8443169962140793</v>
      </c>
      <c r="J552" s="9">
        <v>11.68326329129091</v>
      </c>
      <c r="K552" s="9">
        <v>6.5511655363663817</v>
      </c>
      <c r="L552" s="9">
        <v>8.2297990375769867</v>
      </c>
      <c r="M552" s="9">
        <v>4.8972317479220973</v>
      </c>
      <c r="N552" s="9">
        <v>7.4367401077859743</v>
      </c>
      <c r="O552" s="9">
        <v>12.947969741528109</v>
      </c>
      <c r="P552" s="9">
        <v>19.265209367749442</v>
      </c>
      <c r="Q552" s="9"/>
    </row>
    <row r="553" spans="1:17">
      <c r="A553" s="6">
        <v>35981</v>
      </c>
      <c r="B553" s="9">
        <v>11.602340470662137</v>
      </c>
      <c r="C553" s="9">
        <v>25.110153771122846</v>
      </c>
      <c r="D553" s="9">
        <v>7.0800663014152319</v>
      </c>
      <c r="E553" s="9">
        <v>11.343094243881811</v>
      </c>
      <c r="F553" s="9">
        <v>7.4626865671641793</v>
      </c>
      <c r="G553" s="9">
        <v>14.122371292546299</v>
      </c>
      <c r="H553" s="9">
        <v>21.342380088243665</v>
      </c>
      <c r="I553" s="9">
        <v>5.8443169962140793</v>
      </c>
      <c r="J553" s="9">
        <v>11.68326329129091</v>
      </c>
      <c r="K553" s="9">
        <v>6.5511655363663817</v>
      </c>
      <c r="L553" s="9">
        <v>8.2297990375769867</v>
      </c>
      <c r="M553" s="9">
        <v>4.8972317479220973</v>
      </c>
      <c r="N553" s="9">
        <v>7.4367401077859743</v>
      </c>
      <c r="O553" s="9">
        <v>12.947969741528109</v>
      </c>
      <c r="P553" s="9">
        <v>19.265209367749442</v>
      </c>
      <c r="Q553" s="9"/>
    </row>
    <row r="554" spans="1:17">
      <c r="A554" s="6">
        <v>35982</v>
      </c>
      <c r="B554" s="9">
        <v>11.602340470662137</v>
      </c>
      <c r="C554" s="9">
        <v>25.110153771122846</v>
      </c>
      <c r="D554" s="9">
        <v>7.0800663014152319</v>
      </c>
      <c r="E554" s="9">
        <v>11.343094243881811</v>
      </c>
      <c r="F554" s="9">
        <v>7.4626865671641793</v>
      </c>
      <c r="G554" s="9">
        <v>14.122371292546299</v>
      </c>
      <c r="H554" s="9">
        <v>21.342380088243665</v>
      </c>
      <c r="I554" s="9">
        <v>5.8443169962140793</v>
      </c>
      <c r="J554" s="9">
        <v>11.68326329129091</v>
      </c>
      <c r="K554" s="9">
        <v>6.5511655363663817</v>
      </c>
      <c r="L554" s="9">
        <v>8.2297990375769867</v>
      </c>
      <c r="M554" s="9">
        <v>4.8972317479220973</v>
      </c>
      <c r="N554" s="9">
        <v>7.4367401077859743</v>
      </c>
      <c r="O554" s="9">
        <v>12.947969741528109</v>
      </c>
      <c r="P554" s="9">
        <v>19.265209367749442</v>
      </c>
      <c r="Q554" s="9"/>
    </row>
    <row r="555" spans="1:17">
      <c r="A555" s="6">
        <v>35983</v>
      </c>
      <c r="B555" s="9">
        <v>11.614682686346127</v>
      </c>
      <c r="C555" s="9">
        <v>25.110153771122846</v>
      </c>
      <c r="D555" s="9">
        <v>7.0821492864994973</v>
      </c>
      <c r="E555" s="9">
        <v>11.343094243881811</v>
      </c>
      <c r="F555" s="9">
        <v>7.4626865671641793</v>
      </c>
      <c r="G555" s="9">
        <v>14.122371292546299</v>
      </c>
      <c r="H555" s="9">
        <v>21.342380088243665</v>
      </c>
      <c r="I555" s="9">
        <v>5.8444581701112774</v>
      </c>
      <c r="J555" s="9">
        <v>11.680512346320038</v>
      </c>
      <c r="K555" s="9">
        <v>6.6069941334211943</v>
      </c>
      <c r="L555" s="9">
        <v>8.2177737604444534</v>
      </c>
      <c r="M555" s="9">
        <v>4.8816165237030917</v>
      </c>
      <c r="N555" s="9">
        <v>7.461816711519254</v>
      </c>
      <c r="O555" s="9">
        <v>12.949465751896859</v>
      </c>
      <c r="P555" s="9">
        <v>19.265209367749442</v>
      </c>
      <c r="Q555" s="9"/>
    </row>
    <row r="556" spans="1:17">
      <c r="A556" s="6">
        <v>35984</v>
      </c>
      <c r="B556" s="9">
        <v>11.599775324820035</v>
      </c>
      <c r="C556" s="9">
        <v>25.064634964133621</v>
      </c>
      <c r="D556" s="9">
        <v>7.0759003312467037</v>
      </c>
      <c r="E556" s="9">
        <v>11.390665468576563</v>
      </c>
      <c r="F556" s="9">
        <v>7.4626865671641793</v>
      </c>
      <c r="G556" s="9">
        <v>14.26149038332915</v>
      </c>
      <c r="H556" s="9">
        <v>21.281223313407345</v>
      </c>
      <c r="I556" s="9">
        <v>5.8444581701112774</v>
      </c>
      <c r="J556" s="9">
        <v>11.65581201476062</v>
      </c>
      <c r="K556" s="9">
        <v>6.5758765547349061</v>
      </c>
      <c r="L556" s="9">
        <v>8.2057484833119201</v>
      </c>
      <c r="M556" s="9">
        <v>4.8719499563294226</v>
      </c>
      <c r="N556" s="9">
        <v>7.4397051234536118</v>
      </c>
      <c r="O556" s="9">
        <v>12.945476698141944</v>
      </c>
      <c r="P556" s="9">
        <v>19.24550791537251</v>
      </c>
      <c r="Q556" s="9"/>
    </row>
    <row r="557" spans="1:17">
      <c r="A557" s="6">
        <v>35985</v>
      </c>
      <c r="B557" s="9">
        <v>11.599775324820035</v>
      </c>
      <c r="C557" s="9">
        <v>25.064634964133621</v>
      </c>
      <c r="D557" s="9">
        <v>7.0759003312467037</v>
      </c>
      <c r="E557" s="9">
        <v>11.390665468576563</v>
      </c>
      <c r="F557" s="9">
        <v>7.4626865671641793</v>
      </c>
      <c r="G557" s="9">
        <v>14.26149038332915</v>
      </c>
      <c r="H557" s="9">
        <v>21.281223313407345</v>
      </c>
      <c r="I557" s="9">
        <v>5.8444581701112774</v>
      </c>
      <c r="J557" s="9">
        <v>11.65581201476062</v>
      </c>
      <c r="K557" s="9">
        <v>6.5758765547349061</v>
      </c>
      <c r="L557" s="9">
        <v>8.2057484833119201</v>
      </c>
      <c r="M557" s="9">
        <v>4.8719499563294226</v>
      </c>
      <c r="N557" s="9">
        <v>7.4397051234536118</v>
      </c>
      <c r="O557" s="9">
        <v>12.945476698141944</v>
      </c>
      <c r="P557" s="9">
        <v>19.24550791537251</v>
      </c>
      <c r="Q557" s="9"/>
    </row>
    <row r="558" spans="1:17">
      <c r="A558" s="6">
        <v>35986</v>
      </c>
      <c r="B558" s="9">
        <v>11.593087795445554</v>
      </c>
      <c r="C558" s="9">
        <v>25.064634964133621</v>
      </c>
      <c r="D558" s="9">
        <v>7.0592364505725875</v>
      </c>
      <c r="E558" s="9">
        <v>11.390665468576563</v>
      </c>
      <c r="F558" s="9">
        <v>7.4626865671641793</v>
      </c>
      <c r="G558" s="9">
        <v>14.26149038332915</v>
      </c>
      <c r="H558" s="9">
        <v>21.281223313407345</v>
      </c>
      <c r="I558" s="9">
        <v>5.8443875823101488</v>
      </c>
      <c r="J558" s="9">
        <v>11.666777030766982</v>
      </c>
      <c r="K558" s="9">
        <v>6.5118109515572522</v>
      </c>
      <c r="L558" s="9">
        <v>8.1821989822607133</v>
      </c>
      <c r="M558" s="9">
        <v>4.834027268940412</v>
      </c>
      <c r="N558" s="9">
        <v>7.4364998046869095</v>
      </c>
      <c r="O558" s="9">
        <v>12.943981436520474</v>
      </c>
      <c r="P558" s="9">
        <v>19.24550791537251</v>
      </c>
      <c r="Q558" s="9"/>
    </row>
    <row r="559" spans="1:17">
      <c r="A559" s="6">
        <v>35987</v>
      </c>
      <c r="B559" s="9">
        <v>11.593087795445554</v>
      </c>
      <c r="C559" s="9">
        <v>25.064634964133621</v>
      </c>
      <c r="D559" s="9">
        <v>7.0592364505725875</v>
      </c>
      <c r="E559" s="9">
        <v>11.390665468576563</v>
      </c>
      <c r="F559" s="9">
        <v>7.4626865671641793</v>
      </c>
      <c r="G559" s="9">
        <v>14.26149038332915</v>
      </c>
      <c r="H559" s="9">
        <v>21.281223313407345</v>
      </c>
      <c r="I559" s="9">
        <v>5.8443875823101488</v>
      </c>
      <c r="J559" s="9">
        <v>11.666777030766982</v>
      </c>
      <c r="K559" s="9">
        <v>6.5118109515572522</v>
      </c>
      <c r="L559" s="9">
        <v>8.1821989822607133</v>
      </c>
      <c r="M559" s="9">
        <v>4.834027268940412</v>
      </c>
      <c r="N559" s="9">
        <v>7.4364998046869095</v>
      </c>
      <c r="O559" s="9">
        <v>12.943981436520474</v>
      </c>
      <c r="P559" s="9">
        <v>19.24550791537251</v>
      </c>
      <c r="Q559" s="9"/>
    </row>
    <row r="560" spans="1:17">
      <c r="A560" s="6">
        <v>35988</v>
      </c>
      <c r="B560" s="9">
        <v>11.593087795445554</v>
      </c>
      <c r="C560" s="9">
        <v>25.064634964133621</v>
      </c>
      <c r="D560" s="9">
        <v>7.0592364505725875</v>
      </c>
      <c r="E560" s="9">
        <v>11.390665468576563</v>
      </c>
      <c r="F560" s="9">
        <v>7.4626865671641793</v>
      </c>
      <c r="G560" s="9">
        <v>14.26149038332915</v>
      </c>
      <c r="H560" s="9">
        <v>21.281223313407345</v>
      </c>
      <c r="I560" s="9">
        <v>5.8443875823101488</v>
      </c>
      <c r="J560" s="9">
        <v>11.666777030766982</v>
      </c>
      <c r="K560" s="9">
        <v>6.5118109515572522</v>
      </c>
      <c r="L560" s="9">
        <v>8.1821989822607133</v>
      </c>
      <c r="M560" s="9">
        <v>4.834027268940412</v>
      </c>
      <c r="N560" s="9">
        <v>7.4364998046869095</v>
      </c>
      <c r="O560" s="9">
        <v>12.943981436520474</v>
      </c>
      <c r="P560" s="9">
        <v>19.24550791537251</v>
      </c>
      <c r="Q560" s="9"/>
    </row>
    <row r="561" spans="1:17">
      <c r="A561" s="6">
        <v>35989</v>
      </c>
      <c r="B561" s="9">
        <v>11.61096088666419</v>
      </c>
      <c r="C561" s="9">
        <v>25.004165783675354</v>
      </c>
      <c r="D561" s="9">
        <v>7.0519460027776617</v>
      </c>
      <c r="E561" s="9">
        <v>11.422379618373066</v>
      </c>
      <c r="F561" s="9">
        <v>7.4626865671641793</v>
      </c>
      <c r="G561" s="9">
        <v>14.282383726633535</v>
      </c>
      <c r="H561" s="9">
        <v>21.220288926843153</v>
      </c>
      <c r="I561" s="9">
        <v>5.8444581701112774</v>
      </c>
      <c r="J561" s="9">
        <v>11.645551014688939</v>
      </c>
      <c r="K561" s="9">
        <v>6.5008282767267973</v>
      </c>
      <c r="L561" s="9">
        <v>8.2388179954263858</v>
      </c>
      <c r="M561" s="9">
        <v>4.9076418974014331</v>
      </c>
      <c r="N561" s="9">
        <v>7.498365642151505</v>
      </c>
      <c r="O561" s="9">
        <v>12.942984787324207</v>
      </c>
      <c r="P561" s="9">
        <v>19.215611442963858</v>
      </c>
      <c r="Q561" s="9"/>
    </row>
    <row r="562" spans="1:17">
      <c r="A562" s="6">
        <v>35990</v>
      </c>
      <c r="B562" s="9">
        <v>11.619028826370666</v>
      </c>
      <c r="C562" s="9">
        <v>25.004165783675354</v>
      </c>
      <c r="D562" s="9">
        <v>7.0529874953197931</v>
      </c>
      <c r="E562" s="9">
        <v>11.422379618373066</v>
      </c>
      <c r="F562" s="9">
        <v>7.4626865671641793</v>
      </c>
      <c r="G562" s="9">
        <v>14.282383726633535</v>
      </c>
      <c r="H562" s="9">
        <v>21.220288926843153</v>
      </c>
      <c r="I562" s="9">
        <v>5.8444581701112774</v>
      </c>
      <c r="J562" s="9">
        <v>11.635308064928159</v>
      </c>
      <c r="K562" s="9">
        <v>6.5584873195866855</v>
      </c>
      <c r="L562" s="9">
        <v>8.1922200465378232</v>
      </c>
      <c r="M562" s="9">
        <v>4.9031804047674319</v>
      </c>
      <c r="N562" s="9">
        <v>7.515097417756877</v>
      </c>
      <c r="O562" s="9">
        <v>12.942984787324207</v>
      </c>
      <c r="P562" s="9">
        <v>19.215611442963858</v>
      </c>
      <c r="Q562" s="9"/>
    </row>
    <row r="563" spans="1:17">
      <c r="A563" s="6">
        <v>35991</v>
      </c>
      <c r="B563" s="9">
        <v>11.61022013088524</v>
      </c>
      <c r="C563" s="9">
        <v>25.004165783675354</v>
      </c>
      <c r="D563" s="9">
        <v>7.0175767488872953</v>
      </c>
      <c r="E563" s="9">
        <v>11.422379618373066</v>
      </c>
      <c r="F563" s="9">
        <v>7.4626865671641793</v>
      </c>
      <c r="G563" s="9">
        <v>14.282383726633535</v>
      </c>
      <c r="H563" s="9">
        <v>21.220288926843153</v>
      </c>
      <c r="I563" s="9">
        <v>5.8443169962140793</v>
      </c>
      <c r="J563" s="9">
        <v>11.646918104084335</v>
      </c>
      <c r="K563" s="9">
        <v>6.5227936263877071</v>
      </c>
      <c r="L563" s="9">
        <v>8.1847042483299894</v>
      </c>
      <c r="M563" s="9">
        <v>4.9180520468807698</v>
      </c>
      <c r="N563" s="9">
        <v>7.4993430099359362</v>
      </c>
      <c r="O563" s="9">
        <v>12.946473731159362</v>
      </c>
      <c r="P563" s="9">
        <v>19.215611442963858</v>
      </c>
      <c r="Q563" s="9"/>
    </row>
    <row r="564" spans="1:17">
      <c r="A564" s="6">
        <v>35992</v>
      </c>
      <c r="B564" s="9">
        <v>11.631323393874778</v>
      </c>
      <c r="C564" s="9">
        <v>25.004165783675354</v>
      </c>
      <c r="D564" s="9">
        <v>7.0071618234659736</v>
      </c>
      <c r="E564" s="9">
        <v>11.422379618373066</v>
      </c>
      <c r="F564" s="9">
        <v>7.4626865671641793</v>
      </c>
      <c r="G564" s="9">
        <v>14.282383726633535</v>
      </c>
      <c r="H564" s="9">
        <v>21.220288926843153</v>
      </c>
      <c r="I564" s="9">
        <v>5.8443169962140793</v>
      </c>
      <c r="J564" s="9">
        <v>11.655812014760622</v>
      </c>
      <c r="K564" s="9">
        <v>6.5438437531460787</v>
      </c>
      <c r="L564" s="9">
        <v>8.2207800797275876</v>
      </c>
      <c r="M564" s="9">
        <v>4.9500260774244458</v>
      </c>
      <c r="N564" s="9">
        <v>7.5464756950752783</v>
      </c>
      <c r="O564" s="9">
        <v>12.941490101268238</v>
      </c>
      <c r="P564" s="9">
        <v>19.215611442963858</v>
      </c>
      <c r="Q564" s="9"/>
    </row>
    <row r="565" spans="1:17">
      <c r="A565" s="6">
        <v>35993</v>
      </c>
      <c r="B565" s="9">
        <v>11.639710606717294</v>
      </c>
      <c r="C565" s="9">
        <v>25.004165783675354</v>
      </c>
      <c r="D565" s="9">
        <v>7.0061203309238405</v>
      </c>
      <c r="E565" s="9">
        <v>11.422379618373066</v>
      </c>
      <c r="F565" s="9">
        <v>7.4626865671641793</v>
      </c>
      <c r="G565" s="9">
        <v>14.282383726633535</v>
      </c>
      <c r="H565" s="9">
        <v>21.220288926843153</v>
      </c>
      <c r="I565" s="9">
        <v>5.8443875823101479</v>
      </c>
      <c r="J565" s="9">
        <v>11.665405275678122</v>
      </c>
      <c r="K565" s="9">
        <v>6.5767917776374434</v>
      </c>
      <c r="L565" s="9">
        <v>8.2373148357848187</v>
      </c>
      <c r="M565" s="9">
        <v>4.9492824953187791</v>
      </c>
      <c r="N565" s="9">
        <v>7.5616835317533777</v>
      </c>
      <c r="O565" s="9">
        <v>12.940991949295441</v>
      </c>
      <c r="P565" s="9">
        <v>19.215611442963858</v>
      </c>
      <c r="Q565" s="9"/>
    </row>
    <row r="566" spans="1:17">
      <c r="A566" s="6">
        <v>35994</v>
      </c>
      <c r="B566" s="9">
        <v>11.639710606717294</v>
      </c>
      <c r="C566" s="9">
        <v>25.004165783675354</v>
      </c>
      <c r="D566" s="9">
        <v>7.0061203309238405</v>
      </c>
      <c r="E566" s="9">
        <v>11.422379618373066</v>
      </c>
      <c r="F566" s="9">
        <v>7.4626865671641793</v>
      </c>
      <c r="G566" s="9">
        <v>14.282383726633535</v>
      </c>
      <c r="H566" s="9">
        <v>21.220288926843153</v>
      </c>
      <c r="I566" s="9">
        <v>5.8443875823101479</v>
      </c>
      <c r="J566" s="9">
        <v>11.665405275678122</v>
      </c>
      <c r="K566" s="9">
        <v>6.5767917776374434</v>
      </c>
      <c r="L566" s="9">
        <v>8.2373148357848187</v>
      </c>
      <c r="M566" s="9">
        <v>4.9492824953187791</v>
      </c>
      <c r="N566" s="9">
        <v>7.5616835317533777</v>
      </c>
      <c r="O566" s="9">
        <v>12.940991949295441</v>
      </c>
      <c r="P566" s="9">
        <v>19.215611442963858</v>
      </c>
      <c r="Q566" s="9"/>
    </row>
    <row r="567" spans="1:17">
      <c r="A567" s="6">
        <v>35995</v>
      </c>
      <c r="B567" s="9">
        <v>11.639710606717294</v>
      </c>
      <c r="C567" s="9">
        <v>25.004165783675354</v>
      </c>
      <c r="D567" s="9">
        <v>7.0061203309238405</v>
      </c>
      <c r="E567" s="9">
        <v>11.422379618373066</v>
      </c>
      <c r="F567" s="9">
        <v>7.4626865671641793</v>
      </c>
      <c r="G567" s="9">
        <v>14.282383726633535</v>
      </c>
      <c r="H567" s="9">
        <v>21.220288926843153</v>
      </c>
      <c r="I567" s="9">
        <v>5.8443875823101479</v>
      </c>
      <c r="J567" s="9">
        <v>11.665405275678122</v>
      </c>
      <c r="K567" s="9">
        <v>6.5767917776374434</v>
      </c>
      <c r="L567" s="9">
        <v>8.2373148357848187</v>
      </c>
      <c r="M567" s="9">
        <v>4.9492824953187791</v>
      </c>
      <c r="N567" s="9">
        <v>7.5616835317533777</v>
      </c>
      <c r="O567" s="9">
        <v>12.940991949295441</v>
      </c>
      <c r="P567" s="9">
        <v>19.215611442963858</v>
      </c>
      <c r="Q567" s="9"/>
    </row>
    <row r="568" spans="1:17">
      <c r="A568" s="6">
        <v>35996</v>
      </c>
      <c r="B568" s="9">
        <v>11.65735486985411</v>
      </c>
      <c r="C568" s="9">
        <v>25.004165783675354</v>
      </c>
      <c r="D568" s="9">
        <v>7.0102863010923704</v>
      </c>
      <c r="E568" s="9">
        <v>11.422379618373066</v>
      </c>
      <c r="F568" s="9">
        <v>7.4626865671641793</v>
      </c>
      <c r="G568" s="9">
        <v>14.282383726633535</v>
      </c>
      <c r="H568" s="9">
        <v>21.220288926843153</v>
      </c>
      <c r="I568" s="9">
        <v>5.8443169962140793</v>
      </c>
      <c r="J568" s="9">
        <v>11.672953923129878</v>
      </c>
      <c r="K568" s="9">
        <v>6.5969266814932777</v>
      </c>
      <c r="L568" s="9">
        <v>8.2598622304083182</v>
      </c>
      <c r="M568" s="9">
        <v>4.9455645847904446</v>
      </c>
      <c r="N568" s="9">
        <v>7.6023158094491343</v>
      </c>
      <c r="O568" s="9">
        <v>12.940991949295441</v>
      </c>
      <c r="P568" s="9">
        <v>19.215611442963858</v>
      </c>
      <c r="Q568" s="9"/>
    </row>
    <row r="569" spans="1:17">
      <c r="A569" s="6">
        <v>35997</v>
      </c>
      <c r="B569" s="9">
        <v>11.645951649458102</v>
      </c>
      <c r="C569" s="9">
        <v>25.021409515404695</v>
      </c>
      <c r="D569" s="9">
        <v>6.9884149577075929</v>
      </c>
      <c r="E569" s="9">
        <v>11.464665151435065</v>
      </c>
      <c r="F569" s="9">
        <v>7.4626865671641793</v>
      </c>
      <c r="G569" s="9">
        <v>14.493610331503467</v>
      </c>
      <c r="H569" s="9">
        <v>21.260763592371191</v>
      </c>
      <c r="I569" s="9">
        <v>5.8443169962140793</v>
      </c>
      <c r="J569" s="9">
        <v>11.692901811389795</v>
      </c>
      <c r="K569" s="9">
        <v>6.5292001867054719</v>
      </c>
      <c r="L569" s="9">
        <v>8.2408222082818092</v>
      </c>
      <c r="M569" s="9">
        <v>4.9240007037261044</v>
      </c>
      <c r="N569" s="9">
        <v>7.5636716826803188</v>
      </c>
      <c r="O569" s="9">
        <v>12.940991949295441</v>
      </c>
      <c r="P569" s="9">
        <v>19.248946086403652</v>
      </c>
      <c r="Q569" s="9"/>
    </row>
    <row r="570" spans="1:17">
      <c r="A570" s="6">
        <v>35998</v>
      </c>
      <c r="B570" s="9">
        <v>11.637972568866587</v>
      </c>
      <c r="C570" s="9">
        <v>25.021409515404695</v>
      </c>
      <c r="D570" s="9">
        <v>6.9707095844913445</v>
      </c>
      <c r="E570" s="9">
        <v>11.464665151435065</v>
      </c>
      <c r="F570" s="9">
        <v>7.4626865671641793</v>
      </c>
      <c r="G570" s="9">
        <v>14.493610331503467</v>
      </c>
      <c r="H570" s="9">
        <v>21.260763592371191</v>
      </c>
      <c r="I570" s="9">
        <v>5.8443875823101479</v>
      </c>
      <c r="J570" s="9">
        <v>11.691523906391989</v>
      </c>
      <c r="K570" s="9">
        <v>6.4907608247988806</v>
      </c>
      <c r="L570" s="9">
        <v>8.2308011440046975</v>
      </c>
      <c r="M570" s="9">
        <v>4.924744285831772</v>
      </c>
      <c r="N570" s="9">
        <v>7.5506022032911781</v>
      </c>
      <c r="O570" s="9">
        <v>12.942486520278191</v>
      </c>
      <c r="P570" s="9">
        <v>19.248946086403652</v>
      </c>
      <c r="Q570" s="9"/>
    </row>
    <row r="571" spans="1:17">
      <c r="A571" s="6">
        <v>35999</v>
      </c>
      <c r="B571" s="9">
        <v>11.635623598626479</v>
      </c>
      <c r="C571" s="9">
        <v>25.021409515404695</v>
      </c>
      <c r="D571" s="9">
        <v>6.9738340621177395</v>
      </c>
      <c r="E571" s="9">
        <v>11.464665151435065</v>
      </c>
      <c r="F571" s="9">
        <v>7.4626865671641793</v>
      </c>
      <c r="G571" s="9">
        <v>14.493610331503467</v>
      </c>
      <c r="H571" s="9">
        <v>21.260763592371191</v>
      </c>
      <c r="I571" s="9">
        <v>5.8444581701112766</v>
      </c>
      <c r="J571" s="9">
        <v>11.673640648269492</v>
      </c>
      <c r="K571" s="9">
        <v>6.4806933728709621</v>
      </c>
      <c r="L571" s="9">
        <v>8.2723885607547061</v>
      </c>
      <c r="M571" s="9">
        <v>4.9373851816281089</v>
      </c>
      <c r="N571" s="9">
        <v>7.5418593573296429</v>
      </c>
      <c r="O571" s="9">
        <v>12.942486520278191</v>
      </c>
      <c r="P571" s="9">
        <v>19.248946086403652</v>
      </c>
      <c r="Q571" s="9"/>
    </row>
    <row r="572" spans="1:17">
      <c r="A572" s="6">
        <v>36000</v>
      </c>
      <c r="B572" s="9">
        <v>11.661085393552884</v>
      </c>
      <c r="C572" s="9">
        <v>25.021409515404695</v>
      </c>
      <c r="D572" s="9">
        <v>6.9582116739857565</v>
      </c>
      <c r="E572" s="9">
        <v>11.464665151435065</v>
      </c>
      <c r="F572" s="9">
        <v>7.4626865671641793</v>
      </c>
      <c r="G572" s="9">
        <v>14.493610331503467</v>
      </c>
      <c r="H572" s="9">
        <v>21.260763592371191</v>
      </c>
      <c r="I572" s="9">
        <v>5.8444581701112766</v>
      </c>
      <c r="J572" s="9">
        <v>11.66540527567812</v>
      </c>
      <c r="K572" s="9">
        <v>6.4962521622141072</v>
      </c>
      <c r="L572" s="9">
        <v>8.3285065207065259</v>
      </c>
      <c r="M572" s="9">
        <v>4.9857180184964562</v>
      </c>
      <c r="N572" s="9">
        <v>7.5993870786195368</v>
      </c>
      <c r="O572" s="9">
        <v>12.938501764576134</v>
      </c>
      <c r="P572" s="9">
        <v>19.248946086403652</v>
      </c>
      <c r="Q572" s="9"/>
    </row>
    <row r="573" spans="1:17">
      <c r="A573" s="6">
        <v>36001</v>
      </c>
      <c r="B573" s="9">
        <v>11.661085393552884</v>
      </c>
      <c r="C573" s="9">
        <v>25.021409515404695</v>
      </c>
      <c r="D573" s="9">
        <v>6.9582116739857565</v>
      </c>
      <c r="E573" s="9">
        <v>11.464665151435065</v>
      </c>
      <c r="F573" s="9">
        <v>7.4626865671641793</v>
      </c>
      <c r="G573" s="9">
        <v>14.493610331503467</v>
      </c>
      <c r="H573" s="9">
        <v>21.260763592371191</v>
      </c>
      <c r="I573" s="9">
        <v>5.8444581701112766</v>
      </c>
      <c r="J573" s="9">
        <v>11.66540527567812</v>
      </c>
      <c r="K573" s="9">
        <v>6.4962521622141072</v>
      </c>
      <c r="L573" s="9">
        <v>8.3285065207065259</v>
      </c>
      <c r="M573" s="9">
        <v>4.9857180184964562</v>
      </c>
      <c r="N573" s="9">
        <v>7.5993870786195368</v>
      </c>
      <c r="O573" s="9">
        <v>12.938501764576134</v>
      </c>
      <c r="P573" s="9">
        <v>19.248946086403652</v>
      </c>
      <c r="Q573" s="9"/>
    </row>
    <row r="574" spans="1:17">
      <c r="A574" s="6">
        <v>36002</v>
      </c>
      <c r="B574" s="9">
        <v>11.661085393552884</v>
      </c>
      <c r="C574" s="9">
        <v>25.021409515404695</v>
      </c>
      <c r="D574" s="9">
        <v>6.9582116739857565</v>
      </c>
      <c r="E574" s="9">
        <v>11.464665151435065</v>
      </c>
      <c r="F574" s="9">
        <v>7.4626865671641793</v>
      </c>
      <c r="G574" s="9">
        <v>14.493610331503467</v>
      </c>
      <c r="H574" s="9">
        <v>21.260763592371191</v>
      </c>
      <c r="I574" s="9">
        <v>5.8444581701112766</v>
      </c>
      <c r="J574" s="9">
        <v>11.66540527567812</v>
      </c>
      <c r="K574" s="9">
        <v>6.4962521622141072</v>
      </c>
      <c r="L574" s="9">
        <v>8.3285065207065259</v>
      </c>
      <c r="M574" s="9">
        <v>4.9857180184964562</v>
      </c>
      <c r="N574" s="9">
        <v>7.5993870786195368</v>
      </c>
      <c r="O574" s="9">
        <v>12.938501764576134</v>
      </c>
      <c r="P574" s="9">
        <v>19.248946086403652</v>
      </c>
      <c r="Q574" s="9"/>
    </row>
    <row r="575" spans="1:17">
      <c r="A575" s="6">
        <v>36003</v>
      </c>
      <c r="B575" s="9">
        <v>11.625207562716941</v>
      </c>
      <c r="C575" s="9">
        <v>24.907612497931623</v>
      </c>
      <c r="D575" s="9">
        <v>6.9300913753481836</v>
      </c>
      <c r="E575" s="9">
        <v>11.358951318780063</v>
      </c>
      <c r="F575" s="9">
        <v>7.4626865671641793</v>
      </c>
      <c r="G575" s="9">
        <v>14.325699194459698</v>
      </c>
      <c r="H575" s="9">
        <v>21.220288926843153</v>
      </c>
      <c r="I575" s="9">
        <v>5.8442464118230086</v>
      </c>
      <c r="J575" s="9">
        <v>11.657181514468618</v>
      </c>
      <c r="K575" s="9">
        <v>6.4376778964516808</v>
      </c>
      <c r="L575" s="9">
        <v>8.3064601792968826</v>
      </c>
      <c r="M575" s="9">
        <v>4.966384883749118</v>
      </c>
      <c r="N575" s="9">
        <v>7.5864440632780132</v>
      </c>
      <c r="O575" s="9">
        <v>12.940493835671527</v>
      </c>
      <c r="P575" s="9">
        <v>19.162284247851613</v>
      </c>
      <c r="Q575" s="9"/>
    </row>
    <row r="576" spans="1:17">
      <c r="A576" s="6">
        <v>36004</v>
      </c>
      <c r="B576" s="9">
        <v>11.6378599651231</v>
      </c>
      <c r="C576" s="9">
        <v>24.907612497931623</v>
      </c>
      <c r="D576" s="9">
        <v>6.9436307783959039</v>
      </c>
      <c r="E576" s="9">
        <v>11.358951318780063</v>
      </c>
      <c r="F576" s="9">
        <v>7.4626865671641793</v>
      </c>
      <c r="G576" s="9">
        <v>14.325699194459698</v>
      </c>
      <c r="H576" s="9">
        <v>21.220288926843153</v>
      </c>
      <c r="I576" s="9">
        <v>5.8442464118230086</v>
      </c>
      <c r="J576" s="9">
        <v>11.661977298811919</v>
      </c>
      <c r="K576" s="9">
        <v>6.4651345835278189</v>
      </c>
      <c r="L576" s="9">
        <v>8.278902252534829</v>
      </c>
      <c r="M576" s="9">
        <v>5.0028204069267943</v>
      </c>
      <c r="N576" s="9">
        <v>7.615397082171409</v>
      </c>
      <c r="O576" s="9">
        <v>12.93800384263022</v>
      </c>
      <c r="P576" s="9">
        <v>19.162284247851613</v>
      </c>
      <c r="Q576" s="9"/>
    </row>
    <row r="577" spans="1:17">
      <c r="A577" s="6">
        <v>36005</v>
      </c>
      <c r="B577" s="9">
        <v>11.637459073708289</v>
      </c>
      <c r="C577" s="9">
        <v>24.907612497931623</v>
      </c>
      <c r="D577" s="9">
        <v>6.936340330600979</v>
      </c>
      <c r="E577" s="9">
        <v>11.358951318780063</v>
      </c>
      <c r="F577" s="9">
        <v>7.4626865671641793</v>
      </c>
      <c r="G577" s="9">
        <v>14.325699194459698</v>
      </c>
      <c r="H577" s="9">
        <v>21.220288926843153</v>
      </c>
      <c r="I577" s="9">
        <v>5.8442464118230086</v>
      </c>
      <c r="J577" s="9">
        <v>11.679137359581212</v>
      </c>
      <c r="K577" s="9">
        <v>6.4312713361339151</v>
      </c>
      <c r="L577" s="9">
        <v>8.2508432725589191</v>
      </c>
      <c r="M577" s="9">
        <v>5.0087690637721298</v>
      </c>
      <c r="N577" s="9">
        <v>7.6219546147372252</v>
      </c>
      <c r="O577" s="9">
        <v>12.938999724848795</v>
      </c>
      <c r="P577" s="9">
        <v>19.162284247851613</v>
      </c>
      <c r="Q577" s="9"/>
    </row>
    <row r="578" spans="1:17">
      <c r="A578" s="6">
        <v>36006</v>
      </c>
      <c r="B578" s="9">
        <v>11.631894207935146</v>
      </c>
      <c r="C578" s="9">
        <v>24.907612497931623</v>
      </c>
      <c r="D578" s="9">
        <v>6.9103030170476707</v>
      </c>
      <c r="E578" s="9">
        <v>11.358951318780063</v>
      </c>
      <c r="F578" s="9">
        <v>7.4626865671641793</v>
      </c>
      <c r="G578" s="9">
        <v>14.325699194459698</v>
      </c>
      <c r="H578" s="9">
        <v>21.220288926843153</v>
      </c>
      <c r="I578" s="9">
        <v>5.8442464118230086</v>
      </c>
      <c r="J578" s="9">
        <v>11.66129194518599</v>
      </c>
      <c r="K578" s="9">
        <v>6.3791036306892543</v>
      </c>
      <c r="L578" s="9">
        <v>8.2373148357848187</v>
      </c>
      <c r="M578" s="9">
        <v>5.0005896606097942</v>
      </c>
      <c r="N578" s="9">
        <v>7.618758509249977</v>
      </c>
      <c r="O578" s="9">
        <v>12.942486520278191</v>
      </c>
      <c r="P578" s="9">
        <v>19.162284247851613</v>
      </c>
      <c r="Q578" s="9"/>
    </row>
    <row r="579" spans="1:17">
      <c r="A579" s="6">
        <v>36007</v>
      </c>
      <c r="B579" s="9">
        <v>11.620516844507694</v>
      </c>
      <c r="C579" s="9">
        <v>24.907612497931623</v>
      </c>
      <c r="D579" s="9">
        <v>6.8936391363735545</v>
      </c>
      <c r="E579" s="9">
        <v>11.358951318780063</v>
      </c>
      <c r="F579" s="9">
        <v>7.4626865671641793</v>
      </c>
      <c r="G579" s="9">
        <v>14.325699194459698</v>
      </c>
      <c r="H579" s="9">
        <v>21.220288926843153</v>
      </c>
      <c r="I579" s="9">
        <v>5.8442464118230086</v>
      </c>
      <c r="J579" s="9">
        <v>11.661291945185988</v>
      </c>
      <c r="K579" s="9">
        <v>6.3333424855623583</v>
      </c>
      <c r="L579" s="9">
        <v>8.1897147804685453</v>
      </c>
      <c r="M579" s="9">
        <v>4.9931538395531252</v>
      </c>
      <c r="N579" s="9">
        <v>7.6017298827043742</v>
      </c>
      <c r="O579" s="9">
        <v>12.936510306708723</v>
      </c>
      <c r="P579" s="9">
        <v>19.162284247851613</v>
      </c>
      <c r="Q579" s="9"/>
    </row>
    <row r="580" spans="1:17">
      <c r="A580" s="6">
        <v>36008</v>
      </c>
      <c r="B580" s="9">
        <v>11.620516844507694</v>
      </c>
      <c r="C580" s="9">
        <v>24.907612497931623</v>
      </c>
      <c r="D580" s="9">
        <v>6.8936391363735545</v>
      </c>
      <c r="E580" s="9">
        <v>11.358951318780063</v>
      </c>
      <c r="F580" s="9">
        <v>7.4626865671641793</v>
      </c>
      <c r="G580" s="9">
        <v>14.325699194459698</v>
      </c>
      <c r="H580" s="9">
        <v>21.220288926843153</v>
      </c>
      <c r="I580" s="9">
        <v>5.8442464118230086</v>
      </c>
      <c r="J580" s="9">
        <v>11.661291945185988</v>
      </c>
      <c r="K580" s="9">
        <v>6.3333424855623583</v>
      </c>
      <c r="L580" s="9">
        <v>8.1897147804685453</v>
      </c>
      <c r="M580" s="9">
        <v>4.9931538395531252</v>
      </c>
      <c r="N580" s="9">
        <v>7.6017298827043742</v>
      </c>
      <c r="O580" s="9">
        <v>12.936510306708723</v>
      </c>
      <c r="P580" s="9">
        <v>19.162284247851613</v>
      </c>
      <c r="Q580" s="9"/>
    </row>
    <row r="581" spans="1:17">
      <c r="A581" s="6">
        <v>36009</v>
      </c>
      <c r="B581" s="9">
        <v>11.620516844507694</v>
      </c>
      <c r="C581" s="9">
        <v>24.907612497931623</v>
      </c>
      <c r="D581" s="9">
        <v>6.8936391363735545</v>
      </c>
      <c r="E581" s="9">
        <v>11.358951318780063</v>
      </c>
      <c r="F581" s="9">
        <v>7.4626865671641793</v>
      </c>
      <c r="G581" s="9">
        <v>14.325699194459698</v>
      </c>
      <c r="H581" s="9">
        <v>21.220288926843153</v>
      </c>
      <c r="I581" s="9">
        <v>5.8442464118230086</v>
      </c>
      <c r="J581" s="9">
        <v>11.661291945185988</v>
      </c>
      <c r="K581" s="9">
        <v>6.3333424855623583</v>
      </c>
      <c r="L581" s="9">
        <v>8.1897147804685453</v>
      </c>
      <c r="M581" s="9">
        <v>4.9931538395531252</v>
      </c>
      <c r="N581" s="9">
        <v>7.6017298827043742</v>
      </c>
      <c r="O581" s="9">
        <v>12.936510306708723</v>
      </c>
      <c r="P581" s="9">
        <v>19.162284247851613</v>
      </c>
      <c r="Q581" s="9"/>
    </row>
    <row r="582" spans="1:17">
      <c r="A582" s="6">
        <v>36010</v>
      </c>
      <c r="B582" s="9">
        <v>11.606923747248272</v>
      </c>
      <c r="C582" s="9">
        <v>24.907612497931623</v>
      </c>
      <c r="D582" s="9">
        <v>6.887390181120761</v>
      </c>
      <c r="E582" s="9">
        <v>11.358951318780063</v>
      </c>
      <c r="F582" s="9">
        <v>7.4626865671641793</v>
      </c>
      <c r="G582" s="9">
        <v>14.325699194459698</v>
      </c>
      <c r="H582" s="9">
        <v>21.220288926843153</v>
      </c>
      <c r="I582" s="9">
        <v>5.8442464118230086</v>
      </c>
      <c r="J582" s="9">
        <v>11.662662733001339</v>
      </c>
      <c r="K582" s="9">
        <v>6.3040553526811456</v>
      </c>
      <c r="L582" s="9">
        <v>8.1631589601342007</v>
      </c>
      <c r="M582" s="9">
        <v>4.9574618984811147</v>
      </c>
      <c r="N582" s="9">
        <v>7.5752069832430937</v>
      </c>
      <c r="O582" s="9">
        <v>12.936510306708723</v>
      </c>
      <c r="P582" s="9">
        <v>19.162284247851613</v>
      </c>
      <c r="Q582" s="9"/>
    </row>
    <row r="583" spans="1:17">
      <c r="A583" s="6">
        <v>36011</v>
      </c>
      <c r="B583" s="9">
        <v>11.612367100185939</v>
      </c>
      <c r="C583" s="9">
        <v>24.907612497931623</v>
      </c>
      <c r="D583" s="9">
        <v>6.8759337631573052</v>
      </c>
      <c r="E583" s="9">
        <v>11.358951318780063</v>
      </c>
      <c r="F583" s="9">
        <v>7.4626865671641793</v>
      </c>
      <c r="G583" s="9">
        <v>14.325699194459698</v>
      </c>
      <c r="H583" s="9">
        <v>21.220288926843153</v>
      </c>
      <c r="I583" s="9">
        <v>5.8441758291368755</v>
      </c>
      <c r="J583" s="9">
        <v>11.669521509014631</v>
      </c>
      <c r="K583" s="9">
        <v>6.3342577084648974</v>
      </c>
      <c r="L583" s="9">
        <v>8.2022411108149331</v>
      </c>
      <c r="M583" s="9">
        <v>4.9849744363907895</v>
      </c>
      <c r="N583" s="9">
        <v>7.580446808449171</v>
      </c>
      <c r="O583" s="9">
        <v>12.9335242690908</v>
      </c>
      <c r="P583" s="9">
        <v>19.162284247851613</v>
      </c>
      <c r="Q583" s="9"/>
    </row>
    <row r="584" spans="1:17">
      <c r="A584" s="6">
        <v>36012</v>
      </c>
      <c r="B584" s="9">
        <v>11.633808608053938</v>
      </c>
      <c r="C584" s="9">
        <v>24.907612497931623</v>
      </c>
      <c r="D584" s="9">
        <v>6.8769752556994383</v>
      </c>
      <c r="E584" s="9">
        <v>11.358951318780063</v>
      </c>
      <c r="F584" s="9">
        <v>7.4626865671641793</v>
      </c>
      <c r="G584" s="9">
        <v>14.325699194459698</v>
      </c>
      <c r="H584" s="9">
        <v>21.220288926843153</v>
      </c>
      <c r="I584" s="9">
        <v>5.8470004670436602</v>
      </c>
      <c r="J584" s="9">
        <v>11.679824812483652</v>
      </c>
      <c r="K584" s="9">
        <v>6.3617143955410338</v>
      </c>
      <c r="L584" s="9">
        <v>8.212262175092043</v>
      </c>
      <c r="M584" s="9">
        <v>5.0028204069267943</v>
      </c>
      <c r="N584" s="9">
        <v>7.6296193571447439</v>
      </c>
      <c r="O584" s="9">
        <v>12.935514807647026</v>
      </c>
      <c r="P584" s="9">
        <v>19.162284247851613</v>
      </c>
      <c r="Q584" s="9"/>
    </row>
    <row r="585" spans="1:17">
      <c r="A585" s="6">
        <v>36013</v>
      </c>
      <c r="B585" s="9">
        <v>11.636853377199676</v>
      </c>
      <c r="C585" s="9">
        <v>24.907612497931623</v>
      </c>
      <c r="D585" s="9">
        <v>6.8207346584242963</v>
      </c>
      <c r="E585" s="9">
        <v>11.358951318780063</v>
      </c>
      <c r="F585" s="9">
        <v>7.4626865671641793</v>
      </c>
      <c r="G585" s="9">
        <v>14.325699194459698</v>
      </c>
      <c r="H585" s="9">
        <v>21.220288926843153</v>
      </c>
      <c r="I585" s="9">
        <v>5.8443169962140784</v>
      </c>
      <c r="J585" s="9">
        <v>11.67432745421455</v>
      </c>
      <c r="K585" s="9">
        <v>6.336088154269973</v>
      </c>
      <c r="L585" s="9">
        <v>8.2007379511733678</v>
      </c>
      <c r="M585" s="9">
        <v>4.9931538395531252</v>
      </c>
      <c r="N585" s="9">
        <v>7.6464345504827849</v>
      </c>
      <c r="O585" s="9">
        <v>12.939497723452632</v>
      </c>
      <c r="P585" s="9">
        <v>19.162284247851613</v>
      </c>
      <c r="Q585" s="9"/>
    </row>
    <row r="586" spans="1:17">
      <c r="A586" s="6">
        <v>36014</v>
      </c>
      <c r="B586" s="9">
        <v>11.623944232642843</v>
      </c>
      <c r="C586" s="9">
        <v>24.907612497931623</v>
      </c>
      <c r="D586" s="9">
        <v>6.8519794346882641</v>
      </c>
      <c r="E586" s="9">
        <v>11.358951318780063</v>
      </c>
      <c r="F586" s="9">
        <v>7.4626865671641793</v>
      </c>
      <c r="G586" s="9">
        <v>14.325699194459698</v>
      </c>
      <c r="H586" s="9">
        <v>21.220288926843153</v>
      </c>
      <c r="I586" s="9">
        <v>5.8441052481556186</v>
      </c>
      <c r="J586" s="9">
        <v>11.644867590333611</v>
      </c>
      <c r="K586" s="9">
        <v>6.2665312136770908</v>
      </c>
      <c r="L586" s="9">
        <v>8.1721779179836016</v>
      </c>
      <c r="M586" s="9">
        <v>4.9708463763831183</v>
      </c>
      <c r="N586" s="9">
        <v>7.6268380543136374</v>
      </c>
      <c r="O586" s="9">
        <v>12.092005533602356</v>
      </c>
      <c r="P586" s="9">
        <v>19.162284247851613</v>
      </c>
      <c r="Q586" s="9"/>
    </row>
    <row r="587" spans="1:17">
      <c r="A587" s="6">
        <v>36015</v>
      </c>
      <c r="B587" s="9">
        <v>11.623944232642843</v>
      </c>
      <c r="C587" s="9">
        <v>24.907612497931623</v>
      </c>
      <c r="D587" s="9">
        <v>6.8519794346882641</v>
      </c>
      <c r="E587" s="9">
        <v>11.358951318780063</v>
      </c>
      <c r="F587" s="9">
        <v>7.4626865671641793</v>
      </c>
      <c r="G587" s="9">
        <v>14.325699194459698</v>
      </c>
      <c r="H587" s="9">
        <v>21.220288926843153</v>
      </c>
      <c r="I587" s="9">
        <v>5.8441052481556186</v>
      </c>
      <c r="J587" s="9">
        <v>11.644867590333611</v>
      </c>
      <c r="K587" s="9">
        <v>6.2665312136770908</v>
      </c>
      <c r="L587" s="9">
        <v>8.1721779179836016</v>
      </c>
      <c r="M587" s="9">
        <v>4.9708463763831183</v>
      </c>
      <c r="N587" s="9">
        <v>7.6268380543136374</v>
      </c>
      <c r="O587" s="9">
        <v>12.092005533602356</v>
      </c>
      <c r="P587" s="9">
        <v>19.162284247851613</v>
      </c>
      <c r="Q587" s="9"/>
    </row>
    <row r="588" spans="1:17">
      <c r="A588" s="6">
        <v>36016</v>
      </c>
      <c r="B588" s="9">
        <v>11.623944232642843</v>
      </c>
      <c r="C588" s="9">
        <v>24.907612497931623</v>
      </c>
      <c r="D588" s="9">
        <v>6.8519794346882641</v>
      </c>
      <c r="E588" s="9">
        <v>11.358951318780063</v>
      </c>
      <c r="F588" s="9">
        <v>7.4626865671641793</v>
      </c>
      <c r="G588" s="9">
        <v>14.325699194459698</v>
      </c>
      <c r="H588" s="9">
        <v>21.220288926843153</v>
      </c>
      <c r="I588" s="9">
        <v>5.8441052481556186</v>
      </c>
      <c r="J588" s="9">
        <v>11.644867590333611</v>
      </c>
      <c r="K588" s="9">
        <v>6.2665312136770908</v>
      </c>
      <c r="L588" s="9">
        <v>8.1721779179836016</v>
      </c>
      <c r="M588" s="9">
        <v>4.9708463763831183</v>
      </c>
      <c r="N588" s="9">
        <v>7.6268380543136374</v>
      </c>
      <c r="O588" s="9">
        <v>12.092005533602356</v>
      </c>
      <c r="P588" s="9">
        <v>19.162284247851613</v>
      </c>
      <c r="Q588" s="9"/>
    </row>
    <row r="589" spans="1:17">
      <c r="A589" s="6">
        <v>36017</v>
      </c>
      <c r="B589" s="9">
        <v>11.612991653099444</v>
      </c>
      <c r="C589" s="9">
        <v>24.907612497931623</v>
      </c>
      <c r="D589" s="9">
        <v>6.8696848079045116</v>
      </c>
      <c r="E589" s="9">
        <v>11.358951318780063</v>
      </c>
      <c r="F589" s="9">
        <v>7.4626865671641793</v>
      </c>
      <c r="G589" s="9">
        <v>14.325699194459698</v>
      </c>
      <c r="H589" s="9">
        <v>21.220288926843153</v>
      </c>
      <c r="I589" s="9">
        <v>5.8442464118230095</v>
      </c>
      <c r="J589" s="9">
        <v>11.625764221893879</v>
      </c>
      <c r="K589" s="9">
        <v>6.2592094304567878</v>
      </c>
      <c r="L589" s="9">
        <v>8.1907168868962561</v>
      </c>
      <c r="M589" s="9">
        <v>4.9760514511227871</v>
      </c>
      <c r="N589" s="9">
        <v>7.5969621248307346</v>
      </c>
      <c r="O589" s="9">
        <v>12.1129176671139</v>
      </c>
      <c r="P589" s="9">
        <v>19.162284247851613</v>
      </c>
      <c r="Q589" s="9"/>
    </row>
    <row r="590" spans="1:17">
      <c r="A590" s="6">
        <v>36018</v>
      </c>
      <c r="B590" s="9">
        <v>11.584722650019767</v>
      </c>
      <c r="C590" s="9">
        <v>24.826677272239042</v>
      </c>
      <c r="D590" s="9">
        <v>6.859269882483189</v>
      </c>
      <c r="E590" s="9">
        <v>11.27438025265606</v>
      </c>
      <c r="F590" s="9">
        <v>7.4626865671641793</v>
      </c>
      <c r="G590" s="9">
        <v>13.999813998285218</v>
      </c>
      <c r="H590" s="9">
        <v>21.159576928551093</v>
      </c>
      <c r="I590" s="9">
        <v>5.8442464118230095</v>
      </c>
      <c r="J590" s="9">
        <v>11.564782826628088</v>
      </c>
      <c r="K590" s="9">
        <v>6.2189396227451192</v>
      </c>
      <c r="L590" s="9">
        <v>8.1796937161914336</v>
      </c>
      <c r="M590" s="9">
        <v>4.9991024963984607</v>
      </c>
      <c r="N590" s="9">
        <v>7.5902806133039658</v>
      </c>
      <c r="O590" s="9">
        <v>12.087657924378753</v>
      </c>
      <c r="P590" s="9">
        <v>19.086878151148735</v>
      </c>
      <c r="Q590" s="9"/>
    </row>
    <row r="591" spans="1:17">
      <c r="A591" s="6">
        <v>36019</v>
      </c>
      <c r="B591" s="9">
        <v>11.599282837276816</v>
      </c>
      <c r="C591" s="9">
        <v>24.826677272239042</v>
      </c>
      <c r="D591" s="9">
        <v>6.8832242109522319</v>
      </c>
      <c r="E591" s="9">
        <v>11.27438025265606</v>
      </c>
      <c r="F591" s="9">
        <v>7.4626865671641793</v>
      </c>
      <c r="G591" s="9">
        <v>13.999813998285218</v>
      </c>
      <c r="H591" s="9">
        <v>21.159576928551093</v>
      </c>
      <c r="I591" s="9">
        <v>5.8443169962140793</v>
      </c>
      <c r="J591" s="9">
        <v>11.54997344233322</v>
      </c>
      <c r="K591" s="9">
        <v>6.2793443343126221</v>
      </c>
      <c r="L591" s="9">
        <v>8.1656642262034804</v>
      </c>
      <c r="M591" s="9">
        <v>5.0273586164138013</v>
      </c>
      <c r="N591" s="9">
        <v>7.6178338210206338</v>
      </c>
      <c r="O591" s="9">
        <v>12.087223335397509</v>
      </c>
      <c r="P591" s="9">
        <v>19.086878151148735</v>
      </c>
      <c r="Q591" s="9"/>
    </row>
    <row r="592" spans="1:17">
      <c r="A592" s="6">
        <v>36020</v>
      </c>
      <c r="B592" s="9">
        <v>11.584305893193124</v>
      </c>
      <c r="C592" s="9">
        <v>24.826677272239042</v>
      </c>
      <c r="D592" s="9">
        <v>6.863435852651719</v>
      </c>
      <c r="E592" s="9">
        <v>11.27438025265606</v>
      </c>
      <c r="F592" s="9">
        <v>7.4626865671641793</v>
      </c>
      <c r="G592" s="9">
        <v>13.999813998285218</v>
      </c>
      <c r="H592" s="9">
        <v>21.159576928551093</v>
      </c>
      <c r="I592" s="9">
        <v>5.8442464118230095</v>
      </c>
      <c r="J592" s="9">
        <v>11.511111714774612</v>
      </c>
      <c r="K592" s="9">
        <v>6.3186989191217524</v>
      </c>
      <c r="L592" s="9">
        <v>8.1536389490709471</v>
      </c>
      <c r="M592" s="9">
        <v>5.0072818995607964</v>
      </c>
      <c r="N592" s="9">
        <v>7.5764539035274074</v>
      </c>
      <c r="O592" s="9">
        <v>12.088092544611905</v>
      </c>
      <c r="P592" s="9">
        <v>19.086878151148735</v>
      </c>
      <c r="Q592" s="9"/>
    </row>
    <row r="593" spans="1:17">
      <c r="A593" s="6">
        <v>36021</v>
      </c>
      <c r="B593" s="9">
        <v>11.558379697186238</v>
      </c>
      <c r="C593" s="9">
        <v>24.826677272239042</v>
      </c>
      <c r="D593" s="9">
        <v>6.8665603302781166</v>
      </c>
      <c r="E593" s="9">
        <v>11.27438025265606</v>
      </c>
      <c r="F593" s="9">
        <v>7.4626865671641793</v>
      </c>
      <c r="G593" s="9">
        <v>13.999813998285218</v>
      </c>
      <c r="H593" s="9">
        <v>21.159576928551093</v>
      </c>
      <c r="I593" s="9">
        <v>5.8442464118230095</v>
      </c>
      <c r="J593" s="9">
        <v>11.508441232994128</v>
      </c>
      <c r="K593" s="9">
        <v>6.2665312136770908</v>
      </c>
      <c r="L593" s="9">
        <v>8.1085441598239498</v>
      </c>
      <c r="M593" s="9">
        <v>4.9314365247827743</v>
      </c>
      <c r="N593" s="9">
        <v>7.5245162699631845</v>
      </c>
      <c r="O593" s="9">
        <v>12.087657924378753</v>
      </c>
      <c r="P593" s="9">
        <v>19.086878151148735</v>
      </c>
      <c r="Q593" s="9"/>
    </row>
    <row r="594" spans="1:17">
      <c r="A594" s="6">
        <v>36022</v>
      </c>
      <c r="B594" s="9">
        <v>11.558379697186238</v>
      </c>
      <c r="C594" s="9">
        <v>24.826677272239042</v>
      </c>
      <c r="D594" s="9">
        <v>6.8665603302781166</v>
      </c>
      <c r="E594" s="9">
        <v>11.27438025265606</v>
      </c>
      <c r="F594" s="9">
        <v>7.4626865671641793</v>
      </c>
      <c r="G594" s="9">
        <v>13.999813998285218</v>
      </c>
      <c r="H594" s="9">
        <v>21.159576928551093</v>
      </c>
      <c r="I594" s="9">
        <v>5.8442464118230095</v>
      </c>
      <c r="J594" s="9">
        <v>11.508441232994128</v>
      </c>
      <c r="K594" s="9">
        <v>6.2665312136770908</v>
      </c>
      <c r="L594" s="9">
        <v>8.1085441598239498</v>
      </c>
      <c r="M594" s="9">
        <v>4.9314365247827743</v>
      </c>
      <c r="N594" s="9">
        <v>7.5245162699631845</v>
      </c>
      <c r="O594" s="9">
        <v>12.087657924378753</v>
      </c>
      <c r="P594" s="9">
        <v>19.086878151148735</v>
      </c>
      <c r="Q594" s="9"/>
    </row>
    <row r="595" spans="1:17">
      <c r="A595" s="6">
        <v>36023</v>
      </c>
      <c r="B595" s="9">
        <v>11.558379697186238</v>
      </c>
      <c r="C595" s="9">
        <v>24.826677272239042</v>
      </c>
      <c r="D595" s="9">
        <v>6.8665603302781166</v>
      </c>
      <c r="E595" s="9">
        <v>11.27438025265606</v>
      </c>
      <c r="F595" s="9">
        <v>7.4626865671641793</v>
      </c>
      <c r="G595" s="9">
        <v>13.999813998285218</v>
      </c>
      <c r="H595" s="9">
        <v>21.159576928551093</v>
      </c>
      <c r="I595" s="9">
        <v>5.8442464118230095</v>
      </c>
      <c r="J595" s="9">
        <v>11.508441232994128</v>
      </c>
      <c r="K595" s="9">
        <v>6.2665312136770908</v>
      </c>
      <c r="L595" s="9">
        <v>8.1085441598239498</v>
      </c>
      <c r="M595" s="9">
        <v>4.9314365247827743</v>
      </c>
      <c r="N595" s="9">
        <v>7.5245162699631845</v>
      </c>
      <c r="O595" s="9">
        <v>12.087657924378753</v>
      </c>
      <c r="P595" s="9">
        <v>19.086878151148735</v>
      </c>
      <c r="Q595" s="9"/>
    </row>
    <row r="596" spans="1:17">
      <c r="A596" s="6">
        <v>36024</v>
      </c>
      <c r="B596" s="9">
        <v>11.558379697186238</v>
      </c>
      <c r="C596" s="9">
        <v>24.826677272239042</v>
      </c>
      <c r="D596" s="9">
        <v>6.8665603302781166</v>
      </c>
      <c r="E596" s="9">
        <v>11.27438025265606</v>
      </c>
      <c r="F596" s="9">
        <v>7.4626865671641793</v>
      </c>
      <c r="G596" s="9">
        <v>13.999813998285218</v>
      </c>
      <c r="H596" s="9">
        <v>21.159576928551093</v>
      </c>
      <c r="I596" s="9">
        <v>5.8442464118230095</v>
      </c>
      <c r="J596" s="9">
        <v>11.508441232994128</v>
      </c>
      <c r="K596" s="9">
        <v>6.2665312136770908</v>
      </c>
      <c r="L596" s="9">
        <v>8.1085441598239498</v>
      </c>
      <c r="M596" s="9">
        <v>4.9314365247827743</v>
      </c>
      <c r="N596" s="9">
        <v>7.5245162699631845</v>
      </c>
      <c r="O596" s="9">
        <v>12.087657924378753</v>
      </c>
      <c r="P596" s="9">
        <v>19.086878151148735</v>
      </c>
      <c r="Q596" s="9"/>
    </row>
    <row r="597" spans="1:17">
      <c r="A597" s="6">
        <v>36025</v>
      </c>
      <c r="B597" s="9">
        <v>11.541416723232608</v>
      </c>
      <c r="C597" s="9">
        <v>24.750502942175441</v>
      </c>
      <c r="D597" s="9">
        <v>6.8207346584242963</v>
      </c>
      <c r="E597" s="9">
        <v>11.200380569797558</v>
      </c>
      <c r="F597" s="9">
        <v>7.4626865671641793</v>
      </c>
      <c r="G597" s="9">
        <v>13.775720151502219</v>
      </c>
      <c r="H597" s="9">
        <v>21.159576928551093</v>
      </c>
      <c r="I597" s="9">
        <v>5.8442464118230095</v>
      </c>
      <c r="J597" s="9">
        <v>11.45000252390564</v>
      </c>
      <c r="K597" s="9">
        <v>6.3269359252445936</v>
      </c>
      <c r="L597" s="9">
        <v>8.1095462662516606</v>
      </c>
      <c r="M597" s="9">
        <v>4.9344108532054411</v>
      </c>
      <c r="N597" s="9">
        <v>7.5227945440223811</v>
      </c>
      <c r="O597" s="9">
        <v>12.088092544611905</v>
      </c>
      <c r="P597" s="9">
        <v>19.036820146841364</v>
      </c>
      <c r="Q597" s="9"/>
    </row>
    <row r="598" spans="1:17">
      <c r="A598" s="6">
        <v>36026</v>
      </c>
      <c r="B598" s="9">
        <v>11.538466992691502</v>
      </c>
      <c r="C598" s="9">
        <v>24.750502942175441</v>
      </c>
      <c r="D598" s="9">
        <v>6.8009463001237815</v>
      </c>
      <c r="E598" s="9">
        <v>11.200380569797558</v>
      </c>
      <c r="F598" s="9">
        <v>7.4626865671641793</v>
      </c>
      <c r="G598" s="9">
        <v>13.775720151502219</v>
      </c>
      <c r="H598" s="9">
        <v>21.159576928551093</v>
      </c>
      <c r="I598" s="9">
        <v>5.8442464118230095</v>
      </c>
      <c r="J598" s="9">
        <v>11.397389071756736</v>
      </c>
      <c r="K598" s="9">
        <v>6.3589687268334201</v>
      </c>
      <c r="L598" s="9">
        <v>8.137104193013716</v>
      </c>
      <c r="M598" s="9">
        <v>4.9455645847904446</v>
      </c>
      <c r="N598" s="9">
        <v>7.5092940643747372</v>
      </c>
      <c r="O598" s="9">
        <v>12.12908686957018</v>
      </c>
      <c r="P598" s="9">
        <v>19.036820146841364</v>
      </c>
      <c r="Q598" s="9"/>
    </row>
    <row r="599" spans="1:17">
      <c r="A599" s="6">
        <v>36027</v>
      </c>
      <c r="B599" s="9">
        <v>11.546637218659523</v>
      </c>
      <c r="C599" s="9">
        <v>24.750502942175441</v>
      </c>
      <c r="D599" s="9">
        <v>6.8176101807978977</v>
      </c>
      <c r="E599" s="9">
        <v>11.200380569797558</v>
      </c>
      <c r="F599" s="9">
        <v>7.4626865671641793</v>
      </c>
      <c r="G599" s="9">
        <v>13.775720151502219</v>
      </c>
      <c r="H599" s="9">
        <v>21.159576928551093</v>
      </c>
      <c r="I599" s="9">
        <v>5.8442464118230095</v>
      </c>
      <c r="J599" s="9">
        <v>11.593161003697404</v>
      </c>
      <c r="K599" s="9">
        <v>6.415712546790771</v>
      </c>
      <c r="L599" s="9">
        <v>8.1806958226191462</v>
      </c>
      <c r="M599" s="9">
        <v>4.9582054805867815</v>
      </c>
      <c r="N599" s="9">
        <v>7.5129712054445985</v>
      </c>
      <c r="O599" s="9">
        <v>12.087657924378753</v>
      </c>
      <c r="P599" s="9">
        <v>19.036820146841364</v>
      </c>
      <c r="Q599" s="9"/>
    </row>
    <row r="600" spans="1:17">
      <c r="A600" s="6">
        <v>36028</v>
      </c>
      <c r="B600" s="9">
        <v>11.536810770727046</v>
      </c>
      <c r="C600" s="9">
        <v>24.750502942175441</v>
      </c>
      <c r="D600" s="9">
        <v>6.7717845089440774</v>
      </c>
      <c r="E600" s="9">
        <v>11.200380569797558</v>
      </c>
      <c r="F600" s="9">
        <v>7.4626865671641793</v>
      </c>
      <c r="G600" s="9">
        <v>13.775720151502219</v>
      </c>
      <c r="H600" s="9">
        <v>21.159576928551093</v>
      </c>
      <c r="I600" s="9">
        <v>5.8441758291368764</v>
      </c>
      <c r="J600" s="9">
        <v>11.653073980460697</v>
      </c>
      <c r="K600" s="9">
        <v>6.3205293649268279</v>
      </c>
      <c r="L600" s="9">
        <v>8.2072516429534872</v>
      </c>
      <c r="M600" s="9">
        <v>4.9582054805867815</v>
      </c>
      <c r="N600" s="9">
        <v>7.5009725225624937</v>
      </c>
      <c r="O600" s="9">
        <v>12.087223335397509</v>
      </c>
      <c r="P600" s="9">
        <v>19.036820146841364</v>
      </c>
      <c r="Q600" s="9"/>
    </row>
    <row r="601" spans="1:17">
      <c r="A601" s="6">
        <v>36029</v>
      </c>
      <c r="B601" s="9">
        <v>11.536810770727046</v>
      </c>
      <c r="C601" s="9">
        <v>24.750502942175441</v>
      </c>
      <c r="D601" s="9">
        <v>6.7717845089440774</v>
      </c>
      <c r="E601" s="9">
        <v>11.200380569797558</v>
      </c>
      <c r="F601" s="9">
        <v>7.4626865671641793</v>
      </c>
      <c r="G601" s="9">
        <v>13.775720151502219</v>
      </c>
      <c r="H601" s="9">
        <v>21.159576928551093</v>
      </c>
      <c r="I601" s="9">
        <v>5.8441758291368764</v>
      </c>
      <c r="J601" s="9">
        <v>11.653073980460697</v>
      </c>
      <c r="K601" s="9">
        <v>6.3205293649268279</v>
      </c>
      <c r="L601" s="9">
        <v>8.2072516429534872</v>
      </c>
      <c r="M601" s="9">
        <v>4.9582054805867815</v>
      </c>
      <c r="N601" s="9">
        <v>7.5009725225624937</v>
      </c>
      <c r="O601" s="9">
        <v>12.087223335397509</v>
      </c>
      <c r="P601" s="9">
        <v>19.036820146841364</v>
      </c>
      <c r="Q601" s="9"/>
    </row>
    <row r="602" spans="1:17">
      <c r="A602" s="6">
        <v>36030</v>
      </c>
      <c r="B602" s="9">
        <v>11.536810770727046</v>
      </c>
      <c r="C602" s="9">
        <v>24.750502942175441</v>
      </c>
      <c r="D602" s="9">
        <v>6.7717845089440774</v>
      </c>
      <c r="E602" s="9">
        <v>11.200380569797558</v>
      </c>
      <c r="F602" s="9">
        <v>7.4626865671641793</v>
      </c>
      <c r="G602" s="9">
        <v>13.775720151502219</v>
      </c>
      <c r="H602" s="9">
        <v>21.159576928551093</v>
      </c>
      <c r="I602" s="9">
        <v>5.8441758291368764</v>
      </c>
      <c r="J602" s="9">
        <v>11.653073980460697</v>
      </c>
      <c r="K602" s="9">
        <v>6.3205293649268279</v>
      </c>
      <c r="L602" s="9">
        <v>8.2072516429534872</v>
      </c>
      <c r="M602" s="9">
        <v>4.9582054805867815</v>
      </c>
      <c r="N602" s="9">
        <v>7.5009725225624937</v>
      </c>
      <c r="O602" s="9">
        <v>12.087223335397509</v>
      </c>
      <c r="P602" s="9">
        <v>19.036820146841364</v>
      </c>
      <c r="Q602" s="9"/>
    </row>
    <row r="603" spans="1:17">
      <c r="A603" s="6">
        <v>36031</v>
      </c>
      <c r="B603" s="9">
        <v>11.531997984562285</v>
      </c>
      <c r="C603" s="9">
        <v>24.723098762457436</v>
      </c>
      <c r="D603" s="9">
        <v>6.7353322699694482</v>
      </c>
      <c r="E603" s="9">
        <v>11.168666420001058</v>
      </c>
      <c r="F603" s="9">
        <v>7.4626865671641793</v>
      </c>
      <c r="G603" s="9">
        <v>13.312244645762283</v>
      </c>
      <c r="H603" s="9">
        <v>20.940524480500997</v>
      </c>
      <c r="I603" s="9">
        <v>5.8442464118230095</v>
      </c>
      <c r="J603" s="9">
        <v>11.681887656851803</v>
      </c>
      <c r="K603" s="9">
        <v>6.3690361787613368</v>
      </c>
      <c r="L603" s="9">
        <v>8.2247885054384327</v>
      </c>
      <c r="M603" s="9">
        <v>4.9611798090094492</v>
      </c>
      <c r="N603" s="9">
        <v>7.5264849220200372</v>
      </c>
      <c r="O603" s="9">
        <v>12.086788777664795</v>
      </c>
      <c r="P603" s="9">
        <v>18.944096554319831</v>
      </c>
      <c r="Q603" s="9"/>
    </row>
    <row r="604" spans="1:17">
      <c r="A604" s="6">
        <v>36032</v>
      </c>
      <c r="B604" s="9">
        <v>11.523809086396582</v>
      </c>
      <c r="C604" s="9">
        <v>24.723098762457436</v>
      </c>
      <c r="D604" s="9">
        <v>6.7259588370902579</v>
      </c>
      <c r="E604" s="9">
        <v>11.168666420001058</v>
      </c>
      <c r="F604" s="9">
        <v>7.4626865671641793</v>
      </c>
      <c r="G604" s="9">
        <v>13.312244645762283</v>
      </c>
      <c r="H604" s="9">
        <v>20.940524480500997</v>
      </c>
      <c r="I604" s="9">
        <v>5.8441758291368764</v>
      </c>
      <c r="J604" s="9">
        <v>11.672267278781456</v>
      </c>
      <c r="K604" s="9">
        <v>6.3287663710496691</v>
      </c>
      <c r="L604" s="9">
        <v>8.2087548025950561</v>
      </c>
      <c r="M604" s="9">
        <v>4.9507696595301125</v>
      </c>
      <c r="N604" s="9">
        <v>7.5139523846845755</v>
      </c>
      <c r="O604" s="9">
        <v>12.086788777664795</v>
      </c>
      <c r="P604" s="9">
        <v>18.944096554319831</v>
      </c>
      <c r="Q604" s="9"/>
    </row>
    <row r="605" spans="1:17">
      <c r="A605" s="6">
        <v>36033</v>
      </c>
      <c r="B605" s="9">
        <v>11.510089790363009</v>
      </c>
      <c r="C605" s="9">
        <v>24.723098762457436</v>
      </c>
      <c r="D605" s="9">
        <v>6.6686767472729827</v>
      </c>
      <c r="E605" s="9">
        <v>11.168666420001058</v>
      </c>
      <c r="F605" s="9">
        <v>7.4626865671641793</v>
      </c>
      <c r="G605" s="9">
        <v>13.312244645762283</v>
      </c>
      <c r="H605" s="9">
        <v>20.940524480500997</v>
      </c>
      <c r="I605" s="9">
        <v>5.8442464118230095</v>
      </c>
      <c r="J605" s="9">
        <v>11.675014340979333</v>
      </c>
      <c r="K605" s="9">
        <v>6.343409937490275</v>
      </c>
      <c r="L605" s="9">
        <v>8.2197779732998768</v>
      </c>
      <c r="M605" s="9">
        <v>4.9477953311074447</v>
      </c>
      <c r="N605" s="9">
        <v>7.478385594622539</v>
      </c>
      <c r="O605" s="9">
        <v>12.086788777664795</v>
      </c>
      <c r="P605" s="9">
        <v>18.944096554319831</v>
      </c>
      <c r="Q605" s="9"/>
    </row>
    <row r="606" spans="1:17">
      <c r="A606" s="6">
        <v>36034</v>
      </c>
      <c r="B606" s="9">
        <v>11.515863275961655</v>
      </c>
      <c r="C606" s="9">
        <v>24.723098762457436</v>
      </c>
      <c r="D606" s="9">
        <v>6.6113946574557074</v>
      </c>
      <c r="E606" s="9">
        <v>11.168666420001058</v>
      </c>
      <c r="F606" s="9">
        <v>7.4626865671641793</v>
      </c>
      <c r="G606" s="9">
        <v>13.312244645762283</v>
      </c>
      <c r="H606" s="9">
        <v>20.940524480500997</v>
      </c>
      <c r="I606" s="9">
        <v>5.8441758291368764</v>
      </c>
      <c r="J606" s="9">
        <v>11.673640648269489</v>
      </c>
      <c r="K606" s="9">
        <v>6.4276104445237632</v>
      </c>
      <c r="L606" s="9">
        <v>8.2723885607547061</v>
      </c>
      <c r="M606" s="9">
        <v>5.0095126458777957</v>
      </c>
      <c r="N606" s="9">
        <v>7.4764420209510112</v>
      </c>
      <c r="O606" s="9">
        <v>12.086788777664795</v>
      </c>
      <c r="P606" s="9">
        <v>18.944096554319831</v>
      </c>
      <c r="Q606" s="9"/>
    </row>
    <row r="607" spans="1:17">
      <c r="A607" s="6">
        <v>36035</v>
      </c>
      <c r="B607" s="9">
        <v>11.573378856081987</v>
      </c>
      <c r="C607" s="9">
        <v>24.723098762457436</v>
      </c>
      <c r="D607" s="9">
        <v>6.6770086876100407</v>
      </c>
      <c r="E607" s="9">
        <v>11.168666420001058</v>
      </c>
      <c r="F607" s="9">
        <v>7.4626865671641793</v>
      </c>
      <c r="G607" s="9">
        <v>13.312244645762283</v>
      </c>
      <c r="H607" s="9">
        <v>20.940524480500997</v>
      </c>
      <c r="I607" s="9">
        <v>5.8441758291368764</v>
      </c>
      <c r="J607" s="9">
        <v>11.662662733001337</v>
      </c>
      <c r="K607" s="9">
        <v>6.4376778964516808</v>
      </c>
      <c r="L607" s="9">
        <v>8.4001571302878659</v>
      </c>
      <c r="M607" s="9">
        <v>5.1485624996375039</v>
      </c>
      <c r="N607" s="9">
        <v>7.6037391505147784</v>
      </c>
      <c r="O607" s="9">
        <v>12.086788777664795</v>
      </c>
      <c r="P607" s="9">
        <v>18.944096554319831</v>
      </c>
      <c r="Q607" s="9"/>
    </row>
    <row r="608" spans="1:17">
      <c r="A608" s="6">
        <v>36036</v>
      </c>
      <c r="B608" s="9">
        <v>11.573378856081987</v>
      </c>
      <c r="C608" s="9">
        <v>24.723098762457436</v>
      </c>
      <c r="D608" s="9">
        <v>6.6770086876100407</v>
      </c>
      <c r="E608" s="9">
        <v>11.168666420001058</v>
      </c>
      <c r="F608" s="9">
        <v>7.4626865671641793</v>
      </c>
      <c r="G608" s="9">
        <v>13.312244645762283</v>
      </c>
      <c r="H608" s="9">
        <v>20.940524480500997</v>
      </c>
      <c r="I608" s="9">
        <v>5.8441758291368764</v>
      </c>
      <c r="J608" s="9">
        <v>11.662662733001337</v>
      </c>
      <c r="K608" s="9">
        <v>6.4376778964516808</v>
      </c>
      <c r="L608" s="9">
        <v>8.4001571302878659</v>
      </c>
      <c r="M608" s="9">
        <v>5.1485624996375039</v>
      </c>
      <c r="N608" s="9">
        <v>7.6037391505147784</v>
      </c>
      <c r="O608" s="9">
        <v>12.086788777664795</v>
      </c>
      <c r="P608" s="9">
        <v>18.944096554319831</v>
      </c>
      <c r="Q608" s="9"/>
    </row>
    <row r="609" spans="1:17">
      <c r="A609" s="6">
        <v>36037</v>
      </c>
      <c r="B609" s="9">
        <v>11.573378856081987</v>
      </c>
      <c r="C609" s="9">
        <v>24.723098762457436</v>
      </c>
      <c r="D609" s="9">
        <v>6.6770086876100407</v>
      </c>
      <c r="E609" s="9">
        <v>11.168666420001058</v>
      </c>
      <c r="F609" s="9">
        <v>7.4626865671641793</v>
      </c>
      <c r="G609" s="9">
        <v>13.312244645762283</v>
      </c>
      <c r="H609" s="9">
        <v>20.940524480500997</v>
      </c>
      <c r="I609" s="9">
        <v>5.8441758291368764</v>
      </c>
      <c r="J609" s="9">
        <v>11.662662733001337</v>
      </c>
      <c r="K609" s="9">
        <v>6.4376778964516808</v>
      </c>
      <c r="L609" s="9">
        <v>8.4001571302878659</v>
      </c>
      <c r="M609" s="9">
        <v>5.1485624996375039</v>
      </c>
      <c r="N609" s="9">
        <v>7.6037391505147784</v>
      </c>
      <c r="O609" s="9">
        <v>12.086788777664795</v>
      </c>
      <c r="P609" s="9">
        <v>18.944096554319831</v>
      </c>
      <c r="Q609" s="9"/>
    </row>
    <row r="610" spans="1:17">
      <c r="A610" s="6">
        <v>36038</v>
      </c>
      <c r="B610" s="9">
        <v>11.589498189963052</v>
      </c>
      <c r="C610" s="9">
        <v>24.727308090909883</v>
      </c>
      <c r="D610" s="9">
        <v>6.6478468964303365</v>
      </c>
      <c r="E610" s="9">
        <v>11.14752365347006</v>
      </c>
      <c r="F610" s="9">
        <v>7.4626865671641793</v>
      </c>
      <c r="G610" s="9">
        <v>12.778190407152659</v>
      </c>
      <c r="H610" s="9">
        <v>20.940524480500997</v>
      </c>
      <c r="I610" s="9">
        <v>5.8441758291368764</v>
      </c>
      <c r="J610" s="9">
        <v>11.666777030766976</v>
      </c>
      <c r="K610" s="9">
        <v>6.495336939311569</v>
      </c>
      <c r="L610" s="9">
        <v>8.4076729284956979</v>
      </c>
      <c r="M610" s="9">
        <v>5.1522804101658375</v>
      </c>
      <c r="N610" s="9">
        <v>7.6624735291079418</v>
      </c>
      <c r="O610" s="9">
        <v>12.086788777664795</v>
      </c>
      <c r="P610" s="9">
        <v>18.938452074960313</v>
      </c>
      <c r="Q610" s="9"/>
    </row>
    <row r="611" spans="1:17">
      <c r="A611" s="6">
        <v>36039</v>
      </c>
      <c r="B611" s="9">
        <v>11.627650803581684</v>
      </c>
      <c r="C611" s="9">
        <v>24.727308090909883</v>
      </c>
      <c r="D611" s="9">
        <v>6.7405397326801095</v>
      </c>
      <c r="E611" s="9">
        <v>11.14752365347006</v>
      </c>
      <c r="F611" s="9">
        <v>7.4626865671641793</v>
      </c>
      <c r="G611" s="9">
        <v>12.778190407152659</v>
      </c>
      <c r="H611" s="9">
        <v>20.940524480500997</v>
      </c>
      <c r="I611" s="9">
        <v>5.8442464118230095</v>
      </c>
      <c r="J611" s="9">
        <v>11.665048672191368</v>
      </c>
      <c r="K611" s="9">
        <v>6.7067534297978275</v>
      </c>
      <c r="L611" s="9">
        <v>8.4186960992005186</v>
      </c>
      <c r="M611" s="9">
        <v>5.1768186196528454</v>
      </c>
      <c r="N611" s="9">
        <v>7.7245414507355319</v>
      </c>
      <c r="O611" s="9">
        <v>12.086788777664795</v>
      </c>
      <c r="P611" s="9">
        <v>18.938452074960313</v>
      </c>
      <c r="Q611" s="9"/>
    </row>
    <row r="612" spans="1:17">
      <c r="A612" s="6">
        <v>36040</v>
      </c>
      <c r="B612" s="9">
        <v>11.620834381681142</v>
      </c>
      <c r="C612" s="9">
        <v>24.727308090909883</v>
      </c>
      <c r="D612" s="9">
        <v>6.7592865984384911</v>
      </c>
      <c r="E612" s="9">
        <v>11.14752365347006</v>
      </c>
      <c r="F612" s="9">
        <v>7.4626865671641793</v>
      </c>
      <c r="G612" s="9">
        <v>12.778190407152659</v>
      </c>
      <c r="H612" s="9">
        <v>20.940524480500997</v>
      </c>
      <c r="I612" s="9">
        <v>5.8441758291368764</v>
      </c>
      <c r="J612" s="9">
        <v>11.666091112898155</v>
      </c>
      <c r="K612" s="9">
        <v>6.6454334953277865</v>
      </c>
      <c r="L612" s="9">
        <v>8.3650834053179786</v>
      </c>
      <c r="M612" s="9">
        <v>5.1478189175318372</v>
      </c>
      <c r="N612" s="9">
        <v>7.7204816763029269</v>
      </c>
      <c r="O612" s="9">
        <v>12.086788777664795</v>
      </c>
      <c r="P612" s="9">
        <v>18.938452074960313</v>
      </c>
      <c r="Q612" s="9"/>
    </row>
    <row r="613" spans="1:17">
      <c r="A613" s="6">
        <v>36041</v>
      </c>
      <c r="B613" s="9">
        <v>11.676488920570344</v>
      </c>
      <c r="C613" s="9">
        <v>24.727308090909883</v>
      </c>
      <c r="D613" s="9">
        <v>6.7832409269075331</v>
      </c>
      <c r="E613" s="9">
        <v>11.14752365347006</v>
      </c>
      <c r="F613" s="9">
        <v>7.4626865671641793</v>
      </c>
      <c r="G613" s="9">
        <v>12.778190407152659</v>
      </c>
      <c r="H613" s="9">
        <v>20.940524480500997</v>
      </c>
      <c r="I613" s="9">
        <v>5.8441758291368764</v>
      </c>
      <c r="J613" s="9">
        <v>11.66883526840839</v>
      </c>
      <c r="K613" s="9">
        <v>6.8101736177846117</v>
      </c>
      <c r="L613" s="9">
        <v>8.3791128953059317</v>
      </c>
      <c r="M613" s="9">
        <v>5.2325872775778617</v>
      </c>
      <c r="N613" s="9">
        <v>7.8367708838449701</v>
      </c>
      <c r="O613" s="9">
        <v>12.086788777664795</v>
      </c>
      <c r="P613" s="9">
        <v>18.938452074960313</v>
      </c>
      <c r="Q613" s="9"/>
    </row>
    <row r="614" spans="1:17">
      <c r="A614" s="6">
        <v>36042</v>
      </c>
      <c r="B614" s="9">
        <v>11.662306993092541</v>
      </c>
      <c r="C614" s="9">
        <v>24.727308090909883</v>
      </c>
      <c r="D614" s="9">
        <v>6.8415645092669406</v>
      </c>
      <c r="E614" s="9">
        <v>11.14752365347006</v>
      </c>
      <c r="F614" s="9">
        <v>7.4626865671641793</v>
      </c>
      <c r="G614" s="9">
        <v>12.778190407152659</v>
      </c>
      <c r="H614" s="9">
        <v>20.940524480500997</v>
      </c>
      <c r="I614" s="9">
        <v>5.8444581701112766</v>
      </c>
      <c r="J614" s="9">
        <v>11.655127385567381</v>
      </c>
      <c r="K614" s="9">
        <v>6.853189094203894</v>
      </c>
      <c r="L614" s="9">
        <v>8.3801150017336443</v>
      </c>
      <c r="M614" s="9">
        <v>5.2333308596835284</v>
      </c>
      <c r="N614" s="9">
        <v>7.7905229440071073</v>
      </c>
      <c r="O614" s="9">
        <v>12.086788777664795</v>
      </c>
      <c r="P614" s="9">
        <v>18.938452074960313</v>
      </c>
      <c r="Q614" s="9"/>
    </row>
    <row r="615" spans="1:17">
      <c r="A615" s="6">
        <v>36043</v>
      </c>
      <c r="B615" s="9">
        <v>11.662306993092541</v>
      </c>
      <c r="C615" s="9">
        <v>24.727308090909883</v>
      </c>
      <c r="D615" s="9">
        <v>6.8415645092669406</v>
      </c>
      <c r="E615" s="9">
        <v>11.14752365347006</v>
      </c>
      <c r="F615" s="9">
        <v>7.4626865671641793</v>
      </c>
      <c r="G615" s="9">
        <v>12.778190407152659</v>
      </c>
      <c r="H615" s="9">
        <v>20.940524480500997</v>
      </c>
      <c r="I615" s="9">
        <v>5.8444581701112766</v>
      </c>
      <c r="J615" s="9">
        <v>11.655127385567381</v>
      </c>
      <c r="K615" s="9">
        <v>6.853189094203894</v>
      </c>
      <c r="L615" s="9">
        <v>8.3801150017336443</v>
      </c>
      <c r="M615" s="9">
        <v>5.2333308596835284</v>
      </c>
      <c r="N615" s="9">
        <v>7.7905229440071073</v>
      </c>
      <c r="O615" s="9">
        <v>12.086788777664795</v>
      </c>
      <c r="P615" s="9">
        <v>18.938452074960313</v>
      </c>
      <c r="Q615" s="9"/>
    </row>
    <row r="616" spans="1:17">
      <c r="A616" s="6">
        <v>36044</v>
      </c>
      <c r="B616" s="9">
        <v>11.662306993092541</v>
      </c>
      <c r="C616" s="9">
        <v>24.727308090909883</v>
      </c>
      <c r="D616" s="9">
        <v>6.8415645092669406</v>
      </c>
      <c r="E616" s="9">
        <v>11.14752365347006</v>
      </c>
      <c r="F616" s="9">
        <v>7.4626865671641793</v>
      </c>
      <c r="G616" s="9">
        <v>12.778190407152659</v>
      </c>
      <c r="H616" s="9">
        <v>20.940524480500997</v>
      </c>
      <c r="I616" s="9">
        <v>5.8444581701112766</v>
      </c>
      <c r="J616" s="9">
        <v>11.655127385567381</v>
      </c>
      <c r="K616" s="9">
        <v>6.853189094203894</v>
      </c>
      <c r="L616" s="9">
        <v>8.3801150017336443</v>
      </c>
      <c r="M616" s="9">
        <v>5.2333308596835284</v>
      </c>
      <c r="N616" s="9">
        <v>7.7905229440071073</v>
      </c>
      <c r="O616" s="9">
        <v>12.086788777664795</v>
      </c>
      <c r="P616" s="9">
        <v>18.938452074960313</v>
      </c>
      <c r="Q616" s="9"/>
    </row>
    <row r="617" spans="1:17">
      <c r="A617" s="6">
        <v>36045</v>
      </c>
      <c r="B617" s="9">
        <v>11.679642070175802</v>
      </c>
      <c r="C617" s="9">
        <v>24.727308090909883</v>
      </c>
      <c r="D617" s="9">
        <v>6.8551039123146609</v>
      </c>
      <c r="E617" s="9">
        <v>11.14752365347006</v>
      </c>
      <c r="F617" s="9">
        <v>7.4626865671641793</v>
      </c>
      <c r="G617" s="9">
        <v>12.778190407152659</v>
      </c>
      <c r="H617" s="9">
        <v>20.940524480500997</v>
      </c>
      <c r="I617" s="9">
        <v>5.8442464118230086</v>
      </c>
      <c r="J617" s="9">
        <v>11.658551336033177</v>
      </c>
      <c r="K617" s="9">
        <v>6.8614261003267352</v>
      </c>
      <c r="L617" s="9">
        <v>8.3841234274444894</v>
      </c>
      <c r="M617" s="9">
        <v>5.2333308596835284</v>
      </c>
      <c r="N617" s="9">
        <v>7.8338365296397701</v>
      </c>
      <c r="O617" s="9">
        <v>12.086788777664795</v>
      </c>
      <c r="P617" s="9">
        <v>18.938452074960313</v>
      </c>
      <c r="Q617" s="9"/>
    </row>
    <row r="618" spans="1:17">
      <c r="A618" s="6">
        <v>36046</v>
      </c>
      <c r="B618" s="9">
        <v>11.674563565711336</v>
      </c>
      <c r="C618" s="9">
        <v>24.727308090909883</v>
      </c>
      <c r="D618" s="9">
        <v>6.8446889868933374</v>
      </c>
      <c r="E618" s="9">
        <v>11.14752365347006</v>
      </c>
      <c r="F618" s="9">
        <v>7.4626865671641793</v>
      </c>
      <c r="G618" s="9">
        <v>12.778190407152659</v>
      </c>
      <c r="H618" s="9">
        <v>20.940524480500997</v>
      </c>
      <c r="I618" s="9">
        <v>5.8441758291368755</v>
      </c>
      <c r="J618" s="9">
        <v>11.654442836795765</v>
      </c>
      <c r="K618" s="9">
        <v>6.9300678180170783</v>
      </c>
      <c r="L618" s="9">
        <v>8.3139759775047146</v>
      </c>
      <c r="M618" s="9">
        <v>5.2705099649668723</v>
      </c>
      <c r="N618" s="9">
        <v>7.8161879598191133</v>
      </c>
      <c r="O618" s="9">
        <v>12.086788777664795</v>
      </c>
      <c r="P618" s="9">
        <v>18.938452074960313</v>
      </c>
      <c r="Q618" s="9"/>
    </row>
    <row r="619" spans="1:17">
      <c r="A619" s="6">
        <v>36047</v>
      </c>
      <c r="B619" s="9">
        <v>11.671372959879236</v>
      </c>
      <c r="C619" s="9">
        <v>24.727308090909883</v>
      </c>
      <c r="D619" s="9">
        <v>6.8498964496039987</v>
      </c>
      <c r="E619" s="9">
        <v>11.14752365347006</v>
      </c>
      <c r="F619" s="9">
        <v>7.4626865671641793</v>
      </c>
      <c r="G619" s="9">
        <v>12.778190407152659</v>
      </c>
      <c r="H619" s="9">
        <v>20.940524480500997</v>
      </c>
      <c r="I619" s="9">
        <v>5.8443169962140784</v>
      </c>
      <c r="J619" s="9">
        <v>11.662662733001335</v>
      </c>
      <c r="K619" s="9">
        <v>6.7113295443105176</v>
      </c>
      <c r="L619" s="9">
        <v>8.3510539153300254</v>
      </c>
      <c r="M619" s="9">
        <v>5.2727407112838733</v>
      </c>
      <c r="N619" s="9">
        <v>7.8349922249970714</v>
      </c>
      <c r="O619" s="9">
        <v>12.086788777664795</v>
      </c>
      <c r="P619" s="9">
        <v>18.938452074960313</v>
      </c>
      <c r="Q619" s="9"/>
    </row>
    <row r="620" spans="1:17">
      <c r="A620" s="6">
        <v>36048</v>
      </c>
      <c r="B620" s="9">
        <v>11.741101594977088</v>
      </c>
      <c r="C620" s="9">
        <v>24.727308090909883</v>
      </c>
      <c r="D620" s="9">
        <v>6.8936391363735545</v>
      </c>
      <c r="E620" s="9">
        <v>11.14752365347006</v>
      </c>
      <c r="F620" s="9">
        <v>7.4626865671641793</v>
      </c>
      <c r="G620" s="9">
        <v>12.778190407152659</v>
      </c>
      <c r="H620" s="9">
        <v>20.940524480500997</v>
      </c>
      <c r="I620" s="9">
        <v>5.8443169962140784</v>
      </c>
      <c r="J620" s="9">
        <v>11.680512346320032</v>
      </c>
      <c r="K620" s="9">
        <v>6.8367150819582108</v>
      </c>
      <c r="L620" s="9">
        <v>8.4627887820198051</v>
      </c>
      <c r="M620" s="9">
        <v>5.3627141460695658</v>
      </c>
      <c r="N620" s="9">
        <v>7.9855135366675754</v>
      </c>
      <c r="O620" s="9">
        <v>12.086788777664795</v>
      </c>
      <c r="P620" s="9">
        <v>18.938452074960313</v>
      </c>
      <c r="Q620" s="9"/>
    </row>
    <row r="621" spans="1:17">
      <c r="A621" s="6">
        <v>36049</v>
      </c>
      <c r="B621" s="9">
        <v>11.754314155587828</v>
      </c>
      <c r="C621" s="9">
        <v>24.727308090909883</v>
      </c>
      <c r="D621" s="9">
        <v>6.8936391363735545</v>
      </c>
      <c r="E621" s="9">
        <v>11.14752365347006</v>
      </c>
      <c r="F621" s="9">
        <v>7.4626865671641793</v>
      </c>
      <c r="G621" s="9">
        <v>12.778190407152659</v>
      </c>
      <c r="H621" s="9">
        <v>20.940524480500997</v>
      </c>
      <c r="I621" s="9">
        <v>5.8448817327277842</v>
      </c>
      <c r="J621" s="9">
        <v>11.670207830340804</v>
      </c>
      <c r="K621" s="9">
        <v>6.9941334211947321</v>
      </c>
      <c r="L621" s="9">
        <v>8.4191971524143749</v>
      </c>
      <c r="M621" s="9">
        <v>5.3537911608015634</v>
      </c>
      <c r="N621" s="9">
        <v>8.0027298791828478</v>
      </c>
      <c r="O621" s="9">
        <v>12.086788777664795</v>
      </c>
      <c r="P621" s="9">
        <v>18.938452074960313</v>
      </c>
      <c r="Q621" s="9"/>
    </row>
    <row r="622" spans="1:17">
      <c r="A622" s="6">
        <v>36050</v>
      </c>
      <c r="B622" s="9">
        <v>11.754314155587828</v>
      </c>
      <c r="C622" s="9">
        <v>24.727308090909883</v>
      </c>
      <c r="D622" s="9">
        <v>6.8936391363735545</v>
      </c>
      <c r="E622" s="9">
        <v>11.14752365347006</v>
      </c>
      <c r="F622" s="9">
        <v>7.4626865671641793</v>
      </c>
      <c r="G622" s="9">
        <v>12.778190407152659</v>
      </c>
      <c r="H622" s="9">
        <v>20.940524480500997</v>
      </c>
      <c r="I622" s="9">
        <v>5.8448817327277842</v>
      </c>
      <c r="J622" s="9">
        <v>11.670207830340804</v>
      </c>
      <c r="K622" s="9">
        <v>6.9941334211947321</v>
      </c>
      <c r="L622" s="9">
        <v>8.4191971524143749</v>
      </c>
      <c r="M622" s="9">
        <v>5.3537911608015634</v>
      </c>
      <c r="N622" s="9">
        <v>8.0027298791828478</v>
      </c>
      <c r="O622" s="9">
        <v>12.086788777664795</v>
      </c>
      <c r="P622" s="9">
        <v>18.938452074960313</v>
      </c>
      <c r="Q622" s="9"/>
    </row>
    <row r="623" spans="1:17">
      <c r="A623" s="6">
        <v>36051</v>
      </c>
      <c r="B623" s="9">
        <v>11.754314155587828</v>
      </c>
      <c r="C623" s="9">
        <v>24.727308090909883</v>
      </c>
      <c r="D623" s="9">
        <v>6.8936391363735545</v>
      </c>
      <c r="E623" s="9">
        <v>11.14752365347006</v>
      </c>
      <c r="F623" s="9">
        <v>7.4626865671641793</v>
      </c>
      <c r="G623" s="9">
        <v>12.778190407152659</v>
      </c>
      <c r="H623" s="9">
        <v>20.940524480500997</v>
      </c>
      <c r="I623" s="9">
        <v>5.8448817327277842</v>
      </c>
      <c r="J623" s="9">
        <v>11.670207830340804</v>
      </c>
      <c r="K623" s="9">
        <v>6.9941334211947321</v>
      </c>
      <c r="L623" s="9">
        <v>8.4191971524143749</v>
      </c>
      <c r="M623" s="9">
        <v>5.3537911608015634</v>
      </c>
      <c r="N623" s="9">
        <v>8.0027298791828478</v>
      </c>
      <c r="O623" s="9">
        <v>12.086788777664795</v>
      </c>
      <c r="P623" s="9">
        <v>18.938452074960313</v>
      </c>
      <c r="Q623" s="9"/>
    </row>
    <row r="624" spans="1:17">
      <c r="A624" s="6">
        <v>36052</v>
      </c>
      <c r="B624" s="9">
        <v>11.723406675625309</v>
      </c>
      <c r="C624" s="9">
        <v>24.727308090909883</v>
      </c>
      <c r="D624" s="9">
        <v>6.8884316736628932</v>
      </c>
      <c r="E624" s="9">
        <v>11.14752365347006</v>
      </c>
      <c r="F624" s="9">
        <v>7.4626865671641793</v>
      </c>
      <c r="G624" s="9">
        <v>12.778190407152659</v>
      </c>
      <c r="H624" s="9">
        <v>20.940524480500997</v>
      </c>
      <c r="I624" s="9">
        <v>5.8450229339099051</v>
      </c>
      <c r="J624" s="9">
        <v>11.6674630292988</v>
      </c>
      <c r="K624" s="9">
        <v>6.9035263538434783</v>
      </c>
      <c r="L624" s="9">
        <v>8.4227045249113637</v>
      </c>
      <c r="M624" s="9">
        <v>5.3180992197295529</v>
      </c>
      <c r="N624" s="9">
        <v>7.9346708522489973</v>
      </c>
      <c r="O624" s="9">
        <v>12.095921056729736</v>
      </c>
      <c r="P624" s="9">
        <v>18.938452074960313</v>
      </c>
      <c r="Q624" s="9"/>
    </row>
    <row r="625" spans="1:17">
      <c r="A625" s="6">
        <v>36053</v>
      </c>
      <c r="B625" s="9">
        <v>11.753749302107828</v>
      </c>
      <c r="C625" s="9">
        <v>24.727308090909883</v>
      </c>
      <c r="D625" s="9">
        <v>6.9332158529745804</v>
      </c>
      <c r="E625" s="9">
        <v>11.14752365347006</v>
      </c>
      <c r="F625" s="9">
        <v>7.4626865671641793</v>
      </c>
      <c r="G625" s="9">
        <v>12.778190407152659</v>
      </c>
      <c r="H625" s="9">
        <v>20.940524480500997</v>
      </c>
      <c r="I625" s="9">
        <v>5.8452347484753684</v>
      </c>
      <c r="J625" s="9">
        <v>11.675014340979327</v>
      </c>
      <c r="K625" s="9">
        <v>6.9245764806018499</v>
      </c>
      <c r="L625" s="9">
        <v>8.4227045249113637</v>
      </c>
      <c r="M625" s="9">
        <v>5.3210735481522207</v>
      </c>
      <c r="N625" s="9">
        <v>8.0099717485555075</v>
      </c>
      <c r="O625" s="9">
        <v>12.088092544611905</v>
      </c>
      <c r="P625" s="9">
        <v>18.938452074960313</v>
      </c>
      <c r="Q625" s="9"/>
    </row>
    <row r="626" spans="1:17">
      <c r="A626" s="6">
        <v>36054</v>
      </c>
      <c r="B626" s="9">
        <v>11.723737930885441</v>
      </c>
      <c r="C626" s="9">
        <v>24.603640923962111</v>
      </c>
      <c r="D626" s="9">
        <v>6.9332158529745804</v>
      </c>
      <c r="E626" s="9">
        <v>11.406522543474816</v>
      </c>
      <c r="F626" s="9">
        <v>7.4626865671641793</v>
      </c>
      <c r="G626" s="9">
        <v>12.727103634804742</v>
      </c>
      <c r="H626" s="9">
        <v>20.687224238542555</v>
      </c>
      <c r="I626" s="9">
        <v>5.8453053567420428</v>
      </c>
      <c r="J626" s="9">
        <v>11.681887656851799</v>
      </c>
      <c r="K626" s="9">
        <v>6.7818017078059363</v>
      </c>
      <c r="L626" s="9">
        <v>8.40516766242642</v>
      </c>
      <c r="M626" s="9">
        <v>5.3262786228918895</v>
      </c>
      <c r="N626" s="9">
        <v>7.98625249987556</v>
      </c>
      <c r="O626" s="9">
        <v>12.120341403516701</v>
      </c>
      <c r="P626" s="9">
        <v>18.899129235326495</v>
      </c>
      <c r="Q626" s="9"/>
    </row>
    <row r="627" spans="1:17">
      <c r="A627" s="6">
        <v>36055</v>
      </c>
      <c r="B627" s="9">
        <v>11.748793084576729</v>
      </c>
      <c r="C627" s="9">
        <v>24.603640923962111</v>
      </c>
      <c r="D627" s="9">
        <v>6.8332325689298825</v>
      </c>
      <c r="E627" s="9">
        <v>11.406522543474816</v>
      </c>
      <c r="F627" s="9">
        <v>7.4626865671641793</v>
      </c>
      <c r="G627" s="9">
        <v>12.727103634804742</v>
      </c>
      <c r="H627" s="9">
        <v>20.687224238542555</v>
      </c>
      <c r="I627" s="9">
        <v>5.8453759667145828</v>
      </c>
      <c r="J627" s="9">
        <v>11.66814910850786</v>
      </c>
      <c r="K627" s="9">
        <v>6.913593805771395</v>
      </c>
      <c r="L627" s="9">
        <v>8.4277150570499177</v>
      </c>
      <c r="M627" s="9">
        <v>5.3671756387035678</v>
      </c>
      <c r="N627" s="9">
        <v>8.0360765275765811</v>
      </c>
      <c r="O627" s="9">
        <v>12.086788777664795</v>
      </c>
      <c r="P627" s="9">
        <v>18.899129235326495</v>
      </c>
      <c r="Q627" s="9"/>
    </row>
    <row r="628" spans="1:17">
      <c r="A628" s="6">
        <v>36056</v>
      </c>
      <c r="B628" s="9">
        <v>11.731603703089647</v>
      </c>
      <c r="C628" s="9">
        <v>24.603640923962111</v>
      </c>
      <c r="D628" s="9">
        <v>6.8332325689298825</v>
      </c>
      <c r="E628" s="9">
        <v>11.406522543474816</v>
      </c>
      <c r="F628" s="9">
        <v>7.4626865671641793</v>
      </c>
      <c r="G628" s="9">
        <v>12.727103634804742</v>
      </c>
      <c r="H628" s="9">
        <v>20.687224238542555</v>
      </c>
      <c r="I628" s="9">
        <v>5.8454465783930472</v>
      </c>
      <c r="J628" s="9">
        <v>11.666777030766973</v>
      </c>
      <c r="K628" s="9">
        <v>6.9190851431866234</v>
      </c>
      <c r="L628" s="9">
        <v>8.4502624516734173</v>
      </c>
      <c r="M628" s="9">
        <v>5.3634577281752343</v>
      </c>
      <c r="N628" s="9">
        <v>7.9873612011562134</v>
      </c>
      <c r="O628" s="9">
        <v>12.086788777664795</v>
      </c>
      <c r="P628" s="9">
        <v>18.899129235326495</v>
      </c>
      <c r="Q628" s="9"/>
    </row>
    <row r="629" spans="1:17">
      <c r="A629" s="6">
        <v>36057</v>
      </c>
      <c r="B629" s="9">
        <v>11.731603703089647</v>
      </c>
      <c r="C629" s="9">
        <v>24.603640923962111</v>
      </c>
      <c r="D629" s="9">
        <v>6.8332325689298825</v>
      </c>
      <c r="E629" s="9">
        <v>11.406522543474816</v>
      </c>
      <c r="F629" s="9">
        <v>7.4626865671641793</v>
      </c>
      <c r="G629" s="9">
        <v>12.727103634804742</v>
      </c>
      <c r="H629" s="9">
        <v>20.687224238542555</v>
      </c>
      <c r="I629" s="9">
        <v>5.8454465783930472</v>
      </c>
      <c r="J629" s="9">
        <v>11.666777030766973</v>
      </c>
      <c r="K629" s="9">
        <v>6.9190851431866234</v>
      </c>
      <c r="L629" s="9">
        <v>8.4502624516734173</v>
      </c>
      <c r="M629" s="9">
        <v>5.3634577281752343</v>
      </c>
      <c r="N629" s="9">
        <v>7.9873612011562134</v>
      </c>
      <c r="O629" s="9">
        <v>12.086788777664795</v>
      </c>
      <c r="P629" s="9">
        <v>18.899129235326495</v>
      </c>
      <c r="Q629" s="9"/>
    </row>
    <row r="630" spans="1:17">
      <c r="A630" s="6">
        <v>36058</v>
      </c>
      <c r="B630" s="9">
        <v>11.731603703089647</v>
      </c>
      <c r="C630" s="9">
        <v>24.603640923962111</v>
      </c>
      <c r="D630" s="9">
        <v>6.8332325689298825</v>
      </c>
      <c r="E630" s="9">
        <v>11.406522543474816</v>
      </c>
      <c r="F630" s="9">
        <v>7.4626865671641793</v>
      </c>
      <c r="G630" s="9">
        <v>12.727103634804742</v>
      </c>
      <c r="H630" s="9">
        <v>20.687224238542555</v>
      </c>
      <c r="I630" s="9">
        <v>5.8454465783930472</v>
      </c>
      <c r="J630" s="9">
        <v>11.666777030766973</v>
      </c>
      <c r="K630" s="9">
        <v>6.9190851431866234</v>
      </c>
      <c r="L630" s="9">
        <v>8.4502624516734173</v>
      </c>
      <c r="M630" s="9">
        <v>5.3634577281752343</v>
      </c>
      <c r="N630" s="9">
        <v>7.9873612011562134</v>
      </c>
      <c r="O630" s="9">
        <v>12.086788777664795</v>
      </c>
      <c r="P630" s="9">
        <v>18.899129235326495</v>
      </c>
      <c r="Q630" s="9"/>
    </row>
    <row r="631" spans="1:17">
      <c r="A631" s="6">
        <v>36059</v>
      </c>
      <c r="B631" s="9">
        <v>11.736109827812587</v>
      </c>
      <c r="C631" s="9">
        <v>24.576585102460861</v>
      </c>
      <c r="D631" s="9">
        <v>6.8269836136770889</v>
      </c>
      <c r="E631" s="9">
        <v>11.316665785718063</v>
      </c>
      <c r="F631" s="9">
        <v>7.4626865671641793</v>
      </c>
      <c r="G631" s="9">
        <v>12.727103634804742</v>
      </c>
      <c r="H631" s="9">
        <v>20.62962567606035</v>
      </c>
      <c r="I631" s="9">
        <v>5.8452347484753684</v>
      </c>
      <c r="J631" s="9">
        <v>11.673640648269483</v>
      </c>
      <c r="K631" s="9">
        <v>6.8788153354749557</v>
      </c>
      <c r="L631" s="9">
        <v>8.4487592920318519</v>
      </c>
      <c r="M631" s="9">
        <v>5.3835344450282383</v>
      </c>
      <c r="N631" s="9">
        <v>8.0307485561199208</v>
      </c>
      <c r="O631" s="9">
        <v>12.086788777664795</v>
      </c>
      <c r="P631" s="9">
        <v>18.840958854746425</v>
      </c>
      <c r="Q631" s="9"/>
    </row>
    <row r="632" spans="1:17">
      <c r="A632" s="6">
        <v>36060</v>
      </c>
      <c r="B632" s="9">
        <v>11.724438905811352</v>
      </c>
      <c r="C632" s="9">
        <v>24.576585102460861</v>
      </c>
      <c r="D632" s="9">
        <v>6.8134442106293696</v>
      </c>
      <c r="E632" s="9">
        <v>11.316665785718063</v>
      </c>
      <c r="F632" s="9">
        <v>7.4626865671641793</v>
      </c>
      <c r="G632" s="9">
        <v>12.727103634804742</v>
      </c>
      <c r="H632" s="9">
        <v>20.62962567606035</v>
      </c>
      <c r="I632" s="9">
        <v>5.8451641419144931</v>
      </c>
      <c r="J632" s="9">
        <v>11.670207830340802</v>
      </c>
      <c r="K632" s="9">
        <v>6.7680733642678668</v>
      </c>
      <c r="L632" s="9">
        <v>8.4502624516734173</v>
      </c>
      <c r="M632" s="9">
        <v>5.3604833997525656</v>
      </c>
      <c r="N632" s="9">
        <v>8.0171336406644595</v>
      </c>
      <c r="O632" s="9">
        <v>12.087657924378753</v>
      </c>
      <c r="P632" s="9">
        <v>18.840958854746425</v>
      </c>
      <c r="Q632" s="9"/>
    </row>
    <row r="633" spans="1:17">
      <c r="A633" s="6">
        <v>36061</v>
      </c>
      <c r="B633" s="9">
        <v>11.716755819511073</v>
      </c>
      <c r="C633" s="9">
        <v>24.576585102460861</v>
      </c>
      <c r="D633" s="9">
        <v>6.8301080913034857</v>
      </c>
      <c r="E633" s="9">
        <v>11.316665785718063</v>
      </c>
      <c r="F633" s="9">
        <v>7.4626865671641793</v>
      </c>
      <c r="G633" s="9">
        <v>12.727103634804742</v>
      </c>
      <c r="H633" s="9">
        <v>20.62962567606035</v>
      </c>
      <c r="I633" s="9">
        <v>5.8452347484753684</v>
      </c>
      <c r="J633" s="9">
        <v>11.661977298811911</v>
      </c>
      <c r="K633" s="9">
        <v>6.7058382068952893</v>
      </c>
      <c r="L633" s="9">
        <v>8.4352308552577515</v>
      </c>
      <c r="M633" s="9">
        <v>5.3352016081598919</v>
      </c>
      <c r="N633" s="9">
        <v>8.0073705956269414</v>
      </c>
      <c r="O633" s="9">
        <v>12.087657924378753</v>
      </c>
      <c r="P633" s="9">
        <v>18.840958854746425</v>
      </c>
      <c r="Q633" s="9"/>
    </row>
    <row r="634" spans="1:17">
      <c r="A634" s="6">
        <v>36062</v>
      </c>
      <c r="B634" s="9">
        <v>11.740984500345219</v>
      </c>
      <c r="C634" s="9">
        <v>24.576585102460861</v>
      </c>
      <c r="D634" s="9">
        <v>6.8905146587471577</v>
      </c>
      <c r="E634" s="9">
        <v>11.316665785718063</v>
      </c>
      <c r="F634" s="9">
        <v>7.4626865671641793</v>
      </c>
      <c r="G634" s="9">
        <v>12.727103634804742</v>
      </c>
      <c r="H634" s="9">
        <v>20.62962567606035</v>
      </c>
      <c r="I634" s="9">
        <v>5.8453759667145828</v>
      </c>
      <c r="J634" s="9">
        <v>11.664719519092626</v>
      </c>
      <c r="K634" s="9">
        <v>6.7964452742465431</v>
      </c>
      <c r="L634" s="9">
        <v>8.5128941034053582</v>
      </c>
      <c r="M634" s="9">
        <v>5.3775857881829037</v>
      </c>
      <c r="N634" s="9">
        <v>8.0471288607613545</v>
      </c>
      <c r="O634" s="9">
        <v>12.087657924378753</v>
      </c>
      <c r="P634" s="9">
        <v>18.840958854746425</v>
      </c>
      <c r="Q634" s="9"/>
    </row>
    <row r="635" spans="1:17">
      <c r="A635" s="6">
        <v>36063</v>
      </c>
      <c r="B635" s="9">
        <v>11.751961429246712</v>
      </c>
      <c r="C635" s="9">
        <v>24.576585102460861</v>
      </c>
      <c r="D635" s="9">
        <v>6.8967636139999513</v>
      </c>
      <c r="E635" s="9">
        <v>11.316665785718063</v>
      </c>
      <c r="F635" s="9">
        <v>7.4626865671641793</v>
      </c>
      <c r="G635" s="9">
        <v>12.727103634804742</v>
      </c>
      <c r="H635" s="9">
        <v>20.62962567606035</v>
      </c>
      <c r="I635" s="9">
        <v>5.8454465783930472</v>
      </c>
      <c r="J635" s="9">
        <v>11.669521509014626</v>
      </c>
      <c r="K635" s="9">
        <v>6.7470232375094952</v>
      </c>
      <c r="L635" s="9">
        <v>8.5028730391282483</v>
      </c>
      <c r="M635" s="9">
        <v>5.3716371313375699</v>
      </c>
      <c r="N635" s="9">
        <v>8.0847269826780721</v>
      </c>
      <c r="O635" s="9">
        <v>12.089831338130979</v>
      </c>
      <c r="P635" s="9">
        <v>18.840958854746425</v>
      </c>
      <c r="Q635" s="9"/>
    </row>
    <row r="636" spans="1:17">
      <c r="A636" s="6">
        <v>36064</v>
      </c>
      <c r="B636" s="9">
        <v>11.751961429246712</v>
      </c>
      <c r="C636" s="9">
        <v>24.576585102460861</v>
      </c>
      <c r="D636" s="9">
        <v>6.8967636139999513</v>
      </c>
      <c r="E636" s="9">
        <v>11.316665785718063</v>
      </c>
      <c r="F636" s="9">
        <v>7.4626865671641793</v>
      </c>
      <c r="G636" s="9">
        <v>12.727103634804742</v>
      </c>
      <c r="H636" s="9">
        <v>20.62962567606035</v>
      </c>
      <c r="I636" s="9">
        <v>5.8454465783930472</v>
      </c>
      <c r="J636" s="9">
        <v>11.669521509014626</v>
      </c>
      <c r="K636" s="9">
        <v>6.7470232375094952</v>
      </c>
      <c r="L636" s="9">
        <v>8.5028730391282483</v>
      </c>
      <c r="M636" s="9">
        <v>5.3716371313375699</v>
      </c>
      <c r="N636" s="9">
        <v>8.0847269826780721</v>
      </c>
      <c r="O636" s="9">
        <v>12.089831338130979</v>
      </c>
      <c r="P636" s="9">
        <v>18.840958854746425</v>
      </c>
      <c r="Q636" s="9"/>
    </row>
    <row r="637" spans="1:17">
      <c r="A637" s="6">
        <v>36065</v>
      </c>
      <c r="B637" s="9">
        <v>11.751961429246712</v>
      </c>
      <c r="C637" s="9">
        <v>24.576585102460861</v>
      </c>
      <c r="D637" s="9">
        <v>6.8967636139999513</v>
      </c>
      <c r="E637" s="9">
        <v>11.316665785718063</v>
      </c>
      <c r="F637" s="9">
        <v>7.4626865671641793</v>
      </c>
      <c r="G637" s="9">
        <v>12.727103634804742</v>
      </c>
      <c r="H637" s="9">
        <v>20.62962567606035</v>
      </c>
      <c r="I637" s="9">
        <v>5.8454465783930472</v>
      </c>
      <c r="J637" s="9">
        <v>11.669521509014626</v>
      </c>
      <c r="K637" s="9">
        <v>6.7470232375094952</v>
      </c>
      <c r="L637" s="9">
        <v>8.5028730391282483</v>
      </c>
      <c r="M637" s="9">
        <v>5.3716371313375699</v>
      </c>
      <c r="N637" s="9">
        <v>8.0847269826780721</v>
      </c>
      <c r="O637" s="9">
        <v>12.089831338130979</v>
      </c>
      <c r="P637" s="9">
        <v>18.840958854746425</v>
      </c>
      <c r="Q637" s="9"/>
    </row>
    <row r="638" spans="1:17">
      <c r="A638" s="6">
        <v>36066</v>
      </c>
      <c r="B638" s="9">
        <v>11.726651638023162</v>
      </c>
      <c r="C638" s="9">
        <v>24.510164802466374</v>
      </c>
      <c r="D638" s="9">
        <v>6.9019710767106126</v>
      </c>
      <c r="E638" s="9">
        <v>11.311380094085312</v>
      </c>
      <c r="F638" s="9">
        <v>7.4626865671641793</v>
      </c>
      <c r="G638" s="9">
        <v>12.727103634804742</v>
      </c>
      <c r="H638" s="9">
        <v>20.62962567606035</v>
      </c>
      <c r="I638" s="9">
        <v>5.8453759667145828</v>
      </c>
      <c r="J638" s="9">
        <v>11.662306297167635</v>
      </c>
      <c r="K638" s="9">
        <v>6.7634972497551775</v>
      </c>
      <c r="L638" s="9">
        <v>8.5544815201553668</v>
      </c>
      <c r="M638" s="9">
        <v>5.3500732502732298</v>
      </c>
      <c r="N638" s="9">
        <v>8.0386963669326192</v>
      </c>
      <c r="O638" s="9">
        <v>12.089831338130979</v>
      </c>
      <c r="P638" s="9">
        <v>18.817056857537345</v>
      </c>
      <c r="Q638" s="9"/>
    </row>
    <row r="639" spans="1:17">
      <c r="A639" s="6">
        <v>36067</v>
      </c>
      <c r="B639" s="9">
        <v>11.736911055499261</v>
      </c>
      <c r="C639" s="9">
        <v>24.510164802466374</v>
      </c>
      <c r="D639" s="9">
        <v>6.9446722709380353</v>
      </c>
      <c r="E639" s="9">
        <v>11.311380094085312</v>
      </c>
      <c r="F639" s="9">
        <v>7.4626865671641793</v>
      </c>
      <c r="G639" s="9">
        <v>12.727103634804742</v>
      </c>
      <c r="H639" s="9">
        <v>20.62962567606035</v>
      </c>
      <c r="I639" s="9">
        <v>5.8454465783930472</v>
      </c>
      <c r="J639" s="9">
        <v>11.677762696520992</v>
      </c>
      <c r="K639" s="9">
        <v>6.8321389674455215</v>
      </c>
      <c r="L639" s="9">
        <v>8.5830415533451312</v>
      </c>
      <c r="M639" s="9">
        <v>5.3589962355412322</v>
      </c>
      <c r="N639" s="9">
        <v>8.0507884380086061</v>
      </c>
      <c r="O639" s="9">
        <v>12.089831338130979</v>
      </c>
      <c r="P639" s="9">
        <v>18.817056857537345</v>
      </c>
      <c r="Q639" s="9"/>
    </row>
    <row r="640" spans="1:17">
      <c r="A640" s="6">
        <v>36068</v>
      </c>
      <c r="B640" s="9">
        <v>11.737602430731171</v>
      </c>
      <c r="C640" s="9">
        <v>24.510164802466374</v>
      </c>
      <c r="D640" s="9">
        <v>6.8332325689298825</v>
      </c>
      <c r="E640" s="9">
        <v>11.311380094085312</v>
      </c>
      <c r="F640" s="9">
        <v>7.4626865671641793</v>
      </c>
      <c r="G640" s="9">
        <v>12.727103634804742</v>
      </c>
      <c r="H640" s="9">
        <v>20.62962567606035</v>
      </c>
      <c r="I640" s="9">
        <v>5.8455878068680018</v>
      </c>
      <c r="J640" s="9">
        <v>11.699023634010294</v>
      </c>
      <c r="K640" s="9">
        <v>6.7067534297978275</v>
      </c>
      <c r="L640" s="9">
        <v>8.5078835712668024</v>
      </c>
      <c r="M640" s="9">
        <v>5.3902266839792405</v>
      </c>
      <c r="N640" s="9">
        <v>8.0819824512945786</v>
      </c>
      <c r="O640" s="9">
        <v>12.089831338130979</v>
      </c>
      <c r="P640" s="9">
        <v>18.817056857537345</v>
      </c>
      <c r="Q640" s="9"/>
    </row>
    <row r="641" spans="1:17">
      <c r="A641" s="6">
        <v>36069</v>
      </c>
      <c r="B641" s="9">
        <v>11.779383438424356</v>
      </c>
      <c r="C641" s="9">
        <v>24.510164802466374</v>
      </c>
      <c r="D641" s="9">
        <v>6.7926143597867235</v>
      </c>
      <c r="E641" s="9">
        <v>11.311380094085312</v>
      </c>
      <c r="F641" s="9">
        <v>7.4626865671641793</v>
      </c>
      <c r="G641" s="9">
        <v>12.727103634804742</v>
      </c>
      <c r="H641" s="9">
        <v>20.62962567606035</v>
      </c>
      <c r="I641" s="9">
        <v>5.8455878068680018</v>
      </c>
      <c r="J641" s="9">
        <v>11.699023634010294</v>
      </c>
      <c r="K641" s="9">
        <v>6.7424471229968059</v>
      </c>
      <c r="L641" s="9">
        <v>8.5419551898089789</v>
      </c>
      <c r="M641" s="9">
        <v>5.4586362377005946</v>
      </c>
      <c r="N641" s="9">
        <v>8.186339667371076</v>
      </c>
      <c r="O641" s="9">
        <v>12.089831338130979</v>
      </c>
      <c r="P641" s="9">
        <v>18.817056857537345</v>
      </c>
      <c r="Q641" s="9"/>
    </row>
    <row r="642" spans="1:17">
      <c r="A642" s="6">
        <v>36070</v>
      </c>
      <c r="B642" s="9">
        <v>11.805658346968587</v>
      </c>
      <c r="C642" s="9">
        <v>24.510164802466374</v>
      </c>
      <c r="D642" s="9">
        <v>6.734290777427316</v>
      </c>
      <c r="E642" s="9">
        <v>11.311380094085312</v>
      </c>
      <c r="F642" s="9">
        <v>7.4626865671641793</v>
      </c>
      <c r="G642" s="9">
        <v>12.727103634804742</v>
      </c>
      <c r="H642" s="9">
        <v>20.62962567606035</v>
      </c>
      <c r="I642" s="9">
        <v>5.8455878068680018</v>
      </c>
      <c r="J642" s="9">
        <v>11.699023634010294</v>
      </c>
      <c r="K642" s="9">
        <v>6.7634972497551775</v>
      </c>
      <c r="L642" s="9">
        <v>8.5629994247909114</v>
      </c>
      <c r="M642" s="9">
        <v>5.5032511640406065</v>
      </c>
      <c r="N642" s="9">
        <v>8.2537689018008802</v>
      </c>
      <c r="O642" s="9">
        <v>12.089831338130979</v>
      </c>
      <c r="P642" s="9">
        <v>18.817056857537345</v>
      </c>
      <c r="Q642" s="9"/>
    </row>
    <row r="643" spans="1:17">
      <c r="A643" s="6">
        <v>36071</v>
      </c>
      <c r="B643" s="9">
        <v>11.805658346968587</v>
      </c>
      <c r="C643" s="9">
        <v>24.510164802466374</v>
      </c>
      <c r="D643" s="9">
        <v>6.734290777427316</v>
      </c>
      <c r="E643" s="9">
        <v>11.311380094085312</v>
      </c>
      <c r="F643" s="9">
        <v>7.4626865671641793</v>
      </c>
      <c r="G643" s="9">
        <v>12.727103634804742</v>
      </c>
      <c r="H643" s="9">
        <v>20.62962567606035</v>
      </c>
      <c r="I643" s="9">
        <v>5.8455878068680018</v>
      </c>
      <c r="J643" s="9">
        <v>11.699023634010294</v>
      </c>
      <c r="K643" s="9">
        <v>6.7634972497551775</v>
      </c>
      <c r="L643" s="9">
        <v>8.5629994247909114</v>
      </c>
      <c r="M643" s="9">
        <v>5.5032511640406065</v>
      </c>
      <c r="N643" s="9">
        <v>8.2537689018008802</v>
      </c>
      <c r="O643" s="9">
        <v>12.089831338130979</v>
      </c>
      <c r="P643" s="9">
        <v>18.817056857537345</v>
      </c>
      <c r="Q643" s="9"/>
    </row>
    <row r="644" spans="1:17">
      <c r="A644" s="6">
        <v>36072</v>
      </c>
      <c r="B644" s="9">
        <v>11.805658346968587</v>
      </c>
      <c r="C644" s="9">
        <v>24.510164802466374</v>
      </c>
      <c r="D644" s="9">
        <v>6.734290777427316</v>
      </c>
      <c r="E644" s="9">
        <v>11.311380094085312</v>
      </c>
      <c r="F644" s="9">
        <v>7.4626865671641793</v>
      </c>
      <c r="G644" s="9">
        <v>12.727103634804742</v>
      </c>
      <c r="H644" s="9">
        <v>20.62962567606035</v>
      </c>
      <c r="I644" s="9">
        <v>5.8455878068680018</v>
      </c>
      <c r="J644" s="9">
        <v>11.699023634010294</v>
      </c>
      <c r="K644" s="9">
        <v>6.7634972497551775</v>
      </c>
      <c r="L644" s="9">
        <v>8.5629994247909114</v>
      </c>
      <c r="M644" s="9">
        <v>5.5032511640406065</v>
      </c>
      <c r="N644" s="9">
        <v>8.2537689018008802</v>
      </c>
      <c r="O644" s="9">
        <v>12.089831338130979</v>
      </c>
      <c r="P644" s="9">
        <v>18.817056857537345</v>
      </c>
      <c r="Q644" s="9"/>
    </row>
    <row r="645" spans="1:17">
      <c r="A645" s="6">
        <v>36073</v>
      </c>
      <c r="B645" s="9">
        <v>11.809797048553826</v>
      </c>
      <c r="C645" s="9">
        <v>24.510164802466374</v>
      </c>
      <c r="D645" s="9">
        <v>6.6874236130313625</v>
      </c>
      <c r="E645" s="9">
        <v>11.311380094085312</v>
      </c>
      <c r="F645" s="9">
        <v>7.4626865671641793</v>
      </c>
      <c r="G645" s="9">
        <v>12.727103634804742</v>
      </c>
      <c r="H645" s="9">
        <v>20.62962567606035</v>
      </c>
      <c r="I645" s="9">
        <v>5.8455878068680018</v>
      </c>
      <c r="J645" s="9">
        <v>11.697037475789005</v>
      </c>
      <c r="K645" s="9">
        <v>6.8248171842252185</v>
      </c>
      <c r="L645" s="9">
        <v>8.4693024737999281</v>
      </c>
      <c r="M645" s="9">
        <v>5.556045493542956</v>
      </c>
      <c r="N645" s="9">
        <v>8.2648349218518966</v>
      </c>
      <c r="O645" s="9">
        <v>12.089831338130979</v>
      </c>
      <c r="P645" s="9">
        <v>18.817056857537345</v>
      </c>
      <c r="Q645" s="9"/>
    </row>
    <row r="646" spans="1:17">
      <c r="A646" s="6">
        <v>36074</v>
      </c>
      <c r="B646" s="9">
        <v>11.81223807287363</v>
      </c>
      <c r="C646" s="9">
        <v>24.510164802466374</v>
      </c>
      <c r="D646" s="9">
        <v>6.7311662998009183</v>
      </c>
      <c r="E646" s="9">
        <v>11.311380094085312</v>
      </c>
      <c r="F646" s="9">
        <v>7.4626865671641793</v>
      </c>
      <c r="G646" s="9">
        <v>12.727103634804742</v>
      </c>
      <c r="H646" s="9">
        <v>20.62962567606035</v>
      </c>
      <c r="I646" s="9">
        <v>5.8456584236646156</v>
      </c>
      <c r="J646" s="9">
        <v>11.702556247893645</v>
      </c>
      <c r="K646" s="9">
        <v>7.0115226563429527</v>
      </c>
      <c r="L646" s="9">
        <v>8.4552729838119731</v>
      </c>
      <c r="M646" s="9">
        <v>5.5545583293316225</v>
      </c>
      <c r="N646" s="9">
        <v>8.24332296420204</v>
      </c>
      <c r="O646" s="9">
        <v>12.089831338130979</v>
      </c>
      <c r="P646" s="9">
        <v>18.817056857537345</v>
      </c>
      <c r="Q646" s="9"/>
    </row>
    <row r="647" spans="1:17">
      <c r="A647" s="6">
        <v>36075</v>
      </c>
      <c r="B647" s="9">
        <v>11.887679876672312</v>
      </c>
      <c r="C647" s="9">
        <v>24.510164802466374</v>
      </c>
      <c r="D647" s="9">
        <v>6.8238591360506913</v>
      </c>
      <c r="E647" s="9">
        <v>11.311380094085312</v>
      </c>
      <c r="F647" s="9">
        <v>7.4626865671641793</v>
      </c>
      <c r="G647" s="9">
        <v>12.727103634804742</v>
      </c>
      <c r="H647" s="9">
        <v>20.62962567606035</v>
      </c>
      <c r="I647" s="9">
        <v>5.8457290421674042</v>
      </c>
      <c r="J647" s="9">
        <v>11.703246460588892</v>
      </c>
      <c r="K647" s="9">
        <v>7.460897101489067</v>
      </c>
      <c r="L647" s="9">
        <v>8.5143972630469253</v>
      </c>
      <c r="M647" s="9">
        <v>5.6608905704419863</v>
      </c>
      <c r="N647" s="9">
        <v>8.3716641591194705</v>
      </c>
      <c r="O647" s="9">
        <v>12.089831338130979</v>
      </c>
      <c r="P647" s="9">
        <v>18.817056857537345</v>
      </c>
      <c r="Q647" s="9"/>
    </row>
    <row r="648" spans="1:17">
      <c r="A648" s="6">
        <v>36076</v>
      </c>
      <c r="B648" s="9">
        <v>11.90870562137485</v>
      </c>
      <c r="C648" s="9">
        <v>24.510164802466374</v>
      </c>
      <c r="D648" s="9">
        <v>6.7415812252222427</v>
      </c>
      <c r="E648" s="9">
        <v>11.311380094085312</v>
      </c>
      <c r="F648" s="9">
        <v>7.4626865671641793</v>
      </c>
      <c r="G648" s="9">
        <v>12.727103634804742</v>
      </c>
      <c r="H648" s="9">
        <v>20.62962567606035</v>
      </c>
      <c r="I648" s="9">
        <v>5.8457996623764252</v>
      </c>
      <c r="J648" s="9">
        <v>11.709462040557339</v>
      </c>
      <c r="K648" s="9">
        <v>7.6457721278017265</v>
      </c>
      <c r="L648" s="9">
        <v>8.6131047461764627</v>
      </c>
      <c r="M648" s="9">
        <v>5.6817108694006597</v>
      </c>
      <c r="N648" s="9">
        <v>8.3987532980565884</v>
      </c>
      <c r="O648" s="9">
        <v>12.089831338130979</v>
      </c>
      <c r="P648" s="9">
        <v>18.817056857537345</v>
      </c>
      <c r="Q648" s="9"/>
    </row>
    <row r="649" spans="1:17">
      <c r="A649" s="6">
        <v>36077</v>
      </c>
      <c r="B649" s="9">
        <v>11.864172956401955</v>
      </c>
      <c r="C649" s="9">
        <v>24.510164802466374</v>
      </c>
      <c r="D649" s="9">
        <v>6.7436642103065063</v>
      </c>
      <c r="E649" s="9">
        <v>11.311380094085312</v>
      </c>
      <c r="F649" s="9">
        <v>7.4626865671641793</v>
      </c>
      <c r="G649" s="9">
        <v>12.727103634804742</v>
      </c>
      <c r="H649" s="9">
        <v>20.62962567606035</v>
      </c>
      <c r="I649" s="9">
        <v>5.8457996623764252</v>
      </c>
      <c r="J649" s="9">
        <v>11.714992545712876</v>
      </c>
      <c r="K649" s="9">
        <v>7.8022752441357088</v>
      </c>
      <c r="L649" s="9">
        <v>8.5169025291162015</v>
      </c>
      <c r="M649" s="9">
        <v>5.6125577335736399</v>
      </c>
      <c r="N649" s="9">
        <v>8.2682001229505744</v>
      </c>
      <c r="O649" s="9">
        <v>12.089831338130979</v>
      </c>
      <c r="P649" s="9">
        <v>18.817056857537345</v>
      </c>
      <c r="Q649" s="9"/>
    </row>
    <row r="650" spans="1:17">
      <c r="A650" s="6">
        <v>36078</v>
      </c>
      <c r="B650" s="9">
        <v>11.864172956401955</v>
      </c>
      <c r="C650" s="9">
        <v>24.510164802466374</v>
      </c>
      <c r="D650" s="9">
        <v>6.7436642103065063</v>
      </c>
      <c r="E650" s="9">
        <v>11.311380094085312</v>
      </c>
      <c r="F650" s="9">
        <v>7.4626865671641793</v>
      </c>
      <c r="G650" s="9">
        <v>12.727103634804742</v>
      </c>
      <c r="H650" s="9">
        <v>20.62962567606035</v>
      </c>
      <c r="I650" s="9">
        <v>5.8457996623764252</v>
      </c>
      <c r="J650" s="9">
        <v>11.714992545712876</v>
      </c>
      <c r="K650" s="9">
        <v>7.8022752441357088</v>
      </c>
      <c r="L650" s="9">
        <v>8.5169025291162015</v>
      </c>
      <c r="M650" s="9">
        <v>5.6125577335736399</v>
      </c>
      <c r="N650" s="9">
        <v>8.2682001229505744</v>
      </c>
      <c r="O650" s="9">
        <v>12.089831338130979</v>
      </c>
      <c r="P650" s="9">
        <v>18.817056857537345</v>
      </c>
      <c r="Q650" s="9"/>
    </row>
    <row r="651" spans="1:17">
      <c r="A651" s="6">
        <v>36079</v>
      </c>
      <c r="B651" s="9">
        <v>11.864172956401955</v>
      </c>
      <c r="C651" s="9">
        <v>24.510164802466374</v>
      </c>
      <c r="D651" s="9">
        <v>6.7436642103065063</v>
      </c>
      <c r="E651" s="9">
        <v>11.311380094085312</v>
      </c>
      <c r="F651" s="9">
        <v>7.4626865671641793</v>
      </c>
      <c r="G651" s="9">
        <v>12.727103634804742</v>
      </c>
      <c r="H651" s="9">
        <v>20.62962567606035</v>
      </c>
      <c r="I651" s="9">
        <v>5.8457996623764252</v>
      </c>
      <c r="J651" s="9">
        <v>11.714992545712876</v>
      </c>
      <c r="K651" s="9">
        <v>7.8022752441357088</v>
      </c>
      <c r="L651" s="9">
        <v>8.5169025291162015</v>
      </c>
      <c r="M651" s="9">
        <v>5.6125577335736399</v>
      </c>
      <c r="N651" s="9">
        <v>8.2682001229505744</v>
      </c>
      <c r="O651" s="9">
        <v>12.089831338130979</v>
      </c>
      <c r="P651" s="9">
        <v>18.817056857537345</v>
      </c>
      <c r="Q651" s="9"/>
    </row>
    <row r="652" spans="1:17">
      <c r="A652" s="6">
        <v>36080</v>
      </c>
      <c r="B652" s="9">
        <v>11.864172956401955</v>
      </c>
      <c r="C652" s="9">
        <v>24.510164802466374</v>
      </c>
      <c r="D652" s="9">
        <v>6.7436642103065063</v>
      </c>
      <c r="E652" s="9">
        <v>11.311380094085312</v>
      </c>
      <c r="F652" s="9">
        <v>7.4626865671641793</v>
      </c>
      <c r="G652" s="9">
        <v>12.727103634804742</v>
      </c>
      <c r="H652" s="9">
        <v>20.62962567606035</v>
      </c>
      <c r="I652" s="9">
        <v>5.8457996623764252</v>
      </c>
      <c r="J652" s="9">
        <v>11.714992545712876</v>
      </c>
      <c r="K652" s="9">
        <v>7.8022752441357088</v>
      </c>
      <c r="L652" s="9">
        <v>8.5169025291162015</v>
      </c>
      <c r="M652" s="9">
        <v>5.6125577335736399</v>
      </c>
      <c r="N652" s="9">
        <v>8.2682001229505744</v>
      </c>
      <c r="O652" s="9">
        <v>12.089831338130979</v>
      </c>
      <c r="P652" s="9">
        <v>18.817056857537345</v>
      </c>
      <c r="Q652" s="9"/>
    </row>
    <row r="653" spans="1:17">
      <c r="A653" s="6">
        <v>36081</v>
      </c>
      <c r="B653" s="9">
        <v>11.850238182913818</v>
      </c>
      <c r="C653" s="9">
        <v>24.448244129438304</v>
      </c>
      <c r="D653" s="9">
        <v>6.7353322699694482</v>
      </c>
      <c r="E653" s="9">
        <v>11.395951160209314</v>
      </c>
      <c r="F653" s="9">
        <v>7.4626865671641793</v>
      </c>
      <c r="G653" s="9">
        <v>12.502245397413045</v>
      </c>
      <c r="H653" s="9">
        <v>21.019694705380019</v>
      </c>
      <c r="I653" s="9">
        <v>5.8458702842917436</v>
      </c>
      <c r="J653" s="9">
        <v>11.71637598838478</v>
      </c>
      <c r="K653" s="9">
        <v>7.6897028271235452</v>
      </c>
      <c r="L653" s="9">
        <v>8.5314330723180127</v>
      </c>
      <c r="M653" s="9">
        <v>5.6043783304113042</v>
      </c>
      <c r="N653" s="9">
        <v>8.2477543288345707</v>
      </c>
      <c r="O653" s="9">
        <v>12.089831338130979</v>
      </c>
      <c r="P653" s="9">
        <v>18.954629998342543</v>
      </c>
      <c r="Q653" s="9"/>
    </row>
    <row r="654" spans="1:17">
      <c r="A654" s="6">
        <v>36082</v>
      </c>
      <c r="B654" s="9">
        <v>11.839506215730642</v>
      </c>
      <c r="C654" s="9">
        <v>24.448244129438304</v>
      </c>
      <c r="D654" s="9">
        <v>6.7374152550537127</v>
      </c>
      <c r="E654" s="9">
        <v>11.395951160209314</v>
      </c>
      <c r="F654" s="9">
        <v>7.4626865671641793</v>
      </c>
      <c r="G654" s="9">
        <v>12.502245397413045</v>
      </c>
      <c r="H654" s="9">
        <v>21.019694705380019</v>
      </c>
      <c r="I654" s="9">
        <v>5.8457996623764252</v>
      </c>
      <c r="J654" s="9">
        <v>11.723298105830358</v>
      </c>
      <c r="K654" s="9">
        <v>7.7107529538819186</v>
      </c>
      <c r="L654" s="9">
        <v>8.5529783605138014</v>
      </c>
      <c r="M654" s="9">
        <v>5.5835580314526307</v>
      </c>
      <c r="N654" s="9">
        <v>8.2146836278123168</v>
      </c>
      <c r="O654" s="9">
        <v>12.089831338130979</v>
      </c>
      <c r="P654" s="9">
        <v>18.954629998342543</v>
      </c>
      <c r="Q654" s="9"/>
    </row>
    <row r="655" spans="1:17">
      <c r="A655" s="6">
        <v>36083</v>
      </c>
      <c r="B655" s="9">
        <v>11.880000723535741</v>
      </c>
      <c r="C655" s="9">
        <v>24.448244129438304</v>
      </c>
      <c r="D655" s="9">
        <v>6.7436642103065063</v>
      </c>
      <c r="E655" s="9">
        <v>11.395951160209314</v>
      </c>
      <c r="F655" s="9">
        <v>7.4626865671641793</v>
      </c>
      <c r="G655" s="9">
        <v>12.502245397413045</v>
      </c>
      <c r="H655" s="9">
        <v>21.019694705380019</v>
      </c>
      <c r="I655" s="9">
        <v>5.8457290421674042</v>
      </c>
      <c r="J655" s="9">
        <v>11.725376336304711</v>
      </c>
      <c r="K655" s="9">
        <v>7.7940382380128677</v>
      </c>
      <c r="L655" s="9">
        <v>8.5199088483993357</v>
      </c>
      <c r="M655" s="9">
        <v>5.6237114651586424</v>
      </c>
      <c r="N655" s="9">
        <v>8.3146008991984512</v>
      </c>
      <c r="O655" s="9">
        <v>12.089831338130979</v>
      </c>
      <c r="P655" s="9">
        <v>18.954629998342543</v>
      </c>
      <c r="Q655" s="9"/>
    </row>
    <row r="656" spans="1:17">
      <c r="A656" s="6">
        <v>36084</v>
      </c>
      <c r="B656" s="9">
        <v>11.893318855893915</v>
      </c>
      <c r="C656" s="9">
        <v>24.448244129438304</v>
      </c>
      <c r="D656" s="9">
        <v>6.7488716730171676</v>
      </c>
      <c r="E656" s="9">
        <v>11.395951160209314</v>
      </c>
      <c r="F656" s="9">
        <v>7.4626865671641793</v>
      </c>
      <c r="G656" s="9">
        <v>12.502245397413045</v>
      </c>
      <c r="H656" s="9">
        <v>21.019694705380019</v>
      </c>
      <c r="I656" s="9">
        <v>5.8458702842917427</v>
      </c>
      <c r="J656" s="9">
        <v>11.724683510948038</v>
      </c>
      <c r="K656" s="9">
        <v>7.9789132643255272</v>
      </c>
      <c r="L656" s="9">
        <v>8.5514752008722343</v>
      </c>
      <c r="M656" s="9">
        <v>5.6735314662383241</v>
      </c>
      <c r="N656" s="9">
        <v>8.3220172229396461</v>
      </c>
      <c r="O656" s="9">
        <v>12.089831338130979</v>
      </c>
      <c r="P656" s="9">
        <v>18.954629998342543</v>
      </c>
      <c r="Q656" s="9"/>
    </row>
    <row r="657" spans="1:17">
      <c r="A657" s="6">
        <v>36085</v>
      </c>
      <c r="B657" s="9">
        <v>11.893318855893915</v>
      </c>
      <c r="C657" s="9">
        <v>24.448244129438304</v>
      </c>
      <c r="D657" s="9">
        <v>6.7488716730171676</v>
      </c>
      <c r="E657" s="9">
        <v>11.395951160209314</v>
      </c>
      <c r="F657" s="9">
        <v>7.4626865671641793</v>
      </c>
      <c r="G657" s="9">
        <v>12.502245397413045</v>
      </c>
      <c r="H657" s="9">
        <v>21.019694705380019</v>
      </c>
      <c r="I657" s="9">
        <v>5.8458702842917427</v>
      </c>
      <c r="J657" s="9">
        <v>11.724683510948038</v>
      </c>
      <c r="K657" s="9">
        <v>7.9789132643255272</v>
      </c>
      <c r="L657" s="9">
        <v>8.5514752008722343</v>
      </c>
      <c r="M657" s="9">
        <v>5.6735314662383241</v>
      </c>
      <c r="N657" s="9">
        <v>8.3220172229396461</v>
      </c>
      <c r="O657" s="9">
        <v>12.089831338130979</v>
      </c>
      <c r="P657" s="9">
        <v>18.954629998342543</v>
      </c>
      <c r="Q657" s="9"/>
    </row>
    <row r="658" spans="1:17">
      <c r="A658" s="6">
        <v>36086</v>
      </c>
      <c r="B658" s="9">
        <v>11.893318855893915</v>
      </c>
      <c r="C658" s="9">
        <v>24.448244129438304</v>
      </c>
      <c r="D658" s="9">
        <v>6.7488716730171676</v>
      </c>
      <c r="E658" s="9">
        <v>11.395951160209314</v>
      </c>
      <c r="F658" s="9">
        <v>7.4626865671641793</v>
      </c>
      <c r="G658" s="9">
        <v>12.502245397413045</v>
      </c>
      <c r="H658" s="9">
        <v>21.019694705380019</v>
      </c>
      <c r="I658" s="9">
        <v>5.8458702842917427</v>
      </c>
      <c r="J658" s="9">
        <v>11.724683510948038</v>
      </c>
      <c r="K658" s="9">
        <v>7.9789132643255272</v>
      </c>
      <c r="L658" s="9">
        <v>8.5514752008722343</v>
      </c>
      <c r="M658" s="9">
        <v>5.6735314662383241</v>
      </c>
      <c r="N658" s="9">
        <v>8.3220172229396461</v>
      </c>
      <c r="O658" s="9">
        <v>12.089831338130979</v>
      </c>
      <c r="P658" s="9">
        <v>18.954629998342543</v>
      </c>
      <c r="Q658" s="9"/>
    </row>
    <row r="659" spans="1:17">
      <c r="A659" s="6">
        <v>36087</v>
      </c>
      <c r="B659" s="9">
        <v>11.877354635835594</v>
      </c>
      <c r="C659" s="9">
        <v>24.403044650814433</v>
      </c>
      <c r="D659" s="9">
        <v>6.7478301804750362</v>
      </c>
      <c r="E659" s="9">
        <v>11.464665151435065</v>
      </c>
      <c r="F659" s="9">
        <v>7.4626865671641793</v>
      </c>
      <c r="G659" s="9">
        <v>12.619961551152381</v>
      </c>
      <c r="H659" s="9">
        <v>20.862021420438371</v>
      </c>
      <c r="I659" s="9">
        <v>5.8457290421674042</v>
      </c>
      <c r="J659" s="9">
        <v>11.724683510948038</v>
      </c>
      <c r="K659" s="9">
        <v>8.0027090597915116</v>
      </c>
      <c r="L659" s="9">
        <v>8.535441498028856</v>
      </c>
      <c r="M659" s="9">
        <v>5.6259422114756443</v>
      </c>
      <c r="N659" s="9">
        <v>8.2929290468535068</v>
      </c>
      <c r="O659" s="9">
        <v>12.089831338130979</v>
      </c>
      <c r="P659" s="9">
        <v>18.909910407562624</v>
      </c>
      <c r="Q659" s="9"/>
    </row>
    <row r="660" spans="1:17">
      <c r="A660" s="6">
        <v>36088</v>
      </c>
      <c r="B660" s="9">
        <v>11.844572941333533</v>
      </c>
      <c r="C660" s="9">
        <v>24.403044650814433</v>
      </c>
      <c r="D660" s="9">
        <v>6.7853239119917967</v>
      </c>
      <c r="E660" s="9">
        <v>11.464665151435065</v>
      </c>
      <c r="F660" s="9">
        <v>7.4626865671641793</v>
      </c>
      <c r="G660" s="9">
        <v>12.619961551152381</v>
      </c>
      <c r="H660" s="9">
        <v>20.862021420438371</v>
      </c>
      <c r="I660" s="9">
        <v>5.8456584236646156</v>
      </c>
      <c r="J660" s="9">
        <v>11.729951038003632</v>
      </c>
      <c r="K660" s="9">
        <v>7.8196644792839294</v>
      </c>
      <c r="L660" s="9">
        <v>8.5529783605138014</v>
      </c>
      <c r="M660" s="9">
        <v>5.5634813145996249</v>
      </c>
      <c r="N660" s="9">
        <v>8.2262330644561708</v>
      </c>
      <c r="O660" s="9">
        <v>12.089831338130979</v>
      </c>
      <c r="P660" s="9">
        <v>18.909910407562624</v>
      </c>
      <c r="Q660" s="9"/>
    </row>
    <row r="661" spans="1:17">
      <c r="A661" s="6">
        <v>36089</v>
      </c>
      <c r="B661" s="9">
        <v>11.830922746872185</v>
      </c>
      <c r="C661" s="9">
        <v>24.403044650814433</v>
      </c>
      <c r="D661" s="9">
        <v>6.7374152550537127</v>
      </c>
      <c r="E661" s="9">
        <v>11.464665151435065</v>
      </c>
      <c r="F661" s="9">
        <v>7.4626865671641793</v>
      </c>
      <c r="G661" s="9">
        <v>12.619961551152381</v>
      </c>
      <c r="H661" s="9">
        <v>20.862021420438371</v>
      </c>
      <c r="I661" s="9">
        <v>5.8457290421674042</v>
      </c>
      <c r="J661" s="9">
        <v>11.733002822805382</v>
      </c>
      <c r="K661" s="9">
        <v>7.8279014854067706</v>
      </c>
      <c r="L661" s="9">
        <v>8.5254204337517461</v>
      </c>
      <c r="M661" s="9">
        <v>5.5144048956256109</v>
      </c>
      <c r="N661" s="9">
        <v>8.1952794775626376</v>
      </c>
      <c r="O661" s="9">
        <v>12.089831338130979</v>
      </c>
      <c r="P661" s="9">
        <v>18.909910407562624</v>
      </c>
      <c r="Q661" s="9"/>
    </row>
    <row r="662" spans="1:17">
      <c r="A662" s="6">
        <v>36090</v>
      </c>
      <c r="B662" s="9">
        <v>11.846163775251082</v>
      </c>
      <c r="C662" s="9">
        <v>24.403044650814433</v>
      </c>
      <c r="D662" s="9">
        <v>6.7551206282699612</v>
      </c>
      <c r="E662" s="9">
        <v>11.464665151435065</v>
      </c>
      <c r="F662" s="9">
        <v>7.4626865671641793</v>
      </c>
      <c r="G662" s="9">
        <v>12.619961551152381</v>
      </c>
      <c r="H662" s="9">
        <v>20.862021420438371</v>
      </c>
      <c r="I662" s="9">
        <v>5.845446578393048</v>
      </c>
      <c r="J662" s="9">
        <v>11.734390522725288</v>
      </c>
      <c r="K662" s="9">
        <v>7.7775642257671853</v>
      </c>
      <c r="L662" s="9">
        <v>8.5078835712668024</v>
      </c>
      <c r="M662" s="9">
        <v>5.5500968366976213</v>
      </c>
      <c r="N662" s="9">
        <v>8.242043678573463</v>
      </c>
      <c r="O662" s="9">
        <v>12.089831338130979</v>
      </c>
      <c r="P662" s="9">
        <v>18.909910407562624</v>
      </c>
      <c r="Q662" s="9"/>
    </row>
    <row r="663" spans="1:17">
      <c r="A663" s="6">
        <v>36091</v>
      </c>
      <c r="B663" s="9">
        <v>11.851354345900553</v>
      </c>
      <c r="C663" s="9">
        <v>24.403044650814433</v>
      </c>
      <c r="D663" s="9">
        <v>6.7540791357278289</v>
      </c>
      <c r="E663" s="9">
        <v>11.464665151435065</v>
      </c>
      <c r="F663" s="9">
        <v>7.4626865671641793</v>
      </c>
      <c r="G663" s="9">
        <v>12.619961551152381</v>
      </c>
      <c r="H663" s="9">
        <v>20.862021420438371</v>
      </c>
      <c r="I663" s="9">
        <v>5.8457290421674042</v>
      </c>
      <c r="J663" s="9">
        <v>11.730228407382633</v>
      </c>
      <c r="K663" s="9">
        <v>7.7674967738392686</v>
      </c>
      <c r="L663" s="9">
        <v>8.4753151123661947</v>
      </c>
      <c r="M663" s="9">
        <v>5.5590198219656237</v>
      </c>
      <c r="N663" s="9">
        <v>8.2600887104952072</v>
      </c>
      <c r="O663" s="9">
        <v>12.088092544611905</v>
      </c>
      <c r="P663" s="9">
        <v>18.909910407562624</v>
      </c>
      <c r="Q663" s="9"/>
    </row>
    <row r="664" spans="1:17">
      <c r="A664" s="6">
        <v>36092</v>
      </c>
      <c r="B664" s="9">
        <v>11.851354345900553</v>
      </c>
      <c r="C664" s="9">
        <v>24.403044650814433</v>
      </c>
      <c r="D664" s="9">
        <v>6.7540791357278289</v>
      </c>
      <c r="E664" s="9">
        <v>11.464665151435065</v>
      </c>
      <c r="F664" s="9">
        <v>7.4626865671641793</v>
      </c>
      <c r="G664" s="9">
        <v>12.619961551152381</v>
      </c>
      <c r="H664" s="9">
        <v>20.862021420438371</v>
      </c>
      <c r="I664" s="9">
        <v>5.8457290421674042</v>
      </c>
      <c r="J664" s="9">
        <v>11.730228407382633</v>
      </c>
      <c r="K664" s="9">
        <v>7.7674967738392686</v>
      </c>
      <c r="L664" s="9">
        <v>8.4753151123661947</v>
      </c>
      <c r="M664" s="9">
        <v>5.5590198219656237</v>
      </c>
      <c r="N664" s="9">
        <v>8.2600887104952072</v>
      </c>
      <c r="O664" s="9">
        <v>12.088092544611905</v>
      </c>
      <c r="P664" s="9">
        <v>18.909910407562624</v>
      </c>
      <c r="Q664" s="9"/>
    </row>
    <row r="665" spans="1:17">
      <c r="A665" s="6">
        <v>36093</v>
      </c>
      <c r="B665" s="9">
        <v>11.851354345900553</v>
      </c>
      <c r="C665" s="9">
        <v>24.403044650814433</v>
      </c>
      <c r="D665" s="9">
        <v>6.7540791357278289</v>
      </c>
      <c r="E665" s="9">
        <v>11.464665151435065</v>
      </c>
      <c r="F665" s="9">
        <v>7.4626865671641793</v>
      </c>
      <c r="G665" s="9">
        <v>12.619961551152381</v>
      </c>
      <c r="H665" s="9">
        <v>20.862021420438371</v>
      </c>
      <c r="I665" s="9">
        <v>5.8457290421674042</v>
      </c>
      <c r="J665" s="9">
        <v>11.730228407382633</v>
      </c>
      <c r="K665" s="9">
        <v>7.7674967738392686</v>
      </c>
      <c r="L665" s="9">
        <v>8.4753151123661947</v>
      </c>
      <c r="M665" s="9">
        <v>5.5590198219656237</v>
      </c>
      <c r="N665" s="9">
        <v>8.2600887104952072</v>
      </c>
      <c r="O665" s="9">
        <v>12.088092544611905</v>
      </c>
      <c r="P665" s="9">
        <v>18.909910407562624</v>
      </c>
      <c r="Q665" s="9"/>
    </row>
    <row r="666" spans="1:17">
      <c r="A666" s="6">
        <v>36094</v>
      </c>
      <c r="B666" s="9">
        <v>11.82978901087964</v>
      </c>
      <c r="C666" s="9">
        <v>24.403044650814433</v>
      </c>
      <c r="D666" s="9">
        <v>6.7519961506435644</v>
      </c>
      <c r="E666" s="9">
        <v>11.464665151435065</v>
      </c>
      <c r="F666" s="9">
        <v>7.4626865671641793</v>
      </c>
      <c r="G666" s="9">
        <v>12.619961551152381</v>
      </c>
      <c r="H666" s="9">
        <v>20.862021420438371</v>
      </c>
      <c r="I666" s="9">
        <v>5.8457996623764252</v>
      </c>
      <c r="J666" s="9">
        <v>11.737861209067413</v>
      </c>
      <c r="K666" s="9">
        <v>7.7171595141996843</v>
      </c>
      <c r="L666" s="9">
        <v>8.4467550791764285</v>
      </c>
      <c r="M666" s="9">
        <v>5.5307637019502822</v>
      </c>
      <c r="N666" s="9">
        <v>8.2119478426017469</v>
      </c>
      <c r="O666" s="9">
        <v>12.088092544611905</v>
      </c>
      <c r="P666" s="9">
        <v>18.909910407562624</v>
      </c>
      <c r="Q666" s="9"/>
    </row>
    <row r="667" spans="1:17">
      <c r="A667" s="6">
        <v>36095</v>
      </c>
      <c r="B667" s="9">
        <v>11.798443220903533</v>
      </c>
      <c r="C667" s="9">
        <v>24.376395247232733</v>
      </c>
      <c r="D667" s="9">
        <v>6.7665770462334169</v>
      </c>
      <c r="E667" s="9">
        <v>11.422379618373066</v>
      </c>
      <c r="F667" s="9">
        <v>7.4626865671641793</v>
      </c>
      <c r="G667" s="9">
        <v>12.704299314978616</v>
      </c>
      <c r="H667" s="9">
        <v>20.862021420438371</v>
      </c>
      <c r="I667" s="9">
        <v>5.8458702842917436</v>
      </c>
      <c r="J667" s="9">
        <v>11.738555592716789</v>
      </c>
      <c r="K667" s="9">
        <v>7.7244812974199863</v>
      </c>
      <c r="L667" s="9">
        <v>8.3826202678029222</v>
      </c>
      <c r="M667" s="9">
        <v>5.516635641942611</v>
      </c>
      <c r="N667" s="9">
        <v>8.1449091611917588</v>
      </c>
      <c r="O667" s="9">
        <v>12.088092544611905</v>
      </c>
      <c r="P667" s="9">
        <v>18.886932095348058</v>
      </c>
      <c r="Q667" s="9"/>
    </row>
    <row r="668" spans="1:17">
      <c r="A668" s="6">
        <v>36096</v>
      </c>
      <c r="B668" s="9">
        <v>11.803634278992028</v>
      </c>
      <c r="C668" s="9">
        <v>24.376395247232733</v>
      </c>
      <c r="D668" s="9">
        <v>6.7634525686070193</v>
      </c>
      <c r="E668" s="9">
        <v>11.422379618373066</v>
      </c>
      <c r="F668" s="9">
        <v>7.4626865671641793</v>
      </c>
      <c r="G668" s="9">
        <v>12.704299314978616</v>
      </c>
      <c r="H668" s="9">
        <v>20.862021420438371</v>
      </c>
      <c r="I668" s="9">
        <v>5.8457290421674051</v>
      </c>
      <c r="J668" s="9">
        <v>11.741333949070095</v>
      </c>
      <c r="K668" s="9">
        <v>7.7903773464027175</v>
      </c>
      <c r="L668" s="9">
        <v>8.3776097356643664</v>
      </c>
      <c r="M668" s="9">
        <v>5.5203535524709455</v>
      </c>
      <c r="N668" s="9">
        <v>8.1508708443036646</v>
      </c>
      <c r="O668" s="9">
        <v>12.088092544611905</v>
      </c>
      <c r="P668" s="9">
        <v>18.886932095348058</v>
      </c>
      <c r="Q668" s="9"/>
    </row>
    <row r="669" spans="1:17">
      <c r="A669" s="6">
        <v>36097</v>
      </c>
      <c r="B669" s="9">
        <v>11.816425161587068</v>
      </c>
      <c r="C669" s="9">
        <v>24.376395247232733</v>
      </c>
      <c r="D669" s="9">
        <v>6.7322077923430514</v>
      </c>
      <c r="E669" s="9">
        <v>11.422379618373066</v>
      </c>
      <c r="F669" s="9">
        <v>7.4626865671641793</v>
      </c>
      <c r="G669" s="9">
        <v>12.704299314978616</v>
      </c>
      <c r="H669" s="9">
        <v>20.862021420438371</v>
      </c>
      <c r="I669" s="9">
        <v>5.8458702842917436</v>
      </c>
      <c r="J669" s="9">
        <v>11.720528277571447</v>
      </c>
      <c r="K669" s="9">
        <v>7.7903773464027175</v>
      </c>
      <c r="L669" s="9">
        <v>8.4036645027848529</v>
      </c>
      <c r="M669" s="9">
        <v>5.5367123587956177</v>
      </c>
      <c r="N669" s="9">
        <v>8.1843017919456358</v>
      </c>
      <c r="O669" s="9">
        <v>12.088092544611905</v>
      </c>
      <c r="P669" s="9">
        <v>18.886932095348058</v>
      </c>
      <c r="Q669" s="9"/>
    </row>
    <row r="670" spans="1:17">
      <c r="A670" s="6">
        <v>36098</v>
      </c>
      <c r="B670" s="9">
        <v>11.807854139012118</v>
      </c>
      <c r="C670" s="9">
        <v>24.376395247232733</v>
      </c>
      <c r="D670" s="9">
        <v>6.7519961506435644</v>
      </c>
      <c r="E670" s="9">
        <v>11.422379618373066</v>
      </c>
      <c r="F670" s="9">
        <v>7.4626865671641793</v>
      </c>
      <c r="G670" s="9">
        <v>12.704299314978616</v>
      </c>
      <c r="H670" s="9">
        <v>20.862021420438371</v>
      </c>
      <c r="I670" s="9">
        <v>5.8457290421674051</v>
      </c>
      <c r="J670" s="9">
        <v>11.710844177247676</v>
      </c>
      <c r="K670" s="9">
        <v>7.8571886182879842</v>
      </c>
      <c r="L670" s="9">
        <v>8.3926413320800322</v>
      </c>
      <c r="M670" s="9">
        <v>5.5441481798522858</v>
      </c>
      <c r="N670" s="9">
        <v>8.1526995591566713</v>
      </c>
      <c r="O670" s="9">
        <v>12.088092544611905</v>
      </c>
      <c r="P670" s="9">
        <v>18.886932095348058</v>
      </c>
      <c r="Q670" s="9"/>
    </row>
    <row r="671" spans="1:17">
      <c r="A671" s="6">
        <v>36099</v>
      </c>
      <c r="B671" s="9">
        <v>11.807854139012118</v>
      </c>
      <c r="C671" s="9">
        <v>24.376395247232733</v>
      </c>
      <c r="D671" s="9">
        <v>6.7519961506435644</v>
      </c>
      <c r="E671" s="9">
        <v>11.422379618373066</v>
      </c>
      <c r="F671" s="9">
        <v>7.4626865671641793</v>
      </c>
      <c r="G671" s="9">
        <v>12.704299314978616</v>
      </c>
      <c r="H671" s="9">
        <v>20.862021420438371</v>
      </c>
      <c r="I671" s="9">
        <v>5.8457290421674051</v>
      </c>
      <c r="J671" s="9">
        <v>11.710844177247676</v>
      </c>
      <c r="K671" s="9">
        <v>7.8571886182879842</v>
      </c>
      <c r="L671" s="9">
        <v>8.3926413320800322</v>
      </c>
      <c r="M671" s="9">
        <v>5.5441481798522858</v>
      </c>
      <c r="N671" s="9">
        <v>8.1526995591566713</v>
      </c>
      <c r="O671" s="9">
        <v>12.088092544611905</v>
      </c>
      <c r="P671" s="9">
        <v>18.886932095348058</v>
      </c>
      <c r="Q671" s="9"/>
    </row>
    <row r="672" spans="1:17">
      <c r="A672" s="6">
        <v>36100</v>
      </c>
      <c r="B672" s="9">
        <v>11.807854139012118</v>
      </c>
      <c r="C672" s="9">
        <v>24.376395247232733</v>
      </c>
      <c r="D672" s="9">
        <v>6.7519961506435644</v>
      </c>
      <c r="E672" s="9">
        <v>11.422379618373066</v>
      </c>
      <c r="F672" s="9">
        <v>7.4626865671641793</v>
      </c>
      <c r="G672" s="9">
        <v>12.704299314978616</v>
      </c>
      <c r="H672" s="9">
        <v>20.862021420438371</v>
      </c>
      <c r="I672" s="9">
        <v>5.8457290421674051</v>
      </c>
      <c r="J672" s="9">
        <v>11.710844177247676</v>
      </c>
      <c r="K672" s="9">
        <v>7.8571886182879842</v>
      </c>
      <c r="L672" s="9">
        <v>8.3926413320800322</v>
      </c>
      <c r="M672" s="9">
        <v>5.5441481798522858</v>
      </c>
      <c r="N672" s="9">
        <v>8.1526995591566713</v>
      </c>
      <c r="O672" s="9">
        <v>12.088092544611905</v>
      </c>
      <c r="P672" s="9">
        <v>18.886932095348058</v>
      </c>
      <c r="Q672" s="9"/>
    </row>
    <row r="673" spans="1:17">
      <c r="A673" s="6">
        <v>36101</v>
      </c>
      <c r="B673" s="9">
        <v>11.825267100064144</v>
      </c>
      <c r="C673" s="9">
        <v>24.376395247232733</v>
      </c>
      <c r="D673" s="9">
        <v>6.8082367479187065</v>
      </c>
      <c r="E673" s="9">
        <v>11.422379618373066</v>
      </c>
      <c r="F673" s="9">
        <v>7.4626865671641793</v>
      </c>
      <c r="G673" s="9">
        <v>12.704299314978616</v>
      </c>
      <c r="H673" s="9">
        <v>20.862021420438371</v>
      </c>
      <c r="I673" s="9">
        <v>5.8457996623764261</v>
      </c>
      <c r="J673" s="9">
        <v>11.728148456722302</v>
      </c>
      <c r="K673" s="9">
        <v>7.9963024994737468</v>
      </c>
      <c r="L673" s="9">
        <v>8.3540602346131561</v>
      </c>
      <c r="M673" s="9">
        <v>5.5203535524709455</v>
      </c>
      <c r="N673" s="9">
        <v>8.1829437719026448</v>
      </c>
      <c r="O673" s="9">
        <v>12.088092544611905</v>
      </c>
      <c r="P673" s="9">
        <v>18.886932095348058</v>
      </c>
      <c r="Q673" s="9"/>
    </row>
    <row r="674" spans="1:17">
      <c r="A674" s="6">
        <v>36102</v>
      </c>
      <c r="B674" s="9">
        <v>11.804023565626411</v>
      </c>
      <c r="C674" s="9">
        <v>24.376395247232733</v>
      </c>
      <c r="D674" s="9">
        <v>6.7519961506435644</v>
      </c>
      <c r="E674" s="9">
        <v>11.422379618373066</v>
      </c>
      <c r="F674" s="9">
        <v>7.4626865671641793</v>
      </c>
      <c r="G674" s="9">
        <v>12.704299314978616</v>
      </c>
      <c r="H674" s="9">
        <v>20.862021420438371</v>
      </c>
      <c r="I674" s="9">
        <v>5.8455878068680036</v>
      </c>
      <c r="J674" s="9">
        <v>11.722605526040326</v>
      </c>
      <c r="K674" s="9">
        <v>7.8571886182879842</v>
      </c>
      <c r="L674" s="9">
        <v>8.3926413320800322</v>
      </c>
      <c r="M674" s="9">
        <v>5.5441481798522858</v>
      </c>
      <c r="N674" s="9">
        <v>8.1423156693485623</v>
      </c>
      <c r="O674" s="9">
        <v>12.088092544611905</v>
      </c>
      <c r="P674" s="9">
        <v>18.886932095348058</v>
      </c>
      <c r="Q674" s="9"/>
    </row>
    <row r="675" spans="1:17">
      <c r="A675" s="6">
        <v>36103</v>
      </c>
      <c r="B675" s="9">
        <v>11.781911085548735</v>
      </c>
      <c r="C675" s="9">
        <v>24.335521216466891</v>
      </c>
      <c r="D675" s="9">
        <v>6.8467719719776019</v>
      </c>
      <c r="E675" s="9">
        <v>11.464665151435065</v>
      </c>
      <c r="F675" s="9">
        <v>7.4626865671641793</v>
      </c>
      <c r="G675" s="9">
        <v>12.752583321761307</v>
      </c>
      <c r="H675" s="9">
        <v>20.980109592940504</v>
      </c>
      <c r="I675" s="9">
        <v>5.845729042167406</v>
      </c>
      <c r="J675" s="9">
        <v>11.725376336304713</v>
      </c>
      <c r="K675" s="9">
        <v>7.8608495098981361</v>
      </c>
      <c r="L675" s="9">
        <v>8.3189865096432705</v>
      </c>
      <c r="M675" s="9">
        <v>5.4445081776929234</v>
      </c>
      <c r="N675" s="9">
        <v>8.091833560314825</v>
      </c>
      <c r="O675" s="9">
        <v>12.100274613113529</v>
      </c>
      <c r="P675" s="9">
        <v>18.926765320280822</v>
      </c>
      <c r="Q675" s="9"/>
    </row>
    <row r="676" spans="1:17">
      <c r="A676" s="6">
        <v>36104</v>
      </c>
      <c r="B676" s="9">
        <v>11.801641647255963</v>
      </c>
      <c r="C676" s="9">
        <v>24.335521216466891</v>
      </c>
      <c r="D676" s="9">
        <v>6.8748922706151738</v>
      </c>
      <c r="E676" s="9">
        <v>11.464665151435065</v>
      </c>
      <c r="F676" s="9">
        <v>7.4626865671641793</v>
      </c>
      <c r="G676" s="9">
        <v>12.752583321761307</v>
      </c>
      <c r="H676" s="9">
        <v>20.980109592940504</v>
      </c>
      <c r="I676" s="9">
        <v>5.845799662376427</v>
      </c>
      <c r="J676" s="9">
        <v>11.72468351094804</v>
      </c>
      <c r="K676" s="9">
        <v>7.8022752441357088</v>
      </c>
      <c r="L676" s="9">
        <v>8.3390286381974903</v>
      </c>
      <c r="M676" s="9">
        <v>5.4816872829762682</v>
      </c>
      <c r="N676" s="9">
        <v>8.1463507040157381</v>
      </c>
      <c r="O676" s="9">
        <v>12.100274613113529</v>
      </c>
      <c r="P676" s="9">
        <v>18.926765320280822</v>
      </c>
      <c r="Q676" s="9"/>
    </row>
    <row r="677" spans="1:17">
      <c r="A677" s="6">
        <v>36105</v>
      </c>
      <c r="B677" s="9">
        <v>11.787781650539859</v>
      </c>
      <c r="C677" s="9">
        <v>24.335521216466891</v>
      </c>
      <c r="D677" s="9">
        <v>6.8103197330029728</v>
      </c>
      <c r="E677" s="9">
        <v>11.464665151435065</v>
      </c>
      <c r="F677" s="9">
        <v>7.4626865671641793</v>
      </c>
      <c r="G677" s="9">
        <v>12.752583321761307</v>
      </c>
      <c r="H677" s="9">
        <v>20.980109592940504</v>
      </c>
      <c r="I677" s="9">
        <v>5.8456584236646174</v>
      </c>
      <c r="J677" s="9">
        <v>11.727455303740228</v>
      </c>
      <c r="K677" s="9">
        <v>7.7180747371022207</v>
      </c>
      <c r="L677" s="9">
        <v>8.3400307446252029</v>
      </c>
      <c r="M677" s="9">
        <v>5.4177392218889162</v>
      </c>
      <c r="N677" s="9">
        <v>8.1258328609884174</v>
      </c>
      <c r="O677" s="9">
        <v>12.094180511214702</v>
      </c>
      <c r="P677" s="9">
        <v>18.926765320280822</v>
      </c>
      <c r="Q677" s="9"/>
    </row>
    <row r="678" spans="1:17">
      <c r="A678" s="6">
        <v>36106</v>
      </c>
      <c r="B678" s="9">
        <v>11.787781650539859</v>
      </c>
      <c r="C678" s="9">
        <v>24.335521216466891</v>
      </c>
      <c r="D678" s="9">
        <v>6.8103197330029728</v>
      </c>
      <c r="E678" s="9">
        <v>11.464665151435065</v>
      </c>
      <c r="F678" s="9">
        <v>7.4626865671641793</v>
      </c>
      <c r="G678" s="9">
        <v>12.752583321761307</v>
      </c>
      <c r="H678" s="9">
        <v>20.980109592940504</v>
      </c>
      <c r="I678" s="9">
        <v>5.8456584236646174</v>
      </c>
      <c r="J678" s="9">
        <v>11.727455303740228</v>
      </c>
      <c r="K678" s="9">
        <v>7.7180747371022207</v>
      </c>
      <c r="L678" s="9">
        <v>8.3400307446252029</v>
      </c>
      <c r="M678" s="9">
        <v>5.4177392218889162</v>
      </c>
      <c r="N678" s="9">
        <v>8.1258328609884174</v>
      </c>
      <c r="O678" s="9">
        <v>12.094180511214702</v>
      </c>
      <c r="P678" s="9">
        <v>18.926765320280822</v>
      </c>
      <c r="Q678" s="9"/>
    </row>
    <row r="679" spans="1:17">
      <c r="A679" s="6">
        <v>36107</v>
      </c>
      <c r="B679" s="9">
        <v>11.787781650539859</v>
      </c>
      <c r="C679" s="9">
        <v>24.335521216466891</v>
      </c>
      <c r="D679" s="9">
        <v>6.8103197330029728</v>
      </c>
      <c r="E679" s="9">
        <v>11.464665151435065</v>
      </c>
      <c r="F679" s="9">
        <v>7.4626865671641793</v>
      </c>
      <c r="G679" s="9">
        <v>12.752583321761307</v>
      </c>
      <c r="H679" s="9">
        <v>20.980109592940504</v>
      </c>
      <c r="I679" s="9">
        <v>5.8456584236646174</v>
      </c>
      <c r="J679" s="9">
        <v>11.727455303740228</v>
      </c>
      <c r="K679" s="9">
        <v>7.7180747371022207</v>
      </c>
      <c r="L679" s="9">
        <v>8.3400307446252029</v>
      </c>
      <c r="M679" s="9">
        <v>5.4177392218889162</v>
      </c>
      <c r="N679" s="9">
        <v>8.1258328609884174</v>
      </c>
      <c r="O679" s="9">
        <v>12.094180511214702</v>
      </c>
      <c r="P679" s="9">
        <v>18.926765320280822</v>
      </c>
      <c r="Q679" s="9"/>
    </row>
    <row r="680" spans="1:17">
      <c r="A680" s="6">
        <v>36108</v>
      </c>
      <c r="B680" s="9">
        <v>11.739460555509906</v>
      </c>
      <c r="C680" s="9">
        <v>24.407137859861294</v>
      </c>
      <c r="D680" s="9">
        <v>6.8009463001237815</v>
      </c>
      <c r="E680" s="9">
        <v>11.427665310005814</v>
      </c>
      <c r="F680" s="9">
        <v>7.4626865671641793</v>
      </c>
      <c r="G680" s="9">
        <v>12.797427570804864</v>
      </c>
      <c r="H680" s="9">
        <v>20.960317036720753</v>
      </c>
      <c r="I680" s="9">
        <v>5.845799662376427</v>
      </c>
      <c r="J680" s="9">
        <v>11.73439052272529</v>
      </c>
      <c r="K680" s="9">
        <v>7.5139800298362669</v>
      </c>
      <c r="L680" s="9">
        <v>8.3174833500017034</v>
      </c>
      <c r="M680" s="9">
        <v>5.3233042944692217</v>
      </c>
      <c r="N680" s="9">
        <v>8.0051423802189294</v>
      </c>
      <c r="O680" s="9">
        <v>12.102016913273802</v>
      </c>
      <c r="P680" s="9">
        <v>18.931706735529286</v>
      </c>
      <c r="Q680" s="9"/>
    </row>
    <row r="681" spans="1:17">
      <c r="A681" s="6">
        <v>36109</v>
      </c>
      <c r="B681" s="9">
        <v>11.74138738729965</v>
      </c>
      <c r="C681" s="9">
        <v>24.407137859861294</v>
      </c>
      <c r="D681" s="9">
        <v>6.7457471953907726</v>
      </c>
      <c r="E681" s="9">
        <v>11.427665310005814</v>
      </c>
      <c r="F681" s="9">
        <v>7.4626865671641793</v>
      </c>
      <c r="G681" s="9">
        <v>12.797427570804864</v>
      </c>
      <c r="H681" s="9">
        <v>20.960317036720753</v>
      </c>
      <c r="I681" s="9">
        <v>5.8458702842917454</v>
      </c>
      <c r="J681" s="9">
        <v>11.730561267953018</v>
      </c>
      <c r="K681" s="9">
        <v>7.453575318268765</v>
      </c>
      <c r="L681" s="9">
        <v>8.3109696582215822</v>
      </c>
      <c r="M681" s="9">
        <v>5.3463553397448944</v>
      </c>
      <c r="N681" s="9">
        <v>8.0202069450745412</v>
      </c>
      <c r="O681" s="9">
        <v>12.093310426285836</v>
      </c>
      <c r="P681" s="9">
        <v>18.931706735529286</v>
      </c>
      <c r="Q681" s="9"/>
    </row>
    <row r="682" spans="1:17">
      <c r="A682" s="6">
        <v>36110</v>
      </c>
      <c r="B682" s="9">
        <v>11.755809608663766</v>
      </c>
      <c r="C682" s="9">
        <v>24.407137859861294</v>
      </c>
      <c r="D682" s="9">
        <v>6.7447057028486377</v>
      </c>
      <c r="E682" s="9">
        <v>11.427665310005814</v>
      </c>
      <c r="F682" s="9">
        <v>7.4626865671641793</v>
      </c>
      <c r="G682" s="9">
        <v>12.797427570804864</v>
      </c>
      <c r="H682" s="9">
        <v>20.960317036720753</v>
      </c>
      <c r="I682" s="9">
        <v>5.845799662376427</v>
      </c>
      <c r="J682" s="9">
        <v>11.731615451063302</v>
      </c>
      <c r="K682" s="9">
        <v>7.5112343611286541</v>
      </c>
      <c r="L682" s="9">
        <v>8.3265023078511042</v>
      </c>
      <c r="M682" s="9">
        <v>5.3723807134432358</v>
      </c>
      <c r="N682" s="9">
        <v>8.0482545301246375</v>
      </c>
      <c r="O682" s="9">
        <v>12.093310426285836</v>
      </c>
      <c r="P682" s="9">
        <v>18.931706735529286</v>
      </c>
      <c r="Q682" s="9"/>
    </row>
    <row r="683" spans="1:17">
      <c r="A683" s="6">
        <v>36111</v>
      </c>
      <c r="B683" s="9">
        <v>11.727024364240684</v>
      </c>
      <c r="C683" s="9">
        <v>24.407137859861294</v>
      </c>
      <c r="D683" s="9">
        <v>6.7290833147166547</v>
      </c>
      <c r="E683" s="9">
        <v>11.427665310005814</v>
      </c>
      <c r="F683" s="9">
        <v>7.4626865671641793</v>
      </c>
      <c r="G683" s="9">
        <v>12.797427570804864</v>
      </c>
      <c r="H683" s="9">
        <v>20.960317036720753</v>
      </c>
      <c r="I683" s="9">
        <v>5.8459409079134215</v>
      </c>
      <c r="J683" s="9">
        <v>11.718451765149982</v>
      </c>
      <c r="K683" s="9">
        <v>7.4792015595398267</v>
      </c>
      <c r="L683" s="9">
        <v>8.3199886160709813</v>
      </c>
      <c r="M683" s="9">
        <v>5.3515604144845632</v>
      </c>
      <c r="N683" s="9">
        <v>7.9796067504217598</v>
      </c>
      <c r="O683" s="9">
        <v>12.093310426285836</v>
      </c>
      <c r="P683" s="9">
        <v>18.931706735529286</v>
      </c>
      <c r="Q683" s="9"/>
    </row>
    <row r="684" spans="1:17">
      <c r="A684" s="6">
        <v>36112</v>
      </c>
      <c r="B684" s="9">
        <v>11.733931572928759</v>
      </c>
      <c r="C684" s="9">
        <v>24.407137859861294</v>
      </c>
      <c r="D684" s="9">
        <v>6.7155439116689353</v>
      </c>
      <c r="E684" s="9">
        <v>11.427665310005814</v>
      </c>
      <c r="F684" s="9">
        <v>7.4626865671641793</v>
      </c>
      <c r="G684" s="9">
        <v>12.797427570804864</v>
      </c>
      <c r="H684" s="9">
        <v>20.960317036720753</v>
      </c>
      <c r="I684" s="9">
        <v>5.8455878068680045</v>
      </c>
      <c r="J684" s="9">
        <v>11.725376336304715</v>
      </c>
      <c r="K684" s="9">
        <v>7.4792015595398267</v>
      </c>
      <c r="L684" s="9">
        <v>8.3525570749715907</v>
      </c>
      <c r="M684" s="9">
        <v>5.3634577281752343</v>
      </c>
      <c r="N684" s="9">
        <v>7.9948529941261031</v>
      </c>
      <c r="O684" s="9">
        <v>12.095921056729736</v>
      </c>
      <c r="P684" s="9">
        <v>18.931706735529286</v>
      </c>
      <c r="Q684" s="9"/>
    </row>
    <row r="685" spans="1:17">
      <c r="A685" s="6">
        <v>36113</v>
      </c>
      <c r="B685" s="9">
        <v>11.733931572928759</v>
      </c>
      <c r="C685" s="9">
        <v>24.407137859861294</v>
      </c>
      <c r="D685" s="9">
        <v>6.7155439116689353</v>
      </c>
      <c r="E685" s="9">
        <v>11.427665310005814</v>
      </c>
      <c r="F685" s="9">
        <v>7.4626865671641793</v>
      </c>
      <c r="G685" s="9">
        <v>12.797427570804864</v>
      </c>
      <c r="H685" s="9">
        <v>20.960317036720753</v>
      </c>
      <c r="I685" s="9">
        <v>5.8455878068680045</v>
      </c>
      <c r="J685" s="9">
        <v>11.725376336304715</v>
      </c>
      <c r="K685" s="9">
        <v>7.4792015595398267</v>
      </c>
      <c r="L685" s="9">
        <v>8.3525570749715907</v>
      </c>
      <c r="M685" s="9">
        <v>5.3634577281752343</v>
      </c>
      <c r="N685" s="9">
        <v>7.9948529941261031</v>
      </c>
      <c r="O685" s="9">
        <v>12.095921056729736</v>
      </c>
      <c r="P685" s="9">
        <v>18.931706735529286</v>
      </c>
      <c r="Q685" s="9"/>
    </row>
    <row r="686" spans="1:17">
      <c r="A686" s="6">
        <v>36114</v>
      </c>
      <c r="B686" s="9">
        <v>11.733931572928759</v>
      </c>
      <c r="C686" s="9">
        <v>24.407137859861294</v>
      </c>
      <c r="D686" s="9">
        <v>6.7155439116689353</v>
      </c>
      <c r="E686" s="9">
        <v>11.427665310005814</v>
      </c>
      <c r="F686" s="9">
        <v>7.4626865671641793</v>
      </c>
      <c r="G686" s="9">
        <v>12.797427570804864</v>
      </c>
      <c r="H686" s="9">
        <v>20.960317036720753</v>
      </c>
      <c r="I686" s="9">
        <v>5.8455878068680045</v>
      </c>
      <c r="J686" s="9">
        <v>11.725376336304715</v>
      </c>
      <c r="K686" s="9">
        <v>7.4792015595398267</v>
      </c>
      <c r="L686" s="9">
        <v>8.3525570749715907</v>
      </c>
      <c r="M686" s="9">
        <v>5.3634577281752343</v>
      </c>
      <c r="N686" s="9">
        <v>7.9948529941261031</v>
      </c>
      <c r="O686" s="9">
        <v>12.095921056729736</v>
      </c>
      <c r="P686" s="9">
        <v>18.931706735529286</v>
      </c>
      <c r="Q686" s="9"/>
    </row>
    <row r="687" spans="1:17">
      <c r="A687" s="6">
        <v>36115</v>
      </c>
      <c r="B687" s="9">
        <v>11.78551378579766</v>
      </c>
      <c r="C687" s="9">
        <v>24.407137859861294</v>
      </c>
      <c r="D687" s="9">
        <v>6.7238758520059934</v>
      </c>
      <c r="E687" s="9">
        <v>11.427665310005814</v>
      </c>
      <c r="F687" s="9">
        <v>7.4626865671641793</v>
      </c>
      <c r="G687" s="9">
        <v>12.797427570804864</v>
      </c>
      <c r="H687" s="9">
        <v>20.960317036720753</v>
      </c>
      <c r="I687" s="9">
        <v>5.8457290421674069</v>
      </c>
      <c r="J687" s="9">
        <v>11.712226640259987</v>
      </c>
      <c r="K687" s="9">
        <v>7.6393655674839609</v>
      </c>
      <c r="L687" s="9">
        <v>8.4101781945649776</v>
      </c>
      <c r="M687" s="9">
        <v>5.4184828039945829</v>
      </c>
      <c r="N687" s="9">
        <v>8.1024693392489464</v>
      </c>
      <c r="O687" s="9">
        <v>12.095921056729736</v>
      </c>
      <c r="P687" s="9">
        <v>18.931706735529286</v>
      </c>
      <c r="Q687" s="9"/>
    </row>
    <row r="688" spans="1:17">
      <c r="A688" s="6">
        <v>36116</v>
      </c>
      <c r="B688" s="9">
        <v>11.776131146101694</v>
      </c>
      <c r="C688" s="9">
        <v>24.386642784775585</v>
      </c>
      <c r="D688" s="9">
        <v>6.7311662998009183</v>
      </c>
      <c r="E688" s="9">
        <v>11.475236534700567</v>
      </c>
      <c r="F688" s="9">
        <v>7.4626865671641793</v>
      </c>
      <c r="G688" s="9">
        <v>12.779464391500486</v>
      </c>
      <c r="H688" s="9">
        <v>20.940524480500997</v>
      </c>
      <c r="I688" s="9">
        <v>5.8457290421674069</v>
      </c>
      <c r="J688" s="9">
        <v>11.685327350526157</v>
      </c>
      <c r="K688" s="9">
        <v>7.5688934039885414</v>
      </c>
      <c r="L688" s="9">
        <v>8.4141866202758209</v>
      </c>
      <c r="M688" s="9">
        <v>5.4244314608399176</v>
      </c>
      <c r="N688" s="9">
        <v>8.0907904805440047</v>
      </c>
      <c r="O688" s="9">
        <v>12.095921056729736</v>
      </c>
      <c r="P688" s="9">
        <v>18.934134599992383</v>
      </c>
      <c r="Q688" s="9"/>
    </row>
    <row r="689" spans="1:17">
      <c r="A689" s="6">
        <v>36117</v>
      </c>
      <c r="B689" s="9">
        <v>11.776767552184554</v>
      </c>
      <c r="C689" s="9">
        <v>24.386642784775585</v>
      </c>
      <c r="D689" s="9">
        <v>6.7051289862476136</v>
      </c>
      <c r="E689" s="9">
        <v>11.475236534700567</v>
      </c>
      <c r="F689" s="9">
        <v>7.4626865671641793</v>
      </c>
      <c r="G689" s="9">
        <v>12.779464391500486</v>
      </c>
      <c r="H689" s="9">
        <v>20.940524480500997</v>
      </c>
      <c r="I689" s="9">
        <v>5.8456584236646183</v>
      </c>
      <c r="J689" s="9">
        <v>11.68119996110465</v>
      </c>
      <c r="K689" s="9">
        <v>7.552419391742859</v>
      </c>
      <c r="L689" s="9">
        <v>8.3841234274444894</v>
      </c>
      <c r="M689" s="9">
        <v>5.4192263861002496</v>
      </c>
      <c r="N689" s="9">
        <v>8.0987626377330422</v>
      </c>
      <c r="O689" s="9">
        <v>12.095921056729736</v>
      </c>
      <c r="P689" s="9">
        <v>18.934134599992383</v>
      </c>
      <c r="Q689" s="9"/>
    </row>
    <row r="690" spans="1:17">
      <c r="A690" s="6">
        <v>36118</v>
      </c>
      <c r="B690" s="9">
        <v>11.757894907169966</v>
      </c>
      <c r="C690" s="9">
        <v>24.386642784775585</v>
      </c>
      <c r="D690" s="9">
        <v>6.7322077923430514</v>
      </c>
      <c r="E690" s="9">
        <v>11.475236534700567</v>
      </c>
      <c r="F690" s="9">
        <v>7.4626865671641793</v>
      </c>
      <c r="G690" s="9">
        <v>12.779464391500486</v>
      </c>
      <c r="H690" s="9">
        <v>20.940524480500997</v>
      </c>
      <c r="I690" s="9">
        <v>5.8456584236646183</v>
      </c>
      <c r="J690" s="9">
        <v>11.69152390639198</v>
      </c>
      <c r="K690" s="9">
        <v>7.6631613629499471</v>
      </c>
      <c r="L690" s="9">
        <v>8.3550623410408686</v>
      </c>
      <c r="M690" s="9">
        <v>5.3723807134432358</v>
      </c>
      <c r="N690" s="9">
        <v>8.0382284132019493</v>
      </c>
      <c r="O690" s="9">
        <v>12.096791517369974</v>
      </c>
      <c r="P690" s="9">
        <v>18.934134599992383</v>
      </c>
      <c r="Q690" s="9"/>
    </row>
    <row r="691" spans="1:17">
      <c r="A691" s="6">
        <v>36119</v>
      </c>
      <c r="B691" s="9">
        <v>11.738264753132228</v>
      </c>
      <c r="C691" s="9">
        <v>24.386642784775585</v>
      </c>
      <c r="D691" s="9">
        <v>6.7530376431856975</v>
      </c>
      <c r="E691" s="9">
        <v>11.475236534700567</v>
      </c>
      <c r="F691" s="9">
        <v>7.4626865671641793</v>
      </c>
      <c r="G691" s="9">
        <v>12.779464391500486</v>
      </c>
      <c r="H691" s="9">
        <v>20.940524480500997</v>
      </c>
      <c r="I691" s="9">
        <v>5.8457996623764279</v>
      </c>
      <c r="J691" s="9">
        <v>11.701176066710973</v>
      </c>
      <c r="K691" s="9">
        <v>7.6201458865306648</v>
      </c>
      <c r="L691" s="9">
        <v>8.2959380618059164</v>
      </c>
      <c r="M691" s="9">
        <v>5.3515604144845632</v>
      </c>
      <c r="N691" s="9">
        <v>7.9969828559302938</v>
      </c>
      <c r="O691" s="9">
        <v>12.104631304484275</v>
      </c>
      <c r="P691" s="9">
        <v>18.934134599992383</v>
      </c>
      <c r="Q691" s="9"/>
    </row>
    <row r="692" spans="1:17">
      <c r="A692" s="6">
        <v>36120</v>
      </c>
      <c r="B692" s="9">
        <v>11.738264753132228</v>
      </c>
      <c r="C692" s="9">
        <v>24.386642784775585</v>
      </c>
      <c r="D692" s="9">
        <v>6.7530376431856975</v>
      </c>
      <c r="E692" s="9">
        <v>11.475236534700567</v>
      </c>
      <c r="F692" s="9">
        <v>7.4626865671641793</v>
      </c>
      <c r="G692" s="9">
        <v>12.779464391500486</v>
      </c>
      <c r="H692" s="9">
        <v>20.940524480500997</v>
      </c>
      <c r="I692" s="9">
        <v>5.8457996623764279</v>
      </c>
      <c r="J692" s="9">
        <v>11.701176066710973</v>
      </c>
      <c r="K692" s="9">
        <v>7.6201458865306648</v>
      </c>
      <c r="L692" s="9">
        <v>8.2959380618059164</v>
      </c>
      <c r="M692" s="9">
        <v>5.3515604144845632</v>
      </c>
      <c r="N692" s="9">
        <v>7.9969828559302938</v>
      </c>
      <c r="O692" s="9">
        <v>12.104631304484275</v>
      </c>
      <c r="P692" s="9">
        <v>18.934134599992383</v>
      </c>
      <c r="Q692" s="9"/>
    </row>
    <row r="693" spans="1:17">
      <c r="A693" s="6">
        <v>36121</v>
      </c>
      <c r="B693" s="9">
        <v>11.738264753132228</v>
      </c>
      <c r="C693" s="9">
        <v>24.386642784775585</v>
      </c>
      <c r="D693" s="9">
        <v>6.7530376431856975</v>
      </c>
      <c r="E693" s="9">
        <v>11.475236534700567</v>
      </c>
      <c r="F693" s="9">
        <v>7.4626865671641793</v>
      </c>
      <c r="G693" s="9">
        <v>12.779464391500486</v>
      </c>
      <c r="H693" s="9">
        <v>20.940524480500997</v>
      </c>
      <c r="I693" s="9">
        <v>5.8457996623764279</v>
      </c>
      <c r="J693" s="9">
        <v>11.701176066710973</v>
      </c>
      <c r="K693" s="9">
        <v>7.6201458865306648</v>
      </c>
      <c r="L693" s="9">
        <v>8.2959380618059164</v>
      </c>
      <c r="M693" s="9">
        <v>5.3515604144845632</v>
      </c>
      <c r="N693" s="9">
        <v>7.9969828559302938</v>
      </c>
      <c r="O693" s="9">
        <v>12.104631304484275</v>
      </c>
      <c r="P693" s="9">
        <v>18.934134599992383</v>
      </c>
      <c r="Q693" s="9"/>
    </row>
    <row r="694" spans="1:17">
      <c r="A694" s="6">
        <v>36122</v>
      </c>
      <c r="B694" s="9">
        <v>11.679603363226953</v>
      </c>
      <c r="C694" s="9">
        <v>24.252176513108427</v>
      </c>
      <c r="D694" s="9">
        <v>6.7436642103065063</v>
      </c>
      <c r="E694" s="9">
        <v>11.364237010412813</v>
      </c>
      <c r="F694" s="9">
        <v>7.4626865671641793</v>
      </c>
      <c r="G694" s="9">
        <v>12.876287201935435</v>
      </c>
      <c r="H694" s="9">
        <v>20.881591588385994</v>
      </c>
      <c r="I694" s="9">
        <v>5.8457996623764279</v>
      </c>
      <c r="J694" s="9">
        <v>11.69428004121197</v>
      </c>
      <c r="K694" s="9">
        <v>7.5487585001327071</v>
      </c>
      <c r="L694" s="9">
        <v>8.2949359553782056</v>
      </c>
      <c r="M694" s="9">
        <v>5.2943045923482135</v>
      </c>
      <c r="N694" s="9">
        <v>7.9226520726001723</v>
      </c>
      <c r="O694" s="9">
        <v>12.104631304484275</v>
      </c>
      <c r="P694" s="9">
        <v>18.832668370635744</v>
      </c>
      <c r="Q694" s="9"/>
    </row>
    <row r="695" spans="1:17">
      <c r="A695" s="6">
        <v>36123</v>
      </c>
      <c r="B695" s="9">
        <v>11.681120879003942</v>
      </c>
      <c r="C695" s="9">
        <v>24.252176513108427</v>
      </c>
      <c r="D695" s="9">
        <v>6.7374152550537127</v>
      </c>
      <c r="E695" s="9">
        <v>11.364237010412813</v>
      </c>
      <c r="F695" s="9">
        <v>7.4626865671641793</v>
      </c>
      <c r="G695" s="9">
        <v>12.876287201935435</v>
      </c>
      <c r="H695" s="9">
        <v>20.881591588385994</v>
      </c>
      <c r="I695" s="9">
        <v>5.8457290421674069</v>
      </c>
      <c r="J695" s="9">
        <v>11.693590885690654</v>
      </c>
      <c r="K695" s="9">
        <v>7.5780456330139199</v>
      </c>
      <c r="L695" s="9">
        <v>8.3109696582215822</v>
      </c>
      <c r="M695" s="9">
        <v>5.2853816070802102</v>
      </c>
      <c r="N695" s="9">
        <v>7.9222884355155196</v>
      </c>
      <c r="O695" s="9">
        <v>12.104631304484275</v>
      </c>
      <c r="P695" s="9">
        <v>18.832668370635744</v>
      </c>
      <c r="Q695" s="9"/>
    </row>
    <row r="696" spans="1:17">
      <c r="A696" s="6">
        <v>36124</v>
      </c>
      <c r="B696" s="9">
        <v>11.67951298182747</v>
      </c>
      <c r="C696" s="9">
        <v>24.252176513108427</v>
      </c>
      <c r="D696" s="9">
        <v>6.7478301804750362</v>
      </c>
      <c r="E696" s="9">
        <v>11.364237010412813</v>
      </c>
      <c r="F696" s="9">
        <v>7.4626865671641793</v>
      </c>
      <c r="G696" s="9">
        <v>12.876287201935435</v>
      </c>
      <c r="H696" s="9">
        <v>20.881591588385994</v>
      </c>
      <c r="I696" s="9">
        <v>5.8457996623764279</v>
      </c>
      <c r="J696" s="9">
        <v>11.692901811389788</v>
      </c>
      <c r="K696" s="9">
        <v>7.5249627046667218</v>
      </c>
      <c r="L696" s="9">
        <v>8.3325149464173691</v>
      </c>
      <c r="M696" s="9">
        <v>5.2890995176085456</v>
      </c>
      <c r="N696" s="9">
        <v>7.9221975314600339</v>
      </c>
      <c r="O696" s="9">
        <v>12.10550301925487</v>
      </c>
      <c r="P696" s="9">
        <v>18.832668370635744</v>
      </c>
      <c r="Q696" s="9"/>
    </row>
    <row r="697" spans="1:17">
      <c r="A697" s="6">
        <v>36125</v>
      </c>
      <c r="B697" s="9">
        <v>11.68141488193063</v>
      </c>
      <c r="C697" s="9">
        <v>24.252176513108427</v>
      </c>
      <c r="D697" s="9">
        <v>6.7801164492811372</v>
      </c>
      <c r="E697" s="9">
        <v>11.364237010412813</v>
      </c>
      <c r="F697" s="9">
        <v>7.4626865671641793</v>
      </c>
      <c r="G697" s="9">
        <v>12.876287201935435</v>
      </c>
      <c r="H697" s="9">
        <v>20.881591588385994</v>
      </c>
      <c r="I697" s="9">
        <v>5.8457290421674069</v>
      </c>
      <c r="J697" s="9">
        <v>11.675701308578093</v>
      </c>
      <c r="K697" s="9">
        <v>7.5258779275692591</v>
      </c>
      <c r="L697" s="9">
        <v>8.3260012546372462</v>
      </c>
      <c r="M697" s="9">
        <v>5.2816636965518757</v>
      </c>
      <c r="N697" s="9">
        <v>7.9267452912369922</v>
      </c>
      <c r="O697" s="9">
        <v>12.10550301925487</v>
      </c>
      <c r="P697" s="9">
        <v>18.832668370635744</v>
      </c>
      <c r="Q697" s="9"/>
    </row>
    <row r="698" spans="1:17">
      <c r="A698" s="6">
        <v>36126</v>
      </c>
      <c r="B698" s="9">
        <v>11.666984973936664</v>
      </c>
      <c r="C698" s="9">
        <v>24.252176513108427</v>
      </c>
      <c r="D698" s="9">
        <v>6.7915728672445921</v>
      </c>
      <c r="E698" s="9">
        <v>11.364237010412813</v>
      </c>
      <c r="F698" s="9">
        <v>7.4626865671641793</v>
      </c>
      <c r="G698" s="9">
        <v>12.876287201935435</v>
      </c>
      <c r="H698" s="9">
        <v>20.881591588385994</v>
      </c>
      <c r="I698" s="9">
        <v>5.8454465783930507</v>
      </c>
      <c r="J698" s="9">
        <v>11.659921479567791</v>
      </c>
      <c r="K698" s="9">
        <v>7.4371013060230817</v>
      </c>
      <c r="L698" s="9">
        <v>8.2849148911010939</v>
      </c>
      <c r="M698" s="9">
        <v>5.266048472332872</v>
      </c>
      <c r="N698" s="9">
        <v>7.9044205214519501</v>
      </c>
      <c r="O698" s="9">
        <v>12.10550301925487</v>
      </c>
      <c r="P698" s="9">
        <v>18.832668370635744</v>
      </c>
      <c r="Q698" s="9"/>
    </row>
    <row r="699" spans="1:17">
      <c r="A699" s="6">
        <v>36127</v>
      </c>
      <c r="B699" s="9">
        <v>11.666984973936664</v>
      </c>
      <c r="C699" s="9">
        <v>24.252176513108427</v>
      </c>
      <c r="D699" s="9">
        <v>6.7915728672445921</v>
      </c>
      <c r="E699" s="9">
        <v>11.364237010412813</v>
      </c>
      <c r="F699" s="9">
        <v>7.4626865671641793</v>
      </c>
      <c r="G699" s="9">
        <v>12.876287201935435</v>
      </c>
      <c r="H699" s="9">
        <v>20.881591588385994</v>
      </c>
      <c r="I699" s="9">
        <v>5.8454465783930507</v>
      </c>
      <c r="J699" s="9">
        <v>11.659921479567791</v>
      </c>
      <c r="K699" s="9">
        <v>7.4371013060230817</v>
      </c>
      <c r="L699" s="9">
        <v>8.2849148911010939</v>
      </c>
      <c r="M699" s="9">
        <v>5.266048472332872</v>
      </c>
      <c r="N699" s="9">
        <v>7.9044205214519501</v>
      </c>
      <c r="O699" s="9">
        <v>12.10550301925487</v>
      </c>
      <c r="P699" s="9">
        <v>18.832668370635744</v>
      </c>
      <c r="Q699" s="9"/>
    </row>
    <row r="700" spans="1:17">
      <c r="A700" s="6">
        <v>36128</v>
      </c>
      <c r="B700" s="9">
        <v>11.666984973936664</v>
      </c>
      <c r="C700" s="9">
        <v>24.252176513108427</v>
      </c>
      <c r="D700" s="9">
        <v>6.7915728672445921</v>
      </c>
      <c r="E700" s="9">
        <v>11.364237010412813</v>
      </c>
      <c r="F700" s="9">
        <v>7.4626865671641793</v>
      </c>
      <c r="G700" s="9">
        <v>12.876287201935435</v>
      </c>
      <c r="H700" s="9">
        <v>20.881591588385994</v>
      </c>
      <c r="I700" s="9">
        <v>5.8454465783930507</v>
      </c>
      <c r="J700" s="9">
        <v>11.659921479567791</v>
      </c>
      <c r="K700" s="9">
        <v>7.4371013060230817</v>
      </c>
      <c r="L700" s="9">
        <v>8.2849148911010939</v>
      </c>
      <c r="M700" s="9">
        <v>5.266048472332872</v>
      </c>
      <c r="N700" s="9">
        <v>7.9044205214519501</v>
      </c>
      <c r="O700" s="9">
        <v>12.10550301925487</v>
      </c>
      <c r="P700" s="9">
        <v>18.832668370635744</v>
      </c>
      <c r="Q700" s="9"/>
    </row>
    <row r="701" spans="1:17">
      <c r="A701" s="6">
        <v>36129</v>
      </c>
      <c r="B701" s="9">
        <v>11.683828711555236</v>
      </c>
      <c r="C701" s="9">
        <v>24.175421586016903</v>
      </c>
      <c r="D701" s="9">
        <v>6.8519794346882641</v>
      </c>
      <c r="E701" s="9">
        <v>11.300808710819812</v>
      </c>
      <c r="F701" s="9">
        <v>7.4626865671641793</v>
      </c>
      <c r="G701" s="9">
        <v>12.876287201935435</v>
      </c>
      <c r="H701" s="9">
        <v>20.862021420438371</v>
      </c>
      <c r="I701" s="9">
        <v>5.8454465783930507</v>
      </c>
      <c r="J701" s="9">
        <v>11.650337232226674</v>
      </c>
      <c r="K701" s="9">
        <v>7.4288642999002397</v>
      </c>
      <c r="L701" s="9">
        <v>8.2648727625468723</v>
      </c>
      <c r="M701" s="9">
        <v>5.3329708618428908</v>
      </c>
      <c r="N701" s="9">
        <v>7.9854211758818181</v>
      </c>
      <c r="O701" s="9">
        <v>12.10637485958755</v>
      </c>
      <c r="P701" s="9">
        <v>18.779417239091696</v>
      </c>
      <c r="Q701" s="9"/>
    </row>
    <row r="702" spans="1:17">
      <c r="A702" s="6">
        <v>36130</v>
      </c>
      <c r="B702" s="9">
        <v>11.711952233366812</v>
      </c>
      <c r="C702" s="9">
        <v>24.175421586016903</v>
      </c>
      <c r="D702" s="9">
        <v>6.8124027180872364</v>
      </c>
      <c r="E702" s="9">
        <v>11.300808710819812</v>
      </c>
      <c r="F702" s="9">
        <v>7.4626865671641793</v>
      </c>
      <c r="G702" s="9">
        <v>12.876287201935435</v>
      </c>
      <c r="H702" s="9">
        <v>20.862021420438371</v>
      </c>
      <c r="I702" s="9">
        <v>5.8454465783930507</v>
      </c>
      <c r="J702" s="9">
        <v>11.651705445642083</v>
      </c>
      <c r="K702" s="9">
        <v>7.4938451259804335</v>
      </c>
      <c r="L702" s="9">
        <v>8.2939338489504948</v>
      </c>
      <c r="M702" s="9">
        <v>5.3984060871415762</v>
      </c>
      <c r="N702" s="9">
        <v>8.0475978513933928</v>
      </c>
      <c r="O702" s="9">
        <v>12.10637485958755</v>
      </c>
      <c r="P702" s="9">
        <v>18.779417239091696</v>
      </c>
      <c r="Q702" s="9"/>
    </row>
    <row r="703" spans="1:17">
      <c r="A703" s="6">
        <v>36131</v>
      </c>
      <c r="B703" s="9">
        <v>11.729032481281786</v>
      </c>
      <c r="C703" s="9">
        <v>24.175421586016903</v>
      </c>
      <c r="D703" s="9">
        <v>6.7884483896181953</v>
      </c>
      <c r="E703" s="9">
        <v>11.300808710819812</v>
      </c>
      <c r="F703" s="9">
        <v>7.4626865671641793</v>
      </c>
      <c r="G703" s="9">
        <v>12.876287201935435</v>
      </c>
      <c r="H703" s="9">
        <v>20.862021420438371</v>
      </c>
      <c r="I703" s="9">
        <v>5.8455878068680063</v>
      </c>
      <c r="J703" s="9">
        <v>11.650337232226674</v>
      </c>
      <c r="K703" s="9">
        <v>7.6311285613611197</v>
      </c>
      <c r="L703" s="9">
        <v>8.335020212486647</v>
      </c>
      <c r="M703" s="9">
        <v>5.4378159387419212</v>
      </c>
      <c r="N703" s="9">
        <v>8.0709285849006598</v>
      </c>
      <c r="O703" s="9">
        <v>12.099839116456586</v>
      </c>
      <c r="P703" s="9">
        <v>18.779417239091696</v>
      </c>
      <c r="Q703" s="9"/>
    </row>
    <row r="704" spans="1:17">
      <c r="A704" s="6">
        <v>36132</v>
      </c>
      <c r="B704" s="9">
        <v>11.733014159231942</v>
      </c>
      <c r="C704" s="9">
        <v>24.175421586016903</v>
      </c>
      <c r="D704" s="9">
        <v>6.8019877926659147</v>
      </c>
      <c r="E704" s="9">
        <v>11.300808710819812</v>
      </c>
      <c r="F704" s="9">
        <v>7.4626865671641793</v>
      </c>
      <c r="G704" s="9">
        <v>12.876287201935435</v>
      </c>
      <c r="H704" s="9">
        <v>20.862021420438371</v>
      </c>
      <c r="I704" s="9">
        <v>5.8456584236646201</v>
      </c>
      <c r="J704" s="9">
        <v>11.655812014760613</v>
      </c>
      <c r="K704" s="9">
        <v>7.7189899600047598</v>
      </c>
      <c r="L704" s="9">
        <v>8.3550623410408686</v>
      </c>
      <c r="M704" s="9">
        <v>5.4504568345382589</v>
      </c>
      <c r="N704" s="9">
        <v>8.067533475890885</v>
      </c>
      <c r="O704" s="9">
        <v>12.099839116456586</v>
      </c>
      <c r="P704" s="9">
        <v>18.779417239091696</v>
      </c>
      <c r="Q704" s="9"/>
    </row>
    <row r="705" spans="1:17">
      <c r="A705" s="6">
        <v>36133</v>
      </c>
      <c r="B705" s="9">
        <v>11.727080146255396</v>
      </c>
      <c r="C705" s="9">
        <v>24.175421586016903</v>
      </c>
      <c r="D705" s="9">
        <v>6.7884483896181953</v>
      </c>
      <c r="E705" s="9">
        <v>11.300808710819812</v>
      </c>
      <c r="F705" s="9">
        <v>7.4626865671641793</v>
      </c>
      <c r="G705" s="9">
        <v>12.876287201935435</v>
      </c>
      <c r="H705" s="9">
        <v>20.862021420438371</v>
      </c>
      <c r="I705" s="9">
        <v>5.8457996623764297</v>
      </c>
      <c r="J705" s="9">
        <v>11.657181514468611</v>
      </c>
      <c r="K705" s="9">
        <v>7.6878723813184697</v>
      </c>
      <c r="L705" s="9">
        <v>8.3400307446252029</v>
      </c>
      <c r="M705" s="9">
        <v>5.4343211028452876</v>
      </c>
      <c r="N705" s="9">
        <v>8.0583997440006296</v>
      </c>
      <c r="O705" s="9">
        <v>12.098968217178763</v>
      </c>
      <c r="P705" s="9">
        <v>18.779417239091696</v>
      </c>
      <c r="Q705" s="9"/>
    </row>
    <row r="706" spans="1:17">
      <c r="A706" s="6">
        <v>36134</v>
      </c>
      <c r="B706" s="9">
        <v>11.727080146255396</v>
      </c>
      <c r="C706" s="9">
        <v>24.175421586016903</v>
      </c>
      <c r="D706" s="9">
        <v>6.7884483896181953</v>
      </c>
      <c r="E706" s="9">
        <v>11.300808710819812</v>
      </c>
      <c r="F706" s="9">
        <v>7.4626865671641793</v>
      </c>
      <c r="G706" s="9">
        <v>12.876287201935435</v>
      </c>
      <c r="H706" s="9">
        <v>20.862021420438371</v>
      </c>
      <c r="I706" s="9">
        <v>5.8457996623764297</v>
      </c>
      <c r="J706" s="9">
        <v>11.657181514468611</v>
      </c>
      <c r="K706" s="9">
        <v>7.6878723813184697</v>
      </c>
      <c r="L706" s="9">
        <v>8.3400307446252029</v>
      </c>
      <c r="M706" s="9">
        <v>5.4343211028452876</v>
      </c>
      <c r="N706" s="9">
        <v>8.0583997440006296</v>
      </c>
      <c r="O706" s="9">
        <v>12.098968217178763</v>
      </c>
      <c r="P706" s="9">
        <v>18.779417239091696</v>
      </c>
      <c r="Q706" s="9"/>
    </row>
    <row r="707" spans="1:17">
      <c r="A707" s="6">
        <v>36135</v>
      </c>
      <c r="B707" s="9">
        <v>11.727080146255396</v>
      </c>
      <c r="C707" s="9">
        <v>24.175421586016903</v>
      </c>
      <c r="D707" s="9">
        <v>6.7884483896181953</v>
      </c>
      <c r="E707" s="9">
        <v>11.300808710819812</v>
      </c>
      <c r="F707" s="9">
        <v>7.4626865671641793</v>
      </c>
      <c r="G707" s="9">
        <v>12.876287201935435</v>
      </c>
      <c r="H707" s="9">
        <v>20.862021420438371</v>
      </c>
      <c r="I707" s="9">
        <v>5.8457996623764297</v>
      </c>
      <c r="J707" s="9">
        <v>11.657181514468611</v>
      </c>
      <c r="K707" s="9">
        <v>7.6878723813184697</v>
      </c>
      <c r="L707" s="9">
        <v>8.3400307446252029</v>
      </c>
      <c r="M707" s="9">
        <v>5.4343211028452876</v>
      </c>
      <c r="N707" s="9">
        <v>8.0583997440006296</v>
      </c>
      <c r="O707" s="9">
        <v>12.098968217178763</v>
      </c>
      <c r="P707" s="9">
        <v>18.779417239091696</v>
      </c>
      <c r="Q707" s="9"/>
    </row>
    <row r="708" spans="1:17">
      <c r="A708" s="6">
        <v>36136</v>
      </c>
      <c r="B708" s="9">
        <v>11.727080146255396</v>
      </c>
      <c r="C708" s="9">
        <v>24.175421586016903</v>
      </c>
      <c r="D708" s="9">
        <v>6.7884483896181953</v>
      </c>
      <c r="E708" s="9">
        <v>11.300808710819812</v>
      </c>
      <c r="F708" s="9">
        <v>7.4626865671641793</v>
      </c>
      <c r="G708" s="9">
        <v>12.876287201935435</v>
      </c>
      <c r="H708" s="9">
        <v>20.862021420438371</v>
      </c>
      <c r="I708" s="9">
        <v>5.8457996623764297</v>
      </c>
      <c r="J708" s="9">
        <v>11.657181514468611</v>
      </c>
      <c r="K708" s="9">
        <v>7.6878723813184697</v>
      </c>
      <c r="L708" s="9">
        <v>8.3400307446252029</v>
      </c>
      <c r="M708" s="9">
        <v>5.4343211028452876</v>
      </c>
      <c r="N708" s="9">
        <v>8.0583997440006296</v>
      </c>
      <c r="O708" s="9">
        <v>12.098968217178763</v>
      </c>
      <c r="P708" s="9">
        <v>18.779417239091696</v>
      </c>
      <c r="Q708" s="9"/>
    </row>
    <row r="709" spans="1:17">
      <c r="A709" s="6">
        <v>36137</v>
      </c>
      <c r="B709" s="9">
        <v>11.727080146255396</v>
      </c>
      <c r="C709" s="9">
        <v>24.175421586016903</v>
      </c>
      <c r="D709" s="9">
        <v>6.7884483896181953</v>
      </c>
      <c r="E709" s="9">
        <v>11.300808710819812</v>
      </c>
      <c r="F709" s="9">
        <v>7.4626865671641793</v>
      </c>
      <c r="G709" s="9">
        <v>12.876287201935435</v>
      </c>
      <c r="H709" s="9">
        <v>20.862021420438371</v>
      </c>
      <c r="I709" s="9">
        <v>5.8457996623764297</v>
      </c>
      <c r="J709" s="9">
        <v>11.657181514468611</v>
      </c>
      <c r="K709" s="9">
        <v>7.6878723813184697</v>
      </c>
      <c r="L709" s="9">
        <v>8.3400307446252029</v>
      </c>
      <c r="M709" s="9">
        <v>5.4343211028452876</v>
      </c>
      <c r="N709" s="9">
        <v>8.0583997440006296</v>
      </c>
      <c r="O709" s="9">
        <v>12.098968217178763</v>
      </c>
      <c r="P709" s="9">
        <v>18.779417239091696</v>
      </c>
      <c r="Q709" s="9"/>
    </row>
    <row r="710" spans="1:17">
      <c r="A710" s="6">
        <v>36138</v>
      </c>
      <c r="B710" s="9">
        <v>11.730973714133842</v>
      </c>
      <c r="C710" s="9">
        <v>24.137218301579516</v>
      </c>
      <c r="D710" s="9">
        <v>6.7582451058963589</v>
      </c>
      <c r="E710" s="9">
        <v>11.221523336328559</v>
      </c>
      <c r="F710" s="9">
        <v>7.4626865671641793</v>
      </c>
      <c r="G710" s="9">
        <v>12.752583321761307</v>
      </c>
      <c r="H710" s="9">
        <v>20.803310916595503</v>
      </c>
      <c r="I710" s="9">
        <v>5.8459409079134241</v>
      </c>
      <c r="J710" s="9">
        <v>11.653073980460693</v>
      </c>
      <c r="K710" s="9">
        <v>7.761090213521503</v>
      </c>
      <c r="L710" s="9">
        <v>8.3159801903601362</v>
      </c>
      <c r="M710" s="9">
        <v>5.4749950440252659</v>
      </c>
      <c r="N710" s="9">
        <v>8.0955339203923593</v>
      </c>
      <c r="O710" s="9">
        <v>12.104631304484275</v>
      </c>
      <c r="P710" s="9">
        <v>18.720684184834525</v>
      </c>
      <c r="Q710" s="9"/>
    </row>
    <row r="711" spans="1:17">
      <c r="A711" s="6">
        <v>36139</v>
      </c>
      <c r="B711" s="9">
        <v>11.75303229066721</v>
      </c>
      <c r="C711" s="9">
        <v>24.137218301579516</v>
      </c>
      <c r="D711" s="9">
        <v>6.7780334641968718</v>
      </c>
      <c r="E711" s="9">
        <v>11.221523336328559</v>
      </c>
      <c r="F711" s="9">
        <v>7.4626865671641793</v>
      </c>
      <c r="G711" s="9">
        <v>12.752583321761307</v>
      </c>
      <c r="H711" s="9">
        <v>20.803310916595503</v>
      </c>
      <c r="I711" s="9">
        <v>5.846011533241521</v>
      </c>
      <c r="J711" s="9">
        <v>11.64896934010125</v>
      </c>
      <c r="K711" s="9">
        <v>7.8288167083093096</v>
      </c>
      <c r="L711" s="9">
        <v>8.3710960438842452</v>
      </c>
      <c r="M711" s="9">
        <v>5.556045493542956</v>
      </c>
      <c r="N711" s="9">
        <v>8.1361747256209433</v>
      </c>
      <c r="O711" s="9">
        <v>12.104631304484275</v>
      </c>
      <c r="P711" s="9">
        <v>18.720684184834525</v>
      </c>
      <c r="Q711" s="9"/>
    </row>
    <row r="712" spans="1:17">
      <c r="A712" s="6">
        <v>36140</v>
      </c>
      <c r="B712" s="9">
        <v>11.767040117062059</v>
      </c>
      <c r="C712" s="9">
        <v>24.137218301579516</v>
      </c>
      <c r="D712" s="9">
        <v>6.7655355536912838</v>
      </c>
      <c r="E712" s="9">
        <v>11.221523336328559</v>
      </c>
      <c r="F712" s="9">
        <v>7.4626865671641793</v>
      </c>
      <c r="G712" s="9">
        <v>12.752583321761307</v>
      </c>
      <c r="H712" s="9">
        <v>20.803310916595503</v>
      </c>
      <c r="I712" s="9">
        <v>5.846011533241521</v>
      </c>
      <c r="J712" s="9">
        <v>11.651021298766054</v>
      </c>
      <c r="K712" s="9">
        <v>7.848951612165143</v>
      </c>
      <c r="L712" s="9">
        <v>8.4071718752818416</v>
      </c>
      <c r="M712" s="9">
        <v>5.60512191251697</v>
      </c>
      <c r="N712" s="9">
        <v>8.1659098849985465</v>
      </c>
      <c r="O712" s="9">
        <v>12.104631304484275</v>
      </c>
      <c r="P712" s="9">
        <v>18.720684184834525</v>
      </c>
      <c r="Q712" s="9"/>
    </row>
    <row r="713" spans="1:17">
      <c r="A713" s="6">
        <v>36141</v>
      </c>
      <c r="B713" s="9">
        <v>11.767040117062059</v>
      </c>
      <c r="C713" s="9">
        <v>24.137218301579516</v>
      </c>
      <c r="D713" s="9">
        <v>6.7655355536912838</v>
      </c>
      <c r="E713" s="9">
        <v>11.221523336328559</v>
      </c>
      <c r="F713" s="9">
        <v>7.4626865671641793</v>
      </c>
      <c r="G713" s="9">
        <v>12.752583321761307</v>
      </c>
      <c r="H713" s="9">
        <v>20.803310916595503</v>
      </c>
      <c r="I713" s="9">
        <v>5.846011533241521</v>
      </c>
      <c r="J713" s="9">
        <v>11.651021298766054</v>
      </c>
      <c r="K713" s="9">
        <v>7.848951612165143</v>
      </c>
      <c r="L713" s="9">
        <v>8.4071718752818416</v>
      </c>
      <c r="M713" s="9">
        <v>5.60512191251697</v>
      </c>
      <c r="N713" s="9">
        <v>8.1659098849985465</v>
      </c>
      <c r="O713" s="9">
        <v>12.104631304484275</v>
      </c>
      <c r="P713" s="9">
        <v>18.720684184834525</v>
      </c>
      <c r="Q713" s="9"/>
    </row>
    <row r="714" spans="1:17">
      <c r="A714" s="6">
        <v>36142</v>
      </c>
      <c r="B714" s="9">
        <v>11.767040117062059</v>
      </c>
      <c r="C714" s="9">
        <v>24.137218301579516</v>
      </c>
      <c r="D714" s="9">
        <v>6.7655355536912838</v>
      </c>
      <c r="E714" s="9">
        <v>11.221523336328559</v>
      </c>
      <c r="F714" s="9">
        <v>7.4626865671641793</v>
      </c>
      <c r="G714" s="9">
        <v>12.752583321761307</v>
      </c>
      <c r="H714" s="9">
        <v>20.803310916595503</v>
      </c>
      <c r="I714" s="9">
        <v>5.846011533241521</v>
      </c>
      <c r="J714" s="9">
        <v>11.651021298766054</v>
      </c>
      <c r="K714" s="9">
        <v>7.848951612165143</v>
      </c>
      <c r="L714" s="9">
        <v>8.4071718752818416</v>
      </c>
      <c r="M714" s="9">
        <v>5.60512191251697</v>
      </c>
      <c r="N714" s="9">
        <v>8.1659098849985465</v>
      </c>
      <c r="O714" s="9">
        <v>12.104631304484275</v>
      </c>
      <c r="P714" s="9">
        <v>18.720684184834525</v>
      </c>
      <c r="Q714" s="9"/>
    </row>
    <row r="715" spans="1:17">
      <c r="A715" s="6">
        <v>36143</v>
      </c>
      <c r="B715" s="9">
        <v>11.768568623704118</v>
      </c>
      <c r="C715" s="9">
        <v>24.103166285891785</v>
      </c>
      <c r="D715" s="9">
        <v>6.7738674940283419</v>
      </c>
      <c r="E715" s="9">
        <v>11.14752365347006</v>
      </c>
      <c r="F715" s="9">
        <v>7.4626865671641793</v>
      </c>
      <c r="G715" s="9">
        <v>12.824436038978824</v>
      </c>
      <c r="H715" s="9">
        <v>20.764615357244519</v>
      </c>
      <c r="I715" s="9">
        <v>5.8457996623764297</v>
      </c>
      <c r="J715" s="9">
        <v>11.64896934010125</v>
      </c>
      <c r="K715" s="9">
        <v>7.9670153665925332</v>
      </c>
      <c r="L715" s="9">
        <v>8.4763172187939038</v>
      </c>
      <c r="M715" s="9">
        <v>5.5999168377773021</v>
      </c>
      <c r="N715" s="9">
        <v>8.171708919110678</v>
      </c>
      <c r="O715" s="9">
        <v>12.098532814551112</v>
      </c>
      <c r="P715" s="9">
        <v>18.671768432202125</v>
      </c>
      <c r="Q715" s="9"/>
    </row>
    <row r="716" spans="1:17">
      <c r="A716" s="6">
        <v>36144</v>
      </c>
      <c r="B716" s="9">
        <v>11.748746464854218</v>
      </c>
      <c r="C716" s="9">
        <v>24.103166285891785</v>
      </c>
      <c r="D716" s="9">
        <v>6.7665770462334169</v>
      </c>
      <c r="E716" s="9">
        <v>11.14752365347006</v>
      </c>
      <c r="F716" s="9">
        <v>7.4626865671641793</v>
      </c>
      <c r="G716" s="9">
        <v>12.824436038978824</v>
      </c>
      <c r="H716" s="9">
        <v>20.764615357244519</v>
      </c>
      <c r="I716" s="9">
        <v>5.8457290421674086</v>
      </c>
      <c r="J716" s="9">
        <v>11.658195151457459</v>
      </c>
      <c r="K716" s="9">
        <v>7.8526125037752958</v>
      </c>
      <c r="L716" s="9">
        <v>8.4477571856041394</v>
      </c>
      <c r="M716" s="9">
        <v>5.541173851429618</v>
      </c>
      <c r="N716" s="9">
        <v>8.1383805606971418</v>
      </c>
      <c r="O716" s="9">
        <v>12.098532814551112</v>
      </c>
      <c r="P716" s="9">
        <v>18.671768432202125</v>
      </c>
      <c r="Q716" s="9"/>
    </row>
    <row r="717" spans="1:17">
      <c r="A717" s="6">
        <v>36145</v>
      </c>
      <c r="B717" s="9">
        <v>11.737160498901632</v>
      </c>
      <c r="C717" s="9">
        <v>24.103166285891785</v>
      </c>
      <c r="D717" s="9">
        <v>6.7780334641968718</v>
      </c>
      <c r="E717" s="9">
        <v>11.14752365347006</v>
      </c>
      <c r="F717" s="9">
        <v>7.4626865671641793</v>
      </c>
      <c r="G717" s="9">
        <v>12.824436038978824</v>
      </c>
      <c r="H717" s="9">
        <v>20.764615357244519</v>
      </c>
      <c r="I717" s="9">
        <v>5.8457290421674086</v>
      </c>
      <c r="J717" s="9">
        <v>11.660606672109344</v>
      </c>
      <c r="K717" s="9">
        <v>7.9294912275884784</v>
      </c>
      <c r="L717" s="9">
        <v>8.4116813542065412</v>
      </c>
      <c r="M717" s="9">
        <v>5.5367123587956177</v>
      </c>
      <c r="N717" s="9">
        <v>8.1015185795372275</v>
      </c>
      <c r="O717" s="9">
        <v>12.098532814551112</v>
      </c>
      <c r="P717" s="9">
        <v>18.671768432202125</v>
      </c>
      <c r="Q717" s="9"/>
    </row>
    <row r="718" spans="1:17">
      <c r="A718" s="6">
        <v>36146</v>
      </c>
      <c r="B718" s="9">
        <v>11.738416377806567</v>
      </c>
      <c r="C718" s="9">
        <v>24.103166285891785</v>
      </c>
      <c r="D718" s="9">
        <v>6.7634525686070193</v>
      </c>
      <c r="E718" s="9">
        <v>11.14752365347006</v>
      </c>
      <c r="F718" s="9">
        <v>7.4626865671641793</v>
      </c>
      <c r="G718" s="9">
        <v>12.824436038978824</v>
      </c>
      <c r="H718" s="9">
        <v>20.764615357244519</v>
      </c>
      <c r="I718" s="9">
        <v>5.8457996623764297</v>
      </c>
      <c r="J718" s="9">
        <v>11.659236367547134</v>
      </c>
      <c r="K718" s="9">
        <v>7.8965432030971145</v>
      </c>
      <c r="L718" s="9">
        <v>8.4001571302878659</v>
      </c>
      <c r="M718" s="9">
        <v>5.5203535524709455</v>
      </c>
      <c r="N718" s="9">
        <v>8.1110362292118516</v>
      </c>
      <c r="O718" s="9">
        <v>12.099403651146126</v>
      </c>
      <c r="P718" s="9">
        <v>18.671768432202125</v>
      </c>
      <c r="Q718" s="9"/>
    </row>
    <row r="719" spans="1:17">
      <c r="A719" s="6">
        <v>36147</v>
      </c>
      <c r="B719" s="9">
        <v>11.74248081710015</v>
      </c>
      <c r="C719" s="9">
        <v>24.103166285891785</v>
      </c>
      <c r="D719" s="9">
        <v>6.7957388374131202</v>
      </c>
      <c r="E719" s="9">
        <v>11.14752365347006</v>
      </c>
      <c r="F719" s="9">
        <v>7.4626865671641793</v>
      </c>
      <c r="G719" s="9">
        <v>12.824436038978824</v>
      </c>
      <c r="H719" s="9">
        <v>20.764615357244519</v>
      </c>
      <c r="I719" s="9">
        <v>5.8457996623764297</v>
      </c>
      <c r="J719" s="9">
        <v>11.659921479567791</v>
      </c>
      <c r="K719" s="9">
        <v>7.9285760046859419</v>
      </c>
      <c r="L719" s="9">
        <v>8.4242076845529308</v>
      </c>
      <c r="M719" s="9">
        <v>5.5210971345766131</v>
      </c>
      <c r="N719" s="9">
        <v>8.1142773263452934</v>
      </c>
      <c r="O719" s="9">
        <v>12.099403651146126</v>
      </c>
      <c r="P719" s="9">
        <v>18.671768432202125</v>
      </c>
      <c r="Q719" s="9"/>
    </row>
    <row r="720" spans="1:17">
      <c r="A720" s="6">
        <v>36148</v>
      </c>
      <c r="B720" s="9">
        <v>11.74248081710015</v>
      </c>
      <c r="C720" s="9">
        <v>24.103166285891785</v>
      </c>
      <c r="D720" s="9">
        <v>6.7957388374131202</v>
      </c>
      <c r="E720" s="9">
        <v>11.14752365347006</v>
      </c>
      <c r="F720" s="9">
        <v>7.4626865671641793</v>
      </c>
      <c r="G720" s="9">
        <v>12.824436038978824</v>
      </c>
      <c r="H720" s="9">
        <v>20.764615357244519</v>
      </c>
      <c r="I720" s="9">
        <v>5.8457996623764297</v>
      </c>
      <c r="J720" s="9">
        <v>11.659921479567791</v>
      </c>
      <c r="K720" s="9">
        <v>7.9285760046859419</v>
      </c>
      <c r="L720" s="9">
        <v>8.4242076845529308</v>
      </c>
      <c r="M720" s="9">
        <v>5.5210971345766131</v>
      </c>
      <c r="N720" s="9">
        <v>8.1142773263452934</v>
      </c>
      <c r="O720" s="9">
        <v>12.099403651146126</v>
      </c>
      <c r="P720" s="9">
        <v>18.671768432202125</v>
      </c>
      <c r="Q720" s="9"/>
    </row>
    <row r="721" spans="1:17">
      <c r="A721" s="6">
        <v>36149</v>
      </c>
      <c r="B721" s="9">
        <v>11.74248081710015</v>
      </c>
      <c r="C721" s="9">
        <v>24.103166285891785</v>
      </c>
      <c r="D721" s="9">
        <v>6.7957388374131202</v>
      </c>
      <c r="E721" s="9">
        <v>11.14752365347006</v>
      </c>
      <c r="F721" s="9">
        <v>7.4626865671641793</v>
      </c>
      <c r="G721" s="9">
        <v>12.824436038978824</v>
      </c>
      <c r="H721" s="9">
        <v>20.764615357244519</v>
      </c>
      <c r="I721" s="9">
        <v>5.8457996623764297</v>
      </c>
      <c r="J721" s="9">
        <v>11.659921479567791</v>
      </c>
      <c r="K721" s="9">
        <v>7.9285760046859419</v>
      </c>
      <c r="L721" s="9">
        <v>8.4242076845529308</v>
      </c>
      <c r="M721" s="9">
        <v>5.5210971345766131</v>
      </c>
      <c r="N721" s="9">
        <v>8.1142773263452934</v>
      </c>
      <c r="O721" s="9">
        <v>12.099403651146126</v>
      </c>
      <c r="P721" s="9">
        <v>18.671768432202125</v>
      </c>
      <c r="Q721" s="9"/>
    </row>
    <row r="722" spans="1:17">
      <c r="A722" s="6">
        <v>36150</v>
      </c>
      <c r="B722" s="9">
        <v>11.722965060354188</v>
      </c>
      <c r="C722" s="9">
        <v>24.063192180519227</v>
      </c>
      <c r="D722" s="9">
        <v>6.734290777427316</v>
      </c>
      <c r="E722" s="9">
        <v>11.237380411226809</v>
      </c>
      <c r="F722" s="9">
        <v>7.4626865671641793</v>
      </c>
      <c r="G722" s="9">
        <v>13.022413206631342</v>
      </c>
      <c r="H722" s="9">
        <v>20.745267577569031</v>
      </c>
      <c r="I722" s="9">
        <v>5.8456584236646201</v>
      </c>
      <c r="J722" s="9">
        <v>11.657181514468608</v>
      </c>
      <c r="K722" s="9">
        <v>7.8928823114869626</v>
      </c>
      <c r="L722" s="9">
        <v>8.4242076845529308</v>
      </c>
      <c r="M722" s="9">
        <v>5.4668156408629303</v>
      </c>
      <c r="N722" s="9">
        <v>8.0697022437292336</v>
      </c>
      <c r="O722" s="9">
        <v>12.101581291197087</v>
      </c>
      <c r="P722" s="9">
        <v>18.681946723105021</v>
      </c>
      <c r="Q722" s="9"/>
    </row>
    <row r="723" spans="1:17">
      <c r="A723" s="6">
        <v>36151</v>
      </c>
      <c r="B723" s="9">
        <v>11.71579759021137</v>
      </c>
      <c r="C723" s="9">
        <v>24.063192180519227</v>
      </c>
      <c r="D723" s="9">
        <v>6.7165854042110684</v>
      </c>
      <c r="E723" s="9">
        <v>11.237380411226809</v>
      </c>
      <c r="F723" s="9">
        <v>7.4626865671641793</v>
      </c>
      <c r="G723" s="9">
        <v>13.022413206631342</v>
      </c>
      <c r="H723" s="9">
        <v>20.745267577569031</v>
      </c>
      <c r="I723" s="9">
        <v>5.8454465783930525</v>
      </c>
      <c r="J723" s="9">
        <v>11.66266273300133</v>
      </c>
      <c r="K723" s="9">
        <v>7.8443754976524538</v>
      </c>
      <c r="L723" s="9">
        <v>8.4126834606342538</v>
      </c>
      <c r="M723" s="9">
        <v>5.4512004166439256</v>
      </c>
      <c r="N723" s="9">
        <v>8.059152258888771</v>
      </c>
      <c r="O723" s="9">
        <v>12.099839116456586</v>
      </c>
      <c r="P723" s="9">
        <v>18.681946723105021</v>
      </c>
      <c r="Q723" s="9"/>
    </row>
    <row r="724" spans="1:17">
      <c r="A724" s="6">
        <v>36152</v>
      </c>
      <c r="B724" s="9">
        <v>11.721672501423578</v>
      </c>
      <c r="C724" s="9">
        <v>24.063192180519227</v>
      </c>
      <c r="D724" s="9">
        <v>6.7197098818374634</v>
      </c>
      <c r="E724" s="9">
        <v>11.237380411226809</v>
      </c>
      <c r="F724" s="9">
        <v>7.4626865671641793</v>
      </c>
      <c r="G724" s="9">
        <v>13.022413206631342</v>
      </c>
      <c r="H724" s="9">
        <v>20.745267577569031</v>
      </c>
      <c r="I724" s="9">
        <v>5.8455171917775059</v>
      </c>
      <c r="J724" s="9">
        <v>11.662388549657033</v>
      </c>
      <c r="K724" s="9">
        <v>7.9139324382453351</v>
      </c>
      <c r="L724" s="9">
        <v>8.4061697688541326</v>
      </c>
      <c r="M724" s="9">
        <v>5.4608669840175956</v>
      </c>
      <c r="N724" s="9">
        <v>8.0661196900139256</v>
      </c>
      <c r="O724" s="9">
        <v>12.100710141120336</v>
      </c>
      <c r="P724" s="9">
        <v>18.681946723105021</v>
      </c>
      <c r="Q724" s="9"/>
    </row>
    <row r="725" spans="1:17">
      <c r="A725" s="6">
        <v>36153</v>
      </c>
      <c r="B725" s="9">
        <v>11.708247600692792</v>
      </c>
      <c r="C725" s="9">
        <v>24.063192180519227</v>
      </c>
      <c r="D725" s="9">
        <v>6.7217928669217279</v>
      </c>
      <c r="E725" s="9">
        <v>11.237380411226809</v>
      </c>
      <c r="F725" s="9">
        <v>7.4626865671641793</v>
      </c>
      <c r="G725" s="9">
        <v>13.022413206631342</v>
      </c>
      <c r="H725" s="9">
        <v>20.745267577569031</v>
      </c>
      <c r="I725" s="9">
        <v>5.8452347484753737</v>
      </c>
      <c r="J725" s="9">
        <v>11.663348247768448</v>
      </c>
      <c r="K725" s="9">
        <v>7.8892214198768098</v>
      </c>
      <c r="L725" s="9">
        <v>8.386127640299911</v>
      </c>
      <c r="M725" s="9">
        <v>5.4192263861002496</v>
      </c>
      <c r="N725" s="9">
        <v>8.0374798005441459</v>
      </c>
      <c r="O725" s="9">
        <v>12.102016913273802</v>
      </c>
      <c r="P725" s="9">
        <v>18.681946723105021</v>
      </c>
      <c r="Q725" s="9"/>
    </row>
    <row r="726" spans="1:17">
      <c r="A726" s="6">
        <v>36154</v>
      </c>
      <c r="B726" s="9">
        <v>11.708247600692792</v>
      </c>
      <c r="C726" s="9">
        <v>24.063192180519227</v>
      </c>
      <c r="D726" s="9">
        <v>6.7217928669217279</v>
      </c>
      <c r="E726" s="9">
        <v>11.237380411226809</v>
      </c>
      <c r="F726" s="9">
        <v>7.4626865671641793</v>
      </c>
      <c r="G726" s="9">
        <v>13.022413206631342</v>
      </c>
      <c r="H726" s="9">
        <v>20.745267577569031</v>
      </c>
      <c r="I726" s="9">
        <v>5.8452347484753737</v>
      </c>
      <c r="J726" s="9">
        <v>11.663348247768448</v>
      </c>
      <c r="K726" s="9">
        <v>7.8892214198768098</v>
      </c>
      <c r="L726" s="9">
        <v>8.386127640299911</v>
      </c>
      <c r="M726" s="9">
        <v>5.4192263861002496</v>
      </c>
      <c r="N726" s="9">
        <v>8.0374798005441459</v>
      </c>
      <c r="O726" s="9">
        <v>12.102016913273802</v>
      </c>
      <c r="P726" s="9">
        <v>18.681946723105021</v>
      </c>
      <c r="Q726" s="9"/>
    </row>
    <row r="727" spans="1:17">
      <c r="A727" s="6">
        <v>36155</v>
      </c>
      <c r="B727" s="9">
        <v>11.708247600692792</v>
      </c>
      <c r="C727" s="9">
        <v>24.063192180519227</v>
      </c>
      <c r="D727" s="9">
        <v>6.7217928669217279</v>
      </c>
      <c r="E727" s="9">
        <v>11.237380411226809</v>
      </c>
      <c r="F727" s="9">
        <v>7.4626865671641793</v>
      </c>
      <c r="G727" s="9">
        <v>13.022413206631342</v>
      </c>
      <c r="H727" s="9">
        <v>20.745267577569031</v>
      </c>
      <c r="I727" s="9">
        <v>5.8452347484753737</v>
      </c>
      <c r="J727" s="9">
        <v>11.663348247768448</v>
      </c>
      <c r="K727" s="9">
        <v>7.8892214198768098</v>
      </c>
      <c r="L727" s="9">
        <v>8.386127640299911</v>
      </c>
      <c r="M727" s="9">
        <v>5.4192263861002496</v>
      </c>
      <c r="N727" s="9">
        <v>8.0374798005441459</v>
      </c>
      <c r="O727" s="9">
        <v>12.102016913273802</v>
      </c>
      <c r="P727" s="9">
        <v>18.681946723105021</v>
      </c>
      <c r="Q727" s="9"/>
    </row>
    <row r="728" spans="1:17">
      <c r="A728" s="6">
        <v>36156</v>
      </c>
      <c r="B728" s="9">
        <v>11.708247600692792</v>
      </c>
      <c r="C728" s="9">
        <v>24.063192180519227</v>
      </c>
      <c r="D728" s="9">
        <v>6.7217928669217279</v>
      </c>
      <c r="E728" s="9">
        <v>11.237380411226809</v>
      </c>
      <c r="F728" s="9">
        <v>7.4626865671641793</v>
      </c>
      <c r="G728" s="9">
        <v>13.022413206631342</v>
      </c>
      <c r="H728" s="9">
        <v>20.745267577569031</v>
      </c>
      <c r="I728" s="9">
        <v>5.8452347484753737</v>
      </c>
      <c r="J728" s="9">
        <v>11.663348247768448</v>
      </c>
      <c r="K728" s="9">
        <v>7.8892214198768098</v>
      </c>
      <c r="L728" s="9">
        <v>8.386127640299911</v>
      </c>
      <c r="M728" s="9">
        <v>5.4192263861002496</v>
      </c>
      <c r="N728" s="9">
        <v>8.0374798005441459</v>
      </c>
      <c r="O728" s="9">
        <v>12.102016913273802</v>
      </c>
      <c r="P728" s="9">
        <v>18.681946723105021</v>
      </c>
      <c r="Q728" s="9"/>
    </row>
    <row r="729" spans="1:17">
      <c r="A729" s="6">
        <v>36157</v>
      </c>
      <c r="B729" s="9">
        <v>11.699256736360056</v>
      </c>
      <c r="C729" s="9">
        <v>24.033320463432549</v>
      </c>
      <c r="D729" s="9">
        <v>6.7301248072587878</v>
      </c>
      <c r="E729" s="9">
        <v>11.158095036735558</v>
      </c>
      <c r="F729" s="9">
        <v>7.4626865671641793</v>
      </c>
      <c r="G729" s="9">
        <v>12.901129896718087</v>
      </c>
      <c r="H729" s="9">
        <v>20.706572018218047</v>
      </c>
      <c r="I729" s="9">
        <v>5.8454465783930534</v>
      </c>
      <c r="J729" s="9">
        <v>11.668149108507855</v>
      </c>
      <c r="K729" s="9">
        <v>7.9029497634148802</v>
      </c>
      <c r="L729" s="9">
        <v>8.3876307999414781</v>
      </c>
      <c r="M729" s="9">
        <v>5.4192263861002496</v>
      </c>
      <c r="N729" s="9">
        <v>8.0413179150321135</v>
      </c>
      <c r="O729" s="9">
        <v>12.102016913273802</v>
      </c>
      <c r="P729" s="9">
        <v>18.632662506128717</v>
      </c>
      <c r="Q729" s="9"/>
    </row>
    <row r="730" spans="1:17">
      <c r="A730" s="6">
        <v>36158</v>
      </c>
      <c r="B730" s="9">
        <v>11.717187472441196</v>
      </c>
      <c r="C730" s="9">
        <v>24.033320463432549</v>
      </c>
      <c r="D730" s="9">
        <v>6.7197098818374634</v>
      </c>
      <c r="E730" s="9">
        <v>11.158095036735558</v>
      </c>
      <c r="F730" s="9">
        <v>7.4626865671641793</v>
      </c>
      <c r="G730" s="9">
        <v>12.901129896718087</v>
      </c>
      <c r="H730" s="9">
        <v>20.706572018218047</v>
      </c>
      <c r="I730" s="9">
        <v>5.8451641419144993</v>
      </c>
      <c r="J730" s="9">
        <v>11.663348247768447</v>
      </c>
      <c r="K730" s="9">
        <v>7.9615240291773066</v>
      </c>
      <c r="L730" s="9">
        <v>8.4377361213270294</v>
      </c>
      <c r="M730" s="9">
        <v>5.4638413124402625</v>
      </c>
      <c r="N730" s="9">
        <v>8.0756487574185574</v>
      </c>
      <c r="O730" s="9">
        <v>12.100274613113529</v>
      </c>
      <c r="P730" s="9">
        <v>18.632662506128717</v>
      </c>
      <c r="Q730" s="9"/>
    </row>
    <row r="731" spans="1:17">
      <c r="A731" s="6">
        <v>36159</v>
      </c>
      <c r="B731" s="9">
        <v>11.713917209860378</v>
      </c>
      <c r="C731" s="9">
        <v>24.033320463432549</v>
      </c>
      <c r="D731" s="9">
        <v>6.7332492848851828</v>
      </c>
      <c r="E731" s="9">
        <v>11.158095036735558</v>
      </c>
      <c r="F731" s="9">
        <v>7.4626865671641793</v>
      </c>
      <c r="G731" s="9">
        <v>12.901129896718087</v>
      </c>
      <c r="H731" s="9">
        <v>20.706572018218047</v>
      </c>
      <c r="I731" s="9">
        <v>5.8450935370593662</v>
      </c>
      <c r="J731" s="9">
        <v>11.664033843127473</v>
      </c>
      <c r="K731" s="9">
        <v>7.9752523727153743</v>
      </c>
      <c r="L731" s="9">
        <v>8.3310117867758038</v>
      </c>
      <c r="M731" s="9">
        <v>5.3857651913452402</v>
      </c>
      <c r="N731" s="9">
        <v>8.0769713952590347</v>
      </c>
      <c r="O731" s="9">
        <v>12.100274613113529</v>
      </c>
      <c r="P731" s="9">
        <v>18.632662506128717</v>
      </c>
      <c r="Q731" s="9"/>
    </row>
    <row r="732" spans="1:17">
      <c r="A732" s="6">
        <v>36160</v>
      </c>
      <c r="B732" s="9">
        <v>11.713917209860378</v>
      </c>
      <c r="C732" s="9">
        <v>24.033320463432549</v>
      </c>
      <c r="D732" s="9">
        <v>6.7332492848851828</v>
      </c>
      <c r="E732" s="9">
        <v>11.158095036735558</v>
      </c>
      <c r="F732" s="9">
        <v>7.4626865671641793</v>
      </c>
      <c r="G732" s="9">
        <v>12.901129896718087</v>
      </c>
      <c r="H732" s="9">
        <v>20.706572018218047</v>
      </c>
      <c r="I732" s="9">
        <v>5.8450935370593662</v>
      </c>
      <c r="J732" s="9">
        <v>11.664033843127473</v>
      </c>
      <c r="K732" s="9">
        <v>7.9752523727153743</v>
      </c>
      <c r="L732" s="9">
        <v>8.3310117867758038</v>
      </c>
      <c r="M732" s="9">
        <v>5.3857651913452402</v>
      </c>
      <c r="N732" s="9">
        <v>8.0769713952590347</v>
      </c>
      <c r="O732" s="9">
        <v>12.100274613113529</v>
      </c>
      <c r="P732" s="9">
        <v>18.632662506128717</v>
      </c>
      <c r="Q732" s="9"/>
    </row>
    <row r="733" spans="1:17">
      <c r="A733" s="6">
        <v>36161</v>
      </c>
      <c r="B733" s="9">
        <v>11.713917209860378</v>
      </c>
      <c r="C733" s="9">
        <v>24.033320463432549</v>
      </c>
      <c r="D733" s="9">
        <v>6.7332492848851828</v>
      </c>
      <c r="E733" s="9">
        <v>11.158095036735558</v>
      </c>
      <c r="F733" s="9">
        <v>7.4626865671641793</v>
      </c>
      <c r="G733" s="9">
        <v>12.901129896718087</v>
      </c>
      <c r="H733" s="9">
        <v>20.706572018218047</v>
      </c>
      <c r="I733" s="9">
        <v>5.8450935370593662</v>
      </c>
      <c r="J733" s="9">
        <v>11.664033843127473</v>
      </c>
      <c r="K733" s="9">
        <v>7.9752523727153743</v>
      </c>
      <c r="L733" s="9">
        <v>8.3310117867758038</v>
      </c>
      <c r="M733" s="9">
        <v>5.3857651913452402</v>
      </c>
      <c r="N733" s="9">
        <v>8.0769713952590347</v>
      </c>
      <c r="O733" s="9">
        <v>12.100274613113529</v>
      </c>
      <c r="P733" s="9">
        <v>18.632662506128717</v>
      </c>
      <c r="Q733" s="9"/>
    </row>
    <row r="734" spans="1:17">
      <c r="A734" s="6">
        <v>36162</v>
      </c>
      <c r="B734" s="9">
        <v>11.713917209860378</v>
      </c>
      <c r="C734" s="9">
        <v>24.033320463432549</v>
      </c>
      <c r="D734" s="9">
        <v>6.7332492848851828</v>
      </c>
      <c r="E734" s="9">
        <v>11.158095036735558</v>
      </c>
      <c r="F734" s="9">
        <v>7.4626865671641793</v>
      </c>
      <c r="G734" s="9">
        <v>12.901129896718087</v>
      </c>
      <c r="H734" s="9">
        <v>20.706572018218047</v>
      </c>
      <c r="I734" s="9">
        <v>5.8450935370593662</v>
      </c>
      <c r="J734" s="9">
        <v>11.664033843127473</v>
      </c>
      <c r="K734" s="9">
        <v>7.9752523727153743</v>
      </c>
      <c r="L734" s="9">
        <v>8.3310117867758038</v>
      </c>
      <c r="M734" s="9">
        <v>5.3857651913452402</v>
      </c>
      <c r="N734" s="9">
        <v>8.0769713952590347</v>
      </c>
      <c r="O734" s="9">
        <v>12.100274613113529</v>
      </c>
      <c r="P734" s="9">
        <v>18.632662506128717</v>
      </c>
      <c r="Q734" s="9"/>
    </row>
    <row r="735" spans="1:17">
      <c r="A735" s="6">
        <v>36163</v>
      </c>
      <c r="B735" s="9">
        <v>11.713917209860378</v>
      </c>
      <c r="C735" s="9">
        <v>24.033320463432549</v>
      </c>
      <c r="D735" s="9">
        <v>6.7332492848851828</v>
      </c>
      <c r="E735" s="9">
        <v>11.158095036735558</v>
      </c>
      <c r="F735" s="9">
        <v>7.4626865671641793</v>
      </c>
      <c r="G735" s="9">
        <v>12.901129896718087</v>
      </c>
      <c r="H735" s="9">
        <v>20.706572018218047</v>
      </c>
      <c r="I735" s="9">
        <v>5.8450935370593662</v>
      </c>
      <c r="J735" s="9">
        <v>11.664033843127473</v>
      </c>
      <c r="K735" s="9">
        <v>7.9752523727153743</v>
      </c>
      <c r="L735" s="9">
        <v>8.3310117867758038</v>
      </c>
      <c r="M735" s="9">
        <v>5.3857651913452402</v>
      </c>
      <c r="N735" s="9">
        <v>8.0769713952590347</v>
      </c>
      <c r="O735" s="9">
        <v>12.100274613113529</v>
      </c>
      <c r="P735" s="9">
        <v>18.632662506128717</v>
      </c>
      <c r="Q735" s="9"/>
    </row>
    <row r="736" spans="1:17">
      <c r="A736" s="6">
        <v>36164</v>
      </c>
      <c r="B736" s="9">
        <v>11.752724084086875</v>
      </c>
      <c r="C736" s="9">
        <v>24.033320463432549</v>
      </c>
      <c r="D736" s="9">
        <v>6.831149583845618</v>
      </c>
      <c r="E736" s="9">
        <v>11.158095036735558</v>
      </c>
      <c r="F736" s="9">
        <v>7.4626865671641793</v>
      </c>
      <c r="G736" s="9">
        <v>12.901129896718087</v>
      </c>
      <c r="H736" s="9">
        <v>20.706572018218047</v>
      </c>
      <c r="I736" s="9">
        <v>5.8446699437456529</v>
      </c>
      <c r="J736" s="9">
        <v>11.65614066534328</v>
      </c>
      <c r="K736" s="9">
        <v>8.2040580983498526</v>
      </c>
      <c r="L736" s="9">
        <v>8.3149780839324254</v>
      </c>
      <c r="M736" s="9">
        <v>5.4504568345382589</v>
      </c>
      <c r="N736" s="9">
        <v>8.1462545852859751</v>
      </c>
      <c r="O736" s="9">
        <v>12.101145700480394</v>
      </c>
      <c r="P736" s="9">
        <v>18.632662506128717</v>
      </c>
      <c r="Q736" s="9"/>
    </row>
    <row r="737" spans="1:17">
      <c r="A737" s="6">
        <v>36165</v>
      </c>
      <c r="B737" s="9">
        <v>11.743429677547354</v>
      </c>
      <c r="C737" s="9">
        <v>24.05523800123667</v>
      </c>
      <c r="D737" s="9">
        <v>6.8603113750253204</v>
      </c>
      <c r="E737" s="9">
        <v>11.210951953063059</v>
      </c>
      <c r="F737" s="9">
        <v>7.4626865671641793</v>
      </c>
      <c r="G737" s="9">
        <v>12.92469860715291</v>
      </c>
      <c r="H737" s="9">
        <v>20.687224238542555</v>
      </c>
      <c r="I737" s="9">
        <v>5.8445287596175346</v>
      </c>
      <c r="J737" s="9">
        <v>11.658551336033174</v>
      </c>
      <c r="K737" s="9">
        <v>8.2333452312310662</v>
      </c>
      <c r="L737" s="9">
        <v>8.3099675517938714</v>
      </c>
      <c r="M737" s="9">
        <v>5.4303801176852531</v>
      </c>
      <c r="N737" s="9">
        <v>8.1034884731532291</v>
      </c>
      <c r="O737" s="9">
        <v>12.101145700480394</v>
      </c>
      <c r="P737" s="9">
        <v>18.651138064280762</v>
      </c>
      <c r="Q737" s="9"/>
    </row>
    <row r="738" spans="1:17">
      <c r="A738" s="6">
        <v>36166</v>
      </c>
      <c r="B738" s="9">
        <v>11.700434559767995</v>
      </c>
      <c r="C738" s="9">
        <v>24.05523800123667</v>
      </c>
      <c r="D738" s="9">
        <v>6.9050955543370094</v>
      </c>
      <c r="E738" s="9">
        <v>11.210951953063059</v>
      </c>
      <c r="F738" s="9">
        <v>7.4626865671641793</v>
      </c>
      <c r="G738" s="9">
        <v>12.92469860715291</v>
      </c>
      <c r="H738" s="9">
        <v>20.687224238542555</v>
      </c>
      <c r="I738" s="9">
        <v>5.8445287596175346</v>
      </c>
      <c r="J738" s="9">
        <v>11.670894232401166</v>
      </c>
      <c r="K738" s="9">
        <v>8.1107053622909859</v>
      </c>
      <c r="L738" s="9">
        <v>8.2874201571703718</v>
      </c>
      <c r="M738" s="9">
        <v>5.3411502650052265</v>
      </c>
      <c r="N738" s="9">
        <v>8.0096789368620431</v>
      </c>
      <c r="O738" s="9">
        <v>12.101145700480394</v>
      </c>
      <c r="P738" s="9">
        <v>18.651138064280762</v>
      </c>
      <c r="Q738" s="9"/>
    </row>
    <row r="739" spans="1:17">
      <c r="A739" s="6">
        <v>36167</v>
      </c>
      <c r="B739" s="9">
        <v>11.720654266303097</v>
      </c>
      <c r="C739" s="9">
        <v>24.05523800123667</v>
      </c>
      <c r="D739" s="9">
        <v>6.8957221214578199</v>
      </c>
      <c r="E739" s="9">
        <v>11.210951953063059</v>
      </c>
      <c r="F739" s="9">
        <v>7.4626865671641793</v>
      </c>
      <c r="G739" s="9">
        <v>12.92469860715291</v>
      </c>
      <c r="H739" s="9">
        <v>20.687224238542555</v>
      </c>
      <c r="I739" s="9">
        <v>5.8443169962140855</v>
      </c>
      <c r="J739" s="9">
        <v>11.668478455188939</v>
      </c>
      <c r="K739" s="9">
        <v>8.2196168876929967</v>
      </c>
      <c r="L739" s="9">
        <v>8.270885401113139</v>
      </c>
      <c r="M739" s="9">
        <v>5.3820472808169049</v>
      </c>
      <c r="N739" s="9">
        <v>8.0496859449862246</v>
      </c>
      <c r="O739" s="9">
        <v>12.10550301925487</v>
      </c>
      <c r="P739" s="9">
        <v>18.651138064280762</v>
      </c>
      <c r="Q739" s="9"/>
    </row>
    <row r="740" spans="1:17">
      <c r="A740" s="6">
        <v>36168</v>
      </c>
      <c r="B740" s="9">
        <v>11.686209304053733</v>
      </c>
      <c r="C740" s="9">
        <v>24.05523800123667</v>
      </c>
      <c r="D740" s="9">
        <v>6.8946806289156877</v>
      </c>
      <c r="E740" s="9">
        <v>11.210951953063059</v>
      </c>
      <c r="F740" s="9">
        <v>7.4626865671641793</v>
      </c>
      <c r="G740" s="9">
        <v>12.92469860715291</v>
      </c>
      <c r="H740" s="9">
        <v>20.687224238542555</v>
      </c>
      <c r="I740" s="9">
        <v>5.8444581701112837</v>
      </c>
      <c r="J740" s="9">
        <v>11.666420343409341</v>
      </c>
      <c r="K740" s="9">
        <v>8.2223625564006131</v>
      </c>
      <c r="L740" s="9">
        <v>8.2257906118661417</v>
      </c>
      <c r="M740" s="9">
        <v>5.3299965334202231</v>
      </c>
      <c r="N740" s="9">
        <v>7.9669128247292971</v>
      </c>
      <c r="O740" s="9">
        <v>12.144860553816425</v>
      </c>
      <c r="P740" s="9">
        <v>18.651138064280762</v>
      </c>
      <c r="Q740" s="9"/>
    </row>
    <row r="741" spans="1:17">
      <c r="A741" s="6">
        <v>36169</v>
      </c>
      <c r="B741" s="9">
        <v>11.686209304053733</v>
      </c>
      <c r="C741" s="9">
        <v>24.05523800123667</v>
      </c>
      <c r="D741" s="9">
        <v>6.8946806289156877</v>
      </c>
      <c r="E741" s="9">
        <v>11.210951953063059</v>
      </c>
      <c r="F741" s="9">
        <v>7.4626865671641793</v>
      </c>
      <c r="G741" s="9">
        <v>12.92469860715291</v>
      </c>
      <c r="H741" s="9">
        <v>20.687224238542555</v>
      </c>
      <c r="I741" s="9">
        <v>5.8444581701112837</v>
      </c>
      <c r="J741" s="9">
        <v>11.666420343409341</v>
      </c>
      <c r="K741" s="9">
        <v>8.2223625564006131</v>
      </c>
      <c r="L741" s="9">
        <v>8.2257906118661417</v>
      </c>
      <c r="M741" s="9">
        <v>5.3299965334202231</v>
      </c>
      <c r="N741" s="9">
        <v>7.9669128247292971</v>
      </c>
      <c r="O741" s="9">
        <v>12.144860553816425</v>
      </c>
      <c r="P741" s="9">
        <v>18.651138064280762</v>
      </c>
      <c r="Q741" s="9"/>
    </row>
    <row r="742" spans="1:17">
      <c r="A742" s="6">
        <v>36170</v>
      </c>
      <c r="B742" s="9">
        <v>11.686209304053733</v>
      </c>
      <c r="C742" s="9">
        <v>24.05523800123667</v>
      </c>
      <c r="D742" s="9">
        <v>6.8946806289156877</v>
      </c>
      <c r="E742" s="9">
        <v>11.210951953063059</v>
      </c>
      <c r="F742" s="9">
        <v>7.4626865671641793</v>
      </c>
      <c r="G742" s="9">
        <v>12.92469860715291</v>
      </c>
      <c r="H742" s="9">
        <v>20.687224238542555</v>
      </c>
      <c r="I742" s="9">
        <v>5.8444581701112837</v>
      </c>
      <c r="J742" s="9">
        <v>11.666420343409341</v>
      </c>
      <c r="K742" s="9">
        <v>8.2223625564006131</v>
      </c>
      <c r="L742" s="9">
        <v>8.2257906118661417</v>
      </c>
      <c r="M742" s="9">
        <v>5.3299965334202231</v>
      </c>
      <c r="N742" s="9">
        <v>7.9669128247292971</v>
      </c>
      <c r="O742" s="9">
        <v>12.144860553816425</v>
      </c>
      <c r="P742" s="9">
        <v>18.651138064280762</v>
      </c>
      <c r="Q742" s="9"/>
    </row>
    <row r="743" spans="1:17">
      <c r="A743" s="6">
        <v>36171</v>
      </c>
      <c r="B743" s="9">
        <v>11.694597414057096</v>
      </c>
      <c r="C743" s="9">
        <v>24.05523800123667</v>
      </c>
      <c r="D743" s="9">
        <v>6.9259254051796555</v>
      </c>
      <c r="E743" s="9">
        <v>11.210951953063059</v>
      </c>
      <c r="F743" s="9">
        <v>7.4626865671641793</v>
      </c>
      <c r="G743" s="9">
        <v>12.92469860715291</v>
      </c>
      <c r="H743" s="9">
        <v>20.687224238542555</v>
      </c>
      <c r="I743" s="9">
        <v>5.8443875823101541</v>
      </c>
      <c r="J743" s="9">
        <v>11.669164653826433</v>
      </c>
      <c r="K743" s="9">
        <v>8.4429312759122492</v>
      </c>
      <c r="L743" s="9">
        <v>8.2112600686643322</v>
      </c>
      <c r="M743" s="9">
        <v>5.3508168323788965</v>
      </c>
      <c r="N743" s="9">
        <v>7.9634639447185922</v>
      </c>
      <c r="O743" s="9">
        <v>12.102452566713929</v>
      </c>
      <c r="P743" s="9">
        <v>18.651138064280762</v>
      </c>
      <c r="Q743" s="9"/>
    </row>
    <row r="744" spans="1:17">
      <c r="A744" s="6">
        <v>36172</v>
      </c>
      <c r="B744" s="9">
        <v>11.679191789685511</v>
      </c>
      <c r="C744" s="9">
        <v>24.05523800123667</v>
      </c>
      <c r="D744" s="9">
        <v>6.9103030170476707</v>
      </c>
      <c r="E744" s="9">
        <v>11.210951953063059</v>
      </c>
      <c r="F744" s="9">
        <v>7.4626865671641793</v>
      </c>
      <c r="G744" s="9">
        <v>12.92469860715291</v>
      </c>
      <c r="H744" s="9">
        <v>20.687224238542555</v>
      </c>
      <c r="I744" s="9">
        <v>5.8445287596175346</v>
      </c>
      <c r="J744" s="9">
        <v>11.671580715209966</v>
      </c>
      <c r="K744" s="9">
        <v>8.186668863201632</v>
      </c>
      <c r="L744" s="9">
        <v>8.1771884501221557</v>
      </c>
      <c r="M744" s="9">
        <v>5.3545347429072301</v>
      </c>
      <c r="N744" s="9">
        <v>7.9551866326928993</v>
      </c>
      <c r="O744" s="9">
        <v>12.105067146176006</v>
      </c>
      <c r="P744" s="9">
        <v>18.651138064280762</v>
      </c>
      <c r="Q744" s="9"/>
    </row>
    <row r="745" spans="1:17">
      <c r="A745" s="6">
        <v>36173</v>
      </c>
      <c r="B745" s="9">
        <v>11.720832559909109</v>
      </c>
      <c r="C745" s="9">
        <v>24.05523800123667</v>
      </c>
      <c r="D745" s="9">
        <v>6.7759504791126073</v>
      </c>
      <c r="E745" s="9">
        <v>11.210951953063059</v>
      </c>
      <c r="F745" s="9">
        <v>7.4626865671641793</v>
      </c>
      <c r="G745" s="9">
        <v>12.92469860715291</v>
      </c>
      <c r="H745" s="9">
        <v>20.687224238542555</v>
      </c>
      <c r="I745" s="9">
        <v>5.84459935082897</v>
      </c>
      <c r="J745" s="9">
        <v>11.674327454214545</v>
      </c>
      <c r="K745" s="9">
        <v>8.0759268919945466</v>
      </c>
      <c r="L745" s="9">
        <v>8.2738917203962732</v>
      </c>
      <c r="M745" s="9">
        <v>5.4816872829762682</v>
      </c>
      <c r="N745" s="9">
        <v>8.0669303450397525</v>
      </c>
      <c r="O745" s="9">
        <v>12.10550301925487</v>
      </c>
      <c r="P745" s="9">
        <v>18.651138064280762</v>
      </c>
      <c r="Q745" s="9"/>
    </row>
    <row r="746" spans="1:17">
      <c r="A746" s="6">
        <v>36174</v>
      </c>
      <c r="B746" s="9">
        <v>11.718901538475569</v>
      </c>
      <c r="C746" s="9">
        <v>24.05523800123667</v>
      </c>
      <c r="D746" s="9">
        <v>6.8321910763877511</v>
      </c>
      <c r="E746" s="9">
        <v>11.210951953063059</v>
      </c>
      <c r="F746" s="9">
        <v>7.4626865671641793</v>
      </c>
      <c r="G746" s="9">
        <v>12.92469860715291</v>
      </c>
      <c r="H746" s="9">
        <v>20.687224238542555</v>
      </c>
      <c r="I746" s="9">
        <v>5.8448817327277904</v>
      </c>
      <c r="J746" s="9">
        <v>11.67259685798685</v>
      </c>
      <c r="K746" s="9">
        <v>8.091485681337689</v>
      </c>
      <c r="L746" s="9">
        <v>8.2889233168119389</v>
      </c>
      <c r="M746" s="9">
        <v>5.4809437008706006</v>
      </c>
      <c r="N746" s="9">
        <v>8.0565837050076361</v>
      </c>
      <c r="O746" s="9">
        <v>12.104631304484275</v>
      </c>
      <c r="P746" s="9">
        <v>18.651138064280762</v>
      </c>
      <c r="Q746" s="9"/>
    </row>
    <row r="747" spans="1:17">
      <c r="A747" s="6">
        <v>36175</v>
      </c>
      <c r="B747" s="9">
        <v>11.01110043845701</v>
      </c>
      <c r="C747" s="9">
        <v>20.020582164639901</v>
      </c>
      <c r="D747" s="9">
        <v>6.8269836136770889</v>
      </c>
      <c r="E747" s="9">
        <v>11.094666737142557</v>
      </c>
      <c r="F747" s="9">
        <v>7.4626865671641793</v>
      </c>
      <c r="G747" s="9">
        <v>12.202859075673395</v>
      </c>
      <c r="H747" s="9">
        <v>20.496637489325362</v>
      </c>
      <c r="I747" s="9">
        <v>5.8448817327277904</v>
      </c>
      <c r="J747" s="9">
        <v>11.672267278781447</v>
      </c>
      <c r="K747" s="9">
        <v>8.0265048552574978</v>
      </c>
      <c r="L747" s="9">
        <v>8.274893826823984</v>
      </c>
      <c r="M747" s="9">
        <v>5.4058419081982461</v>
      </c>
      <c r="N747" s="9">
        <v>8.0014016248363493</v>
      </c>
      <c r="O747" s="9">
        <v>12.10637485958755</v>
      </c>
      <c r="P747" s="9">
        <v>17.203962130369273</v>
      </c>
      <c r="Q747" s="9"/>
    </row>
    <row r="748" spans="1:17">
      <c r="A748" s="6">
        <v>36176</v>
      </c>
      <c r="B748" s="9">
        <v>11.01110043845701</v>
      </c>
      <c r="C748" s="9">
        <v>20.020582164639901</v>
      </c>
      <c r="D748" s="9">
        <v>6.8269836136770889</v>
      </c>
      <c r="E748" s="9">
        <v>11.094666737142557</v>
      </c>
      <c r="F748" s="9">
        <v>7.4626865671641793</v>
      </c>
      <c r="G748" s="9">
        <v>12.202859075673395</v>
      </c>
      <c r="H748" s="9">
        <v>20.496637489325362</v>
      </c>
      <c r="I748" s="9">
        <v>5.8448817327277904</v>
      </c>
      <c r="J748" s="9">
        <v>11.672267278781447</v>
      </c>
      <c r="K748" s="9">
        <v>8.0265048552574978</v>
      </c>
      <c r="L748" s="9">
        <v>8.274893826823984</v>
      </c>
      <c r="M748" s="9">
        <v>5.4058419081982461</v>
      </c>
      <c r="N748" s="9">
        <v>8.0014016248363493</v>
      </c>
      <c r="O748" s="9">
        <v>12.10637485958755</v>
      </c>
      <c r="P748" s="9">
        <v>17.203962130369273</v>
      </c>
      <c r="Q748" s="9"/>
    </row>
    <row r="749" spans="1:17">
      <c r="A749" s="6">
        <v>36177</v>
      </c>
      <c r="B749" s="9">
        <v>11.01110043845701</v>
      </c>
      <c r="C749" s="9">
        <v>20.020582164639901</v>
      </c>
      <c r="D749" s="9">
        <v>6.8269836136770889</v>
      </c>
      <c r="E749" s="9">
        <v>11.094666737142557</v>
      </c>
      <c r="F749" s="9">
        <v>7.4626865671641793</v>
      </c>
      <c r="G749" s="9">
        <v>12.202859075673395</v>
      </c>
      <c r="H749" s="9">
        <v>20.496637489325362</v>
      </c>
      <c r="I749" s="9">
        <v>5.8448817327277904</v>
      </c>
      <c r="J749" s="9">
        <v>11.672267278781447</v>
      </c>
      <c r="K749" s="9">
        <v>8.0265048552574978</v>
      </c>
      <c r="L749" s="9">
        <v>8.274893826823984</v>
      </c>
      <c r="M749" s="9">
        <v>5.4058419081982461</v>
      </c>
      <c r="N749" s="9">
        <v>8.0014016248363493</v>
      </c>
      <c r="O749" s="9">
        <v>12.10637485958755</v>
      </c>
      <c r="P749" s="9">
        <v>17.203962130369273</v>
      </c>
      <c r="Q749" s="9"/>
    </row>
    <row r="750" spans="1:17">
      <c r="A750" s="6">
        <v>36178</v>
      </c>
      <c r="B750" s="9">
        <v>11.010687048800746</v>
      </c>
      <c r="C750" s="9">
        <v>20.020582164639901</v>
      </c>
      <c r="D750" s="9">
        <v>6.8207346584242963</v>
      </c>
      <c r="E750" s="9">
        <v>11.094666737142557</v>
      </c>
      <c r="F750" s="9">
        <v>7.4626865671641793</v>
      </c>
      <c r="G750" s="9">
        <v>12.202859075673395</v>
      </c>
      <c r="H750" s="9">
        <v>20.496637489325362</v>
      </c>
      <c r="I750" s="9">
        <v>5.8450229339099105</v>
      </c>
      <c r="J750" s="9">
        <v>11.675014340979324</v>
      </c>
      <c r="K750" s="9">
        <v>8.0136917346219665</v>
      </c>
      <c r="L750" s="9">
        <v>8.2874201571703718</v>
      </c>
      <c r="M750" s="9">
        <v>5.3924574302962416</v>
      </c>
      <c r="N750" s="9">
        <v>8.0014016248363493</v>
      </c>
      <c r="O750" s="9">
        <v>12.107682855574827</v>
      </c>
      <c r="P750" s="9">
        <v>17.203962130369273</v>
      </c>
      <c r="Q750" s="9"/>
    </row>
    <row r="751" spans="1:17">
      <c r="A751" s="6">
        <v>36179</v>
      </c>
      <c r="B751" s="9">
        <v>11.014115283488485</v>
      </c>
      <c r="C751" s="9">
        <v>20.020582164639901</v>
      </c>
      <c r="D751" s="9">
        <v>6.811361225545105</v>
      </c>
      <c r="E751" s="9">
        <v>11.094666737142557</v>
      </c>
      <c r="F751" s="9">
        <v>7.4626865671641793</v>
      </c>
      <c r="G751" s="9">
        <v>12.126420014803699</v>
      </c>
      <c r="H751" s="9">
        <v>20.496637489325362</v>
      </c>
      <c r="I751" s="9">
        <v>5.8450935370593653</v>
      </c>
      <c r="J751" s="9">
        <v>11.669521509014622</v>
      </c>
      <c r="K751" s="9">
        <v>8.0576224339437861</v>
      </c>
      <c r="L751" s="9">
        <v>8.2984433278751926</v>
      </c>
      <c r="M751" s="9">
        <v>5.4125341471492474</v>
      </c>
      <c r="N751" s="9">
        <v>8.0082993848577626</v>
      </c>
      <c r="O751" s="9">
        <v>12.107682855574827</v>
      </c>
      <c r="P751" s="9">
        <v>17.203962130369273</v>
      </c>
      <c r="Q751" s="9"/>
    </row>
    <row r="752" spans="1:17">
      <c r="A752" s="6">
        <v>36180</v>
      </c>
      <c r="B752" s="9">
        <v>10.686823021244624</v>
      </c>
      <c r="C752" s="9">
        <v>18.257773468457618</v>
      </c>
      <c r="D752" s="9">
        <v>6.8551039123146609</v>
      </c>
      <c r="E752" s="9">
        <v>11.094666737142557</v>
      </c>
      <c r="F752" s="9">
        <v>7.4626865671641793</v>
      </c>
      <c r="G752" s="9">
        <v>12.126420014803699</v>
      </c>
      <c r="H752" s="9">
        <v>20.496637489325362</v>
      </c>
      <c r="I752" s="9">
        <v>5.844811134695</v>
      </c>
      <c r="J752" s="9">
        <v>11.669521509014622</v>
      </c>
      <c r="K752" s="9">
        <v>8.0759268919945466</v>
      </c>
      <c r="L752" s="9">
        <v>8.2548516982697624</v>
      </c>
      <c r="M752" s="9">
        <v>5.3575090713298978</v>
      </c>
      <c r="N752" s="9">
        <v>7.9807083447721192</v>
      </c>
      <c r="O752" s="9">
        <v>12.107682855574827</v>
      </c>
      <c r="P752" s="9">
        <v>16.616359231641848</v>
      </c>
      <c r="Q752" s="9"/>
    </row>
    <row r="753" spans="1:17">
      <c r="A753" s="6">
        <v>36181</v>
      </c>
      <c r="B753" s="9">
        <v>10.487926972825514</v>
      </c>
      <c r="C753" s="9">
        <v>17.17742754874838</v>
      </c>
      <c r="D753" s="9">
        <v>6.8905146587471577</v>
      </c>
      <c r="E753" s="9">
        <v>11.047095512447804</v>
      </c>
      <c r="F753" s="9">
        <v>7.4626865671641793</v>
      </c>
      <c r="G753" s="9">
        <v>12.417015844543332</v>
      </c>
      <c r="H753" s="9">
        <v>20.534443495587819</v>
      </c>
      <c r="I753" s="9">
        <v>5.8449523324660735</v>
      </c>
      <c r="J753" s="9">
        <v>11.6702078303408</v>
      </c>
      <c r="K753" s="9">
        <v>8.053961542333635</v>
      </c>
      <c r="L753" s="9">
        <v>8.2874201571703718</v>
      </c>
      <c r="M753" s="9">
        <v>5.3671756387035678</v>
      </c>
      <c r="N753" s="9">
        <v>7.9841572247828241</v>
      </c>
      <c r="O753" s="9">
        <v>12.108118917047696</v>
      </c>
      <c r="P753" s="9">
        <v>16.252988852261335</v>
      </c>
      <c r="Q753" s="9"/>
    </row>
    <row r="754" spans="1:17">
      <c r="A754" s="6">
        <v>36182</v>
      </c>
      <c r="B754" s="9">
        <v>10.486814799861408</v>
      </c>
      <c r="C754" s="9">
        <v>17.17742754874838</v>
      </c>
      <c r="D754" s="9">
        <v>6.8728092855309102</v>
      </c>
      <c r="E754" s="9">
        <v>11.047095512447804</v>
      </c>
      <c r="F754" s="9">
        <v>7.4626865671641793</v>
      </c>
      <c r="G754" s="9">
        <v>12.417015844543332</v>
      </c>
      <c r="H754" s="9">
        <v>20.534443495587819</v>
      </c>
      <c r="I754" s="9">
        <v>5.8450935370593653</v>
      </c>
      <c r="J754" s="9">
        <v>11.667792337249752</v>
      </c>
      <c r="K754" s="9">
        <v>7.9889807162534439</v>
      </c>
      <c r="L754" s="9">
        <v>8.2974412214474818</v>
      </c>
      <c r="M754" s="9">
        <v>5.3842780271339059</v>
      </c>
      <c r="N754" s="9">
        <v>7.9876061047935289</v>
      </c>
      <c r="O754" s="9">
        <v>12.10637485958755</v>
      </c>
      <c r="P754" s="9">
        <v>16.252988852261335</v>
      </c>
      <c r="Q754" s="9"/>
    </row>
    <row r="755" spans="1:17">
      <c r="A755" s="6">
        <v>36183</v>
      </c>
      <c r="B755" s="9">
        <v>10.486814799861408</v>
      </c>
      <c r="C755" s="9">
        <v>17.17742754874838</v>
      </c>
      <c r="D755" s="9">
        <v>6.8728092855309102</v>
      </c>
      <c r="E755" s="9">
        <v>11.047095512447804</v>
      </c>
      <c r="F755" s="9">
        <v>7.4626865671641793</v>
      </c>
      <c r="G755" s="9">
        <v>12.417015844543332</v>
      </c>
      <c r="H755" s="9">
        <v>20.534443495587819</v>
      </c>
      <c r="I755" s="9">
        <v>5.8450935370593653</v>
      </c>
      <c r="J755" s="9">
        <v>11.667792337249752</v>
      </c>
      <c r="K755" s="9">
        <v>7.9889807162534439</v>
      </c>
      <c r="L755" s="9">
        <v>8.2974412214474818</v>
      </c>
      <c r="M755" s="9">
        <v>5.3842780271339059</v>
      </c>
      <c r="N755" s="9">
        <v>7.9876061047935289</v>
      </c>
      <c r="O755" s="9">
        <v>12.10637485958755</v>
      </c>
      <c r="P755" s="9">
        <v>16.252988852261335</v>
      </c>
      <c r="Q755" s="9"/>
    </row>
    <row r="756" spans="1:17">
      <c r="A756" s="6">
        <v>36184</v>
      </c>
      <c r="B756" s="9">
        <v>10.486814799861408</v>
      </c>
      <c r="C756" s="9">
        <v>17.17742754874838</v>
      </c>
      <c r="D756" s="9">
        <v>6.8728092855309102</v>
      </c>
      <c r="E756" s="9">
        <v>11.047095512447804</v>
      </c>
      <c r="F756" s="9">
        <v>7.4626865671641793</v>
      </c>
      <c r="G756" s="9">
        <v>12.417015844543332</v>
      </c>
      <c r="H756" s="9">
        <v>20.534443495587819</v>
      </c>
      <c r="I756" s="9">
        <v>5.8450935370593653</v>
      </c>
      <c r="J756" s="9">
        <v>11.667792337249752</v>
      </c>
      <c r="K756" s="9">
        <v>7.9889807162534439</v>
      </c>
      <c r="L756" s="9">
        <v>8.2974412214474818</v>
      </c>
      <c r="M756" s="9">
        <v>5.3842780271339059</v>
      </c>
      <c r="N756" s="9">
        <v>7.9876061047935289</v>
      </c>
      <c r="O756" s="9">
        <v>12.10637485958755</v>
      </c>
      <c r="P756" s="9">
        <v>16.252988852261335</v>
      </c>
      <c r="Q756" s="9"/>
    </row>
    <row r="757" spans="1:17">
      <c r="A757" s="6">
        <v>36185</v>
      </c>
      <c r="B757" s="9">
        <v>10.486814799861408</v>
      </c>
      <c r="C757" s="9">
        <v>17.17742754874838</v>
      </c>
      <c r="D757" s="9">
        <v>6.8728092855309102</v>
      </c>
      <c r="E757" s="9">
        <v>11.047095512447804</v>
      </c>
      <c r="F757" s="9">
        <v>7.4626865671641793</v>
      </c>
      <c r="G757" s="9">
        <v>12.417015844543332</v>
      </c>
      <c r="H757" s="9">
        <v>20.534443495587819</v>
      </c>
      <c r="I757" s="9">
        <v>5.8450935370593653</v>
      </c>
      <c r="J757" s="9">
        <v>11.667792337249752</v>
      </c>
      <c r="K757" s="9">
        <v>7.9889807162534439</v>
      </c>
      <c r="L757" s="9">
        <v>8.2974412214474818</v>
      </c>
      <c r="M757" s="9">
        <v>5.3842780271339059</v>
      </c>
      <c r="N757" s="9">
        <v>7.9876061047935289</v>
      </c>
      <c r="O757" s="9">
        <v>12.10637485958755</v>
      </c>
      <c r="P757" s="9">
        <v>16.252988852261335</v>
      </c>
      <c r="Q757" s="9"/>
    </row>
    <row r="758" spans="1:17">
      <c r="A758" s="6">
        <v>36186</v>
      </c>
      <c r="B758" s="9">
        <v>10.486814799861408</v>
      </c>
      <c r="C758" s="9">
        <v>17.17742754874838</v>
      </c>
      <c r="D758" s="9">
        <v>6.8728092855309102</v>
      </c>
      <c r="E758" s="9">
        <v>11.047095512447804</v>
      </c>
      <c r="F758" s="9">
        <v>7.4626865671641793</v>
      </c>
      <c r="G758" s="9">
        <v>12.417015844543332</v>
      </c>
      <c r="H758" s="9">
        <v>20.534443495587819</v>
      </c>
      <c r="I758" s="9">
        <v>5.8450935370593653</v>
      </c>
      <c r="J758" s="9">
        <v>11.667792337249752</v>
      </c>
      <c r="K758" s="9">
        <v>7.9889807162534439</v>
      </c>
      <c r="L758" s="9">
        <v>8.2974412214474818</v>
      </c>
      <c r="M758" s="9">
        <v>5.3842780271339059</v>
      </c>
      <c r="N758" s="9">
        <v>7.9876061047935289</v>
      </c>
      <c r="O758" s="9">
        <v>12.10637485958755</v>
      </c>
      <c r="P758" s="9">
        <v>16.252988852261335</v>
      </c>
      <c r="Q758" s="9"/>
    </row>
    <row r="759" spans="1:17">
      <c r="A759" s="6">
        <v>36187</v>
      </c>
      <c r="B759" s="9">
        <v>10.486814799861408</v>
      </c>
      <c r="C759" s="9">
        <v>17.17742754874838</v>
      </c>
      <c r="D759" s="9">
        <v>6.8728092855309102</v>
      </c>
      <c r="E759" s="9">
        <v>11.047095512447804</v>
      </c>
      <c r="F759" s="9">
        <v>7.4626865671641793</v>
      </c>
      <c r="G759" s="9">
        <v>12.417015844543332</v>
      </c>
      <c r="H759" s="9">
        <v>20.534443495587819</v>
      </c>
      <c r="I759" s="9">
        <v>5.8450935370593653</v>
      </c>
      <c r="J759" s="9">
        <v>11.667792337249752</v>
      </c>
      <c r="K759" s="9">
        <v>7.9889807162534439</v>
      </c>
      <c r="L759" s="9">
        <v>8.2974412214474818</v>
      </c>
      <c r="M759" s="9">
        <v>5.3842780271339059</v>
      </c>
      <c r="N759" s="9">
        <v>7.9876061047935289</v>
      </c>
      <c r="O759" s="9">
        <v>12.10637485958755</v>
      </c>
      <c r="P759" s="9">
        <v>16.252988852261335</v>
      </c>
      <c r="Q759" s="9"/>
    </row>
    <row r="760" spans="1:17">
      <c r="A760" s="6">
        <v>36188</v>
      </c>
      <c r="B760" s="9">
        <v>10.105968876844598</v>
      </c>
      <c r="C760" s="9">
        <v>15.523974302775544</v>
      </c>
      <c r="D760" s="9">
        <v>6.8363570465562793</v>
      </c>
      <c r="E760" s="9">
        <v>11.015381362651304</v>
      </c>
      <c r="F760" s="9">
        <v>7.4626865671641793</v>
      </c>
      <c r="G760" s="9">
        <v>12.471669773065168</v>
      </c>
      <c r="H760" s="9">
        <v>20.534443495587819</v>
      </c>
      <c r="I760" s="9">
        <v>5.8457290421674095</v>
      </c>
      <c r="J760" s="9">
        <v>11.670894232401167</v>
      </c>
      <c r="K760" s="9">
        <v>7.8553581724829087</v>
      </c>
      <c r="L760" s="9">
        <v>8.2573569643390403</v>
      </c>
      <c r="M760" s="9">
        <v>5.2548947407478686</v>
      </c>
      <c r="N760" s="9">
        <v>7.8668953044188434</v>
      </c>
      <c r="O760" s="9">
        <v>12.109427289945117</v>
      </c>
      <c r="P760" s="9">
        <v>15.691266387004887</v>
      </c>
      <c r="Q760" s="9"/>
    </row>
    <row r="761" spans="1:17">
      <c r="A761" s="6">
        <v>36189</v>
      </c>
      <c r="B761" s="9">
        <v>10.105968876844598</v>
      </c>
      <c r="C761" s="9">
        <v>15.523974302775544</v>
      </c>
      <c r="D761" s="9">
        <v>6.8363570465562793</v>
      </c>
      <c r="E761" s="9">
        <v>11.015381362651304</v>
      </c>
      <c r="F761" s="9">
        <v>7.4626865671641793</v>
      </c>
      <c r="G761" s="9">
        <v>12.471669773065168</v>
      </c>
      <c r="H761" s="9">
        <v>20.534443495587819</v>
      </c>
      <c r="I761" s="9">
        <v>5.8457290421674095</v>
      </c>
      <c r="J761" s="9">
        <v>11.670894232401167</v>
      </c>
      <c r="K761" s="9">
        <v>7.8553581724829087</v>
      </c>
      <c r="L761" s="9">
        <v>8.2573569643390403</v>
      </c>
      <c r="M761" s="9">
        <v>5.2548947407478686</v>
      </c>
      <c r="N761" s="9">
        <v>7.8668953044188434</v>
      </c>
      <c r="O761" s="9">
        <v>12.109427289945117</v>
      </c>
      <c r="P761" s="9">
        <v>15.691266387004887</v>
      </c>
      <c r="Q761" s="9"/>
    </row>
    <row r="762" spans="1:17">
      <c r="A762" s="6">
        <v>36190</v>
      </c>
      <c r="B762" s="9">
        <v>10.105968876844598</v>
      </c>
      <c r="C762" s="9">
        <v>15.523974302775544</v>
      </c>
      <c r="D762" s="9">
        <v>6.8363570465562793</v>
      </c>
      <c r="E762" s="9">
        <v>11.015381362651304</v>
      </c>
      <c r="F762" s="9">
        <v>7.4626865671641793</v>
      </c>
      <c r="G762" s="9">
        <v>12.471669773065168</v>
      </c>
      <c r="H762" s="9">
        <v>20.534443495587819</v>
      </c>
      <c r="I762" s="9">
        <v>5.8457290421674095</v>
      </c>
      <c r="J762" s="9">
        <v>11.670894232401167</v>
      </c>
      <c r="K762" s="9">
        <v>7.8553581724829087</v>
      </c>
      <c r="L762" s="9">
        <v>8.2573569643390403</v>
      </c>
      <c r="M762" s="9">
        <v>5.2548947407478686</v>
      </c>
      <c r="N762" s="9">
        <v>7.8668953044188434</v>
      </c>
      <c r="O762" s="9">
        <v>12.109427289945117</v>
      </c>
      <c r="P762" s="9">
        <v>15.691266387004887</v>
      </c>
      <c r="Q762" s="9"/>
    </row>
    <row r="763" spans="1:17">
      <c r="A763" s="6">
        <v>36191</v>
      </c>
      <c r="B763" s="9">
        <v>10.105968876844598</v>
      </c>
      <c r="C763" s="9">
        <v>15.523974302775544</v>
      </c>
      <c r="D763" s="9">
        <v>6.8363570465562793</v>
      </c>
      <c r="E763" s="9">
        <v>11.015381362651304</v>
      </c>
      <c r="F763" s="9">
        <v>7.4626865671641793</v>
      </c>
      <c r="G763" s="9">
        <v>12.471669773065168</v>
      </c>
      <c r="H763" s="9">
        <v>20.534443495587819</v>
      </c>
      <c r="I763" s="9">
        <v>5.8457290421674095</v>
      </c>
      <c r="J763" s="9">
        <v>11.670894232401167</v>
      </c>
      <c r="K763" s="9">
        <v>7.8553581724829087</v>
      </c>
      <c r="L763" s="9">
        <v>8.2573569643390403</v>
      </c>
      <c r="M763" s="9">
        <v>5.2548947407478686</v>
      </c>
      <c r="N763" s="9">
        <v>7.8668953044188434</v>
      </c>
      <c r="O763" s="9">
        <v>12.109427289945117</v>
      </c>
      <c r="P763" s="9">
        <v>15.691266387004887</v>
      </c>
      <c r="Q763" s="9"/>
    </row>
    <row r="764" spans="1:17">
      <c r="A764" s="6">
        <v>36192</v>
      </c>
      <c r="B764" s="9">
        <v>10.014642459979143</v>
      </c>
      <c r="C764" s="9">
        <v>15.198868996989605</v>
      </c>
      <c r="D764" s="9">
        <v>6.9082200319634062</v>
      </c>
      <c r="E764" s="9">
        <v>11.015381362651304</v>
      </c>
      <c r="F764" s="9">
        <v>7.4626865671641793</v>
      </c>
      <c r="G764" s="9">
        <v>12.471669773065168</v>
      </c>
      <c r="H764" s="9">
        <v>20.534443495587819</v>
      </c>
      <c r="I764" s="9">
        <v>5.845940907913425</v>
      </c>
      <c r="J764" s="9">
        <v>11.671910255644219</v>
      </c>
      <c r="K764" s="9">
        <v>7.9615240291773066</v>
      </c>
      <c r="L764" s="9">
        <v>8.2237863990107201</v>
      </c>
      <c r="M764" s="9">
        <v>5.2288693670495281</v>
      </c>
      <c r="N764" s="9">
        <v>7.7875710641726208</v>
      </c>
      <c r="O764" s="9">
        <v>12.11073594563207</v>
      </c>
      <c r="P764" s="9">
        <v>15.582897951742908</v>
      </c>
      <c r="Q764" s="9"/>
    </row>
    <row r="765" spans="1:17">
      <c r="A765" s="6">
        <v>36193</v>
      </c>
      <c r="B765" s="9">
        <v>9.9406812263774889</v>
      </c>
      <c r="C765" s="9">
        <v>14.811146301742083</v>
      </c>
      <c r="D765" s="9">
        <v>6.8957221214578199</v>
      </c>
      <c r="E765" s="9">
        <v>10.835667847137799</v>
      </c>
      <c r="F765" s="9">
        <v>7.4626865671641793</v>
      </c>
      <c r="G765" s="9">
        <v>12.663786612717676</v>
      </c>
      <c r="H765" s="9">
        <v>20.477734486194137</v>
      </c>
      <c r="I765" s="9">
        <v>5.845940907913425</v>
      </c>
      <c r="J765" s="9">
        <v>11.672953923129869</v>
      </c>
      <c r="K765" s="9">
        <v>8.1756861883711771</v>
      </c>
      <c r="L765" s="9">
        <v>8.2398201018540984</v>
      </c>
      <c r="M765" s="9">
        <v>5.2630741439102042</v>
      </c>
      <c r="N765" s="9">
        <v>7.8013665842154412</v>
      </c>
      <c r="O765" s="9">
        <v>12.109427289945117</v>
      </c>
      <c r="P765" s="9">
        <v>15.374849545024674</v>
      </c>
      <c r="Q765" s="9"/>
    </row>
    <row r="766" spans="1:17">
      <c r="A766" s="6">
        <v>36194</v>
      </c>
      <c r="B766" s="9">
        <v>10.177842856449162</v>
      </c>
      <c r="C766" s="9">
        <v>15.950451849636982</v>
      </c>
      <c r="D766" s="9">
        <v>6.8905146587471577</v>
      </c>
      <c r="E766" s="9">
        <v>10.835667847137799</v>
      </c>
      <c r="F766" s="9">
        <v>7.4626865671641793</v>
      </c>
      <c r="G766" s="9">
        <v>12.663786612717676</v>
      </c>
      <c r="H766" s="9">
        <v>20.477734486194137</v>
      </c>
      <c r="I766" s="9">
        <v>5.845870284291748</v>
      </c>
      <c r="J766" s="9">
        <v>11.680154818623675</v>
      </c>
      <c r="K766" s="9">
        <v>8.1363316035620485</v>
      </c>
      <c r="L766" s="9">
        <v>8.2057484833119201</v>
      </c>
      <c r="M766" s="9">
        <v>5.256381904959202</v>
      </c>
      <c r="N766" s="9">
        <v>7.8117132242475575</v>
      </c>
      <c r="O766" s="9">
        <v>12.11422707735465</v>
      </c>
      <c r="P766" s="9">
        <v>15.754618060989641</v>
      </c>
      <c r="Q766" s="9"/>
    </row>
    <row r="767" spans="1:17">
      <c r="A767" s="6">
        <v>36195</v>
      </c>
      <c r="B767" s="9">
        <v>9.9387560082629456</v>
      </c>
      <c r="C767" s="9">
        <v>14.811146301742083</v>
      </c>
      <c r="D767" s="9">
        <v>6.9832074949969307</v>
      </c>
      <c r="E767" s="9">
        <v>10.835667847137799</v>
      </c>
      <c r="F767" s="9">
        <v>7.4626865671641793</v>
      </c>
      <c r="G767" s="9">
        <v>12.663786612717676</v>
      </c>
      <c r="H767" s="9">
        <v>20.477734486194137</v>
      </c>
      <c r="I767" s="9">
        <v>5.845870284291748</v>
      </c>
      <c r="J767" s="9">
        <v>11.682217779572522</v>
      </c>
      <c r="K767" s="9">
        <v>8.1692796280534115</v>
      </c>
      <c r="L767" s="9">
        <v>8.2197779732998768</v>
      </c>
      <c r="M767" s="9">
        <v>5.2548947407478686</v>
      </c>
      <c r="N767" s="9">
        <v>7.7944688241940305</v>
      </c>
      <c r="O767" s="9">
        <v>12.115536770721333</v>
      </c>
      <c r="P767" s="9">
        <v>15.374849545024674</v>
      </c>
      <c r="Q767" s="9"/>
    </row>
    <row r="768" spans="1:17">
      <c r="A768" s="6">
        <v>36196</v>
      </c>
      <c r="B768" s="9">
        <v>9.9343940946872227</v>
      </c>
      <c r="C768" s="9">
        <v>14.811146301742083</v>
      </c>
      <c r="D768" s="9">
        <v>7.0102863010923704</v>
      </c>
      <c r="E768" s="9">
        <v>10.835667847137799</v>
      </c>
      <c r="F768" s="9">
        <v>7.4626865671641793</v>
      </c>
      <c r="G768" s="9">
        <v>12.663786612717676</v>
      </c>
      <c r="H768" s="9">
        <v>20.477734486194137</v>
      </c>
      <c r="I768" s="9">
        <v>5.845870284291748</v>
      </c>
      <c r="J768" s="9">
        <v>11.681199961104648</v>
      </c>
      <c r="K768" s="9">
        <v>8.0951465729478418</v>
      </c>
      <c r="L768" s="9">
        <v>8.1937232061793885</v>
      </c>
      <c r="M768" s="9">
        <v>5.2400230986345306</v>
      </c>
      <c r="N768" s="9">
        <v>7.7910199441833248</v>
      </c>
      <c r="O768" s="9">
        <v>12.112481259934656</v>
      </c>
      <c r="P768" s="9">
        <v>15.374849545024674</v>
      </c>
      <c r="Q768" s="9"/>
    </row>
    <row r="769" spans="1:17">
      <c r="A769" s="6">
        <v>36197</v>
      </c>
      <c r="B769" s="9">
        <v>9.9343940946872227</v>
      </c>
      <c r="C769" s="9">
        <v>14.811146301742083</v>
      </c>
      <c r="D769" s="9">
        <v>7.0102863010923704</v>
      </c>
      <c r="E769" s="9">
        <v>10.835667847137799</v>
      </c>
      <c r="F769" s="9">
        <v>7.4626865671641793</v>
      </c>
      <c r="G769" s="9">
        <v>12.663786612717676</v>
      </c>
      <c r="H769" s="9">
        <v>20.477734486194137</v>
      </c>
      <c r="I769" s="9">
        <v>5.845870284291748</v>
      </c>
      <c r="J769" s="9">
        <v>11.681199961104648</v>
      </c>
      <c r="K769" s="9">
        <v>8.0951465729478418</v>
      </c>
      <c r="L769" s="9">
        <v>8.1937232061793885</v>
      </c>
      <c r="M769" s="9">
        <v>5.2400230986345306</v>
      </c>
      <c r="N769" s="9">
        <v>7.7910199441833248</v>
      </c>
      <c r="O769" s="9">
        <v>12.112481259934656</v>
      </c>
      <c r="P769" s="9">
        <v>15.374849545024674</v>
      </c>
      <c r="Q769" s="9"/>
    </row>
    <row r="770" spans="1:17">
      <c r="A770" s="6">
        <v>36198</v>
      </c>
      <c r="B770" s="9">
        <v>9.9343940946872227</v>
      </c>
      <c r="C770" s="9">
        <v>14.811146301742083</v>
      </c>
      <c r="D770" s="9">
        <v>7.0102863010923704</v>
      </c>
      <c r="E770" s="9">
        <v>10.835667847137799</v>
      </c>
      <c r="F770" s="9">
        <v>7.4626865671641793</v>
      </c>
      <c r="G770" s="9">
        <v>12.663786612717676</v>
      </c>
      <c r="H770" s="9">
        <v>20.477734486194137</v>
      </c>
      <c r="I770" s="9">
        <v>5.845870284291748</v>
      </c>
      <c r="J770" s="9">
        <v>11.681199961104648</v>
      </c>
      <c r="K770" s="9">
        <v>8.0951465729478418</v>
      </c>
      <c r="L770" s="9">
        <v>8.1937232061793885</v>
      </c>
      <c r="M770" s="9">
        <v>5.2400230986345306</v>
      </c>
      <c r="N770" s="9">
        <v>7.7910199441833248</v>
      </c>
      <c r="O770" s="9">
        <v>12.112481259934656</v>
      </c>
      <c r="P770" s="9">
        <v>15.374849545024674</v>
      </c>
      <c r="Q770" s="9"/>
    </row>
    <row r="771" spans="1:17">
      <c r="A771" s="6">
        <v>36199</v>
      </c>
      <c r="B771" s="9">
        <v>10.076731864421005</v>
      </c>
      <c r="C771" s="9">
        <v>15.522813108719699</v>
      </c>
      <c r="D771" s="9">
        <v>7.0071618234659736</v>
      </c>
      <c r="E771" s="9">
        <v>10.798668005708548</v>
      </c>
      <c r="F771" s="9">
        <v>7.4626865671641793</v>
      </c>
      <c r="G771" s="9">
        <v>12.634994566456756</v>
      </c>
      <c r="H771" s="9">
        <v>20.515540492456587</v>
      </c>
      <c r="I771" s="9">
        <v>5.845870284291748</v>
      </c>
      <c r="J771" s="9">
        <v>11.684639249751775</v>
      </c>
      <c r="K771" s="9">
        <v>8.0100308430118154</v>
      </c>
      <c r="L771" s="9">
        <v>8.204746376884211</v>
      </c>
      <c r="M771" s="9">
        <v>5.2496896660081998</v>
      </c>
      <c r="N771" s="9">
        <v>7.7841221841619159</v>
      </c>
      <c r="O771" s="9">
        <v>12.108555009931434</v>
      </c>
      <c r="P771" s="9">
        <v>15.612340535628277</v>
      </c>
      <c r="Q771" s="9"/>
    </row>
    <row r="772" spans="1:17">
      <c r="A772" s="6">
        <v>36200</v>
      </c>
      <c r="B772" s="9">
        <v>9.9979017388084213</v>
      </c>
      <c r="C772" s="9">
        <v>15.119704592232193</v>
      </c>
      <c r="D772" s="9">
        <v>6.984248987539063</v>
      </c>
      <c r="E772" s="9">
        <v>10.798668005708548</v>
      </c>
      <c r="F772" s="9">
        <v>7.4626865671641793</v>
      </c>
      <c r="G772" s="9">
        <v>12.634994566456756</v>
      </c>
      <c r="H772" s="9">
        <v>20.515540492456587</v>
      </c>
      <c r="I772" s="9">
        <v>5.8460115332415219</v>
      </c>
      <c r="J772" s="9">
        <v>11.688080564250731</v>
      </c>
      <c r="K772" s="9">
        <v>7.9972177223762841</v>
      </c>
      <c r="L772" s="9">
        <v>8.2022411108149331</v>
      </c>
      <c r="M772" s="9">
        <v>5.2548947407478686</v>
      </c>
      <c r="N772" s="9">
        <v>7.7999870322111597</v>
      </c>
      <c r="O772" s="9">
        <v>12.108555009931434</v>
      </c>
      <c r="P772" s="9">
        <v>15.477971030132442</v>
      </c>
      <c r="Q772" s="9"/>
    </row>
    <row r="773" spans="1:17">
      <c r="A773" s="6">
        <v>36201</v>
      </c>
      <c r="B773" s="9">
        <v>9.9979017388084213</v>
      </c>
      <c r="C773" s="9">
        <v>15.119704592232193</v>
      </c>
      <c r="D773" s="9">
        <v>6.984248987539063</v>
      </c>
      <c r="E773" s="9">
        <v>10.798668005708548</v>
      </c>
      <c r="F773" s="9">
        <v>7.4626865671641793</v>
      </c>
      <c r="G773" s="9">
        <v>12.634994566456756</v>
      </c>
      <c r="H773" s="9">
        <v>20.515540492456587</v>
      </c>
      <c r="I773" s="9">
        <v>5.8460115332415219</v>
      </c>
      <c r="J773" s="9">
        <v>11.688080564250731</v>
      </c>
      <c r="K773" s="9">
        <v>7.9972177223762841</v>
      </c>
      <c r="L773" s="9">
        <v>8.2022411108149331</v>
      </c>
      <c r="M773" s="9">
        <v>5.2548947407478686</v>
      </c>
      <c r="N773" s="9">
        <v>7.7999870322111597</v>
      </c>
      <c r="O773" s="9">
        <v>12.108555009931434</v>
      </c>
      <c r="P773" s="9">
        <v>15.477971030132442</v>
      </c>
      <c r="Q773" s="9"/>
    </row>
    <row r="774" spans="1:17">
      <c r="A774" s="6">
        <v>36202</v>
      </c>
      <c r="B774" s="9">
        <v>9.9979017388084213</v>
      </c>
      <c r="C774" s="9">
        <v>15.119704592232193</v>
      </c>
      <c r="D774" s="9">
        <v>6.984248987539063</v>
      </c>
      <c r="E774" s="9">
        <v>10.798668005708548</v>
      </c>
      <c r="F774" s="9">
        <v>7.4626865671641793</v>
      </c>
      <c r="G774" s="9">
        <v>12.634994566456756</v>
      </c>
      <c r="H774" s="9">
        <v>20.515540492456587</v>
      </c>
      <c r="I774" s="9">
        <v>5.8460115332415219</v>
      </c>
      <c r="J774" s="9">
        <v>11.688080564250731</v>
      </c>
      <c r="K774" s="9">
        <v>7.9972177223762841</v>
      </c>
      <c r="L774" s="9">
        <v>8.2022411108149331</v>
      </c>
      <c r="M774" s="9">
        <v>5.2548947407478686</v>
      </c>
      <c r="N774" s="9">
        <v>7.7999870322111597</v>
      </c>
      <c r="O774" s="9">
        <v>12.108555009931434</v>
      </c>
      <c r="P774" s="9">
        <v>15.477971030132442</v>
      </c>
      <c r="Q774" s="9"/>
    </row>
    <row r="775" spans="1:17">
      <c r="A775" s="6">
        <v>36203</v>
      </c>
      <c r="B775" s="9">
        <v>10.003616300096315</v>
      </c>
      <c r="C775" s="9">
        <v>15.198868996989605</v>
      </c>
      <c r="D775" s="9">
        <v>6.9873734651654598</v>
      </c>
      <c r="E775" s="9">
        <v>10.719382631217295</v>
      </c>
      <c r="F775" s="9">
        <v>7.4626865671641793</v>
      </c>
      <c r="G775" s="9">
        <v>12.665060597065503</v>
      </c>
      <c r="H775" s="9">
        <v>20.515540492456587</v>
      </c>
      <c r="I775" s="9">
        <v>5.8453053567420481</v>
      </c>
      <c r="J775" s="9">
        <v>11.685657667685362</v>
      </c>
      <c r="K775" s="9">
        <v>8.0146069575245047</v>
      </c>
      <c r="L775" s="9">
        <v>8.1796937161914336</v>
      </c>
      <c r="M775" s="9">
        <v>5.2526639944308675</v>
      </c>
      <c r="N775" s="9">
        <v>7.7772244241405044</v>
      </c>
      <c r="O775" s="9">
        <v>12.109427289945117</v>
      </c>
      <c r="P775" s="9">
        <v>15.477930706887827</v>
      </c>
      <c r="Q775" s="9"/>
    </row>
    <row r="776" spans="1:17">
      <c r="A776" s="6">
        <v>36204</v>
      </c>
      <c r="B776" s="9">
        <v>10.003616300096315</v>
      </c>
      <c r="C776" s="9">
        <v>15.198868996989605</v>
      </c>
      <c r="D776" s="9">
        <v>6.9873734651654598</v>
      </c>
      <c r="E776" s="9">
        <v>10.719382631217295</v>
      </c>
      <c r="F776" s="9">
        <v>7.4626865671641793</v>
      </c>
      <c r="G776" s="9">
        <v>12.665060597065503</v>
      </c>
      <c r="H776" s="9">
        <v>20.515540492456587</v>
      </c>
      <c r="I776" s="9">
        <v>5.8453053567420481</v>
      </c>
      <c r="J776" s="9">
        <v>11.685657667685362</v>
      </c>
      <c r="K776" s="9">
        <v>8.0146069575245047</v>
      </c>
      <c r="L776" s="9">
        <v>8.1796937161914336</v>
      </c>
      <c r="M776" s="9">
        <v>5.2526639944308675</v>
      </c>
      <c r="N776" s="9">
        <v>7.7772244241405044</v>
      </c>
      <c r="O776" s="9">
        <v>12.109427289945117</v>
      </c>
      <c r="P776" s="9">
        <v>15.477930706887827</v>
      </c>
      <c r="Q776" s="9"/>
    </row>
    <row r="777" spans="1:17">
      <c r="A777" s="6">
        <v>36205</v>
      </c>
      <c r="B777" s="9">
        <v>10.003616300096315</v>
      </c>
      <c r="C777" s="9">
        <v>15.198868996989605</v>
      </c>
      <c r="D777" s="9">
        <v>6.9873734651654598</v>
      </c>
      <c r="E777" s="9">
        <v>10.719382631217295</v>
      </c>
      <c r="F777" s="9">
        <v>7.4626865671641793</v>
      </c>
      <c r="G777" s="9">
        <v>12.665060597065503</v>
      </c>
      <c r="H777" s="9">
        <v>20.515540492456587</v>
      </c>
      <c r="I777" s="9">
        <v>5.8453053567420481</v>
      </c>
      <c r="J777" s="9">
        <v>11.685657667685362</v>
      </c>
      <c r="K777" s="9">
        <v>8.0146069575245047</v>
      </c>
      <c r="L777" s="9">
        <v>8.1796937161914336</v>
      </c>
      <c r="M777" s="9">
        <v>5.2526639944308675</v>
      </c>
      <c r="N777" s="9">
        <v>7.7772244241405044</v>
      </c>
      <c r="O777" s="9">
        <v>12.109427289945117</v>
      </c>
      <c r="P777" s="9">
        <v>15.477930706887827</v>
      </c>
      <c r="Q777" s="9"/>
    </row>
    <row r="778" spans="1:17">
      <c r="A778" s="6">
        <v>36206</v>
      </c>
      <c r="B778" s="9">
        <v>10.003616300096315</v>
      </c>
      <c r="C778" s="9">
        <v>15.198868996989605</v>
      </c>
      <c r="D778" s="9">
        <v>6.9873734651654598</v>
      </c>
      <c r="E778" s="9">
        <v>10.719382631217295</v>
      </c>
      <c r="F778" s="9">
        <v>7.4626865671641793</v>
      </c>
      <c r="G778" s="9">
        <v>12.665060597065503</v>
      </c>
      <c r="H778" s="9">
        <v>20.515540492456587</v>
      </c>
      <c r="I778" s="9">
        <v>5.8453053567420481</v>
      </c>
      <c r="J778" s="9">
        <v>11.685657667685362</v>
      </c>
      <c r="K778" s="9">
        <v>8.0146069575245047</v>
      </c>
      <c r="L778" s="9">
        <v>8.1796937161914336</v>
      </c>
      <c r="M778" s="9">
        <v>5.2526639944308675</v>
      </c>
      <c r="N778" s="9">
        <v>7.7772244241405044</v>
      </c>
      <c r="O778" s="9">
        <v>12.109427289945117</v>
      </c>
      <c r="P778" s="9">
        <v>15.477930706887827</v>
      </c>
      <c r="Q778" s="9"/>
    </row>
    <row r="779" spans="1:17">
      <c r="A779" s="6">
        <v>36207</v>
      </c>
      <c r="B779" s="9">
        <v>10.001425879967965</v>
      </c>
      <c r="C779" s="9">
        <v>15.359694373724503</v>
      </c>
      <c r="D779" s="9">
        <v>6.9623776441542846</v>
      </c>
      <c r="E779" s="9">
        <v>10.624240181827794</v>
      </c>
      <c r="F779" s="9">
        <v>7.4626865671641793</v>
      </c>
      <c r="G779" s="9">
        <v>12.862018577239757</v>
      </c>
      <c r="H779" s="9">
        <v>20.515540492456587</v>
      </c>
      <c r="I779" s="9">
        <v>5.8450935370593644</v>
      </c>
      <c r="J779" s="9">
        <v>11.672953923129869</v>
      </c>
      <c r="K779" s="9">
        <v>7.7418705325682069</v>
      </c>
      <c r="L779" s="9">
        <v>8.1872095143992656</v>
      </c>
      <c r="M779" s="9">
        <v>5.2021004112455191</v>
      </c>
      <c r="N779" s="9">
        <v>7.7103161519328207</v>
      </c>
      <c r="O779" s="9">
        <v>12.108991134229445</v>
      </c>
      <c r="P779" s="9">
        <v>15.49982501600296</v>
      </c>
      <c r="Q779" s="9"/>
    </row>
    <row r="780" spans="1:17">
      <c r="A780" s="6">
        <v>36208</v>
      </c>
      <c r="B780" s="9">
        <v>9.9440892320096239</v>
      </c>
      <c r="C780" s="9">
        <v>15.041382053165272</v>
      </c>
      <c r="D780" s="9">
        <v>6.9623776441542846</v>
      </c>
      <c r="E780" s="9">
        <v>10.624240181827794</v>
      </c>
      <c r="F780" s="9">
        <v>7.4626865671641793</v>
      </c>
      <c r="G780" s="9">
        <v>12.862018577239757</v>
      </c>
      <c r="H780" s="9">
        <v>20.515540492456587</v>
      </c>
      <c r="I780" s="9">
        <v>5.8450935370593644</v>
      </c>
      <c r="J780" s="9">
        <v>11.684969528009544</v>
      </c>
      <c r="K780" s="9">
        <v>7.6906180500260843</v>
      </c>
      <c r="L780" s="9">
        <v>8.1922200465378232</v>
      </c>
      <c r="M780" s="9">
        <v>5.2251514565211927</v>
      </c>
      <c r="N780" s="9">
        <v>7.7392867440227473</v>
      </c>
      <c r="O780" s="9">
        <v>12.108991134229445</v>
      </c>
      <c r="P780" s="9">
        <v>15.393720909149884</v>
      </c>
      <c r="Q780" s="9"/>
    </row>
    <row r="781" spans="1:17">
      <c r="A781" s="6">
        <v>36209</v>
      </c>
      <c r="B781" s="9">
        <v>9.9758044736528948</v>
      </c>
      <c r="C781" s="9">
        <v>15.198868996989605</v>
      </c>
      <c r="D781" s="9">
        <v>7.0102863010923704</v>
      </c>
      <c r="E781" s="9">
        <v>10.624240181827794</v>
      </c>
      <c r="F781" s="9">
        <v>7.4626865671641793</v>
      </c>
      <c r="G781" s="9">
        <v>12.888007857935458</v>
      </c>
      <c r="H781" s="9">
        <v>20.515540492456587</v>
      </c>
      <c r="I781" s="9">
        <v>5.8450935370593644</v>
      </c>
      <c r="J781" s="9">
        <v>11.688769070410265</v>
      </c>
      <c r="K781" s="9">
        <v>7.6430264590941128</v>
      </c>
      <c r="L781" s="9">
        <v>8.1937232061793885</v>
      </c>
      <c r="M781" s="9">
        <v>5.2251514565211927</v>
      </c>
      <c r="N781" s="9">
        <v>7.7379071920184632</v>
      </c>
      <c r="O781" s="9">
        <v>12.108991134229445</v>
      </c>
      <c r="P781" s="9">
        <v>15.446216557091327</v>
      </c>
      <c r="Q781" s="9"/>
    </row>
    <row r="782" spans="1:17">
      <c r="A782" s="6">
        <v>36210</v>
      </c>
      <c r="B782" s="9">
        <v>9.8844421821798747</v>
      </c>
      <c r="C782" s="9">
        <v>14.963843320086047</v>
      </c>
      <c r="D782" s="9">
        <v>7.0029958532974437</v>
      </c>
      <c r="E782" s="9">
        <v>10.624240181827794</v>
      </c>
      <c r="F782" s="9">
        <v>7.4626865671641793</v>
      </c>
      <c r="G782" s="9">
        <v>12.888007857935458</v>
      </c>
      <c r="H782" s="9">
        <v>20.515540492456587</v>
      </c>
      <c r="I782" s="9">
        <v>5.8450935370593644</v>
      </c>
      <c r="J782" s="9">
        <v>11.694280041211965</v>
      </c>
      <c r="K782" s="9">
        <v>7.5780456330139199</v>
      </c>
      <c r="L782" s="9">
        <v>8.1285862883781714</v>
      </c>
      <c r="M782" s="9">
        <v>5.1448445891091694</v>
      </c>
      <c r="N782" s="9">
        <v>7.6323714636908813</v>
      </c>
      <c r="O782" s="9">
        <v>12.108991134229445</v>
      </c>
      <c r="P782" s="9">
        <v>15.367874664790143</v>
      </c>
      <c r="Q782" s="9"/>
    </row>
    <row r="783" spans="1:17">
      <c r="A783" s="6">
        <v>36211</v>
      </c>
      <c r="B783" s="9">
        <v>9.8844421821798747</v>
      </c>
      <c r="C783" s="9">
        <v>14.963843320086047</v>
      </c>
      <c r="D783" s="9">
        <v>7.0029958532974437</v>
      </c>
      <c r="E783" s="9">
        <v>10.624240181827794</v>
      </c>
      <c r="F783" s="9">
        <v>7.4626865671641793</v>
      </c>
      <c r="G783" s="9">
        <v>12.888007857935458</v>
      </c>
      <c r="H783" s="9">
        <v>20.515540492456587</v>
      </c>
      <c r="I783" s="9">
        <v>5.8450935370593644</v>
      </c>
      <c r="J783" s="9">
        <v>11.694280041211965</v>
      </c>
      <c r="K783" s="9">
        <v>7.5780456330139199</v>
      </c>
      <c r="L783" s="9">
        <v>8.1285862883781714</v>
      </c>
      <c r="M783" s="9">
        <v>5.1448445891091694</v>
      </c>
      <c r="N783" s="9">
        <v>7.6323714636908813</v>
      </c>
      <c r="O783" s="9">
        <v>12.108991134229445</v>
      </c>
      <c r="P783" s="9">
        <v>15.367874664790143</v>
      </c>
      <c r="Q783" s="9"/>
    </row>
    <row r="784" spans="1:17">
      <c r="A784" s="6">
        <v>36212</v>
      </c>
      <c r="B784" s="9">
        <v>9.8844421821798747</v>
      </c>
      <c r="C784" s="9">
        <v>14.963843320086047</v>
      </c>
      <c r="D784" s="9">
        <v>7.0029958532974437</v>
      </c>
      <c r="E784" s="9">
        <v>10.624240181827794</v>
      </c>
      <c r="F784" s="9">
        <v>7.4626865671641793</v>
      </c>
      <c r="G784" s="9">
        <v>12.888007857935458</v>
      </c>
      <c r="H784" s="9">
        <v>20.515540492456587</v>
      </c>
      <c r="I784" s="9">
        <v>5.8450935370593644</v>
      </c>
      <c r="J784" s="9">
        <v>11.694280041211965</v>
      </c>
      <c r="K784" s="9">
        <v>7.5780456330139199</v>
      </c>
      <c r="L784" s="9">
        <v>8.1285862883781714</v>
      </c>
      <c r="M784" s="9">
        <v>5.1448445891091694</v>
      </c>
      <c r="N784" s="9">
        <v>7.6323714636908813</v>
      </c>
      <c r="O784" s="9">
        <v>12.108991134229445</v>
      </c>
      <c r="P784" s="9">
        <v>15.367874664790143</v>
      </c>
      <c r="Q784" s="9"/>
    </row>
    <row r="785" spans="1:17">
      <c r="A785" s="6">
        <v>36213</v>
      </c>
      <c r="B785" s="9">
        <v>9.906954187464347</v>
      </c>
      <c r="C785" s="9">
        <v>15.119704592232193</v>
      </c>
      <c r="D785" s="9">
        <v>6.9655021217806814</v>
      </c>
      <c r="E785" s="9">
        <v>10.661240023257045</v>
      </c>
      <c r="F785" s="9">
        <v>7.4626865671641793</v>
      </c>
      <c r="G785" s="9">
        <v>12.829659374804921</v>
      </c>
      <c r="H785" s="9">
        <v>20.383886635354401</v>
      </c>
      <c r="I785" s="9">
        <v>5.8450935370593644</v>
      </c>
      <c r="J785" s="9">
        <v>11.69634799524224</v>
      </c>
      <c r="K785" s="9">
        <v>7.5890283078443757</v>
      </c>
      <c r="L785" s="9">
        <v>8.1456220976492588</v>
      </c>
      <c r="M785" s="9">
        <v>5.1388959322638339</v>
      </c>
      <c r="N785" s="9">
        <v>7.6082293036159436</v>
      </c>
      <c r="O785" s="9">
        <v>12.108991134229445</v>
      </c>
      <c r="P785" s="9">
        <v>15.388277083614547</v>
      </c>
      <c r="Q785" s="9"/>
    </row>
    <row r="786" spans="1:17">
      <c r="A786" s="6">
        <v>36214</v>
      </c>
      <c r="B786" s="9">
        <v>9.8840492884448441</v>
      </c>
      <c r="C786" s="9">
        <v>15.041382053165272</v>
      </c>
      <c r="D786" s="9">
        <v>6.9717510770334759</v>
      </c>
      <c r="E786" s="9">
        <v>10.698239864686297</v>
      </c>
      <c r="F786" s="9">
        <v>7.4626865671641793</v>
      </c>
      <c r="G786" s="9">
        <v>12.825837421761436</v>
      </c>
      <c r="H786" s="9">
        <v>20.383886635354401</v>
      </c>
      <c r="I786" s="9">
        <v>5.8450229339099096</v>
      </c>
      <c r="J786" s="9">
        <v>11.687392139196879</v>
      </c>
      <c r="K786" s="9">
        <v>7.5496737230352453</v>
      </c>
      <c r="L786" s="9">
        <v>8.0895041376974408</v>
      </c>
      <c r="M786" s="9">
        <v>5.1396395143695015</v>
      </c>
      <c r="N786" s="9">
        <v>7.5937440075709812</v>
      </c>
      <c r="O786" s="9">
        <v>12.109863477081849</v>
      </c>
      <c r="P786" s="9">
        <v>15.374502851068655</v>
      </c>
      <c r="Q786" s="9"/>
    </row>
    <row r="787" spans="1:17">
      <c r="A787" s="6">
        <v>36215</v>
      </c>
      <c r="B787" s="9">
        <v>9.8840492884448441</v>
      </c>
      <c r="C787" s="9">
        <v>15.041382053165272</v>
      </c>
      <c r="D787" s="9">
        <v>6.9717510770334759</v>
      </c>
      <c r="E787" s="9">
        <v>10.698239864686297</v>
      </c>
      <c r="F787" s="9">
        <v>7.4626865671641793</v>
      </c>
      <c r="G787" s="9">
        <v>12.825837421761436</v>
      </c>
      <c r="H787" s="9">
        <v>20.383886635354401</v>
      </c>
      <c r="I787" s="9">
        <v>5.8450229339099096</v>
      </c>
      <c r="J787" s="9">
        <v>11.687392139196879</v>
      </c>
      <c r="K787" s="9">
        <v>7.5496737230352453</v>
      </c>
      <c r="L787" s="9">
        <v>8.0895041376974408</v>
      </c>
      <c r="M787" s="9">
        <v>5.1396395143695015</v>
      </c>
      <c r="N787" s="9">
        <v>7.5937440075709812</v>
      </c>
      <c r="O787" s="9">
        <v>12.109863477081849</v>
      </c>
      <c r="P787" s="9">
        <v>15.374502851068655</v>
      </c>
      <c r="Q787" s="9"/>
    </row>
    <row r="788" spans="1:17">
      <c r="A788" s="6">
        <v>36216</v>
      </c>
      <c r="B788" s="9">
        <v>9.8840492884448441</v>
      </c>
      <c r="C788" s="9">
        <v>15.041382053165272</v>
      </c>
      <c r="D788" s="9">
        <v>6.9717510770334759</v>
      </c>
      <c r="E788" s="9">
        <v>10.698239864686297</v>
      </c>
      <c r="F788" s="9">
        <v>7.4626865671641793</v>
      </c>
      <c r="G788" s="9">
        <v>12.825837421761436</v>
      </c>
      <c r="H788" s="9">
        <v>20.383886635354401</v>
      </c>
      <c r="I788" s="9">
        <v>5.8450229339099096</v>
      </c>
      <c r="J788" s="9">
        <v>11.687392139196879</v>
      </c>
      <c r="K788" s="9">
        <v>7.5496737230352453</v>
      </c>
      <c r="L788" s="9">
        <v>8.0895041376974408</v>
      </c>
      <c r="M788" s="9">
        <v>5.1396395143695015</v>
      </c>
      <c r="N788" s="9">
        <v>7.5937440075709812</v>
      </c>
      <c r="O788" s="9">
        <v>12.109863477081849</v>
      </c>
      <c r="P788" s="9">
        <v>15.374502851068655</v>
      </c>
      <c r="Q788" s="9"/>
    </row>
    <row r="789" spans="1:17">
      <c r="A789" s="6">
        <v>36217</v>
      </c>
      <c r="B789" s="9">
        <v>9.6534423603417761</v>
      </c>
      <c r="C789" s="9">
        <v>13.956652625895209</v>
      </c>
      <c r="D789" s="9">
        <v>6.9103030170476707</v>
      </c>
      <c r="E789" s="9">
        <v>10.677097098155295</v>
      </c>
      <c r="F789" s="9">
        <v>7.4626865671641793</v>
      </c>
      <c r="G789" s="9">
        <v>12.827111406109264</v>
      </c>
      <c r="H789" s="9">
        <v>20.383886635354401</v>
      </c>
      <c r="I789" s="9">
        <v>5.8448817327277895</v>
      </c>
      <c r="J789" s="9">
        <v>11.624402093689786</v>
      </c>
      <c r="K789" s="9">
        <v>7.730887857737752</v>
      </c>
      <c r="L789" s="9">
        <v>8.0383967098841769</v>
      </c>
      <c r="M789" s="9">
        <v>5.1403830964751682</v>
      </c>
      <c r="N789" s="9">
        <v>7.5875360235517126</v>
      </c>
      <c r="O789" s="9">
        <v>12.100274613113529</v>
      </c>
      <c r="P789" s="9">
        <v>15.005878786468301</v>
      </c>
      <c r="Q789" s="9"/>
    </row>
    <row r="790" spans="1:17">
      <c r="A790" s="6">
        <v>36218</v>
      </c>
      <c r="B790" s="9">
        <v>9.6534423603417761</v>
      </c>
      <c r="C790" s="9">
        <v>13.956652625895209</v>
      </c>
      <c r="D790" s="9">
        <v>6.9103030170476707</v>
      </c>
      <c r="E790" s="9">
        <v>10.677097098155295</v>
      </c>
      <c r="F790" s="9">
        <v>7.4626865671641793</v>
      </c>
      <c r="G790" s="9">
        <v>12.827111406109264</v>
      </c>
      <c r="H790" s="9">
        <v>20.383886635354401</v>
      </c>
      <c r="I790" s="9">
        <v>5.8448817327277895</v>
      </c>
      <c r="J790" s="9">
        <v>11.624402093689786</v>
      </c>
      <c r="K790" s="9">
        <v>7.730887857737752</v>
      </c>
      <c r="L790" s="9">
        <v>8.0383967098841769</v>
      </c>
      <c r="M790" s="9">
        <v>5.1403830964751682</v>
      </c>
      <c r="N790" s="9">
        <v>7.5875360235517126</v>
      </c>
      <c r="O790" s="9">
        <v>12.100274613113529</v>
      </c>
      <c r="P790" s="9">
        <v>15.005878786468301</v>
      </c>
      <c r="Q790" s="9"/>
    </row>
    <row r="791" spans="1:17">
      <c r="A791" s="6">
        <v>36219</v>
      </c>
      <c r="B791" s="9">
        <v>9.6534423603417761</v>
      </c>
      <c r="C791" s="9">
        <v>13.956652625895209</v>
      </c>
      <c r="D791" s="9">
        <v>6.9103030170476707</v>
      </c>
      <c r="E791" s="9">
        <v>10.677097098155295</v>
      </c>
      <c r="F791" s="9">
        <v>7.4626865671641793</v>
      </c>
      <c r="G791" s="9">
        <v>12.827111406109264</v>
      </c>
      <c r="H791" s="9">
        <v>20.383886635354401</v>
      </c>
      <c r="I791" s="9">
        <v>5.8448817327277895</v>
      </c>
      <c r="J791" s="9">
        <v>11.624402093689786</v>
      </c>
      <c r="K791" s="9">
        <v>7.730887857737752</v>
      </c>
      <c r="L791" s="9">
        <v>8.0383967098841769</v>
      </c>
      <c r="M791" s="9">
        <v>5.1403830964751682</v>
      </c>
      <c r="N791" s="9">
        <v>7.5875360235517126</v>
      </c>
      <c r="O791" s="9">
        <v>12.100274613113529</v>
      </c>
      <c r="P791" s="9">
        <v>15.005878786468301</v>
      </c>
      <c r="Q791" s="9"/>
    </row>
    <row r="792" spans="1:17">
      <c r="A792" s="6">
        <v>36220</v>
      </c>
      <c r="B792" s="9">
        <v>9.6991084693089533</v>
      </c>
      <c r="C792" s="9">
        <v>14.300424126128899</v>
      </c>
      <c r="D792" s="9">
        <v>6.8478134645197342</v>
      </c>
      <c r="E792" s="9">
        <v>10.539669115703791</v>
      </c>
      <c r="F792" s="9">
        <v>7.4626865671641793</v>
      </c>
      <c r="G792" s="9">
        <v>12.901129896718087</v>
      </c>
      <c r="H792" s="9">
        <v>20.383886635354401</v>
      </c>
      <c r="I792" s="9">
        <v>5.844740538367641</v>
      </c>
      <c r="J792" s="9">
        <v>11.673640648269483</v>
      </c>
      <c r="K792" s="9">
        <v>7.6540091339245677</v>
      </c>
      <c r="L792" s="9">
        <v>8.0784809669926201</v>
      </c>
      <c r="M792" s="9">
        <v>5.0987424985578222</v>
      </c>
      <c r="N792" s="9">
        <v>7.5254561833590152</v>
      </c>
      <c r="O792" s="9">
        <v>12.095050721353658</v>
      </c>
      <c r="P792" s="9">
        <v>15.074659959062364</v>
      </c>
      <c r="Q792" s="9"/>
    </row>
    <row r="793" spans="1:17">
      <c r="A793" s="6">
        <v>36221</v>
      </c>
      <c r="B793" s="9">
        <v>9.6848520575048571</v>
      </c>
      <c r="C793" s="9">
        <v>14.230317035007099</v>
      </c>
      <c r="D793" s="9">
        <v>6.8613528675674553</v>
      </c>
      <c r="E793" s="9">
        <v>10.523812040805542</v>
      </c>
      <c r="F793" s="9">
        <v>7.4626865671641793</v>
      </c>
      <c r="G793" s="9">
        <v>12.856795241413662</v>
      </c>
      <c r="H793" s="9">
        <v>20.383886635354401</v>
      </c>
      <c r="I793" s="9">
        <v>5.8449523324660726</v>
      </c>
      <c r="J793" s="9">
        <v>11.673640648269483</v>
      </c>
      <c r="K793" s="9">
        <v>7.6082479887976708</v>
      </c>
      <c r="L793" s="9">
        <v>8.0910072973390061</v>
      </c>
      <c r="M793" s="9">
        <v>5.1091526480371598</v>
      </c>
      <c r="N793" s="9">
        <v>7.5344232713868502</v>
      </c>
      <c r="O793" s="9">
        <v>12.09244046654004</v>
      </c>
      <c r="P793" s="9">
        <v>15.046005237055681</v>
      </c>
      <c r="Q793" s="9"/>
    </row>
    <row r="794" spans="1:17">
      <c r="A794" s="6">
        <v>36222</v>
      </c>
      <c r="B794" s="9">
        <v>9.4864490548248313</v>
      </c>
      <c r="C794" s="9">
        <v>13.377797389055166</v>
      </c>
      <c r="D794" s="9">
        <v>6.8290665987613526</v>
      </c>
      <c r="E794" s="9">
        <v>10.603097415296793</v>
      </c>
      <c r="F794" s="9">
        <v>7.4626865671641793</v>
      </c>
      <c r="G794" s="9">
        <v>12.797427570804864</v>
      </c>
      <c r="H794" s="9">
        <v>20.346525405636211</v>
      </c>
      <c r="I794" s="9">
        <v>5.8449523324660726</v>
      </c>
      <c r="J794" s="9">
        <v>11.670537293253275</v>
      </c>
      <c r="K794" s="9">
        <v>7.529538819179411</v>
      </c>
      <c r="L794" s="9">
        <v>8.08850203126973</v>
      </c>
      <c r="M794" s="9">
        <v>5.0972553343464888</v>
      </c>
      <c r="N794" s="9">
        <v>7.50821178330549</v>
      </c>
      <c r="O794" s="9">
        <v>12.092875430766744</v>
      </c>
      <c r="P794" s="9">
        <v>14.775806736662723</v>
      </c>
      <c r="Q794" s="9"/>
    </row>
    <row r="795" spans="1:17">
      <c r="A795" s="6">
        <v>36223</v>
      </c>
      <c r="B795" s="9">
        <v>9.5558146197306613</v>
      </c>
      <c r="C795" s="9">
        <v>13.758233591602245</v>
      </c>
      <c r="D795" s="9">
        <v>6.8384400316405438</v>
      </c>
      <c r="E795" s="9">
        <v>10.603097415296793</v>
      </c>
      <c r="F795" s="9">
        <v>7.4626865671641793</v>
      </c>
      <c r="G795" s="9">
        <v>12.797427570804864</v>
      </c>
      <c r="H795" s="9">
        <v>20.346525405636211</v>
      </c>
      <c r="I795" s="9">
        <v>5.8453759667145873</v>
      </c>
      <c r="J795" s="9">
        <v>11.668835268408388</v>
      </c>
      <c r="K795" s="9">
        <v>7.4178816250697848</v>
      </c>
      <c r="L795" s="9">
        <v>8.0519251466582755</v>
      </c>
      <c r="M795" s="9">
        <v>5.0689992143311473</v>
      </c>
      <c r="N795" s="9">
        <v>7.4840696232305524</v>
      </c>
      <c r="O795" s="9">
        <v>12.093310426285836</v>
      </c>
      <c r="P795" s="9">
        <v>14.902618804178417</v>
      </c>
      <c r="Q795" s="9"/>
    </row>
    <row r="796" spans="1:17">
      <c r="A796" s="6">
        <v>36224</v>
      </c>
      <c r="B796" s="9">
        <v>9.7348606876037884</v>
      </c>
      <c r="C796" s="9">
        <v>14.587877714653979</v>
      </c>
      <c r="D796" s="9">
        <v>6.871767792988777</v>
      </c>
      <c r="E796" s="9">
        <v>10.592526032031293</v>
      </c>
      <c r="F796" s="9">
        <v>7.4626865671641793</v>
      </c>
      <c r="G796" s="9">
        <v>12.907627216892013</v>
      </c>
      <c r="H796" s="9">
        <v>20.272470111016226</v>
      </c>
      <c r="I796" s="9">
        <v>5.8453053567420481</v>
      </c>
      <c r="J796" s="9">
        <v>11.666777030766971</v>
      </c>
      <c r="K796" s="9">
        <v>7.4810320053449031</v>
      </c>
      <c r="L796" s="9">
        <v>8.0669567430739413</v>
      </c>
      <c r="M796" s="9">
        <v>5.0734607069651485</v>
      </c>
      <c r="N796" s="9">
        <v>7.4840696232305524</v>
      </c>
      <c r="O796" s="9">
        <v>12.098532814551112</v>
      </c>
      <c r="P796" s="9">
        <v>15.150957952567166</v>
      </c>
      <c r="Q796" s="9"/>
    </row>
    <row r="797" spans="1:17">
      <c r="A797" s="6">
        <v>36225</v>
      </c>
      <c r="B797" s="9">
        <v>9.7348606876037884</v>
      </c>
      <c r="C797" s="9">
        <v>14.587877714653979</v>
      </c>
      <c r="D797" s="9">
        <v>6.871767792988777</v>
      </c>
      <c r="E797" s="9">
        <v>10.592526032031293</v>
      </c>
      <c r="F797" s="9">
        <v>7.4626865671641793</v>
      </c>
      <c r="G797" s="9">
        <v>12.907627216892013</v>
      </c>
      <c r="H797" s="9">
        <v>20.272470111016226</v>
      </c>
      <c r="I797" s="9">
        <v>5.8453053567420481</v>
      </c>
      <c r="J797" s="9">
        <v>11.666777030766971</v>
      </c>
      <c r="K797" s="9">
        <v>7.4810320053449031</v>
      </c>
      <c r="L797" s="9">
        <v>8.0669567430739413</v>
      </c>
      <c r="M797" s="9">
        <v>5.0734607069651485</v>
      </c>
      <c r="N797" s="9">
        <v>7.4840696232305524</v>
      </c>
      <c r="O797" s="9">
        <v>12.098532814551112</v>
      </c>
      <c r="P797" s="9">
        <v>15.150957952567166</v>
      </c>
      <c r="Q797" s="9"/>
    </row>
    <row r="798" spans="1:17">
      <c r="A798" s="6">
        <v>36226</v>
      </c>
      <c r="B798" s="9">
        <v>9.7348606876037884</v>
      </c>
      <c r="C798" s="9">
        <v>14.587877714653979</v>
      </c>
      <c r="D798" s="9">
        <v>6.871767792988777</v>
      </c>
      <c r="E798" s="9">
        <v>10.592526032031293</v>
      </c>
      <c r="F798" s="9">
        <v>7.4626865671641793</v>
      </c>
      <c r="G798" s="9">
        <v>12.907627216892013</v>
      </c>
      <c r="H798" s="9">
        <v>20.272470111016226</v>
      </c>
      <c r="I798" s="9">
        <v>5.8453053567420481</v>
      </c>
      <c r="J798" s="9">
        <v>11.666777030766971</v>
      </c>
      <c r="K798" s="9">
        <v>7.4810320053449031</v>
      </c>
      <c r="L798" s="9">
        <v>8.0669567430739413</v>
      </c>
      <c r="M798" s="9">
        <v>5.0734607069651485</v>
      </c>
      <c r="N798" s="9">
        <v>7.4840696232305524</v>
      </c>
      <c r="O798" s="9">
        <v>12.098532814551112</v>
      </c>
      <c r="P798" s="9">
        <v>15.150957952567166</v>
      </c>
      <c r="Q798" s="9"/>
    </row>
    <row r="799" spans="1:17">
      <c r="A799" s="6">
        <v>36227</v>
      </c>
      <c r="B799" s="9">
        <v>9.7760786915062194</v>
      </c>
      <c r="C799" s="9">
        <v>14.735958986625949</v>
      </c>
      <c r="D799" s="9">
        <v>6.8842657034943651</v>
      </c>
      <c r="E799" s="9">
        <v>10.592526032031293</v>
      </c>
      <c r="F799" s="9">
        <v>7.4626865671641793</v>
      </c>
      <c r="G799" s="9">
        <v>12.907627216892013</v>
      </c>
      <c r="H799" s="9">
        <v>20.272470111016226</v>
      </c>
      <c r="I799" s="9">
        <v>5.8451641419144975</v>
      </c>
      <c r="J799" s="9">
        <v>11.675701308578091</v>
      </c>
      <c r="K799" s="9">
        <v>7.522217035959109</v>
      </c>
      <c r="L799" s="9">
        <v>8.0609441045076746</v>
      </c>
      <c r="M799" s="9">
        <v>5.0913066775011533</v>
      </c>
      <c r="N799" s="9">
        <v>7.50821178330549</v>
      </c>
      <c r="O799" s="9">
        <v>12.091135761580517</v>
      </c>
      <c r="P799" s="9">
        <v>15.200318376557822</v>
      </c>
      <c r="Q799" s="9"/>
    </row>
    <row r="800" spans="1:17">
      <c r="A800" s="6">
        <v>36228</v>
      </c>
      <c r="B800" s="9">
        <v>9.7779752649440415</v>
      </c>
      <c r="C800" s="9">
        <v>14.735958986625949</v>
      </c>
      <c r="D800" s="9">
        <v>6.8759337631573052</v>
      </c>
      <c r="E800" s="9">
        <v>10.687668481420795</v>
      </c>
      <c r="F800" s="9">
        <v>7.4626865671641793</v>
      </c>
      <c r="G800" s="9">
        <v>12.911576568370279</v>
      </c>
      <c r="H800" s="9">
        <v>20.272470111016226</v>
      </c>
      <c r="I800" s="9">
        <v>5.8448111346949991</v>
      </c>
      <c r="J800" s="9">
        <v>11.680154818623675</v>
      </c>
      <c r="K800" s="9">
        <v>7.5505889459377835</v>
      </c>
      <c r="L800" s="9">
        <v>8.1070410001823845</v>
      </c>
      <c r="M800" s="9">
        <v>5.0742042890708152</v>
      </c>
      <c r="N800" s="9">
        <v>7.4964855912690904</v>
      </c>
      <c r="O800" s="9">
        <v>12.093745453100697</v>
      </c>
      <c r="P800" s="9">
        <v>15.232032526354324</v>
      </c>
      <c r="Q800" s="9"/>
    </row>
    <row r="801" spans="1:17">
      <c r="A801" s="6">
        <v>36229</v>
      </c>
      <c r="B801" s="9">
        <v>9.8022690302932904</v>
      </c>
      <c r="C801" s="9">
        <v>14.735958986625949</v>
      </c>
      <c r="D801" s="9">
        <v>6.8446889868933374</v>
      </c>
      <c r="E801" s="9">
        <v>10.687668481420795</v>
      </c>
      <c r="F801" s="9">
        <v>7.4626865671641793</v>
      </c>
      <c r="G801" s="9">
        <v>12.911576568370279</v>
      </c>
      <c r="H801" s="9">
        <v>20.272470111016226</v>
      </c>
      <c r="I801" s="9">
        <v>5.8450229339099105</v>
      </c>
      <c r="J801" s="9">
        <v>11.688769070410267</v>
      </c>
      <c r="K801" s="9">
        <v>7.6329590071661961</v>
      </c>
      <c r="L801" s="9">
        <v>8.1506326297878147</v>
      </c>
      <c r="M801" s="9">
        <v>5.1113833943541591</v>
      </c>
      <c r="N801" s="9">
        <v>7.5516676714403763</v>
      </c>
      <c r="O801" s="9">
        <v>12.098532814551112</v>
      </c>
      <c r="P801" s="9">
        <v>15.232032526354324</v>
      </c>
      <c r="Q801" s="9"/>
    </row>
    <row r="802" spans="1:17">
      <c r="A802" s="6">
        <v>36230</v>
      </c>
      <c r="B802" s="9">
        <v>9.9697707356956364</v>
      </c>
      <c r="C802" s="9">
        <v>15.607435125539592</v>
      </c>
      <c r="D802" s="9">
        <v>6.8498964496039987</v>
      </c>
      <c r="E802" s="9">
        <v>10.745811089381046</v>
      </c>
      <c r="F802" s="9">
        <v>7.4626865671641793</v>
      </c>
      <c r="G802" s="9">
        <v>12.989289613587804</v>
      </c>
      <c r="H802" s="9">
        <v>20.217095431255334</v>
      </c>
      <c r="I802" s="9">
        <v>5.8449523324660735</v>
      </c>
      <c r="J802" s="9">
        <v>11.687392139196881</v>
      </c>
      <c r="K802" s="9">
        <v>7.6906180500260843</v>
      </c>
      <c r="L802" s="9">
        <v>8.1997358447456552</v>
      </c>
      <c r="M802" s="9">
        <v>5.1121269764598267</v>
      </c>
      <c r="N802" s="9">
        <v>7.50821178330549</v>
      </c>
      <c r="O802" s="9">
        <v>12.092875430766744</v>
      </c>
      <c r="P802" s="9">
        <v>15.523447215391991</v>
      </c>
      <c r="Q802" s="9"/>
    </row>
    <row r="803" spans="1:17">
      <c r="A803" s="6">
        <v>36231</v>
      </c>
      <c r="B803" s="9">
        <v>9.9770459339294799</v>
      </c>
      <c r="C803" s="9">
        <v>15.607435125539592</v>
      </c>
      <c r="D803" s="9">
        <v>6.8426060018090737</v>
      </c>
      <c r="E803" s="9">
        <v>10.745811089381046</v>
      </c>
      <c r="F803" s="9">
        <v>7.4626865671641793</v>
      </c>
      <c r="G803" s="9">
        <v>12.989289613587804</v>
      </c>
      <c r="H803" s="9">
        <v>20.217095431255334</v>
      </c>
      <c r="I803" s="9">
        <v>5.8449523324660735</v>
      </c>
      <c r="J803" s="9">
        <v>11.689457657689816</v>
      </c>
      <c r="K803" s="9">
        <v>7.6988550561489246</v>
      </c>
      <c r="L803" s="9">
        <v>8.1912179401101106</v>
      </c>
      <c r="M803" s="9">
        <v>5.0927938417124876</v>
      </c>
      <c r="N803" s="9">
        <v>7.528905063369721</v>
      </c>
      <c r="O803" s="9">
        <v>12.092875430766744</v>
      </c>
      <c r="P803" s="9">
        <v>15.523447215391991</v>
      </c>
      <c r="Q803" s="9"/>
    </row>
    <row r="804" spans="1:17">
      <c r="A804" s="6">
        <v>36232</v>
      </c>
      <c r="B804" s="9">
        <v>9.9770459339294799</v>
      </c>
      <c r="C804" s="9">
        <v>15.607435125539592</v>
      </c>
      <c r="D804" s="9">
        <v>6.8426060018090737</v>
      </c>
      <c r="E804" s="9">
        <v>10.745811089381046</v>
      </c>
      <c r="F804" s="9">
        <v>7.4626865671641793</v>
      </c>
      <c r="G804" s="9">
        <v>12.989289613587804</v>
      </c>
      <c r="H804" s="9">
        <v>20.217095431255334</v>
      </c>
      <c r="I804" s="9">
        <v>5.8449523324660735</v>
      </c>
      <c r="J804" s="9">
        <v>11.689457657689816</v>
      </c>
      <c r="K804" s="9">
        <v>7.6988550561489246</v>
      </c>
      <c r="L804" s="9">
        <v>8.1912179401101106</v>
      </c>
      <c r="M804" s="9">
        <v>5.0927938417124876</v>
      </c>
      <c r="N804" s="9">
        <v>7.528905063369721</v>
      </c>
      <c r="O804" s="9">
        <v>12.092875430766744</v>
      </c>
      <c r="P804" s="9">
        <v>15.523447215391991</v>
      </c>
      <c r="Q804" s="9"/>
    </row>
    <row r="805" spans="1:17">
      <c r="A805" s="6">
        <v>36233</v>
      </c>
      <c r="B805" s="9">
        <v>9.9770459339294799</v>
      </c>
      <c r="C805" s="9">
        <v>15.607435125539592</v>
      </c>
      <c r="D805" s="9">
        <v>6.8426060018090737</v>
      </c>
      <c r="E805" s="9">
        <v>10.745811089381046</v>
      </c>
      <c r="F805" s="9">
        <v>7.4626865671641793</v>
      </c>
      <c r="G805" s="9">
        <v>12.989289613587804</v>
      </c>
      <c r="H805" s="9">
        <v>20.217095431255334</v>
      </c>
      <c r="I805" s="9">
        <v>5.8449523324660735</v>
      </c>
      <c r="J805" s="9">
        <v>11.689457657689816</v>
      </c>
      <c r="K805" s="9">
        <v>7.6988550561489246</v>
      </c>
      <c r="L805" s="9">
        <v>8.1912179401101106</v>
      </c>
      <c r="M805" s="9">
        <v>5.0927938417124876</v>
      </c>
      <c r="N805" s="9">
        <v>7.528905063369721</v>
      </c>
      <c r="O805" s="9">
        <v>12.092875430766744</v>
      </c>
      <c r="P805" s="9">
        <v>15.523447215391991</v>
      </c>
      <c r="Q805" s="9"/>
    </row>
    <row r="806" spans="1:17">
      <c r="A806" s="6">
        <v>36234</v>
      </c>
      <c r="B806" s="9">
        <v>9.9188011568515488</v>
      </c>
      <c r="C806" s="9">
        <v>15.278875267437506</v>
      </c>
      <c r="D806" s="9">
        <v>6.8301080913034857</v>
      </c>
      <c r="E806" s="9">
        <v>10.782810930810298</v>
      </c>
      <c r="F806" s="9">
        <v>7.4626865671641793</v>
      </c>
      <c r="G806" s="9">
        <v>13.059868346457495</v>
      </c>
      <c r="H806" s="9">
        <v>20.217095431255334</v>
      </c>
      <c r="I806" s="9">
        <v>5.8449523324660735</v>
      </c>
      <c r="J806" s="9">
        <v>11.695300140469858</v>
      </c>
      <c r="K806" s="9">
        <v>7.7858012318900274</v>
      </c>
      <c r="L806" s="9">
        <v>8.1320936608751602</v>
      </c>
      <c r="M806" s="9">
        <v>5.0823836922331509</v>
      </c>
      <c r="N806" s="9">
        <v>7.5392517034018374</v>
      </c>
      <c r="O806" s="9">
        <v>12.094615600631228</v>
      </c>
      <c r="P806" s="9">
        <v>15.426260543167714</v>
      </c>
      <c r="Q806" s="9"/>
    </row>
    <row r="807" spans="1:17">
      <c r="A807" s="6">
        <v>36235</v>
      </c>
      <c r="B807" s="9">
        <v>9.9506805714134465</v>
      </c>
      <c r="C807" s="9">
        <v>15.441413405404781</v>
      </c>
      <c r="D807" s="9">
        <v>6.8238591360506913</v>
      </c>
      <c r="E807" s="9">
        <v>10.729954014482797</v>
      </c>
      <c r="F807" s="9">
        <v>7.4626865671641793</v>
      </c>
      <c r="G807" s="9">
        <v>13.114904470283676</v>
      </c>
      <c r="H807" s="9">
        <v>20.067428124110446</v>
      </c>
      <c r="I807" s="9">
        <v>5.8449523324660735</v>
      </c>
      <c r="J807" s="9">
        <v>11.697727037628052</v>
      </c>
      <c r="K807" s="9">
        <v>7.7958686838179441</v>
      </c>
      <c r="L807" s="9">
        <v>8.1486284169323913</v>
      </c>
      <c r="M807" s="9">
        <v>5.0898195132898199</v>
      </c>
      <c r="N807" s="9">
        <v>7.546149463423248</v>
      </c>
      <c r="O807" s="9">
        <v>12.093745453100697</v>
      </c>
      <c r="P807" s="9">
        <v>15.41293184799934</v>
      </c>
      <c r="Q807" s="9"/>
    </row>
    <row r="808" spans="1:17">
      <c r="A808" s="6">
        <v>36236</v>
      </c>
      <c r="B808" s="9">
        <v>9.9788026460069137</v>
      </c>
      <c r="C808" s="9">
        <v>15.482577734684575</v>
      </c>
      <c r="D808" s="9">
        <v>6.8551039123146609</v>
      </c>
      <c r="E808" s="9">
        <v>10.729954014482797</v>
      </c>
      <c r="F808" s="9">
        <v>7.4626865671641793</v>
      </c>
      <c r="G808" s="9">
        <v>13.114904470283676</v>
      </c>
      <c r="H808" s="9">
        <v>20.067428124110446</v>
      </c>
      <c r="I808" s="9">
        <v>5.8450229339099105</v>
      </c>
      <c r="J808" s="9">
        <v>11.694280041211966</v>
      </c>
      <c r="K808" s="9">
        <v>7.761090213521503</v>
      </c>
      <c r="L808" s="9">
        <v>8.1706747583420345</v>
      </c>
      <c r="M808" s="9">
        <v>5.1418702606865025</v>
      </c>
      <c r="N808" s="9">
        <v>7.5999519915902507</v>
      </c>
      <c r="O808" s="9">
        <v>12.092875430766744</v>
      </c>
      <c r="P808" s="9">
        <v>15.426653291092606</v>
      </c>
      <c r="Q808" s="9"/>
    </row>
    <row r="809" spans="1:17">
      <c r="A809" s="6">
        <v>36237</v>
      </c>
      <c r="B809" s="9">
        <v>9.974123126816373</v>
      </c>
      <c r="C809" s="9">
        <v>15.482577734684575</v>
      </c>
      <c r="D809" s="9">
        <v>6.8613528675674553</v>
      </c>
      <c r="E809" s="9">
        <v>10.729954014482797</v>
      </c>
      <c r="F809" s="9">
        <v>7.4626865671641793</v>
      </c>
      <c r="G809" s="9">
        <v>13.114904470283676</v>
      </c>
      <c r="H809" s="9">
        <v>20.067428124110446</v>
      </c>
      <c r="I809" s="9">
        <v>5.8450229339099105</v>
      </c>
      <c r="J809" s="9">
        <v>11.694280041211966</v>
      </c>
      <c r="K809" s="9">
        <v>7.7903773464027175</v>
      </c>
      <c r="L809" s="9">
        <v>8.1761863436944449</v>
      </c>
      <c r="M809" s="9">
        <v>5.1225371259391626</v>
      </c>
      <c r="N809" s="9">
        <v>7.584087143541006</v>
      </c>
      <c r="O809" s="9">
        <v>12.092875430766744</v>
      </c>
      <c r="P809" s="9">
        <v>15.426653291092606</v>
      </c>
      <c r="Q809" s="9"/>
    </row>
    <row r="810" spans="1:17">
      <c r="A810" s="6">
        <v>36238</v>
      </c>
      <c r="B810" s="9">
        <v>9.974123126816373</v>
      </c>
      <c r="C810" s="9">
        <v>15.482577734684575</v>
      </c>
      <c r="D810" s="9">
        <v>6.8613528675674553</v>
      </c>
      <c r="E810" s="9">
        <v>10.729954014482797</v>
      </c>
      <c r="F810" s="9">
        <v>7.4626865671641793</v>
      </c>
      <c r="G810" s="9">
        <v>13.114904470283676</v>
      </c>
      <c r="H810" s="9">
        <v>20.067428124110446</v>
      </c>
      <c r="I810" s="9">
        <v>5.8450229339099105</v>
      </c>
      <c r="J810" s="9">
        <v>11.694280041211966</v>
      </c>
      <c r="K810" s="9">
        <v>7.7903773464027175</v>
      </c>
      <c r="L810" s="9">
        <v>8.1761863436944449</v>
      </c>
      <c r="M810" s="9">
        <v>5.1225371259391626</v>
      </c>
      <c r="N810" s="9">
        <v>7.584087143541006</v>
      </c>
      <c r="O810" s="9">
        <v>12.092875430766744</v>
      </c>
      <c r="P810" s="9">
        <v>15.426653291092606</v>
      </c>
      <c r="Q810" s="9"/>
    </row>
    <row r="811" spans="1:17">
      <c r="A811" s="6">
        <v>36239</v>
      </c>
      <c r="B811" s="9">
        <v>9.974123126816373</v>
      </c>
      <c r="C811" s="9">
        <v>15.482577734684575</v>
      </c>
      <c r="D811" s="9">
        <v>6.8613528675674553</v>
      </c>
      <c r="E811" s="9">
        <v>10.729954014482797</v>
      </c>
      <c r="F811" s="9">
        <v>7.4626865671641793</v>
      </c>
      <c r="G811" s="9">
        <v>13.114904470283676</v>
      </c>
      <c r="H811" s="9">
        <v>20.067428124110446</v>
      </c>
      <c r="I811" s="9">
        <v>5.8450229339099105</v>
      </c>
      <c r="J811" s="9">
        <v>11.694280041211966</v>
      </c>
      <c r="K811" s="9">
        <v>7.7903773464027175</v>
      </c>
      <c r="L811" s="9">
        <v>8.1761863436944449</v>
      </c>
      <c r="M811" s="9">
        <v>5.1225371259391626</v>
      </c>
      <c r="N811" s="9">
        <v>7.584087143541006</v>
      </c>
      <c r="O811" s="9">
        <v>12.092875430766744</v>
      </c>
      <c r="P811" s="9">
        <v>15.426653291092606</v>
      </c>
      <c r="Q811" s="9"/>
    </row>
    <row r="812" spans="1:17">
      <c r="A812" s="6">
        <v>36240</v>
      </c>
      <c r="B812" s="9">
        <v>9.974123126816373</v>
      </c>
      <c r="C812" s="9">
        <v>15.482577734684575</v>
      </c>
      <c r="D812" s="9">
        <v>6.8613528675674553</v>
      </c>
      <c r="E812" s="9">
        <v>10.729954014482797</v>
      </c>
      <c r="F812" s="9">
        <v>7.4626865671641793</v>
      </c>
      <c r="G812" s="9">
        <v>13.114904470283676</v>
      </c>
      <c r="H812" s="9">
        <v>20.067428124110446</v>
      </c>
      <c r="I812" s="9">
        <v>5.8450229339099105</v>
      </c>
      <c r="J812" s="9">
        <v>11.694280041211966</v>
      </c>
      <c r="K812" s="9">
        <v>7.7903773464027175</v>
      </c>
      <c r="L812" s="9">
        <v>8.1761863436944449</v>
      </c>
      <c r="M812" s="9">
        <v>5.1225371259391626</v>
      </c>
      <c r="N812" s="9">
        <v>7.584087143541006</v>
      </c>
      <c r="O812" s="9">
        <v>12.092875430766744</v>
      </c>
      <c r="P812" s="9">
        <v>15.426653291092606</v>
      </c>
      <c r="Q812" s="9"/>
    </row>
    <row r="813" spans="1:17">
      <c r="A813" s="6">
        <v>36241</v>
      </c>
      <c r="B813" s="9">
        <v>9.992572549870502</v>
      </c>
      <c r="C813" s="9">
        <v>15.691824903548321</v>
      </c>
      <c r="D813" s="9">
        <v>6.9228009275532587</v>
      </c>
      <c r="E813" s="9">
        <v>10.798668005708548</v>
      </c>
      <c r="F813" s="9">
        <v>7.4626865671641793</v>
      </c>
      <c r="G813" s="9">
        <v>13.167774820718552</v>
      </c>
      <c r="H813" s="9">
        <v>19.952230999146028</v>
      </c>
      <c r="I813" s="9">
        <v>5.844740538367641</v>
      </c>
      <c r="J813" s="9">
        <v>11.702556247893645</v>
      </c>
      <c r="K813" s="9">
        <v>7.7528532073986618</v>
      </c>
      <c r="L813" s="9">
        <v>8.1621568537064917</v>
      </c>
      <c r="M813" s="9">
        <v>5.0719735427538151</v>
      </c>
      <c r="N813" s="9">
        <v>7.5206277513440281</v>
      </c>
      <c r="O813" s="9">
        <v>12.090266114674227</v>
      </c>
      <c r="P813" s="9">
        <v>15.480907969467632</v>
      </c>
      <c r="Q813" s="9"/>
    </row>
    <row r="814" spans="1:17">
      <c r="A814" s="6">
        <v>36242</v>
      </c>
      <c r="B814" s="9">
        <v>9.9797240336060575</v>
      </c>
      <c r="C814" s="9">
        <v>15.607435125539592</v>
      </c>
      <c r="D814" s="9">
        <v>6.919676449926861</v>
      </c>
      <c r="E814" s="9">
        <v>10.798668005708548</v>
      </c>
      <c r="F814" s="9">
        <v>7.4626865671641793</v>
      </c>
      <c r="G814" s="9">
        <v>13.125733337240217</v>
      </c>
      <c r="H814" s="9">
        <v>19.952230999146028</v>
      </c>
      <c r="I814" s="9">
        <v>5.8445287596175337</v>
      </c>
      <c r="J814" s="9">
        <v>11.701866116605805</v>
      </c>
      <c r="K814" s="9">
        <v>7.7638358822291167</v>
      </c>
      <c r="L814" s="9">
        <v>8.2137653347336101</v>
      </c>
      <c r="M814" s="9">
        <v>5.1054347375088245</v>
      </c>
      <c r="N814" s="9">
        <v>7.5268357353632975</v>
      </c>
      <c r="O814" s="9">
        <v>12.091570631950304</v>
      </c>
      <c r="P814" s="9">
        <v>15.452778043464724</v>
      </c>
      <c r="Q814" s="9"/>
    </row>
    <row r="815" spans="1:17">
      <c r="A815" s="6">
        <v>36243</v>
      </c>
      <c r="B815" s="9">
        <v>10.017106923208246</v>
      </c>
      <c r="C815" s="9">
        <v>15.734324605992342</v>
      </c>
      <c r="D815" s="9">
        <v>6.9352988380588458</v>
      </c>
      <c r="E815" s="9">
        <v>10.798668005708548</v>
      </c>
      <c r="F815" s="9">
        <v>7.4626865671641793</v>
      </c>
      <c r="G815" s="9">
        <v>13.125733337240217</v>
      </c>
      <c r="H815" s="9">
        <v>19.952230999146028</v>
      </c>
      <c r="I815" s="9">
        <v>5.8444581701112819</v>
      </c>
      <c r="J815" s="9">
        <v>11.699106405240528</v>
      </c>
      <c r="K815" s="9">
        <v>7.7501075386910481</v>
      </c>
      <c r="L815" s="9">
        <v>8.2272937715077088</v>
      </c>
      <c r="M815" s="9">
        <v>5.1106398122484933</v>
      </c>
      <c r="N815" s="9">
        <v>7.5599449834660701</v>
      </c>
      <c r="O815" s="9">
        <v>12.091570631950304</v>
      </c>
      <c r="P815" s="9">
        <v>15.495074536948971</v>
      </c>
      <c r="Q815" s="9"/>
    </row>
    <row r="816" spans="1:17">
      <c r="A816" s="6">
        <v>36244</v>
      </c>
      <c r="B816" s="9">
        <v>10.052189783818827</v>
      </c>
      <c r="C816" s="9">
        <v>16.038586478475818</v>
      </c>
      <c r="D816" s="9">
        <v>6.9050955543370094</v>
      </c>
      <c r="E816" s="9">
        <v>10.798668005708548</v>
      </c>
      <c r="F816" s="9">
        <v>7.4626865671641793</v>
      </c>
      <c r="G816" s="9">
        <v>13.125733337240217</v>
      </c>
      <c r="H816" s="9">
        <v>19.952230999146028</v>
      </c>
      <c r="I816" s="9">
        <v>5.8443169962140837</v>
      </c>
      <c r="J816" s="9">
        <v>11.699106405240528</v>
      </c>
      <c r="K816" s="9">
        <v>7.7674967738392686</v>
      </c>
      <c r="L816" s="9">
        <v>8.1786916097637246</v>
      </c>
      <c r="M816" s="9">
        <v>5.0749478711764819</v>
      </c>
      <c r="N816" s="9">
        <v>7.4964855912690904</v>
      </c>
      <c r="O816" s="9">
        <v>12.091570631950304</v>
      </c>
      <c r="P816" s="9">
        <v>15.596495161110132</v>
      </c>
      <c r="Q816" s="9"/>
    </row>
    <row r="817" spans="1:17">
      <c r="A817" s="6">
        <v>36245</v>
      </c>
      <c r="B817" s="9">
        <v>10.084482777565665</v>
      </c>
      <c r="C817" s="9">
        <v>16.401053203008658</v>
      </c>
      <c r="D817" s="9">
        <v>6.89155615128929</v>
      </c>
      <c r="E817" s="9">
        <v>10.798668005708548</v>
      </c>
      <c r="F817" s="9">
        <v>7.4626865671641793</v>
      </c>
      <c r="G817" s="9">
        <v>13.125733337240217</v>
      </c>
      <c r="H817" s="9">
        <v>19.952230999146028</v>
      </c>
      <c r="I817" s="9">
        <v>5.8441758291368808</v>
      </c>
      <c r="J817" s="9">
        <v>11.699796211042727</v>
      </c>
      <c r="K817" s="9">
        <v>7.6219763323357403</v>
      </c>
      <c r="L817" s="9">
        <v>8.133095767302871</v>
      </c>
      <c r="M817" s="9">
        <v>5.0325636911534692</v>
      </c>
      <c r="N817" s="9">
        <v>7.4150920230164452</v>
      </c>
      <c r="O817" s="9">
        <v>12.091135761580517</v>
      </c>
      <c r="P817" s="9">
        <v>15.717317402621077</v>
      </c>
      <c r="Q817" s="9"/>
    </row>
    <row r="818" spans="1:17">
      <c r="A818" s="6">
        <v>36246</v>
      </c>
      <c r="B818" s="9">
        <v>10.084482777565665</v>
      </c>
      <c r="C818" s="9">
        <v>16.401053203008658</v>
      </c>
      <c r="D818" s="9">
        <v>6.89155615128929</v>
      </c>
      <c r="E818" s="9">
        <v>10.798668005708548</v>
      </c>
      <c r="F818" s="9">
        <v>7.4626865671641793</v>
      </c>
      <c r="G818" s="9">
        <v>13.125733337240217</v>
      </c>
      <c r="H818" s="9">
        <v>19.952230999146028</v>
      </c>
      <c r="I818" s="9">
        <v>5.8441758291368808</v>
      </c>
      <c r="J818" s="9">
        <v>11.699796211042727</v>
      </c>
      <c r="K818" s="9">
        <v>7.6219763323357403</v>
      </c>
      <c r="L818" s="9">
        <v>8.133095767302871</v>
      </c>
      <c r="M818" s="9">
        <v>5.0325636911534692</v>
      </c>
      <c r="N818" s="9">
        <v>7.4150920230164452</v>
      </c>
      <c r="O818" s="9">
        <v>12.091135761580517</v>
      </c>
      <c r="P818" s="9">
        <v>15.717317402621077</v>
      </c>
      <c r="Q818" s="9"/>
    </row>
    <row r="819" spans="1:17">
      <c r="A819" s="6">
        <v>36247</v>
      </c>
      <c r="B819" s="9">
        <v>10.084482777565665</v>
      </c>
      <c r="C819" s="9">
        <v>16.401053203008658</v>
      </c>
      <c r="D819" s="9">
        <v>6.89155615128929</v>
      </c>
      <c r="E819" s="9">
        <v>10.798668005708548</v>
      </c>
      <c r="F819" s="9">
        <v>7.4626865671641793</v>
      </c>
      <c r="G819" s="9">
        <v>13.125733337240217</v>
      </c>
      <c r="H819" s="9">
        <v>19.952230999146028</v>
      </c>
      <c r="I819" s="9">
        <v>5.8441758291368808</v>
      </c>
      <c r="J819" s="9">
        <v>11.699796211042727</v>
      </c>
      <c r="K819" s="9">
        <v>7.6219763323357403</v>
      </c>
      <c r="L819" s="9">
        <v>8.133095767302871</v>
      </c>
      <c r="M819" s="9">
        <v>5.0325636911534692</v>
      </c>
      <c r="N819" s="9">
        <v>7.4150920230164452</v>
      </c>
      <c r="O819" s="9">
        <v>12.091135761580517</v>
      </c>
      <c r="P819" s="9">
        <v>15.717317402621077</v>
      </c>
      <c r="Q819" s="9"/>
    </row>
    <row r="820" spans="1:17">
      <c r="A820" s="6">
        <v>36248</v>
      </c>
      <c r="B820" s="9">
        <v>10.090842255003365</v>
      </c>
      <c r="C820" s="9">
        <v>16.401053203008658</v>
      </c>
      <c r="D820" s="9">
        <v>6.8946806289156877</v>
      </c>
      <c r="E820" s="9">
        <v>10.8990961467308</v>
      </c>
      <c r="F820" s="9">
        <v>7.4626865671641793</v>
      </c>
      <c r="G820" s="9">
        <v>13.38919330037111</v>
      </c>
      <c r="H820" s="9">
        <v>20.226213350412753</v>
      </c>
      <c r="I820" s="9">
        <v>5.8443875823101532</v>
      </c>
      <c r="J820" s="9">
        <v>11.699796211042729</v>
      </c>
      <c r="K820" s="9">
        <v>7.6540091339245677</v>
      </c>
      <c r="L820" s="9">
        <v>8.0980220423329836</v>
      </c>
      <c r="M820" s="9">
        <v>5.0087690637721298</v>
      </c>
      <c r="N820" s="9">
        <v>7.3964680709586368</v>
      </c>
      <c r="O820" s="9">
        <v>12.099403651146126</v>
      </c>
      <c r="P820" s="9">
        <v>15.842120900050736</v>
      </c>
      <c r="Q820" s="9"/>
    </row>
    <row r="821" spans="1:17">
      <c r="A821" s="6">
        <v>36249</v>
      </c>
      <c r="B821" s="9">
        <v>10.153478744754379</v>
      </c>
      <c r="C821" s="9">
        <v>16.73190641937104</v>
      </c>
      <c r="D821" s="9">
        <v>6.8946806289156877</v>
      </c>
      <c r="E821" s="9">
        <v>10.8990961467308</v>
      </c>
      <c r="F821" s="9">
        <v>7.4626865671641793</v>
      </c>
      <c r="G821" s="9">
        <v>13.38919330037111</v>
      </c>
      <c r="H821" s="9">
        <v>20.226213350412753</v>
      </c>
      <c r="I821" s="9">
        <v>5.8441758291368808</v>
      </c>
      <c r="J821" s="9">
        <v>11.690835075666335</v>
      </c>
      <c r="K821" s="9">
        <v>7.6320437842636561</v>
      </c>
      <c r="L821" s="9">
        <v>8.1045357341131066</v>
      </c>
      <c r="M821" s="9">
        <v>4.9998460785041265</v>
      </c>
      <c r="N821" s="9">
        <v>7.3978476229629191</v>
      </c>
      <c r="O821" s="9">
        <v>12.092005533602356</v>
      </c>
      <c r="P821" s="9">
        <v>15.952405305504863</v>
      </c>
      <c r="Q821" s="9"/>
    </row>
    <row r="822" spans="1:17">
      <c r="A822" s="6">
        <v>36250</v>
      </c>
      <c r="B822" s="9">
        <v>10.203273251165605</v>
      </c>
      <c r="C822" s="9">
        <v>16.877810452488294</v>
      </c>
      <c r="D822" s="9">
        <v>6.9103030170476707</v>
      </c>
      <c r="E822" s="9">
        <v>10.91495322162905</v>
      </c>
      <c r="F822" s="9">
        <v>7.4626865671641793</v>
      </c>
      <c r="G822" s="9">
        <v>13.377982238110221</v>
      </c>
      <c r="H822" s="9">
        <v>20.098340093936805</v>
      </c>
      <c r="I822" s="9">
        <v>5.8441758291368808</v>
      </c>
      <c r="J822" s="9">
        <v>11.69152390639198</v>
      </c>
      <c r="K822" s="9">
        <v>7.7363791951529803</v>
      </c>
      <c r="L822" s="9">
        <v>8.0995252019745507</v>
      </c>
      <c r="M822" s="9">
        <v>5.0422302585271392</v>
      </c>
      <c r="N822" s="9">
        <v>7.4495808231234983</v>
      </c>
      <c r="O822" s="9">
        <v>12.091570631950304</v>
      </c>
      <c r="P822" s="9">
        <v>15.96370125601805</v>
      </c>
      <c r="Q822" s="9"/>
    </row>
    <row r="823" spans="1:17">
      <c r="A823" s="6">
        <v>36251</v>
      </c>
      <c r="B823" s="9">
        <v>10.203273251165605</v>
      </c>
      <c r="C823" s="9">
        <v>16.877810452488294</v>
      </c>
      <c r="D823" s="9">
        <v>6.9103030170476707</v>
      </c>
      <c r="E823" s="9">
        <v>10.91495322162905</v>
      </c>
      <c r="F823" s="9">
        <v>7.4626865671641793</v>
      </c>
      <c r="G823" s="9">
        <v>13.377982238110221</v>
      </c>
      <c r="H823" s="9">
        <v>20.098340093936805</v>
      </c>
      <c r="I823" s="9">
        <v>5.8441758291368808</v>
      </c>
      <c r="J823" s="9">
        <v>11.69152390639198</v>
      </c>
      <c r="K823" s="9">
        <v>7.7363791951529803</v>
      </c>
      <c r="L823" s="9">
        <v>8.0995252019745507</v>
      </c>
      <c r="M823" s="9">
        <v>5.0422302585271392</v>
      </c>
      <c r="N823" s="9">
        <v>7.4495808231234983</v>
      </c>
      <c r="O823" s="9">
        <v>12.091570631950304</v>
      </c>
      <c r="P823" s="9">
        <v>15.96370125601805</v>
      </c>
      <c r="Q823" s="9"/>
    </row>
    <row r="824" spans="1:17">
      <c r="A824" s="6">
        <v>36252</v>
      </c>
      <c r="B824" s="9">
        <v>10.203273251165605</v>
      </c>
      <c r="C824" s="9">
        <v>16.877810452488294</v>
      </c>
      <c r="D824" s="9">
        <v>6.9103030170476707</v>
      </c>
      <c r="E824" s="9">
        <v>10.91495322162905</v>
      </c>
      <c r="F824" s="9">
        <v>7.4626865671641793</v>
      </c>
      <c r="G824" s="9">
        <v>13.377982238110221</v>
      </c>
      <c r="H824" s="9">
        <v>20.098340093936805</v>
      </c>
      <c r="I824" s="9">
        <v>5.8441758291368808</v>
      </c>
      <c r="J824" s="9">
        <v>11.69152390639198</v>
      </c>
      <c r="K824" s="9">
        <v>7.7363791951529803</v>
      </c>
      <c r="L824" s="9">
        <v>8.0995252019745507</v>
      </c>
      <c r="M824" s="9">
        <v>5.0422302585271392</v>
      </c>
      <c r="N824" s="9">
        <v>7.4495808231234983</v>
      </c>
      <c r="O824" s="9">
        <v>12.091570631950304</v>
      </c>
      <c r="P824" s="9">
        <v>15.96370125601805</v>
      </c>
      <c r="Q824" s="9"/>
    </row>
    <row r="825" spans="1:17">
      <c r="A825" s="6">
        <v>36253</v>
      </c>
      <c r="B825" s="9">
        <v>10.203273251165605</v>
      </c>
      <c r="C825" s="9">
        <v>16.877810452488294</v>
      </c>
      <c r="D825" s="9">
        <v>6.9103030170476707</v>
      </c>
      <c r="E825" s="9">
        <v>10.91495322162905</v>
      </c>
      <c r="F825" s="9">
        <v>7.4626865671641793</v>
      </c>
      <c r="G825" s="9">
        <v>13.377982238110221</v>
      </c>
      <c r="H825" s="9">
        <v>20.098340093936805</v>
      </c>
      <c r="I825" s="9">
        <v>5.8441758291368808</v>
      </c>
      <c r="J825" s="9">
        <v>11.69152390639198</v>
      </c>
      <c r="K825" s="9">
        <v>7.7363791951529803</v>
      </c>
      <c r="L825" s="9">
        <v>8.0995252019745507</v>
      </c>
      <c r="M825" s="9">
        <v>5.0422302585271392</v>
      </c>
      <c r="N825" s="9">
        <v>7.4495808231234983</v>
      </c>
      <c r="O825" s="9">
        <v>12.091570631950304</v>
      </c>
      <c r="P825" s="9">
        <v>15.96370125601805</v>
      </c>
      <c r="Q825" s="9"/>
    </row>
    <row r="826" spans="1:17">
      <c r="A826" s="6">
        <v>36254</v>
      </c>
      <c r="B826" s="9">
        <v>10.203273251165605</v>
      </c>
      <c r="C826" s="9">
        <v>16.877810452488294</v>
      </c>
      <c r="D826" s="9">
        <v>6.9103030170476707</v>
      </c>
      <c r="E826" s="9">
        <v>10.91495322162905</v>
      </c>
      <c r="F826" s="9">
        <v>7.4626865671641793</v>
      </c>
      <c r="G826" s="9">
        <v>13.377982238110221</v>
      </c>
      <c r="H826" s="9">
        <v>20.098340093936805</v>
      </c>
      <c r="I826" s="9">
        <v>5.8441758291368808</v>
      </c>
      <c r="J826" s="9">
        <v>11.69152390639198</v>
      </c>
      <c r="K826" s="9">
        <v>7.7363791951529803</v>
      </c>
      <c r="L826" s="9">
        <v>8.0995252019745507</v>
      </c>
      <c r="M826" s="9">
        <v>5.0422302585271392</v>
      </c>
      <c r="N826" s="9">
        <v>7.4495808231234983</v>
      </c>
      <c r="O826" s="9">
        <v>12.091570631950304</v>
      </c>
      <c r="P826" s="9">
        <v>15.96370125601805</v>
      </c>
      <c r="Q826" s="9"/>
    </row>
    <row r="827" spans="1:17">
      <c r="A827" s="6">
        <v>36255</v>
      </c>
      <c r="B827" s="9">
        <v>10.174363794857989</v>
      </c>
      <c r="C827" s="9">
        <v>16.877810452488294</v>
      </c>
      <c r="D827" s="9">
        <v>6.9477967485644303</v>
      </c>
      <c r="E827" s="9">
        <v>10.862096305301549</v>
      </c>
      <c r="F827" s="9">
        <v>7.4626865671641793</v>
      </c>
      <c r="G827" s="9">
        <v>13.424482666805954</v>
      </c>
      <c r="H827" s="9">
        <v>20.052972886421859</v>
      </c>
      <c r="I827" s="9">
        <v>5.8445287596175337</v>
      </c>
      <c r="J827" s="9">
        <v>11.689788208402046</v>
      </c>
      <c r="K827" s="9">
        <v>7.5267931504717973</v>
      </c>
      <c r="L827" s="9">
        <v>8.0303798584624886</v>
      </c>
      <c r="M827" s="9">
        <v>5.0020768248211276</v>
      </c>
      <c r="N827" s="9">
        <v>7.4068147109907532</v>
      </c>
      <c r="O827" s="9">
        <v>12.094615600631228</v>
      </c>
      <c r="P827" s="9">
        <v>15.930959881403901</v>
      </c>
      <c r="Q827" s="9"/>
    </row>
    <row r="828" spans="1:17">
      <c r="A828" s="6">
        <v>36256</v>
      </c>
      <c r="B828" s="9">
        <v>10.200246230751556</v>
      </c>
      <c r="C828" s="9">
        <v>16.877810452488294</v>
      </c>
      <c r="D828" s="9">
        <v>6.9477967485644339</v>
      </c>
      <c r="E828" s="9">
        <v>10.862096305301549</v>
      </c>
      <c r="F828" s="9">
        <v>7.4626865671641793</v>
      </c>
      <c r="G828" s="9">
        <v>13.424482666805954</v>
      </c>
      <c r="H828" s="9">
        <v>20.052972886421859</v>
      </c>
      <c r="I828" s="9">
        <v>5.8443875823101532</v>
      </c>
      <c r="J828" s="9">
        <v>11.628489436198118</v>
      </c>
      <c r="K828" s="9">
        <v>7.5862826391367619</v>
      </c>
      <c r="L828" s="9">
        <v>7.9852850692154895</v>
      </c>
      <c r="M828" s="9">
        <v>5.0563583185348104</v>
      </c>
      <c r="N828" s="9">
        <v>7.4716536551920125</v>
      </c>
      <c r="O828" s="9">
        <v>12.092005533602356</v>
      </c>
      <c r="P828" s="9">
        <v>15.930959881403901</v>
      </c>
      <c r="Q828" s="9"/>
    </row>
    <row r="829" spans="1:17">
      <c r="A829" s="6">
        <v>36257</v>
      </c>
      <c r="B829" s="9">
        <v>10.19273040083494</v>
      </c>
      <c r="C829" s="9">
        <v>16.877810452488294</v>
      </c>
      <c r="D829" s="9">
        <v>6.9571701814436233</v>
      </c>
      <c r="E829" s="9">
        <v>10.936095988160051</v>
      </c>
      <c r="F829" s="9">
        <v>7.4626865671641793</v>
      </c>
      <c r="G829" s="9">
        <v>13.424482666805954</v>
      </c>
      <c r="H829" s="9">
        <v>20.00805045545118</v>
      </c>
      <c r="I829" s="9">
        <v>5.8443875823101532</v>
      </c>
      <c r="J829" s="9">
        <v>11.621678794616651</v>
      </c>
      <c r="K829" s="9">
        <v>7.5505889459377835</v>
      </c>
      <c r="L829" s="9">
        <v>7.9983124527757345</v>
      </c>
      <c r="M829" s="9">
        <v>5.0236407058854677</v>
      </c>
      <c r="N829" s="9">
        <v>7.4495808231234983</v>
      </c>
      <c r="O829" s="9">
        <v>12.090266114674227</v>
      </c>
      <c r="P829" s="9">
        <v>15.94065229869984</v>
      </c>
      <c r="Q829" s="9"/>
    </row>
    <row r="830" spans="1:17">
      <c r="A830" s="6">
        <v>36258</v>
      </c>
      <c r="B830" s="9">
        <v>10.242101419871128</v>
      </c>
      <c r="C830" s="9">
        <v>17.061337173015012</v>
      </c>
      <c r="D830" s="9">
        <v>6.9602946590700201</v>
      </c>
      <c r="E830" s="9">
        <v>10.936095988160051</v>
      </c>
      <c r="F830" s="9">
        <v>7.4626865671641793</v>
      </c>
      <c r="G830" s="9">
        <v>13.424482666805954</v>
      </c>
      <c r="H830" s="9">
        <v>20.00805045545118</v>
      </c>
      <c r="I830" s="9">
        <v>5.844246411823014</v>
      </c>
      <c r="J830" s="9">
        <v>11.628489436198118</v>
      </c>
      <c r="K830" s="9">
        <v>7.5624868436707757</v>
      </c>
      <c r="L830" s="9">
        <v>8.0559335723691206</v>
      </c>
      <c r="M830" s="9">
        <v>5.0251278700968012</v>
      </c>
      <c r="N830" s="9">
        <v>7.4840696232305524</v>
      </c>
      <c r="O830" s="9">
        <v>12.090266114674227</v>
      </c>
      <c r="P830" s="9">
        <v>16.001827872208747</v>
      </c>
      <c r="Q830" s="9"/>
    </row>
    <row r="831" spans="1:17">
      <c r="A831" s="6">
        <v>36259</v>
      </c>
      <c r="B831" s="9">
        <v>10.211599512122701</v>
      </c>
      <c r="C831" s="9">
        <v>16.976511947235341</v>
      </c>
      <c r="D831" s="9">
        <v>6.9436307783959039</v>
      </c>
      <c r="E831" s="9">
        <v>10.925524604894552</v>
      </c>
      <c r="F831" s="9">
        <v>7.4626865671641793</v>
      </c>
      <c r="G831" s="9">
        <v>13.287274552544847</v>
      </c>
      <c r="H831" s="9">
        <v>20.080104255621972</v>
      </c>
      <c r="I831" s="9">
        <v>5.8443875823101532</v>
      </c>
      <c r="J831" s="9">
        <v>11.625083117891187</v>
      </c>
      <c r="K831" s="9">
        <v>7.5743847414037688</v>
      </c>
      <c r="L831" s="9">
        <v>8.0669567430739413</v>
      </c>
      <c r="M831" s="9">
        <v>5.0191792132514657</v>
      </c>
      <c r="N831" s="9">
        <v>7.4468217191149337</v>
      </c>
      <c r="O831" s="9">
        <v>12.088527196100328</v>
      </c>
      <c r="P831" s="9">
        <v>15.994046935917288</v>
      </c>
      <c r="Q831" s="9"/>
    </row>
    <row r="832" spans="1:17">
      <c r="A832" s="6">
        <v>36260</v>
      </c>
      <c r="B832" s="9">
        <v>10.211599512122701</v>
      </c>
      <c r="C832" s="9">
        <v>16.976511947235341</v>
      </c>
      <c r="D832" s="9">
        <v>6.9436307783959039</v>
      </c>
      <c r="E832" s="9">
        <v>10.925524604894552</v>
      </c>
      <c r="F832" s="9">
        <v>7.4626865671641793</v>
      </c>
      <c r="G832" s="9">
        <v>13.287274552544847</v>
      </c>
      <c r="H832" s="9">
        <v>20.080104255621972</v>
      </c>
      <c r="I832" s="9">
        <v>5.8443875823101532</v>
      </c>
      <c r="J832" s="9">
        <v>11.625083117891187</v>
      </c>
      <c r="K832" s="9">
        <v>7.5743847414037688</v>
      </c>
      <c r="L832" s="9">
        <v>8.0669567430739413</v>
      </c>
      <c r="M832" s="9">
        <v>5.0191792132514657</v>
      </c>
      <c r="N832" s="9">
        <v>7.4468217191149337</v>
      </c>
      <c r="O832" s="9">
        <v>12.088527196100328</v>
      </c>
      <c r="P832" s="9">
        <v>15.994046935917288</v>
      </c>
      <c r="Q832" s="9"/>
    </row>
    <row r="833" spans="1:17">
      <c r="A833" s="6">
        <v>36261</v>
      </c>
      <c r="B833" s="9">
        <v>10.211599512122701</v>
      </c>
      <c r="C833" s="9">
        <v>16.976511947235341</v>
      </c>
      <c r="D833" s="9">
        <v>6.9436307783959039</v>
      </c>
      <c r="E833" s="9">
        <v>10.925524604894552</v>
      </c>
      <c r="F833" s="9">
        <v>7.4626865671641793</v>
      </c>
      <c r="G833" s="9">
        <v>13.287274552544847</v>
      </c>
      <c r="H833" s="9">
        <v>20.080104255621972</v>
      </c>
      <c r="I833" s="9">
        <v>5.8443875823101532</v>
      </c>
      <c r="J833" s="9">
        <v>11.625083117891187</v>
      </c>
      <c r="K833" s="9">
        <v>7.5743847414037688</v>
      </c>
      <c r="L833" s="9">
        <v>8.0669567430739413</v>
      </c>
      <c r="M833" s="9">
        <v>5.0191792132514657</v>
      </c>
      <c r="N833" s="9">
        <v>7.4468217191149337</v>
      </c>
      <c r="O833" s="9">
        <v>12.088527196100328</v>
      </c>
      <c r="P833" s="9">
        <v>15.994046935917288</v>
      </c>
      <c r="Q833" s="9"/>
    </row>
    <row r="834" spans="1:17">
      <c r="A834" s="6">
        <v>36262</v>
      </c>
      <c r="B834" s="9">
        <v>10.227030807140771</v>
      </c>
      <c r="C834" s="9">
        <v>16.976511947235341</v>
      </c>
      <c r="D834" s="9">
        <v>6.9832074949969307</v>
      </c>
      <c r="E834" s="9">
        <v>10.930810296527302</v>
      </c>
      <c r="F834" s="9">
        <v>7.4626865671641793</v>
      </c>
      <c r="G834" s="9">
        <v>13.301160981936174</v>
      </c>
      <c r="H834" s="9">
        <v>20.096560987759748</v>
      </c>
      <c r="I834" s="9">
        <v>5.8443875823101532</v>
      </c>
      <c r="J834" s="9">
        <v>11.620998169211402</v>
      </c>
      <c r="K834" s="9">
        <v>7.6457721278017265</v>
      </c>
      <c r="L834" s="9">
        <v>8.0955167762637057</v>
      </c>
      <c r="M834" s="9">
        <v>5.0266150343081355</v>
      </c>
      <c r="N834" s="9">
        <v>7.4744127592005762</v>
      </c>
      <c r="O834" s="9">
        <v>12.097662103301415</v>
      </c>
      <c r="P834" s="9">
        <v>16.001294410507466</v>
      </c>
      <c r="Q834" s="9"/>
    </row>
    <row r="835" spans="1:17">
      <c r="A835" s="6">
        <v>36263</v>
      </c>
      <c r="B835" s="9">
        <v>10.302841770256688</v>
      </c>
      <c r="C835" s="9">
        <v>17.487872779579241</v>
      </c>
      <c r="D835" s="9">
        <v>6.9967468980446492</v>
      </c>
      <c r="E835" s="9">
        <v>10.930810296527302</v>
      </c>
      <c r="F835" s="9">
        <v>7.4626865671641793</v>
      </c>
      <c r="G835" s="9">
        <v>13.301160981936174</v>
      </c>
      <c r="H835" s="9">
        <v>20.096560987759748</v>
      </c>
      <c r="I835" s="9">
        <v>5.8443875823101532</v>
      </c>
      <c r="J835" s="9">
        <v>11.605365758526418</v>
      </c>
      <c r="K835" s="9">
        <v>7.6393655674839609</v>
      </c>
      <c r="L835" s="9">
        <v>8.0995252019745507</v>
      </c>
      <c r="M835" s="9">
        <v>4.9976153321871273</v>
      </c>
      <c r="N835" s="9">
        <v>7.4288875430592665</v>
      </c>
      <c r="O835" s="9">
        <v>12.090266114674227</v>
      </c>
      <c r="P835" s="9">
        <v>16.171748021288764</v>
      </c>
      <c r="Q835" s="9"/>
    </row>
    <row r="836" spans="1:17">
      <c r="A836" s="6">
        <v>36264</v>
      </c>
      <c r="B836" s="9">
        <v>10.314598251656356</v>
      </c>
      <c r="C836" s="9">
        <v>17.487872779579241</v>
      </c>
      <c r="D836" s="9">
        <v>6.9873734651654598</v>
      </c>
      <c r="E836" s="9">
        <v>11.047095512447804</v>
      </c>
      <c r="F836" s="9">
        <v>7.4626865671641793</v>
      </c>
      <c r="G836" s="9">
        <v>13.400531761066782</v>
      </c>
      <c r="H836" s="9">
        <v>20.00805045545118</v>
      </c>
      <c r="I836" s="9">
        <v>5.8445993508289691</v>
      </c>
      <c r="J836" s="9">
        <v>11.605365758526418</v>
      </c>
      <c r="K836" s="9">
        <v>7.7134986225895315</v>
      </c>
      <c r="L836" s="9">
        <v>8.084493605558885</v>
      </c>
      <c r="M836" s="9">
        <v>5.0072818995607964</v>
      </c>
      <c r="N836" s="9">
        <v>7.4406137350956651</v>
      </c>
      <c r="O836" s="9">
        <v>12.095921056729736</v>
      </c>
      <c r="P836" s="9">
        <v>16.18100624915941</v>
      </c>
      <c r="Q836" s="9"/>
    </row>
    <row r="837" spans="1:17">
      <c r="A837" s="6">
        <v>36265</v>
      </c>
      <c r="B837" s="9">
        <v>10.294029043218629</v>
      </c>
      <c r="C837" s="9">
        <v>17.383133075741785</v>
      </c>
      <c r="D837" s="9">
        <v>6.9977883905867841</v>
      </c>
      <c r="E837" s="9">
        <v>11.047095512447804</v>
      </c>
      <c r="F837" s="9">
        <v>7.4626865671641793</v>
      </c>
      <c r="G837" s="9">
        <v>13.400531761066782</v>
      </c>
      <c r="H837" s="9">
        <v>20.00805045545118</v>
      </c>
      <c r="I837" s="9">
        <v>5.8449523324660735</v>
      </c>
      <c r="J837" s="9">
        <v>11.590452321219901</v>
      </c>
      <c r="K837" s="9">
        <v>7.7107529538819186</v>
      </c>
      <c r="L837" s="9">
        <v>8.0719672752124971</v>
      </c>
      <c r="M837" s="9">
        <v>4.9738207048057861</v>
      </c>
      <c r="N837" s="9">
        <v>7.439234183091382</v>
      </c>
      <c r="O837" s="9">
        <v>12.090266114674227</v>
      </c>
      <c r="P837" s="9">
        <v>16.146093014546924</v>
      </c>
      <c r="Q837" s="9"/>
    </row>
    <row r="838" spans="1:17">
      <c r="A838" s="6">
        <v>36266</v>
      </c>
      <c r="B838" s="9">
        <v>10.266944540915768</v>
      </c>
      <c r="C838" s="9">
        <v>17.331256731296794</v>
      </c>
      <c r="D838" s="9">
        <v>7.0488215251512631</v>
      </c>
      <c r="E838" s="9">
        <v>11.047095512447804</v>
      </c>
      <c r="F838" s="9">
        <v>7.4626865671641793</v>
      </c>
      <c r="G838" s="9">
        <v>13.400531761066782</v>
      </c>
      <c r="H838" s="9">
        <v>20.00805045545118</v>
      </c>
      <c r="I838" s="9">
        <v>5.8450935370593653</v>
      </c>
      <c r="J838" s="9">
        <v>11.611124463371977</v>
      </c>
      <c r="K838" s="9">
        <v>7.7720728883519579</v>
      </c>
      <c r="L838" s="9">
        <v>8.0869988716281629</v>
      </c>
      <c r="M838" s="9">
        <v>4.971589958488785</v>
      </c>
      <c r="N838" s="9">
        <v>7.3840521029200978</v>
      </c>
      <c r="O838" s="9">
        <v>12.088527196100328</v>
      </c>
      <c r="P838" s="9">
        <v>16.128800899731925</v>
      </c>
      <c r="Q838" s="9"/>
    </row>
    <row r="839" spans="1:17">
      <c r="A839" s="6">
        <v>36267</v>
      </c>
      <c r="B839" s="9">
        <v>10.266944540915768</v>
      </c>
      <c r="C839" s="9">
        <v>17.331256731296794</v>
      </c>
      <c r="D839" s="9">
        <v>7.0488215251512631</v>
      </c>
      <c r="E839" s="9">
        <v>11.047095512447804</v>
      </c>
      <c r="F839" s="9">
        <v>7.4626865671641793</v>
      </c>
      <c r="G839" s="9">
        <v>13.400531761066782</v>
      </c>
      <c r="H839" s="9">
        <v>20.00805045545118</v>
      </c>
      <c r="I839" s="9">
        <v>5.8450935370593653</v>
      </c>
      <c r="J839" s="9">
        <v>11.611124463371977</v>
      </c>
      <c r="K839" s="9">
        <v>7.7720728883519579</v>
      </c>
      <c r="L839" s="9">
        <v>8.0869988716281629</v>
      </c>
      <c r="M839" s="9">
        <v>4.971589958488785</v>
      </c>
      <c r="N839" s="9">
        <v>7.3840521029200978</v>
      </c>
      <c r="O839" s="9">
        <v>12.088527196100328</v>
      </c>
      <c r="P839" s="9">
        <v>16.128800899731925</v>
      </c>
      <c r="Q839" s="9"/>
    </row>
    <row r="840" spans="1:17">
      <c r="A840" s="6">
        <v>36268</v>
      </c>
      <c r="B840" s="9">
        <v>10.266944540915768</v>
      </c>
      <c r="C840" s="9">
        <v>17.331256731296794</v>
      </c>
      <c r="D840" s="9">
        <v>7.0488215251512631</v>
      </c>
      <c r="E840" s="9">
        <v>11.047095512447804</v>
      </c>
      <c r="F840" s="9">
        <v>7.4626865671641793</v>
      </c>
      <c r="G840" s="9">
        <v>13.400531761066782</v>
      </c>
      <c r="H840" s="9">
        <v>20.00805045545118</v>
      </c>
      <c r="I840" s="9">
        <v>5.8450935370593653</v>
      </c>
      <c r="J840" s="9">
        <v>11.611124463371977</v>
      </c>
      <c r="K840" s="9">
        <v>7.7720728883519579</v>
      </c>
      <c r="L840" s="9">
        <v>8.0869988716281629</v>
      </c>
      <c r="M840" s="9">
        <v>4.971589958488785</v>
      </c>
      <c r="N840" s="9">
        <v>7.3840521029200978</v>
      </c>
      <c r="O840" s="9">
        <v>12.088527196100328</v>
      </c>
      <c r="P840" s="9">
        <v>16.128800899731925</v>
      </c>
      <c r="Q840" s="9"/>
    </row>
    <row r="841" spans="1:17">
      <c r="A841" s="6">
        <v>36269</v>
      </c>
      <c r="B841" s="9">
        <v>10.261016093155366</v>
      </c>
      <c r="C841" s="9">
        <v>17.383133075741785</v>
      </c>
      <c r="D841" s="9">
        <v>7.0279916743086179</v>
      </c>
      <c r="E841" s="9">
        <v>11.099952428775305</v>
      </c>
      <c r="F841" s="9">
        <v>7.4626865671641793</v>
      </c>
      <c r="G841" s="9">
        <v>13.560289398284452</v>
      </c>
      <c r="H841" s="9">
        <v>19.980919086251067</v>
      </c>
      <c r="I841" s="9">
        <v>5.8450935370593653</v>
      </c>
      <c r="J841" s="9">
        <v>11.576927872770399</v>
      </c>
      <c r="K841" s="9">
        <v>7.7931230151103303</v>
      </c>
      <c r="L841" s="9">
        <v>8.07046411557093</v>
      </c>
      <c r="M841" s="9">
        <v>4.9455645847904446</v>
      </c>
      <c r="N841" s="9">
        <v>7.3357677827702226</v>
      </c>
      <c r="O841" s="9">
        <v>12.098532814551112</v>
      </c>
      <c r="P841" s="9">
        <v>16.154668196922717</v>
      </c>
      <c r="Q841" s="9"/>
    </row>
    <row r="842" spans="1:17">
      <c r="A842" s="6">
        <v>36270</v>
      </c>
      <c r="B842" s="9">
        <v>10.169221161961161</v>
      </c>
      <c r="C842" s="9">
        <v>16.927016050604838</v>
      </c>
      <c r="D842" s="9">
        <v>7.0040373458395759</v>
      </c>
      <c r="E842" s="9">
        <v>11.099952428775305</v>
      </c>
      <c r="F842" s="9">
        <v>7.4626865671641793</v>
      </c>
      <c r="G842" s="9">
        <v>13.560289398284452</v>
      </c>
      <c r="H842" s="9">
        <v>19.980919086251067</v>
      </c>
      <c r="I842" s="9">
        <v>5.8453759667145881</v>
      </c>
      <c r="J842" s="9">
        <v>11.600616412702989</v>
      </c>
      <c r="K842" s="9">
        <v>7.7253965203225254</v>
      </c>
      <c r="L842" s="9">
        <v>8.0794830734203291</v>
      </c>
      <c r="M842" s="9">
        <v>4.9344108532054411</v>
      </c>
      <c r="N842" s="9">
        <v>7.3212824867252602</v>
      </c>
      <c r="O842" s="9">
        <v>12.098532814551112</v>
      </c>
      <c r="P842" s="9">
        <v>16.002629188543736</v>
      </c>
      <c r="Q842" s="9"/>
    </row>
    <row r="843" spans="1:17">
      <c r="A843" s="6">
        <v>36271</v>
      </c>
      <c r="B843" s="9">
        <v>10.12310595897609</v>
      </c>
      <c r="C843" s="9">
        <v>16.683832985458949</v>
      </c>
      <c r="D843" s="9">
        <v>7.009244808550239</v>
      </c>
      <c r="E843" s="9">
        <v>11.099952428775305</v>
      </c>
      <c r="F843" s="9">
        <v>7.4626865671641793</v>
      </c>
      <c r="G843" s="9">
        <v>13.560289398284452</v>
      </c>
      <c r="H843" s="9">
        <v>19.980919086251067</v>
      </c>
      <c r="I843" s="9">
        <v>5.8453759667145881</v>
      </c>
      <c r="J843" s="9">
        <v>11.601294652670992</v>
      </c>
      <c r="K843" s="9">
        <v>7.6485177965093403</v>
      </c>
      <c r="L843" s="9">
        <v>8.0584388384383985</v>
      </c>
      <c r="M843" s="9">
        <v>4.9440774205791111</v>
      </c>
      <c r="N843" s="9">
        <v>7.3274904707445305</v>
      </c>
      <c r="O843" s="9">
        <v>12.092875430766744</v>
      </c>
      <c r="P843" s="9">
        <v>15.921568166828441</v>
      </c>
      <c r="Q843" s="9"/>
    </row>
    <row r="844" spans="1:17">
      <c r="A844" s="6">
        <v>36272</v>
      </c>
      <c r="B844" s="9">
        <v>10.12310595897609</v>
      </c>
      <c r="C844" s="9">
        <v>16.683832985458949</v>
      </c>
      <c r="D844" s="9">
        <v>7.009244808550239</v>
      </c>
      <c r="E844" s="9">
        <v>11.099952428775305</v>
      </c>
      <c r="F844" s="9">
        <v>7.4626865671641793</v>
      </c>
      <c r="G844" s="9">
        <v>13.560289398284452</v>
      </c>
      <c r="H844" s="9">
        <v>19.980919086251067</v>
      </c>
      <c r="I844" s="9">
        <v>5.8453759667145881</v>
      </c>
      <c r="J844" s="9">
        <v>11.601294652670992</v>
      </c>
      <c r="K844" s="9">
        <v>7.6485177965093403</v>
      </c>
      <c r="L844" s="9">
        <v>8.0584388384383985</v>
      </c>
      <c r="M844" s="9">
        <v>4.9440774205791111</v>
      </c>
      <c r="N844" s="9">
        <v>7.3274904707445305</v>
      </c>
      <c r="O844" s="9">
        <v>12.092875430766744</v>
      </c>
      <c r="P844" s="9">
        <v>15.921568166828441</v>
      </c>
      <c r="Q844" s="9"/>
    </row>
    <row r="845" spans="1:17">
      <c r="A845" s="6">
        <v>36273</v>
      </c>
      <c r="B845" s="9">
        <v>10.224272943942154</v>
      </c>
      <c r="C845" s="9">
        <v>17.23862247549155</v>
      </c>
      <c r="D845" s="9">
        <v>7.0592364505725875</v>
      </c>
      <c r="E845" s="9">
        <v>10.951953063058301</v>
      </c>
      <c r="F845" s="9">
        <v>7.4626865671641793</v>
      </c>
      <c r="G845" s="9">
        <v>13.691382387675985</v>
      </c>
      <c r="H845" s="9">
        <v>20.00805045545118</v>
      </c>
      <c r="I845" s="9">
        <v>5.845305356742049</v>
      </c>
      <c r="J845" s="9">
        <v>11.587744904186208</v>
      </c>
      <c r="K845" s="9">
        <v>7.6778049293905539</v>
      </c>
      <c r="L845" s="9">
        <v>8.0980220423329836</v>
      </c>
      <c r="M845" s="9">
        <v>4.9344108532054411</v>
      </c>
      <c r="N845" s="9">
        <v>7.3274904707445305</v>
      </c>
      <c r="O845" s="9">
        <v>12.092875430766744</v>
      </c>
      <c r="P845" s="9">
        <v>16.066208664667013</v>
      </c>
      <c r="Q845" s="9"/>
    </row>
    <row r="846" spans="1:17">
      <c r="A846" s="6">
        <v>36274</v>
      </c>
      <c r="B846" s="9">
        <v>10.224272943942154</v>
      </c>
      <c r="C846" s="9">
        <v>17.23862247549155</v>
      </c>
      <c r="D846" s="9">
        <v>7.0592364505725875</v>
      </c>
      <c r="E846" s="9">
        <v>10.951953063058301</v>
      </c>
      <c r="F846" s="9">
        <v>7.4626865671641793</v>
      </c>
      <c r="G846" s="9">
        <v>13.691382387675985</v>
      </c>
      <c r="H846" s="9">
        <v>20.00805045545118</v>
      </c>
      <c r="I846" s="9">
        <v>5.845305356742049</v>
      </c>
      <c r="J846" s="9">
        <v>11.587744904186208</v>
      </c>
      <c r="K846" s="9">
        <v>7.6778049293905539</v>
      </c>
      <c r="L846" s="9">
        <v>8.0980220423329836</v>
      </c>
      <c r="M846" s="9">
        <v>4.9344108532054411</v>
      </c>
      <c r="N846" s="9">
        <v>7.3274904707445305</v>
      </c>
      <c r="O846" s="9">
        <v>12.092875430766744</v>
      </c>
      <c r="P846" s="9">
        <v>16.066208664667013</v>
      </c>
      <c r="Q846" s="9"/>
    </row>
    <row r="847" spans="1:17">
      <c r="A847" s="6">
        <v>36275</v>
      </c>
      <c r="B847" s="9">
        <v>10.224272943942154</v>
      </c>
      <c r="C847" s="9">
        <v>17.23862247549155</v>
      </c>
      <c r="D847" s="9">
        <v>7.0592364505725875</v>
      </c>
      <c r="E847" s="9">
        <v>10.951953063058301</v>
      </c>
      <c r="F847" s="9">
        <v>7.4626865671641793</v>
      </c>
      <c r="G847" s="9">
        <v>13.691382387675985</v>
      </c>
      <c r="H847" s="9">
        <v>20.00805045545118</v>
      </c>
      <c r="I847" s="9">
        <v>5.845305356742049</v>
      </c>
      <c r="J847" s="9">
        <v>11.587744904186208</v>
      </c>
      <c r="K847" s="9">
        <v>7.6778049293905539</v>
      </c>
      <c r="L847" s="9">
        <v>8.0980220423329836</v>
      </c>
      <c r="M847" s="9">
        <v>4.9344108532054411</v>
      </c>
      <c r="N847" s="9">
        <v>7.3274904707445305</v>
      </c>
      <c r="O847" s="9">
        <v>12.092875430766744</v>
      </c>
      <c r="P847" s="9">
        <v>16.066208664667013</v>
      </c>
      <c r="Q847" s="9"/>
    </row>
    <row r="848" spans="1:17">
      <c r="A848" s="6">
        <v>36276</v>
      </c>
      <c r="B848" s="9">
        <v>10.173027878673043</v>
      </c>
      <c r="C848" s="9">
        <v>17.026298142379808</v>
      </c>
      <c r="D848" s="9">
        <v>7.0519460027776617</v>
      </c>
      <c r="E848" s="9">
        <v>10.951953063058301</v>
      </c>
      <c r="F848" s="9">
        <v>7.4626865671641793</v>
      </c>
      <c r="G848" s="9">
        <v>13.691382387675985</v>
      </c>
      <c r="H848" s="9">
        <v>20.00805045545118</v>
      </c>
      <c r="I848" s="9">
        <v>5.844669943745652</v>
      </c>
      <c r="J848" s="9">
        <v>11.580981892102525</v>
      </c>
      <c r="K848" s="9">
        <v>7.6750592606829384</v>
      </c>
      <c r="L848" s="9">
        <v>8.0794830734203291</v>
      </c>
      <c r="M848" s="9">
        <v>4.9165648826694364</v>
      </c>
      <c r="N848" s="9">
        <v>7.2985198786546057</v>
      </c>
      <c r="O848" s="9">
        <v>12.093310426285836</v>
      </c>
      <c r="P848" s="9">
        <v>15.995433886963097</v>
      </c>
      <c r="Q848" s="9"/>
    </row>
    <row r="849" spans="1:17">
      <c r="A849" s="6">
        <v>36277</v>
      </c>
      <c r="B849" s="9">
        <v>10.20533562395376</v>
      </c>
      <c r="C849" s="9">
        <v>17.086447994472717</v>
      </c>
      <c r="D849" s="9">
        <v>7.0540289878619262</v>
      </c>
      <c r="E849" s="9">
        <v>10.930810296527302</v>
      </c>
      <c r="F849" s="9">
        <v>7.4626865671641793</v>
      </c>
      <c r="G849" s="9">
        <v>13.709090770110796</v>
      </c>
      <c r="H849" s="9">
        <v>20.00805045545118</v>
      </c>
      <c r="I849" s="9">
        <v>5.84459935082897</v>
      </c>
      <c r="J849" s="9">
        <v>11.586391669933708</v>
      </c>
      <c r="K849" s="9">
        <v>7.6750592606829384</v>
      </c>
      <c r="L849" s="9">
        <v>8.1045357341131066</v>
      </c>
      <c r="M849" s="9">
        <v>4.9373851816281089</v>
      </c>
      <c r="N849" s="9">
        <v>7.3523224068216084</v>
      </c>
      <c r="O849" s="9">
        <v>12.087223335397509</v>
      </c>
      <c r="P849" s="9">
        <v>16.008436248817066</v>
      </c>
      <c r="Q849" s="9"/>
    </row>
    <row r="850" spans="1:17">
      <c r="A850" s="6">
        <v>36278</v>
      </c>
      <c r="B850" s="9">
        <v>10.20533562395376</v>
      </c>
      <c r="C850" s="9">
        <v>17.086447994472717</v>
      </c>
      <c r="D850" s="9">
        <v>7.0540289878619262</v>
      </c>
      <c r="E850" s="9">
        <v>10.930810296527302</v>
      </c>
      <c r="F850" s="9">
        <v>7.4626865671641793</v>
      </c>
      <c r="G850" s="9">
        <v>13.709090770110796</v>
      </c>
      <c r="H850" s="9">
        <v>20.00805045545118</v>
      </c>
      <c r="I850" s="9">
        <v>5.84459935082897</v>
      </c>
      <c r="J850" s="9">
        <v>11.586391669933708</v>
      </c>
      <c r="K850" s="9">
        <v>7.6750592606829384</v>
      </c>
      <c r="L850" s="9">
        <v>8.1045357341131066</v>
      </c>
      <c r="M850" s="9">
        <v>4.9373851816281089</v>
      </c>
      <c r="N850" s="9">
        <v>7.3523224068216084</v>
      </c>
      <c r="O850" s="9">
        <v>12.087223335397509</v>
      </c>
      <c r="P850" s="9">
        <v>16.008436248817066</v>
      </c>
      <c r="Q850" s="9"/>
    </row>
    <row r="851" spans="1:17">
      <c r="A851" s="6">
        <v>36279</v>
      </c>
      <c r="B851" s="9">
        <v>10.20533562395376</v>
      </c>
      <c r="C851" s="9">
        <v>17.086447994472717</v>
      </c>
      <c r="D851" s="9">
        <v>7.0540289878619262</v>
      </c>
      <c r="E851" s="9">
        <v>10.930810296527302</v>
      </c>
      <c r="F851" s="9">
        <v>7.4626865671641793</v>
      </c>
      <c r="G851" s="9">
        <v>13.709090770110796</v>
      </c>
      <c r="H851" s="9">
        <v>20.00805045545118</v>
      </c>
      <c r="I851" s="9">
        <v>5.84459935082897</v>
      </c>
      <c r="J851" s="9">
        <v>11.586391669933708</v>
      </c>
      <c r="K851" s="9">
        <v>7.6750592606829384</v>
      </c>
      <c r="L851" s="9">
        <v>8.1045357341131066</v>
      </c>
      <c r="M851" s="9">
        <v>4.9373851816281089</v>
      </c>
      <c r="N851" s="9">
        <v>7.3523224068216084</v>
      </c>
      <c r="O851" s="9">
        <v>12.087223335397509</v>
      </c>
      <c r="P851" s="9">
        <v>16.008436248817066</v>
      </c>
      <c r="Q851" s="9"/>
    </row>
    <row r="852" spans="1:17">
      <c r="A852" s="6">
        <v>36280</v>
      </c>
      <c r="B852" s="9">
        <v>10.253265121575875</v>
      </c>
      <c r="C852" s="9">
        <v>17.466826137317003</v>
      </c>
      <c r="D852" s="9">
        <v>7.1446388390274347</v>
      </c>
      <c r="E852" s="9">
        <v>10.920238913261802</v>
      </c>
      <c r="F852" s="9">
        <v>7.4626865671641793</v>
      </c>
      <c r="G852" s="9">
        <v>13.765400878284808</v>
      </c>
      <c r="H852" s="9">
        <v>19.980919086251067</v>
      </c>
      <c r="I852" s="9">
        <v>5.8448817327277904</v>
      </c>
      <c r="J852" s="9">
        <v>11.595870952506116</v>
      </c>
      <c r="K852" s="9">
        <v>7.6814658210007041</v>
      </c>
      <c r="L852" s="9">
        <v>8.0644514770046634</v>
      </c>
      <c r="M852" s="9">
        <v>4.8868215984427605</v>
      </c>
      <c r="N852" s="9">
        <v>7.2985198786546057</v>
      </c>
      <c r="O852" s="9">
        <v>12.08591975593149</v>
      </c>
      <c r="P852" s="9">
        <v>16.122661378943292</v>
      </c>
      <c r="Q852" s="9"/>
    </row>
    <row r="853" spans="1:17">
      <c r="A853" s="6">
        <v>36281</v>
      </c>
      <c r="B853" s="9">
        <v>10.253265121575875</v>
      </c>
      <c r="C853" s="9">
        <v>17.466826137317003</v>
      </c>
      <c r="D853" s="9">
        <v>7.1446388390274347</v>
      </c>
      <c r="E853" s="9">
        <v>10.920238913261802</v>
      </c>
      <c r="F853" s="9">
        <v>7.4626865671641793</v>
      </c>
      <c r="G853" s="9">
        <v>13.765400878284808</v>
      </c>
      <c r="H853" s="9">
        <v>19.980919086251067</v>
      </c>
      <c r="I853" s="9">
        <v>5.8448817327277904</v>
      </c>
      <c r="J853" s="9">
        <v>11.595870952506116</v>
      </c>
      <c r="K853" s="9">
        <v>7.6814658210007041</v>
      </c>
      <c r="L853" s="9">
        <v>8.0644514770046634</v>
      </c>
      <c r="M853" s="9">
        <v>4.8868215984427605</v>
      </c>
      <c r="N853" s="9">
        <v>7.2985198786546057</v>
      </c>
      <c r="O853" s="9">
        <v>12.08591975593149</v>
      </c>
      <c r="P853" s="9">
        <v>16.122661378943292</v>
      </c>
      <c r="Q853" s="9"/>
    </row>
    <row r="854" spans="1:17">
      <c r="A854" s="6">
        <v>36282</v>
      </c>
      <c r="B854" s="9">
        <v>10.253265121575875</v>
      </c>
      <c r="C854" s="9">
        <v>17.466826137317003</v>
      </c>
      <c r="D854" s="9">
        <v>7.1446388390274347</v>
      </c>
      <c r="E854" s="9">
        <v>10.920238913261802</v>
      </c>
      <c r="F854" s="9">
        <v>7.4626865671641793</v>
      </c>
      <c r="G854" s="9">
        <v>13.765400878284808</v>
      </c>
      <c r="H854" s="9">
        <v>19.980919086251067</v>
      </c>
      <c r="I854" s="9">
        <v>5.8448817327277904</v>
      </c>
      <c r="J854" s="9">
        <v>11.595870952506116</v>
      </c>
      <c r="K854" s="9">
        <v>7.6814658210007041</v>
      </c>
      <c r="L854" s="9">
        <v>8.0644514770046634</v>
      </c>
      <c r="M854" s="9">
        <v>4.8868215984427605</v>
      </c>
      <c r="N854" s="9">
        <v>7.2985198786546057</v>
      </c>
      <c r="O854" s="9">
        <v>12.08591975593149</v>
      </c>
      <c r="P854" s="9">
        <v>16.122661378943292</v>
      </c>
      <c r="Q854" s="9"/>
    </row>
    <row r="855" spans="1:17">
      <c r="A855" s="6">
        <v>36283</v>
      </c>
      <c r="B855" s="9">
        <v>10.230096386956037</v>
      </c>
      <c r="C855" s="9">
        <v>17.351984045193671</v>
      </c>
      <c r="D855" s="9">
        <v>7.1862985407127251</v>
      </c>
      <c r="E855" s="9">
        <v>10.920238913261802</v>
      </c>
      <c r="F855" s="9">
        <v>7.4626865671641793</v>
      </c>
      <c r="G855" s="9">
        <v>13.765400878284808</v>
      </c>
      <c r="H855" s="9">
        <v>19.980919086251067</v>
      </c>
      <c r="I855" s="9">
        <v>5.8448817327277904</v>
      </c>
      <c r="J855" s="9">
        <v>11.60061641270299</v>
      </c>
      <c r="K855" s="9">
        <v>7.6210611094332013</v>
      </c>
      <c r="L855" s="9">
        <v>8.0609441045076746</v>
      </c>
      <c r="M855" s="9">
        <v>4.8816165237030917</v>
      </c>
      <c r="N855" s="9">
        <v>7.2964505506481823</v>
      </c>
      <c r="O855" s="9">
        <v>12.08591975593149</v>
      </c>
      <c r="P855" s="9">
        <v>16.084380681568845</v>
      </c>
      <c r="Q855" s="9"/>
    </row>
    <row r="856" spans="1:17">
      <c r="A856" s="6">
        <v>36284</v>
      </c>
      <c r="B856" s="9">
        <v>10.204109511401793</v>
      </c>
      <c r="C856" s="9">
        <v>17.197777474577105</v>
      </c>
      <c r="D856" s="9">
        <v>7.1758836152914016</v>
      </c>
      <c r="E856" s="9">
        <v>10.920238913261802</v>
      </c>
      <c r="F856" s="9">
        <v>7.4626865671641793</v>
      </c>
      <c r="G856" s="9">
        <v>13.765400878284808</v>
      </c>
      <c r="H856" s="9">
        <v>19.980919086251067</v>
      </c>
      <c r="I856" s="9">
        <v>5.8449523324660735</v>
      </c>
      <c r="J856" s="9">
        <v>11.601294652670994</v>
      </c>
      <c r="K856" s="9">
        <v>7.5862826391367619</v>
      </c>
      <c r="L856" s="9">
        <v>8.15213578942938</v>
      </c>
      <c r="M856" s="9">
        <v>4.924744285831772</v>
      </c>
      <c r="N856" s="9">
        <v>7.2964505506481823</v>
      </c>
      <c r="O856" s="9">
        <v>12.086788777664795</v>
      </c>
      <c r="P856" s="9">
        <v>16.032978491363323</v>
      </c>
      <c r="Q856" s="9"/>
    </row>
    <row r="857" spans="1:17">
      <c r="A857" s="6">
        <v>36285</v>
      </c>
      <c r="B857" s="9">
        <v>10.255632935574399</v>
      </c>
      <c r="C857" s="9">
        <v>17.197777474577105</v>
      </c>
      <c r="D857" s="9">
        <v>7.1758836152914016</v>
      </c>
      <c r="E857" s="9">
        <v>10.920238913261802</v>
      </c>
      <c r="F857" s="9">
        <v>7.4626865671641793</v>
      </c>
      <c r="G857" s="9">
        <v>13.765400878284808</v>
      </c>
      <c r="H857" s="9">
        <v>19.980919086251067</v>
      </c>
      <c r="I857" s="9">
        <v>5.8449523324660735</v>
      </c>
      <c r="J857" s="9">
        <v>11.608760529999687</v>
      </c>
      <c r="K857" s="9">
        <v>7.5926891994545276</v>
      </c>
      <c r="L857" s="9">
        <v>8.214767441161321</v>
      </c>
      <c r="M857" s="9">
        <v>4.9924102574474585</v>
      </c>
      <c r="N857" s="9">
        <v>7.4206102310335753</v>
      </c>
      <c r="O857" s="9">
        <v>12.08591975593149</v>
      </c>
      <c r="P857" s="9">
        <v>16.032978491363323</v>
      </c>
      <c r="Q857" s="9"/>
    </row>
    <row r="858" spans="1:17">
      <c r="A858" s="6">
        <v>36286</v>
      </c>
      <c r="B858" s="9">
        <v>10.283687457100946</v>
      </c>
      <c r="C858" s="9">
        <v>17.310587477102708</v>
      </c>
      <c r="D858" s="9">
        <v>7.1675516749543453</v>
      </c>
      <c r="E858" s="9">
        <v>10.920238913261802</v>
      </c>
      <c r="F858" s="9">
        <v>7.4626865671641793</v>
      </c>
      <c r="G858" s="9">
        <v>13.765400878284808</v>
      </c>
      <c r="H858" s="9">
        <v>19.980919086251067</v>
      </c>
      <c r="I858" s="9">
        <v>5.8451641419144984</v>
      </c>
      <c r="J858" s="9">
        <v>11.607049316972205</v>
      </c>
      <c r="K858" s="9">
        <v>7.5908587536494503</v>
      </c>
      <c r="L858" s="9">
        <v>8.2242874522245746</v>
      </c>
      <c r="M858" s="9">
        <v>4.9953845858701253</v>
      </c>
      <c r="N858" s="9">
        <v>7.439923959093524</v>
      </c>
      <c r="O858" s="9">
        <v>12.087657924378753</v>
      </c>
      <c r="P858" s="9">
        <v>16.070581825538525</v>
      </c>
      <c r="Q858" s="9"/>
    </row>
    <row r="859" spans="1:17">
      <c r="A859" s="6">
        <v>36287</v>
      </c>
      <c r="B859" s="9">
        <v>10.292330245732339</v>
      </c>
      <c r="C859" s="9">
        <v>17.372740388941949</v>
      </c>
      <c r="D859" s="9">
        <v>7.1540122719066241</v>
      </c>
      <c r="E859" s="9">
        <v>10.920238913261802</v>
      </c>
      <c r="F859" s="9">
        <v>7.4626865671641793</v>
      </c>
      <c r="G859" s="9">
        <v>13.765400878284808</v>
      </c>
      <c r="H859" s="9">
        <v>19.980919086251067</v>
      </c>
      <c r="I859" s="9">
        <v>5.8453759667145881</v>
      </c>
      <c r="J859" s="9">
        <v>11.608081416829569</v>
      </c>
      <c r="K859" s="9">
        <v>7.5954348681621413</v>
      </c>
      <c r="L859" s="9">
        <v>8.1997358447456552</v>
      </c>
      <c r="M859" s="9">
        <v>4.9916666753417909</v>
      </c>
      <c r="N859" s="9">
        <v>7.4350955270785368</v>
      </c>
      <c r="O859" s="9">
        <v>12.08591975593149</v>
      </c>
      <c r="P859" s="9">
        <v>16.091299462818274</v>
      </c>
      <c r="Q859" s="9"/>
    </row>
    <row r="860" spans="1:17">
      <c r="A860" s="6">
        <v>36288</v>
      </c>
      <c r="B860" s="9">
        <v>10.292330245732339</v>
      </c>
      <c r="C860" s="9">
        <v>17.372740388941949</v>
      </c>
      <c r="D860" s="9">
        <v>7.1540122719066241</v>
      </c>
      <c r="E860" s="9">
        <v>10.920238913261802</v>
      </c>
      <c r="F860" s="9">
        <v>7.4626865671641793</v>
      </c>
      <c r="G860" s="9">
        <v>13.765400878284808</v>
      </c>
      <c r="H860" s="9">
        <v>19.980919086251067</v>
      </c>
      <c r="I860" s="9">
        <v>5.8453759667145881</v>
      </c>
      <c r="J860" s="9">
        <v>11.608081416829569</v>
      </c>
      <c r="K860" s="9">
        <v>7.5954348681621413</v>
      </c>
      <c r="L860" s="9">
        <v>8.1997358447456552</v>
      </c>
      <c r="M860" s="9">
        <v>4.9916666753417909</v>
      </c>
      <c r="N860" s="9">
        <v>7.4350955270785368</v>
      </c>
      <c r="O860" s="9">
        <v>12.08591975593149</v>
      </c>
      <c r="P860" s="9">
        <v>16.091299462818274</v>
      </c>
      <c r="Q860" s="9"/>
    </row>
    <row r="861" spans="1:17">
      <c r="A861" s="6">
        <v>36289</v>
      </c>
      <c r="B861" s="9">
        <v>10.292330245732339</v>
      </c>
      <c r="C861" s="9">
        <v>17.372740388941949</v>
      </c>
      <c r="D861" s="9">
        <v>7.1540122719066241</v>
      </c>
      <c r="E861" s="9">
        <v>10.920238913261802</v>
      </c>
      <c r="F861" s="9">
        <v>7.4626865671641793</v>
      </c>
      <c r="G861" s="9">
        <v>13.765400878284808</v>
      </c>
      <c r="H861" s="9">
        <v>19.980919086251067</v>
      </c>
      <c r="I861" s="9">
        <v>5.8453759667145881</v>
      </c>
      <c r="J861" s="9">
        <v>11.608081416829569</v>
      </c>
      <c r="K861" s="9">
        <v>7.5954348681621413</v>
      </c>
      <c r="L861" s="9">
        <v>8.1997358447456552</v>
      </c>
      <c r="M861" s="9">
        <v>4.9916666753417909</v>
      </c>
      <c r="N861" s="9">
        <v>7.4350955270785368</v>
      </c>
      <c r="O861" s="9">
        <v>12.08591975593149</v>
      </c>
      <c r="P861" s="9">
        <v>16.091299462818274</v>
      </c>
      <c r="Q861" s="9"/>
    </row>
    <row r="862" spans="1:17">
      <c r="A862" s="6">
        <v>36290</v>
      </c>
      <c r="B862" s="9">
        <v>10.291850528475397</v>
      </c>
      <c r="C862" s="9">
        <v>17.362347702142113</v>
      </c>
      <c r="D862" s="9">
        <v>7.1435973464853006</v>
      </c>
      <c r="E862" s="9">
        <v>11.068238278978805</v>
      </c>
      <c r="F862" s="9">
        <v>7.4626865671641793</v>
      </c>
      <c r="G862" s="9">
        <v>13.632779107675884</v>
      </c>
      <c r="H862" s="9">
        <v>20.00805045545118</v>
      </c>
      <c r="I862" s="9">
        <v>5.8450935370593653</v>
      </c>
      <c r="J862" s="9">
        <v>11.611477777475844</v>
      </c>
      <c r="K862" s="9">
        <v>7.5990957597722923</v>
      </c>
      <c r="L862" s="9">
        <v>8.1551421087125124</v>
      </c>
      <c r="M862" s="9">
        <v>4.9901795111304574</v>
      </c>
      <c r="N862" s="9">
        <v>7.4288875430592665</v>
      </c>
      <c r="O862" s="9">
        <v>12.086788777664795</v>
      </c>
      <c r="P862" s="9">
        <v>16.146212145524032</v>
      </c>
      <c r="Q862" s="9"/>
    </row>
    <row r="863" spans="1:17">
      <c r="A863" s="6">
        <v>36291</v>
      </c>
      <c r="B863" s="9">
        <v>10.313390490998774</v>
      </c>
      <c r="C863" s="9">
        <v>17.572552856101929</v>
      </c>
      <c r="D863" s="9">
        <v>7.1717176451228735</v>
      </c>
      <c r="E863" s="9">
        <v>11.089381045509807</v>
      </c>
      <c r="F863" s="9">
        <v>7.4626865671641793</v>
      </c>
      <c r="G863" s="9">
        <v>13.719410043328207</v>
      </c>
      <c r="H863" s="9">
        <v>20.00805045545118</v>
      </c>
      <c r="I863" s="9">
        <v>5.8454465783930534</v>
      </c>
      <c r="J863" s="9">
        <v>11.606451869357565</v>
      </c>
      <c r="K863" s="9">
        <v>7.578960855916459</v>
      </c>
      <c r="L863" s="9">
        <v>8.1290873415920277</v>
      </c>
      <c r="M863" s="9">
        <v>4.9567183163754471</v>
      </c>
      <c r="N863" s="9">
        <v>7.3861214309265204</v>
      </c>
      <c r="O863" s="9">
        <v>12.086354251177246</v>
      </c>
      <c r="P863" s="9">
        <v>16.223328119020973</v>
      </c>
      <c r="Q863" s="9"/>
    </row>
    <row r="864" spans="1:17">
      <c r="A864" s="6">
        <v>36292</v>
      </c>
      <c r="B864" s="9">
        <v>10.29178818368535</v>
      </c>
      <c r="C864" s="9">
        <v>17.362347702142113</v>
      </c>
      <c r="D864" s="9">
        <v>7.1435973464853006</v>
      </c>
      <c r="E864" s="9">
        <v>11.068238278978805</v>
      </c>
      <c r="F864" s="9">
        <v>7.4626865671641793</v>
      </c>
      <c r="G864" s="9">
        <v>13.632779107675884</v>
      </c>
      <c r="H864" s="9">
        <v>20.00805045545118</v>
      </c>
      <c r="I864" s="9">
        <v>5.845375966714589</v>
      </c>
      <c r="J864" s="9">
        <v>11.605365758526418</v>
      </c>
      <c r="K864" s="9">
        <v>7.5990957597722923</v>
      </c>
      <c r="L864" s="9">
        <v>8.1551421087125124</v>
      </c>
      <c r="M864" s="9">
        <v>4.9901795111304574</v>
      </c>
      <c r="N864" s="9">
        <v>7.4288875430592665</v>
      </c>
      <c r="O864" s="9">
        <v>12.086354251177246</v>
      </c>
      <c r="P864" s="9">
        <v>16.146212145524032</v>
      </c>
      <c r="Q864" s="9"/>
    </row>
    <row r="865" spans="1:17">
      <c r="A865" s="6">
        <v>36293</v>
      </c>
      <c r="B865" s="9">
        <v>10.29178818368535</v>
      </c>
      <c r="C865" s="9">
        <v>17.362347702142113</v>
      </c>
      <c r="D865" s="9">
        <v>7.1435973464853006</v>
      </c>
      <c r="E865" s="9">
        <v>11.068238278978805</v>
      </c>
      <c r="F865" s="9">
        <v>7.4626865671641793</v>
      </c>
      <c r="G865" s="9">
        <v>13.632779107675884</v>
      </c>
      <c r="H865" s="9">
        <v>20.00805045545118</v>
      </c>
      <c r="I865" s="9">
        <v>5.845375966714589</v>
      </c>
      <c r="J865" s="9">
        <v>11.605365758526418</v>
      </c>
      <c r="K865" s="9">
        <v>7.5990957597722923</v>
      </c>
      <c r="L865" s="9">
        <v>8.1551421087125124</v>
      </c>
      <c r="M865" s="9">
        <v>4.9901795111304574</v>
      </c>
      <c r="N865" s="9">
        <v>7.4288875430592665</v>
      </c>
      <c r="O865" s="9">
        <v>12.086354251177246</v>
      </c>
      <c r="P865" s="9">
        <v>16.146212145524032</v>
      </c>
      <c r="Q865" s="9"/>
    </row>
    <row r="866" spans="1:17">
      <c r="A866" s="6">
        <v>36294</v>
      </c>
      <c r="B866" s="9">
        <v>10.291776327405488</v>
      </c>
      <c r="C866" s="9">
        <v>17.362347702142113</v>
      </c>
      <c r="D866" s="9">
        <v>7.1435973464853006</v>
      </c>
      <c r="E866" s="9">
        <v>11.068238278978805</v>
      </c>
      <c r="F866" s="9">
        <v>7.4626865671641793</v>
      </c>
      <c r="G866" s="9">
        <v>13.632779107675884</v>
      </c>
      <c r="H866" s="9">
        <v>20.00805045545118</v>
      </c>
      <c r="I866" s="9">
        <v>5.8453053567420499</v>
      </c>
      <c r="J866" s="9">
        <v>11.604687042475273</v>
      </c>
      <c r="K866" s="9">
        <v>7.5990957597722923</v>
      </c>
      <c r="L866" s="9">
        <v>8.1551421087125124</v>
      </c>
      <c r="M866" s="9">
        <v>4.9901795111304574</v>
      </c>
      <c r="N866" s="9">
        <v>7.4288875430592665</v>
      </c>
      <c r="O866" s="9">
        <v>12.085485291924158</v>
      </c>
      <c r="P866" s="9">
        <v>16.146212145524032</v>
      </c>
      <c r="Q866" s="9"/>
    </row>
    <row r="867" spans="1:17">
      <c r="A867" s="6">
        <v>36295</v>
      </c>
      <c r="B867" s="9">
        <v>10.291776327405488</v>
      </c>
      <c r="C867" s="9">
        <v>17.362347702142113</v>
      </c>
      <c r="D867" s="9">
        <v>7.1435973464853006</v>
      </c>
      <c r="E867" s="9">
        <v>11.068238278978805</v>
      </c>
      <c r="F867" s="9">
        <v>7.4626865671641793</v>
      </c>
      <c r="G867" s="9">
        <v>13.632779107675884</v>
      </c>
      <c r="H867" s="9">
        <v>20.00805045545118</v>
      </c>
      <c r="I867" s="9">
        <v>5.8453053567420499</v>
      </c>
      <c r="J867" s="9">
        <v>11.604687042475273</v>
      </c>
      <c r="K867" s="9">
        <v>7.5990957597722923</v>
      </c>
      <c r="L867" s="9">
        <v>8.1551421087125124</v>
      </c>
      <c r="M867" s="9">
        <v>4.9901795111304574</v>
      </c>
      <c r="N867" s="9">
        <v>7.4288875430592665</v>
      </c>
      <c r="O867" s="9">
        <v>12.085485291924158</v>
      </c>
      <c r="P867" s="9">
        <v>16.146212145524032</v>
      </c>
      <c r="Q867" s="9"/>
    </row>
    <row r="868" spans="1:17">
      <c r="A868" s="6">
        <v>36296</v>
      </c>
      <c r="B868" s="9">
        <v>10.291776327405488</v>
      </c>
      <c r="C868" s="9">
        <v>17.362347702142113</v>
      </c>
      <c r="D868" s="9">
        <v>7.1435973464853006</v>
      </c>
      <c r="E868" s="9">
        <v>11.068238278978805</v>
      </c>
      <c r="F868" s="9">
        <v>7.4626865671641793</v>
      </c>
      <c r="G868" s="9">
        <v>13.632779107675884</v>
      </c>
      <c r="H868" s="9">
        <v>20.00805045545118</v>
      </c>
      <c r="I868" s="9">
        <v>5.8453053567420499</v>
      </c>
      <c r="J868" s="9">
        <v>11.604687042475273</v>
      </c>
      <c r="K868" s="9">
        <v>7.5990957597722923</v>
      </c>
      <c r="L868" s="9">
        <v>8.1551421087125124</v>
      </c>
      <c r="M868" s="9">
        <v>4.9901795111304574</v>
      </c>
      <c r="N868" s="9">
        <v>7.4288875430592665</v>
      </c>
      <c r="O868" s="9">
        <v>12.085485291924158</v>
      </c>
      <c r="P868" s="9">
        <v>16.146212145524032</v>
      </c>
      <c r="Q868" s="9"/>
    </row>
    <row r="869" spans="1:17">
      <c r="A869" s="6">
        <v>36297</v>
      </c>
      <c r="B869" s="9">
        <v>10.278698105345113</v>
      </c>
      <c r="C869" s="9">
        <v>17.51951531760109</v>
      </c>
      <c r="D869" s="9">
        <v>7.137348391232508</v>
      </c>
      <c r="E869" s="9">
        <v>10.87266768856705</v>
      </c>
      <c r="F869" s="9">
        <v>7.4626865671641793</v>
      </c>
      <c r="G869" s="9">
        <v>13.632779107675884</v>
      </c>
      <c r="H869" s="9">
        <v>19.9631280244805</v>
      </c>
      <c r="I869" s="9">
        <v>5.8452347484753746</v>
      </c>
      <c r="J869" s="9">
        <v>11.609439722635427</v>
      </c>
      <c r="K869" s="9">
        <v>7.4325251915103916</v>
      </c>
      <c r="L869" s="9">
        <v>8.1200683837426268</v>
      </c>
      <c r="M869" s="9">
        <v>4.9552311521641137</v>
      </c>
      <c r="N869" s="9">
        <v>7.3668077028665717</v>
      </c>
      <c r="O869" s="9">
        <v>12.083313440345982</v>
      </c>
      <c r="P869" s="9">
        <v>16.118437010216212</v>
      </c>
      <c r="Q869" s="9"/>
    </row>
    <row r="870" spans="1:17">
      <c r="A870" s="6">
        <v>36298</v>
      </c>
      <c r="B870" s="9">
        <v>10.291797962523876</v>
      </c>
      <c r="C870" s="9">
        <v>17.362347702142113</v>
      </c>
      <c r="D870" s="9">
        <v>7.1435973464853006</v>
      </c>
      <c r="E870" s="9">
        <v>11.068238278978805</v>
      </c>
      <c r="F870" s="9">
        <v>7.4626865671641793</v>
      </c>
      <c r="G870" s="9">
        <v>13.632779107675884</v>
      </c>
      <c r="H870" s="9">
        <v>20.00805045545118</v>
      </c>
      <c r="I870" s="9">
        <v>5.8448817327277913</v>
      </c>
      <c r="J870" s="9">
        <v>11.608081416829572</v>
      </c>
      <c r="K870" s="9">
        <v>7.5990957597722923</v>
      </c>
      <c r="L870" s="9">
        <v>8.1551421087125124</v>
      </c>
      <c r="M870" s="9">
        <v>4.9901795111304574</v>
      </c>
      <c r="N870" s="9">
        <v>7.4288875430592665</v>
      </c>
      <c r="O870" s="9">
        <v>12.083313440345982</v>
      </c>
      <c r="P870" s="9">
        <v>16.146212145524032</v>
      </c>
      <c r="Q870" s="9"/>
    </row>
    <row r="871" spans="1:17">
      <c r="A871" s="6">
        <v>36299</v>
      </c>
      <c r="B871" s="9">
        <v>10.291797962523876</v>
      </c>
      <c r="C871" s="9">
        <v>17.362347702142113</v>
      </c>
      <c r="D871" s="9">
        <v>7.1435973464853006</v>
      </c>
      <c r="E871" s="9">
        <v>11.068238278978805</v>
      </c>
      <c r="F871" s="9">
        <v>7.4626865671641793</v>
      </c>
      <c r="G871" s="9">
        <v>13.632779107675884</v>
      </c>
      <c r="H871" s="9">
        <v>20.00805045545118</v>
      </c>
      <c r="I871" s="9">
        <v>5.8448817327277913</v>
      </c>
      <c r="J871" s="9">
        <v>11.608081416829572</v>
      </c>
      <c r="K871" s="9">
        <v>7.5990957597722923</v>
      </c>
      <c r="L871" s="9">
        <v>8.1551421087125124</v>
      </c>
      <c r="M871" s="9">
        <v>4.9901795111304574</v>
      </c>
      <c r="N871" s="9">
        <v>7.4288875430592665</v>
      </c>
      <c r="O871" s="9">
        <v>12.083313440345982</v>
      </c>
      <c r="P871" s="9">
        <v>16.146212145524032</v>
      </c>
      <c r="Q871" s="9"/>
    </row>
    <row r="872" spans="1:17">
      <c r="A872" s="6">
        <v>36300</v>
      </c>
      <c r="B872" s="9">
        <v>10.21075662020027</v>
      </c>
      <c r="C872" s="9">
        <v>17.23862247549155</v>
      </c>
      <c r="D872" s="9">
        <v>7.1113110776792015</v>
      </c>
      <c r="E872" s="9">
        <v>10.8673819969343</v>
      </c>
      <c r="F872" s="9">
        <v>7.4626865671641793</v>
      </c>
      <c r="G872" s="9">
        <v>13.706160606110792</v>
      </c>
      <c r="H872" s="9">
        <v>19.921986194136064</v>
      </c>
      <c r="I872" s="9">
        <v>5.8455878068680089</v>
      </c>
      <c r="J872" s="9">
        <v>11.602651370558105</v>
      </c>
      <c r="K872" s="9">
        <v>7.3785270402606562</v>
      </c>
      <c r="L872" s="9">
        <v>8.07046411557093</v>
      </c>
      <c r="M872" s="9">
        <v>4.9366415995224422</v>
      </c>
      <c r="N872" s="9">
        <v>7.3323189027595177</v>
      </c>
      <c r="O872" s="9">
        <v>12.082444918265814</v>
      </c>
      <c r="P872" s="9">
        <v>16.009330222187305</v>
      </c>
      <c r="Q872" s="9"/>
    </row>
    <row r="873" spans="1:17">
      <c r="A873" s="6">
        <v>36301</v>
      </c>
      <c r="B873" s="9">
        <v>10.21075662020027</v>
      </c>
      <c r="C873" s="9">
        <v>17.23862247549155</v>
      </c>
      <c r="D873" s="9">
        <v>7.1113110776792015</v>
      </c>
      <c r="E873" s="9">
        <v>10.8673819969343</v>
      </c>
      <c r="F873" s="9">
        <v>7.4626865671641793</v>
      </c>
      <c r="G873" s="9">
        <v>13.706160606110792</v>
      </c>
      <c r="H873" s="9">
        <v>19.921986194136064</v>
      </c>
      <c r="I873" s="9">
        <v>5.8455878068680089</v>
      </c>
      <c r="J873" s="9">
        <v>11.602651370558105</v>
      </c>
      <c r="K873" s="9">
        <v>7.3785270402606562</v>
      </c>
      <c r="L873" s="9">
        <v>8.07046411557093</v>
      </c>
      <c r="M873" s="9">
        <v>4.9366415995224422</v>
      </c>
      <c r="N873" s="9">
        <v>7.3323189027595177</v>
      </c>
      <c r="O873" s="9">
        <v>12.082444918265814</v>
      </c>
      <c r="P873" s="9">
        <v>16.009330222187305</v>
      </c>
      <c r="Q873" s="9"/>
    </row>
    <row r="874" spans="1:17">
      <c r="A874" s="6">
        <v>36302</v>
      </c>
      <c r="B874" s="9">
        <v>10.21075662020027</v>
      </c>
      <c r="C874" s="9">
        <v>17.23862247549155</v>
      </c>
      <c r="D874" s="9">
        <v>7.1113110776792015</v>
      </c>
      <c r="E874" s="9">
        <v>10.8673819969343</v>
      </c>
      <c r="F874" s="9">
        <v>7.4626865671641793</v>
      </c>
      <c r="G874" s="9">
        <v>13.706160606110792</v>
      </c>
      <c r="H874" s="9">
        <v>19.921986194136064</v>
      </c>
      <c r="I874" s="9">
        <v>5.8455878068680089</v>
      </c>
      <c r="J874" s="9">
        <v>11.602651370558105</v>
      </c>
      <c r="K874" s="9">
        <v>7.3785270402606562</v>
      </c>
      <c r="L874" s="9">
        <v>8.07046411557093</v>
      </c>
      <c r="M874" s="9">
        <v>4.9366415995224422</v>
      </c>
      <c r="N874" s="9">
        <v>7.3323189027595177</v>
      </c>
      <c r="O874" s="9">
        <v>12.082444918265814</v>
      </c>
      <c r="P874" s="9">
        <v>16.009330222187305</v>
      </c>
      <c r="Q874" s="9"/>
    </row>
    <row r="875" spans="1:17">
      <c r="A875" s="6">
        <v>36303</v>
      </c>
      <c r="B875" s="9">
        <v>10.21075662020027</v>
      </c>
      <c r="C875" s="9">
        <v>17.23862247549155</v>
      </c>
      <c r="D875" s="9">
        <v>7.1113110776792015</v>
      </c>
      <c r="E875" s="9">
        <v>10.8673819969343</v>
      </c>
      <c r="F875" s="9">
        <v>7.4626865671641793</v>
      </c>
      <c r="G875" s="9">
        <v>13.706160606110792</v>
      </c>
      <c r="H875" s="9">
        <v>19.921986194136064</v>
      </c>
      <c r="I875" s="9">
        <v>5.8455878068680089</v>
      </c>
      <c r="J875" s="9">
        <v>11.602651370558105</v>
      </c>
      <c r="K875" s="9">
        <v>7.3785270402606562</v>
      </c>
      <c r="L875" s="9">
        <v>8.07046411557093</v>
      </c>
      <c r="M875" s="9">
        <v>4.9366415995224422</v>
      </c>
      <c r="N875" s="9">
        <v>7.3323189027595177</v>
      </c>
      <c r="O875" s="9">
        <v>12.082444918265814</v>
      </c>
      <c r="P875" s="9">
        <v>16.009330222187305</v>
      </c>
      <c r="Q875" s="9"/>
    </row>
    <row r="876" spans="1:17">
      <c r="A876" s="6">
        <v>36304</v>
      </c>
      <c r="B876" s="9">
        <v>10.21075662020027</v>
      </c>
      <c r="C876" s="9">
        <v>17.23862247549155</v>
      </c>
      <c r="D876" s="9">
        <v>7.1113110776792015</v>
      </c>
      <c r="E876" s="9">
        <v>10.8673819969343</v>
      </c>
      <c r="F876" s="9">
        <v>7.4626865671641793</v>
      </c>
      <c r="G876" s="9">
        <v>13.706160606110792</v>
      </c>
      <c r="H876" s="9">
        <v>19.921986194136064</v>
      </c>
      <c r="I876" s="9">
        <v>5.8455878068680089</v>
      </c>
      <c r="J876" s="9">
        <v>11.602651370558105</v>
      </c>
      <c r="K876" s="9">
        <v>7.3785270402606562</v>
      </c>
      <c r="L876" s="9">
        <v>8.07046411557093</v>
      </c>
      <c r="M876" s="9">
        <v>4.9366415995224422</v>
      </c>
      <c r="N876" s="9">
        <v>7.3323189027595177</v>
      </c>
      <c r="O876" s="9">
        <v>12.082444918265814</v>
      </c>
      <c r="P876" s="9">
        <v>16.009330222187305</v>
      </c>
      <c r="Q876" s="9"/>
    </row>
    <row r="877" spans="1:17">
      <c r="A877" s="6">
        <v>36305</v>
      </c>
      <c r="B877" s="9">
        <v>10.21075662020027</v>
      </c>
      <c r="C877" s="9">
        <v>17.23862247549155</v>
      </c>
      <c r="D877" s="9">
        <v>7.1113110776792015</v>
      </c>
      <c r="E877" s="9">
        <v>10.8673819969343</v>
      </c>
      <c r="F877" s="9">
        <v>7.4626865671641793</v>
      </c>
      <c r="G877" s="9">
        <v>13.706160606110792</v>
      </c>
      <c r="H877" s="9">
        <v>19.921986194136064</v>
      </c>
      <c r="I877" s="9">
        <v>5.8455878068680089</v>
      </c>
      <c r="J877" s="9">
        <v>11.602651370558105</v>
      </c>
      <c r="K877" s="9">
        <v>7.3785270402606562</v>
      </c>
      <c r="L877" s="9">
        <v>8.07046411557093</v>
      </c>
      <c r="M877" s="9">
        <v>4.9366415995224422</v>
      </c>
      <c r="N877" s="9">
        <v>7.3323189027595177</v>
      </c>
      <c r="O877" s="9">
        <v>12.082444918265814</v>
      </c>
      <c r="P877" s="9">
        <v>16.009330222187305</v>
      </c>
      <c r="Q877" s="9"/>
    </row>
    <row r="878" spans="1:17">
      <c r="A878" s="6">
        <v>36306</v>
      </c>
      <c r="B878" s="9">
        <v>10.21075662020027</v>
      </c>
      <c r="C878" s="9">
        <v>17.23862247549155</v>
      </c>
      <c r="D878" s="9">
        <v>7.1113110776792015</v>
      </c>
      <c r="E878" s="9">
        <v>10.8673819969343</v>
      </c>
      <c r="F878" s="9">
        <v>7.4626865671641793</v>
      </c>
      <c r="G878" s="9">
        <v>13.706160606110792</v>
      </c>
      <c r="H878" s="9">
        <v>19.921986194136064</v>
      </c>
      <c r="I878" s="9">
        <v>5.8455878068680089</v>
      </c>
      <c r="J878" s="9">
        <v>11.602651370558105</v>
      </c>
      <c r="K878" s="9">
        <v>7.3785270402606562</v>
      </c>
      <c r="L878" s="9">
        <v>8.07046411557093</v>
      </c>
      <c r="M878" s="9">
        <v>4.9366415995224422</v>
      </c>
      <c r="N878" s="9">
        <v>7.3323189027595177</v>
      </c>
      <c r="O878" s="9">
        <v>12.082444918265814</v>
      </c>
      <c r="P878" s="9">
        <v>16.009330222187305</v>
      </c>
      <c r="Q878" s="9"/>
    </row>
    <row r="879" spans="1:17">
      <c r="A879" s="6">
        <v>36307</v>
      </c>
      <c r="B879" s="9">
        <v>10.21075662020027</v>
      </c>
      <c r="C879" s="9">
        <v>17.23862247549155</v>
      </c>
      <c r="D879" s="9">
        <v>7.1113110776792015</v>
      </c>
      <c r="E879" s="9">
        <v>10.8673819969343</v>
      </c>
      <c r="F879" s="9">
        <v>7.4626865671641793</v>
      </c>
      <c r="G879" s="9">
        <v>13.706160606110792</v>
      </c>
      <c r="H879" s="9">
        <v>19.921986194136064</v>
      </c>
      <c r="I879" s="9">
        <v>5.8455878068680089</v>
      </c>
      <c r="J879" s="9">
        <v>11.602651370558105</v>
      </c>
      <c r="K879" s="9">
        <v>7.3785270402606562</v>
      </c>
      <c r="L879" s="9">
        <v>8.07046411557093</v>
      </c>
      <c r="M879" s="9">
        <v>4.9366415995224422</v>
      </c>
      <c r="N879" s="9">
        <v>7.3323189027595177</v>
      </c>
      <c r="O879" s="9">
        <v>12.082444918265814</v>
      </c>
      <c r="P879" s="9">
        <v>16.009330222187305</v>
      </c>
      <c r="Q879" s="9"/>
    </row>
    <row r="880" spans="1:17">
      <c r="A880" s="6">
        <v>36308</v>
      </c>
      <c r="B880" s="9">
        <v>10.291194189317642</v>
      </c>
      <c r="C880" s="9">
        <v>17.362347702142113</v>
      </c>
      <c r="D880" s="9">
        <v>7.1435973464853006</v>
      </c>
      <c r="E880" s="9">
        <v>11.068238278978805</v>
      </c>
      <c r="F880" s="9">
        <v>7.4626865671641793</v>
      </c>
      <c r="G880" s="9">
        <v>13.632779107675884</v>
      </c>
      <c r="H880" s="9">
        <v>20.00805045545118</v>
      </c>
      <c r="I880" s="9">
        <v>5.8451641419144993</v>
      </c>
      <c r="J880" s="9">
        <v>11.55804658313634</v>
      </c>
      <c r="K880" s="9">
        <v>7.5990957597722923</v>
      </c>
      <c r="L880" s="9">
        <v>8.1551421087125124</v>
      </c>
      <c r="M880" s="9">
        <v>4.9901795111304574</v>
      </c>
      <c r="N880" s="9">
        <v>7.4288875430592665</v>
      </c>
      <c r="O880" s="9">
        <v>12.080274159207557</v>
      </c>
      <c r="P880" s="9">
        <v>16.146212145524032</v>
      </c>
      <c r="Q880" s="9"/>
    </row>
    <row r="881" spans="1:17">
      <c r="A881" s="6">
        <v>36309</v>
      </c>
      <c r="B881" s="9">
        <v>10.291194189317642</v>
      </c>
      <c r="C881" s="9">
        <v>17.362347702142113</v>
      </c>
      <c r="D881" s="9">
        <v>7.1435973464853006</v>
      </c>
      <c r="E881" s="9">
        <v>11.068238278978805</v>
      </c>
      <c r="F881" s="9">
        <v>7.4626865671641793</v>
      </c>
      <c r="G881" s="9">
        <v>13.632779107675884</v>
      </c>
      <c r="H881" s="9">
        <v>20.00805045545118</v>
      </c>
      <c r="I881" s="9">
        <v>5.8451641419144993</v>
      </c>
      <c r="J881" s="9">
        <v>11.55804658313634</v>
      </c>
      <c r="K881" s="9">
        <v>7.5990957597722923</v>
      </c>
      <c r="L881" s="9">
        <v>8.1551421087125124</v>
      </c>
      <c r="M881" s="9">
        <v>4.9901795111304574</v>
      </c>
      <c r="N881" s="9">
        <v>7.4288875430592665</v>
      </c>
      <c r="O881" s="9">
        <v>12.080274159207557</v>
      </c>
      <c r="P881" s="9">
        <v>16.146212145524032</v>
      </c>
      <c r="Q881" s="9"/>
    </row>
    <row r="882" spans="1:17">
      <c r="A882" s="6">
        <v>36310</v>
      </c>
      <c r="B882" s="9">
        <v>10.291194189317642</v>
      </c>
      <c r="C882" s="9">
        <v>17.362347702142113</v>
      </c>
      <c r="D882" s="9">
        <v>7.1435973464853006</v>
      </c>
      <c r="E882" s="9">
        <v>11.068238278978805</v>
      </c>
      <c r="F882" s="9">
        <v>7.4626865671641793</v>
      </c>
      <c r="G882" s="9">
        <v>13.632779107675884</v>
      </c>
      <c r="H882" s="9">
        <v>20.00805045545118</v>
      </c>
      <c r="I882" s="9">
        <v>5.8451641419144993</v>
      </c>
      <c r="J882" s="9">
        <v>11.55804658313634</v>
      </c>
      <c r="K882" s="9">
        <v>7.5990957597722923</v>
      </c>
      <c r="L882" s="9">
        <v>8.1551421087125124</v>
      </c>
      <c r="M882" s="9">
        <v>4.9901795111304574</v>
      </c>
      <c r="N882" s="9">
        <v>7.4288875430592665</v>
      </c>
      <c r="O882" s="9">
        <v>12.080274159207557</v>
      </c>
      <c r="P882" s="9">
        <v>16.146212145524032</v>
      </c>
      <c r="Q882" s="9"/>
    </row>
    <row r="883" spans="1:17">
      <c r="A883" s="6">
        <v>36311</v>
      </c>
      <c r="B883" s="9">
        <v>10.291433971144412</v>
      </c>
      <c r="C883" s="9">
        <v>17.362347702142113</v>
      </c>
      <c r="D883" s="9">
        <v>7.1435973464853006</v>
      </c>
      <c r="E883" s="9">
        <v>11.068238278978805</v>
      </c>
      <c r="F883" s="9">
        <v>7.4626865671641793</v>
      </c>
      <c r="G883" s="9">
        <v>13.632779107675884</v>
      </c>
      <c r="H883" s="9">
        <v>20.00805045545118</v>
      </c>
      <c r="I883" s="9">
        <v>5.8453053567420499</v>
      </c>
      <c r="J883" s="9">
        <v>11.576927872770403</v>
      </c>
      <c r="K883" s="9">
        <v>7.5990957597722923</v>
      </c>
      <c r="L883" s="9">
        <v>8.1551421087125124</v>
      </c>
      <c r="M883" s="9">
        <v>4.9901795111304574</v>
      </c>
      <c r="N883" s="9">
        <v>7.4288875430592665</v>
      </c>
      <c r="O883" s="9">
        <v>12.082444918265814</v>
      </c>
      <c r="P883" s="9">
        <v>16.146212145524032</v>
      </c>
      <c r="Q883" s="9"/>
    </row>
    <row r="884" spans="1:17">
      <c r="A884" s="6">
        <v>36312</v>
      </c>
      <c r="B884" s="9">
        <v>10.051119129378304</v>
      </c>
      <c r="C884" s="9">
        <v>16.683832985458949</v>
      </c>
      <c r="D884" s="9">
        <v>7.0238257041400898</v>
      </c>
      <c r="E884" s="9">
        <v>10.708811247951795</v>
      </c>
      <c r="F884" s="9">
        <v>7.4626865671641793</v>
      </c>
      <c r="G884" s="9">
        <v>12.960115372022539</v>
      </c>
      <c r="H884" s="9">
        <v>19.882623469968689</v>
      </c>
      <c r="I884" s="9">
        <v>5.8455171917775068</v>
      </c>
      <c r="J884" s="9">
        <v>11.544597611082423</v>
      </c>
      <c r="K884" s="9">
        <v>7.6036718742849816</v>
      </c>
      <c r="L884" s="9">
        <v>8.081988339489607</v>
      </c>
      <c r="M884" s="9">
        <v>4.8920266731824293</v>
      </c>
      <c r="N884" s="9">
        <v>7.2122978783869724</v>
      </c>
      <c r="O884" s="9">
        <v>12.082444918265814</v>
      </c>
      <c r="P884" s="9">
        <v>15.758422567793142</v>
      </c>
      <c r="Q884" s="9"/>
    </row>
    <row r="885" spans="1:17">
      <c r="A885" s="6">
        <v>36313</v>
      </c>
      <c r="B885" s="9">
        <v>10.012017620483213</v>
      </c>
      <c r="C885" s="9">
        <v>16.607455446435569</v>
      </c>
      <c r="D885" s="9">
        <v>7.0415310773563382</v>
      </c>
      <c r="E885" s="9">
        <v>10.708811247951795</v>
      </c>
      <c r="F885" s="9">
        <v>7.4626865671641793</v>
      </c>
      <c r="G885" s="9">
        <v>12.960115372022539</v>
      </c>
      <c r="H885" s="9">
        <v>19.882623469968689</v>
      </c>
      <c r="I885" s="9">
        <v>5.8450935370593662</v>
      </c>
      <c r="J885" s="9">
        <v>11.555354282511338</v>
      </c>
      <c r="K885" s="9">
        <v>7.5634020665733139</v>
      </c>
      <c r="L885" s="9">
        <v>8.081988339489607</v>
      </c>
      <c r="M885" s="9">
        <v>4.8407195078914143</v>
      </c>
      <c r="N885" s="9">
        <v>7.1529771422028405</v>
      </c>
      <c r="O885" s="9">
        <v>12.082444918265814</v>
      </c>
      <c r="P885" s="9">
        <v>15.732963388118685</v>
      </c>
      <c r="Q885" s="9"/>
    </row>
    <row r="886" spans="1:17">
      <c r="A886" s="6">
        <v>36314</v>
      </c>
      <c r="B886" s="9">
        <v>10.291128897811781</v>
      </c>
      <c r="C886" s="9">
        <v>17.362347702142113</v>
      </c>
      <c r="D886" s="9">
        <v>7.1435973464853006</v>
      </c>
      <c r="E886" s="9">
        <v>11.068238278978805</v>
      </c>
      <c r="F886" s="9">
        <v>7.4626865671641793</v>
      </c>
      <c r="G886" s="9">
        <v>13.632779107675884</v>
      </c>
      <c r="H886" s="9">
        <v>20.00805045545118</v>
      </c>
      <c r="I886" s="9">
        <v>5.8453053567420499</v>
      </c>
      <c r="J886" s="9">
        <v>11.554008602497072</v>
      </c>
      <c r="K886" s="9">
        <v>7.5990957597722923</v>
      </c>
      <c r="L886" s="9">
        <v>8.1551421087125124</v>
      </c>
      <c r="M886" s="9">
        <v>4.9901795111304574</v>
      </c>
      <c r="N886" s="9">
        <v>7.4288875430592665</v>
      </c>
      <c r="O886" s="9">
        <v>12.08114236922331</v>
      </c>
      <c r="P886" s="9">
        <v>16.146212145524032</v>
      </c>
      <c r="Q886" s="9"/>
    </row>
    <row r="887" spans="1:17">
      <c r="A887" s="6">
        <v>36315</v>
      </c>
      <c r="B887" s="9">
        <v>10.291116569799405</v>
      </c>
      <c r="C887" s="9">
        <v>17.362347702142113</v>
      </c>
      <c r="D887" s="9">
        <v>7.1435973464853006</v>
      </c>
      <c r="E887" s="9">
        <v>11.068238278978805</v>
      </c>
      <c r="F887" s="9">
        <v>7.4626865671641793</v>
      </c>
      <c r="G887" s="9">
        <v>13.632779107675884</v>
      </c>
      <c r="H887" s="9">
        <v>20.00805045545118</v>
      </c>
      <c r="I887" s="9">
        <v>5.8455171917775068</v>
      </c>
      <c r="J887" s="9">
        <v>11.55231349186475</v>
      </c>
      <c r="K887" s="9">
        <v>7.5990957597722923</v>
      </c>
      <c r="L887" s="9">
        <v>8.1551421087125124</v>
      </c>
      <c r="M887" s="9">
        <v>4.9901795111304574</v>
      </c>
      <c r="N887" s="9">
        <v>7.4288875430592665</v>
      </c>
      <c r="O887" s="9">
        <v>12.083747748211712</v>
      </c>
      <c r="P887" s="9">
        <v>16.146212145524032</v>
      </c>
      <c r="Q887" s="9"/>
    </row>
    <row r="888" spans="1:17">
      <c r="A888" s="6">
        <v>36316</v>
      </c>
      <c r="B888" s="9">
        <v>10.291116569799405</v>
      </c>
      <c r="C888" s="9">
        <v>17.362347702142113</v>
      </c>
      <c r="D888" s="9">
        <v>7.1435973464853006</v>
      </c>
      <c r="E888" s="9">
        <v>11.068238278978805</v>
      </c>
      <c r="F888" s="9">
        <v>7.4626865671641793</v>
      </c>
      <c r="G888" s="9">
        <v>13.632779107675884</v>
      </c>
      <c r="H888" s="9">
        <v>20.00805045545118</v>
      </c>
      <c r="I888" s="9">
        <v>5.8455171917775068</v>
      </c>
      <c r="J888" s="9">
        <v>11.55231349186475</v>
      </c>
      <c r="K888" s="9">
        <v>7.5990957597722923</v>
      </c>
      <c r="L888" s="9">
        <v>8.1551421087125124</v>
      </c>
      <c r="M888" s="9">
        <v>4.9901795111304574</v>
      </c>
      <c r="N888" s="9">
        <v>7.4288875430592665</v>
      </c>
      <c r="O888" s="9">
        <v>12.083747748211712</v>
      </c>
      <c r="P888" s="9">
        <v>16.146212145524032</v>
      </c>
      <c r="Q888" s="9"/>
    </row>
    <row r="889" spans="1:17">
      <c r="A889" s="6">
        <v>36317</v>
      </c>
      <c r="B889" s="9">
        <v>10.291116569799405</v>
      </c>
      <c r="C889" s="9">
        <v>17.362347702142113</v>
      </c>
      <c r="D889" s="9">
        <v>7.1435973464853006</v>
      </c>
      <c r="E889" s="9">
        <v>11.068238278978805</v>
      </c>
      <c r="F889" s="9">
        <v>7.4626865671641793</v>
      </c>
      <c r="G889" s="9">
        <v>13.632779107675884</v>
      </c>
      <c r="H889" s="9">
        <v>20.00805045545118</v>
      </c>
      <c r="I889" s="9">
        <v>5.8455171917775068</v>
      </c>
      <c r="J889" s="9">
        <v>11.55231349186475</v>
      </c>
      <c r="K889" s="9">
        <v>7.5990957597722923</v>
      </c>
      <c r="L889" s="9">
        <v>8.1551421087125124</v>
      </c>
      <c r="M889" s="9">
        <v>4.9901795111304574</v>
      </c>
      <c r="N889" s="9">
        <v>7.4288875430592665</v>
      </c>
      <c r="O889" s="9">
        <v>12.083747748211712</v>
      </c>
      <c r="P889" s="9">
        <v>16.146212145524032</v>
      </c>
      <c r="Q889" s="9"/>
    </row>
    <row r="890" spans="1:17">
      <c r="A890" s="6">
        <v>36318</v>
      </c>
      <c r="B890" s="9">
        <v>10.290976418108494</v>
      </c>
      <c r="C890" s="9">
        <v>17.362347702142113</v>
      </c>
      <c r="D890" s="9">
        <v>7.1435973464853006</v>
      </c>
      <c r="E890" s="9">
        <v>11.068238278978805</v>
      </c>
      <c r="F890" s="9">
        <v>7.4626865671641793</v>
      </c>
      <c r="G890" s="9">
        <v>13.632779107675884</v>
      </c>
      <c r="H890" s="9">
        <v>20.00805045545118</v>
      </c>
      <c r="I890" s="9">
        <v>5.8455171917775068</v>
      </c>
      <c r="J890" s="9">
        <v>11.541911571619632</v>
      </c>
      <c r="K890" s="9">
        <v>7.5990957597722923</v>
      </c>
      <c r="L890" s="9">
        <v>8.1551421087125124</v>
      </c>
      <c r="M890" s="9">
        <v>4.9901795111304574</v>
      </c>
      <c r="N890" s="9">
        <v>7.4288875430592665</v>
      </c>
      <c r="O890" s="9">
        <v>12.078972078135532</v>
      </c>
      <c r="P890" s="9">
        <v>16.146212145524032</v>
      </c>
      <c r="Q890" s="9"/>
    </row>
    <row r="891" spans="1:17">
      <c r="A891" s="6">
        <v>36319</v>
      </c>
      <c r="B891" s="9">
        <v>10.290976418108494</v>
      </c>
      <c r="C891" s="9">
        <v>17.362347702142113</v>
      </c>
      <c r="D891" s="9">
        <v>7.1435973464853006</v>
      </c>
      <c r="E891" s="9">
        <v>11.068238278978805</v>
      </c>
      <c r="F891" s="9">
        <v>7.4626865671641793</v>
      </c>
      <c r="G891" s="9">
        <v>13.632779107675884</v>
      </c>
      <c r="H891" s="9">
        <v>20.00805045545118</v>
      </c>
      <c r="I891" s="9">
        <v>5.8455171917775068</v>
      </c>
      <c r="J891" s="9">
        <v>11.541911571619632</v>
      </c>
      <c r="K891" s="9">
        <v>7.5990957597722923</v>
      </c>
      <c r="L891" s="9">
        <v>8.1551421087125124</v>
      </c>
      <c r="M891" s="9">
        <v>4.9901795111304574</v>
      </c>
      <c r="N891" s="9">
        <v>7.4288875430592665</v>
      </c>
      <c r="O891" s="9">
        <v>12.078972078135532</v>
      </c>
      <c r="P891" s="9">
        <v>16.146212145524032</v>
      </c>
      <c r="Q891" s="9"/>
    </row>
    <row r="892" spans="1:17">
      <c r="A892" s="6">
        <v>36320</v>
      </c>
      <c r="B892" s="9">
        <v>10.290976418108494</v>
      </c>
      <c r="C892" s="9">
        <v>17.362347702142113</v>
      </c>
      <c r="D892" s="9">
        <v>7.1435973464853006</v>
      </c>
      <c r="E892" s="9">
        <v>11.068238278978805</v>
      </c>
      <c r="F892" s="9">
        <v>7.4626865671641793</v>
      </c>
      <c r="G892" s="9">
        <v>13.632779107675884</v>
      </c>
      <c r="H892" s="9">
        <v>20.00805045545118</v>
      </c>
      <c r="I892" s="9">
        <v>5.8455171917775068</v>
      </c>
      <c r="J892" s="9">
        <v>11.541911571619632</v>
      </c>
      <c r="K892" s="9">
        <v>7.5990957597722923</v>
      </c>
      <c r="L892" s="9">
        <v>8.1551421087125124</v>
      </c>
      <c r="M892" s="9">
        <v>4.9901795111304574</v>
      </c>
      <c r="N892" s="9">
        <v>7.4288875430592665</v>
      </c>
      <c r="O892" s="9">
        <v>12.078972078135532</v>
      </c>
      <c r="P892" s="9">
        <v>16.146212145524032</v>
      </c>
      <c r="Q892" s="9"/>
    </row>
    <row r="893" spans="1:17">
      <c r="A893" s="6">
        <v>36321</v>
      </c>
      <c r="B893" s="9">
        <v>10.045831864080569</v>
      </c>
      <c r="C893" s="9">
        <v>16.560107758808385</v>
      </c>
      <c r="D893" s="9">
        <v>7.1383898837746411</v>
      </c>
      <c r="E893" s="9">
        <v>10.708811247951795</v>
      </c>
      <c r="F893" s="9">
        <v>7.4626865671641793</v>
      </c>
      <c r="G893" s="9">
        <v>12.960115372022539</v>
      </c>
      <c r="H893" s="9">
        <v>19.882623469968689</v>
      </c>
      <c r="I893" s="9">
        <v>5.8457996623764314</v>
      </c>
      <c r="J893" s="9">
        <v>11.533860947412503</v>
      </c>
      <c r="K893" s="9">
        <v>7.7199051829072971</v>
      </c>
      <c r="L893" s="9">
        <v>8.0363924970287552</v>
      </c>
      <c r="M893" s="9">
        <v>4.8853344342314271</v>
      </c>
      <c r="N893" s="9">
        <v>7.2460969024918844</v>
      </c>
      <c r="O893" s="9">
        <v>12.078104180016032</v>
      </c>
      <c r="P893" s="9">
        <v>15.717180825576287</v>
      </c>
      <c r="Q893" s="9"/>
    </row>
    <row r="894" spans="1:17">
      <c r="A894" s="6">
        <v>36322</v>
      </c>
      <c r="B894" s="9">
        <v>9.9989369276987325</v>
      </c>
      <c r="C894" s="9">
        <v>16.308912454677145</v>
      </c>
      <c r="D894" s="9">
        <v>7.1404728688589048</v>
      </c>
      <c r="E894" s="9">
        <v>10.708811247951795</v>
      </c>
      <c r="F894" s="9">
        <v>7.4626865671641793</v>
      </c>
      <c r="G894" s="9">
        <v>12.960115372022539</v>
      </c>
      <c r="H894" s="9">
        <v>19.882623469968689</v>
      </c>
      <c r="I894" s="9">
        <v>5.8457996623764314</v>
      </c>
      <c r="J894" s="9">
        <v>11.521806046875202</v>
      </c>
      <c r="K894" s="9">
        <v>7.7665815509367313</v>
      </c>
      <c r="L894" s="9">
        <v>8.107542053396239</v>
      </c>
      <c r="M894" s="9">
        <v>4.9217699574091043</v>
      </c>
      <c r="N894" s="9">
        <v>7.2343707104554866</v>
      </c>
      <c r="O894" s="9">
        <v>12.081576521031598</v>
      </c>
      <c r="P894" s="9">
        <v>15.633449057532545</v>
      </c>
      <c r="Q894" s="9"/>
    </row>
    <row r="895" spans="1:17">
      <c r="A895" s="6">
        <v>36323</v>
      </c>
      <c r="B895" s="9">
        <v>9.9989369276987325</v>
      </c>
      <c r="C895" s="9">
        <v>16.308912454677145</v>
      </c>
      <c r="D895" s="9">
        <v>7.1404728688589048</v>
      </c>
      <c r="E895" s="9">
        <v>10.708811247951795</v>
      </c>
      <c r="F895" s="9">
        <v>7.4626865671641793</v>
      </c>
      <c r="G895" s="9">
        <v>12.960115372022539</v>
      </c>
      <c r="H895" s="9">
        <v>19.882623469968689</v>
      </c>
      <c r="I895" s="9">
        <v>5.8457996623764314</v>
      </c>
      <c r="J895" s="9">
        <v>11.521806046875202</v>
      </c>
      <c r="K895" s="9">
        <v>7.7665815509367313</v>
      </c>
      <c r="L895" s="9">
        <v>8.107542053396239</v>
      </c>
      <c r="M895" s="9">
        <v>4.9217699574091043</v>
      </c>
      <c r="N895" s="9">
        <v>7.2343707104554866</v>
      </c>
      <c r="O895" s="9">
        <v>12.081576521031598</v>
      </c>
      <c r="P895" s="9">
        <v>15.633449057532545</v>
      </c>
      <c r="Q895" s="9"/>
    </row>
    <row r="896" spans="1:17">
      <c r="A896" s="6">
        <v>36324</v>
      </c>
      <c r="B896" s="9">
        <v>9.9989369276987325</v>
      </c>
      <c r="C896" s="9">
        <v>16.308912454677145</v>
      </c>
      <c r="D896" s="9">
        <v>7.1404728688589048</v>
      </c>
      <c r="E896" s="9">
        <v>10.708811247951795</v>
      </c>
      <c r="F896" s="9">
        <v>7.4626865671641793</v>
      </c>
      <c r="G896" s="9">
        <v>12.960115372022539</v>
      </c>
      <c r="H896" s="9">
        <v>19.882623469968689</v>
      </c>
      <c r="I896" s="9">
        <v>5.8457996623764314</v>
      </c>
      <c r="J896" s="9">
        <v>11.521806046875202</v>
      </c>
      <c r="K896" s="9">
        <v>7.7665815509367313</v>
      </c>
      <c r="L896" s="9">
        <v>8.107542053396239</v>
      </c>
      <c r="M896" s="9">
        <v>4.9217699574091043</v>
      </c>
      <c r="N896" s="9">
        <v>7.2343707104554866</v>
      </c>
      <c r="O896" s="9">
        <v>12.081576521031598</v>
      </c>
      <c r="P896" s="9">
        <v>15.633449057532545</v>
      </c>
      <c r="Q896" s="9"/>
    </row>
    <row r="897" spans="1:17">
      <c r="A897" s="6">
        <v>36325</v>
      </c>
      <c r="B897" s="9">
        <v>9.9989369276987325</v>
      </c>
      <c r="C897" s="9">
        <v>16.308912454677145</v>
      </c>
      <c r="D897" s="9">
        <v>7.1404728688589048</v>
      </c>
      <c r="E897" s="9">
        <v>10.708811247951795</v>
      </c>
      <c r="F897" s="9">
        <v>7.4626865671641793</v>
      </c>
      <c r="G897" s="9">
        <v>12.960115372022539</v>
      </c>
      <c r="H897" s="9">
        <v>19.882623469968689</v>
      </c>
      <c r="I897" s="9">
        <v>5.8457996623764314</v>
      </c>
      <c r="J897" s="9">
        <v>11.521806046875202</v>
      </c>
      <c r="K897" s="9">
        <v>7.7665815509367313</v>
      </c>
      <c r="L897" s="9">
        <v>8.107542053396239</v>
      </c>
      <c r="M897" s="9">
        <v>4.9217699574091043</v>
      </c>
      <c r="N897" s="9">
        <v>7.2343707104554866</v>
      </c>
      <c r="O897" s="9">
        <v>12.081576521031598</v>
      </c>
      <c r="P897" s="9">
        <v>15.633449057532545</v>
      </c>
      <c r="Q897" s="9"/>
    </row>
    <row r="898" spans="1:17">
      <c r="A898" s="6">
        <v>36326</v>
      </c>
      <c r="B898" s="9">
        <v>9.9644585861388713</v>
      </c>
      <c r="C898" s="9">
        <v>16.308912454677145</v>
      </c>
      <c r="D898" s="9">
        <v>7.1206845105583918</v>
      </c>
      <c r="E898" s="9">
        <v>10.708811247951795</v>
      </c>
      <c r="F898" s="9">
        <v>7.4626865671641793</v>
      </c>
      <c r="G898" s="9">
        <v>12.960115372022539</v>
      </c>
      <c r="H898" s="9">
        <v>19.882623469968689</v>
      </c>
      <c r="I898" s="9">
        <v>5.8455171917775068</v>
      </c>
      <c r="J898" s="9">
        <v>11.456613379866322</v>
      </c>
      <c r="K898" s="9">
        <v>7.5936044223570658</v>
      </c>
      <c r="L898" s="9">
        <v>7.9782703242215147</v>
      </c>
      <c r="M898" s="9">
        <v>4.8548475678990854</v>
      </c>
      <c r="N898" s="9">
        <v>7.1757397502734959</v>
      </c>
      <c r="O898" s="9">
        <v>12.074633834383734</v>
      </c>
      <c r="P898" s="9">
        <v>15.633449057532545</v>
      </c>
      <c r="Q898" s="9"/>
    </row>
    <row r="899" spans="1:17">
      <c r="A899" s="6">
        <v>36327</v>
      </c>
      <c r="B899" s="9">
        <v>9.9644585861388713</v>
      </c>
      <c r="C899" s="9">
        <v>16.308912454677145</v>
      </c>
      <c r="D899" s="9">
        <v>7.1206845105583918</v>
      </c>
      <c r="E899" s="9">
        <v>10.708811247951795</v>
      </c>
      <c r="F899" s="9">
        <v>7.4626865671641793</v>
      </c>
      <c r="G899" s="9">
        <v>12.960115372022539</v>
      </c>
      <c r="H899" s="9">
        <v>19.882623469968689</v>
      </c>
      <c r="I899" s="9">
        <v>5.8455171917775068</v>
      </c>
      <c r="J899" s="9">
        <v>11.456613379866322</v>
      </c>
      <c r="K899" s="9">
        <v>7.5936044223570658</v>
      </c>
      <c r="L899" s="9">
        <v>7.9782703242215147</v>
      </c>
      <c r="M899" s="9">
        <v>4.8548475678990854</v>
      </c>
      <c r="N899" s="9">
        <v>7.1757397502734959</v>
      </c>
      <c r="O899" s="9">
        <v>12.074633834383734</v>
      </c>
      <c r="P899" s="9">
        <v>15.633449057532545</v>
      </c>
      <c r="Q899" s="9"/>
    </row>
    <row r="900" spans="1:17">
      <c r="A900" s="6">
        <v>36328</v>
      </c>
      <c r="B900" s="9">
        <v>9.9893001505512746</v>
      </c>
      <c r="C900" s="9">
        <v>16.52239798184473</v>
      </c>
      <c r="D900" s="9">
        <v>7.1300579434375813</v>
      </c>
      <c r="E900" s="9">
        <v>10.708811247951795</v>
      </c>
      <c r="F900" s="9">
        <v>7.4626865671641793</v>
      </c>
      <c r="G900" s="9">
        <v>12.960115372022539</v>
      </c>
      <c r="H900" s="9">
        <v>19.882623469968689</v>
      </c>
      <c r="I900" s="9">
        <v>5.8459409079134259</v>
      </c>
      <c r="J900" s="9">
        <v>11.500837153215294</v>
      </c>
      <c r="K900" s="9">
        <v>7.6778049293905539</v>
      </c>
      <c r="L900" s="9">
        <v>7.991297707781758</v>
      </c>
      <c r="M900" s="9">
        <v>4.8221299552497419</v>
      </c>
      <c r="N900" s="9">
        <v>7.1302145341321861</v>
      </c>
      <c r="O900" s="9">
        <v>12.078104180016032</v>
      </c>
      <c r="P900" s="9">
        <v>15.704610899921738</v>
      </c>
      <c r="Q900" s="9"/>
    </row>
    <row r="901" spans="1:17">
      <c r="A901" s="6">
        <v>36329</v>
      </c>
      <c r="B901" s="9">
        <v>10.002381439369938</v>
      </c>
      <c r="C901" s="9">
        <v>16.531803653697096</v>
      </c>
      <c r="D901" s="9">
        <v>7.1248504807269217</v>
      </c>
      <c r="E901" s="9">
        <v>10.708811247951795</v>
      </c>
      <c r="F901" s="9">
        <v>7.4626865671641793</v>
      </c>
      <c r="G901" s="9">
        <v>12.960115372022539</v>
      </c>
      <c r="H901" s="9">
        <v>19.882623469968689</v>
      </c>
      <c r="I901" s="9">
        <v>5.8460115332415228</v>
      </c>
      <c r="J901" s="9">
        <v>11.497771684974198</v>
      </c>
      <c r="K901" s="9">
        <v>7.6100784346027464</v>
      </c>
      <c r="L901" s="9">
        <v>8.0043250913420003</v>
      </c>
      <c r="M901" s="9">
        <v>4.8355144331517455</v>
      </c>
      <c r="N901" s="9">
        <v>7.1640135582370981</v>
      </c>
      <c r="O901" s="9">
        <v>12.078972078135532</v>
      </c>
      <c r="P901" s="9">
        <v>15.707746123872525</v>
      </c>
      <c r="Q901" s="9"/>
    </row>
    <row r="902" spans="1:17">
      <c r="A902" s="6">
        <v>36330</v>
      </c>
      <c r="B902" s="9">
        <v>10.002381439369938</v>
      </c>
      <c r="C902" s="9">
        <v>16.531803653697096</v>
      </c>
      <c r="D902" s="9">
        <v>7.1248504807269217</v>
      </c>
      <c r="E902" s="9">
        <v>10.708811247951795</v>
      </c>
      <c r="F902" s="9">
        <v>7.4626865671641793</v>
      </c>
      <c r="G902" s="9">
        <v>12.960115372022539</v>
      </c>
      <c r="H902" s="9">
        <v>19.882623469968689</v>
      </c>
      <c r="I902" s="9">
        <v>5.8460115332415228</v>
      </c>
      <c r="J902" s="9">
        <v>11.497771684974198</v>
      </c>
      <c r="K902" s="9">
        <v>7.6100784346027464</v>
      </c>
      <c r="L902" s="9">
        <v>8.0043250913420003</v>
      </c>
      <c r="M902" s="9">
        <v>4.8355144331517455</v>
      </c>
      <c r="N902" s="9">
        <v>7.1640135582370981</v>
      </c>
      <c r="O902" s="9">
        <v>12.078972078135532</v>
      </c>
      <c r="P902" s="9">
        <v>15.707746123872525</v>
      </c>
      <c r="Q902" s="9"/>
    </row>
    <row r="903" spans="1:17">
      <c r="A903" s="6">
        <v>36331</v>
      </c>
      <c r="B903" s="9">
        <v>10.002381439369938</v>
      </c>
      <c r="C903" s="9">
        <v>16.531803653697096</v>
      </c>
      <c r="D903" s="9">
        <v>7.1248504807269217</v>
      </c>
      <c r="E903" s="9">
        <v>10.708811247951795</v>
      </c>
      <c r="F903" s="9">
        <v>7.4626865671641793</v>
      </c>
      <c r="G903" s="9">
        <v>12.960115372022539</v>
      </c>
      <c r="H903" s="9">
        <v>19.882623469968689</v>
      </c>
      <c r="I903" s="9">
        <v>5.8460115332415228</v>
      </c>
      <c r="J903" s="9">
        <v>11.497771684974198</v>
      </c>
      <c r="K903" s="9">
        <v>7.6100784346027464</v>
      </c>
      <c r="L903" s="9">
        <v>8.0043250913420003</v>
      </c>
      <c r="M903" s="9">
        <v>4.8355144331517455</v>
      </c>
      <c r="N903" s="9">
        <v>7.1640135582370981</v>
      </c>
      <c r="O903" s="9">
        <v>12.078972078135532</v>
      </c>
      <c r="P903" s="9">
        <v>15.707746123872525</v>
      </c>
      <c r="Q903" s="9"/>
    </row>
    <row r="904" spans="1:17">
      <c r="A904" s="6">
        <v>36332</v>
      </c>
      <c r="B904" s="9">
        <v>10.002381439369938</v>
      </c>
      <c r="C904" s="9">
        <v>16.531803653697096</v>
      </c>
      <c r="D904" s="9">
        <v>7.1248504807269217</v>
      </c>
      <c r="E904" s="9">
        <v>10.708811247951795</v>
      </c>
      <c r="F904" s="9">
        <v>7.4626865671641793</v>
      </c>
      <c r="G904" s="9">
        <v>12.960115372022539</v>
      </c>
      <c r="H904" s="9">
        <v>19.882623469968689</v>
      </c>
      <c r="I904" s="9">
        <v>5.8460115332415228</v>
      </c>
      <c r="J904" s="9">
        <v>11.497771684974198</v>
      </c>
      <c r="K904" s="9">
        <v>7.6100784346027464</v>
      </c>
      <c r="L904" s="9">
        <v>8.0043250913420003</v>
      </c>
      <c r="M904" s="9">
        <v>4.8355144331517455</v>
      </c>
      <c r="N904" s="9">
        <v>7.1640135582370981</v>
      </c>
      <c r="O904" s="9">
        <v>12.078972078135532</v>
      </c>
      <c r="P904" s="9">
        <v>15.707746123872525</v>
      </c>
      <c r="Q904" s="9"/>
    </row>
    <row r="905" spans="1:17">
      <c r="A905" s="6">
        <v>36333</v>
      </c>
      <c r="B905" s="9">
        <v>9.9542000900845053</v>
      </c>
      <c r="C905" s="9">
        <v>16.382532157817884</v>
      </c>
      <c r="D905" s="9">
        <v>7.0936057044629521</v>
      </c>
      <c r="E905" s="9">
        <v>10.708811247951795</v>
      </c>
      <c r="F905" s="9">
        <v>7.4626865671641793</v>
      </c>
      <c r="G905" s="9">
        <v>12.960115372022539</v>
      </c>
      <c r="H905" s="9">
        <v>19.882623469968689</v>
      </c>
      <c r="I905" s="9">
        <v>5.8455171917775059</v>
      </c>
      <c r="J905" s="9">
        <v>11.483133318245644</v>
      </c>
      <c r="K905" s="9">
        <v>7.5231322588616454</v>
      </c>
      <c r="L905" s="9">
        <v>7.9702534727998247</v>
      </c>
      <c r="M905" s="9">
        <v>4.8191556268270741</v>
      </c>
      <c r="N905" s="9">
        <v>7.1233167741107746</v>
      </c>
      <c r="O905" s="9">
        <v>12.078972078135532</v>
      </c>
      <c r="P905" s="9">
        <v>15.657988958579457</v>
      </c>
      <c r="Q905" s="9"/>
    </row>
    <row r="906" spans="1:17">
      <c r="A906" s="6">
        <v>36334</v>
      </c>
      <c r="B906" s="9">
        <v>9.9251269142915017</v>
      </c>
      <c r="C906" s="9">
        <v>16.254104095241136</v>
      </c>
      <c r="D906" s="9">
        <v>7.0831907790416304</v>
      </c>
      <c r="E906" s="9">
        <v>10.708811247951795</v>
      </c>
      <c r="F906" s="9">
        <v>7.4626865671641793</v>
      </c>
      <c r="G906" s="9">
        <v>12.960115372022539</v>
      </c>
      <c r="H906" s="9">
        <v>19.882623469968689</v>
      </c>
      <c r="I906" s="9">
        <v>5.845305356742049</v>
      </c>
      <c r="J906" s="9">
        <v>11.467206642353487</v>
      </c>
      <c r="K906" s="9">
        <v>7.5148952527388042</v>
      </c>
      <c r="L906" s="9">
        <v>7.9156386724895738</v>
      </c>
      <c r="M906" s="9">
        <v>4.8124633878760719</v>
      </c>
      <c r="N906" s="9">
        <v>7.1150394620850825</v>
      </c>
      <c r="O906" s="9">
        <v>12.072032383595326</v>
      </c>
      <c r="P906" s="9">
        <v>15.615179604387208</v>
      </c>
      <c r="Q906" s="9"/>
    </row>
    <row r="907" spans="1:17">
      <c r="A907" s="6">
        <v>36335</v>
      </c>
      <c r="B907" s="9">
        <v>9.9480997248569683</v>
      </c>
      <c r="C907" s="9">
        <v>16.254104095241136</v>
      </c>
      <c r="D907" s="9">
        <v>7.0904812268365554</v>
      </c>
      <c r="E907" s="9">
        <v>10.708811247951795</v>
      </c>
      <c r="F907" s="9">
        <v>7.4626865671641793</v>
      </c>
      <c r="G907" s="9">
        <v>12.960115372022539</v>
      </c>
      <c r="H907" s="9">
        <v>19.882623469968689</v>
      </c>
      <c r="I907" s="9">
        <v>5.8456584236646218</v>
      </c>
      <c r="J907" s="9">
        <v>11.449341857901143</v>
      </c>
      <c r="K907" s="9">
        <v>7.5231322588616454</v>
      </c>
      <c r="L907" s="9">
        <v>7.9627376745919918</v>
      </c>
      <c r="M907" s="9">
        <v>4.8436938363140811</v>
      </c>
      <c r="N907" s="9">
        <v>7.1688419902520852</v>
      </c>
      <c r="O907" s="9">
        <v>12.075934980271059</v>
      </c>
      <c r="P907" s="9">
        <v>15.615179604387208</v>
      </c>
      <c r="Q907" s="9"/>
    </row>
    <row r="908" spans="1:17">
      <c r="A908" s="6">
        <v>36336</v>
      </c>
      <c r="B908" s="9">
        <v>9.943672433011983</v>
      </c>
      <c r="C908" s="9">
        <v>16.127679092410727</v>
      </c>
      <c r="D908" s="9">
        <v>7.1186015254741264</v>
      </c>
      <c r="E908" s="9">
        <v>10.708811247951795</v>
      </c>
      <c r="F908" s="9">
        <v>7.4626865671641793</v>
      </c>
      <c r="G908" s="9">
        <v>12.960115372022539</v>
      </c>
      <c r="H908" s="9">
        <v>19.882623469968689</v>
      </c>
      <c r="I908" s="9">
        <v>5.845940907913425</v>
      </c>
      <c r="J908" s="9">
        <v>11.450002523905637</v>
      </c>
      <c r="K908" s="9">
        <v>7.5515041688403208</v>
      </c>
      <c r="L908" s="9">
        <v>7.9692513663721147</v>
      </c>
      <c r="M908" s="9">
        <v>4.8630269710614211</v>
      </c>
      <c r="N908" s="9">
        <v>7.2129876543891145</v>
      </c>
      <c r="O908" s="9">
        <v>12.069432053518087</v>
      </c>
      <c r="P908" s="9">
        <v>15.573037936777069</v>
      </c>
      <c r="Q908" s="9"/>
    </row>
    <row r="909" spans="1:17">
      <c r="A909" s="6">
        <v>36337</v>
      </c>
      <c r="B909" s="9">
        <v>9.943672433011983</v>
      </c>
      <c r="C909" s="9">
        <v>16.127679092410727</v>
      </c>
      <c r="D909" s="9">
        <v>7.1186015254741264</v>
      </c>
      <c r="E909" s="9">
        <v>10.708811247951795</v>
      </c>
      <c r="F909" s="9">
        <v>7.4626865671641793</v>
      </c>
      <c r="G909" s="9">
        <v>12.960115372022539</v>
      </c>
      <c r="H909" s="9">
        <v>19.882623469968689</v>
      </c>
      <c r="I909" s="9">
        <v>5.845940907913425</v>
      </c>
      <c r="J909" s="9">
        <v>11.450002523905637</v>
      </c>
      <c r="K909" s="9">
        <v>7.5515041688403208</v>
      </c>
      <c r="L909" s="9">
        <v>7.9692513663721147</v>
      </c>
      <c r="M909" s="9">
        <v>4.8630269710614211</v>
      </c>
      <c r="N909" s="9">
        <v>7.2129876543891145</v>
      </c>
      <c r="O909" s="9">
        <v>12.069432053518087</v>
      </c>
      <c r="P909" s="9">
        <v>15.573037936777069</v>
      </c>
      <c r="Q909" s="9"/>
    </row>
    <row r="910" spans="1:17">
      <c r="A910" s="6">
        <v>36338</v>
      </c>
      <c r="B910" s="9">
        <v>9.943672433011983</v>
      </c>
      <c r="C910" s="9">
        <v>16.127679092410727</v>
      </c>
      <c r="D910" s="9">
        <v>7.1186015254741264</v>
      </c>
      <c r="E910" s="9">
        <v>10.708811247951795</v>
      </c>
      <c r="F910" s="9">
        <v>7.4626865671641793</v>
      </c>
      <c r="G910" s="9">
        <v>12.960115372022539</v>
      </c>
      <c r="H910" s="9">
        <v>19.882623469968689</v>
      </c>
      <c r="I910" s="9">
        <v>5.845940907913425</v>
      </c>
      <c r="J910" s="9">
        <v>11.450002523905637</v>
      </c>
      <c r="K910" s="9">
        <v>7.5515041688403208</v>
      </c>
      <c r="L910" s="9">
        <v>7.9692513663721147</v>
      </c>
      <c r="M910" s="9">
        <v>4.8630269710614211</v>
      </c>
      <c r="N910" s="9">
        <v>7.2129876543891145</v>
      </c>
      <c r="O910" s="9">
        <v>12.069432053518087</v>
      </c>
      <c r="P910" s="9">
        <v>15.573037936777069</v>
      </c>
      <c r="Q910" s="9"/>
    </row>
    <row r="911" spans="1:17">
      <c r="A911" s="6">
        <v>36339</v>
      </c>
      <c r="B911" s="9">
        <v>9.949842835650422</v>
      </c>
      <c r="C911" s="9">
        <v>16.290594618446146</v>
      </c>
      <c r="D911" s="9">
        <v>7.1019376448000102</v>
      </c>
      <c r="E911" s="9">
        <v>10.708811247951795</v>
      </c>
      <c r="F911" s="9">
        <v>7.4626865671641793</v>
      </c>
      <c r="G911" s="9">
        <v>12.960115372022539</v>
      </c>
      <c r="H911" s="9">
        <v>19.882623469968689</v>
      </c>
      <c r="I911" s="9">
        <v>5.8455878068680081</v>
      </c>
      <c r="J911" s="9">
        <v>11.444719329754568</v>
      </c>
      <c r="K911" s="9">
        <v>7.559741174963162</v>
      </c>
      <c r="L911" s="9">
        <v>7.9441987056793373</v>
      </c>
      <c r="M911" s="9">
        <v>4.8295657763064108</v>
      </c>
      <c r="N911" s="9">
        <v>7.1543566942071219</v>
      </c>
      <c r="O911" s="9">
        <v>12.069432053518087</v>
      </c>
      <c r="P911" s="9">
        <v>15.62734311212221</v>
      </c>
      <c r="Q911" s="9"/>
    </row>
    <row r="912" spans="1:17">
      <c r="A912" s="6">
        <v>36340</v>
      </c>
      <c r="B912" s="9">
        <v>9.9670999385940231</v>
      </c>
      <c r="C912" s="9">
        <v>16.43818238294438</v>
      </c>
      <c r="D912" s="9">
        <v>7.0571534654883212</v>
      </c>
      <c r="E912" s="9">
        <v>10.708811247951795</v>
      </c>
      <c r="F912" s="9">
        <v>7.4626865671641793</v>
      </c>
      <c r="G912" s="9">
        <v>12.960115372022539</v>
      </c>
      <c r="H912" s="9">
        <v>19.882623469968689</v>
      </c>
      <c r="I912" s="9">
        <v>5.8451641419144984</v>
      </c>
      <c r="J912" s="9">
        <v>11.439441008836889</v>
      </c>
      <c r="K912" s="9">
        <v>7.5762151872088452</v>
      </c>
      <c r="L912" s="9">
        <v>7.9041144485708958</v>
      </c>
      <c r="M912" s="9">
        <v>4.8057711489250696</v>
      </c>
      <c r="N912" s="9">
        <v>7.1329736381407498</v>
      </c>
      <c r="O912" s="9">
        <v>12.068132308519861</v>
      </c>
      <c r="P912" s="9">
        <v>15.676539033621623</v>
      </c>
      <c r="Q912" s="9"/>
    </row>
    <row r="913" spans="1:17">
      <c r="A913" s="6">
        <v>36341</v>
      </c>
      <c r="B913" s="9">
        <v>9.9504949242569563</v>
      </c>
      <c r="C913" s="9">
        <v>16.401053203008658</v>
      </c>
      <c r="D913" s="9">
        <v>7.0811077939573641</v>
      </c>
      <c r="E913" s="9">
        <v>10.708811247951795</v>
      </c>
      <c r="F913" s="9">
        <v>7.4626865671641793</v>
      </c>
      <c r="G913" s="9">
        <v>12.960115372022539</v>
      </c>
      <c r="H913" s="9">
        <v>19.882623469968689</v>
      </c>
      <c r="I913" s="9">
        <v>5.8450935370593653</v>
      </c>
      <c r="J913" s="9">
        <v>11.440417131133332</v>
      </c>
      <c r="K913" s="9">
        <v>7.5725542955986933</v>
      </c>
      <c r="L913" s="9">
        <v>7.9041144485708958</v>
      </c>
      <c r="M913" s="9">
        <v>4.7931302531287328</v>
      </c>
      <c r="N913" s="9">
        <v>7.1081417020636719</v>
      </c>
      <c r="O913" s="9">
        <v>12.065100658558991</v>
      </c>
      <c r="P913" s="9">
        <v>15.664162640309712</v>
      </c>
      <c r="Q913" s="9"/>
    </row>
    <row r="914" spans="1:17">
      <c r="A914" s="6">
        <v>36342</v>
      </c>
      <c r="B914" s="9">
        <v>9.9438180495523181</v>
      </c>
      <c r="C914" s="9">
        <v>16.447500965242558</v>
      </c>
      <c r="D914" s="9">
        <v>7.0821492864994973</v>
      </c>
      <c r="E914" s="9">
        <v>10.708811247951795</v>
      </c>
      <c r="F914" s="9">
        <v>7.4626865671641793</v>
      </c>
      <c r="G914" s="9">
        <v>12.960115372022539</v>
      </c>
      <c r="H914" s="9">
        <v>19.882623469968689</v>
      </c>
      <c r="I914" s="9">
        <v>5.8451641419144984</v>
      </c>
      <c r="J914" s="9">
        <v>11.436803673733987</v>
      </c>
      <c r="K914" s="9">
        <v>7.5899435307469139</v>
      </c>
      <c r="L914" s="9">
        <v>7.8981018100046292</v>
      </c>
      <c r="M914" s="9">
        <v>4.752976819422722</v>
      </c>
      <c r="N914" s="9">
        <v>7.0702040219459121</v>
      </c>
      <c r="O914" s="9">
        <v>12.065100658558991</v>
      </c>
      <c r="P914" s="9">
        <v>15.679645227721016</v>
      </c>
      <c r="Q914" s="9"/>
    </row>
    <row r="915" spans="1:17">
      <c r="A915" s="6">
        <v>36343</v>
      </c>
      <c r="B915" s="9">
        <v>9.9213242509140809</v>
      </c>
      <c r="C915" s="9">
        <v>16.419603278050818</v>
      </c>
      <c r="D915" s="9">
        <v>7.1258919732690531</v>
      </c>
      <c r="E915" s="9">
        <v>10.248956075902532</v>
      </c>
      <c r="F915" s="9">
        <v>7.4626865671641793</v>
      </c>
      <c r="G915" s="9">
        <v>13.645901146458513</v>
      </c>
      <c r="H915" s="9">
        <v>19.555712709934529</v>
      </c>
      <c r="I915" s="9">
        <v>5.8452347484753737</v>
      </c>
      <c r="J915" s="9">
        <v>11.431532650033683</v>
      </c>
      <c r="K915" s="9">
        <v>7.5725542955986933</v>
      </c>
      <c r="L915" s="9">
        <v>7.9136344596341512</v>
      </c>
      <c r="M915" s="9">
        <v>4.7492589088943875</v>
      </c>
      <c r="N915" s="9">
        <v>7.0674449179373484</v>
      </c>
      <c r="O915" s="9">
        <v>12.062503313506738</v>
      </c>
      <c r="P915" s="9">
        <v>15.408090687962627</v>
      </c>
      <c r="Q915" s="9"/>
    </row>
    <row r="916" spans="1:17">
      <c r="A916" s="6">
        <v>36344</v>
      </c>
      <c r="B916" s="9">
        <v>9.9213242509140809</v>
      </c>
      <c r="C916" s="9">
        <v>16.419603278050818</v>
      </c>
      <c r="D916" s="9">
        <v>7.1258919732690531</v>
      </c>
      <c r="E916" s="9">
        <v>10.248956075902532</v>
      </c>
      <c r="F916" s="9">
        <v>7.4626865671641793</v>
      </c>
      <c r="G916" s="9">
        <v>13.645901146458513</v>
      </c>
      <c r="H916" s="9">
        <v>19.555712709934529</v>
      </c>
      <c r="I916" s="9">
        <v>5.8452347484753737</v>
      </c>
      <c r="J916" s="9">
        <v>11.431532650033683</v>
      </c>
      <c r="K916" s="9">
        <v>7.5725542955986933</v>
      </c>
      <c r="L916" s="9">
        <v>7.9136344596341512</v>
      </c>
      <c r="M916" s="9">
        <v>4.7492589088943875</v>
      </c>
      <c r="N916" s="9">
        <v>7.0674449179373484</v>
      </c>
      <c r="O916" s="9">
        <v>12.062503313506738</v>
      </c>
      <c r="P916" s="9">
        <v>15.408090687962627</v>
      </c>
      <c r="Q916" s="9"/>
    </row>
    <row r="917" spans="1:17">
      <c r="A917" s="6">
        <v>36345</v>
      </c>
      <c r="B917" s="9">
        <v>9.9213242509140809</v>
      </c>
      <c r="C917" s="9">
        <v>16.419603278050818</v>
      </c>
      <c r="D917" s="9">
        <v>7.1258919732690531</v>
      </c>
      <c r="E917" s="9">
        <v>10.248956075902532</v>
      </c>
      <c r="F917" s="9">
        <v>7.4626865671641793</v>
      </c>
      <c r="G917" s="9">
        <v>13.645901146458513</v>
      </c>
      <c r="H917" s="9">
        <v>19.555712709934529</v>
      </c>
      <c r="I917" s="9">
        <v>5.8452347484753737</v>
      </c>
      <c r="J917" s="9">
        <v>11.431532650033683</v>
      </c>
      <c r="K917" s="9">
        <v>7.5725542955986933</v>
      </c>
      <c r="L917" s="9">
        <v>7.9136344596341512</v>
      </c>
      <c r="M917" s="9">
        <v>4.7492589088943875</v>
      </c>
      <c r="N917" s="9">
        <v>7.0674449179373484</v>
      </c>
      <c r="O917" s="9">
        <v>12.062503313506738</v>
      </c>
      <c r="P917" s="9">
        <v>15.408090687962627</v>
      </c>
      <c r="Q917" s="9"/>
    </row>
    <row r="918" spans="1:17">
      <c r="A918" s="6">
        <v>36346</v>
      </c>
      <c r="B918" s="9">
        <v>9.9181127715036403</v>
      </c>
      <c r="C918" s="9">
        <v>16.456819547540736</v>
      </c>
      <c r="D918" s="9">
        <v>7.1092280925949369</v>
      </c>
      <c r="E918" s="9">
        <v>10.248956075902532</v>
      </c>
      <c r="F918" s="9">
        <v>7.4626865671641793</v>
      </c>
      <c r="G918" s="9">
        <v>13.645901146458513</v>
      </c>
      <c r="H918" s="9">
        <v>19.555712709934529</v>
      </c>
      <c r="I918" s="9">
        <v>5.8450935370593653</v>
      </c>
      <c r="J918" s="9">
        <v>11.471184168070568</v>
      </c>
      <c r="K918" s="9">
        <v>7.4865233427601288</v>
      </c>
      <c r="L918" s="9">
        <v>7.891588118224508</v>
      </c>
      <c r="M918" s="9">
        <v>4.7440538341547196</v>
      </c>
      <c r="N918" s="9">
        <v>7.0508902938859634</v>
      </c>
      <c r="O918" s="9">
        <v>12.063368970926344</v>
      </c>
      <c r="P918" s="9">
        <v>15.420496111125933</v>
      </c>
      <c r="Q918" s="9"/>
    </row>
    <row r="919" spans="1:17">
      <c r="A919" s="6">
        <v>36347</v>
      </c>
      <c r="B919" s="9">
        <v>9.9129205336920592</v>
      </c>
      <c r="C919" s="9">
        <v>16.382532157817884</v>
      </c>
      <c r="D919" s="9">
        <v>7.1071451075106715</v>
      </c>
      <c r="E919" s="9">
        <v>10.285955917331783</v>
      </c>
      <c r="F919" s="9">
        <v>7.4626865671641793</v>
      </c>
      <c r="G919" s="9">
        <v>13.640040818458504</v>
      </c>
      <c r="H919" s="9">
        <v>19.541924637062341</v>
      </c>
      <c r="I919" s="9">
        <v>5.8454465783930534</v>
      </c>
      <c r="J919" s="9">
        <v>11.465881413341307</v>
      </c>
      <c r="K919" s="9">
        <v>7.5020821321032738</v>
      </c>
      <c r="L919" s="9">
        <v>7.8740512557395634</v>
      </c>
      <c r="M919" s="9">
        <v>4.7470281625773865</v>
      </c>
      <c r="N919" s="9">
        <v>7.0681346939394896</v>
      </c>
      <c r="O919" s="9">
        <v>12.06077237132722</v>
      </c>
      <c r="P919" s="9">
        <v>15.403470904070668</v>
      </c>
      <c r="Q919" s="9"/>
    </row>
    <row r="920" spans="1:17">
      <c r="A920" s="6">
        <v>36348</v>
      </c>
      <c r="B920" s="9">
        <v>9.8916712334279904</v>
      </c>
      <c r="C920" s="9">
        <v>16.31808588771834</v>
      </c>
      <c r="D920" s="9">
        <v>7.0988131671736134</v>
      </c>
      <c r="E920" s="9">
        <v>10.285955917331783</v>
      </c>
      <c r="F920" s="9">
        <v>7.4626865671641793</v>
      </c>
      <c r="G920" s="9">
        <v>13.640040818458504</v>
      </c>
      <c r="H920" s="9">
        <v>19.541924637062341</v>
      </c>
      <c r="I920" s="9">
        <v>5.845375966714589</v>
      </c>
      <c r="J920" s="9">
        <v>11.452645950553197</v>
      </c>
      <c r="K920" s="9">
        <v>7.5011669092007356</v>
      </c>
      <c r="L920" s="9">
        <v>7.8179332957877463</v>
      </c>
      <c r="M920" s="9">
        <v>4.7425666699433853</v>
      </c>
      <c r="N920" s="9">
        <v>7.04882096587954</v>
      </c>
      <c r="O920" s="9">
        <v>12.056014840807082</v>
      </c>
      <c r="P920" s="9">
        <v>15.38198881403749</v>
      </c>
      <c r="Q920" s="9"/>
    </row>
    <row r="921" spans="1:17">
      <c r="A921" s="6">
        <v>36349</v>
      </c>
      <c r="B921" s="9">
        <v>9.8916712334279904</v>
      </c>
      <c r="C921" s="9">
        <v>16.31808588771834</v>
      </c>
      <c r="D921" s="9">
        <v>7.0988131671736134</v>
      </c>
      <c r="E921" s="9">
        <v>10.285955917331783</v>
      </c>
      <c r="F921" s="9">
        <v>7.4626865671641793</v>
      </c>
      <c r="G921" s="9">
        <v>13.640040818458504</v>
      </c>
      <c r="H921" s="9">
        <v>19.541924637062341</v>
      </c>
      <c r="I921" s="9">
        <v>5.845375966714589</v>
      </c>
      <c r="J921" s="9">
        <v>11.452645950553197</v>
      </c>
      <c r="K921" s="9">
        <v>7.5011669092007356</v>
      </c>
      <c r="L921" s="9">
        <v>7.8179332957877463</v>
      </c>
      <c r="M921" s="9">
        <v>4.7425666699433853</v>
      </c>
      <c r="N921" s="9">
        <v>7.04882096587954</v>
      </c>
      <c r="O921" s="9">
        <v>12.056014840807082</v>
      </c>
      <c r="P921" s="9">
        <v>15.38198881403749</v>
      </c>
      <c r="Q921" s="9"/>
    </row>
    <row r="922" spans="1:17">
      <c r="A922" s="6">
        <v>36350</v>
      </c>
      <c r="B922" s="9">
        <v>9.8916712334279904</v>
      </c>
      <c r="C922" s="9">
        <v>16.31808588771834</v>
      </c>
      <c r="D922" s="9">
        <v>7.0988131671736134</v>
      </c>
      <c r="E922" s="9">
        <v>10.285955917331783</v>
      </c>
      <c r="F922" s="9">
        <v>7.4626865671641793</v>
      </c>
      <c r="G922" s="9">
        <v>13.640040818458504</v>
      </c>
      <c r="H922" s="9">
        <v>19.541924637062341</v>
      </c>
      <c r="I922" s="9">
        <v>5.845375966714589</v>
      </c>
      <c r="J922" s="9">
        <v>11.452645950553197</v>
      </c>
      <c r="K922" s="9">
        <v>7.5011669092007356</v>
      </c>
      <c r="L922" s="9">
        <v>7.8179332957877463</v>
      </c>
      <c r="M922" s="9">
        <v>4.7425666699433853</v>
      </c>
      <c r="N922" s="9">
        <v>7.04882096587954</v>
      </c>
      <c r="O922" s="9">
        <v>12.056014840807082</v>
      </c>
      <c r="P922" s="9">
        <v>15.38198881403749</v>
      </c>
      <c r="Q922" s="9"/>
    </row>
    <row r="923" spans="1:17">
      <c r="A923" s="6">
        <v>36351</v>
      </c>
      <c r="B923" s="9">
        <v>9.8916712334279904</v>
      </c>
      <c r="C923" s="9">
        <v>16.31808588771834</v>
      </c>
      <c r="D923" s="9">
        <v>7.0988131671736134</v>
      </c>
      <c r="E923" s="9">
        <v>10.285955917331783</v>
      </c>
      <c r="F923" s="9">
        <v>7.4626865671641793</v>
      </c>
      <c r="G923" s="9">
        <v>13.640040818458504</v>
      </c>
      <c r="H923" s="9">
        <v>19.541924637062341</v>
      </c>
      <c r="I923" s="9">
        <v>5.845375966714589</v>
      </c>
      <c r="J923" s="9">
        <v>11.452645950553197</v>
      </c>
      <c r="K923" s="9">
        <v>7.5011669092007356</v>
      </c>
      <c r="L923" s="9">
        <v>7.8179332957877463</v>
      </c>
      <c r="M923" s="9">
        <v>4.7425666699433853</v>
      </c>
      <c r="N923" s="9">
        <v>7.04882096587954</v>
      </c>
      <c r="O923" s="9">
        <v>12.056014840807082</v>
      </c>
      <c r="P923" s="9">
        <v>15.38198881403749</v>
      </c>
      <c r="Q923" s="9"/>
    </row>
    <row r="924" spans="1:17">
      <c r="A924" s="6">
        <v>36352</v>
      </c>
      <c r="B924" s="9">
        <v>9.8916712334279904</v>
      </c>
      <c r="C924" s="9">
        <v>16.31808588771834</v>
      </c>
      <c r="D924" s="9">
        <v>7.0988131671736134</v>
      </c>
      <c r="E924" s="9">
        <v>10.285955917331783</v>
      </c>
      <c r="F924" s="9">
        <v>7.4626865671641793</v>
      </c>
      <c r="G924" s="9">
        <v>13.640040818458504</v>
      </c>
      <c r="H924" s="9">
        <v>19.541924637062341</v>
      </c>
      <c r="I924" s="9">
        <v>5.845375966714589</v>
      </c>
      <c r="J924" s="9">
        <v>11.452645950553197</v>
      </c>
      <c r="K924" s="9">
        <v>7.5011669092007356</v>
      </c>
      <c r="L924" s="9">
        <v>7.8179332957877463</v>
      </c>
      <c r="M924" s="9">
        <v>4.7425666699433853</v>
      </c>
      <c r="N924" s="9">
        <v>7.04882096587954</v>
      </c>
      <c r="O924" s="9">
        <v>12.056014840807082</v>
      </c>
      <c r="P924" s="9">
        <v>15.38198881403749</v>
      </c>
      <c r="Q924" s="9"/>
    </row>
    <row r="925" spans="1:17">
      <c r="A925" s="6">
        <v>36353</v>
      </c>
      <c r="B925" s="9">
        <v>9.839621533119427</v>
      </c>
      <c r="C925" s="9">
        <v>16.163618048439211</v>
      </c>
      <c r="D925" s="9">
        <v>7.0477800326091318</v>
      </c>
      <c r="E925" s="9">
        <v>10.285955917331783</v>
      </c>
      <c r="F925" s="9">
        <v>7.4626865671641793</v>
      </c>
      <c r="G925" s="9">
        <v>13.640040818458504</v>
      </c>
      <c r="H925" s="9">
        <v>19.541924637062341</v>
      </c>
      <c r="I925" s="9">
        <v>5.8458702842917498</v>
      </c>
      <c r="J925" s="9">
        <v>11.473492397550476</v>
      </c>
      <c r="K925" s="9">
        <v>7.4965907946880472</v>
      </c>
      <c r="L925" s="9">
        <v>7.8024006461582243</v>
      </c>
      <c r="M925" s="9">
        <v>4.7053875646600414</v>
      </c>
      <c r="N925" s="9">
        <v>6.9922593337039736</v>
      </c>
      <c r="O925" s="9">
        <v>12.053853567485795</v>
      </c>
      <c r="P925" s="9">
        <v>15.330499534277777</v>
      </c>
      <c r="Q925" s="9"/>
    </row>
    <row r="926" spans="1:17">
      <c r="A926" s="6">
        <v>36354</v>
      </c>
      <c r="B926" s="9">
        <v>9.8472828806650519</v>
      </c>
      <c r="C926" s="9">
        <v>16.154618794506391</v>
      </c>
      <c r="D926" s="9">
        <v>7.0363236146456769</v>
      </c>
      <c r="E926" s="9">
        <v>10.227813309371532</v>
      </c>
      <c r="F926" s="9">
        <v>7.4626865671641793</v>
      </c>
      <c r="G926" s="9">
        <v>13.610993975328018</v>
      </c>
      <c r="H926" s="9">
        <v>19.541924637062341</v>
      </c>
      <c r="I926" s="9">
        <v>5.8459409079134268</v>
      </c>
      <c r="J926" s="9">
        <v>11.475828103596362</v>
      </c>
      <c r="K926" s="9">
        <v>7.5560802833530101</v>
      </c>
      <c r="L926" s="9">
        <v>7.8094153911522008</v>
      </c>
      <c r="M926" s="9">
        <v>4.721002788879046</v>
      </c>
      <c r="N926" s="9">
        <v>7.0170912697810515</v>
      </c>
      <c r="O926" s="9">
        <v>12.054285760155835</v>
      </c>
      <c r="P926" s="9">
        <v>15.308118913646757</v>
      </c>
      <c r="Q926" s="9"/>
    </row>
    <row r="927" spans="1:17">
      <c r="A927" s="6">
        <v>36355</v>
      </c>
      <c r="B927" s="9">
        <v>9.8472828806650519</v>
      </c>
      <c r="C927" s="9">
        <v>16.154618794506391</v>
      </c>
      <c r="D927" s="9">
        <v>7.0363236146456769</v>
      </c>
      <c r="E927" s="9">
        <v>10.227813309371532</v>
      </c>
      <c r="F927" s="9">
        <v>7.4626865671641793</v>
      </c>
      <c r="G927" s="9">
        <v>13.610993975328018</v>
      </c>
      <c r="H927" s="9">
        <v>19.541924637062341</v>
      </c>
      <c r="I927" s="9">
        <v>5.8459409079134268</v>
      </c>
      <c r="J927" s="9">
        <v>11.475828103596362</v>
      </c>
      <c r="K927" s="9">
        <v>7.5560802833530101</v>
      </c>
      <c r="L927" s="9">
        <v>7.8094153911522008</v>
      </c>
      <c r="M927" s="9">
        <v>4.721002788879046</v>
      </c>
      <c r="N927" s="9">
        <v>7.0170912697810515</v>
      </c>
      <c r="O927" s="9">
        <v>12.054285760155835</v>
      </c>
      <c r="P927" s="9">
        <v>15.308118913646757</v>
      </c>
      <c r="Q927" s="9"/>
    </row>
    <row r="928" spans="1:17">
      <c r="A928" s="6">
        <v>36356</v>
      </c>
      <c r="B928" s="9">
        <v>9.8472828806650519</v>
      </c>
      <c r="C928" s="9">
        <v>16.154618794506391</v>
      </c>
      <c r="D928" s="9">
        <v>7.0363236146456769</v>
      </c>
      <c r="E928" s="9">
        <v>10.227813309371532</v>
      </c>
      <c r="F928" s="9">
        <v>7.4626865671641793</v>
      </c>
      <c r="G928" s="9">
        <v>13.610993975328018</v>
      </c>
      <c r="H928" s="9">
        <v>19.541924637062341</v>
      </c>
      <c r="I928" s="9">
        <v>5.8459409079134268</v>
      </c>
      <c r="J928" s="9">
        <v>11.475828103596362</v>
      </c>
      <c r="K928" s="9">
        <v>7.5560802833530101</v>
      </c>
      <c r="L928" s="9">
        <v>7.8094153911522008</v>
      </c>
      <c r="M928" s="9">
        <v>4.721002788879046</v>
      </c>
      <c r="N928" s="9">
        <v>7.0170912697810515</v>
      </c>
      <c r="O928" s="9">
        <v>12.054285760155835</v>
      </c>
      <c r="P928" s="9">
        <v>15.308118913646757</v>
      </c>
      <c r="Q928" s="9"/>
    </row>
    <row r="929" spans="1:17">
      <c r="A929" s="6">
        <v>36357</v>
      </c>
      <c r="B929" s="9">
        <v>9.8472828806650519</v>
      </c>
      <c r="C929" s="9">
        <v>16.154618794506391</v>
      </c>
      <c r="D929" s="9">
        <v>7.0363236146456769</v>
      </c>
      <c r="E929" s="9">
        <v>10.227813309371532</v>
      </c>
      <c r="F929" s="9">
        <v>7.4626865671641793</v>
      </c>
      <c r="G929" s="9">
        <v>13.610993975328018</v>
      </c>
      <c r="H929" s="9">
        <v>19.541924637062341</v>
      </c>
      <c r="I929" s="9">
        <v>5.8459409079134268</v>
      </c>
      <c r="J929" s="9">
        <v>11.475828103596362</v>
      </c>
      <c r="K929" s="9">
        <v>7.5560802833530101</v>
      </c>
      <c r="L929" s="9">
        <v>7.8094153911522008</v>
      </c>
      <c r="M929" s="9">
        <v>4.721002788879046</v>
      </c>
      <c r="N929" s="9">
        <v>7.0170912697810515</v>
      </c>
      <c r="O929" s="9">
        <v>12.054285760155835</v>
      </c>
      <c r="P929" s="9">
        <v>15.308118913646757</v>
      </c>
      <c r="Q929" s="9"/>
    </row>
    <row r="930" spans="1:17">
      <c r="A930" s="6">
        <v>36358</v>
      </c>
      <c r="B930" s="9">
        <v>9.8472828806650519</v>
      </c>
      <c r="C930" s="9">
        <v>16.154618794506391</v>
      </c>
      <c r="D930" s="9">
        <v>7.0363236146456769</v>
      </c>
      <c r="E930" s="9">
        <v>10.227813309371532</v>
      </c>
      <c r="F930" s="9">
        <v>7.4626865671641793</v>
      </c>
      <c r="G930" s="9">
        <v>13.610993975328018</v>
      </c>
      <c r="H930" s="9">
        <v>19.541924637062341</v>
      </c>
      <c r="I930" s="9">
        <v>5.8459409079134268</v>
      </c>
      <c r="J930" s="9">
        <v>11.475828103596362</v>
      </c>
      <c r="K930" s="9">
        <v>7.5560802833530101</v>
      </c>
      <c r="L930" s="9">
        <v>7.8094153911522008</v>
      </c>
      <c r="M930" s="9">
        <v>4.721002788879046</v>
      </c>
      <c r="N930" s="9">
        <v>7.0170912697810515</v>
      </c>
      <c r="O930" s="9">
        <v>12.054285760155835</v>
      </c>
      <c r="P930" s="9">
        <v>15.308118913646757</v>
      </c>
      <c r="Q930" s="9"/>
    </row>
    <row r="931" spans="1:17">
      <c r="A931" s="6">
        <v>36359</v>
      </c>
      <c r="B931" s="9">
        <v>9.8472828806650519</v>
      </c>
      <c r="C931" s="9">
        <v>16.154618794506391</v>
      </c>
      <c r="D931" s="9">
        <v>7.0363236146456769</v>
      </c>
      <c r="E931" s="9">
        <v>10.227813309371532</v>
      </c>
      <c r="F931" s="9">
        <v>7.4626865671641793</v>
      </c>
      <c r="G931" s="9">
        <v>13.610993975328018</v>
      </c>
      <c r="H931" s="9">
        <v>19.541924637062341</v>
      </c>
      <c r="I931" s="9">
        <v>5.8459409079134268</v>
      </c>
      <c r="J931" s="9">
        <v>11.475828103596362</v>
      </c>
      <c r="K931" s="9">
        <v>7.5560802833530101</v>
      </c>
      <c r="L931" s="9">
        <v>7.8094153911522008</v>
      </c>
      <c r="M931" s="9">
        <v>4.721002788879046</v>
      </c>
      <c r="N931" s="9">
        <v>7.0170912697810515</v>
      </c>
      <c r="O931" s="9">
        <v>12.054285760155835</v>
      </c>
      <c r="P931" s="9">
        <v>15.308118913646757</v>
      </c>
      <c r="Q931" s="9"/>
    </row>
    <row r="932" spans="1:17">
      <c r="A932" s="6">
        <v>36360</v>
      </c>
      <c r="B932" s="9">
        <v>9.8894785759623982</v>
      </c>
      <c r="C932" s="9">
        <v>16.163618048439211</v>
      </c>
      <c r="D932" s="9">
        <v>6.9977883905867841</v>
      </c>
      <c r="E932" s="9">
        <v>10.222527617738782</v>
      </c>
      <c r="F932" s="9">
        <v>7.4626865671641793</v>
      </c>
      <c r="G932" s="9">
        <v>13.713549715328197</v>
      </c>
      <c r="H932" s="9">
        <v>19.541924637062341</v>
      </c>
      <c r="I932" s="9">
        <v>5.8460821602761035</v>
      </c>
      <c r="J932" s="9">
        <v>11.48047580069918</v>
      </c>
      <c r="K932" s="9">
        <v>7.7171595141996843</v>
      </c>
      <c r="L932" s="9">
        <v>7.9116302467787296</v>
      </c>
      <c r="M932" s="9">
        <v>4.777515028909729</v>
      </c>
      <c r="N932" s="9">
        <v>7.0943461820208498</v>
      </c>
      <c r="O932" s="9">
        <v>12.052557175404971</v>
      </c>
      <c r="P932" s="9">
        <v>15.309356767746777</v>
      </c>
      <c r="Q932" s="9"/>
    </row>
    <row r="933" spans="1:17">
      <c r="A933" s="6">
        <v>36361</v>
      </c>
      <c r="B933" s="9">
        <v>9.925234634507996</v>
      </c>
      <c r="C933" s="9">
        <v>16.163618048439211</v>
      </c>
      <c r="D933" s="9">
        <v>6.9915394353339888</v>
      </c>
      <c r="E933" s="9">
        <v>10.222527617738782</v>
      </c>
      <c r="F933" s="9">
        <v>7.4626865671641793</v>
      </c>
      <c r="G933" s="9">
        <v>13.713549715328197</v>
      </c>
      <c r="H933" s="9">
        <v>19.541924637062341</v>
      </c>
      <c r="I933" s="9">
        <v>5.8457996623764323</v>
      </c>
      <c r="J933" s="9">
        <v>11.47914750314038</v>
      </c>
      <c r="K933" s="9">
        <v>7.7080072851743049</v>
      </c>
      <c r="L933" s="9">
        <v>7.8810660007335418</v>
      </c>
      <c r="M933" s="9">
        <v>4.834027268940412</v>
      </c>
      <c r="N933" s="9">
        <v>7.1860863903056122</v>
      </c>
      <c r="O933" s="9">
        <v>12.05082908634118</v>
      </c>
      <c r="P933" s="9">
        <v>15.309356767746777</v>
      </c>
      <c r="Q933" s="9"/>
    </row>
    <row r="934" spans="1:17">
      <c r="A934" s="6">
        <v>36362</v>
      </c>
      <c r="B934" s="9">
        <v>9.9245719925203026</v>
      </c>
      <c r="C934" s="9">
        <v>16.003228119475256</v>
      </c>
      <c r="D934" s="9">
        <v>6.9550871963593597</v>
      </c>
      <c r="E934" s="9">
        <v>10.222527617738782</v>
      </c>
      <c r="F934" s="9">
        <v>7.4626865671641793</v>
      </c>
      <c r="G934" s="9">
        <v>13.713549715328197</v>
      </c>
      <c r="H934" s="9">
        <v>19.541924637062341</v>
      </c>
      <c r="I934" s="9">
        <v>5.8460821602761035</v>
      </c>
      <c r="J934" s="9">
        <v>11.476491829918137</v>
      </c>
      <c r="K934" s="9">
        <v>7.7555988761062764</v>
      </c>
      <c r="L934" s="9">
        <v>7.9091249807094508</v>
      </c>
      <c r="M934" s="9">
        <v>4.8771550310690914</v>
      </c>
      <c r="N934" s="9">
        <v>7.2536844385154371</v>
      </c>
      <c r="O934" s="9">
        <v>12.052125106676691</v>
      </c>
      <c r="P934" s="9">
        <v>15.255893458092126</v>
      </c>
      <c r="Q934" s="9"/>
    </row>
    <row r="935" spans="1:17">
      <c r="A935" s="6">
        <v>36363</v>
      </c>
      <c r="B935" s="9">
        <v>9.9241233887920544</v>
      </c>
      <c r="C935" s="9">
        <v>15.924208863974826</v>
      </c>
      <c r="D935" s="9">
        <v>6.8988465990842158</v>
      </c>
      <c r="E935" s="9">
        <v>10.222527617738782</v>
      </c>
      <c r="F935" s="9">
        <v>7.4626865671641793</v>
      </c>
      <c r="G935" s="9">
        <v>13.713549715328197</v>
      </c>
      <c r="H935" s="9">
        <v>19.541924637062341</v>
      </c>
      <c r="I935" s="9">
        <v>5.8460821602761035</v>
      </c>
      <c r="J935" s="9">
        <v>11.471582072408834</v>
      </c>
      <c r="K935" s="9">
        <v>7.8727474076311292</v>
      </c>
      <c r="L935" s="9">
        <v>7.9537187167425918</v>
      </c>
      <c r="M935" s="9">
        <v>4.8927702552880952</v>
      </c>
      <c r="N935" s="9">
        <v>7.2785163745925141</v>
      </c>
      <c r="O935" s="9">
        <v>12.049533344709733</v>
      </c>
      <c r="P935" s="9">
        <v>15.229553706258651</v>
      </c>
      <c r="Q935" s="9"/>
    </row>
    <row r="936" spans="1:17">
      <c r="A936" s="6">
        <v>36364</v>
      </c>
      <c r="B936" s="9">
        <v>9.9067920616273977</v>
      </c>
      <c r="C936" s="9">
        <v>15.915499908555971</v>
      </c>
      <c r="D936" s="9">
        <v>6.9134274946740675</v>
      </c>
      <c r="E936" s="9">
        <v>10.201384851207782</v>
      </c>
      <c r="F936" s="9">
        <v>7.4626865671641793</v>
      </c>
      <c r="G936" s="9">
        <v>13.531369953588749</v>
      </c>
      <c r="H936" s="9">
        <v>19.354896100199259</v>
      </c>
      <c r="I936" s="9">
        <v>5.8461527890172267</v>
      </c>
      <c r="J936" s="9">
        <v>11.464556490598831</v>
      </c>
      <c r="K936" s="9">
        <v>7.8626799557032117</v>
      </c>
      <c r="L936" s="9">
        <v>7.9166407789172846</v>
      </c>
      <c r="M936" s="9">
        <v>4.8823601058087593</v>
      </c>
      <c r="N936" s="9">
        <v>7.2598924225347057</v>
      </c>
      <c r="O936" s="9">
        <v>12.049533344709733</v>
      </c>
      <c r="P936" s="9">
        <v>15.157260286654337</v>
      </c>
      <c r="Q936" s="9"/>
    </row>
    <row r="937" spans="1:17">
      <c r="A937" s="6">
        <v>36365</v>
      </c>
      <c r="B937" s="9">
        <v>9.9067920616273977</v>
      </c>
      <c r="C937" s="9">
        <v>15.915499908555971</v>
      </c>
      <c r="D937" s="9">
        <v>6.9134274946740675</v>
      </c>
      <c r="E937" s="9">
        <v>10.201384851207782</v>
      </c>
      <c r="F937" s="9">
        <v>7.4626865671641793</v>
      </c>
      <c r="G937" s="9">
        <v>13.531369953588749</v>
      </c>
      <c r="H937" s="9">
        <v>19.354896100199259</v>
      </c>
      <c r="I937" s="9">
        <v>5.8461527890172267</v>
      </c>
      <c r="J937" s="9">
        <v>11.464556490598831</v>
      </c>
      <c r="K937" s="9">
        <v>7.8626799557032117</v>
      </c>
      <c r="L937" s="9">
        <v>7.9166407789172846</v>
      </c>
      <c r="M937" s="9">
        <v>4.8823601058087593</v>
      </c>
      <c r="N937" s="9">
        <v>7.2598924225347057</v>
      </c>
      <c r="O937" s="9">
        <v>12.049533344709733</v>
      </c>
      <c r="P937" s="9">
        <v>15.157260286654337</v>
      </c>
      <c r="Q937" s="9"/>
    </row>
    <row r="938" spans="1:17">
      <c r="A938" s="6">
        <v>36366</v>
      </c>
      <c r="B938" s="9">
        <v>9.9067920616273977</v>
      </c>
      <c r="C938" s="9">
        <v>15.915499908555971</v>
      </c>
      <c r="D938" s="9">
        <v>6.9134274946740675</v>
      </c>
      <c r="E938" s="9">
        <v>10.201384851207782</v>
      </c>
      <c r="F938" s="9">
        <v>7.4626865671641793</v>
      </c>
      <c r="G938" s="9">
        <v>13.531369953588749</v>
      </c>
      <c r="H938" s="9">
        <v>19.354896100199259</v>
      </c>
      <c r="I938" s="9">
        <v>5.8461527890172267</v>
      </c>
      <c r="J938" s="9">
        <v>11.464556490598831</v>
      </c>
      <c r="K938" s="9">
        <v>7.8626799557032117</v>
      </c>
      <c r="L938" s="9">
        <v>7.9166407789172846</v>
      </c>
      <c r="M938" s="9">
        <v>4.8823601058087593</v>
      </c>
      <c r="N938" s="9">
        <v>7.2598924225347057</v>
      </c>
      <c r="O938" s="9">
        <v>12.049533344709733</v>
      </c>
      <c r="P938" s="9">
        <v>15.157260286654337</v>
      </c>
      <c r="Q938" s="9"/>
    </row>
    <row r="939" spans="1:17">
      <c r="A939" s="6">
        <v>36367</v>
      </c>
      <c r="B939" s="9">
        <v>9.9528713203722816</v>
      </c>
      <c r="C939" s="9">
        <v>15.95924789461003</v>
      </c>
      <c r="D939" s="9">
        <v>6.887390181120761</v>
      </c>
      <c r="E939" s="9">
        <v>10.201384851207782</v>
      </c>
      <c r="F939" s="9">
        <v>7.4626865671641793</v>
      </c>
      <c r="G939" s="9">
        <v>13.531369953588749</v>
      </c>
      <c r="H939" s="9">
        <v>19.354896100199259</v>
      </c>
      <c r="I939" s="9">
        <v>5.8462940516193544</v>
      </c>
      <c r="J939" s="9">
        <v>11.464556490598831</v>
      </c>
      <c r="K939" s="9">
        <v>7.8626799557032117</v>
      </c>
      <c r="L939" s="9">
        <v>7.9707545260136818</v>
      </c>
      <c r="M939" s="9">
        <v>4.9411030921564434</v>
      </c>
      <c r="N939" s="9">
        <v>7.3530121828237505</v>
      </c>
      <c r="O939" s="9">
        <v>12.047806122585424</v>
      </c>
      <c r="P939" s="9">
        <v>15.171842948672358</v>
      </c>
      <c r="Q939" s="9"/>
    </row>
    <row r="940" spans="1:17">
      <c r="A940" s="6">
        <v>36368</v>
      </c>
      <c r="B940" s="9">
        <v>9.9377666502344688</v>
      </c>
      <c r="C940" s="9">
        <v>15.915499908555971</v>
      </c>
      <c r="D940" s="9">
        <v>6.887390181120761</v>
      </c>
      <c r="E940" s="9">
        <v>10.254241767535284</v>
      </c>
      <c r="F940" s="9">
        <v>7.4626865671641793</v>
      </c>
      <c r="G940" s="9">
        <v>13.589208842980154</v>
      </c>
      <c r="H940" s="9">
        <v>19.371797608881298</v>
      </c>
      <c r="I940" s="9">
        <v>5.8462940516193544</v>
      </c>
      <c r="J940" s="9">
        <v>11.45396812163961</v>
      </c>
      <c r="K940" s="9">
        <v>7.8809844137539704</v>
      </c>
      <c r="L940" s="9">
        <v>7.9802745370769363</v>
      </c>
      <c r="M940" s="9">
        <v>4.9388723458394423</v>
      </c>
      <c r="N940" s="9">
        <v>7.3240415907338257</v>
      </c>
      <c r="O940" s="9">
        <v>12.05082908634118</v>
      </c>
      <c r="P940" s="9">
        <v>15.180513094990852</v>
      </c>
      <c r="Q940" s="9"/>
    </row>
    <row r="941" spans="1:17">
      <c r="A941" s="6">
        <v>36369</v>
      </c>
      <c r="B941" s="9">
        <v>10.01708530065728</v>
      </c>
      <c r="C941" s="9">
        <v>16.281450215256349</v>
      </c>
      <c r="D941" s="9">
        <v>6.919676449926861</v>
      </c>
      <c r="E941" s="9">
        <v>10.254241767535284</v>
      </c>
      <c r="F941" s="9">
        <v>7.4626865671641793</v>
      </c>
      <c r="G941" s="9">
        <v>13.589208842980154</v>
      </c>
      <c r="H941" s="9">
        <v>19.371797608881298</v>
      </c>
      <c r="I941" s="9">
        <v>5.8462940516193544</v>
      </c>
      <c r="J941" s="9">
        <v>11.452645950553192</v>
      </c>
      <c r="K941" s="9">
        <v>7.8910518656818862</v>
      </c>
      <c r="L941" s="9">
        <v>8.0023208784865787</v>
      </c>
      <c r="M941" s="9">
        <v>4.9634105553264494</v>
      </c>
      <c r="N941" s="9">
        <v>7.3495633028130429</v>
      </c>
      <c r="O941" s="9">
        <v>12.051261062148127</v>
      </c>
      <c r="P941" s="9">
        <v>15.302496530557642</v>
      </c>
      <c r="Q941" s="9"/>
    </row>
    <row r="942" spans="1:17">
      <c r="A942" s="6">
        <v>36370</v>
      </c>
      <c r="B942" s="9">
        <v>10.015391076851627</v>
      </c>
      <c r="C942" s="9">
        <v>16.13664931649215</v>
      </c>
      <c r="D942" s="9">
        <v>6.919676449926861</v>
      </c>
      <c r="E942" s="9">
        <v>10.254241767535284</v>
      </c>
      <c r="F942" s="9">
        <v>7.4626865671641793</v>
      </c>
      <c r="G942" s="9">
        <v>13.589208842980154</v>
      </c>
      <c r="H942" s="9">
        <v>19.371797608881298</v>
      </c>
      <c r="I942" s="9">
        <v>5.8460821602761035</v>
      </c>
      <c r="J942" s="9">
        <v>11.459656937713513</v>
      </c>
      <c r="K942" s="9">
        <v>7.947795685639238</v>
      </c>
      <c r="L942" s="9">
        <v>8.1295883948058822</v>
      </c>
      <c r="M942" s="9">
        <v>5.0028204069267943</v>
      </c>
      <c r="N942" s="9">
        <v>7.3992271749672005</v>
      </c>
      <c r="O942" s="9">
        <v>12.051261062148127</v>
      </c>
      <c r="P942" s="9">
        <v>15.254229564302911</v>
      </c>
      <c r="Q942" s="9"/>
    </row>
    <row r="943" spans="1:17">
      <c r="A943" s="6">
        <v>36371</v>
      </c>
      <c r="B943" s="9">
        <v>10.024328576124558</v>
      </c>
      <c r="C943" s="9">
        <v>16.217787751144503</v>
      </c>
      <c r="D943" s="9">
        <v>6.9311328678903168</v>
      </c>
      <c r="E943" s="9">
        <v>10.280670225699032</v>
      </c>
      <c r="F943" s="9">
        <v>7.4626865671641793</v>
      </c>
      <c r="G943" s="9">
        <v>13.538631664371371</v>
      </c>
      <c r="H943" s="9">
        <v>19.363346854540275</v>
      </c>
      <c r="I943" s="9">
        <v>5.8460115332415237</v>
      </c>
      <c r="J943" s="9">
        <v>11.453968121639608</v>
      </c>
      <c r="K943" s="9">
        <v>7.993556830766134</v>
      </c>
      <c r="L943" s="9">
        <v>8.1270831287366061</v>
      </c>
      <c r="M943" s="9">
        <v>4.988692346919124</v>
      </c>
      <c r="N943" s="9">
        <v>7.3792236709051107</v>
      </c>
      <c r="O943" s="9">
        <v>12.051693068925518</v>
      </c>
      <c r="P943" s="9">
        <v>15.287268277127936</v>
      </c>
      <c r="Q943" s="9"/>
    </row>
    <row r="944" spans="1:17">
      <c r="A944" s="6">
        <v>36372</v>
      </c>
      <c r="B944" s="9">
        <v>10.024328576124558</v>
      </c>
      <c r="C944" s="9">
        <v>16.217787751144503</v>
      </c>
      <c r="D944" s="9">
        <v>6.9311328678903168</v>
      </c>
      <c r="E944" s="9">
        <v>10.280670225699032</v>
      </c>
      <c r="F944" s="9">
        <v>7.4626865671641793</v>
      </c>
      <c r="G944" s="9">
        <v>13.538631664371371</v>
      </c>
      <c r="H944" s="9">
        <v>19.363346854540275</v>
      </c>
      <c r="I944" s="9">
        <v>5.8460115332415237</v>
      </c>
      <c r="J944" s="9">
        <v>11.453968121639608</v>
      </c>
      <c r="K944" s="9">
        <v>7.993556830766134</v>
      </c>
      <c r="L944" s="9">
        <v>8.1270831287366061</v>
      </c>
      <c r="M944" s="9">
        <v>4.988692346919124</v>
      </c>
      <c r="N944" s="9">
        <v>7.3792236709051107</v>
      </c>
      <c r="O944" s="9">
        <v>12.051693068925518</v>
      </c>
      <c r="P944" s="9">
        <v>15.287268277127936</v>
      </c>
      <c r="Q944" s="9"/>
    </row>
    <row r="945" spans="1:17">
      <c r="A945" s="6">
        <v>36373</v>
      </c>
      <c r="B945" s="9">
        <v>10.024328576124558</v>
      </c>
      <c r="C945" s="9">
        <v>16.217787751144503</v>
      </c>
      <c r="D945" s="9">
        <v>6.9311328678903168</v>
      </c>
      <c r="E945" s="9">
        <v>10.280670225699032</v>
      </c>
      <c r="F945" s="9">
        <v>7.4626865671641793</v>
      </c>
      <c r="G945" s="9">
        <v>13.538631664371371</v>
      </c>
      <c r="H945" s="9">
        <v>19.363346854540275</v>
      </c>
      <c r="I945" s="9">
        <v>5.8460115332415237</v>
      </c>
      <c r="J945" s="9">
        <v>11.453968121639608</v>
      </c>
      <c r="K945" s="9">
        <v>7.993556830766134</v>
      </c>
      <c r="L945" s="9">
        <v>8.1270831287366061</v>
      </c>
      <c r="M945" s="9">
        <v>4.988692346919124</v>
      </c>
      <c r="N945" s="9">
        <v>7.3792236709051107</v>
      </c>
      <c r="O945" s="9">
        <v>12.051693068925518</v>
      </c>
      <c r="P945" s="9">
        <v>15.287268277127936</v>
      </c>
      <c r="Q945" s="9"/>
    </row>
    <row r="946" spans="1:17">
      <c r="A946" s="6">
        <v>36374</v>
      </c>
      <c r="B946" s="9">
        <v>9.9777899916443502</v>
      </c>
      <c r="C946" s="9">
        <v>15.95924789461003</v>
      </c>
      <c r="D946" s="9">
        <v>6.9321743604324491</v>
      </c>
      <c r="E946" s="9">
        <v>10.280670225699032</v>
      </c>
      <c r="F946" s="9">
        <v>7.4626865671641793</v>
      </c>
      <c r="G946" s="9">
        <v>13.538631664371371</v>
      </c>
      <c r="H946" s="9">
        <v>19.363346854540275</v>
      </c>
      <c r="I946" s="9">
        <v>5.8462940516193536</v>
      </c>
      <c r="J946" s="9">
        <v>11.449341857901137</v>
      </c>
      <c r="K946" s="9">
        <v>8.0265048552574978</v>
      </c>
      <c r="L946" s="9">
        <v>8.1210704901703394</v>
      </c>
      <c r="M946" s="9">
        <v>4.986461600602123</v>
      </c>
      <c r="N946" s="9">
        <v>7.3792236709051107</v>
      </c>
      <c r="O946" s="9">
        <v>12.051261062148127</v>
      </c>
      <c r="P946" s="9">
        <v>15.201088324949779</v>
      </c>
      <c r="Q946" s="9"/>
    </row>
    <row r="947" spans="1:17">
      <c r="A947" s="6">
        <v>36375</v>
      </c>
      <c r="B947" s="9">
        <v>9.9731017761948699</v>
      </c>
      <c r="C947" s="9">
        <v>15.95924789461003</v>
      </c>
      <c r="D947" s="9">
        <v>6.9748755546598726</v>
      </c>
      <c r="E947" s="9">
        <v>10.280670225699032</v>
      </c>
      <c r="F947" s="9">
        <v>7.4626865671641793</v>
      </c>
      <c r="G947" s="9">
        <v>13.538631664371371</v>
      </c>
      <c r="H947" s="9">
        <v>19.363346854540275</v>
      </c>
      <c r="I947" s="9">
        <v>5.8460821602761026</v>
      </c>
      <c r="J947" s="9">
        <v>11.439441008836884</v>
      </c>
      <c r="K947" s="9">
        <v>7.955117468859541</v>
      </c>
      <c r="L947" s="9">
        <v>8.1045357341131066</v>
      </c>
      <c r="M947" s="9">
        <v>4.979025779545454</v>
      </c>
      <c r="N947" s="9">
        <v>7.3737054628879815</v>
      </c>
      <c r="O947" s="9">
        <v>12.048669671746632</v>
      </c>
      <c r="P947" s="9">
        <v>15.201088324949779</v>
      </c>
      <c r="Q947" s="9"/>
    </row>
    <row r="948" spans="1:17">
      <c r="A948" s="6">
        <v>36376</v>
      </c>
      <c r="B948" s="9">
        <v>9.9910739201769747</v>
      </c>
      <c r="C948" s="9">
        <v>15.915499908555971</v>
      </c>
      <c r="D948" s="9">
        <v>6.9977883905867841</v>
      </c>
      <c r="E948" s="9">
        <v>10.280670225699032</v>
      </c>
      <c r="F948" s="9">
        <v>7.4626865671641793</v>
      </c>
      <c r="G948" s="9">
        <v>13.538631664371371</v>
      </c>
      <c r="H948" s="9">
        <v>19.363346854540275</v>
      </c>
      <c r="I948" s="9">
        <v>5.8460115332415228</v>
      </c>
      <c r="J948" s="9">
        <v>11.438122189260122</v>
      </c>
      <c r="K948" s="9">
        <v>8.0210135178422703</v>
      </c>
      <c r="L948" s="9">
        <v>8.1275841819504606</v>
      </c>
      <c r="M948" s="9">
        <v>5.0117433921947976</v>
      </c>
      <c r="N948" s="9">
        <v>7.4316466470678311</v>
      </c>
      <c r="O948" s="9">
        <v>12.048669671746632</v>
      </c>
      <c r="P948" s="9">
        <v>15.18650566293176</v>
      </c>
      <c r="Q948" s="9"/>
    </row>
    <row r="949" spans="1:17">
      <c r="A949" s="6">
        <v>36377</v>
      </c>
      <c r="B949" s="9">
        <v>9.9592704156023721</v>
      </c>
      <c r="C949" s="9">
        <v>15.734324605992342</v>
      </c>
      <c r="D949" s="9">
        <v>6.9790415248284026</v>
      </c>
      <c r="E949" s="9">
        <v>10.280670225699032</v>
      </c>
      <c r="F949" s="9">
        <v>7.4626865671641793</v>
      </c>
      <c r="G949" s="9">
        <v>13.538631664371371</v>
      </c>
      <c r="H949" s="9">
        <v>19.363346854540275</v>
      </c>
      <c r="I949" s="9">
        <v>5.8460115332415228</v>
      </c>
      <c r="J949" s="9">
        <v>11.428898959756053</v>
      </c>
      <c r="K949" s="9">
        <v>8.0182678491346575</v>
      </c>
      <c r="L949" s="9">
        <v>8.1070410001823845</v>
      </c>
      <c r="M949" s="9">
        <v>5.0236407058854677</v>
      </c>
      <c r="N949" s="9">
        <v>7.4385444070892417</v>
      </c>
      <c r="O949" s="9">
        <v>12.047806122585424</v>
      </c>
      <c r="P949" s="9">
        <v>15.126113895410549</v>
      </c>
      <c r="Q949" s="9"/>
    </row>
    <row r="950" spans="1:17">
      <c r="A950" s="6">
        <v>36378</v>
      </c>
      <c r="B950" s="9">
        <v>9.9305525039910663</v>
      </c>
      <c r="C950" s="9">
        <v>15.674871470332944</v>
      </c>
      <c r="D950" s="9">
        <v>6.9321743604324491</v>
      </c>
      <c r="E950" s="9">
        <v>10.280670225699032</v>
      </c>
      <c r="F950" s="9">
        <v>7.4626865671641793</v>
      </c>
      <c r="G950" s="9">
        <v>13.538631664371371</v>
      </c>
      <c r="H950" s="9">
        <v>19.363346854540275</v>
      </c>
      <c r="I950" s="9">
        <v>5.8460821602761026</v>
      </c>
      <c r="J950" s="9">
        <v>11.413122267300389</v>
      </c>
      <c r="K950" s="9">
        <v>7.9798284872280636</v>
      </c>
      <c r="L950" s="9">
        <v>8.0684599027155084</v>
      </c>
      <c r="M950" s="9">
        <v>4.9916666753417909</v>
      </c>
      <c r="N950" s="9">
        <v>7.4019862789757642</v>
      </c>
      <c r="O950" s="9">
        <v>12.046079395562229</v>
      </c>
      <c r="P950" s="9">
        <v>15.106296183524085</v>
      </c>
      <c r="Q950" s="9"/>
    </row>
    <row r="951" spans="1:17">
      <c r="A951" s="6">
        <v>36379</v>
      </c>
      <c r="B951" s="9">
        <v>9.9305525039910663</v>
      </c>
      <c r="C951" s="9">
        <v>15.674871470332944</v>
      </c>
      <c r="D951" s="9">
        <v>6.9321743604324491</v>
      </c>
      <c r="E951" s="9">
        <v>10.280670225699032</v>
      </c>
      <c r="F951" s="9">
        <v>7.4626865671641793</v>
      </c>
      <c r="G951" s="9">
        <v>13.538631664371371</v>
      </c>
      <c r="H951" s="9">
        <v>19.363346854540275</v>
      </c>
      <c r="I951" s="9">
        <v>5.8460821602761026</v>
      </c>
      <c r="J951" s="9">
        <v>11.413122267300389</v>
      </c>
      <c r="K951" s="9">
        <v>7.9798284872280636</v>
      </c>
      <c r="L951" s="9">
        <v>8.0684599027155084</v>
      </c>
      <c r="M951" s="9">
        <v>4.9916666753417909</v>
      </c>
      <c r="N951" s="9">
        <v>7.4019862789757642</v>
      </c>
      <c r="O951" s="9">
        <v>12.046079395562229</v>
      </c>
      <c r="P951" s="9">
        <v>15.106296183524085</v>
      </c>
      <c r="Q951" s="9"/>
    </row>
    <row r="952" spans="1:17">
      <c r="A952" s="6">
        <v>36380</v>
      </c>
      <c r="B952" s="9">
        <v>9.9305525039910663</v>
      </c>
      <c r="C952" s="9">
        <v>15.674871470332944</v>
      </c>
      <c r="D952" s="9">
        <v>6.9321743604324491</v>
      </c>
      <c r="E952" s="9">
        <v>10.280670225699032</v>
      </c>
      <c r="F952" s="9">
        <v>7.4626865671641793</v>
      </c>
      <c r="G952" s="9">
        <v>13.538631664371371</v>
      </c>
      <c r="H952" s="9">
        <v>19.363346854540275</v>
      </c>
      <c r="I952" s="9">
        <v>5.8460821602761026</v>
      </c>
      <c r="J952" s="9">
        <v>11.413122267300389</v>
      </c>
      <c r="K952" s="9">
        <v>7.9798284872280636</v>
      </c>
      <c r="L952" s="9">
        <v>8.0684599027155084</v>
      </c>
      <c r="M952" s="9">
        <v>4.9916666753417909</v>
      </c>
      <c r="N952" s="9">
        <v>7.4019862789757642</v>
      </c>
      <c r="O952" s="9">
        <v>12.046079395562229</v>
      </c>
      <c r="P952" s="9">
        <v>15.106296183524085</v>
      </c>
      <c r="Q952" s="9"/>
    </row>
    <row r="953" spans="1:17">
      <c r="A953" s="6">
        <v>36381</v>
      </c>
      <c r="B953" s="9">
        <v>9.9210087608601416</v>
      </c>
      <c r="C953" s="9">
        <v>15.666394753725255</v>
      </c>
      <c r="D953" s="9">
        <v>6.9405063007695071</v>
      </c>
      <c r="E953" s="9">
        <v>10.280670225699032</v>
      </c>
      <c r="F953" s="9">
        <v>7.4626865671641793</v>
      </c>
      <c r="G953" s="9">
        <v>13.538631664371371</v>
      </c>
      <c r="H953" s="9">
        <v>19.363346854540275</v>
      </c>
      <c r="I953" s="9">
        <v>5.8460115332415228</v>
      </c>
      <c r="J953" s="9">
        <v>11.431532650033677</v>
      </c>
      <c r="K953" s="9">
        <v>7.9413891253214723</v>
      </c>
      <c r="L953" s="9">
        <v>8.0419040823811656</v>
      </c>
      <c r="M953" s="9">
        <v>4.9782821974397873</v>
      </c>
      <c r="N953" s="9">
        <v>7.3861214309265204</v>
      </c>
      <c r="O953" s="9">
        <v>12.040902182971465</v>
      </c>
      <c r="P953" s="9">
        <v>15.103470611321521</v>
      </c>
      <c r="Q953" s="9"/>
    </row>
    <row r="954" spans="1:17">
      <c r="A954" s="6">
        <v>36382</v>
      </c>
      <c r="B954" s="9">
        <v>9.8885427209224996</v>
      </c>
      <c r="C954" s="9">
        <v>15.425011539365929</v>
      </c>
      <c r="D954" s="9">
        <v>6.951962718732962</v>
      </c>
      <c r="E954" s="9">
        <v>10.280670225699032</v>
      </c>
      <c r="F954" s="9">
        <v>7.4626865671641793</v>
      </c>
      <c r="G954" s="9">
        <v>13.538631664371371</v>
      </c>
      <c r="H954" s="9">
        <v>19.363346854540275</v>
      </c>
      <c r="I954" s="9">
        <v>5.8461527890172249</v>
      </c>
      <c r="J954" s="9">
        <v>11.422320040253545</v>
      </c>
      <c r="K954" s="9">
        <v>7.9999633910838996</v>
      </c>
      <c r="L954" s="9">
        <v>8.1045357341131066</v>
      </c>
      <c r="M954" s="9">
        <v>4.9976153321871273</v>
      </c>
      <c r="N954" s="9">
        <v>7.4095738149993169</v>
      </c>
      <c r="O954" s="9">
        <v>12.045216217647031</v>
      </c>
      <c r="P954" s="9">
        <v>15.023009539868411</v>
      </c>
      <c r="Q954" s="9"/>
    </row>
    <row r="955" spans="1:17">
      <c r="A955" s="6">
        <v>36383</v>
      </c>
      <c r="B955" s="9">
        <v>9.8853098842137346</v>
      </c>
      <c r="C955" s="9">
        <v>15.523974302775544</v>
      </c>
      <c r="D955" s="9">
        <v>7.0019543607553123</v>
      </c>
      <c r="E955" s="9">
        <v>10.280670225699032</v>
      </c>
      <c r="F955" s="9">
        <v>7.4626865671641793</v>
      </c>
      <c r="G955" s="9">
        <v>13.538631664371371</v>
      </c>
      <c r="H955" s="9">
        <v>19.363346854540275</v>
      </c>
      <c r="I955" s="9">
        <v>5.8461527890172249</v>
      </c>
      <c r="J955" s="9">
        <v>11.414435327846558</v>
      </c>
      <c r="K955" s="9">
        <v>7.9514565772493881</v>
      </c>
      <c r="L955" s="9">
        <v>8.0774788605649075</v>
      </c>
      <c r="M955" s="9">
        <v>4.9552311521641137</v>
      </c>
      <c r="N955" s="9">
        <v>7.3592201668430191</v>
      </c>
      <c r="O955" s="9">
        <v>12.043490232876456</v>
      </c>
      <c r="P955" s="9">
        <v>15.055997127671617</v>
      </c>
      <c r="Q955" s="9"/>
    </row>
    <row r="956" spans="1:17">
      <c r="A956" s="6">
        <v>36384</v>
      </c>
      <c r="B956" s="9">
        <v>9.8974480741481159</v>
      </c>
      <c r="C956" s="9">
        <v>15.632662066402881</v>
      </c>
      <c r="D956" s="9">
        <v>7.0196597339715607</v>
      </c>
      <c r="E956" s="9">
        <v>10.280670225699032</v>
      </c>
      <c r="F956" s="9">
        <v>7.4626865671641793</v>
      </c>
      <c r="G956" s="9">
        <v>13.538631664371371</v>
      </c>
      <c r="H956" s="9">
        <v>19.363346854540275</v>
      </c>
      <c r="I956" s="9">
        <v>5.8462234194649545</v>
      </c>
      <c r="J956" s="9">
        <v>11.413122267300389</v>
      </c>
      <c r="K956" s="9">
        <v>7.9221694443681763</v>
      </c>
      <c r="L956" s="9">
        <v>8.0754746477094841</v>
      </c>
      <c r="M956" s="9">
        <v>4.9448210026847779</v>
      </c>
      <c r="N956" s="9">
        <v>7.3405962147852106</v>
      </c>
      <c r="O956" s="9">
        <v>12.043490232876456</v>
      </c>
      <c r="P956" s="9">
        <v>15.092226382214063</v>
      </c>
      <c r="Q956" s="9"/>
    </row>
    <row r="957" spans="1:17">
      <c r="A957" s="6">
        <v>36385</v>
      </c>
      <c r="B957" s="9">
        <v>9.8473160038358198</v>
      </c>
      <c r="C957" s="9">
        <v>15.474333256888057</v>
      </c>
      <c r="D957" s="9">
        <v>7.0623609281989843</v>
      </c>
      <c r="E957" s="9">
        <v>10.280670225699032</v>
      </c>
      <c r="F957" s="9">
        <v>7.4626865671641793</v>
      </c>
      <c r="G957" s="9">
        <v>13.538631664371371</v>
      </c>
      <c r="H957" s="9">
        <v>19.363346854540275</v>
      </c>
      <c r="I957" s="9">
        <v>5.8462940516193518</v>
      </c>
      <c r="J957" s="9">
        <v>11.423635218151098</v>
      </c>
      <c r="K957" s="9">
        <v>7.9157628840504106</v>
      </c>
      <c r="L957" s="9">
        <v>8.0559335723691206</v>
      </c>
      <c r="M957" s="9">
        <v>4.9091290616127665</v>
      </c>
      <c r="N957" s="9">
        <v>7.2895527906267716</v>
      </c>
      <c r="O957" s="9">
        <v>12.042627425967915</v>
      </c>
      <c r="P957" s="9">
        <v>15.039450112375789</v>
      </c>
      <c r="Q957" s="9"/>
    </row>
    <row r="958" spans="1:17">
      <c r="A958" s="6">
        <v>36386</v>
      </c>
      <c r="B958" s="9">
        <v>9.8473160038358198</v>
      </c>
      <c r="C958" s="9">
        <v>15.474333256888057</v>
      </c>
      <c r="D958" s="9">
        <v>7.0623609281989843</v>
      </c>
      <c r="E958" s="9">
        <v>10.280670225699032</v>
      </c>
      <c r="F958" s="9">
        <v>7.4626865671641793</v>
      </c>
      <c r="G958" s="9">
        <v>13.538631664371371</v>
      </c>
      <c r="H958" s="9">
        <v>19.363346854540275</v>
      </c>
      <c r="I958" s="9">
        <v>5.8462940516193518</v>
      </c>
      <c r="J958" s="9">
        <v>11.423635218151098</v>
      </c>
      <c r="K958" s="9">
        <v>7.9157628840504106</v>
      </c>
      <c r="L958" s="9">
        <v>8.0559335723691206</v>
      </c>
      <c r="M958" s="9">
        <v>4.9091290616127665</v>
      </c>
      <c r="N958" s="9">
        <v>7.2895527906267716</v>
      </c>
      <c r="O958" s="9">
        <v>12.042627425967915</v>
      </c>
      <c r="P958" s="9">
        <v>15.039450112375789</v>
      </c>
      <c r="Q958" s="9"/>
    </row>
    <row r="959" spans="1:17">
      <c r="A959" s="6">
        <v>36387</v>
      </c>
      <c r="B959" s="9">
        <v>9.8473160038358198</v>
      </c>
      <c r="C959" s="9">
        <v>15.474333256888057</v>
      </c>
      <c r="D959" s="9">
        <v>7.0623609281989843</v>
      </c>
      <c r="E959" s="9">
        <v>10.280670225699032</v>
      </c>
      <c r="F959" s="9">
        <v>7.4626865671641793</v>
      </c>
      <c r="G959" s="9">
        <v>13.538631664371371</v>
      </c>
      <c r="H959" s="9">
        <v>19.363346854540275</v>
      </c>
      <c r="I959" s="9">
        <v>5.8462940516193518</v>
      </c>
      <c r="J959" s="9">
        <v>11.423635218151098</v>
      </c>
      <c r="K959" s="9">
        <v>7.9157628840504106</v>
      </c>
      <c r="L959" s="9">
        <v>8.0559335723691206</v>
      </c>
      <c r="M959" s="9">
        <v>4.9091290616127665</v>
      </c>
      <c r="N959" s="9">
        <v>7.2895527906267716</v>
      </c>
      <c r="O959" s="9">
        <v>12.042627425967915</v>
      </c>
      <c r="P959" s="9">
        <v>15.039450112375789</v>
      </c>
      <c r="Q959" s="9"/>
    </row>
    <row r="960" spans="1:17">
      <c r="A960" s="6">
        <v>36388</v>
      </c>
      <c r="B960" s="9">
        <v>9.8473160038358198</v>
      </c>
      <c r="C960" s="9">
        <v>15.474333256888057</v>
      </c>
      <c r="D960" s="9">
        <v>7.0623609281989843</v>
      </c>
      <c r="E960" s="9">
        <v>10.280670225699032</v>
      </c>
      <c r="F960" s="9">
        <v>7.4626865671641793</v>
      </c>
      <c r="G960" s="9">
        <v>13.538631664371371</v>
      </c>
      <c r="H960" s="9">
        <v>19.363346854540275</v>
      </c>
      <c r="I960" s="9">
        <v>5.8462940516193518</v>
      </c>
      <c r="J960" s="9">
        <v>11.423635218151098</v>
      </c>
      <c r="K960" s="9">
        <v>7.9157628840504106</v>
      </c>
      <c r="L960" s="9">
        <v>8.0559335723691206</v>
      </c>
      <c r="M960" s="9">
        <v>4.9091290616127665</v>
      </c>
      <c r="N960" s="9">
        <v>7.2895527906267716</v>
      </c>
      <c r="O960" s="9">
        <v>12.042627425967915</v>
      </c>
      <c r="P960" s="9">
        <v>15.039450112375789</v>
      </c>
      <c r="Q960" s="9"/>
    </row>
    <row r="961" spans="1:17">
      <c r="A961" s="6">
        <v>36389</v>
      </c>
      <c r="B961" s="9">
        <v>9.8192680322872157</v>
      </c>
      <c r="C961" s="9">
        <v>15.384137508600094</v>
      </c>
      <c r="D961" s="9">
        <v>7.0540289878619262</v>
      </c>
      <c r="E961" s="9">
        <v>10.280670225699032</v>
      </c>
      <c r="F961" s="9">
        <v>7.4626865671641793</v>
      </c>
      <c r="G961" s="9">
        <v>13.538631664371371</v>
      </c>
      <c r="H961" s="9">
        <v>19.363346854540275</v>
      </c>
      <c r="I961" s="9">
        <v>5.8462940516193518</v>
      </c>
      <c r="J961" s="9">
        <v>11.425608552961629</v>
      </c>
      <c r="K961" s="9">
        <v>8.0292505239651106</v>
      </c>
      <c r="L961" s="9">
        <v>8.047415667733576</v>
      </c>
      <c r="M961" s="9">
        <v>4.8927702552880952</v>
      </c>
      <c r="N961" s="9">
        <v>7.2529946625132959</v>
      </c>
      <c r="O961" s="9">
        <v>12.043490232876456</v>
      </c>
      <c r="P961" s="9">
        <v>15.009384862946467</v>
      </c>
      <c r="Q961" s="9"/>
    </row>
    <row r="962" spans="1:17">
      <c r="A962" s="6">
        <v>36390</v>
      </c>
      <c r="B962" s="9">
        <v>9.8163148619561653</v>
      </c>
      <c r="C962" s="9">
        <v>15.28691653627425</v>
      </c>
      <c r="D962" s="9">
        <v>7.0342406295614133</v>
      </c>
      <c r="E962" s="9">
        <v>10.280670225699032</v>
      </c>
      <c r="F962" s="9">
        <v>7.4626865671641793</v>
      </c>
      <c r="G962" s="9">
        <v>13.538631664371371</v>
      </c>
      <c r="H962" s="9">
        <v>19.363346854540275</v>
      </c>
      <c r="I962" s="9">
        <v>5.846152789017224</v>
      </c>
      <c r="J962" s="9">
        <v>11.4236352181511</v>
      </c>
      <c r="K962" s="9">
        <v>8.1637882906381858</v>
      </c>
      <c r="L962" s="9">
        <v>8.0368935502426098</v>
      </c>
      <c r="M962" s="9">
        <v>4.8950010016050962</v>
      </c>
      <c r="N962" s="9">
        <v>7.2826550306053619</v>
      </c>
      <c r="O962" s="9">
        <v>12.045216217647031</v>
      </c>
      <c r="P962" s="9">
        <v>14.976977872171185</v>
      </c>
      <c r="Q962" s="9"/>
    </row>
    <row r="963" spans="1:17">
      <c r="A963" s="6">
        <v>36391</v>
      </c>
      <c r="B963" s="9">
        <v>9.8084477414105429</v>
      </c>
      <c r="C963" s="9">
        <v>15.127600711811958</v>
      </c>
      <c r="D963" s="9">
        <v>6.9884149577075929</v>
      </c>
      <c r="E963" s="9">
        <v>10.280670225699032</v>
      </c>
      <c r="F963" s="9">
        <v>7.4626865671641793</v>
      </c>
      <c r="G963" s="9">
        <v>13.538631664371371</v>
      </c>
      <c r="H963" s="9">
        <v>19.363346854540275</v>
      </c>
      <c r="I963" s="9">
        <v>5.8460115332415219</v>
      </c>
      <c r="J963" s="9">
        <v>11.407873044686939</v>
      </c>
      <c r="K963" s="9">
        <v>8.2388365686462937</v>
      </c>
      <c r="L963" s="9">
        <v>8.1095462662516606</v>
      </c>
      <c r="M963" s="9">
        <v>4.9492824953187791</v>
      </c>
      <c r="N963" s="9">
        <v>7.329559798750954</v>
      </c>
      <c r="O963" s="9">
        <v>12.045216217647031</v>
      </c>
      <c r="P963" s="9">
        <v>14.923872597350423</v>
      </c>
      <c r="Q963" s="9"/>
    </row>
    <row r="964" spans="1:17">
      <c r="A964" s="6">
        <v>36392</v>
      </c>
      <c r="B964" s="9">
        <v>9.7971193273318118</v>
      </c>
      <c r="C964" s="9">
        <v>15.041382053165272</v>
      </c>
      <c r="D964" s="9">
        <v>6.975917047202004</v>
      </c>
      <c r="E964" s="9">
        <v>10.280670225699032</v>
      </c>
      <c r="F964" s="9">
        <v>7.4626865671641793</v>
      </c>
      <c r="G964" s="9">
        <v>13.538631664371371</v>
      </c>
      <c r="H964" s="9">
        <v>19.363346854540275</v>
      </c>
      <c r="I964" s="9">
        <v>5.8460115332415219</v>
      </c>
      <c r="J964" s="9">
        <v>11.386924350928762</v>
      </c>
      <c r="K964" s="9">
        <v>8.2196168876929967</v>
      </c>
      <c r="L964" s="9">
        <v>8.0910072973390061</v>
      </c>
      <c r="M964" s="9">
        <v>4.9708463763831183</v>
      </c>
      <c r="N964" s="9">
        <v>7.346114422802339</v>
      </c>
      <c r="O964" s="9">
        <v>12.045216217647031</v>
      </c>
      <c r="P964" s="9">
        <v>14.895133044468194</v>
      </c>
      <c r="Q964" s="9"/>
    </row>
    <row r="965" spans="1:17">
      <c r="A965" s="6">
        <v>36393</v>
      </c>
      <c r="B965" s="9">
        <v>9.7971193273318118</v>
      </c>
      <c r="C965" s="9">
        <v>15.041382053165272</v>
      </c>
      <c r="D965" s="9">
        <v>6.975917047202004</v>
      </c>
      <c r="E965" s="9">
        <v>10.280670225699032</v>
      </c>
      <c r="F965" s="9">
        <v>7.4626865671641793</v>
      </c>
      <c r="G965" s="9">
        <v>13.538631664371371</v>
      </c>
      <c r="H965" s="9">
        <v>19.363346854540275</v>
      </c>
      <c r="I965" s="9">
        <v>5.8460115332415219</v>
      </c>
      <c r="J965" s="9">
        <v>11.386924350928762</v>
      </c>
      <c r="K965" s="9">
        <v>8.2196168876929967</v>
      </c>
      <c r="L965" s="9">
        <v>8.0910072973390061</v>
      </c>
      <c r="M965" s="9">
        <v>4.9708463763831183</v>
      </c>
      <c r="N965" s="9">
        <v>7.346114422802339</v>
      </c>
      <c r="O965" s="9">
        <v>12.045216217647031</v>
      </c>
      <c r="P965" s="9">
        <v>14.895133044468194</v>
      </c>
      <c r="Q965" s="9"/>
    </row>
    <row r="966" spans="1:17">
      <c r="A966" s="6">
        <v>36394</v>
      </c>
      <c r="B966" s="9">
        <v>9.7971193273318118</v>
      </c>
      <c r="C966" s="9">
        <v>15.041382053165272</v>
      </c>
      <c r="D966" s="9">
        <v>6.975917047202004</v>
      </c>
      <c r="E966" s="9">
        <v>10.280670225699032</v>
      </c>
      <c r="F966" s="9">
        <v>7.4626865671641793</v>
      </c>
      <c r="G966" s="9">
        <v>13.538631664371371</v>
      </c>
      <c r="H966" s="9">
        <v>19.363346854540275</v>
      </c>
      <c r="I966" s="9">
        <v>5.8460115332415219</v>
      </c>
      <c r="J966" s="9">
        <v>11.386924350928762</v>
      </c>
      <c r="K966" s="9">
        <v>8.2196168876929967</v>
      </c>
      <c r="L966" s="9">
        <v>8.0910072973390061</v>
      </c>
      <c r="M966" s="9">
        <v>4.9708463763831183</v>
      </c>
      <c r="N966" s="9">
        <v>7.346114422802339</v>
      </c>
      <c r="O966" s="9">
        <v>12.045216217647031</v>
      </c>
      <c r="P966" s="9">
        <v>14.895133044468194</v>
      </c>
      <c r="Q966" s="9"/>
    </row>
    <row r="967" spans="1:17">
      <c r="A967" s="6">
        <v>36395</v>
      </c>
      <c r="B967" s="9">
        <v>9.8415886536592101</v>
      </c>
      <c r="C967" s="9">
        <v>15.507398257628319</v>
      </c>
      <c r="D967" s="9">
        <v>6.9634191366964178</v>
      </c>
      <c r="E967" s="9">
        <v>10.280670225699032</v>
      </c>
      <c r="F967" s="9">
        <v>7.4626865671641793</v>
      </c>
      <c r="G967" s="9">
        <v>13.538631664371371</v>
      </c>
      <c r="H967" s="9">
        <v>19.363346854540275</v>
      </c>
      <c r="I967" s="9">
        <v>5.846152789017224</v>
      </c>
      <c r="J967" s="9">
        <v>11.400008258030828</v>
      </c>
      <c r="K967" s="9">
        <v>8.2003972067397015</v>
      </c>
      <c r="L967" s="9">
        <v>8.0424051355950201</v>
      </c>
      <c r="M967" s="9">
        <v>4.877898613174759</v>
      </c>
      <c r="N967" s="9">
        <v>7.2412684704768973</v>
      </c>
      <c r="O967" s="9">
        <v>12.043058813968559</v>
      </c>
      <c r="P967" s="9">
        <v>15.050471779289209</v>
      </c>
      <c r="Q967" s="9"/>
    </row>
    <row r="968" spans="1:17">
      <c r="A968" s="6">
        <v>36396</v>
      </c>
      <c r="B968" s="9">
        <v>9.8482514941106096</v>
      </c>
      <c r="C968" s="9">
        <v>15.523974302775544</v>
      </c>
      <c r="D968" s="9">
        <v>6.9748755546598726</v>
      </c>
      <c r="E968" s="9">
        <v>10.285955917331783</v>
      </c>
      <c r="F968" s="9">
        <v>7.4626865671641793</v>
      </c>
      <c r="G968" s="9">
        <v>13.629848943675876</v>
      </c>
      <c r="H968" s="9">
        <v>19.130283945345859</v>
      </c>
      <c r="I968" s="9">
        <v>5.845940907913425</v>
      </c>
      <c r="J968" s="9">
        <v>11.399353348611742</v>
      </c>
      <c r="K968" s="9">
        <v>8.2644628099173563</v>
      </c>
      <c r="L968" s="9">
        <v>7.9953061334926012</v>
      </c>
      <c r="M968" s="9">
        <v>4.8890523447597616</v>
      </c>
      <c r="N968" s="9">
        <v>7.2550639905197194</v>
      </c>
      <c r="O968" s="9">
        <v>12.042627425967915</v>
      </c>
      <c r="P968" s="9">
        <v>14.980071388484395</v>
      </c>
      <c r="Q968" s="9"/>
    </row>
    <row r="969" spans="1:17">
      <c r="A969" s="6">
        <v>36397</v>
      </c>
      <c r="B969" s="9">
        <v>9.7646189150087448</v>
      </c>
      <c r="C969" s="9">
        <v>15.159185190131014</v>
      </c>
      <c r="D969" s="9">
        <v>6.9811245099126662</v>
      </c>
      <c r="E969" s="9">
        <v>10.285955917331783</v>
      </c>
      <c r="F969" s="9">
        <v>7.4626865671641793</v>
      </c>
      <c r="G969" s="9">
        <v>13.629848943675876</v>
      </c>
      <c r="H969" s="9">
        <v>19.130283945345859</v>
      </c>
      <c r="I969" s="9">
        <v>5.8460821602761017</v>
      </c>
      <c r="J969" s="9">
        <v>11.398043755487654</v>
      </c>
      <c r="K969" s="9">
        <v>8.2507344663792868</v>
      </c>
      <c r="L969" s="9">
        <v>7.9582281956672931</v>
      </c>
      <c r="M969" s="9">
        <v>4.8488989110537499</v>
      </c>
      <c r="N969" s="9">
        <v>7.2219547424169468</v>
      </c>
      <c r="O969" s="9">
        <v>12.041764742675106</v>
      </c>
      <c r="P969" s="9">
        <v>14.858475017602885</v>
      </c>
      <c r="Q969" s="9"/>
    </row>
    <row r="970" spans="1:17">
      <c r="A970" s="6">
        <v>36398</v>
      </c>
      <c r="B970" s="9">
        <v>9.7592682084022755</v>
      </c>
      <c r="C970" s="9">
        <v>15.167110339562173</v>
      </c>
      <c r="D970" s="9">
        <v>6.9477967485644339</v>
      </c>
      <c r="E970" s="9">
        <v>10.285955917331783</v>
      </c>
      <c r="F970" s="9">
        <v>7.4626865671641793</v>
      </c>
      <c r="G970" s="9">
        <v>13.629848943675876</v>
      </c>
      <c r="H970" s="9">
        <v>19.130283945345859</v>
      </c>
      <c r="I970" s="9">
        <v>5.8460821602761017</v>
      </c>
      <c r="J970" s="9">
        <v>11.400008258030825</v>
      </c>
      <c r="K970" s="9">
        <v>8.205888544154929</v>
      </c>
      <c r="L970" s="9">
        <v>7.964240834233558</v>
      </c>
      <c r="M970" s="9">
        <v>4.8593090605330858</v>
      </c>
      <c r="N970" s="9">
        <v>7.2081592223741264</v>
      </c>
      <c r="O970" s="9">
        <v>12.041764742675106</v>
      </c>
      <c r="P970" s="9">
        <v>14.861116734079937</v>
      </c>
      <c r="Q970" s="9"/>
    </row>
    <row r="971" spans="1:17">
      <c r="A971" s="6">
        <v>36399</v>
      </c>
      <c r="B971" s="9">
        <v>9.724665565480386</v>
      </c>
      <c r="C971" s="9">
        <v>14.971565260557432</v>
      </c>
      <c r="D971" s="9">
        <v>7.0019543607553123</v>
      </c>
      <c r="E971" s="9">
        <v>10.285955917331783</v>
      </c>
      <c r="F971" s="9">
        <v>7.4626865671641793</v>
      </c>
      <c r="G971" s="9">
        <v>13.629848943675876</v>
      </c>
      <c r="H971" s="9">
        <v>19.130283945345859</v>
      </c>
      <c r="I971" s="9">
        <v>5.8460821602761017</v>
      </c>
      <c r="J971" s="9">
        <v>11.403939295361182</v>
      </c>
      <c r="K971" s="9">
        <v>8.2113798815701582</v>
      </c>
      <c r="L971" s="9">
        <v>7.9602324085227147</v>
      </c>
      <c r="M971" s="9">
        <v>4.863770553167087</v>
      </c>
      <c r="N971" s="9">
        <v>7.2129876543891145</v>
      </c>
      <c r="O971" s="9">
        <v>12.040039746830434</v>
      </c>
      <c r="P971" s="9">
        <v>14.795935041078359</v>
      </c>
      <c r="Q971" s="9"/>
    </row>
    <row r="972" spans="1:17">
      <c r="A972" s="6">
        <v>36400</v>
      </c>
      <c r="B972" s="9">
        <v>9.724665565480386</v>
      </c>
      <c r="C972" s="9">
        <v>14.971565260557432</v>
      </c>
      <c r="D972" s="9">
        <v>7.0019543607553123</v>
      </c>
      <c r="E972" s="9">
        <v>10.285955917331783</v>
      </c>
      <c r="F972" s="9">
        <v>7.4626865671641793</v>
      </c>
      <c r="G972" s="9">
        <v>13.629848943675876</v>
      </c>
      <c r="H972" s="9">
        <v>19.130283945345859</v>
      </c>
      <c r="I972" s="9">
        <v>5.8460821602761017</v>
      </c>
      <c r="J972" s="9">
        <v>11.403939295361182</v>
      </c>
      <c r="K972" s="9">
        <v>8.2113798815701582</v>
      </c>
      <c r="L972" s="9">
        <v>7.9602324085227147</v>
      </c>
      <c r="M972" s="9">
        <v>4.863770553167087</v>
      </c>
      <c r="N972" s="9">
        <v>7.2129876543891145</v>
      </c>
      <c r="O972" s="9">
        <v>12.040039746830434</v>
      </c>
      <c r="P972" s="9">
        <v>14.795935041078359</v>
      </c>
      <c r="Q972" s="9"/>
    </row>
    <row r="973" spans="1:17">
      <c r="A973" s="6">
        <v>36401</v>
      </c>
      <c r="B973" s="9">
        <v>9.724665565480386</v>
      </c>
      <c r="C973" s="9">
        <v>14.971565260557432</v>
      </c>
      <c r="D973" s="9">
        <v>7.0019543607553123</v>
      </c>
      <c r="E973" s="9">
        <v>10.285955917331783</v>
      </c>
      <c r="F973" s="9">
        <v>7.4626865671641793</v>
      </c>
      <c r="G973" s="9">
        <v>13.629848943675876</v>
      </c>
      <c r="H973" s="9">
        <v>19.130283945345859</v>
      </c>
      <c r="I973" s="9">
        <v>5.8460821602761017</v>
      </c>
      <c r="J973" s="9">
        <v>11.403939295361182</v>
      </c>
      <c r="K973" s="9">
        <v>8.2113798815701582</v>
      </c>
      <c r="L973" s="9">
        <v>7.9602324085227147</v>
      </c>
      <c r="M973" s="9">
        <v>4.863770553167087</v>
      </c>
      <c r="N973" s="9">
        <v>7.2129876543891145</v>
      </c>
      <c r="O973" s="9">
        <v>12.040039746830434</v>
      </c>
      <c r="P973" s="9">
        <v>14.795935041078359</v>
      </c>
      <c r="Q973" s="9"/>
    </row>
    <row r="974" spans="1:17">
      <c r="A974" s="6">
        <v>36402</v>
      </c>
      <c r="B974" s="9">
        <v>9.7257339188646394</v>
      </c>
      <c r="C974" s="9">
        <v>14.987009141500204</v>
      </c>
      <c r="D974" s="9">
        <v>6.9873734651654598</v>
      </c>
      <c r="E974" s="9">
        <v>10.254241767535284</v>
      </c>
      <c r="F974" s="9">
        <v>7.4626865671641793</v>
      </c>
      <c r="G974" s="9">
        <v>13.596343155327993</v>
      </c>
      <c r="H974" s="9">
        <v>19.076021206945629</v>
      </c>
      <c r="I974" s="9">
        <v>5.8462234194649545</v>
      </c>
      <c r="J974" s="9">
        <v>11.40590583084926</v>
      </c>
      <c r="K974" s="9">
        <v>8.2589714725021288</v>
      </c>
      <c r="L974" s="9">
        <v>7.9722576856552463</v>
      </c>
      <c r="M974" s="9">
        <v>4.8563347321104189</v>
      </c>
      <c r="N974" s="9">
        <v>7.2116081023848322</v>
      </c>
      <c r="O974" s="9">
        <v>12.039608575087605</v>
      </c>
      <c r="P974" s="9">
        <v>14.77242403866037</v>
      </c>
      <c r="Q974" s="9"/>
    </row>
    <row r="975" spans="1:17">
      <c r="A975" s="6">
        <v>36403</v>
      </c>
      <c r="B975" s="9">
        <v>9.7991395884215908</v>
      </c>
      <c r="C975" s="9">
        <v>15.151289070551247</v>
      </c>
      <c r="D975" s="9">
        <v>6.9780000322862694</v>
      </c>
      <c r="E975" s="9">
        <v>10.254241767535284</v>
      </c>
      <c r="F975" s="9">
        <v>7.4626865671641793</v>
      </c>
      <c r="G975" s="9">
        <v>13.596343155327993</v>
      </c>
      <c r="H975" s="9">
        <v>19.076021206945629</v>
      </c>
      <c r="I975" s="9">
        <v>5.8462940516193518</v>
      </c>
      <c r="J975" s="9">
        <v>11.412465850306813</v>
      </c>
      <c r="K975" s="9">
        <v>8.388017901759973</v>
      </c>
      <c r="L975" s="9">
        <v>8.058939891652253</v>
      </c>
      <c r="M975" s="9">
        <v>4.924744285831772</v>
      </c>
      <c r="N975" s="9">
        <v>7.3012789826631694</v>
      </c>
      <c r="O975" s="9">
        <v>12.039608575087605</v>
      </c>
      <c r="P975" s="9">
        <v>14.827184015010721</v>
      </c>
      <c r="Q975" s="9"/>
    </row>
    <row r="976" spans="1:17">
      <c r="A976" s="6">
        <v>36404</v>
      </c>
      <c r="B976" s="9">
        <v>9.7991395884215908</v>
      </c>
      <c r="C976" s="9">
        <v>15.151289070551247</v>
      </c>
      <c r="D976" s="9">
        <v>6.9780000322862694</v>
      </c>
      <c r="E976" s="9">
        <v>10.254241767535284</v>
      </c>
      <c r="F976" s="9">
        <v>7.4626865671641793</v>
      </c>
      <c r="G976" s="9">
        <v>13.596343155327993</v>
      </c>
      <c r="H976" s="9">
        <v>19.076021206945629</v>
      </c>
      <c r="I976" s="9">
        <v>5.8462940516193518</v>
      </c>
      <c r="J976" s="9">
        <v>11.412465850306813</v>
      </c>
      <c r="K976" s="9">
        <v>8.388017901759973</v>
      </c>
      <c r="L976" s="9">
        <v>8.058939891652253</v>
      </c>
      <c r="M976" s="9">
        <v>4.924744285831772</v>
      </c>
      <c r="N976" s="9">
        <v>7.3012789826631694</v>
      </c>
      <c r="O976" s="9">
        <v>12.039608575087605</v>
      </c>
      <c r="P976" s="9">
        <v>14.827184015010721</v>
      </c>
      <c r="Q976" s="9"/>
    </row>
    <row r="977" spans="1:17">
      <c r="A977" s="6">
        <v>36405</v>
      </c>
      <c r="B977" s="9">
        <v>9.8255772060278925</v>
      </c>
      <c r="C977" s="9">
        <v>15.111837502503825</v>
      </c>
      <c r="D977" s="9">
        <v>6.9780000322862694</v>
      </c>
      <c r="E977" s="9">
        <v>10.254241767535284</v>
      </c>
      <c r="F977" s="9">
        <v>7.4626865671641793</v>
      </c>
      <c r="G977" s="9">
        <v>13.596343155327993</v>
      </c>
      <c r="H977" s="9">
        <v>19.076021206945629</v>
      </c>
      <c r="I977" s="9">
        <v>5.8460821602761008</v>
      </c>
      <c r="J977" s="9">
        <v>11.398698514435004</v>
      </c>
      <c r="K977" s="9">
        <v>8.396254907882815</v>
      </c>
      <c r="L977" s="9">
        <v>8.0624472641492417</v>
      </c>
      <c r="M977" s="9">
        <v>4.9857180184964562</v>
      </c>
      <c r="N977" s="9">
        <v>7.3854316549243793</v>
      </c>
      <c r="O977" s="9">
        <v>12.040039746830434</v>
      </c>
      <c r="P977" s="9">
        <v>14.814033492328244</v>
      </c>
      <c r="Q977" s="9"/>
    </row>
    <row r="978" spans="1:17">
      <c r="A978" s="6">
        <v>36406</v>
      </c>
      <c r="B978" s="9">
        <v>9.8240004440130555</v>
      </c>
      <c r="C978" s="9">
        <v>15.254780490778668</v>
      </c>
      <c r="D978" s="9">
        <v>6.9925809278761211</v>
      </c>
      <c r="E978" s="9">
        <v>10.254241767535284</v>
      </c>
      <c r="F978" s="9">
        <v>7.4626865671641793</v>
      </c>
      <c r="G978" s="9">
        <v>13.596343155327993</v>
      </c>
      <c r="H978" s="9">
        <v>19.076021206945629</v>
      </c>
      <c r="I978" s="9">
        <v>5.8459409079134241</v>
      </c>
      <c r="J978" s="9">
        <v>11.405905830849262</v>
      </c>
      <c r="K978" s="9">
        <v>8.3285284130950092</v>
      </c>
      <c r="L978" s="9">
        <v>8.0434072420227327</v>
      </c>
      <c r="M978" s="9">
        <v>4.9440774205791111</v>
      </c>
      <c r="N978" s="9">
        <v>7.3199029347209779</v>
      </c>
      <c r="O978" s="9">
        <v>12.038746324240718</v>
      </c>
      <c r="P978" s="9">
        <v>14.861681155086528</v>
      </c>
      <c r="Q978" s="9"/>
    </row>
    <row r="979" spans="1:17">
      <c r="A979" s="6">
        <v>36407</v>
      </c>
      <c r="B979" s="9">
        <v>9.8240004440130555</v>
      </c>
      <c r="C979" s="9">
        <v>15.254780490778668</v>
      </c>
      <c r="D979" s="9">
        <v>6.9925809278761211</v>
      </c>
      <c r="E979" s="9">
        <v>10.254241767535284</v>
      </c>
      <c r="F979" s="9">
        <v>7.4626865671641793</v>
      </c>
      <c r="G979" s="9">
        <v>13.596343155327993</v>
      </c>
      <c r="H979" s="9">
        <v>19.076021206945629</v>
      </c>
      <c r="I979" s="9">
        <v>5.8459409079134241</v>
      </c>
      <c r="J979" s="9">
        <v>11.405905830849262</v>
      </c>
      <c r="K979" s="9">
        <v>8.3285284130950092</v>
      </c>
      <c r="L979" s="9">
        <v>8.0434072420227327</v>
      </c>
      <c r="M979" s="9">
        <v>4.9440774205791111</v>
      </c>
      <c r="N979" s="9">
        <v>7.3199029347209779</v>
      </c>
      <c r="O979" s="9">
        <v>12.038746324240718</v>
      </c>
      <c r="P979" s="9">
        <v>14.861681155086528</v>
      </c>
      <c r="Q979" s="9"/>
    </row>
    <row r="980" spans="1:17">
      <c r="A980" s="6">
        <v>36408</v>
      </c>
      <c r="B980" s="9">
        <v>9.8240004440130555</v>
      </c>
      <c r="C980" s="9">
        <v>15.254780490778668</v>
      </c>
      <c r="D980" s="9">
        <v>6.9925809278761211</v>
      </c>
      <c r="E980" s="9">
        <v>10.254241767535284</v>
      </c>
      <c r="F980" s="9">
        <v>7.4626865671641793</v>
      </c>
      <c r="G980" s="9">
        <v>13.596343155327993</v>
      </c>
      <c r="H980" s="9">
        <v>19.076021206945629</v>
      </c>
      <c r="I980" s="9">
        <v>5.8459409079134241</v>
      </c>
      <c r="J980" s="9">
        <v>11.405905830849262</v>
      </c>
      <c r="K980" s="9">
        <v>8.3285284130950092</v>
      </c>
      <c r="L980" s="9">
        <v>8.0434072420227327</v>
      </c>
      <c r="M980" s="9">
        <v>4.9440774205791111</v>
      </c>
      <c r="N980" s="9">
        <v>7.3199029347209779</v>
      </c>
      <c r="O980" s="9">
        <v>12.038746324240718</v>
      </c>
      <c r="P980" s="9">
        <v>14.861681155086528</v>
      </c>
      <c r="Q980" s="9"/>
    </row>
    <row r="981" spans="1:17">
      <c r="A981" s="6">
        <v>36409</v>
      </c>
      <c r="B981" s="9">
        <v>9.8042540939212728</v>
      </c>
      <c r="C981" s="9">
        <v>15.214806385406115</v>
      </c>
      <c r="D981" s="9">
        <v>6.9967468980446492</v>
      </c>
      <c r="E981" s="9">
        <v>10.10624240181828</v>
      </c>
      <c r="F981" s="9">
        <v>7.4626865671641793</v>
      </c>
      <c r="G981" s="9">
        <v>13.637110654458498</v>
      </c>
      <c r="H981" s="9">
        <v>19.07268538286365</v>
      </c>
      <c r="I981" s="9">
        <v>5.8458702842917472</v>
      </c>
      <c r="J981" s="9">
        <v>11.410497052287786</v>
      </c>
      <c r="K981" s="9">
        <v>8.3669677750016032</v>
      </c>
      <c r="L981" s="9">
        <v>8.0574367320106859</v>
      </c>
      <c r="M981" s="9">
        <v>4.9314365247827743</v>
      </c>
      <c r="N981" s="9">
        <v>7.3005892066610292</v>
      </c>
      <c r="O981" s="9">
        <v>12.038746324240718</v>
      </c>
      <c r="P981" s="9">
        <v>14.797911390029348</v>
      </c>
      <c r="Q981" s="9"/>
    </row>
    <row r="982" spans="1:17">
      <c r="A982" s="6">
        <v>36410</v>
      </c>
      <c r="B982" s="9">
        <v>9.8008368292979924</v>
      </c>
      <c r="C982" s="9">
        <v>15.214806385406115</v>
      </c>
      <c r="D982" s="9">
        <v>6.9967468980446492</v>
      </c>
      <c r="E982" s="9">
        <v>10.10624240181828</v>
      </c>
      <c r="F982" s="9">
        <v>7.4626865671641793</v>
      </c>
      <c r="G982" s="9">
        <v>13.637110654458498</v>
      </c>
      <c r="H982" s="9">
        <v>19.07268538286365</v>
      </c>
      <c r="I982" s="9">
        <v>5.8458702842917472</v>
      </c>
      <c r="J982" s="9">
        <v>11.401973437871897</v>
      </c>
      <c r="K982" s="9">
        <v>8.2653780328198945</v>
      </c>
      <c r="L982" s="9">
        <v>8.0559335723691206</v>
      </c>
      <c r="M982" s="9">
        <v>4.9262314500431055</v>
      </c>
      <c r="N982" s="9">
        <v>7.3005892066610292</v>
      </c>
      <c r="O982" s="9">
        <v>12.037453179517572</v>
      </c>
      <c r="P982" s="9">
        <v>14.797911390029348</v>
      </c>
      <c r="Q982" s="9"/>
    </row>
    <row r="983" spans="1:17">
      <c r="A983" s="6">
        <v>36411</v>
      </c>
      <c r="B983" s="9">
        <v>9.8057699551012707</v>
      </c>
      <c r="C983" s="9">
        <v>15.230772803674018</v>
      </c>
      <c r="D983" s="9">
        <v>7.009244808550239</v>
      </c>
      <c r="E983" s="9">
        <v>10.10624240181828</v>
      </c>
      <c r="F983" s="9">
        <v>7.4626865671641793</v>
      </c>
      <c r="G983" s="9">
        <v>13.622587232893256</v>
      </c>
      <c r="H983" s="9">
        <v>19.016421150014232</v>
      </c>
      <c r="I983" s="9">
        <v>5.8458702842917472</v>
      </c>
      <c r="J983" s="9">
        <v>11.405905830849264</v>
      </c>
      <c r="K983" s="9">
        <v>8.2617171412097417</v>
      </c>
      <c r="L983" s="9">
        <v>8.126582075522748</v>
      </c>
      <c r="M983" s="9">
        <v>4.9269750321487722</v>
      </c>
      <c r="N983" s="9">
        <v>7.304038086671734</v>
      </c>
      <c r="O983" s="9">
        <v>12.036591237361579</v>
      </c>
      <c r="P983" s="9">
        <v>14.784478785168844</v>
      </c>
      <c r="Q983" s="9"/>
    </row>
    <row r="984" spans="1:17">
      <c r="A984" s="6">
        <v>36412</v>
      </c>
      <c r="B984" s="9">
        <v>9.856556637640205</v>
      </c>
      <c r="C984" s="9">
        <v>15.507398257628319</v>
      </c>
      <c r="D984" s="9">
        <v>7.0519460027776617</v>
      </c>
      <c r="E984" s="9">
        <v>10.10624240181828</v>
      </c>
      <c r="F984" s="9">
        <v>7.4626865671641793</v>
      </c>
      <c r="G984" s="9">
        <v>13.622587232893256</v>
      </c>
      <c r="H984" s="9">
        <v>19.056451038998009</v>
      </c>
      <c r="I984" s="9">
        <v>5.846011533241521</v>
      </c>
      <c r="J984" s="9">
        <v>11.397389071756729</v>
      </c>
      <c r="K984" s="9">
        <v>8.502420764577213</v>
      </c>
      <c r="L984" s="9">
        <v>8.1842031951161349</v>
      </c>
      <c r="M984" s="9">
        <v>4.9076418974014331</v>
      </c>
      <c r="N984" s="9">
        <v>7.2771368225882327</v>
      </c>
      <c r="O984" s="9">
        <v>12.036591237361579</v>
      </c>
      <c r="P984" s="9">
        <v>14.890030566148203</v>
      </c>
      <c r="Q984" s="9"/>
    </row>
    <row r="985" spans="1:17">
      <c r="A985" s="6">
        <v>36413</v>
      </c>
      <c r="B985" s="9">
        <v>9.8422566651179206</v>
      </c>
      <c r="C985" s="9">
        <v>15.565603109677683</v>
      </c>
      <c r="D985" s="9">
        <v>7.0706928685360424</v>
      </c>
      <c r="E985" s="9">
        <v>10.10624240181828</v>
      </c>
      <c r="F985" s="9">
        <v>7.4626865671641793</v>
      </c>
      <c r="G985" s="9">
        <v>13.622587232893256</v>
      </c>
      <c r="H985" s="9">
        <v>19.089142115001422</v>
      </c>
      <c r="I985" s="9">
        <v>5.846011533241521</v>
      </c>
      <c r="J985" s="9">
        <v>11.39869851443501</v>
      </c>
      <c r="K985" s="9">
        <v>8.4264572636665651</v>
      </c>
      <c r="L985" s="9">
        <v>8.1130536387486494</v>
      </c>
      <c r="M985" s="9">
        <v>4.8243607015667429</v>
      </c>
      <c r="N985" s="9">
        <v>7.2254036224276534</v>
      </c>
      <c r="O985" s="9">
        <v>12.032714024722486</v>
      </c>
      <c r="P985" s="9">
        <v>14.920329208832461</v>
      </c>
      <c r="Q985" s="9"/>
    </row>
    <row r="986" spans="1:17">
      <c r="A986" s="6">
        <v>36414</v>
      </c>
      <c r="B986" s="9">
        <v>9.8422566651179206</v>
      </c>
      <c r="C986" s="9">
        <v>15.565603109677683</v>
      </c>
      <c r="D986" s="9">
        <v>7.0706928685360424</v>
      </c>
      <c r="E986" s="9">
        <v>10.10624240181828</v>
      </c>
      <c r="F986" s="9">
        <v>7.4626865671641793</v>
      </c>
      <c r="G986" s="9">
        <v>13.622587232893256</v>
      </c>
      <c r="H986" s="9">
        <v>19.089142115001422</v>
      </c>
      <c r="I986" s="9">
        <v>5.846011533241521</v>
      </c>
      <c r="J986" s="9">
        <v>11.39869851443501</v>
      </c>
      <c r="K986" s="9">
        <v>8.4264572636665651</v>
      </c>
      <c r="L986" s="9">
        <v>8.1130536387486494</v>
      </c>
      <c r="M986" s="9">
        <v>4.8243607015667429</v>
      </c>
      <c r="N986" s="9">
        <v>7.2254036224276534</v>
      </c>
      <c r="O986" s="9">
        <v>12.032714024722486</v>
      </c>
      <c r="P986" s="9">
        <v>14.920329208832461</v>
      </c>
      <c r="Q986" s="9"/>
    </row>
    <row r="987" spans="1:17">
      <c r="A987" s="6">
        <v>36415</v>
      </c>
      <c r="B987" s="9">
        <v>9.8422566651179206</v>
      </c>
      <c r="C987" s="9">
        <v>15.565603109677683</v>
      </c>
      <c r="D987" s="9">
        <v>7.0706928685360424</v>
      </c>
      <c r="E987" s="9">
        <v>10.10624240181828</v>
      </c>
      <c r="F987" s="9">
        <v>7.4626865671641793</v>
      </c>
      <c r="G987" s="9">
        <v>13.622587232893256</v>
      </c>
      <c r="H987" s="9">
        <v>19.089142115001422</v>
      </c>
      <c r="I987" s="9">
        <v>5.846011533241521</v>
      </c>
      <c r="J987" s="9">
        <v>11.39869851443501</v>
      </c>
      <c r="K987" s="9">
        <v>8.4264572636665651</v>
      </c>
      <c r="L987" s="9">
        <v>8.1130536387486494</v>
      </c>
      <c r="M987" s="9">
        <v>4.8243607015667429</v>
      </c>
      <c r="N987" s="9">
        <v>7.2254036224276534</v>
      </c>
      <c r="O987" s="9">
        <v>12.032714024722486</v>
      </c>
      <c r="P987" s="9">
        <v>14.920329208832461</v>
      </c>
      <c r="Q987" s="9"/>
    </row>
    <row r="988" spans="1:17">
      <c r="A988" s="6">
        <v>36416</v>
      </c>
      <c r="B988" s="9">
        <v>9.8269363205263556</v>
      </c>
      <c r="C988" s="9">
        <v>15.582324304081888</v>
      </c>
      <c r="D988" s="9">
        <v>7.0915227193786867</v>
      </c>
      <c r="E988" s="9">
        <v>10.058671177123527</v>
      </c>
      <c r="F988" s="9">
        <v>7.4626865671641793</v>
      </c>
      <c r="G988" s="9">
        <v>13.692911168893376</v>
      </c>
      <c r="H988" s="9">
        <v>19.010861443210931</v>
      </c>
      <c r="I988" s="9">
        <v>5.8461527890172231</v>
      </c>
      <c r="J988" s="9">
        <v>11.398698514435008</v>
      </c>
      <c r="K988" s="9">
        <v>8.6049257296614599</v>
      </c>
      <c r="L988" s="9">
        <v>8.0669567430739413</v>
      </c>
      <c r="M988" s="9">
        <v>4.8280786120950765</v>
      </c>
      <c r="N988" s="9">
        <v>7.1743601982692145</v>
      </c>
      <c r="O988" s="9">
        <v>12.031422175526833</v>
      </c>
      <c r="P988" s="9">
        <v>14.883952308138783</v>
      </c>
      <c r="Q988" s="9"/>
    </row>
    <row r="989" spans="1:17">
      <c r="A989" s="6">
        <v>36417</v>
      </c>
      <c r="B989" s="9">
        <v>9.7942769916116372</v>
      </c>
      <c r="C989" s="9">
        <v>15.490851242332491</v>
      </c>
      <c r="D989" s="9">
        <v>7.0717343610781747</v>
      </c>
      <c r="E989" s="9">
        <v>10.063956868756279</v>
      </c>
      <c r="F989" s="9">
        <v>7.4626865671641793</v>
      </c>
      <c r="G989" s="9">
        <v>13.654691638458528</v>
      </c>
      <c r="H989" s="9">
        <v>19.002633077142043</v>
      </c>
      <c r="I989" s="9">
        <v>5.8459409079134241</v>
      </c>
      <c r="J989" s="9">
        <v>11.399353348611744</v>
      </c>
      <c r="K989" s="9">
        <v>8.689126236694948</v>
      </c>
      <c r="L989" s="9">
        <v>8.0479167209474323</v>
      </c>
      <c r="M989" s="9">
        <v>4.8042839847137362</v>
      </c>
      <c r="N989" s="9">
        <v>7.1322838621386095</v>
      </c>
      <c r="O989" s="9">
        <v>12.032283377500674</v>
      </c>
      <c r="P989" s="9">
        <v>14.852480396076936</v>
      </c>
      <c r="Q989" s="9"/>
    </row>
    <row r="990" spans="1:17">
      <c r="A990" s="6">
        <v>36418</v>
      </c>
      <c r="B990" s="9">
        <v>9.8132553057563605</v>
      </c>
      <c r="C990" s="9">
        <v>15.490851242332491</v>
      </c>
      <c r="D990" s="9">
        <v>7.068609883451777</v>
      </c>
      <c r="E990" s="9">
        <v>10.063956868756279</v>
      </c>
      <c r="F990" s="9">
        <v>7.4626865671641793</v>
      </c>
      <c r="G990" s="9">
        <v>13.654691638458528</v>
      </c>
      <c r="H990" s="9">
        <v>19.002633077142043</v>
      </c>
      <c r="I990" s="9">
        <v>5.8460821602761008</v>
      </c>
      <c r="J990" s="9">
        <v>11.398698514435008</v>
      </c>
      <c r="K990" s="9">
        <v>8.7779028582411254</v>
      </c>
      <c r="L990" s="9">
        <v>8.081988339489607</v>
      </c>
      <c r="M990" s="9">
        <v>4.8251042836724096</v>
      </c>
      <c r="N990" s="9">
        <v>7.1702215422563675</v>
      </c>
      <c r="O990" s="9">
        <v>12.029700141365666</v>
      </c>
      <c r="P990" s="9">
        <v>14.852480396076936</v>
      </c>
      <c r="Q990" s="9"/>
    </row>
    <row r="991" spans="1:17">
      <c r="A991" s="6">
        <v>36419</v>
      </c>
      <c r="B991" s="9">
        <v>9.8140379309482171</v>
      </c>
      <c r="C991" s="9">
        <v>15.490851242332491</v>
      </c>
      <c r="D991" s="9">
        <v>7.0665268983675125</v>
      </c>
      <c r="E991" s="9">
        <v>10.063956868756279</v>
      </c>
      <c r="F991" s="9">
        <v>7.4626865671641793</v>
      </c>
      <c r="G991" s="9">
        <v>13.654691638458528</v>
      </c>
      <c r="H991" s="9">
        <v>19.002633077142043</v>
      </c>
      <c r="I991" s="9">
        <v>5.8462234194649536</v>
      </c>
      <c r="J991" s="9">
        <v>11.393122376874636</v>
      </c>
      <c r="K991" s="9">
        <v>8.7065154718431685</v>
      </c>
      <c r="L991" s="9">
        <v>8.1396094590829939</v>
      </c>
      <c r="M991" s="9">
        <v>4.8377451794687465</v>
      </c>
      <c r="N991" s="9">
        <v>7.1736704222670733</v>
      </c>
      <c r="O991" s="9">
        <v>12.027978600076787</v>
      </c>
      <c r="P991" s="9">
        <v>14.852480396076936</v>
      </c>
      <c r="Q991" s="9"/>
    </row>
    <row r="992" spans="1:17">
      <c r="A992" s="6">
        <v>36420</v>
      </c>
      <c r="B992" s="9">
        <v>9.8086345001551898</v>
      </c>
      <c r="C992" s="9">
        <v>15.490851242332491</v>
      </c>
      <c r="D992" s="9">
        <v>7.0904812268365554</v>
      </c>
      <c r="E992" s="9">
        <v>10.063956868756279</v>
      </c>
      <c r="F992" s="9">
        <v>7.4626865671641793</v>
      </c>
      <c r="G992" s="9">
        <v>13.654691638458528</v>
      </c>
      <c r="H992" s="9">
        <v>19.002633077142043</v>
      </c>
      <c r="I992" s="9">
        <v>5.8460821602761008</v>
      </c>
      <c r="J992" s="9">
        <v>11.393462548190438</v>
      </c>
      <c r="K992" s="9">
        <v>8.5738081509751698</v>
      </c>
      <c r="L992" s="9">
        <v>8.1356010333721489</v>
      </c>
      <c r="M992" s="9">
        <v>4.8258478657780763</v>
      </c>
      <c r="N992" s="9">
        <v>7.1702215422563675</v>
      </c>
      <c r="O992" s="9">
        <v>12.030561096823984</v>
      </c>
      <c r="P992" s="9">
        <v>14.852480396076936</v>
      </c>
      <c r="Q992" s="9"/>
    </row>
    <row r="993" spans="1:17">
      <c r="A993" s="6">
        <v>36421</v>
      </c>
      <c r="B993" s="9">
        <v>9.8086345001551898</v>
      </c>
      <c r="C993" s="9">
        <v>15.490851242332491</v>
      </c>
      <c r="D993" s="9">
        <v>7.0904812268365554</v>
      </c>
      <c r="E993" s="9">
        <v>10.063956868756279</v>
      </c>
      <c r="F993" s="9">
        <v>7.4626865671641793</v>
      </c>
      <c r="G993" s="9">
        <v>13.654691638458528</v>
      </c>
      <c r="H993" s="9">
        <v>19.002633077142043</v>
      </c>
      <c r="I993" s="9">
        <v>5.8460821602761008</v>
      </c>
      <c r="J993" s="9">
        <v>11.393462548190438</v>
      </c>
      <c r="K993" s="9">
        <v>8.5738081509751698</v>
      </c>
      <c r="L993" s="9">
        <v>8.1356010333721489</v>
      </c>
      <c r="M993" s="9">
        <v>4.8258478657780763</v>
      </c>
      <c r="N993" s="9">
        <v>7.1702215422563675</v>
      </c>
      <c r="O993" s="9">
        <v>12.030561096823984</v>
      </c>
      <c r="P993" s="9">
        <v>14.852480396076936</v>
      </c>
      <c r="Q993" s="9"/>
    </row>
    <row r="994" spans="1:17">
      <c r="A994" s="6">
        <v>36422</v>
      </c>
      <c r="B994" s="9">
        <v>9.8086345001551898</v>
      </c>
      <c r="C994" s="9">
        <v>15.490851242332491</v>
      </c>
      <c r="D994" s="9">
        <v>7.0904812268365554</v>
      </c>
      <c r="E994" s="9">
        <v>10.063956868756279</v>
      </c>
      <c r="F994" s="9">
        <v>7.4626865671641793</v>
      </c>
      <c r="G994" s="9">
        <v>13.654691638458528</v>
      </c>
      <c r="H994" s="9">
        <v>19.002633077142043</v>
      </c>
      <c r="I994" s="9">
        <v>5.8460821602761008</v>
      </c>
      <c r="J994" s="9">
        <v>11.393462548190438</v>
      </c>
      <c r="K994" s="9">
        <v>8.5738081509751698</v>
      </c>
      <c r="L994" s="9">
        <v>8.1356010333721489</v>
      </c>
      <c r="M994" s="9">
        <v>4.8258478657780763</v>
      </c>
      <c r="N994" s="9">
        <v>7.1702215422563675</v>
      </c>
      <c r="O994" s="9">
        <v>12.030561096823984</v>
      </c>
      <c r="P994" s="9">
        <v>14.852480396076936</v>
      </c>
      <c r="Q994" s="9"/>
    </row>
    <row r="995" spans="1:17">
      <c r="A995" s="6">
        <v>36423</v>
      </c>
      <c r="B995" s="9">
        <v>9.8078325656337277</v>
      </c>
      <c r="C995" s="9">
        <v>15.490851242332491</v>
      </c>
      <c r="D995" s="9">
        <v>7.0571534654883212</v>
      </c>
      <c r="E995" s="9">
        <v>10.063956868756279</v>
      </c>
      <c r="F995" s="9">
        <v>7.4626865671641793</v>
      </c>
      <c r="G995" s="9">
        <v>13.654691638458528</v>
      </c>
      <c r="H995" s="9">
        <v>19.002633077142043</v>
      </c>
      <c r="I995" s="9">
        <v>5.8459409079134241</v>
      </c>
      <c r="J995" s="9">
        <v>11.390584816610676</v>
      </c>
      <c r="K995" s="9">
        <v>8.5875364945132393</v>
      </c>
      <c r="L995" s="9">
        <v>8.1305905012335931</v>
      </c>
      <c r="M995" s="9">
        <v>4.8176684626157407</v>
      </c>
      <c r="N995" s="9">
        <v>7.1688419902520852</v>
      </c>
      <c r="O995" s="9">
        <v>12.021957083881505</v>
      </c>
      <c r="P995" s="9">
        <v>14.852480396076936</v>
      </c>
      <c r="Q995" s="9"/>
    </row>
    <row r="996" spans="1:17">
      <c r="A996" s="6">
        <v>36424</v>
      </c>
      <c r="B996" s="9">
        <v>9.8390148038710272</v>
      </c>
      <c r="C996" s="9">
        <v>15.490851242332491</v>
      </c>
      <c r="D996" s="9">
        <v>7.0800663014152319</v>
      </c>
      <c r="E996" s="9">
        <v>10.063956868756279</v>
      </c>
      <c r="F996" s="9">
        <v>7.4626865671641793</v>
      </c>
      <c r="G996" s="9">
        <v>13.654691638458528</v>
      </c>
      <c r="H996" s="9">
        <v>19.002633077142043</v>
      </c>
      <c r="I996" s="9">
        <v>5.8459409079134241</v>
      </c>
      <c r="J996" s="9">
        <v>11.390584816610676</v>
      </c>
      <c r="K996" s="9">
        <v>8.7641745147030559</v>
      </c>
      <c r="L996" s="9">
        <v>8.1912179401101106</v>
      </c>
      <c r="M996" s="9">
        <v>4.8652577173784204</v>
      </c>
      <c r="N996" s="9">
        <v>7.227472950434076</v>
      </c>
      <c r="O996" s="9">
        <v>12.023676901782707</v>
      </c>
      <c r="P996" s="9">
        <v>14.852480396076936</v>
      </c>
      <c r="Q996" s="9"/>
    </row>
    <row r="997" spans="1:17">
      <c r="A997" s="6">
        <v>36425</v>
      </c>
      <c r="B997" s="9">
        <v>9.8417924320513901</v>
      </c>
      <c r="C997" s="9">
        <v>15.490851242332491</v>
      </c>
      <c r="D997" s="9">
        <v>7.0998546597157466</v>
      </c>
      <c r="E997" s="9">
        <v>10.063956868756279</v>
      </c>
      <c r="F997" s="9">
        <v>7.4626865671641793</v>
      </c>
      <c r="G997" s="9">
        <v>13.654691638458528</v>
      </c>
      <c r="H997" s="9">
        <v>19.002633077142043</v>
      </c>
      <c r="I997" s="9">
        <v>5.8457996623764297</v>
      </c>
      <c r="J997" s="9">
        <v>11.388362110405573</v>
      </c>
      <c r="K997" s="9">
        <v>8.7998682079020352</v>
      </c>
      <c r="L997" s="9">
        <v>8.1716768647697471</v>
      </c>
      <c r="M997" s="9">
        <v>4.8347708510460787</v>
      </c>
      <c r="N997" s="9">
        <v>7.2336809344533446</v>
      </c>
      <c r="O997" s="9">
        <v>12.020237757901471</v>
      </c>
      <c r="P997" s="9">
        <v>14.852480396076936</v>
      </c>
      <c r="Q997" s="9"/>
    </row>
    <row r="998" spans="1:17">
      <c r="A998" s="6">
        <v>36426</v>
      </c>
      <c r="B998" s="9">
        <v>9.8417924320513901</v>
      </c>
      <c r="C998" s="9">
        <v>15.490851242332491</v>
      </c>
      <c r="D998" s="9">
        <v>7.0998546597157466</v>
      </c>
      <c r="E998" s="9">
        <v>10.063956868756279</v>
      </c>
      <c r="F998" s="9">
        <v>7.4626865671641793</v>
      </c>
      <c r="G998" s="9">
        <v>13.654691638458528</v>
      </c>
      <c r="H998" s="9">
        <v>19.002633077142043</v>
      </c>
      <c r="I998" s="9">
        <v>5.8457996623764297</v>
      </c>
      <c r="J998" s="9">
        <v>11.388362110405573</v>
      </c>
      <c r="K998" s="9">
        <v>8.7998682079020352</v>
      </c>
      <c r="L998" s="9">
        <v>8.1716768647697471</v>
      </c>
      <c r="M998" s="9">
        <v>4.8347708510460787</v>
      </c>
      <c r="N998" s="9">
        <v>7.2336809344533446</v>
      </c>
      <c r="O998" s="9">
        <v>12.020237757901471</v>
      </c>
      <c r="P998" s="9">
        <v>14.852480396076936</v>
      </c>
      <c r="Q998" s="9"/>
    </row>
    <row r="999" spans="1:17">
      <c r="A999" s="6">
        <v>36427</v>
      </c>
      <c r="B999" s="9">
        <v>9.8276682853543775</v>
      </c>
      <c r="C999" s="9">
        <v>15.490851242332491</v>
      </c>
      <c r="D999" s="9">
        <v>7.0800663014152319</v>
      </c>
      <c r="E999" s="9">
        <v>10.063956868756279</v>
      </c>
      <c r="F999" s="9">
        <v>7.4626865671641793</v>
      </c>
      <c r="G999" s="9">
        <v>13.654691638458528</v>
      </c>
      <c r="H999" s="9">
        <v>19.002633077142043</v>
      </c>
      <c r="I999" s="9">
        <v>5.8459409079134241</v>
      </c>
      <c r="J999" s="9">
        <v>11.38561761184787</v>
      </c>
      <c r="K999" s="9">
        <v>8.7989529849994952</v>
      </c>
      <c r="L999" s="9">
        <v>8.2257906118661417</v>
      </c>
      <c r="M999" s="9">
        <v>4.8481553289480832</v>
      </c>
      <c r="N999" s="9">
        <v>7.1950534783334454</v>
      </c>
      <c r="O999" s="9">
        <v>12.012077670814143</v>
      </c>
      <c r="P999" s="9">
        <v>14.852480396076936</v>
      </c>
      <c r="Q999" s="9"/>
    </row>
    <row r="1000" spans="1:17">
      <c r="A1000" s="6">
        <v>36428</v>
      </c>
      <c r="B1000" s="9">
        <v>9.8276682853543775</v>
      </c>
      <c r="C1000" s="9">
        <v>15.490851242332491</v>
      </c>
      <c r="D1000" s="9">
        <v>7.0800663014152319</v>
      </c>
      <c r="E1000" s="9">
        <v>10.063956868756279</v>
      </c>
      <c r="F1000" s="9">
        <v>7.4626865671641793</v>
      </c>
      <c r="G1000" s="9">
        <v>13.654691638458528</v>
      </c>
      <c r="H1000" s="9">
        <v>19.002633077142043</v>
      </c>
      <c r="I1000" s="9">
        <v>5.8459409079134241</v>
      </c>
      <c r="J1000" s="9">
        <v>11.38561761184787</v>
      </c>
      <c r="K1000" s="9">
        <v>8.7989529849994952</v>
      </c>
      <c r="L1000" s="9">
        <v>8.2257906118661417</v>
      </c>
      <c r="M1000" s="9">
        <v>4.8481553289480832</v>
      </c>
      <c r="N1000" s="9">
        <v>7.1950534783334454</v>
      </c>
      <c r="O1000" s="9">
        <v>12.012077670814143</v>
      </c>
      <c r="P1000" s="9">
        <v>14.852480396076936</v>
      </c>
      <c r="Q1000" s="9"/>
    </row>
    <row r="1001" spans="1:17">
      <c r="A1001" s="6">
        <v>36429</v>
      </c>
      <c r="B1001" s="9">
        <v>9.8276682853543775</v>
      </c>
      <c r="C1001" s="9">
        <v>15.490851242332491</v>
      </c>
      <c r="D1001" s="9">
        <v>7.0800663014152319</v>
      </c>
      <c r="E1001" s="9">
        <v>10.063956868756279</v>
      </c>
      <c r="F1001" s="9">
        <v>7.4626865671641793</v>
      </c>
      <c r="G1001" s="9">
        <v>13.654691638458528</v>
      </c>
      <c r="H1001" s="9">
        <v>19.002633077142043</v>
      </c>
      <c r="I1001" s="9">
        <v>5.8459409079134241</v>
      </c>
      <c r="J1001" s="9">
        <v>11.38561761184787</v>
      </c>
      <c r="K1001" s="9">
        <v>8.7989529849994952</v>
      </c>
      <c r="L1001" s="9">
        <v>8.2257906118661417</v>
      </c>
      <c r="M1001" s="9">
        <v>4.8481553289480832</v>
      </c>
      <c r="N1001" s="9">
        <v>7.1950534783334454</v>
      </c>
      <c r="O1001" s="9">
        <v>12.012077670814143</v>
      </c>
      <c r="P1001" s="9">
        <v>14.852480396076936</v>
      </c>
      <c r="Q1001" s="9"/>
    </row>
    <row r="1002" spans="1:17">
      <c r="A1002" s="6">
        <v>36430</v>
      </c>
      <c r="B1002" s="9">
        <v>9.8276682853543775</v>
      </c>
      <c r="C1002" s="9">
        <v>15.490851242332491</v>
      </c>
      <c r="D1002" s="9">
        <v>7.0800663014152319</v>
      </c>
      <c r="E1002" s="9">
        <v>10.063956868756279</v>
      </c>
      <c r="F1002" s="9">
        <v>7.4626865671641793</v>
      </c>
      <c r="G1002" s="9">
        <v>13.654691638458528</v>
      </c>
      <c r="H1002" s="9">
        <v>19.002633077142043</v>
      </c>
      <c r="I1002" s="9">
        <v>5.8459409079134241</v>
      </c>
      <c r="J1002" s="9">
        <v>11.38561761184787</v>
      </c>
      <c r="K1002" s="9">
        <v>8.7989529849994952</v>
      </c>
      <c r="L1002" s="9">
        <v>8.2257906118661417</v>
      </c>
      <c r="M1002" s="9">
        <v>4.8481553289480832</v>
      </c>
      <c r="N1002" s="9">
        <v>7.1950534783334454</v>
      </c>
      <c r="O1002" s="9">
        <v>12.012077670814143</v>
      </c>
      <c r="P1002" s="9">
        <v>14.852480396076936</v>
      </c>
      <c r="Q1002" s="9"/>
    </row>
    <row r="1003" spans="1:17">
      <c r="A1003" s="6">
        <v>36431</v>
      </c>
      <c r="B1003" s="9">
        <v>9.8600315037406343</v>
      </c>
      <c r="C1003" s="9">
        <v>15.490851242332491</v>
      </c>
      <c r="D1003" s="9">
        <v>7.1394313763167725</v>
      </c>
      <c r="E1003" s="9">
        <v>10.063956868756279</v>
      </c>
      <c r="F1003" s="9">
        <v>7.4626865671641793</v>
      </c>
      <c r="G1003" s="9">
        <v>13.654691638458528</v>
      </c>
      <c r="H1003" s="9">
        <v>19.002633077142043</v>
      </c>
      <c r="I1003" s="9">
        <v>5.8459409079134241</v>
      </c>
      <c r="J1003" s="9">
        <v>11.384964354769906</v>
      </c>
      <c r="K1003" s="9">
        <v>8.6497716518858159</v>
      </c>
      <c r="L1003" s="9">
        <v>8.2773990928932619</v>
      </c>
      <c r="M1003" s="9">
        <v>4.9113598079297676</v>
      </c>
      <c r="N1003" s="9">
        <v>7.2805857025989384</v>
      </c>
      <c r="O1003" s="9">
        <v>12.012077670814143</v>
      </c>
      <c r="P1003" s="9">
        <v>14.852480396076936</v>
      </c>
      <c r="Q1003" s="9"/>
    </row>
    <row r="1004" spans="1:17">
      <c r="A1004" s="6">
        <v>36432</v>
      </c>
      <c r="B1004" s="9">
        <v>9.8782179906243091</v>
      </c>
      <c r="C1004" s="9">
        <v>15.490851242332491</v>
      </c>
      <c r="D1004" s="9">
        <v>7.1248504807269217</v>
      </c>
      <c r="E1004" s="9">
        <v>10.063956868756279</v>
      </c>
      <c r="F1004" s="9">
        <v>7.4626865671641793</v>
      </c>
      <c r="G1004" s="9">
        <v>13.654691638458528</v>
      </c>
      <c r="H1004" s="9">
        <v>19.002633077142043</v>
      </c>
      <c r="I1004" s="9">
        <v>5.8459409079134241</v>
      </c>
      <c r="J1004" s="9">
        <v>11.37908841262098</v>
      </c>
      <c r="K1004" s="9">
        <v>8.571062482267557</v>
      </c>
      <c r="L1004" s="9">
        <v>8.2388179954263858</v>
      </c>
      <c r="M1004" s="9">
        <v>4.9492824953187791</v>
      </c>
      <c r="N1004" s="9">
        <v>7.3343882307659403</v>
      </c>
      <c r="O1004" s="9">
        <v>12.012077670814143</v>
      </c>
      <c r="P1004" s="9">
        <v>14.852480396076936</v>
      </c>
      <c r="Q1004" s="9"/>
    </row>
    <row r="1005" spans="1:17">
      <c r="A1005" s="6">
        <v>36433</v>
      </c>
      <c r="B1005" s="9">
        <v>9.883491298135576</v>
      </c>
      <c r="C1005" s="9">
        <v>15.490851242332491</v>
      </c>
      <c r="D1005" s="9">
        <v>7.0998546597157466</v>
      </c>
      <c r="E1005" s="9">
        <v>10.063956868756279</v>
      </c>
      <c r="F1005" s="9">
        <v>7.4626865671641793</v>
      </c>
      <c r="G1005" s="9">
        <v>13.654691638458528</v>
      </c>
      <c r="H1005" s="9">
        <v>19.002633077142043</v>
      </c>
      <c r="I1005" s="9">
        <v>5.8457290421674086</v>
      </c>
      <c r="J1005" s="9">
        <v>11.379088412620982</v>
      </c>
      <c r="K1005" s="9">
        <v>8.6223149648096804</v>
      </c>
      <c r="L1005" s="9">
        <v>8.2553527514836187</v>
      </c>
      <c r="M1005" s="9">
        <v>4.971589958488785</v>
      </c>
      <c r="N1005" s="9">
        <v>7.3426655427916341</v>
      </c>
      <c r="O1005" s="9">
        <v>12.012077670814143</v>
      </c>
      <c r="P1005" s="9">
        <v>14.852480396076936</v>
      </c>
      <c r="Q1005" s="9"/>
    </row>
    <row r="1006" spans="1:17">
      <c r="A1006" s="6">
        <v>36434</v>
      </c>
      <c r="B1006" s="9">
        <v>9.9095677222393341</v>
      </c>
      <c r="C1006" s="9">
        <v>15.490851242332491</v>
      </c>
      <c r="D1006" s="9">
        <v>7.0717343610781747</v>
      </c>
      <c r="E1006" s="9">
        <v>10.063956868756279</v>
      </c>
      <c r="F1006" s="9">
        <v>7.4626865671641793</v>
      </c>
      <c r="G1006" s="9">
        <v>13.654691638458528</v>
      </c>
      <c r="H1006" s="9">
        <v>19.002633077142043</v>
      </c>
      <c r="I1006" s="9">
        <v>5.8457290421674086</v>
      </c>
      <c r="J1006" s="9">
        <v>11.381046385964135</v>
      </c>
      <c r="K1006" s="9">
        <v>8.7220742611863127</v>
      </c>
      <c r="L1006" s="9">
        <v>8.2964391150197709</v>
      </c>
      <c r="M1006" s="9">
        <v>5.0176920490401313</v>
      </c>
      <c r="N1006" s="9">
        <v>7.3978476229629191</v>
      </c>
      <c r="O1006" s="9">
        <v>12.011648499437145</v>
      </c>
      <c r="P1006" s="9">
        <v>14.852480396076936</v>
      </c>
      <c r="Q1006" s="9"/>
    </row>
    <row r="1007" spans="1:17">
      <c r="A1007" s="6">
        <v>36435</v>
      </c>
      <c r="B1007" s="9">
        <v>9.9095677222393341</v>
      </c>
      <c r="C1007" s="9">
        <v>15.490851242332491</v>
      </c>
      <c r="D1007" s="9">
        <v>7.0717343610781747</v>
      </c>
      <c r="E1007" s="9">
        <v>10.063956868756279</v>
      </c>
      <c r="F1007" s="9">
        <v>7.4626865671641793</v>
      </c>
      <c r="G1007" s="9">
        <v>13.654691638458528</v>
      </c>
      <c r="H1007" s="9">
        <v>19.002633077142043</v>
      </c>
      <c r="I1007" s="9">
        <v>5.8457290421674086</v>
      </c>
      <c r="J1007" s="9">
        <v>11.381046385964135</v>
      </c>
      <c r="K1007" s="9">
        <v>8.7220742611863127</v>
      </c>
      <c r="L1007" s="9">
        <v>8.2964391150197709</v>
      </c>
      <c r="M1007" s="9">
        <v>5.0176920490401313</v>
      </c>
      <c r="N1007" s="9">
        <v>7.3978476229629191</v>
      </c>
      <c r="O1007" s="9">
        <v>12.011648499437145</v>
      </c>
      <c r="P1007" s="9">
        <v>14.852480396076936</v>
      </c>
      <c r="Q1007" s="9"/>
    </row>
    <row r="1008" spans="1:17">
      <c r="A1008" s="6">
        <v>36436</v>
      </c>
      <c r="B1008" s="9">
        <v>9.9095677222393341</v>
      </c>
      <c r="C1008" s="9">
        <v>15.490851242332491</v>
      </c>
      <c r="D1008" s="9">
        <v>7.0717343610781747</v>
      </c>
      <c r="E1008" s="9">
        <v>10.063956868756279</v>
      </c>
      <c r="F1008" s="9">
        <v>7.4626865671641793</v>
      </c>
      <c r="G1008" s="9">
        <v>13.654691638458528</v>
      </c>
      <c r="H1008" s="9">
        <v>19.002633077142043</v>
      </c>
      <c r="I1008" s="9">
        <v>5.8457290421674086</v>
      </c>
      <c r="J1008" s="9">
        <v>11.381046385964135</v>
      </c>
      <c r="K1008" s="9">
        <v>8.7220742611863127</v>
      </c>
      <c r="L1008" s="9">
        <v>8.2964391150197709</v>
      </c>
      <c r="M1008" s="9">
        <v>5.0176920490401313</v>
      </c>
      <c r="N1008" s="9">
        <v>7.3978476229629191</v>
      </c>
      <c r="O1008" s="9">
        <v>12.011648499437145</v>
      </c>
      <c r="P1008" s="9">
        <v>14.852480396076936</v>
      </c>
      <c r="Q1008" s="9"/>
    </row>
    <row r="1009" spans="1:17">
      <c r="A1009" s="6">
        <v>36437</v>
      </c>
      <c r="B1009" s="9">
        <v>9.7870737780698516</v>
      </c>
      <c r="C1009" s="9">
        <v>14.887117422845913</v>
      </c>
      <c r="D1009" s="9">
        <v>7.0956886895472167</v>
      </c>
      <c r="E1009" s="9">
        <v>9.9476716528357745</v>
      </c>
      <c r="F1009" s="9">
        <v>7.4626865671641793</v>
      </c>
      <c r="G1009" s="9">
        <v>13.544364593936599</v>
      </c>
      <c r="H1009" s="9">
        <v>19.089142115001422</v>
      </c>
      <c r="I1009" s="9">
        <v>5.8457290421674086</v>
      </c>
      <c r="J1009" s="9">
        <v>11.379088412620982</v>
      </c>
      <c r="K1009" s="9">
        <v>8.620484519004604</v>
      </c>
      <c r="L1009" s="9">
        <v>8.3029528067998939</v>
      </c>
      <c r="M1009" s="9">
        <v>5.0124869743004634</v>
      </c>
      <c r="N1009" s="9">
        <v>7.3930191909479319</v>
      </c>
      <c r="O1009" s="9">
        <v>12.010790248678013</v>
      </c>
      <c r="P1009" s="9">
        <v>14.641310396894369</v>
      </c>
      <c r="Q1009" s="9"/>
    </row>
    <row r="1010" spans="1:17">
      <c r="A1010" s="6">
        <v>36438</v>
      </c>
      <c r="B1010" s="9">
        <v>9.7791533228480656</v>
      </c>
      <c r="C1010" s="9">
        <v>14.887117422845913</v>
      </c>
      <c r="D1010" s="9">
        <v>7.105062122426407</v>
      </c>
      <c r="E1010" s="9">
        <v>9.9476716528357745</v>
      </c>
      <c r="F1010" s="9">
        <v>7.4626865671641793</v>
      </c>
      <c r="G1010" s="9">
        <v>13.544364593936599</v>
      </c>
      <c r="H1010" s="9">
        <v>19.089142115001422</v>
      </c>
      <c r="I1010" s="9">
        <v>5.8457290421674086</v>
      </c>
      <c r="J1010" s="9">
        <v>11.379740995543079</v>
      </c>
      <c r="K1010" s="9">
        <v>8.574723373877708</v>
      </c>
      <c r="L1010" s="9">
        <v>8.2884222635980827</v>
      </c>
      <c r="M1010" s="9">
        <v>5.0005896606097942</v>
      </c>
      <c r="N1010" s="9">
        <v>7.3771543428986863</v>
      </c>
      <c r="O1010" s="9">
        <v>12.009503102477185</v>
      </c>
      <c r="P1010" s="9">
        <v>14.641310396894369</v>
      </c>
      <c r="Q1010" s="9"/>
    </row>
    <row r="1011" spans="1:17">
      <c r="A1011" s="6">
        <v>36439</v>
      </c>
      <c r="B1011" s="9">
        <v>9.8157986620368209</v>
      </c>
      <c r="C1011" s="9">
        <v>14.887117422845913</v>
      </c>
      <c r="D1011" s="9">
        <v>7.1008961522578771</v>
      </c>
      <c r="E1011" s="9">
        <v>9.9476716528357745</v>
      </c>
      <c r="F1011" s="9">
        <v>7.4626865671641793</v>
      </c>
      <c r="G1011" s="9">
        <v>13.544364593936599</v>
      </c>
      <c r="H1011" s="9">
        <v>19.089142115001422</v>
      </c>
      <c r="I1011" s="9">
        <v>5.8457290421674086</v>
      </c>
      <c r="J1011" s="9">
        <v>11.387969958178456</v>
      </c>
      <c r="K1011" s="9">
        <v>8.5188947768228953</v>
      </c>
      <c r="L1011" s="9">
        <v>8.2969401682336272</v>
      </c>
      <c r="M1011" s="9">
        <v>5.0236407058854677</v>
      </c>
      <c r="N1011" s="9">
        <v>7.4757923112048603</v>
      </c>
      <c r="O1011" s="9">
        <v>12.009074115047198</v>
      </c>
      <c r="P1011" s="9">
        <v>14.641310396894369</v>
      </c>
      <c r="Q1011" s="9"/>
    </row>
    <row r="1012" spans="1:17">
      <c r="A1012" s="6">
        <v>36440</v>
      </c>
      <c r="B1012" s="9">
        <v>9.7895290023831087</v>
      </c>
      <c r="C1012" s="9">
        <v>14.887117422845913</v>
      </c>
      <c r="D1012" s="9">
        <v>7.0956886895472167</v>
      </c>
      <c r="E1012" s="9">
        <v>9.9476716528357745</v>
      </c>
      <c r="F1012" s="9">
        <v>7.4626865671641793</v>
      </c>
      <c r="G1012" s="9">
        <v>13.544364593936599</v>
      </c>
      <c r="H1012" s="9">
        <v>19.089142115001422</v>
      </c>
      <c r="I1012" s="9">
        <v>5.8457290421674077</v>
      </c>
      <c r="J1012" s="9">
        <v>11.397520002486225</v>
      </c>
      <c r="K1012" s="9">
        <v>8.5198099997254335</v>
      </c>
      <c r="L1012" s="9">
        <v>8.2854159443149484</v>
      </c>
      <c r="M1012" s="9">
        <v>5.005794735349463</v>
      </c>
      <c r="N1012" s="9">
        <v>7.4081942629950355</v>
      </c>
      <c r="O1012" s="9">
        <v>12.009074115047198</v>
      </c>
      <c r="P1012" s="9">
        <v>14.641310396894369</v>
      </c>
      <c r="Q1012" s="9"/>
    </row>
    <row r="1013" spans="1:17">
      <c r="A1013" s="6">
        <v>36441</v>
      </c>
      <c r="B1013" s="9">
        <v>9.7605180001857299</v>
      </c>
      <c r="C1013" s="9">
        <v>14.887117422845913</v>
      </c>
      <c r="D1013" s="9">
        <v>7.076941823788836</v>
      </c>
      <c r="E1013" s="9">
        <v>9.9476716528357745</v>
      </c>
      <c r="F1013" s="9">
        <v>7.4626865671641793</v>
      </c>
      <c r="G1013" s="9">
        <v>13.544364593936599</v>
      </c>
      <c r="H1013" s="9">
        <v>19.089142115001422</v>
      </c>
      <c r="I1013" s="9">
        <v>5.8455878068680063</v>
      </c>
      <c r="J1013" s="9">
        <v>11.423635218151107</v>
      </c>
      <c r="K1013" s="9">
        <v>8.5179795539203571</v>
      </c>
      <c r="L1013" s="9">
        <v>8.2884222635980827</v>
      </c>
      <c r="M1013" s="9">
        <v>4.954487570058447</v>
      </c>
      <c r="N1013" s="9">
        <v>7.3343882307659403</v>
      </c>
      <c r="O1013" s="9">
        <v>12.009074115047198</v>
      </c>
      <c r="P1013" s="9">
        <v>14.641310396894369</v>
      </c>
      <c r="Q1013" s="9"/>
    </row>
    <row r="1014" spans="1:17">
      <c r="A1014" s="6">
        <v>36442</v>
      </c>
      <c r="B1014" s="9">
        <v>9.7605180001857299</v>
      </c>
      <c r="C1014" s="9">
        <v>14.887117422845913</v>
      </c>
      <c r="D1014" s="9">
        <v>7.076941823788836</v>
      </c>
      <c r="E1014" s="9">
        <v>9.9476716528357745</v>
      </c>
      <c r="F1014" s="9">
        <v>7.4626865671641793</v>
      </c>
      <c r="G1014" s="9">
        <v>13.544364593936599</v>
      </c>
      <c r="H1014" s="9">
        <v>19.089142115001422</v>
      </c>
      <c r="I1014" s="9">
        <v>5.8455878068680063</v>
      </c>
      <c r="J1014" s="9">
        <v>11.423635218151107</v>
      </c>
      <c r="K1014" s="9">
        <v>8.5179795539203571</v>
      </c>
      <c r="L1014" s="9">
        <v>8.2884222635980827</v>
      </c>
      <c r="M1014" s="9">
        <v>4.954487570058447</v>
      </c>
      <c r="N1014" s="9">
        <v>7.3343882307659403</v>
      </c>
      <c r="O1014" s="9">
        <v>12.009074115047198</v>
      </c>
      <c r="P1014" s="9">
        <v>14.641310396894369</v>
      </c>
      <c r="Q1014" s="9"/>
    </row>
    <row r="1015" spans="1:17">
      <c r="A1015" s="6">
        <v>36443</v>
      </c>
      <c r="B1015" s="9">
        <v>9.7605180001857299</v>
      </c>
      <c r="C1015" s="9">
        <v>14.887117422845913</v>
      </c>
      <c r="D1015" s="9">
        <v>7.076941823788836</v>
      </c>
      <c r="E1015" s="9">
        <v>9.9476716528357745</v>
      </c>
      <c r="F1015" s="9">
        <v>7.4626865671641793</v>
      </c>
      <c r="G1015" s="9">
        <v>13.544364593936599</v>
      </c>
      <c r="H1015" s="9">
        <v>19.089142115001422</v>
      </c>
      <c r="I1015" s="9">
        <v>5.8455878068680063</v>
      </c>
      <c r="J1015" s="9">
        <v>11.423635218151107</v>
      </c>
      <c r="K1015" s="9">
        <v>8.5179795539203571</v>
      </c>
      <c r="L1015" s="9">
        <v>8.2884222635980827</v>
      </c>
      <c r="M1015" s="9">
        <v>4.954487570058447</v>
      </c>
      <c r="N1015" s="9">
        <v>7.3343882307659403</v>
      </c>
      <c r="O1015" s="9">
        <v>12.009074115047198</v>
      </c>
      <c r="P1015" s="9">
        <v>14.641310396894369</v>
      </c>
      <c r="Q1015" s="9"/>
    </row>
    <row r="1016" spans="1:17">
      <c r="A1016" s="6">
        <v>36444</v>
      </c>
      <c r="B1016" s="9">
        <v>9.7605180001857299</v>
      </c>
      <c r="C1016" s="9">
        <v>14.887117422845913</v>
      </c>
      <c r="D1016" s="9">
        <v>7.076941823788836</v>
      </c>
      <c r="E1016" s="9">
        <v>9.9476716528357745</v>
      </c>
      <c r="F1016" s="9">
        <v>7.4626865671641793</v>
      </c>
      <c r="G1016" s="9">
        <v>13.544364593936599</v>
      </c>
      <c r="H1016" s="9">
        <v>19.089142115001422</v>
      </c>
      <c r="I1016" s="9">
        <v>5.8455878068680063</v>
      </c>
      <c r="J1016" s="9">
        <v>11.423635218151107</v>
      </c>
      <c r="K1016" s="9">
        <v>8.5179795539203571</v>
      </c>
      <c r="L1016" s="9">
        <v>8.2884222635980827</v>
      </c>
      <c r="M1016" s="9">
        <v>4.954487570058447</v>
      </c>
      <c r="N1016" s="9">
        <v>7.3343882307659403</v>
      </c>
      <c r="O1016" s="9">
        <v>12.009074115047198</v>
      </c>
      <c r="P1016" s="9">
        <v>14.641310396894369</v>
      </c>
      <c r="Q1016" s="9"/>
    </row>
    <row r="1017" spans="1:17">
      <c r="A1017" s="6">
        <v>36445</v>
      </c>
      <c r="B1017" s="9">
        <v>9.793933181891461</v>
      </c>
      <c r="C1017" s="9">
        <v>14.887117422845913</v>
      </c>
      <c r="D1017" s="9">
        <v>7.068609883451777</v>
      </c>
      <c r="E1017" s="9">
        <v>9.9476716528357745</v>
      </c>
      <c r="F1017" s="9">
        <v>7.4626865671641793</v>
      </c>
      <c r="G1017" s="9">
        <v>13.544364593936599</v>
      </c>
      <c r="H1017" s="9">
        <v>19.089142115001422</v>
      </c>
      <c r="I1017" s="9">
        <v>5.8461527890172231</v>
      </c>
      <c r="J1017" s="9">
        <v>11.420347841109914</v>
      </c>
      <c r="K1017" s="9">
        <v>8.620484519004604</v>
      </c>
      <c r="L1017" s="9">
        <v>8.304455966441461</v>
      </c>
      <c r="M1017" s="9">
        <v>5.0243842879911336</v>
      </c>
      <c r="N1017" s="9">
        <v>7.4095738149993169</v>
      </c>
      <c r="O1017" s="9">
        <v>12.007358471757787</v>
      </c>
      <c r="P1017" s="9">
        <v>14.641310396894369</v>
      </c>
      <c r="Q1017" s="9"/>
    </row>
    <row r="1018" spans="1:17">
      <c r="A1018" s="6">
        <v>36446</v>
      </c>
      <c r="B1018" s="9">
        <v>9.7935141360324884</v>
      </c>
      <c r="C1018" s="9">
        <v>14.887117422845913</v>
      </c>
      <c r="D1018" s="9">
        <v>7.0331991370192801</v>
      </c>
      <c r="E1018" s="9">
        <v>9.9476716528357745</v>
      </c>
      <c r="F1018" s="9">
        <v>7.4626865671641793</v>
      </c>
      <c r="G1018" s="9">
        <v>13.544364593936599</v>
      </c>
      <c r="H1018" s="9">
        <v>19.089142115001422</v>
      </c>
      <c r="I1018" s="9">
        <v>5.8457996623764288</v>
      </c>
      <c r="J1018" s="9">
        <v>11.419690592730475</v>
      </c>
      <c r="K1018" s="9">
        <v>8.597603946441156</v>
      </c>
      <c r="L1018" s="9">
        <v>8.2909275296673606</v>
      </c>
      <c r="M1018" s="9">
        <v>5.0392559301044715</v>
      </c>
      <c r="N1018" s="9">
        <v>7.4116431430057403</v>
      </c>
      <c r="O1018" s="9">
        <v>12.004357275253383</v>
      </c>
      <c r="P1018" s="9">
        <v>14.641310396894369</v>
      </c>
      <c r="Q1018" s="9"/>
    </row>
    <row r="1019" spans="1:17">
      <c r="A1019" s="6">
        <v>36447</v>
      </c>
      <c r="B1019" s="9">
        <v>9.8039595547579612</v>
      </c>
      <c r="C1019" s="9">
        <v>14.887117422845913</v>
      </c>
      <c r="D1019" s="9">
        <v>7.044655554982735</v>
      </c>
      <c r="E1019" s="9">
        <v>9.9476716528357745</v>
      </c>
      <c r="F1019" s="9">
        <v>7.4626865671641793</v>
      </c>
      <c r="G1019" s="9">
        <v>13.544364593936599</v>
      </c>
      <c r="H1019" s="9">
        <v>19.089142115001422</v>
      </c>
      <c r="I1019" s="9">
        <v>5.8460115332415201</v>
      </c>
      <c r="J1019" s="9">
        <v>11.424292920679644</v>
      </c>
      <c r="K1019" s="9">
        <v>8.5371992348736541</v>
      </c>
      <c r="L1019" s="9">
        <v>8.3370244253420687</v>
      </c>
      <c r="M1019" s="9">
        <v>5.0481789153724748</v>
      </c>
      <c r="N1019" s="9">
        <v>7.439923959093524</v>
      </c>
      <c r="O1019" s="9">
        <v>12.004357275253383</v>
      </c>
      <c r="P1019" s="9">
        <v>14.641310396894369</v>
      </c>
      <c r="Q1019" s="9"/>
    </row>
    <row r="1020" spans="1:17">
      <c r="A1020" s="6">
        <v>36448</v>
      </c>
      <c r="B1020" s="9">
        <v>9.8039595547579612</v>
      </c>
      <c r="C1020" s="9">
        <v>14.887117422845913</v>
      </c>
      <c r="D1020" s="9">
        <v>7.044655554982735</v>
      </c>
      <c r="E1020" s="9">
        <v>9.9476716528357745</v>
      </c>
      <c r="F1020" s="9">
        <v>7.4626865671641793</v>
      </c>
      <c r="G1020" s="9">
        <v>13.544364593936599</v>
      </c>
      <c r="H1020" s="9">
        <v>19.089142115001422</v>
      </c>
      <c r="I1020" s="9">
        <v>5.8460115332415201</v>
      </c>
      <c r="J1020" s="9">
        <v>11.424292920679644</v>
      </c>
      <c r="K1020" s="9">
        <v>8.5371992348736541</v>
      </c>
      <c r="L1020" s="9">
        <v>8.3370244253420687</v>
      </c>
      <c r="M1020" s="9">
        <v>5.0481789153724748</v>
      </c>
      <c r="N1020" s="9">
        <v>7.439923959093524</v>
      </c>
      <c r="O1020" s="9">
        <v>12.004357275253383</v>
      </c>
      <c r="P1020" s="9">
        <v>14.641310396894369</v>
      </c>
      <c r="Q1020" s="9"/>
    </row>
    <row r="1021" spans="1:17">
      <c r="A1021" s="6">
        <v>36449</v>
      </c>
      <c r="B1021" s="9">
        <v>9.8039595547579612</v>
      </c>
      <c r="C1021" s="9">
        <v>14.887117422845913</v>
      </c>
      <c r="D1021" s="9">
        <v>7.044655554982735</v>
      </c>
      <c r="E1021" s="9">
        <v>9.9476716528357745</v>
      </c>
      <c r="F1021" s="9">
        <v>7.4626865671641793</v>
      </c>
      <c r="G1021" s="9">
        <v>13.544364593936599</v>
      </c>
      <c r="H1021" s="9">
        <v>19.089142115001422</v>
      </c>
      <c r="I1021" s="9">
        <v>5.8460115332415201</v>
      </c>
      <c r="J1021" s="9">
        <v>11.424292920679644</v>
      </c>
      <c r="K1021" s="9">
        <v>8.5371992348736541</v>
      </c>
      <c r="L1021" s="9">
        <v>8.3370244253420687</v>
      </c>
      <c r="M1021" s="9">
        <v>5.0481789153724748</v>
      </c>
      <c r="N1021" s="9">
        <v>7.439923959093524</v>
      </c>
      <c r="O1021" s="9">
        <v>12.004357275253383</v>
      </c>
      <c r="P1021" s="9">
        <v>14.641310396894369</v>
      </c>
      <c r="Q1021" s="9"/>
    </row>
    <row r="1022" spans="1:17">
      <c r="A1022" s="6">
        <v>36450</v>
      </c>
      <c r="B1022" s="9">
        <v>9.8039595547579612</v>
      </c>
      <c r="C1022" s="9">
        <v>14.887117422845913</v>
      </c>
      <c r="D1022" s="9">
        <v>7.044655554982735</v>
      </c>
      <c r="E1022" s="9">
        <v>9.9476716528357745</v>
      </c>
      <c r="F1022" s="9">
        <v>7.4626865671641793</v>
      </c>
      <c r="G1022" s="9">
        <v>13.544364593936599</v>
      </c>
      <c r="H1022" s="9">
        <v>19.089142115001422</v>
      </c>
      <c r="I1022" s="9">
        <v>5.8460115332415201</v>
      </c>
      <c r="J1022" s="9">
        <v>11.424292920679644</v>
      </c>
      <c r="K1022" s="9">
        <v>8.5371992348736541</v>
      </c>
      <c r="L1022" s="9">
        <v>8.3370244253420687</v>
      </c>
      <c r="M1022" s="9">
        <v>5.0481789153724748</v>
      </c>
      <c r="N1022" s="9">
        <v>7.439923959093524</v>
      </c>
      <c r="O1022" s="9">
        <v>12.004357275253383</v>
      </c>
      <c r="P1022" s="9">
        <v>14.641310396894369</v>
      </c>
      <c r="Q1022" s="9"/>
    </row>
    <row r="1023" spans="1:17">
      <c r="A1023" s="6">
        <v>36451</v>
      </c>
      <c r="B1023" s="9">
        <v>9.8039595547579612</v>
      </c>
      <c r="C1023" s="9">
        <v>14.887117422845913</v>
      </c>
      <c r="D1023" s="9">
        <v>7.044655554982735</v>
      </c>
      <c r="E1023" s="9">
        <v>9.9476716528357745</v>
      </c>
      <c r="F1023" s="9">
        <v>7.4626865671641793</v>
      </c>
      <c r="G1023" s="9">
        <v>13.544364593936599</v>
      </c>
      <c r="H1023" s="9">
        <v>19.089142115001422</v>
      </c>
      <c r="I1023" s="9">
        <v>5.8460115332415201</v>
      </c>
      <c r="J1023" s="9">
        <v>11.424292920679644</v>
      </c>
      <c r="K1023" s="9">
        <v>8.5371992348736541</v>
      </c>
      <c r="L1023" s="9">
        <v>8.3370244253420687</v>
      </c>
      <c r="M1023" s="9">
        <v>5.0481789153724748</v>
      </c>
      <c r="N1023" s="9">
        <v>7.439923959093524</v>
      </c>
      <c r="O1023" s="9">
        <v>12.004357275253383</v>
      </c>
      <c r="P1023" s="9">
        <v>14.641310396894369</v>
      </c>
      <c r="Q1023" s="9"/>
    </row>
    <row r="1024" spans="1:17">
      <c r="A1024" s="6">
        <v>36452</v>
      </c>
      <c r="B1024" s="9">
        <v>9.8210739656617427</v>
      </c>
      <c r="C1024" s="9">
        <v>14.887117422845913</v>
      </c>
      <c r="D1024" s="9">
        <v>7.0019543607553123</v>
      </c>
      <c r="E1024" s="9">
        <v>9.9476716528357745</v>
      </c>
      <c r="F1024" s="9">
        <v>7.4626865671641793</v>
      </c>
      <c r="G1024" s="9">
        <v>13.544364593936599</v>
      </c>
      <c r="H1024" s="9">
        <v>19.089142115001422</v>
      </c>
      <c r="I1024" s="9">
        <v>5.8460821602760999</v>
      </c>
      <c r="J1024" s="9">
        <v>11.430215653184606</v>
      </c>
      <c r="K1024" s="9">
        <v>8.6982784657203265</v>
      </c>
      <c r="L1024" s="9">
        <v>8.3846244806583439</v>
      </c>
      <c r="M1024" s="9">
        <v>5.0719735427538151</v>
      </c>
      <c r="N1024" s="9">
        <v>7.4688945511834488</v>
      </c>
      <c r="O1024" s="9">
        <v>12.003071507399273</v>
      </c>
      <c r="P1024" s="9">
        <v>14.641310396894369</v>
      </c>
      <c r="Q1024" s="9"/>
    </row>
    <row r="1025" spans="1:17">
      <c r="A1025" s="6">
        <v>36453</v>
      </c>
      <c r="B1025" s="9">
        <v>9.7937646674722547</v>
      </c>
      <c r="C1025" s="9">
        <v>14.887117422845913</v>
      </c>
      <c r="D1025" s="9">
        <v>6.9998713756710478</v>
      </c>
      <c r="E1025" s="9">
        <v>9.9476716528357745</v>
      </c>
      <c r="F1025" s="9">
        <v>7.4626865671641793</v>
      </c>
      <c r="G1025" s="9">
        <v>13.544364593936599</v>
      </c>
      <c r="H1025" s="9">
        <v>19.089142115001422</v>
      </c>
      <c r="I1025" s="9">
        <v>5.8460115332415201</v>
      </c>
      <c r="J1025" s="9">
        <v>11.430874113675026</v>
      </c>
      <c r="K1025" s="9">
        <v>8.5948582777335432</v>
      </c>
      <c r="L1025" s="9">
        <v>8.3675886713872565</v>
      </c>
      <c r="M1025" s="9">
        <v>5.0206663774628</v>
      </c>
      <c r="N1025" s="9">
        <v>7.4088840389971766</v>
      </c>
      <c r="O1025" s="9">
        <v>12.00135757865085</v>
      </c>
      <c r="P1025" s="9">
        <v>14.641310396894369</v>
      </c>
      <c r="Q1025" s="9"/>
    </row>
    <row r="1026" spans="1:17">
      <c r="A1026" s="6">
        <v>36454</v>
      </c>
      <c r="B1026" s="9">
        <v>9.7518458213826165</v>
      </c>
      <c r="C1026" s="9">
        <v>14.573217639698903</v>
      </c>
      <c r="D1026" s="9">
        <v>7.0259086892243534</v>
      </c>
      <c r="E1026" s="9">
        <v>9.9476716528357745</v>
      </c>
      <c r="F1026" s="9">
        <v>7.4626865671641793</v>
      </c>
      <c r="G1026" s="9">
        <v>13.544364593936599</v>
      </c>
      <c r="H1026" s="9">
        <v>19.089142115001422</v>
      </c>
      <c r="I1026" s="9">
        <v>5.8461527890172222</v>
      </c>
      <c r="J1026" s="9">
        <v>11.422320040253554</v>
      </c>
      <c r="K1026" s="9">
        <v>8.6332976396401353</v>
      </c>
      <c r="L1026" s="9">
        <v>8.4056687156402763</v>
      </c>
      <c r="M1026" s="9">
        <v>5.0504096616894749</v>
      </c>
      <c r="N1026" s="9">
        <v>7.4488910471213581</v>
      </c>
      <c r="O1026" s="9">
        <v>12.001786014948816</v>
      </c>
      <c r="P1026" s="9">
        <v>14.536677135845366</v>
      </c>
      <c r="Q1026" s="9"/>
    </row>
    <row r="1027" spans="1:17">
      <c r="A1027" s="6">
        <v>36455</v>
      </c>
      <c r="B1027" s="9">
        <v>9.7404800342698028</v>
      </c>
      <c r="C1027" s="9">
        <v>14.698655627581845</v>
      </c>
      <c r="D1027" s="9">
        <v>7.0654854058253811</v>
      </c>
      <c r="E1027" s="9">
        <v>9.9476716528357745</v>
      </c>
      <c r="F1027" s="9">
        <v>7.4626865671641793</v>
      </c>
      <c r="G1027" s="9">
        <v>13.544364593936599</v>
      </c>
      <c r="H1027" s="9">
        <v>19.089142115001422</v>
      </c>
      <c r="I1027" s="9">
        <v>5.8460821602760991</v>
      </c>
      <c r="J1027" s="9">
        <v>11.430215653184606</v>
      </c>
      <c r="K1027" s="9">
        <v>8.6525173205934305</v>
      </c>
      <c r="L1027" s="9">
        <v>8.3094664985800151</v>
      </c>
      <c r="M1027" s="9">
        <v>4.9693592121717849</v>
      </c>
      <c r="N1027" s="9">
        <v>7.3626690468537239</v>
      </c>
      <c r="O1027" s="9">
        <v>12.000929172940182</v>
      </c>
      <c r="P1027" s="9">
        <v>14.578489798473015</v>
      </c>
      <c r="Q1027" s="9"/>
    </row>
    <row r="1028" spans="1:17">
      <c r="A1028" s="6">
        <v>36456</v>
      </c>
      <c r="B1028" s="9">
        <v>9.7404800342698028</v>
      </c>
      <c r="C1028" s="9">
        <v>14.698655627581845</v>
      </c>
      <c r="D1028" s="9">
        <v>7.0654854058253811</v>
      </c>
      <c r="E1028" s="9">
        <v>9.9476716528357745</v>
      </c>
      <c r="F1028" s="9">
        <v>7.4626865671641793</v>
      </c>
      <c r="G1028" s="9">
        <v>13.544364593936599</v>
      </c>
      <c r="H1028" s="9">
        <v>19.089142115001422</v>
      </c>
      <c r="I1028" s="9">
        <v>5.8460821602760991</v>
      </c>
      <c r="J1028" s="9">
        <v>11.430215653184606</v>
      </c>
      <c r="K1028" s="9">
        <v>8.6525173205934305</v>
      </c>
      <c r="L1028" s="9">
        <v>8.3094664985800151</v>
      </c>
      <c r="M1028" s="9">
        <v>4.9693592121717849</v>
      </c>
      <c r="N1028" s="9">
        <v>7.3626690468537239</v>
      </c>
      <c r="O1028" s="9">
        <v>12.000929172940182</v>
      </c>
      <c r="P1028" s="9">
        <v>14.578489798473015</v>
      </c>
      <c r="Q1028" s="9"/>
    </row>
    <row r="1029" spans="1:17">
      <c r="A1029" s="6">
        <v>36457</v>
      </c>
      <c r="B1029" s="9">
        <v>9.7404800342698028</v>
      </c>
      <c r="C1029" s="9">
        <v>14.698655627581845</v>
      </c>
      <c r="D1029" s="9">
        <v>7.0654854058253811</v>
      </c>
      <c r="E1029" s="9">
        <v>9.9476716528357745</v>
      </c>
      <c r="F1029" s="9">
        <v>7.4626865671641793</v>
      </c>
      <c r="G1029" s="9">
        <v>13.544364593936599</v>
      </c>
      <c r="H1029" s="9">
        <v>19.089142115001422</v>
      </c>
      <c r="I1029" s="9">
        <v>5.8460821602760991</v>
      </c>
      <c r="J1029" s="9">
        <v>11.430215653184606</v>
      </c>
      <c r="K1029" s="9">
        <v>8.6525173205934305</v>
      </c>
      <c r="L1029" s="9">
        <v>8.3094664985800151</v>
      </c>
      <c r="M1029" s="9">
        <v>4.9693592121717849</v>
      </c>
      <c r="N1029" s="9">
        <v>7.3626690468537239</v>
      </c>
      <c r="O1029" s="9">
        <v>12.000929172940182</v>
      </c>
      <c r="P1029" s="9">
        <v>14.578489798473015</v>
      </c>
      <c r="Q1029" s="9"/>
    </row>
    <row r="1030" spans="1:17">
      <c r="A1030" s="6">
        <v>36458</v>
      </c>
      <c r="B1030" s="9">
        <v>9.7327247736911158</v>
      </c>
      <c r="C1030" s="9">
        <v>14.609882342012293</v>
      </c>
      <c r="D1030" s="9">
        <v>7.0779833163309673</v>
      </c>
      <c r="E1030" s="9">
        <v>9.9476716528357745</v>
      </c>
      <c r="F1030" s="9">
        <v>7.4626865671641793</v>
      </c>
      <c r="G1030" s="9">
        <v>13.544364593936599</v>
      </c>
      <c r="H1030" s="9">
        <v>19.089142115001422</v>
      </c>
      <c r="I1030" s="9">
        <v>5.84629405161935</v>
      </c>
      <c r="J1030" s="9">
        <v>11.43482647030973</v>
      </c>
      <c r="K1030" s="9">
        <v>8.6973632428177883</v>
      </c>
      <c r="L1030" s="9">
        <v>8.3365233721282141</v>
      </c>
      <c r="M1030" s="9">
        <v>4.9775386153341206</v>
      </c>
      <c r="N1030" s="9">
        <v>7.3806032229093921</v>
      </c>
      <c r="O1030" s="9">
        <v>12.000072453267643</v>
      </c>
      <c r="P1030" s="9">
        <v>14.548898703283163</v>
      </c>
      <c r="Q1030" s="9"/>
    </row>
    <row r="1031" spans="1:17">
      <c r="A1031" s="6">
        <v>36459</v>
      </c>
      <c r="B1031" s="9">
        <v>9.6999504088805182</v>
      </c>
      <c r="C1031" s="9">
        <v>14.683792343666992</v>
      </c>
      <c r="D1031" s="9">
        <v>7.0821492864994973</v>
      </c>
      <c r="E1031" s="9">
        <v>9.7309582958930179</v>
      </c>
      <c r="F1031" s="9">
        <v>7.4626865671641793</v>
      </c>
      <c r="G1031" s="9">
        <v>13.229308264718659</v>
      </c>
      <c r="H1031" s="9">
        <v>19.023759962994589</v>
      </c>
      <c r="I1031" s="9">
        <v>5.8460821602760991</v>
      </c>
      <c r="J1031" s="9">
        <v>11.432849950408201</v>
      </c>
      <c r="K1031" s="9">
        <v>8.7385482734319933</v>
      </c>
      <c r="L1031" s="9">
        <v>8.2889233168119389</v>
      </c>
      <c r="M1031" s="9">
        <v>4.922513539514771</v>
      </c>
      <c r="N1031" s="9">
        <v>7.3012789826631694</v>
      </c>
      <c r="O1031" s="9">
        <v>11.998359380826063</v>
      </c>
      <c r="P1031" s="9">
        <v>14.479503534184866</v>
      </c>
      <c r="Q1031" s="9"/>
    </row>
    <row r="1032" spans="1:17">
      <c r="A1032" s="6">
        <v>36460</v>
      </c>
      <c r="B1032" s="9">
        <v>9.6886946960105877</v>
      </c>
      <c r="C1032" s="9">
        <v>14.683792343666992</v>
      </c>
      <c r="D1032" s="9">
        <v>7.0894397342944222</v>
      </c>
      <c r="E1032" s="9">
        <v>9.7309582958930179</v>
      </c>
      <c r="F1032" s="9">
        <v>7.4626865671641793</v>
      </c>
      <c r="G1032" s="9">
        <v>13.229308264718659</v>
      </c>
      <c r="H1032" s="9">
        <v>19.023759962994589</v>
      </c>
      <c r="I1032" s="9">
        <v>5.8459409079134232</v>
      </c>
      <c r="J1032" s="9">
        <v>11.437462893497305</v>
      </c>
      <c r="K1032" s="9">
        <v>8.7934616475842695</v>
      </c>
      <c r="L1032" s="9">
        <v>8.2588601239806074</v>
      </c>
      <c r="M1032" s="9">
        <v>4.9031804047674319</v>
      </c>
      <c r="N1032" s="9">
        <v>7.2702390625668221</v>
      </c>
      <c r="O1032" s="9">
        <v>11.998787603081706</v>
      </c>
      <c r="P1032" s="9">
        <v>14.479503534184866</v>
      </c>
      <c r="Q1032" s="9"/>
    </row>
    <row r="1033" spans="1:17">
      <c r="A1033" s="6">
        <v>36461</v>
      </c>
      <c r="B1033" s="9">
        <v>9.681917867007261</v>
      </c>
      <c r="C1033" s="9">
        <v>14.683792343666992</v>
      </c>
      <c r="D1033" s="9">
        <v>7.0831907790416304</v>
      </c>
      <c r="E1033" s="9">
        <v>9.7309582958930179</v>
      </c>
      <c r="F1033" s="9">
        <v>7.4626865671641793</v>
      </c>
      <c r="G1033" s="9">
        <v>13.229308264718659</v>
      </c>
      <c r="H1033" s="9">
        <v>19.023759962994589</v>
      </c>
      <c r="I1033" s="9">
        <v>5.8458702842917463</v>
      </c>
      <c r="J1033" s="9">
        <v>11.432507423105825</v>
      </c>
      <c r="K1033" s="9">
        <v>8.7138372550634706</v>
      </c>
      <c r="L1033" s="9">
        <v>8.212262175092043</v>
      </c>
      <c r="M1033" s="9">
        <v>4.890539508971095</v>
      </c>
      <c r="N1033" s="9">
        <v>7.2626515265432694</v>
      </c>
      <c r="O1033" s="9">
        <v>11.999644139299221</v>
      </c>
      <c r="P1033" s="9">
        <v>14.479503534184866</v>
      </c>
      <c r="Q1033" s="9"/>
    </row>
    <row r="1034" spans="1:17">
      <c r="A1034" s="6">
        <v>36462</v>
      </c>
      <c r="B1034" s="9">
        <v>9.681917867007261</v>
      </c>
      <c r="C1034" s="9">
        <v>14.683792343666992</v>
      </c>
      <c r="D1034" s="9">
        <v>7.0831907790416304</v>
      </c>
      <c r="E1034" s="9">
        <v>9.7309582958930179</v>
      </c>
      <c r="F1034" s="9">
        <v>7.4626865671641793</v>
      </c>
      <c r="G1034" s="9">
        <v>13.229308264718659</v>
      </c>
      <c r="H1034" s="9">
        <v>19.023759962994589</v>
      </c>
      <c r="I1034" s="9">
        <v>5.8458702842917463</v>
      </c>
      <c r="J1034" s="9">
        <v>11.432507423105825</v>
      </c>
      <c r="K1034" s="9">
        <v>8.7138372550634706</v>
      </c>
      <c r="L1034" s="9">
        <v>8.212262175092043</v>
      </c>
      <c r="M1034" s="9">
        <v>4.890539508971095</v>
      </c>
      <c r="N1034" s="9">
        <v>7.2626515265432694</v>
      </c>
      <c r="O1034" s="9">
        <v>11.999644139299221</v>
      </c>
      <c r="P1034" s="9">
        <v>14.479503534184866</v>
      </c>
      <c r="Q1034" s="9"/>
    </row>
    <row r="1035" spans="1:17">
      <c r="A1035" s="6">
        <v>36463</v>
      </c>
      <c r="B1035" s="9">
        <v>9.681917867007261</v>
      </c>
      <c r="C1035" s="9">
        <v>14.683792343666992</v>
      </c>
      <c r="D1035" s="9">
        <v>7.0831907790416304</v>
      </c>
      <c r="E1035" s="9">
        <v>9.7309582958930179</v>
      </c>
      <c r="F1035" s="9">
        <v>7.4626865671641793</v>
      </c>
      <c r="G1035" s="9">
        <v>13.229308264718659</v>
      </c>
      <c r="H1035" s="9">
        <v>19.023759962994589</v>
      </c>
      <c r="I1035" s="9">
        <v>5.8458702842917463</v>
      </c>
      <c r="J1035" s="9">
        <v>11.432507423105825</v>
      </c>
      <c r="K1035" s="9">
        <v>8.7138372550634706</v>
      </c>
      <c r="L1035" s="9">
        <v>8.212262175092043</v>
      </c>
      <c r="M1035" s="9">
        <v>4.890539508971095</v>
      </c>
      <c r="N1035" s="9">
        <v>7.2626515265432694</v>
      </c>
      <c r="O1035" s="9">
        <v>11.999644139299221</v>
      </c>
      <c r="P1035" s="9">
        <v>14.479503534184866</v>
      </c>
      <c r="Q1035" s="9"/>
    </row>
    <row r="1036" spans="1:17">
      <c r="A1036" s="6">
        <v>36464</v>
      </c>
      <c r="B1036" s="9">
        <v>9.681917867007261</v>
      </c>
      <c r="C1036" s="9">
        <v>14.683792343666992</v>
      </c>
      <c r="D1036" s="9">
        <v>7.0831907790416304</v>
      </c>
      <c r="E1036" s="9">
        <v>9.7309582958930179</v>
      </c>
      <c r="F1036" s="9">
        <v>7.4626865671641793</v>
      </c>
      <c r="G1036" s="9">
        <v>13.229308264718659</v>
      </c>
      <c r="H1036" s="9">
        <v>19.023759962994589</v>
      </c>
      <c r="I1036" s="9">
        <v>5.8458702842917463</v>
      </c>
      <c r="J1036" s="9">
        <v>11.432507423105825</v>
      </c>
      <c r="K1036" s="9">
        <v>8.7138372550634706</v>
      </c>
      <c r="L1036" s="9">
        <v>8.212262175092043</v>
      </c>
      <c r="M1036" s="9">
        <v>4.890539508971095</v>
      </c>
      <c r="N1036" s="9">
        <v>7.2626515265432694</v>
      </c>
      <c r="O1036" s="9">
        <v>11.999644139299221</v>
      </c>
      <c r="P1036" s="9">
        <v>14.479503534184866</v>
      </c>
      <c r="Q1036" s="9"/>
    </row>
    <row r="1037" spans="1:17">
      <c r="A1037" s="6">
        <v>36465</v>
      </c>
      <c r="B1037" s="9">
        <v>9.7115552046513631</v>
      </c>
      <c r="C1037" s="9">
        <v>14.879482571928714</v>
      </c>
      <c r="D1037" s="9">
        <v>7.1071451075106715</v>
      </c>
      <c r="E1037" s="9">
        <v>9.6569586130345169</v>
      </c>
      <c r="F1037" s="9">
        <v>7.4626865671641793</v>
      </c>
      <c r="G1037" s="9">
        <v>13.236187780196932</v>
      </c>
      <c r="H1037" s="9">
        <v>19.304636350697411</v>
      </c>
      <c r="I1037" s="9">
        <v>5.8456584236646192</v>
      </c>
      <c r="J1037" s="9">
        <v>11.43514277691567</v>
      </c>
      <c r="K1037" s="9">
        <v>8.7989529849994952</v>
      </c>
      <c r="L1037" s="9">
        <v>8.214767441161321</v>
      </c>
      <c r="M1037" s="9">
        <v>4.8697192100124234</v>
      </c>
      <c r="N1037" s="9">
        <v>7.2329911584512043</v>
      </c>
      <c r="O1037" s="9">
        <v>11.997503028004649</v>
      </c>
      <c r="P1037" s="9">
        <v>14.613692511886882</v>
      </c>
      <c r="Q1037" s="9"/>
    </row>
    <row r="1038" spans="1:17">
      <c r="A1038" s="6">
        <v>36466</v>
      </c>
      <c r="B1038" s="9">
        <v>9.7208925376279147</v>
      </c>
      <c r="C1038" s="9">
        <v>14.879482571928714</v>
      </c>
      <c r="D1038" s="9">
        <v>7.0925642119208208</v>
      </c>
      <c r="E1038" s="9">
        <v>9.6569586130345169</v>
      </c>
      <c r="F1038" s="9">
        <v>7.4626865671641793</v>
      </c>
      <c r="G1038" s="9">
        <v>13.236187780196932</v>
      </c>
      <c r="H1038" s="9">
        <v>19.304636350697411</v>
      </c>
      <c r="I1038" s="9">
        <v>5.8455171917775042</v>
      </c>
      <c r="J1038" s="9">
        <v>11.430347339213856</v>
      </c>
      <c r="K1038" s="9">
        <v>8.8062747682198008</v>
      </c>
      <c r="L1038" s="9">
        <v>8.2448306339926525</v>
      </c>
      <c r="M1038" s="9">
        <v>4.8734371205407561</v>
      </c>
      <c r="N1038" s="9">
        <v>7.2550639905197194</v>
      </c>
      <c r="O1038" s="9">
        <v>11.996218727948127</v>
      </c>
      <c r="P1038" s="9">
        <v>14.613692511886882</v>
      </c>
      <c r="Q1038" s="9"/>
    </row>
    <row r="1039" spans="1:17">
      <c r="A1039" s="6">
        <v>36467</v>
      </c>
      <c r="B1039" s="9">
        <v>9.7114005302469977</v>
      </c>
      <c r="C1039" s="9">
        <v>14.879482571928714</v>
      </c>
      <c r="D1039" s="9">
        <v>7.1029791373421434</v>
      </c>
      <c r="E1039" s="9">
        <v>9.6569586130345169</v>
      </c>
      <c r="F1039" s="9">
        <v>7.4626865671641793</v>
      </c>
      <c r="G1039" s="9">
        <v>13.236187780196932</v>
      </c>
      <c r="H1039" s="9">
        <v>19.304636350697411</v>
      </c>
      <c r="I1039" s="9">
        <v>5.8455171917775042</v>
      </c>
      <c r="J1039" s="9">
        <v>11.430874113675022</v>
      </c>
      <c r="K1039" s="9">
        <v>8.7348873818218422</v>
      </c>
      <c r="L1039" s="9">
        <v>8.2468348468480741</v>
      </c>
      <c r="M1039" s="9">
        <v>4.8533604036877502</v>
      </c>
      <c r="N1039" s="9">
        <v>7.2364400384619092</v>
      </c>
      <c r="O1039" s="9">
        <v>11.996218727948127</v>
      </c>
      <c r="P1039" s="9">
        <v>14.613692511886882</v>
      </c>
      <c r="Q1039" s="9"/>
    </row>
    <row r="1040" spans="1:17">
      <c r="A1040" s="6">
        <v>36468</v>
      </c>
      <c r="B1040" s="9">
        <v>9.7141227426205248</v>
      </c>
      <c r="C1040" s="9">
        <v>15.103970412775455</v>
      </c>
      <c r="D1040" s="9">
        <v>7.1165185403898619</v>
      </c>
      <c r="E1040" s="9">
        <v>9.641101538136267</v>
      </c>
      <c r="F1040" s="9">
        <v>7.4626865671641793</v>
      </c>
      <c r="G1040" s="9">
        <v>13.368172558631944</v>
      </c>
      <c r="H1040" s="9">
        <v>19.237697480785652</v>
      </c>
      <c r="I1040" s="9">
        <v>5.8455878068680063</v>
      </c>
      <c r="J1040" s="9">
        <v>11.42889895975606</v>
      </c>
      <c r="K1040" s="9">
        <v>8.7586831772878284</v>
      </c>
      <c r="L1040" s="9">
        <v>8.1706747583420345</v>
      </c>
      <c r="M1040" s="9">
        <v>4.7812329394380626</v>
      </c>
      <c r="N1040" s="9">
        <v>7.1426305021707259</v>
      </c>
      <c r="O1040" s="9">
        <v>11.995362680656019</v>
      </c>
      <c r="P1040" s="9">
        <v>14.660923143899126</v>
      </c>
      <c r="Q1040" s="9"/>
    </row>
    <row r="1041" spans="1:17">
      <c r="A1041" s="6">
        <v>36469</v>
      </c>
      <c r="B1041" s="9">
        <v>9.7173688904467301</v>
      </c>
      <c r="C1041" s="9">
        <v>15.103970412775455</v>
      </c>
      <c r="D1041" s="9">
        <v>7.1133940627634669</v>
      </c>
      <c r="E1041" s="9">
        <v>9.641101538136267</v>
      </c>
      <c r="F1041" s="9">
        <v>7.4626865671641793</v>
      </c>
      <c r="G1041" s="9">
        <v>13.368172558631944</v>
      </c>
      <c r="H1041" s="9">
        <v>19.237697480785652</v>
      </c>
      <c r="I1041" s="9">
        <v>5.8456584236646201</v>
      </c>
      <c r="J1041" s="9">
        <v>11.42600330173696</v>
      </c>
      <c r="K1041" s="9">
        <v>8.6049257296614599</v>
      </c>
      <c r="L1041" s="9">
        <v>8.1115504791070823</v>
      </c>
      <c r="M1041" s="9">
        <v>4.7938738352344004</v>
      </c>
      <c r="N1041" s="9">
        <v>7.1660828862435206</v>
      </c>
      <c r="O1041" s="9">
        <v>11.995362680656019</v>
      </c>
      <c r="P1041" s="9">
        <v>14.660923143899126</v>
      </c>
      <c r="Q1041" s="9"/>
    </row>
    <row r="1042" spans="1:17">
      <c r="A1042" s="6">
        <v>36470</v>
      </c>
      <c r="B1042" s="9">
        <v>9.7173688904467301</v>
      </c>
      <c r="C1042" s="9">
        <v>15.103970412775455</v>
      </c>
      <c r="D1042" s="9">
        <v>7.1133940627634669</v>
      </c>
      <c r="E1042" s="9">
        <v>9.641101538136267</v>
      </c>
      <c r="F1042" s="9">
        <v>7.4626865671641793</v>
      </c>
      <c r="G1042" s="9">
        <v>13.368172558631944</v>
      </c>
      <c r="H1042" s="9">
        <v>19.237697480785652</v>
      </c>
      <c r="I1042" s="9">
        <v>5.8456584236646201</v>
      </c>
      <c r="J1042" s="9">
        <v>11.42600330173696</v>
      </c>
      <c r="K1042" s="9">
        <v>8.6049257296614599</v>
      </c>
      <c r="L1042" s="9">
        <v>8.1115504791070823</v>
      </c>
      <c r="M1042" s="9">
        <v>4.7938738352344004</v>
      </c>
      <c r="N1042" s="9">
        <v>7.1660828862435206</v>
      </c>
      <c r="O1042" s="9">
        <v>11.995362680656019</v>
      </c>
      <c r="P1042" s="9">
        <v>14.660923143899126</v>
      </c>
      <c r="Q1042" s="9"/>
    </row>
    <row r="1043" spans="1:17">
      <c r="A1043" s="6">
        <v>36471</v>
      </c>
      <c r="B1043" s="9">
        <v>9.7173688904467301</v>
      </c>
      <c r="C1043" s="9">
        <v>15.103970412775455</v>
      </c>
      <c r="D1043" s="9">
        <v>7.1133940627634669</v>
      </c>
      <c r="E1043" s="9">
        <v>9.641101538136267</v>
      </c>
      <c r="F1043" s="9">
        <v>7.4626865671641793</v>
      </c>
      <c r="G1043" s="9">
        <v>13.368172558631944</v>
      </c>
      <c r="H1043" s="9">
        <v>19.237697480785652</v>
      </c>
      <c r="I1043" s="9">
        <v>5.8456584236646201</v>
      </c>
      <c r="J1043" s="9">
        <v>11.42600330173696</v>
      </c>
      <c r="K1043" s="9">
        <v>8.6049257296614599</v>
      </c>
      <c r="L1043" s="9">
        <v>8.1115504791070823</v>
      </c>
      <c r="M1043" s="9">
        <v>4.7938738352344004</v>
      </c>
      <c r="N1043" s="9">
        <v>7.1660828862435206</v>
      </c>
      <c r="O1043" s="9">
        <v>11.995362680656019</v>
      </c>
      <c r="P1043" s="9">
        <v>14.660923143899126</v>
      </c>
      <c r="Q1043" s="9"/>
    </row>
    <row r="1044" spans="1:17">
      <c r="A1044" s="6">
        <v>36472</v>
      </c>
      <c r="B1044" s="9">
        <v>9.7116866289298489</v>
      </c>
      <c r="C1044" s="9">
        <v>15.064780113390601</v>
      </c>
      <c r="D1044" s="9">
        <v>7.0894397342944222</v>
      </c>
      <c r="E1044" s="9">
        <v>9.6252444632380154</v>
      </c>
      <c r="F1044" s="9">
        <v>7.4626865671641793</v>
      </c>
      <c r="G1044" s="9">
        <v>13.45709666611036</v>
      </c>
      <c r="H1044" s="9">
        <v>19.187882507828068</v>
      </c>
      <c r="I1044" s="9">
        <v>5.8456584236646201</v>
      </c>
      <c r="J1044" s="9">
        <v>11.426266482741259</v>
      </c>
      <c r="K1044" s="9">
        <v>8.6570934351061215</v>
      </c>
      <c r="L1044" s="9">
        <v>8.1015294148299724</v>
      </c>
      <c r="M1044" s="9">
        <v>4.7968481636570681</v>
      </c>
      <c r="N1044" s="9">
        <v>7.1681522142499432</v>
      </c>
      <c r="O1044" s="9">
        <v>11.996218727948127</v>
      </c>
      <c r="P1044" s="9">
        <v>14.625969028152227</v>
      </c>
      <c r="Q1044" s="9"/>
    </row>
    <row r="1045" spans="1:17">
      <c r="A1045" s="6">
        <v>36473</v>
      </c>
      <c r="B1045" s="9">
        <v>9.7235688819900421</v>
      </c>
      <c r="C1045" s="9">
        <v>15.064780113390601</v>
      </c>
      <c r="D1045" s="9">
        <v>7.0738173461624392</v>
      </c>
      <c r="E1045" s="9">
        <v>9.6252444632380154</v>
      </c>
      <c r="F1045" s="9">
        <v>7.4626865671641793</v>
      </c>
      <c r="G1045" s="9">
        <v>13.45709666611036</v>
      </c>
      <c r="H1045" s="9">
        <v>19.187882507828068</v>
      </c>
      <c r="I1045" s="9">
        <v>5.8455878068680063</v>
      </c>
      <c r="J1045" s="9">
        <v>11.427582569643212</v>
      </c>
      <c r="K1045" s="9">
        <v>8.733972158919304</v>
      </c>
      <c r="L1045" s="9">
        <v>8.1270831287366061</v>
      </c>
      <c r="M1045" s="9">
        <v>4.8087454773477383</v>
      </c>
      <c r="N1045" s="9">
        <v>7.1909148223205994</v>
      </c>
      <c r="O1045" s="9">
        <v>11.998359380826063</v>
      </c>
      <c r="P1045" s="9">
        <v>14.625969028152227</v>
      </c>
      <c r="Q1045" s="9"/>
    </row>
    <row r="1046" spans="1:17">
      <c r="A1046" s="6">
        <v>36474</v>
      </c>
      <c r="B1046" s="9">
        <v>9.7278037661952492</v>
      </c>
      <c r="C1046" s="9">
        <v>15.064780113390601</v>
      </c>
      <c r="D1046" s="9">
        <v>7.0894397342944222</v>
      </c>
      <c r="E1046" s="9">
        <v>9.6252444632380154</v>
      </c>
      <c r="F1046" s="9">
        <v>7.4626865671641793</v>
      </c>
      <c r="G1046" s="9">
        <v>13.45709666611036</v>
      </c>
      <c r="H1046" s="9">
        <v>19.187882507828068</v>
      </c>
      <c r="I1046" s="9">
        <v>5.8455171917775042</v>
      </c>
      <c r="J1046" s="9">
        <v>11.429557268549317</v>
      </c>
      <c r="K1046" s="9">
        <v>8.7605136230929048</v>
      </c>
      <c r="L1046" s="9">
        <v>8.1526368426432363</v>
      </c>
      <c r="M1046" s="9">
        <v>4.8362580152574122</v>
      </c>
      <c r="N1046" s="9">
        <v>7.1964330303377269</v>
      </c>
      <c r="O1046" s="9">
        <v>11.9979311891348</v>
      </c>
      <c r="P1046" s="9">
        <v>14.625969028152227</v>
      </c>
      <c r="Q1046" s="9"/>
    </row>
    <row r="1047" spans="1:17">
      <c r="A1047" s="6">
        <v>36475</v>
      </c>
      <c r="B1047" s="9">
        <v>9.7221812433689454</v>
      </c>
      <c r="C1047" s="9">
        <v>15.064780113390601</v>
      </c>
      <c r="D1047" s="9">
        <v>7.1113110776792015</v>
      </c>
      <c r="E1047" s="9">
        <v>9.6252444632380154</v>
      </c>
      <c r="F1047" s="9">
        <v>7.4626865671641793</v>
      </c>
      <c r="G1047" s="9">
        <v>13.45709666611036</v>
      </c>
      <c r="H1047" s="9">
        <v>19.187882507828068</v>
      </c>
      <c r="I1047" s="9">
        <v>5.8454465783930507</v>
      </c>
      <c r="J1047" s="9">
        <v>11.431532650033684</v>
      </c>
      <c r="K1047" s="9">
        <v>8.7321417131142294</v>
      </c>
      <c r="L1047" s="9">
        <v>8.1345989269444363</v>
      </c>
      <c r="M1047" s="9">
        <v>4.8191556268270741</v>
      </c>
      <c r="N1047" s="9">
        <v>7.1853966143034711</v>
      </c>
      <c r="O1047" s="9">
        <v>11.997503028004649</v>
      </c>
      <c r="P1047" s="9">
        <v>14.625969028152227</v>
      </c>
      <c r="Q1047" s="9"/>
    </row>
    <row r="1048" spans="1:17">
      <c r="A1048" s="6">
        <v>36476</v>
      </c>
      <c r="B1048" s="9">
        <v>9.6955268144694564</v>
      </c>
      <c r="C1048" s="9">
        <v>15.064780113390601</v>
      </c>
      <c r="D1048" s="9">
        <v>7.1310994359797144</v>
      </c>
      <c r="E1048" s="9">
        <v>9.6252444632380154</v>
      </c>
      <c r="F1048" s="9">
        <v>7.4626865671641793</v>
      </c>
      <c r="G1048" s="9">
        <v>13.45709666611036</v>
      </c>
      <c r="H1048" s="9">
        <v>19.187882507828068</v>
      </c>
      <c r="I1048" s="9">
        <v>5.8455878068680063</v>
      </c>
      <c r="J1048" s="9">
        <v>11.434167554413087</v>
      </c>
      <c r="K1048" s="9">
        <v>8.7056002489406286</v>
      </c>
      <c r="L1048" s="9">
        <v>8.0950157230498512</v>
      </c>
      <c r="M1048" s="9">
        <v>4.787181596283399</v>
      </c>
      <c r="N1048" s="9">
        <v>7.1226269981086334</v>
      </c>
      <c r="O1048" s="9">
        <v>11.996646797414583</v>
      </c>
      <c r="P1048" s="9">
        <v>14.625969028152227</v>
      </c>
      <c r="Q1048" s="9"/>
    </row>
    <row r="1049" spans="1:17">
      <c r="A1049" s="6">
        <v>36477</v>
      </c>
      <c r="B1049" s="9">
        <v>9.6955268144694564</v>
      </c>
      <c r="C1049" s="9">
        <v>15.064780113390601</v>
      </c>
      <c r="D1049" s="9">
        <v>7.1310994359797144</v>
      </c>
      <c r="E1049" s="9">
        <v>9.6252444632380154</v>
      </c>
      <c r="F1049" s="9">
        <v>7.4626865671641793</v>
      </c>
      <c r="G1049" s="9">
        <v>13.45709666611036</v>
      </c>
      <c r="H1049" s="9">
        <v>19.187882507828068</v>
      </c>
      <c r="I1049" s="9">
        <v>5.8455878068680063</v>
      </c>
      <c r="J1049" s="9">
        <v>11.434167554413087</v>
      </c>
      <c r="K1049" s="9">
        <v>8.7056002489406286</v>
      </c>
      <c r="L1049" s="9">
        <v>8.0950157230498512</v>
      </c>
      <c r="M1049" s="9">
        <v>4.787181596283399</v>
      </c>
      <c r="N1049" s="9">
        <v>7.1226269981086334</v>
      </c>
      <c r="O1049" s="9">
        <v>11.996646797414583</v>
      </c>
      <c r="P1049" s="9">
        <v>14.625969028152227</v>
      </c>
      <c r="Q1049" s="9"/>
    </row>
    <row r="1050" spans="1:17">
      <c r="A1050" s="6">
        <v>36478</v>
      </c>
      <c r="B1050" s="9">
        <v>9.6955268144694564</v>
      </c>
      <c r="C1050" s="9">
        <v>15.064780113390601</v>
      </c>
      <c r="D1050" s="9">
        <v>7.1310994359797144</v>
      </c>
      <c r="E1050" s="9">
        <v>9.6252444632380154</v>
      </c>
      <c r="F1050" s="9">
        <v>7.4626865671641793</v>
      </c>
      <c r="G1050" s="9">
        <v>13.45709666611036</v>
      </c>
      <c r="H1050" s="9">
        <v>19.187882507828068</v>
      </c>
      <c r="I1050" s="9">
        <v>5.8455878068680063</v>
      </c>
      <c r="J1050" s="9">
        <v>11.434167554413087</v>
      </c>
      <c r="K1050" s="9">
        <v>8.7056002489406286</v>
      </c>
      <c r="L1050" s="9">
        <v>8.0950157230498512</v>
      </c>
      <c r="M1050" s="9">
        <v>4.787181596283399</v>
      </c>
      <c r="N1050" s="9">
        <v>7.1226269981086334</v>
      </c>
      <c r="O1050" s="9">
        <v>11.996646797414583</v>
      </c>
      <c r="P1050" s="9">
        <v>14.625969028152227</v>
      </c>
      <c r="Q1050" s="9"/>
    </row>
    <row r="1051" spans="1:17">
      <c r="A1051" s="6">
        <v>36479</v>
      </c>
      <c r="B1051" s="9">
        <v>9.6961172298032547</v>
      </c>
      <c r="C1051" s="9">
        <v>15.064780113390601</v>
      </c>
      <c r="D1051" s="9">
        <v>7.1186015254741264</v>
      </c>
      <c r="E1051" s="9">
        <v>9.6252444632380154</v>
      </c>
      <c r="F1051" s="9">
        <v>7.4626865671641793</v>
      </c>
      <c r="G1051" s="9">
        <v>13.45709666611036</v>
      </c>
      <c r="H1051" s="9">
        <v>19.187882507828068</v>
      </c>
      <c r="I1051" s="9">
        <v>5.8455171917775051</v>
      </c>
      <c r="J1051" s="9">
        <v>11.435142776915669</v>
      </c>
      <c r="K1051" s="9">
        <v>8.7367178276269204</v>
      </c>
      <c r="L1051" s="9">
        <v>8.1325947140890147</v>
      </c>
      <c r="M1051" s="9">
        <v>4.7834636857550636</v>
      </c>
      <c r="N1051" s="9">
        <v>7.1198678941000697</v>
      </c>
      <c r="O1051" s="9">
        <v>11.996218727948127</v>
      </c>
      <c r="P1051" s="9">
        <v>14.625969028152227</v>
      </c>
      <c r="Q1051" s="9"/>
    </row>
    <row r="1052" spans="1:17">
      <c r="A1052" s="6">
        <v>36480</v>
      </c>
      <c r="B1052" s="9">
        <v>9.6915710658230942</v>
      </c>
      <c r="C1052" s="9">
        <v>15.064780113390601</v>
      </c>
      <c r="D1052" s="9">
        <v>7.0998546597157466</v>
      </c>
      <c r="E1052" s="9">
        <v>9.6252444632380154</v>
      </c>
      <c r="F1052" s="9">
        <v>7.4626865671641793</v>
      </c>
      <c r="G1052" s="9">
        <v>13.45709666611036</v>
      </c>
      <c r="H1052" s="9">
        <v>19.187882507828068</v>
      </c>
      <c r="I1052" s="9">
        <v>5.8455171917775051</v>
      </c>
      <c r="J1052" s="9">
        <v>11.42626648274126</v>
      </c>
      <c r="K1052" s="9">
        <v>8.6589238809111961</v>
      </c>
      <c r="L1052" s="9">
        <v>8.1040346808992503</v>
      </c>
      <c r="M1052" s="9">
        <v>4.7938738352344004</v>
      </c>
      <c r="N1052" s="9">
        <v>7.1164190140893648</v>
      </c>
      <c r="O1052" s="9">
        <v>11.996646797414583</v>
      </c>
      <c r="P1052" s="9">
        <v>14.625969028152227</v>
      </c>
      <c r="Q1052" s="9"/>
    </row>
    <row r="1053" spans="1:17">
      <c r="A1053" s="6">
        <v>36481</v>
      </c>
      <c r="B1053" s="9">
        <v>9.7230839847505113</v>
      </c>
      <c r="C1053" s="9">
        <v>15.025793022965516</v>
      </c>
      <c r="D1053" s="9">
        <v>7.1081866000528038</v>
      </c>
      <c r="E1053" s="9">
        <v>9.8155293620170205</v>
      </c>
      <c r="F1053" s="9">
        <v>7.4626865671641793</v>
      </c>
      <c r="G1053" s="9">
        <v>13.538631664371371</v>
      </c>
      <c r="H1053" s="9">
        <v>19.314643822943353</v>
      </c>
      <c r="I1053" s="9">
        <v>5.8455171917775051</v>
      </c>
      <c r="J1053" s="9">
        <v>11.432191262273706</v>
      </c>
      <c r="K1053" s="9">
        <v>8.688211013792408</v>
      </c>
      <c r="L1053" s="9">
        <v>8.1441189380076917</v>
      </c>
      <c r="M1053" s="9">
        <v>4.8355144331517455</v>
      </c>
      <c r="N1053" s="9">
        <v>7.176429526275637</v>
      </c>
      <c r="O1053" s="9">
        <v>11.997503028004649</v>
      </c>
      <c r="P1053" s="9">
        <v>14.718655402641962</v>
      </c>
      <c r="Q1053" s="9"/>
    </row>
    <row r="1054" spans="1:17">
      <c r="A1054" s="6">
        <v>36482</v>
      </c>
      <c r="B1054" s="9">
        <v>9.7136430796003363</v>
      </c>
      <c r="C1054" s="9">
        <v>15.025793022965516</v>
      </c>
      <c r="D1054" s="9">
        <v>7.1081866000528038</v>
      </c>
      <c r="E1054" s="9">
        <v>9.8155293620170205</v>
      </c>
      <c r="F1054" s="9">
        <v>7.4626865671641793</v>
      </c>
      <c r="G1054" s="9">
        <v>13.538631664371371</v>
      </c>
      <c r="H1054" s="9">
        <v>19.314643822943353</v>
      </c>
      <c r="I1054" s="9">
        <v>5.8453053567420481</v>
      </c>
      <c r="J1054" s="9">
        <v>11.436144529957048</v>
      </c>
      <c r="K1054" s="9">
        <v>8.6552629893010451</v>
      </c>
      <c r="L1054" s="9">
        <v>8.0995252019745507</v>
      </c>
      <c r="M1054" s="9">
        <v>4.7812329394380626</v>
      </c>
      <c r="N1054" s="9">
        <v>7.1598749022242512</v>
      </c>
      <c r="O1054" s="9">
        <v>11.997074897432334</v>
      </c>
      <c r="P1054" s="9">
        <v>14.718655402641962</v>
      </c>
      <c r="Q1054" s="9"/>
    </row>
    <row r="1055" spans="1:17">
      <c r="A1055" s="6">
        <v>36483</v>
      </c>
      <c r="B1055" s="9">
        <v>9.698253588927507</v>
      </c>
      <c r="C1055" s="9">
        <v>15.025793022965516</v>
      </c>
      <c r="D1055" s="9">
        <v>7.1321409285218458</v>
      </c>
      <c r="E1055" s="9">
        <v>9.8155293620170205</v>
      </c>
      <c r="F1055" s="9">
        <v>7.4626865671641793</v>
      </c>
      <c r="G1055" s="9">
        <v>13.538631664371371</v>
      </c>
      <c r="H1055" s="9">
        <v>19.314643822943353</v>
      </c>
      <c r="I1055" s="9">
        <v>5.8452347484753737</v>
      </c>
      <c r="J1055" s="9">
        <v>11.433904009316642</v>
      </c>
      <c r="K1055" s="9">
        <v>8.6369585312502846</v>
      </c>
      <c r="L1055" s="9">
        <v>8.1145567983902165</v>
      </c>
      <c r="M1055" s="9">
        <v>4.7968481636570681</v>
      </c>
      <c r="N1055" s="9">
        <v>7.1198678941000697</v>
      </c>
      <c r="O1055" s="9">
        <v>11.998359380826063</v>
      </c>
      <c r="P1055" s="9">
        <v>14.718655402641962</v>
      </c>
      <c r="Q1055" s="9"/>
    </row>
    <row r="1056" spans="1:17">
      <c r="A1056" s="6">
        <v>36484</v>
      </c>
      <c r="B1056" s="9">
        <v>9.698253588927507</v>
      </c>
      <c r="C1056" s="9">
        <v>15.025793022965516</v>
      </c>
      <c r="D1056" s="9">
        <v>7.1321409285218458</v>
      </c>
      <c r="E1056" s="9">
        <v>9.8155293620170205</v>
      </c>
      <c r="F1056" s="9">
        <v>7.4626865671641793</v>
      </c>
      <c r="G1056" s="9">
        <v>13.538631664371371</v>
      </c>
      <c r="H1056" s="9">
        <v>19.314643822943353</v>
      </c>
      <c r="I1056" s="9">
        <v>5.8452347484753737</v>
      </c>
      <c r="J1056" s="9">
        <v>11.433904009316642</v>
      </c>
      <c r="K1056" s="9">
        <v>8.6369585312502846</v>
      </c>
      <c r="L1056" s="9">
        <v>8.1145567983902165</v>
      </c>
      <c r="M1056" s="9">
        <v>4.7968481636570681</v>
      </c>
      <c r="N1056" s="9">
        <v>7.1198678941000697</v>
      </c>
      <c r="O1056" s="9">
        <v>11.998359380826063</v>
      </c>
      <c r="P1056" s="9">
        <v>14.718655402641962</v>
      </c>
      <c r="Q1056" s="9"/>
    </row>
    <row r="1057" spans="1:17">
      <c r="A1057" s="6">
        <v>36485</v>
      </c>
      <c r="B1057" s="9">
        <v>9.698253588927507</v>
      </c>
      <c r="C1057" s="9">
        <v>15.025793022965516</v>
      </c>
      <c r="D1057" s="9">
        <v>7.1321409285218458</v>
      </c>
      <c r="E1057" s="9">
        <v>9.8155293620170205</v>
      </c>
      <c r="F1057" s="9">
        <v>7.4626865671641793</v>
      </c>
      <c r="G1057" s="9">
        <v>13.538631664371371</v>
      </c>
      <c r="H1057" s="9">
        <v>19.314643822943353</v>
      </c>
      <c r="I1057" s="9">
        <v>5.8452347484753737</v>
      </c>
      <c r="J1057" s="9">
        <v>11.433904009316642</v>
      </c>
      <c r="K1057" s="9">
        <v>8.6369585312502846</v>
      </c>
      <c r="L1057" s="9">
        <v>8.1145567983902165</v>
      </c>
      <c r="M1057" s="9">
        <v>4.7968481636570681</v>
      </c>
      <c r="N1057" s="9">
        <v>7.1198678941000697</v>
      </c>
      <c r="O1057" s="9">
        <v>11.998359380826063</v>
      </c>
      <c r="P1057" s="9">
        <v>14.718655402641962</v>
      </c>
      <c r="Q1057" s="9"/>
    </row>
    <row r="1058" spans="1:17">
      <c r="A1058" s="6">
        <v>36486</v>
      </c>
      <c r="B1058" s="9">
        <v>9.705442281684066</v>
      </c>
      <c r="C1058" s="9">
        <v>15.025793022965516</v>
      </c>
      <c r="D1058" s="9">
        <v>7.1342239136061112</v>
      </c>
      <c r="E1058" s="9">
        <v>9.8155293620170205</v>
      </c>
      <c r="F1058" s="9">
        <v>7.4626865671641793</v>
      </c>
      <c r="G1058" s="9">
        <v>13.538631664371371</v>
      </c>
      <c r="H1058" s="9">
        <v>19.314643822943353</v>
      </c>
      <c r="I1058" s="9">
        <v>5.8452347484753737</v>
      </c>
      <c r="J1058" s="9">
        <v>11.435801805218491</v>
      </c>
      <c r="K1058" s="9">
        <v>8.7550222856776774</v>
      </c>
      <c r="L1058" s="9">
        <v>8.1270831287366061</v>
      </c>
      <c r="M1058" s="9">
        <v>4.7990789099740683</v>
      </c>
      <c r="N1058" s="9">
        <v>7.1281452061257626</v>
      </c>
      <c r="O1058" s="9">
        <v>11.9979311891348</v>
      </c>
      <c r="P1058" s="9">
        <v>14.718655402641962</v>
      </c>
      <c r="Q1058" s="9"/>
    </row>
    <row r="1059" spans="1:17">
      <c r="A1059" s="6">
        <v>36487</v>
      </c>
      <c r="B1059" s="9">
        <v>9.697931300114714</v>
      </c>
      <c r="C1059" s="9">
        <v>15.033573023139697</v>
      </c>
      <c r="D1059" s="9">
        <v>7.1217260031005232</v>
      </c>
      <c r="E1059" s="9">
        <v>9.773243828955021</v>
      </c>
      <c r="F1059" s="9">
        <v>7.4626865671641793</v>
      </c>
      <c r="G1059" s="9">
        <v>13.672272622458559</v>
      </c>
      <c r="H1059" s="9">
        <v>19.246148235126672</v>
      </c>
      <c r="I1059" s="9">
        <v>5.8453053567420481</v>
      </c>
      <c r="J1059" s="9">
        <v>11.437462893497305</v>
      </c>
      <c r="K1059" s="9">
        <v>8.8062747682198008</v>
      </c>
      <c r="L1059" s="9">
        <v>8.1456220976492588</v>
      </c>
      <c r="M1059" s="9">
        <v>4.7834636857550636</v>
      </c>
      <c r="N1059" s="9">
        <v>7.1046928220529662</v>
      </c>
      <c r="O1059" s="9">
        <v>11.996218727948127</v>
      </c>
      <c r="P1059" s="9">
        <v>14.684321695740465</v>
      </c>
      <c r="Q1059" s="9"/>
    </row>
    <row r="1060" spans="1:17">
      <c r="A1060" s="6">
        <v>36488</v>
      </c>
      <c r="B1060" s="9">
        <v>9.6595117577273637</v>
      </c>
      <c r="C1060" s="9">
        <v>15.033573023139697</v>
      </c>
      <c r="D1060" s="9">
        <v>7.0977716746314821</v>
      </c>
      <c r="E1060" s="9">
        <v>9.773243828955021</v>
      </c>
      <c r="F1060" s="9">
        <v>7.4626865671641793</v>
      </c>
      <c r="G1060" s="9">
        <v>13.672272622458559</v>
      </c>
      <c r="H1060" s="9">
        <v>19.246148235126672</v>
      </c>
      <c r="I1060" s="9">
        <v>5.8452347484753737</v>
      </c>
      <c r="J1060" s="9">
        <v>11.42889895975606</v>
      </c>
      <c r="K1060" s="9">
        <v>8.7586831772878284</v>
      </c>
      <c r="L1060" s="9">
        <v>8.0639504237908088</v>
      </c>
      <c r="M1060" s="9">
        <v>4.7388487594150508</v>
      </c>
      <c r="N1060" s="9">
        <v>7.0191605977874749</v>
      </c>
      <c r="O1060" s="9">
        <v>11.996218727948127</v>
      </c>
      <c r="P1060" s="9">
        <v>14.684321695740465</v>
      </c>
      <c r="Q1060" s="9"/>
    </row>
    <row r="1061" spans="1:17">
      <c r="A1061" s="6">
        <v>36489</v>
      </c>
      <c r="B1061" s="9">
        <v>9.6678775573522202</v>
      </c>
      <c r="C1061" s="9">
        <v>15.033573023139697</v>
      </c>
      <c r="D1061" s="9">
        <v>7.1071451075106715</v>
      </c>
      <c r="E1061" s="9">
        <v>9.773243828955021</v>
      </c>
      <c r="F1061" s="9">
        <v>7.4626865671641793</v>
      </c>
      <c r="G1061" s="9">
        <v>13.672272622458559</v>
      </c>
      <c r="H1061" s="9">
        <v>19.246148235126672</v>
      </c>
      <c r="I1061" s="9">
        <v>5.8452347484753737</v>
      </c>
      <c r="J1061" s="9">
        <v>11.431532650033686</v>
      </c>
      <c r="K1061" s="9">
        <v>8.7824789727538146</v>
      </c>
      <c r="L1061" s="9">
        <v>8.0995252019745507</v>
      </c>
      <c r="M1061" s="9">
        <v>4.7425666699433853</v>
      </c>
      <c r="N1061" s="9">
        <v>7.0357152218388599</v>
      </c>
      <c r="O1061" s="9">
        <v>11.996218727948127</v>
      </c>
      <c r="P1061" s="9">
        <v>14.684321695740465</v>
      </c>
      <c r="Q1061" s="9"/>
    </row>
    <row r="1062" spans="1:17">
      <c r="A1062" s="6">
        <v>36490</v>
      </c>
      <c r="B1062" s="9">
        <v>9.6568198402634629</v>
      </c>
      <c r="C1062" s="9">
        <v>15.033573023139697</v>
      </c>
      <c r="D1062" s="9">
        <v>7.1019376448000102</v>
      </c>
      <c r="E1062" s="9">
        <v>9.773243828955021</v>
      </c>
      <c r="F1062" s="9">
        <v>7.4626865671641793</v>
      </c>
      <c r="G1062" s="9">
        <v>13.672272622458559</v>
      </c>
      <c r="H1062" s="9">
        <v>19.246148235126672</v>
      </c>
      <c r="I1062" s="9">
        <v>5.8452347484753737</v>
      </c>
      <c r="J1062" s="9">
        <v>11.431532650033686</v>
      </c>
      <c r="K1062" s="9">
        <v>8.9792518967994663</v>
      </c>
      <c r="L1062" s="9">
        <v>8.0509230402305647</v>
      </c>
      <c r="M1062" s="9">
        <v>4.6994389078147059</v>
      </c>
      <c r="N1062" s="9">
        <v>6.9984673177232422</v>
      </c>
      <c r="O1062" s="9">
        <v>11.995362680656019</v>
      </c>
      <c r="P1062" s="9">
        <v>14.684321695740465</v>
      </c>
      <c r="Q1062" s="9"/>
    </row>
    <row r="1063" spans="1:17">
      <c r="A1063" s="6">
        <v>36491</v>
      </c>
      <c r="B1063" s="9">
        <v>9.6568198402634629</v>
      </c>
      <c r="C1063" s="9">
        <v>15.033573023139697</v>
      </c>
      <c r="D1063" s="9">
        <v>7.1019376448000102</v>
      </c>
      <c r="E1063" s="9">
        <v>9.773243828955021</v>
      </c>
      <c r="F1063" s="9">
        <v>7.4626865671641793</v>
      </c>
      <c r="G1063" s="9">
        <v>13.672272622458559</v>
      </c>
      <c r="H1063" s="9">
        <v>19.246148235126672</v>
      </c>
      <c r="I1063" s="9">
        <v>5.8452347484753737</v>
      </c>
      <c r="J1063" s="9">
        <v>11.431532650033686</v>
      </c>
      <c r="K1063" s="9">
        <v>8.9792518967994663</v>
      </c>
      <c r="L1063" s="9">
        <v>8.0509230402305647</v>
      </c>
      <c r="M1063" s="9">
        <v>4.6994389078147059</v>
      </c>
      <c r="N1063" s="9">
        <v>6.9984673177232422</v>
      </c>
      <c r="O1063" s="9">
        <v>11.995362680656019</v>
      </c>
      <c r="P1063" s="9">
        <v>14.684321695740465</v>
      </c>
      <c r="Q1063" s="9"/>
    </row>
    <row r="1064" spans="1:17">
      <c r="A1064" s="6">
        <v>36492</v>
      </c>
      <c r="B1064" s="9">
        <v>9.6568198402634629</v>
      </c>
      <c r="C1064" s="9">
        <v>15.033573023139697</v>
      </c>
      <c r="D1064" s="9">
        <v>7.1019376448000102</v>
      </c>
      <c r="E1064" s="9">
        <v>9.773243828955021</v>
      </c>
      <c r="F1064" s="9">
        <v>7.4626865671641793</v>
      </c>
      <c r="G1064" s="9">
        <v>13.672272622458559</v>
      </c>
      <c r="H1064" s="9">
        <v>19.246148235126672</v>
      </c>
      <c r="I1064" s="9">
        <v>5.8452347484753737</v>
      </c>
      <c r="J1064" s="9">
        <v>11.431532650033686</v>
      </c>
      <c r="K1064" s="9">
        <v>8.9792518967994663</v>
      </c>
      <c r="L1064" s="9">
        <v>8.0509230402305647</v>
      </c>
      <c r="M1064" s="9">
        <v>4.6994389078147059</v>
      </c>
      <c r="N1064" s="9">
        <v>6.9984673177232422</v>
      </c>
      <c r="O1064" s="9">
        <v>11.995362680656019</v>
      </c>
      <c r="P1064" s="9">
        <v>14.684321695740465</v>
      </c>
      <c r="Q1064" s="9"/>
    </row>
    <row r="1065" spans="1:17">
      <c r="A1065" s="6">
        <v>36493</v>
      </c>
      <c r="B1065" s="9">
        <v>9.6444023354813506</v>
      </c>
      <c r="C1065" s="9">
        <v>15.072618173267571</v>
      </c>
      <c r="D1065" s="9">
        <v>7.068609883451777</v>
      </c>
      <c r="E1065" s="9">
        <v>9.6886727628310165</v>
      </c>
      <c r="F1065" s="9">
        <v>7.4626865671641793</v>
      </c>
      <c r="G1065" s="9">
        <v>13.632779107675884</v>
      </c>
      <c r="H1065" s="9">
        <v>19.221018360375748</v>
      </c>
      <c r="I1065" s="9">
        <v>5.8449523324660735</v>
      </c>
      <c r="J1065" s="9">
        <v>11.430874113675022</v>
      </c>
      <c r="K1065" s="9">
        <v>8.9609474387487076</v>
      </c>
      <c r="L1065" s="9">
        <v>8.0383967098841769</v>
      </c>
      <c r="M1065" s="9">
        <v>4.68902875833537</v>
      </c>
      <c r="N1065" s="9">
        <v>6.9653580696204713</v>
      </c>
      <c r="O1065" s="9">
        <v>11.995362680656019</v>
      </c>
      <c r="P1065" s="9">
        <v>14.660769765491446</v>
      </c>
      <c r="Q1065" s="9"/>
    </row>
    <row r="1066" spans="1:17">
      <c r="A1066" s="6">
        <v>36494</v>
      </c>
      <c r="B1066" s="9">
        <v>9.6333091339930768</v>
      </c>
      <c r="C1066" s="9">
        <v>15.072618173267571</v>
      </c>
      <c r="D1066" s="9">
        <v>7.0800663014152319</v>
      </c>
      <c r="E1066" s="9">
        <v>9.6886727628310165</v>
      </c>
      <c r="F1066" s="9">
        <v>7.4626865671641793</v>
      </c>
      <c r="G1066" s="9">
        <v>13.632779107675884</v>
      </c>
      <c r="H1066" s="9">
        <v>19.221018360375748</v>
      </c>
      <c r="I1066" s="9">
        <v>5.8449523324660735</v>
      </c>
      <c r="J1066" s="9">
        <v>11.425608552961634</v>
      </c>
      <c r="K1066" s="9">
        <v>8.9966411319476851</v>
      </c>
      <c r="L1066" s="9">
        <v>7.991297707781758</v>
      </c>
      <c r="M1066" s="9">
        <v>4.6756442804333656</v>
      </c>
      <c r="N1066" s="9">
        <v>6.93845680553697</v>
      </c>
      <c r="O1066" s="9">
        <v>11.993223096844543</v>
      </c>
      <c r="P1066" s="9">
        <v>14.660769765491446</v>
      </c>
      <c r="Q1066" s="9"/>
    </row>
    <row r="1067" spans="1:17">
      <c r="A1067" s="6">
        <v>36495</v>
      </c>
      <c r="B1067" s="9">
        <v>9.6367774981253103</v>
      </c>
      <c r="C1067" s="9">
        <v>15.072618173267571</v>
      </c>
      <c r="D1067" s="9">
        <v>7.076941823788836</v>
      </c>
      <c r="E1067" s="9">
        <v>9.6886727628310165</v>
      </c>
      <c r="F1067" s="9">
        <v>7.4626865671641793</v>
      </c>
      <c r="G1067" s="9">
        <v>13.632779107675884</v>
      </c>
      <c r="H1067" s="9">
        <v>19.221018360375748</v>
      </c>
      <c r="I1067" s="9">
        <v>5.8449523324660735</v>
      </c>
      <c r="J1067" s="9">
        <v>11.429688939408592</v>
      </c>
      <c r="K1067" s="9">
        <v>8.9472190952106381</v>
      </c>
      <c r="L1067" s="9">
        <v>8.0053271977697111</v>
      </c>
      <c r="M1067" s="9">
        <v>4.6815929372787011</v>
      </c>
      <c r="N1067" s="9">
        <v>6.9494932215712266</v>
      </c>
      <c r="O1067" s="9">
        <v>11.993223096844543</v>
      </c>
      <c r="P1067" s="9">
        <v>14.660769765491446</v>
      </c>
      <c r="Q1067" s="9"/>
    </row>
    <row r="1068" spans="1:17">
      <c r="A1068" s="6">
        <v>36496</v>
      </c>
      <c r="B1068" s="9">
        <v>9.6223213568565296</v>
      </c>
      <c r="C1068" s="9">
        <v>15.072618173267571</v>
      </c>
      <c r="D1068" s="9">
        <v>7.044655554982735</v>
      </c>
      <c r="E1068" s="9">
        <v>9.6886727628310165</v>
      </c>
      <c r="F1068" s="9">
        <v>7.4626865671641793</v>
      </c>
      <c r="G1068" s="9">
        <v>13.632779107675884</v>
      </c>
      <c r="H1068" s="9">
        <v>19.221018360375748</v>
      </c>
      <c r="I1068" s="9">
        <v>5.8450229339099113</v>
      </c>
      <c r="J1068" s="9">
        <v>11.429557268549317</v>
      </c>
      <c r="K1068" s="9">
        <v>8.920677631037039</v>
      </c>
      <c r="L1068" s="9">
        <v>8.0243672198962219</v>
      </c>
      <c r="M1068" s="9">
        <v>4.6682084593766966</v>
      </c>
      <c r="N1068" s="9">
        <v>6.9156941974663138</v>
      </c>
      <c r="O1068" s="9">
        <v>11.993223096844543</v>
      </c>
      <c r="P1068" s="9">
        <v>14.660769765491446</v>
      </c>
      <c r="Q1068" s="9"/>
    </row>
    <row r="1069" spans="1:17">
      <c r="A1069" s="6">
        <v>36497</v>
      </c>
      <c r="B1069" s="9">
        <v>9.6216723672602242</v>
      </c>
      <c r="C1069" s="9">
        <v>15.072618173267571</v>
      </c>
      <c r="D1069" s="9">
        <v>7.0509045102355294</v>
      </c>
      <c r="E1069" s="9">
        <v>9.6886727628310165</v>
      </c>
      <c r="F1069" s="9">
        <v>7.4626865671641793</v>
      </c>
      <c r="G1069" s="9">
        <v>13.632779107675884</v>
      </c>
      <c r="H1069" s="9">
        <v>19.221018360375748</v>
      </c>
      <c r="I1069" s="9">
        <v>5.8450935370593662</v>
      </c>
      <c r="J1069" s="9">
        <v>11.42692448829742</v>
      </c>
      <c r="K1069" s="9">
        <v>8.9307450829649557</v>
      </c>
      <c r="L1069" s="9">
        <v>8.0343882841733318</v>
      </c>
      <c r="M1069" s="9">
        <v>4.677131444644699</v>
      </c>
      <c r="N1069" s="9">
        <v>6.9122453174556089</v>
      </c>
      <c r="O1069" s="9">
        <v>11.993223096844543</v>
      </c>
      <c r="P1069" s="9">
        <v>14.660769765491446</v>
      </c>
      <c r="Q1069" s="9"/>
    </row>
    <row r="1070" spans="1:17">
      <c r="A1070" s="6">
        <v>36498</v>
      </c>
      <c r="B1070" s="9">
        <v>9.6216723672602242</v>
      </c>
      <c r="C1070" s="9">
        <v>15.072618173267571</v>
      </c>
      <c r="D1070" s="9">
        <v>7.0509045102355294</v>
      </c>
      <c r="E1070" s="9">
        <v>9.6886727628310165</v>
      </c>
      <c r="F1070" s="9">
        <v>7.4626865671641793</v>
      </c>
      <c r="G1070" s="9">
        <v>13.632779107675884</v>
      </c>
      <c r="H1070" s="9">
        <v>19.221018360375748</v>
      </c>
      <c r="I1070" s="9">
        <v>5.8450935370593662</v>
      </c>
      <c r="J1070" s="9">
        <v>11.42692448829742</v>
      </c>
      <c r="K1070" s="9">
        <v>8.9307450829649557</v>
      </c>
      <c r="L1070" s="9">
        <v>8.0343882841733318</v>
      </c>
      <c r="M1070" s="9">
        <v>4.677131444644699</v>
      </c>
      <c r="N1070" s="9">
        <v>6.9122453174556089</v>
      </c>
      <c r="O1070" s="9">
        <v>11.993223096844543</v>
      </c>
      <c r="P1070" s="9">
        <v>14.660769765491446</v>
      </c>
      <c r="Q1070" s="9"/>
    </row>
    <row r="1071" spans="1:17">
      <c r="A1071" s="6">
        <v>36499</v>
      </c>
      <c r="B1071" s="9">
        <v>9.6216723672602242</v>
      </c>
      <c r="C1071" s="9">
        <v>15.072618173267571</v>
      </c>
      <c r="D1071" s="9">
        <v>7.0509045102355294</v>
      </c>
      <c r="E1071" s="9">
        <v>9.6886727628310165</v>
      </c>
      <c r="F1071" s="9">
        <v>7.4626865671641793</v>
      </c>
      <c r="G1071" s="9">
        <v>13.632779107675884</v>
      </c>
      <c r="H1071" s="9">
        <v>19.221018360375748</v>
      </c>
      <c r="I1071" s="9">
        <v>5.8450935370593662</v>
      </c>
      <c r="J1071" s="9">
        <v>11.42692448829742</v>
      </c>
      <c r="K1071" s="9">
        <v>8.9307450829649557</v>
      </c>
      <c r="L1071" s="9">
        <v>8.0343882841733318</v>
      </c>
      <c r="M1071" s="9">
        <v>4.677131444644699</v>
      </c>
      <c r="N1071" s="9">
        <v>6.9122453174556089</v>
      </c>
      <c r="O1071" s="9">
        <v>11.993223096844543</v>
      </c>
      <c r="P1071" s="9">
        <v>14.660769765491446</v>
      </c>
      <c r="Q1071" s="9"/>
    </row>
    <row r="1072" spans="1:17">
      <c r="A1072" s="6">
        <v>36500</v>
      </c>
      <c r="B1072" s="9">
        <v>9.685135417932754</v>
      </c>
      <c r="C1072" s="9">
        <v>15.072618173267571</v>
      </c>
      <c r="D1072" s="9">
        <v>7.0717343610781747</v>
      </c>
      <c r="E1072" s="9">
        <v>9.6886727628310165</v>
      </c>
      <c r="F1072" s="9">
        <v>7.4626865671641793</v>
      </c>
      <c r="G1072" s="9">
        <v>13.632779107675884</v>
      </c>
      <c r="H1072" s="9">
        <v>19.221018360375748</v>
      </c>
      <c r="I1072" s="9">
        <v>5.8448817327277913</v>
      </c>
      <c r="J1072" s="9">
        <v>11.423950905913618</v>
      </c>
      <c r="K1072" s="9">
        <v>8.8804078233253705</v>
      </c>
      <c r="L1072" s="9">
        <v>8.1305905012335931</v>
      </c>
      <c r="M1072" s="9">
        <v>4.7693356257473933</v>
      </c>
      <c r="N1072" s="9">
        <v>7.0646858139287847</v>
      </c>
      <c r="O1072" s="9">
        <v>11.992367477018844</v>
      </c>
      <c r="P1072" s="9">
        <v>14.660769765491446</v>
      </c>
      <c r="Q1072" s="9"/>
    </row>
    <row r="1073" spans="1:17">
      <c r="A1073" s="6">
        <v>36501</v>
      </c>
      <c r="B1073" s="9">
        <v>9.6847375418621198</v>
      </c>
      <c r="C1073" s="9">
        <v>15.072618173267571</v>
      </c>
      <c r="D1073" s="9">
        <v>7.0717343610781747</v>
      </c>
      <c r="E1073" s="9">
        <v>9.6886727628310165</v>
      </c>
      <c r="F1073" s="9">
        <v>7.4626865671641793</v>
      </c>
      <c r="G1073" s="9">
        <v>13.632779107675884</v>
      </c>
      <c r="H1073" s="9">
        <v>19.221018360375748</v>
      </c>
      <c r="I1073" s="9">
        <v>5.8448817327277913</v>
      </c>
      <c r="J1073" s="9">
        <v>11.414566650518569</v>
      </c>
      <c r="K1073" s="9">
        <v>8.9627778845537822</v>
      </c>
      <c r="L1073" s="9">
        <v>8.1596515876372138</v>
      </c>
      <c r="M1073" s="9">
        <v>4.7604126404793901</v>
      </c>
      <c r="N1073" s="9">
        <v>7.0564085019030918</v>
      </c>
      <c r="O1073" s="9">
        <v>11.992367477018844</v>
      </c>
      <c r="P1073" s="9">
        <v>14.660769765491446</v>
      </c>
      <c r="Q1073" s="9"/>
    </row>
    <row r="1074" spans="1:17">
      <c r="A1074" s="6">
        <v>36502</v>
      </c>
      <c r="B1074" s="9">
        <v>9.6847375418621198</v>
      </c>
      <c r="C1074" s="9">
        <v>15.072618173267571</v>
      </c>
      <c r="D1074" s="9">
        <v>7.0717343610781747</v>
      </c>
      <c r="E1074" s="9">
        <v>9.6886727628310165</v>
      </c>
      <c r="F1074" s="9">
        <v>7.4626865671641793</v>
      </c>
      <c r="G1074" s="9">
        <v>13.632779107675884</v>
      </c>
      <c r="H1074" s="9">
        <v>19.221018360375748</v>
      </c>
      <c r="I1074" s="9">
        <v>5.8448817327277913</v>
      </c>
      <c r="J1074" s="9">
        <v>11.414566650518569</v>
      </c>
      <c r="K1074" s="9">
        <v>8.9627778845537822</v>
      </c>
      <c r="L1074" s="9">
        <v>8.1596515876372138</v>
      </c>
      <c r="M1074" s="9">
        <v>4.7604126404793901</v>
      </c>
      <c r="N1074" s="9">
        <v>7.0564085019030918</v>
      </c>
      <c r="O1074" s="9">
        <v>11.992367477018844</v>
      </c>
      <c r="P1074" s="9">
        <v>14.660769765491446</v>
      </c>
      <c r="Q1074" s="9"/>
    </row>
    <row r="1075" spans="1:17">
      <c r="A1075" s="6">
        <v>36503</v>
      </c>
      <c r="B1075" s="9">
        <v>9.6721340109986986</v>
      </c>
      <c r="C1075" s="9">
        <v>15.072618173267571</v>
      </c>
      <c r="D1075" s="9">
        <v>7.0759003312467037</v>
      </c>
      <c r="E1075" s="9">
        <v>9.6886727628310165</v>
      </c>
      <c r="F1075" s="9">
        <v>7.4626865671641793</v>
      </c>
      <c r="G1075" s="9">
        <v>13.632779107675884</v>
      </c>
      <c r="H1075" s="9">
        <v>19.221018360375748</v>
      </c>
      <c r="I1075" s="9">
        <v>5.8445287596175346</v>
      </c>
      <c r="J1075" s="9">
        <v>11.415091971425223</v>
      </c>
      <c r="K1075" s="9">
        <v>8.9408125348928724</v>
      </c>
      <c r="L1075" s="9">
        <v>8.1481273637185367</v>
      </c>
      <c r="M1075" s="9">
        <v>4.7477717446830532</v>
      </c>
      <c r="N1075" s="9">
        <v>7.027437909813167</v>
      </c>
      <c r="O1075" s="9">
        <v>11.992367477018844</v>
      </c>
      <c r="P1075" s="9">
        <v>14.660769765491446</v>
      </c>
      <c r="Q1075" s="9"/>
    </row>
    <row r="1076" spans="1:17">
      <c r="A1076" s="6">
        <v>36504</v>
      </c>
      <c r="B1076" s="9">
        <v>9.6609150071190424</v>
      </c>
      <c r="C1076" s="9">
        <v>15.072618173267571</v>
      </c>
      <c r="D1076" s="9">
        <v>7.0529874953197931</v>
      </c>
      <c r="E1076" s="9">
        <v>9.6886727628310165</v>
      </c>
      <c r="F1076" s="9">
        <v>7.4626865671641793</v>
      </c>
      <c r="G1076" s="9">
        <v>13.632779107675884</v>
      </c>
      <c r="H1076" s="9">
        <v>19.221018360375748</v>
      </c>
      <c r="I1076" s="9">
        <v>5.8445287596175346</v>
      </c>
      <c r="J1076" s="9">
        <v>11.409184897612965</v>
      </c>
      <c r="K1076" s="9">
        <v>8.9417277577954106</v>
      </c>
      <c r="L1076" s="9">
        <v>8.1310915544474494</v>
      </c>
      <c r="M1076" s="9">
        <v>4.7276950278300482</v>
      </c>
      <c r="N1076" s="9">
        <v>7.001916197733947</v>
      </c>
      <c r="O1076" s="9">
        <v>11.992367477018844</v>
      </c>
      <c r="P1076" s="9">
        <v>14.660769765491446</v>
      </c>
      <c r="Q1076" s="9"/>
    </row>
    <row r="1077" spans="1:17">
      <c r="A1077" s="6">
        <v>36505</v>
      </c>
      <c r="B1077" s="9">
        <v>9.6609150071190424</v>
      </c>
      <c r="C1077" s="9">
        <v>15.072618173267571</v>
      </c>
      <c r="D1077" s="9">
        <v>7.0529874953197931</v>
      </c>
      <c r="E1077" s="9">
        <v>9.6886727628310165</v>
      </c>
      <c r="F1077" s="9">
        <v>7.4626865671641793</v>
      </c>
      <c r="G1077" s="9">
        <v>13.632779107675884</v>
      </c>
      <c r="H1077" s="9">
        <v>19.221018360375748</v>
      </c>
      <c r="I1077" s="9">
        <v>5.8445287596175346</v>
      </c>
      <c r="J1077" s="9">
        <v>11.409184897612965</v>
      </c>
      <c r="K1077" s="9">
        <v>8.9417277577954106</v>
      </c>
      <c r="L1077" s="9">
        <v>8.1310915544474494</v>
      </c>
      <c r="M1077" s="9">
        <v>4.7276950278300482</v>
      </c>
      <c r="N1077" s="9">
        <v>7.001916197733947</v>
      </c>
      <c r="O1077" s="9">
        <v>11.992367477018844</v>
      </c>
      <c r="P1077" s="9">
        <v>14.660769765491446</v>
      </c>
      <c r="Q1077" s="9"/>
    </row>
    <row r="1078" spans="1:17">
      <c r="A1078" s="6">
        <v>36506</v>
      </c>
      <c r="B1078" s="9">
        <v>9.6609150071190424</v>
      </c>
      <c r="C1078" s="9">
        <v>15.072618173267571</v>
      </c>
      <c r="D1078" s="9">
        <v>7.0529874953197931</v>
      </c>
      <c r="E1078" s="9">
        <v>9.6886727628310165</v>
      </c>
      <c r="F1078" s="9">
        <v>7.4626865671641793</v>
      </c>
      <c r="G1078" s="9">
        <v>13.632779107675884</v>
      </c>
      <c r="H1078" s="9">
        <v>19.221018360375748</v>
      </c>
      <c r="I1078" s="9">
        <v>5.8445287596175346</v>
      </c>
      <c r="J1078" s="9">
        <v>11.409184897612965</v>
      </c>
      <c r="K1078" s="9">
        <v>8.9417277577954106</v>
      </c>
      <c r="L1078" s="9">
        <v>8.1310915544474494</v>
      </c>
      <c r="M1078" s="9">
        <v>4.7276950278300482</v>
      </c>
      <c r="N1078" s="9">
        <v>7.001916197733947</v>
      </c>
      <c r="O1078" s="9">
        <v>11.992367477018844</v>
      </c>
      <c r="P1078" s="9">
        <v>14.660769765491446</v>
      </c>
      <c r="Q1078" s="9"/>
    </row>
    <row r="1079" spans="1:17">
      <c r="A1079" s="6">
        <v>36507</v>
      </c>
      <c r="B1079" s="9">
        <v>9.6488406582041382</v>
      </c>
      <c r="C1079" s="9">
        <v>15.072618173267571</v>
      </c>
      <c r="D1079" s="9">
        <v>7.0540289878619262</v>
      </c>
      <c r="E1079" s="9">
        <v>9.6886727628310165</v>
      </c>
      <c r="F1079" s="9">
        <v>7.4626865671641793</v>
      </c>
      <c r="G1079" s="9">
        <v>13.632779107675884</v>
      </c>
      <c r="H1079" s="9">
        <v>19.221018360375748</v>
      </c>
      <c r="I1079" s="9">
        <v>5.8445287596175346</v>
      </c>
      <c r="J1079" s="9">
        <v>11.400663242705237</v>
      </c>
      <c r="K1079" s="9">
        <v>8.8794926004228341</v>
      </c>
      <c r="L1079" s="9">
        <v>8.140611565510703</v>
      </c>
      <c r="M1079" s="9">
        <v>4.7001824899203726</v>
      </c>
      <c r="N1079" s="9">
        <v>6.97708426165687</v>
      </c>
      <c r="O1079" s="9">
        <v>11.991084276161725</v>
      </c>
      <c r="P1079" s="9">
        <v>14.660769765491446</v>
      </c>
      <c r="Q1079" s="9"/>
    </row>
    <row r="1080" spans="1:17">
      <c r="A1080" s="6">
        <v>36508</v>
      </c>
      <c r="B1080" s="9">
        <v>9.6326511296205748</v>
      </c>
      <c r="C1080" s="9">
        <v>15.072618173267571</v>
      </c>
      <c r="D1080" s="9">
        <v>7.0384065997299414</v>
      </c>
      <c r="E1080" s="9">
        <v>9.6886727628310165</v>
      </c>
      <c r="F1080" s="9">
        <v>7.4626865671641793</v>
      </c>
      <c r="G1080" s="9">
        <v>13.632779107675884</v>
      </c>
      <c r="H1080" s="9">
        <v>19.221018360375748</v>
      </c>
      <c r="I1080" s="9">
        <v>5.84459935082897</v>
      </c>
      <c r="J1080" s="9">
        <v>11.394116780894899</v>
      </c>
      <c r="K1080" s="9">
        <v>8.8511206904441586</v>
      </c>
      <c r="L1080" s="9">
        <v>8.0759757009233404</v>
      </c>
      <c r="M1080" s="9">
        <v>4.6845672657013679</v>
      </c>
      <c r="N1080" s="9">
        <v>6.9439750135540974</v>
      </c>
      <c r="O1080" s="9">
        <v>11.991511979267594</v>
      </c>
      <c r="P1080" s="9">
        <v>14.660769765491446</v>
      </c>
      <c r="Q1080" s="9"/>
    </row>
    <row r="1081" spans="1:17">
      <c r="A1081" s="6">
        <v>36509</v>
      </c>
      <c r="B1081" s="9">
        <v>9.6324669631750268</v>
      </c>
      <c r="C1081" s="9">
        <v>15.072618173267571</v>
      </c>
      <c r="D1081" s="9">
        <v>7.0321576444771479</v>
      </c>
      <c r="E1081" s="9">
        <v>9.6886727628310165</v>
      </c>
      <c r="F1081" s="9">
        <v>7.4626865671641793</v>
      </c>
      <c r="G1081" s="9">
        <v>13.632779107675884</v>
      </c>
      <c r="H1081" s="9">
        <v>19.221018360375748</v>
      </c>
      <c r="I1081" s="9">
        <v>5.84459935082897</v>
      </c>
      <c r="J1081" s="9">
        <v>11.40000825803083</v>
      </c>
      <c r="K1081" s="9">
        <v>8.844714130126393</v>
      </c>
      <c r="L1081" s="9">
        <v>8.0644514770046634</v>
      </c>
      <c r="M1081" s="9">
        <v>4.6853108478070347</v>
      </c>
      <c r="N1081" s="9">
        <v>6.9446647895562386</v>
      </c>
      <c r="O1081" s="9">
        <v>11.989801349883962</v>
      </c>
      <c r="P1081" s="9">
        <v>14.660769765491446</v>
      </c>
      <c r="Q1081" s="9"/>
    </row>
    <row r="1082" spans="1:17">
      <c r="A1082" s="6">
        <v>36510</v>
      </c>
      <c r="B1082" s="9">
        <v>9.6602464021639705</v>
      </c>
      <c r="C1082" s="9">
        <v>15.072618173267571</v>
      </c>
      <c r="D1082" s="9">
        <v>7.0581949580304544</v>
      </c>
      <c r="E1082" s="9">
        <v>9.6886727628310165</v>
      </c>
      <c r="F1082" s="9">
        <v>7.4626865671641793</v>
      </c>
      <c r="G1082" s="9">
        <v>13.632779107675884</v>
      </c>
      <c r="H1082" s="9">
        <v>19.221018360375748</v>
      </c>
      <c r="I1082" s="9">
        <v>5.84459935082897</v>
      </c>
      <c r="J1082" s="9">
        <v>11.405250243665058</v>
      </c>
      <c r="K1082" s="9">
        <v>8.8932209439609018</v>
      </c>
      <c r="L1082" s="9">
        <v>8.0779799137787638</v>
      </c>
      <c r="M1082" s="9">
        <v>4.7195156246677126</v>
      </c>
      <c r="N1082" s="9">
        <v>7.0074344057510762</v>
      </c>
      <c r="O1082" s="9">
        <v>11.988946218199354</v>
      </c>
      <c r="P1082" s="9">
        <v>14.660769765491446</v>
      </c>
      <c r="Q1082" s="9"/>
    </row>
    <row r="1083" spans="1:17">
      <c r="A1083" s="6">
        <v>36511</v>
      </c>
      <c r="B1083" s="9">
        <v>9.6375966805444477</v>
      </c>
      <c r="C1083" s="9">
        <v>15.072618173267571</v>
      </c>
      <c r="D1083" s="9">
        <v>7.0581949580304544</v>
      </c>
      <c r="E1083" s="9">
        <v>9.6886727628310165</v>
      </c>
      <c r="F1083" s="9">
        <v>7.4626865671641793</v>
      </c>
      <c r="G1083" s="9">
        <v>13.632779107675884</v>
      </c>
      <c r="H1083" s="9">
        <v>19.221018360375748</v>
      </c>
      <c r="I1083" s="9">
        <v>5.84459935082897</v>
      </c>
      <c r="J1083" s="9">
        <v>11.405381355072748</v>
      </c>
      <c r="K1083" s="9">
        <v>8.8776621546177577</v>
      </c>
      <c r="L1083" s="9">
        <v>8.0494198805889976</v>
      </c>
      <c r="M1083" s="9">
        <v>4.6867980120183681</v>
      </c>
      <c r="N1083" s="9">
        <v>6.9550114295883549</v>
      </c>
      <c r="O1083" s="9">
        <v>11.988946218199354</v>
      </c>
      <c r="P1083" s="9">
        <v>14.660769765491446</v>
      </c>
      <c r="Q1083" s="9"/>
    </row>
    <row r="1084" spans="1:17">
      <c r="A1084" s="6">
        <v>36512</v>
      </c>
      <c r="B1084" s="9">
        <v>9.6375966805444477</v>
      </c>
      <c r="C1084" s="9">
        <v>15.072618173267571</v>
      </c>
      <c r="D1084" s="9">
        <v>7.0581949580304544</v>
      </c>
      <c r="E1084" s="9">
        <v>9.6886727628310165</v>
      </c>
      <c r="F1084" s="9">
        <v>7.4626865671641793</v>
      </c>
      <c r="G1084" s="9">
        <v>13.632779107675884</v>
      </c>
      <c r="H1084" s="9">
        <v>19.221018360375748</v>
      </c>
      <c r="I1084" s="9">
        <v>5.84459935082897</v>
      </c>
      <c r="J1084" s="9">
        <v>11.405381355072748</v>
      </c>
      <c r="K1084" s="9">
        <v>8.8776621546177577</v>
      </c>
      <c r="L1084" s="9">
        <v>8.0494198805889976</v>
      </c>
      <c r="M1084" s="9">
        <v>4.6867980120183681</v>
      </c>
      <c r="N1084" s="9">
        <v>6.9550114295883549</v>
      </c>
      <c r="O1084" s="9">
        <v>11.988946218199354</v>
      </c>
      <c r="P1084" s="9">
        <v>14.660769765491446</v>
      </c>
      <c r="Q1084" s="9"/>
    </row>
    <row r="1085" spans="1:17">
      <c r="A1085" s="6">
        <v>36513</v>
      </c>
      <c r="B1085" s="9">
        <v>9.6375966805444477</v>
      </c>
      <c r="C1085" s="9">
        <v>15.072618173267571</v>
      </c>
      <c r="D1085" s="9">
        <v>7.0581949580304544</v>
      </c>
      <c r="E1085" s="9">
        <v>9.6886727628310165</v>
      </c>
      <c r="F1085" s="9">
        <v>7.4626865671641793</v>
      </c>
      <c r="G1085" s="9">
        <v>13.632779107675884</v>
      </c>
      <c r="H1085" s="9">
        <v>19.221018360375748</v>
      </c>
      <c r="I1085" s="9">
        <v>5.84459935082897</v>
      </c>
      <c r="J1085" s="9">
        <v>11.405381355072748</v>
      </c>
      <c r="K1085" s="9">
        <v>8.8776621546177577</v>
      </c>
      <c r="L1085" s="9">
        <v>8.0494198805889976</v>
      </c>
      <c r="M1085" s="9">
        <v>4.6867980120183681</v>
      </c>
      <c r="N1085" s="9">
        <v>6.9550114295883549</v>
      </c>
      <c r="O1085" s="9">
        <v>11.988946218199354</v>
      </c>
      <c r="P1085" s="9">
        <v>14.660769765491446</v>
      </c>
      <c r="Q1085" s="9"/>
    </row>
    <row r="1086" spans="1:17">
      <c r="A1086" s="6">
        <v>36514</v>
      </c>
      <c r="B1086" s="9">
        <v>9.6386526561700254</v>
      </c>
      <c r="C1086" s="9">
        <v>15.072618173267571</v>
      </c>
      <c r="D1086" s="9">
        <v>7.0488215251512631</v>
      </c>
      <c r="E1086" s="9">
        <v>9.6886727628310165</v>
      </c>
      <c r="F1086" s="9">
        <v>7.4626865671641793</v>
      </c>
      <c r="G1086" s="9">
        <v>13.632779107675884</v>
      </c>
      <c r="H1086" s="9">
        <v>19.221018360375748</v>
      </c>
      <c r="I1086" s="9">
        <v>5.84459935082897</v>
      </c>
      <c r="J1086" s="9">
        <v>11.406561493405647</v>
      </c>
      <c r="K1086" s="9">
        <v>8.9279994142573429</v>
      </c>
      <c r="L1086" s="9">
        <v>8.0464135613058652</v>
      </c>
      <c r="M1086" s="9">
        <v>4.6875415941240357</v>
      </c>
      <c r="N1086" s="9">
        <v>6.9543216535862138</v>
      </c>
      <c r="O1086" s="9">
        <v>11.988946218199354</v>
      </c>
      <c r="P1086" s="9">
        <v>14.660769765491446</v>
      </c>
      <c r="Q1086" s="9"/>
    </row>
    <row r="1087" spans="1:17">
      <c r="A1087" s="6">
        <v>36515</v>
      </c>
      <c r="B1087" s="9">
        <v>9.8037837785442932</v>
      </c>
      <c r="C1087" s="9">
        <v>15.89805296786686</v>
      </c>
      <c r="D1087" s="9">
        <v>7.0602779431147189</v>
      </c>
      <c r="E1087" s="9">
        <v>9.8261007452825222</v>
      </c>
      <c r="F1087" s="9">
        <v>7.4626865671641793</v>
      </c>
      <c r="G1087" s="9">
        <v>13.685522059675973</v>
      </c>
      <c r="H1087" s="9">
        <v>19.204561628237972</v>
      </c>
      <c r="I1087" s="9">
        <v>5.8444581701112828</v>
      </c>
      <c r="J1087" s="9">
        <v>11.404594731840028</v>
      </c>
      <c r="K1087" s="9">
        <v>8.9783366738969264</v>
      </c>
      <c r="L1087" s="9">
        <v>8.0794830734203291</v>
      </c>
      <c r="M1087" s="9">
        <v>4.6986953257090391</v>
      </c>
      <c r="N1087" s="9">
        <v>6.9736353816461634</v>
      </c>
      <c r="O1087" s="9">
        <v>11.988091208484747</v>
      </c>
      <c r="P1087" s="9">
        <v>14.97623844712912</v>
      </c>
      <c r="Q1087" s="9"/>
    </row>
    <row r="1088" spans="1:17">
      <c r="A1088" s="6">
        <v>36516</v>
      </c>
      <c r="B1088" s="9">
        <v>9.7940741473976232</v>
      </c>
      <c r="C1088" s="9">
        <v>15.89805296786686</v>
      </c>
      <c r="D1088" s="9">
        <v>7.0675683909096456</v>
      </c>
      <c r="E1088" s="9">
        <v>9.8261007452825222</v>
      </c>
      <c r="F1088" s="9">
        <v>7.4626865671641793</v>
      </c>
      <c r="G1088" s="9">
        <v>13.685522059675973</v>
      </c>
      <c r="H1088" s="9">
        <v>19.204561628237972</v>
      </c>
      <c r="I1088" s="9">
        <v>5.8444581701112828</v>
      </c>
      <c r="J1088" s="9">
        <v>11.402628648390108</v>
      </c>
      <c r="K1088" s="9">
        <v>8.9783366738969264</v>
      </c>
      <c r="L1088" s="9">
        <v>8.0859967652004503</v>
      </c>
      <c r="M1088" s="9">
        <v>4.6920030867580369</v>
      </c>
      <c r="N1088" s="9">
        <v>6.9494932215712266</v>
      </c>
      <c r="O1088" s="9">
        <v>11.988091208484747</v>
      </c>
      <c r="P1088" s="9">
        <v>14.97623844712912</v>
      </c>
      <c r="Q1088" s="9"/>
    </row>
    <row r="1089" spans="1:17">
      <c r="A1089" s="6">
        <v>36517</v>
      </c>
      <c r="B1089" s="9">
        <v>9.8204187830020864</v>
      </c>
      <c r="C1089" s="9">
        <v>15.89805296786686</v>
      </c>
      <c r="D1089" s="9">
        <v>7.0779833163309673</v>
      </c>
      <c r="E1089" s="9">
        <v>9.8261007452825222</v>
      </c>
      <c r="F1089" s="9">
        <v>7.4626865671641793</v>
      </c>
      <c r="G1089" s="9">
        <v>13.685522059675973</v>
      </c>
      <c r="H1089" s="9">
        <v>19.204561628237972</v>
      </c>
      <c r="I1089" s="9">
        <v>5.8445287596175346</v>
      </c>
      <c r="J1089" s="9">
        <v>11.400663242705237</v>
      </c>
      <c r="K1089" s="9">
        <v>9.0103694754857546</v>
      </c>
      <c r="L1089" s="9">
        <v>8.1030325744715395</v>
      </c>
      <c r="M1089" s="9">
        <v>4.7217463709847127</v>
      </c>
      <c r="N1089" s="9">
        <v>7.0095037337574997</v>
      </c>
      <c r="O1089" s="9">
        <v>11.988091208484747</v>
      </c>
      <c r="P1089" s="9">
        <v>14.97623844712912</v>
      </c>
      <c r="Q1089" s="9"/>
    </row>
    <row r="1090" spans="1:17">
      <c r="A1090" s="6">
        <v>36518</v>
      </c>
      <c r="B1090" s="9">
        <v>9.8204187830020864</v>
      </c>
      <c r="C1090" s="9">
        <v>15.89805296786686</v>
      </c>
      <c r="D1090" s="9">
        <v>7.0779833163309673</v>
      </c>
      <c r="E1090" s="9">
        <v>9.8261007452825222</v>
      </c>
      <c r="F1090" s="9">
        <v>7.4626865671641793</v>
      </c>
      <c r="G1090" s="9">
        <v>13.685522059675973</v>
      </c>
      <c r="H1090" s="9">
        <v>19.204561628237972</v>
      </c>
      <c r="I1090" s="9">
        <v>5.8445287596175346</v>
      </c>
      <c r="J1090" s="9">
        <v>11.400663242705237</v>
      </c>
      <c r="K1090" s="9">
        <v>9.0103694754857546</v>
      </c>
      <c r="L1090" s="9">
        <v>8.1030325744715395</v>
      </c>
      <c r="M1090" s="9">
        <v>4.7217463709847127</v>
      </c>
      <c r="N1090" s="9">
        <v>7.0095037337574997</v>
      </c>
      <c r="O1090" s="9">
        <v>11.988091208484747</v>
      </c>
      <c r="P1090" s="9">
        <v>14.97623844712912</v>
      </c>
      <c r="Q1090" s="9"/>
    </row>
    <row r="1091" spans="1:17">
      <c r="A1091" s="6">
        <v>36519</v>
      </c>
      <c r="B1091" s="9">
        <v>9.8204187830020864</v>
      </c>
      <c r="C1091" s="9">
        <v>15.89805296786686</v>
      </c>
      <c r="D1091" s="9">
        <v>7.0779833163309673</v>
      </c>
      <c r="E1091" s="9">
        <v>9.8261007452825222</v>
      </c>
      <c r="F1091" s="9">
        <v>7.4626865671641793</v>
      </c>
      <c r="G1091" s="9">
        <v>13.685522059675973</v>
      </c>
      <c r="H1091" s="9">
        <v>19.204561628237972</v>
      </c>
      <c r="I1091" s="9">
        <v>5.8445287596175346</v>
      </c>
      <c r="J1091" s="9">
        <v>11.400663242705237</v>
      </c>
      <c r="K1091" s="9">
        <v>9.0103694754857546</v>
      </c>
      <c r="L1091" s="9">
        <v>8.1030325744715395</v>
      </c>
      <c r="M1091" s="9">
        <v>4.7217463709847127</v>
      </c>
      <c r="N1091" s="9">
        <v>7.0095037337574997</v>
      </c>
      <c r="O1091" s="9">
        <v>11.988091208484747</v>
      </c>
      <c r="P1091" s="9">
        <v>14.97623844712912</v>
      </c>
      <c r="Q1091" s="9"/>
    </row>
    <row r="1092" spans="1:17">
      <c r="A1092" s="6">
        <v>36520</v>
      </c>
      <c r="B1092" s="9">
        <v>9.8204187830020864</v>
      </c>
      <c r="C1092" s="9">
        <v>15.89805296786686</v>
      </c>
      <c r="D1092" s="9">
        <v>7.0779833163309673</v>
      </c>
      <c r="E1092" s="9">
        <v>9.8261007452825222</v>
      </c>
      <c r="F1092" s="9">
        <v>7.4626865671641793</v>
      </c>
      <c r="G1092" s="9">
        <v>13.685522059675973</v>
      </c>
      <c r="H1092" s="9">
        <v>19.204561628237972</v>
      </c>
      <c r="I1092" s="9">
        <v>5.8445287596175346</v>
      </c>
      <c r="J1092" s="9">
        <v>11.400663242705237</v>
      </c>
      <c r="K1092" s="9">
        <v>9.0103694754857546</v>
      </c>
      <c r="L1092" s="9">
        <v>8.1030325744715395</v>
      </c>
      <c r="M1092" s="9">
        <v>4.7217463709847127</v>
      </c>
      <c r="N1092" s="9">
        <v>7.0095037337574997</v>
      </c>
      <c r="O1092" s="9">
        <v>11.988091208484747</v>
      </c>
      <c r="P1092" s="9">
        <v>14.97623844712912</v>
      </c>
      <c r="Q1092" s="9"/>
    </row>
    <row r="1093" spans="1:17">
      <c r="A1093" s="6">
        <v>36521</v>
      </c>
      <c r="B1093" s="9">
        <v>9.8204187830020864</v>
      </c>
      <c r="C1093" s="9">
        <v>15.89805296786686</v>
      </c>
      <c r="D1093" s="9">
        <v>7.0779833163309673</v>
      </c>
      <c r="E1093" s="9">
        <v>9.8261007452825222</v>
      </c>
      <c r="F1093" s="9">
        <v>7.4626865671641793</v>
      </c>
      <c r="G1093" s="9">
        <v>13.685522059675973</v>
      </c>
      <c r="H1093" s="9">
        <v>19.204561628237972</v>
      </c>
      <c r="I1093" s="9">
        <v>5.8445287596175346</v>
      </c>
      <c r="J1093" s="9">
        <v>11.400663242705237</v>
      </c>
      <c r="K1093" s="9">
        <v>9.0103694754857546</v>
      </c>
      <c r="L1093" s="9">
        <v>8.1030325744715395</v>
      </c>
      <c r="M1093" s="9">
        <v>4.7217463709847127</v>
      </c>
      <c r="N1093" s="9">
        <v>7.0095037337574997</v>
      </c>
      <c r="O1093" s="9">
        <v>11.988091208484747</v>
      </c>
      <c r="P1093" s="9">
        <v>14.97623844712912</v>
      </c>
      <c r="Q1093" s="9"/>
    </row>
    <row r="1094" spans="1:17">
      <c r="A1094" s="6">
        <v>36522</v>
      </c>
      <c r="B1094" s="9">
        <v>9.8204187830020864</v>
      </c>
      <c r="C1094" s="9">
        <v>15.89805296786686</v>
      </c>
      <c r="D1094" s="9">
        <v>7.0779833163309673</v>
      </c>
      <c r="E1094" s="9">
        <v>9.8261007452825222</v>
      </c>
      <c r="F1094" s="9">
        <v>7.4626865671641793</v>
      </c>
      <c r="G1094" s="9">
        <v>13.685522059675973</v>
      </c>
      <c r="H1094" s="9">
        <v>19.204561628237972</v>
      </c>
      <c r="I1094" s="9">
        <v>5.8445287596175346</v>
      </c>
      <c r="J1094" s="9">
        <v>11.400663242705237</v>
      </c>
      <c r="K1094" s="9">
        <v>9.0103694754857546</v>
      </c>
      <c r="L1094" s="9">
        <v>8.1030325744715395</v>
      </c>
      <c r="M1094" s="9">
        <v>4.7217463709847127</v>
      </c>
      <c r="N1094" s="9">
        <v>7.0095037337574997</v>
      </c>
      <c r="O1094" s="9">
        <v>11.988091208484747</v>
      </c>
      <c r="P1094" s="9">
        <v>14.97623844712912</v>
      </c>
      <c r="Q1094" s="9"/>
    </row>
    <row r="1095" spans="1:17">
      <c r="A1095" s="6">
        <v>36523</v>
      </c>
      <c r="B1095" s="9">
        <v>9.8204187830020864</v>
      </c>
      <c r="C1095" s="9">
        <v>15.89805296786686</v>
      </c>
      <c r="D1095" s="9">
        <v>7.0779833163309673</v>
      </c>
      <c r="E1095" s="9">
        <v>9.8261007452825222</v>
      </c>
      <c r="F1095" s="9">
        <v>7.4626865671641793</v>
      </c>
      <c r="G1095" s="9">
        <v>13.685522059675973</v>
      </c>
      <c r="H1095" s="9">
        <v>19.204561628237972</v>
      </c>
      <c r="I1095" s="9">
        <v>5.8445287596175346</v>
      </c>
      <c r="J1095" s="9">
        <v>11.400663242705237</v>
      </c>
      <c r="K1095" s="9">
        <v>9.0103694754857546</v>
      </c>
      <c r="L1095" s="9">
        <v>8.1030325744715395</v>
      </c>
      <c r="M1095" s="9">
        <v>4.7217463709847127</v>
      </c>
      <c r="N1095" s="9">
        <v>7.0095037337574997</v>
      </c>
      <c r="O1095" s="9">
        <v>11.988091208484747</v>
      </c>
      <c r="P1095" s="9">
        <v>14.97623844712912</v>
      </c>
      <c r="Q1095" s="9"/>
    </row>
    <row r="1096" spans="1:17">
      <c r="A1096" s="6">
        <v>36524</v>
      </c>
      <c r="B1096" s="9">
        <v>9.8204187830020864</v>
      </c>
      <c r="C1096" s="9">
        <v>15.89805296786686</v>
      </c>
      <c r="D1096" s="9">
        <v>7.0779833163309673</v>
      </c>
      <c r="E1096" s="9">
        <v>9.8261007452825222</v>
      </c>
      <c r="F1096" s="9">
        <v>7.4626865671641793</v>
      </c>
      <c r="G1096" s="9">
        <v>13.685522059675973</v>
      </c>
      <c r="H1096" s="9">
        <v>19.204561628237972</v>
      </c>
      <c r="I1096" s="9">
        <v>5.8445287596175346</v>
      </c>
      <c r="J1096" s="9">
        <v>11.400663242705237</v>
      </c>
      <c r="K1096" s="9">
        <v>9.0103694754857546</v>
      </c>
      <c r="L1096" s="9">
        <v>8.1030325744715395</v>
      </c>
      <c r="M1096" s="9">
        <v>4.7217463709847127</v>
      </c>
      <c r="N1096" s="9">
        <v>7.0095037337574997</v>
      </c>
      <c r="O1096" s="9">
        <v>11.988091208484747</v>
      </c>
      <c r="P1096" s="9">
        <v>14.97623844712912</v>
      </c>
      <c r="Q1096" s="9"/>
    </row>
    <row r="1097" spans="1:17">
      <c r="A1097" s="6">
        <v>36525</v>
      </c>
      <c r="B1097" s="9">
        <v>9.8204187830020864</v>
      </c>
      <c r="C1097" s="9">
        <v>15.89805296786686</v>
      </c>
      <c r="D1097" s="9">
        <v>7.0779833163309673</v>
      </c>
      <c r="E1097" s="9">
        <v>9.8261007452825222</v>
      </c>
      <c r="F1097" s="9">
        <v>7.4626865671641793</v>
      </c>
      <c r="G1097" s="9">
        <v>13.685522059675973</v>
      </c>
      <c r="H1097" s="9">
        <v>19.204561628237972</v>
      </c>
      <c r="I1097" s="9">
        <v>5.8445287596175346</v>
      </c>
      <c r="J1097" s="9">
        <v>11.400663242705237</v>
      </c>
      <c r="K1097" s="9">
        <v>9.0103694754857546</v>
      </c>
      <c r="L1097" s="9">
        <v>8.1030325744715395</v>
      </c>
      <c r="M1097" s="9">
        <v>4.7217463709847127</v>
      </c>
      <c r="N1097" s="9">
        <v>7.0095037337574997</v>
      </c>
      <c r="O1097" s="9">
        <v>11.988091208484747</v>
      </c>
      <c r="P1097" s="9">
        <v>14.97623844712912</v>
      </c>
      <c r="Q1097" s="9"/>
    </row>
    <row r="1098" spans="1:17">
      <c r="A1098" s="6">
        <v>36526</v>
      </c>
      <c r="B1098" s="9">
        <v>9.8204187830020864</v>
      </c>
      <c r="C1098" s="9">
        <v>15.89805296786686</v>
      </c>
      <c r="D1098" s="9">
        <v>7.0779833163309673</v>
      </c>
      <c r="E1098" s="9">
        <v>9.8261007452825222</v>
      </c>
      <c r="F1098" s="9">
        <v>7.4626865671641793</v>
      </c>
      <c r="G1098" s="9">
        <v>13.685522059675973</v>
      </c>
      <c r="H1098" s="9">
        <v>19.204561628237972</v>
      </c>
      <c r="I1098" s="9">
        <v>5.8445287596175346</v>
      </c>
      <c r="J1098" s="9">
        <v>11.400663242705237</v>
      </c>
      <c r="K1098" s="9">
        <v>9.0103694754857546</v>
      </c>
      <c r="L1098" s="9">
        <v>8.1030325744715395</v>
      </c>
      <c r="M1098" s="9">
        <v>4.7217463709847127</v>
      </c>
      <c r="N1098" s="9">
        <v>7.0095037337574997</v>
      </c>
      <c r="O1098" s="9">
        <v>11.988091208484747</v>
      </c>
      <c r="P1098" s="9">
        <v>14.97623844712912</v>
      </c>
      <c r="Q1098" s="9"/>
    </row>
    <row r="1099" spans="1:17">
      <c r="A1099" s="6">
        <v>36527</v>
      </c>
      <c r="B1099" s="9">
        <v>9.8204187830020864</v>
      </c>
      <c r="C1099" s="9">
        <v>15.89805296786686</v>
      </c>
      <c r="D1099" s="9">
        <v>7.0779833163309673</v>
      </c>
      <c r="E1099" s="9">
        <v>9.8261007452825222</v>
      </c>
      <c r="F1099" s="9">
        <v>7.4626865671641793</v>
      </c>
      <c r="G1099" s="9">
        <v>13.685522059675973</v>
      </c>
      <c r="H1099" s="9">
        <v>19.204561628237972</v>
      </c>
      <c r="I1099" s="9">
        <v>5.8445287596175346</v>
      </c>
      <c r="J1099" s="9">
        <v>11.400663242705237</v>
      </c>
      <c r="K1099" s="9">
        <v>9.0103694754857546</v>
      </c>
      <c r="L1099" s="9">
        <v>8.1030325744715395</v>
      </c>
      <c r="M1099" s="9">
        <v>4.7217463709847127</v>
      </c>
      <c r="N1099" s="9">
        <v>7.0095037337574997</v>
      </c>
      <c r="O1099" s="9">
        <v>11.988091208484747</v>
      </c>
      <c r="P1099" s="9">
        <v>14.97623844712912</v>
      </c>
      <c r="Q1099" s="9"/>
    </row>
    <row r="1100" spans="1:17">
      <c r="A1100" s="6">
        <v>36528</v>
      </c>
      <c r="B1100" s="9">
        <v>9.8297150741434596</v>
      </c>
      <c r="C1100" s="9">
        <v>15.87198416131308</v>
      </c>
      <c r="D1100" s="9">
        <v>7.2081698840975035</v>
      </c>
      <c r="E1100" s="9">
        <v>9.9476716528357745</v>
      </c>
      <c r="F1100" s="9">
        <v>7.4626865671641793</v>
      </c>
      <c r="G1100" s="9">
        <v>13.472766673588648</v>
      </c>
      <c r="H1100" s="9">
        <v>19.138289923142615</v>
      </c>
      <c r="I1100" s="9">
        <v>5.8443169962140855</v>
      </c>
      <c r="J1100" s="9">
        <v>11.405250243665058</v>
      </c>
      <c r="K1100" s="9">
        <v>9.0112846983882928</v>
      </c>
      <c r="L1100" s="9">
        <v>8.1806958226191462</v>
      </c>
      <c r="M1100" s="9">
        <v>4.7262078636187139</v>
      </c>
      <c r="N1100" s="9">
        <v>7.0315765658260148</v>
      </c>
      <c r="O1100" s="9">
        <v>11.982536616557232</v>
      </c>
      <c r="P1100" s="9">
        <v>14.985981912430489</v>
      </c>
      <c r="Q1100" s="9"/>
    </row>
    <row r="1101" spans="1:17">
      <c r="A1101" s="6">
        <v>36529</v>
      </c>
      <c r="B1101" s="9">
        <v>9.8558556472593981</v>
      </c>
      <c r="C1101" s="9">
        <v>15.87198416131308</v>
      </c>
      <c r="D1101" s="9">
        <v>7.185257048170592</v>
      </c>
      <c r="E1101" s="9">
        <v>9.9476716528357745</v>
      </c>
      <c r="F1101" s="9">
        <v>7.4626865671641793</v>
      </c>
      <c r="G1101" s="9">
        <v>13.472766673588648</v>
      </c>
      <c r="H1101" s="9">
        <v>19.138289923142615</v>
      </c>
      <c r="I1101" s="9">
        <v>5.8442464118230166</v>
      </c>
      <c r="J1101" s="9">
        <v>11.396394096511086</v>
      </c>
      <c r="K1101" s="9">
        <v>8.8849839378380597</v>
      </c>
      <c r="L1101" s="9">
        <v>8.2087548025950561</v>
      </c>
      <c r="M1101" s="9">
        <v>4.7804893573323968</v>
      </c>
      <c r="N1101" s="9">
        <v>7.1033132700486847</v>
      </c>
      <c r="O1101" s="9">
        <v>11.980828546764059</v>
      </c>
      <c r="P1101" s="9">
        <v>14.985981912430489</v>
      </c>
      <c r="Q1101" s="9"/>
    </row>
    <row r="1102" spans="1:17">
      <c r="A1102" s="6">
        <v>36530</v>
      </c>
      <c r="B1102" s="9">
        <v>9.8672174670838171</v>
      </c>
      <c r="C1102" s="9">
        <v>15.87198416131308</v>
      </c>
      <c r="D1102" s="9">
        <v>7.1810910780020638</v>
      </c>
      <c r="E1102" s="9">
        <v>9.9476716528357745</v>
      </c>
      <c r="F1102" s="9">
        <v>7.4626865671641793</v>
      </c>
      <c r="G1102" s="9">
        <v>13.472766673588648</v>
      </c>
      <c r="H1102" s="9">
        <v>19.138289923142615</v>
      </c>
      <c r="I1102" s="9">
        <v>5.8443169962140855</v>
      </c>
      <c r="J1102" s="9">
        <v>11.399353348611749</v>
      </c>
      <c r="K1102" s="9">
        <v>8.8355619011010127</v>
      </c>
      <c r="L1102" s="9">
        <v>8.2287969311492759</v>
      </c>
      <c r="M1102" s="9">
        <v>4.7983353278684016</v>
      </c>
      <c r="N1102" s="9">
        <v>7.133663414142891</v>
      </c>
      <c r="O1102" s="9">
        <v>11.978267354927361</v>
      </c>
      <c r="P1102" s="9">
        <v>14.985981912430489</v>
      </c>
      <c r="Q1102" s="9"/>
    </row>
    <row r="1103" spans="1:17">
      <c r="A1103" s="6">
        <v>36531</v>
      </c>
      <c r="B1103" s="9">
        <v>9.8558568575808998</v>
      </c>
      <c r="C1103" s="9">
        <v>15.87198416131308</v>
      </c>
      <c r="D1103" s="9">
        <v>7.1540122719066241</v>
      </c>
      <c r="E1103" s="9">
        <v>9.9476716528357745</v>
      </c>
      <c r="F1103" s="9">
        <v>7.4626865671641793</v>
      </c>
      <c r="G1103" s="9">
        <v>13.472766673588648</v>
      </c>
      <c r="H1103" s="9">
        <v>19.138289923142615</v>
      </c>
      <c r="I1103" s="9">
        <v>5.8443875823101541</v>
      </c>
      <c r="J1103" s="9">
        <v>11.402366555146687</v>
      </c>
      <c r="K1103" s="9">
        <v>8.7129220321609342</v>
      </c>
      <c r="L1103" s="9">
        <v>8.2628685496914507</v>
      </c>
      <c r="M1103" s="9">
        <v>4.787181596283399</v>
      </c>
      <c r="N1103" s="9">
        <v>7.1136599100808011</v>
      </c>
      <c r="O1103" s="9">
        <v>11.977840596079032</v>
      </c>
      <c r="P1103" s="9">
        <v>14.985981912430489</v>
      </c>
      <c r="Q1103" s="9"/>
    </row>
    <row r="1104" spans="1:17">
      <c r="A1104" s="6">
        <v>36532</v>
      </c>
      <c r="B1104" s="9">
        <v>9.8542460814657389</v>
      </c>
      <c r="C1104" s="9">
        <v>15.87198416131308</v>
      </c>
      <c r="D1104" s="9">
        <v>7.1425558539431693</v>
      </c>
      <c r="E1104" s="9">
        <v>9.9476716528357745</v>
      </c>
      <c r="F1104" s="9">
        <v>7.4626865671641793</v>
      </c>
      <c r="G1104" s="9">
        <v>13.472766673588648</v>
      </c>
      <c r="H1104" s="9">
        <v>19.138289923142615</v>
      </c>
      <c r="I1104" s="9">
        <v>5.84459935082897</v>
      </c>
      <c r="J1104" s="9">
        <v>11.400008258030834</v>
      </c>
      <c r="K1104" s="9">
        <v>8.7056002489406286</v>
      </c>
      <c r="L1104" s="9">
        <v>8.204746376884211</v>
      </c>
      <c r="M1104" s="9">
        <v>4.7656177152190589</v>
      </c>
      <c r="N1104" s="9">
        <v>7.1150394620850825</v>
      </c>
      <c r="O1104" s="9">
        <v>11.977840596079032</v>
      </c>
      <c r="P1104" s="9">
        <v>14.985981912430489</v>
      </c>
      <c r="Q1104" s="9"/>
    </row>
    <row r="1105" spans="1:17">
      <c r="A1105" s="6">
        <v>36533</v>
      </c>
      <c r="B1105" s="9">
        <v>9.8542460814657389</v>
      </c>
      <c r="C1105" s="9">
        <v>15.87198416131308</v>
      </c>
      <c r="D1105" s="9">
        <v>7.1425558539431693</v>
      </c>
      <c r="E1105" s="9">
        <v>9.9476716528357745</v>
      </c>
      <c r="F1105" s="9">
        <v>7.4626865671641793</v>
      </c>
      <c r="G1105" s="9">
        <v>13.472766673588648</v>
      </c>
      <c r="H1105" s="9">
        <v>19.138289923142615</v>
      </c>
      <c r="I1105" s="9">
        <v>5.84459935082897</v>
      </c>
      <c r="J1105" s="9">
        <v>11.400008258030834</v>
      </c>
      <c r="K1105" s="9">
        <v>8.7056002489406286</v>
      </c>
      <c r="L1105" s="9">
        <v>8.204746376884211</v>
      </c>
      <c r="M1105" s="9">
        <v>4.7656177152190589</v>
      </c>
      <c r="N1105" s="9">
        <v>7.1150394620850825</v>
      </c>
      <c r="O1105" s="9">
        <v>11.977840596079032</v>
      </c>
      <c r="P1105" s="9">
        <v>14.985981912430489</v>
      </c>
      <c r="Q1105" s="9"/>
    </row>
    <row r="1106" spans="1:17">
      <c r="A1106" s="6">
        <v>36534</v>
      </c>
      <c r="B1106" s="9">
        <v>9.8542460814657389</v>
      </c>
      <c r="C1106" s="9">
        <v>15.87198416131308</v>
      </c>
      <c r="D1106" s="9">
        <v>7.1425558539431693</v>
      </c>
      <c r="E1106" s="9">
        <v>9.9476716528357745</v>
      </c>
      <c r="F1106" s="9">
        <v>7.4626865671641793</v>
      </c>
      <c r="G1106" s="9">
        <v>13.472766673588648</v>
      </c>
      <c r="H1106" s="9">
        <v>19.138289923142615</v>
      </c>
      <c r="I1106" s="9">
        <v>5.84459935082897</v>
      </c>
      <c r="J1106" s="9">
        <v>11.400008258030834</v>
      </c>
      <c r="K1106" s="9">
        <v>8.7056002489406286</v>
      </c>
      <c r="L1106" s="9">
        <v>8.204746376884211</v>
      </c>
      <c r="M1106" s="9">
        <v>4.7656177152190589</v>
      </c>
      <c r="N1106" s="9">
        <v>7.1150394620850825</v>
      </c>
      <c r="O1106" s="9">
        <v>11.977840596079032</v>
      </c>
      <c r="P1106" s="9">
        <v>14.985981912430489</v>
      </c>
      <c r="Q1106" s="9"/>
    </row>
    <row r="1107" spans="1:17">
      <c r="A1107" s="6">
        <v>36535</v>
      </c>
      <c r="B1107" s="9">
        <v>9.8542460814657389</v>
      </c>
      <c r="C1107" s="9">
        <v>15.87198416131308</v>
      </c>
      <c r="D1107" s="9">
        <v>7.1425558539431693</v>
      </c>
      <c r="E1107" s="9">
        <v>9.9476716528357745</v>
      </c>
      <c r="F1107" s="9">
        <v>7.4626865671641793</v>
      </c>
      <c r="G1107" s="9">
        <v>13.472766673588648</v>
      </c>
      <c r="H1107" s="9">
        <v>19.138289923142615</v>
      </c>
      <c r="I1107" s="9">
        <v>5.84459935082897</v>
      </c>
      <c r="J1107" s="9">
        <v>11.400008258030834</v>
      </c>
      <c r="K1107" s="9">
        <v>8.7056002489406286</v>
      </c>
      <c r="L1107" s="9">
        <v>8.204746376884211</v>
      </c>
      <c r="M1107" s="9">
        <v>4.7656177152190589</v>
      </c>
      <c r="N1107" s="9">
        <v>7.1150394620850825</v>
      </c>
      <c r="O1107" s="9">
        <v>11.977840596079032</v>
      </c>
      <c r="P1107" s="9">
        <v>14.985981912430489</v>
      </c>
      <c r="Q1107" s="9"/>
    </row>
    <row r="1108" spans="1:17">
      <c r="A1108" s="6">
        <v>36536</v>
      </c>
      <c r="B1108" s="9">
        <v>9.8542460814657389</v>
      </c>
      <c r="C1108" s="9">
        <v>15.87198416131308</v>
      </c>
      <c r="D1108" s="9">
        <v>7.1425558539431693</v>
      </c>
      <c r="E1108" s="9">
        <v>9.9476716528357745</v>
      </c>
      <c r="F1108" s="9">
        <v>7.4626865671641793</v>
      </c>
      <c r="G1108" s="9">
        <v>13.472766673588648</v>
      </c>
      <c r="H1108" s="9">
        <v>19.138289923142615</v>
      </c>
      <c r="I1108" s="9">
        <v>5.84459935082897</v>
      </c>
      <c r="J1108" s="9">
        <v>11.400008258030834</v>
      </c>
      <c r="K1108" s="9">
        <v>8.7056002489406286</v>
      </c>
      <c r="L1108" s="9">
        <v>8.204746376884211</v>
      </c>
      <c r="M1108" s="9">
        <v>4.7656177152190589</v>
      </c>
      <c r="N1108" s="9">
        <v>7.1150394620850825</v>
      </c>
      <c r="O1108" s="9">
        <v>11.977840596079032</v>
      </c>
      <c r="P1108" s="9">
        <v>14.985981912430489</v>
      </c>
      <c r="Q1108" s="9"/>
    </row>
    <row r="1109" spans="1:17">
      <c r="A1109" s="6">
        <v>36537</v>
      </c>
      <c r="B1109" s="9">
        <v>9.850860566688425</v>
      </c>
      <c r="C1109" s="9">
        <v>15.87198416131308</v>
      </c>
      <c r="D1109" s="9">
        <v>7.1769251078335357</v>
      </c>
      <c r="E1109" s="9">
        <v>9.9476716528357745</v>
      </c>
      <c r="F1109" s="9">
        <v>7.4626865671641793</v>
      </c>
      <c r="G1109" s="9">
        <v>13.472766673588648</v>
      </c>
      <c r="H1109" s="9">
        <v>19.138289923142615</v>
      </c>
      <c r="I1109" s="9">
        <v>5.8444581701112828</v>
      </c>
      <c r="J1109" s="9">
        <v>11.398043755487661</v>
      </c>
      <c r="K1109" s="9">
        <v>8.6543477663985069</v>
      </c>
      <c r="L1109" s="9">
        <v>8.2648727625468723</v>
      </c>
      <c r="M1109" s="9">
        <v>4.7611562225850577</v>
      </c>
      <c r="N1109" s="9">
        <v>7.1060723740572485</v>
      </c>
      <c r="O1109" s="9">
        <v>11.974001134407033</v>
      </c>
      <c r="P1109" s="9">
        <v>14.985981912430489</v>
      </c>
      <c r="Q1109" s="9"/>
    </row>
    <row r="1110" spans="1:17">
      <c r="A1110" s="6">
        <v>36538</v>
      </c>
      <c r="B1110" s="9">
        <v>9.8409432058119677</v>
      </c>
      <c r="C1110" s="9">
        <v>15.87198416131308</v>
      </c>
      <c r="D1110" s="9">
        <v>7.1935889885076501</v>
      </c>
      <c r="E1110" s="9">
        <v>9.9476716528357745</v>
      </c>
      <c r="F1110" s="9">
        <v>7.4626865671641793</v>
      </c>
      <c r="G1110" s="9">
        <v>13.472766673588648</v>
      </c>
      <c r="H1110" s="9">
        <v>19.138289923142615</v>
      </c>
      <c r="I1110" s="9">
        <v>5.8443169962140846</v>
      </c>
      <c r="J1110" s="9">
        <v>11.397520002486225</v>
      </c>
      <c r="K1110" s="9">
        <v>8.6342128625426717</v>
      </c>
      <c r="L1110" s="9">
        <v>8.2548516982697624</v>
      </c>
      <c r="M1110" s="9">
        <v>4.7351308488867172</v>
      </c>
      <c r="N1110" s="9">
        <v>7.0839995419887334</v>
      </c>
      <c r="O1110" s="9">
        <v>11.973574679490929</v>
      </c>
      <c r="P1110" s="9">
        <v>14.985981912430489</v>
      </c>
      <c r="Q1110" s="9"/>
    </row>
    <row r="1111" spans="1:17">
      <c r="A1111" s="6">
        <v>36539</v>
      </c>
      <c r="B1111" s="9">
        <v>9.8156357471038458</v>
      </c>
      <c r="C1111" s="9">
        <v>15.87198416131308</v>
      </c>
      <c r="D1111" s="9">
        <v>7.185257048170592</v>
      </c>
      <c r="E1111" s="9">
        <v>9.9476716528357745</v>
      </c>
      <c r="F1111" s="9">
        <v>7.4626865671641793</v>
      </c>
      <c r="G1111" s="9">
        <v>13.472766673588648</v>
      </c>
      <c r="H1111" s="9">
        <v>19.138289923142615</v>
      </c>
      <c r="I1111" s="9">
        <v>5.8443875823101532</v>
      </c>
      <c r="J1111" s="9">
        <v>11.396734463229262</v>
      </c>
      <c r="K1111" s="9">
        <v>8.6717370015467274</v>
      </c>
      <c r="L1111" s="9">
        <v>8.2007379511733678</v>
      </c>
      <c r="M1111" s="9">
        <v>4.6756442804333656</v>
      </c>
      <c r="N1111" s="9">
        <v>7.0239890298024621</v>
      </c>
      <c r="O1111" s="9">
        <v>11.972295496981813</v>
      </c>
      <c r="P1111" s="9">
        <v>14.985981912430489</v>
      </c>
      <c r="Q1111" s="9"/>
    </row>
    <row r="1112" spans="1:17">
      <c r="A1112" s="6">
        <v>36540</v>
      </c>
      <c r="B1112" s="9">
        <v>9.8156357471038458</v>
      </c>
      <c r="C1112" s="9">
        <v>15.87198416131308</v>
      </c>
      <c r="D1112" s="9">
        <v>7.185257048170592</v>
      </c>
      <c r="E1112" s="9">
        <v>9.9476716528357745</v>
      </c>
      <c r="F1112" s="9">
        <v>7.4626865671641793</v>
      </c>
      <c r="G1112" s="9">
        <v>13.472766673588648</v>
      </c>
      <c r="H1112" s="9">
        <v>19.138289923142615</v>
      </c>
      <c r="I1112" s="9">
        <v>5.8443875823101532</v>
      </c>
      <c r="J1112" s="9">
        <v>11.396734463229262</v>
      </c>
      <c r="K1112" s="9">
        <v>8.6717370015467274</v>
      </c>
      <c r="L1112" s="9">
        <v>8.2007379511733678</v>
      </c>
      <c r="M1112" s="9">
        <v>4.6756442804333656</v>
      </c>
      <c r="N1112" s="9">
        <v>7.0239890298024621</v>
      </c>
      <c r="O1112" s="9">
        <v>11.972295496981813</v>
      </c>
      <c r="P1112" s="9">
        <v>14.985981912430489</v>
      </c>
      <c r="Q1112" s="9"/>
    </row>
    <row r="1113" spans="1:17">
      <c r="A1113" s="6">
        <v>36541</v>
      </c>
      <c r="B1113" s="9">
        <v>9.8156357471038458</v>
      </c>
      <c r="C1113" s="9">
        <v>15.87198416131308</v>
      </c>
      <c r="D1113" s="9">
        <v>7.185257048170592</v>
      </c>
      <c r="E1113" s="9">
        <v>9.9476716528357745</v>
      </c>
      <c r="F1113" s="9">
        <v>7.4626865671641793</v>
      </c>
      <c r="G1113" s="9">
        <v>13.472766673588648</v>
      </c>
      <c r="H1113" s="9">
        <v>19.138289923142615</v>
      </c>
      <c r="I1113" s="9">
        <v>5.8443875823101532</v>
      </c>
      <c r="J1113" s="9">
        <v>11.396734463229262</v>
      </c>
      <c r="K1113" s="9">
        <v>8.6717370015467274</v>
      </c>
      <c r="L1113" s="9">
        <v>8.2007379511733678</v>
      </c>
      <c r="M1113" s="9">
        <v>4.6756442804333656</v>
      </c>
      <c r="N1113" s="9">
        <v>7.0239890298024621</v>
      </c>
      <c r="O1113" s="9">
        <v>11.972295496981813</v>
      </c>
      <c r="P1113" s="9">
        <v>14.985981912430489</v>
      </c>
      <c r="Q1113" s="9"/>
    </row>
    <row r="1114" spans="1:17">
      <c r="A1114" s="6">
        <v>36542</v>
      </c>
      <c r="B1114" s="9">
        <v>9.7948975635993563</v>
      </c>
      <c r="C1114" s="9">
        <v>15.87198416131308</v>
      </c>
      <c r="D1114" s="9">
        <v>7.1883815257969905</v>
      </c>
      <c r="E1114" s="9">
        <v>9.9476716528357745</v>
      </c>
      <c r="F1114" s="9">
        <v>7.4626865671641793</v>
      </c>
      <c r="G1114" s="9">
        <v>13.472766673588648</v>
      </c>
      <c r="H1114" s="9">
        <v>19.138289923142615</v>
      </c>
      <c r="I1114" s="9">
        <v>5.844669943745652</v>
      </c>
      <c r="J1114" s="9">
        <v>11.39346254819044</v>
      </c>
      <c r="K1114" s="9">
        <v>8.7275655986015384</v>
      </c>
      <c r="L1114" s="9">
        <v>8.1796937161914336</v>
      </c>
      <c r="M1114" s="9">
        <v>4.6592854741086942</v>
      </c>
      <c r="N1114" s="9">
        <v>6.9701865016354585</v>
      </c>
      <c r="O1114" s="9">
        <v>11.969737951748007</v>
      </c>
      <c r="P1114" s="9">
        <v>14.985981912430489</v>
      </c>
      <c r="Q1114" s="9"/>
    </row>
    <row r="1115" spans="1:17">
      <c r="A1115" s="6">
        <v>36543</v>
      </c>
      <c r="B1115" s="9">
        <v>9.8000133177224846</v>
      </c>
      <c r="C1115" s="9">
        <v>15.87198416131308</v>
      </c>
      <c r="D1115" s="9">
        <v>7.1935889885076501</v>
      </c>
      <c r="E1115" s="9">
        <v>9.9476716528357745</v>
      </c>
      <c r="F1115" s="9">
        <v>7.4626865671641793</v>
      </c>
      <c r="G1115" s="9">
        <v>13.472766673588648</v>
      </c>
      <c r="H1115" s="9">
        <v>19.138289923142615</v>
      </c>
      <c r="I1115" s="9">
        <v>5.844669943745652</v>
      </c>
      <c r="J1115" s="9">
        <v>11.384311172649722</v>
      </c>
      <c r="K1115" s="9">
        <v>8.6808892305721059</v>
      </c>
      <c r="L1115" s="9">
        <v>8.212262175092043</v>
      </c>
      <c r="M1115" s="9">
        <v>4.6734135341163645</v>
      </c>
      <c r="N1115" s="9">
        <v>6.9839820216782798</v>
      </c>
      <c r="O1115" s="9">
        <v>11.971016587763362</v>
      </c>
      <c r="P1115" s="9">
        <v>14.985981912430489</v>
      </c>
      <c r="Q1115" s="9"/>
    </row>
    <row r="1116" spans="1:17">
      <c r="A1116" s="6">
        <v>36544</v>
      </c>
      <c r="B1116" s="9">
        <v>9.8000133177224846</v>
      </c>
      <c r="C1116" s="9">
        <v>15.87198416131308</v>
      </c>
      <c r="D1116" s="9">
        <v>7.1935889885076501</v>
      </c>
      <c r="E1116" s="9">
        <v>9.9476716528357745</v>
      </c>
      <c r="F1116" s="9">
        <v>7.4626865671641793</v>
      </c>
      <c r="G1116" s="9">
        <v>13.472766673588648</v>
      </c>
      <c r="H1116" s="9">
        <v>19.138289923142615</v>
      </c>
      <c r="I1116" s="9">
        <v>5.844669943745652</v>
      </c>
      <c r="J1116" s="9">
        <v>11.384311172649722</v>
      </c>
      <c r="K1116" s="9">
        <v>8.6808892305721059</v>
      </c>
      <c r="L1116" s="9">
        <v>8.212262175092043</v>
      </c>
      <c r="M1116" s="9">
        <v>4.6734135341163645</v>
      </c>
      <c r="N1116" s="9">
        <v>6.9839820216782798</v>
      </c>
      <c r="O1116" s="9">
        <v>11.971016587763362</v>
      </c>
      <c r="P1116" s="9">
        <v>14.985981912430489</v>
      </c>
      <c r="Q1116" s="9"/>
    </row>
    <row r="1117" spans="1:17">
      <c r="A1117" s="6">
        <v>36545</v>
      </c>
      <c r="B1117" s="9">
        <v>9.8067781153730831</v>
      </c>
      <c r="C1117" s="9">
        <v>15.87198416131308</v>
      </c>
      <c r="D1117" s="9">
        <v>7.2040039139289744</v>
      </c>
      <c r="E1117" s="9">
        <v>9.9476716528357745</v>
      </c>
      <c r="F1117" s="9">
        <v>7.4626865671641793</v>
      </c>
      <c r="G1117" s="9">
        <v>13.472766673588648</v>
      </c>
      <c r="H1117" s="9">
        <v>19.138289923142615</v>
      </c>
      <c r="I1117" s="9">
        <v>5.84459935082897</v>
      </c>
      <c r="J1117" s="9">
        <v>11.385356300020923</v>
      </c>
      <c r="K1117" s="9">
        <v>8.6982784657203265</v>
      </c>
      <c r="L1117" s="9">
        <v>8.297942274661338</v>
      </c>
      <c r="M1117" s="9">
        <v>4.6823365193843678</v>
      </c>
      <c r="N1117" s="9">
        <v>6.993638885708255</v>
      </c>
      <c r="O1117" s="9">
        <v>11.971442860475957</v>
      </c>
      <c r="P1117" s="9">
        <v>14.985981912430489</v>
      </c>
      <c r="Q1117" s="9"/>
    </row>
    <row r="1118" spans="1:17">
      <c r="A1118" s="6">
        <v>36546</v>
      </c>
      <c r="B1118" s="9">
        <v>9.790808078047597</v>
      </c>
      <c r="C1118" s="9">
        <v>15.87198416131308</v>
      </c>
      <c r="D1118" s="9">
        <v>7.245663615614264</v>
      </c>
      <c r="E1118" s="9">
        <v>9.9476716528357745</v>
      </c>
      <c r="F1118" s="9">
        <v>7.4626865671641793</v>
      </c>
      <c r="G1118" s="9">
        <v>13.472766673588648</v>
      </c>
      <c r="H1118" s="9">
        <v>19.138289923142615</v>
      </c>
      <c r="I1118" s="9">
        <v>5.8445287596175346</v>
      </c>
      <c r="J1118" s="9">
        <v>11.385095000188461</v>
      </c>
      <c r="K1118" s="9">
        <v>8.7348873818218422</v>
      </c>
      <c r="L1118" s="9">
        <v>8.2698832946854299</v>
      </c>
      <c r="M1118" s="9">
        <v>4.6540803993690263</v>
      </c>
      <c r="N1118" s="9">
        <v>6.9529421015819324</v>
      </c>
      <c r="O1118" s="9">
        <v>11.969311800439558</v>
      </c>
      <c r="P1118" s="9">
        <v>14.985981912430489</v>
      </c>
      <c r="Q1118" s="9"/>
    </row>
    <row r="1119" spans="1:17">
      <c r="A1119" s="6">
        <v>36547</v>
      </c>
      <c r="B1119" s="9">
        <v>9.790808078047597</v>
      </c>
      <c r="C1119" s="9">
        <v>15.87198416131308</v>
      </c>
      <c r="D1119" s="9">
        <v>7.245663615614264</v>
      </c>
      <c r="E1119" s="9">
        <v>9.9476716528357745</v>
      </c>
      <c r="F1119" s="9">
        <v>7.4626865671641793</v>
      </c>
      <c r="G1119" s="9">
        <v>13.472766673588648</v>
      </c>
      <c r="H1119" s="9">
        <v>19.138289923142615</v>
      </c>
      <c r="I1119" s="9">
        <v>5.8445287596175346</v>
      </c>
      <c r="J1119" s="9">
        <v>11.385095000188461</v>
      </c>
      <c r="K1119" s="9">
        <v>8.7348873818218422</v>
      </c>
      <c r="L1119" s="9">
        <v>8.2698832946854299</v>
      </c>
      <c r="M1119" s="9">
        <v>4.6540803993690263</v>
      </c>
      <c r="N1119" s="9">
        <v>6.9529421015819324</v>
      </c>
      <c r="O1119" s="9">
        <v>11.969311800439558</v>
      </c>
      <c r="P1119" s="9">
        <v>14.985981912430489</v>
      </c>
      <c r="Q1119" s="9"/>
    </row>
    <row r="1120" spans="1:17">
      <c r="A1120" s="6">
        <v>36548</v>
      </c>
      <c r="B1120" s="9">
        <v>9.790808078047597</v>
      </c>
      <c r="C1120" s="9">
        <v>15.87198416131308</v>
      </c>
      <c r="D1120" s="9">
        <v>7.245663615614264</v>
      </c>
      <c r="E1120" s="9">
        <v>9.9476716528357745</v>
      </c>
      <c r="F1120" s="9">
        <v>7.4626865671641793</v>
      </c>
      <c r="G1120" s="9">
        <v>13.472766673588648</v>
      </c>
      <c r="H1120" s="9">
        <v>19.138289923142615</v>
      </c>
      <c r="I1120" s="9">
        <v>5.8445287596175346</v>
      </c>
      <c r="J1120" s="9">
        <v>11.385095000188461</v>
      </c>
      <c r="K1120" s="9">
        <v>8.7348873818218422</v>
      </c>
      <c r="L1120" s="9">
        <v>8.2698832946854299</v>
      </c>
      <c r="M1120" s="9">
        <v>4.6540803993690263</v>
      </c>
      <c r="N1120" s="9">
        <v>6.9529421015819324</v>
      </c>
      <c r="O1120" s="9">
        <v>11.969311800439558</v>
      </c>
      <c r="P1120" s="9">
        <v>14.985981912430489</v>
      </c>
      <c r="Q1120" s="9"/>
    </row>
    <row r="1121" spans="1:17">
      <c r="A1121" s="6">
        <v>36549</v>
      </c>
      <c r="B1121" s="9">
        <v>9.7744778337089429</v>
      </c>
      <c r="C1121" s="9">
        <v>15.87198416131308</v>
      </c>
      <c r="D1121" s="9">
        <v>7.2342071976508091</v>
      </c>
      <c r="E1121" s="9">
        <v>9.9476716528357745</v>
      </c>
      <c r="F1121" s="9">
        <v>7.4626865671641793</v>
      </c>
      <c r="G1121" s="9">
        <v>13.472766673588648</v>
      </c>
      <c r="H1121" s="9">
        <v>19.138289923142615</v>
      </c>
      <c r="I1121" s="9">
        <v>5.8449523324660735</v>
      </c>
      <c r="J1121" s="9">
        <v>11.375174486315332</v>
      </c>
      <c r="K1121" s="9">
        <v>8.6818044534746441</v>
      </c>
      <c r="L1121" s="9">
        <v>8.2804054121763961</v>
      </c>
      <c r="M1121" s="9">
        <v>4.6280550256706849</v>
      </c>
      <c r="N1121" s="9">
        <v>6.9177635254727372</v>
      </c>
      <c r="O1121" s="9">
        <v>11.969311800439558</v>
      </c>
      <c r="P1121" s="9">
        <v>14.985981912430489</v>
      </c>
      <c r="Q1121" s="9"/>
    </row>
    <row r="1122" spans="1:17">
      <c r="A1122" s="6">
        <v>36550</v>
      </c>
      <c r="B1122" s="9">
        <v>9.7766614912822316</v>
      </c>
      <c r="C1122" s="9">
        <v>15.87198416131308</v>
      </c>
      <c r="D1122" s="9">
        <v>7.2477466006985303</v>
      </c>
      <c r="E1122" s="9">
        <v>9.9476716528357745</v>
      </c>
      <c r="F1122" s="9">
        <v>7.4626865671641793</v>
      </c>
      <c r="G1122" s="9">
        <v>13.472766673588648</v>
      </c>
      <c r="H1122" s="9">
        <v>19.138289923142615</v>
      </c>
      <c r="I1122" s="9">
        <v>5.8451641419144984</v>
      </c>
      <c r="J1122" s="9">
        <v>11.383005033231107</v>
      </c>
      <c r="K1122" s="9">
        <v>8.6516020976908923</v>
      </c>
      <c r="L1122" s="9">
        <v>8.2658748689745849</v>
      </c>
      <c r="M1122" s="9">
        <v>4.6340036825160205</v>
      </c>
      <c r="N1122" s="9">
        <v>6.9253510614962899</v>
      </c>
      <c r="O1122" s="9">
        <v>11.965477803706667</v>
      </c>
      <c r="P1122" s="9">
        <v>14.985981912430489</v>
      </c>
      <c r="Q1122" s="9"/>
    </row>
    <row r="1123" spans="1:17">
      <c r="A1123" s="6">
        <v>36551</v>
      </c>
      <c r="B1123" s="9">
        <v>9.7683948752129108</v>
      </c>
      <c r="C1123" s="9">
        <v>15.87198416131308</v>
      </c>
      <c r="D1123" s="9">
        <v>7.2477466006985303</v>
      </c>
      <c r="E1123" s="9">
        <v>9.9476716528357745</v>
      </c>
      <c r="F1123" s="9">
        <v>7.4626865671641793</v>
      </c>
      <c r="G1123" s="9">
        <v>13.472766673588648</v>
      </c>
      <c r="H1123" s="9">
        <v>19.138289923142615</v>
      </c>
      <c r="I1123" s="9">
        <v>5.8454465783930525</v>
      </c>
      <c r="J1123" s="9">
        <v>11.383318479357202</v>
      </c>
      <c r="K1123" s="9">
        <v>8.6625847725213472</v>
      </c>
      <c r="L1123" s="9">
        <v>8.2157695475890318</v>
      </c>
      <c r="M1123" s="9">
        <v>4.6258242793536848</v>
      </c>
      <c r="N1123" s="9">
        <v>6.9074168854406217</v>
      </c>
      <c r="O1123" s="9">
        <v>11.965477803706667</v>
      </c>
      <c r="P1123" s="9">
        <v>14.985981912430489</v>
      </c>
      <c r="Q1123" s="9"/>
    </row>
    <row r="1124" spans="1:17">
      <c r="A1124" s="6">
        <v>36552</v>
      </c>
      <c r="B1124" s="9">
        <v>9.7404286780048892</v>
      </c>
      <c r="C1124" s="9">
        <v>15.87198416131308</v>
      </c>
      <c r="D1124" s="9">
        <v>7.2737839142518368</v>
      </c>
      <c r="E1124" s="9">
        <v>9.9476716528357745</v>
      </c>
      <c r="F1124" s="9">
        <v>7.4626865671641793</v>
      </c>
      <c r="G1124" s="9">
        <v>13.472766673588648</v>
      </c>
      <c r="H1124" s="9">
        <v>19.138289923142615</v>
      </c>
      <c r="I1124" s="9">
        <v>5.8453759667145881</v>
      </c>
      <c r="J1124" s="9">
        <v>11.384964354769906</v>
      </c>
      <c r="K1124" s="9">
        <v>8.7275655986015384</v>
      </c>
      <c r="L1124" s="9">
        <v>8.2072516429534872</v>
      </c>
      <c r="M1124" s="9">
        <v>4.5633633824776663</v>
      </c>
      <c r="N1124" s="9">
        <v>6.836369957220092</v>
      </c>
      <c r="O1124" s="9">
        <v>11.963774593457394</v>
      </c>
      <c r="P1124" s="9">
        <v>14.985981912430489</v>
      </c>
      <c r="Q1124" s="9"/>
    </row>
    <row r="1125" spans="1:17">
      <c r="A1125" s="6">
        <v>36553</v>
      </c>
      <c r="B1125" s="9">
        <v>9.70136870952369</v>
      </c>
      <c r="C1125" s="9">
        <v>15.87198416131308</v>
      </c>
      <c r="D1125" s="9">
        <v>7.2008794363025768</v>
      </c>
      <c r="E1125" s="9">
        <v>9.9476716528357745</v>
      </c>
      <c r="F1125" s="9">
        <v>7.4626865671641793</v>
      </c>
      <c r="G1125" s="9">
        <v>13.472766673588648</v>
      </c>
      <c r="H1125" s="9">
        <v>19.138289923142615</v>
      </c>
      <c r="I1125" s="9">
        <v>5.8455171917775059</v>
      </c>
      <c r="J1125" s="9">
        <v>11.376139671290884</v>
      </c>
      <c r="K1125" s="9">
        <v>8.574723373877708</v>
      </c>
      <c r="L1125" s="9">
        <v>8.1335968205167255</v>
      </c>
      <c r="M1125" s="9">
        <v>4.5046203961299822</v>
      </c>
      <c r="N1125" s="9">
        <v>6.7618741489888574</v>
      </c>
      <c r="O1125" s="9">
        <v>11.961220687044021</v>
      </c>
      <c r="P1125" s="9">
        <v>14.985981912430489</v>
      </c>
      <c r="Q1125" s="9"/>
    </row>
    <row r="1126" spans="1:17">
      <c r="A1126" s="6">
        <v>36554</v>
      </c>
      <c r="B1126" s="9">
        <v>9.7697423080676273</v>
      </c>
      <c r="C1126" s="9">
        <v>16.308912454677145</v>
      </c>
      <c r="D1126" s="9">
        <v>7.1925474959655187</v>
      </c>
      <c r="E1126" s="9">
        <v>10.211956234473281</v>
      </c>
      <c r="F1126" s="9">
        <v>7.4626865671641793</v>
      </c>
      <c r="G1126" s="9">
        <v>13.270712756023077</v>
      </c>
      <c r="H1126" s="9">
        <v>19.039994306860233</v>
      </c>
      <c r="I1126" s="9">
        <v>5.8455171917775059</v>
      </c>
      <c r="J1126" s="9">
        <v>11.376139671290884</v>
      </c>
      <c r="K1126" s="9">
        <v>8.533538343263503</v>
      </c>
      <c r="L1126" s="9">
        <v>8.1090452130378061</v>
      </c>
      <c r="M1126" s="9">
        <v>4.5105690529753177</v>
      </c>
      <c r="N1126" s="9">
        <v>6.7322137808967915</v>
      </c>
      <c r="O1126" s="9">
        <v>11.961859095492304</v>
      </c>
      <c r="P1126" s="9">
        <v>15.186954332003552</v>
      </c>
      <c r="Q1126" s="9"/>
    </row>
    <row r="1127" spans="1:17">
      <c r="A1127" s="6">
        <v>36555</v>
      </c>
      <c r="B1127" s="9">
        <v>9.7697423080676273</v>
      </c>
      <c r="C1127" s="9">
        <v>16.308912454677145</v>
      </c>
      <c r="D1127" s="9">
        <v>7.1925474959655187</v>
      </c>
      <c r="E1127" s="9">
        <v>10.211956234473281</v>
      </c>
      <c r="F1127" s="9">
        <v>7.4626865671641793</v>
      </c>
      <c r="G1127" s="9">
        <v>13.270712756023077</v>
      </c>
      <c r="H1127" s="9">
        <v>19.039994306860233</v>
      </c>
      <c r="I1127" s="9">
        <v>5.8455171917775059</v>
      </c>
      <c r="J1127" s="9">
        <v>11.376139671290884</v>
      </c>
      <c r="K1127" s="9">
        <v>8.533538343263503</v>
      </c>
      <c r="L1127" s="9">
        <v>8.1090452130378061</v>
      </c>
      <c r="M1127" s="9">
        <v>4.5105690529753177</v>
      </c>
      <c r="N1127" s="9">
        <v>6.7322137808967915</v>
      </c>
      <c r="O1127" s="9">
        <v>11.961859095492304</v>
      </c>
      <c r="P1127" s="9">
        <v>15.186954332003552</v>
      </c>
      <c r="Q1127" s="9"/>
    </row>
    <row r="1128" spans="1:17">
      <c r="A1128" s="6">
        <v>36556</v>
      </c>
      <c r="B1128" s="9">
        <v>9.7697423080676273</v>
      </c>
      <c r="C1128" s="9">
        <v>16.308912454677145</v>
      </c>
      <c r="D1128" s="9">
        <v>7.1925474959655187</v>
      </c>
      <c r="E1128" s="9">
        <v>10.211956234473281</v>
      </c>
      <c r="F1128" s="9">
        <v>7.4626865671641793</v>
      </c>
      <c r="G1128" s="9">
        <v>13.270712756023077</v>
      </c>
      <c r="H1128" s="9">
        <v>19.039994306860233</v>
      </c>
      <c r="I1128" s="9">
        <v>5.8455171917775059</v>
      </c>
      <c r="J1128" s="9">
        <v>11.376139671290884</v>
      </c>
      <c r="K1128" s="9">
        <v>8.533538343263503</v>
      </c>
      <c r="L1128" s="9">
        <v>8.1090452130378061</v>
      </c>
      <c r="M1128" s="9">
        <v>4.5105690529753177</v>
      </c>
      <c r="N1128" s="9">
        <v>6.7322137808967915</v>
      </c>
      <c r="O1128" s="9">
        <v>11.961859095492304</v>
      </c>
      <c r="P1128" s="9">
        <v>15.186954332003552</v>
      </c>
      <c r="Q1128" s="9"/>
    </row>
    <row r="1129" spans="1:17">
      <c r="A1129" s="6">
        <v>36557</v>
      </c>
      <c r="B1129" s="9">
        <v>9.7645722447878427</v>
      </c>
      <c r="C1129" s="9">
        <v>16.308912454677145</v>
      </c>
      <c r="D1129" s="9">
        <v>7.2133773468081648</v>
      </c>
      <c r="E1129" s="9">
        <v>10.211956234473281</v>
      </c>
      <c r="F1129" s="9">
        <v>7.4626865671641793</v>
      </c>
      <c r="G1129" s="9">
        <v>13.270712756023077</v>
      </c>
      <c r="H1129" s="9">
        <v>19.039994306860233</v>
      </c>
      <c r="I1129" s="9">
        <v>5.8460115332415228</v>
      </c>
      <c r="J1129" s="9">
        <v>11.377444235566639</v>
      </c>
      <c r="K1129" s="9">
        <v>8.5079121019924404</v>
      </c>
      <c r="L1129" s="9">
        <v>8.0744725412817751</v>
      </c>
      <c r="M1129" s="9">
        <v>4.4875180076996442</v>
      </c>
      <c r="N1129" s="9">
        <v>6.7239364688710985</v>
      </c>
      <c r="O1129" s="9">
        <v>11.962497503940588</v>
      </c>
      <c r="P1129" s="9">
        <v>15.186954332003552</v>
      </c>
      <c r="Q1129" s="9"/>
    </row>
    <row r="1130" spans="1:17">
      <c r="A1130" s="6">
        <v>36558</v>
      </c>
      <c r="B1130" s="9">
        <v>9.7632380201190347</v>
      </c>
      <c r="C1130" s="9">
        <v>16.308912454677145</v>
      </c>
      <c r="D1130" s="9">
        <v>7.225875257313751</v>
      </c>
      <c r="E1130" s="9">
        <v>10.211956234473281</v>
      </c>
      <c r="F1130" s="9">
        <v>7.4626865671641793</v>
      </c>
      <c r="G1130" s="9">
        <v>13.270712756023077</v>
      </c>
      <c r="H1130" s="9">
        <v>19.039994306860233</v>
      </c>
      <c r="I1130" s="9">
        <v>5.8460821602761026</v>
      </c>
      <c r="J1130" s="9">
        <v>11.383005033231107</v>
      </c>
      <c r="K1130" s="9">
        <v>8.4447617217173256</v>
      </c>
      <c r="L1130" s="9">
        <v>8.0544304127275534</v>
      </c>
      <c r="M1130" s="9">
        <v>4.50759472455265</v>
      </c>
      <c r="N1130" s="9">
        <v>6.7253160208753808</v>
      </c>
      <c r="O1130" s="9">
        <v>11.958242507318285</v>
      </c>
      <c r="P1130" s="9">
        <v>15.186954332003552</v>
      </c>
      <c r="Q1130" s="9"/>
    </row>
    <row r="1131" spans="1:17">
      <c r="A1131" s="6">
        <v>36559</v>
      </c>
      <c r="B1131" s="9">
        <v>9.8174102502544347</v>
      </c>
      <c r="C1131" s="9">
        <v>16.308912454677145</v>
      </c>
      <c r="D1131" s="9">
        <v>7.242539137987869</v>
      </c>
      <c r="E1131" s="9">
        <v>10.211956234473281</v>
      </c>
      <c r="F1131" s="9">
        <v>7.4626865671641793</v>
      </c>
      <c r="G1131" s="9">
        <v>13.270712756023077</v>
      </c>
      <c r="H1131" s="9">
        <v>19.039994306860233</v>
      </c>
      <c r="I1131" s="9">
        <v>5.8455171917775068</v>
      </c>
      <c r="J1131" s="9">
        <v>11.377261578556299</v>
      </c>
      <c r="K1131" s="9">
        <v>8.5371992348736541</v>
      </c>
      <c r="L1131" s="9">
        <v>8.0243672198962219</v>
      </c>
      <c r="M1131" s="9">
        <v>4.5983117414440091</v>
      </c>
      <c r="N1131" s="9">
        <v>6.8480961492564907</v>
      </c>
      <c r="O1131" s="9">
        <v>11.958242507318285</v>
      </c>
      <c r="P1131" s="9">
        <v>15.186954332003552</v>
      </c>
      <c r="Q1131" s="9"/>
    </row>
    <row r="1132" spans="1:17">
      <c r="A1132" s="6">
        <v>36560</v>
      </c>
      <c r="B1132" s="9">
        <v>9.7756044487333842</v>
      </c>
      <c r="C1132" s="9">
        <v>16.308912454677145</v>
      </c>
      <c r="D1132" s="9">
        <v>7.2112943617238994</v>
      </c>
      <c r="E1132" s="9">
        <v>10.211956234473281</v>
      </c>
      <c r="F1132" s="9">
        <v>7.4626865671641793</v>
      </c>
      <c r="G1132" s="9">
        <v>13.270712756023077</v>
      </c>
      <c r="H1132" s="9">
        <v>19.039994306860233</v>
      </c>
      <c r="I1132" s="9">
        <v>5.8450229339099122</v>
      </c>
      <c r="J1132" s="9">
        <v>11.375174486315334</v>
      </c>
      <c r="K1132" s="9">
        <v>8.5362840119711159</v>
      </c>
      <c r="L1132" s="9">
        <v>7.9717566324413918</v>
      </c>
      <c r="M1132" s="9">
        <v>4.5313893519339903</v>
      </c>
      <c r="N1132" s="9">
        <v>6.7529070609610224</v>
      </c>
      <c r="O1132" s="9">
        <v>11.958242507318285</v>
      </c>
      <c r="P1132" s="9">
        <v>15.186954332003552</v>
      </c>
      <c r="Q1132" s="9"/>
    </row>
    <row r="1133" spans="1:17">
      <c r="A1133" s="6">
        <v>36561</v>
      </c>
      <c r="B1133" s="9">
        <v>9.7756044487333842</v>
      </c>
      <c r="C1133" s="9">
        <v>16.308912454677145</v>
      </c>
      <c r="D1133" s="9">
        <v>7.2112943617238994</v>
      </c>
      <c r="E1133" s="9">
        <v>10.211956234473281</v>
      </c>
      <c r="F1133" s="9">
        <v>7.4626865671641793</v>
      </c>
      <c r="G1133" s="9">
        <v>13.270712756023077</v>
      </c>
      <c r="H1133" s="9">
        <v>19.039994306860233</v>
      </c>
      <c r="I1133" s="9">
        <v>5.8450229339099122</v>
      </c>
      <c r="J1133" s="9">
        <v>11.375174486315334</v>
      </c>
      <c r="K1133" s="9">
        <v>8.5362840119711159</v>
      </c>
      <c r="L1133" s="9">
        <v>7.9717566324413918</v>
      </c>
      <c r="M1133" s="9">
        <v>4.5313893519339903</v>
      </c>
      <c r="N1133" s="9">
        <v>6.7529070609610224</v>
      </c>
      <c r="O1133" s="9">
        <v>11.958242507318285</v>
      </c>
      <c r="P1133" s="9">
        <v>15.186954332003552</v>
      </c>
      <c r="Q1133" s="9"/>
    </row>
    <row r="1134" spans="1:17">
      <c r="A1134" s="6">
        <v>36562</v>
      </c>
      <c r="B1134" s="9">
        <v>9.7756044487333842</v>
      </c>
      <c r="C1134" s="9">
        <v>16.308912454677145</v>
      </c>
      <c r="D1134" s="9">
        <v>7.2112943617238994</v>
      </c>
      <c r="E1134" s="9">
        <v>10.211956234473281</v>
      </c>
      <c r="F1134" s="9">
        <v>7.4626865671641793</v>
      </c>
      <c r="G1134" s="9">
        <v>13.270712756023077</v>
      </c>
      <c r="H1134" s="9">
        <v>19.039994306860233</v>
      </c>
      <c r="I1134" s="9">
        <v>5.8450229339099122</v>
      </c>
      <c r="J1134" s="9">
        <v>11.375174486315334</v>
      </c>
      <c r="K1134" s="9">
        <v>8.5362840119711159</v>
      </c>
      <c r="L1134" s="9">
        <v>7.9717566324413918</v>
      </c>
      <c r="M1134" s="9">
        <v>4.5313893519339903</v>
      </c>
      <c r="N1134" s="9">
        <v>6.7529070609610224</v>
      </c>
      <c r="O1134" s="9">
        <v>11.958242507318285</v>
      </c>
      <c r="P1134" s="9">
        <v>15.186954332003552</v>
      </c>
      <c r="Q1134" s="9"/>
    </row>
    <row r="1135" spans="1:17">
      <c r="A1135" s="6">
        <v>36563</v>
      </c>
      <c r="B1135" s="9">
        <v>9.7710278873557233</v>
      </c>
      <c r="C1135" s="9">
        <v>16.308912454677145</v>
      </c>
      <c r="D1135" s="9">
        <v>7.2154603318924293</v>
      </c>
      <c r="E1135" s="9">
        <v>10.211956234473281</v>
      </c>
      <c r="F1135" s="9">
        <v>7.4626865671641793</v>
      </c>
      <c r="G1135" s="9">
        <v>13.270712756023077</v>
      </c>
      <c r="H1135" s="9">
        <v>19.039994306860233</v>
      </c>
      <c r="I1135" s="9">
        <v>5.8450229339099122</v>
      </c>
      <c r="J1135" s="9">
        <v>11.375174486315334</v>
      </c>
      <c r="K1135" s="9">
        <v>8.4264572636665651</v>
      </c>
      <c r="L1135" s="9">
        <v>7.9922998142094679</v>
      </c>
      <c r="M1135" s="9">
        <v>4.5351072624623248</v>
      </c>
      <c r="N1135" s="9">
        <v>6.7487684049481773</v>
      </c>
      <c r="O1135" s="9">
        <v>11.958242507318285</v>
      </c>
      <c r="P1135" s="9">
        <v>15.186954332003552</v>
      </c>
      <c r="Q1135" s="9"/>
    </row>
    <row r="1136" spans="1:17">
      <c r="A1136" s="6">
        <v>36564</v>
      </c>
      <c r="B1136" s="9">
        <v>9.8025622171479618</v>
      </c>
      <c r="C1136" s="9">
        <v>16.308912454677145</v>
      </c>
      <c r="D1136" s="9">
        <v>7.2081698840975035</v>
      </c>
      <c r="E1136" s="9">
        <v>10.211956234473281</v>
      </c>
      <c r="F1136" s="9">
        <v>7.4626865671641793</v>
      </c>
      <c r="G1136" s="9">
        <v>13.270712756023077</v>
      </c>
      <c r="H1136" s="9">
        <v>19.039994306860233</v>
      </c>
      <c r="I1136" s="9">
        <v>5.8450229339099122</v>
      </c>
      <c r="J1136" s="9">
        <v>11.373870442467309</v>
      </c>
      <c r="K1136" s="9">
        <v>8.3797808956371327</v>
      </c>
      <c r="L1136" s="9">
        <v>8.0749735944956296</v>
      </c>
      <c r="M1136" s="9">
        <v>4.5730299498513354</v>
      </c>
      <c r="N1136" s="9">
        <v>6.8232642131794119</v>
      </c>
      <c r="O1136" s="9">
        <v>11.958242507318285</v>
      </c>
      <c r="P1136" s="9">
        <v>15.186954332003552</v>
      </c>
      <c r="Q1136" s="9"/>
    </row>
    <row r="1137" spans="1:17">
      <c r="A1137" s="6">
        <v>36565</v>
      </c>
      <c r="B1137" s="9">
        <v>9.7697415775012324</v>
      </c>
      <c r="C1137" s="9">
        <v>16.308912454677145</v>
      </c>
      <c r="D1137" s="9">
        <v>7.1925474959655187</v>
      </c>
      <c r="E1137" s="9">
        <v>10.211956234473281</v>
      </c>
      <c r="F1137" s="9">
        <v>7.4626865671641793</v>
      </c>
      <c r="G1137" s="9">
        <v>13.270712756023077</v>
      </c>
      <c r="H1137" s="9">
        <v>19.039994306860233</v>
      </c>
      <c r="I1137" s="9">
        <v>5.8450229339099122</v>
      </c>
      <c r="J1137" s="9">
        <v>11.377783471289259</v>
      </c>
      <c r="K1137" s="9">
        <v>8.533538343263503</v>
      </c>
      <c r="L1137" s="9">
        <v>8.1090452130378061</v>
      </c>
      <c r="M1137" s="9">
        <v>4.5105690529753177</v>
      </c>
      <c r="N1137" s="9">
        <v>6.7322137808967915</v>
      </c>
      <c r="O1137" s="9">
        <v>11.958242507318285</v>
      </c>
      <c r="P1137" s="9">
        <v>15.186954332003552</v>
      </c>
      <c r="Q1137" s="9"/>
    </row>
    <row r="1138" spans="1:17">
      <c r="A1138" s="6">
        <v>36566</v>
      </c>
      <c r="B1138" s="9">
        <v>9.7994835529766782</v>
      </c>
      <c r="C1138" s="9">
        <v>16.308912454677145</v>
      </c>
      <c r="D1138" s="9">
        <v>7.1915060034233864</v>
      </c>
      <c r="E1138" s="9">
        <v>10.211956234473281</v>
      </c>
      <c r="F1138" s="9">
        <v>7.4626865671641793</v>
      </c>
      <c r="G1138" s="9">
        <v>13.270712756023077</v>
      </c>
      <c r="H1138" s="9">
        <v>19.039994306860233</v>
      </c>
      <c r="I1138" s="9">
        <v>5.8450229339099122</v>
      </c>
      <c r="J1138" s="9">
        <v>11.385617611847872</v>
      </c>
      <c r="K1138" s="9">
        <v>8.4237115949589523</v>
      </c>
      <c r="L1138" s="9">
        <v>8.0604430512938201</v>
      </c>
      <c r="M1138" s="9">
        <v>4.5797221888023376</v>
      </c>
      <c r="N1138" s="9">
        <v>6.8129175731472955</v>
      </c>
      <c r="O1138" s="9">
        <v>11.958242507318285</v>
      </c>
      <c r="P1138" s="9">
        <v>15.186954332003552</v>
      </c>
      <c r="Q1138" s="9"/>
    </row>
    <row r="1139" spans="1:17">
      <c r="A1139" s="6">
        <v>36567</v>
      </c>
      <c r="B1139" s="9">
        <v>9.7871412531827779</v>
      </c>
      <c r="C1139" s="9">
        <v>16.308912454677145</v>
      </c>
      <c r="D1139" s="9">
        <v>7.1831740630863283</v>
      </c>
      <c r="E1139" s="9">
        <v>10.211956234473281</v>
      </c>
      <c r="F1139" s="9">
        <v>7.4626865671641793</v>
      </c>
      <c r="G1139" s="9">
        <v>13.270712756023077</v>
      </c>
      <c r="H1139" s="9">
        <v>19.039994306860233</v>
      </c>
      <c r="I1139" s="9">
        <v>5.8450229339099122</v>
      </c>
      <c r="J1139" s="9">
        <v>11.372566697574777</v>
      </c>
      <c r="K1139" s="9">
        <v>8.4063223598107335</v>
      </c>
      <c r="L1139" s="9">
        <v>7.9662450470889814</v>
      </c>
      <c r="M1139" s="9">
        <v>4.5670812930059999</v>
      </c>
      <c r="N1139" s="9">
        <v>6.7908447410787822</v>
      </c>
      <c r="O1139" s="9">
        <v>11.958242507318285</v>
      </c>
      <c r="P1139" s="9">
        <v>15.186954332003552</v>
      </c>
      <c r="Q1139" s="9"/>
    </row>
    <row r="1140" spans="1:17">
      <c r="A1140" s="6">
        <v>36568</v>
      </c>
      <c r="B1140" s="9">
        <v>9.7871412531827779</v>
      </c>
      <c r="C1140" s="9">
        <v>16.308912454677145</v>
      </c>
      <c r="D1140" s="9">
        <v>7.1831740630863283</v>
      </c>
      <c r="E1140" s="9">
        <v>10.211956234473281</v>
      </c>
      <c r="F1140" s="9">
        <v>7.4626865671641793</v>
      </c>
      <c r="G1140" s="9">
        <v>13.270712756023077</v>
      </c>
      <c r="H1140" s="9">
        <v>19.039994306860233</v>
      </c>
      <c r="I1140" s="9">
        <v>5.8450229339099122</v>
      </c>
      <c r="J1140" s="9">
        <v>11.372566697574777</v>
      </c>
      <c r="K1140" s="9">
        <v>8.4063223598107335</v>
      </c>
      <c r="L1140" s="9">
        <v>7.9662450470889814</v>
      </c>
      <c r="M1140" s="9">
        <v>4.5670812930059999</v>
      </c>
      <c r="N1140" s="9">
        <v>6.7908447410787822</v>
      </c>
      <c r="O1140" s="9">
        <v>11.958242507318285</v>
      </c>
      <c r="P1140" s="9">
        <v>15.186954332003552</v>
      </c>
      <c r="Q1140" s="9"/>
    </row>
    <row r="1141" spans="1:17">
      <c r="A1141" s="6">
        <v>36569</v>
      </c>
      <c r="B1141" s="9">
        <v>9.7871412531827779</v>
      </c>
      <c r="C1141" s="9">
        <v>16.308912454677145</v>
      </c>
      <c r="D1141" s="9">
        <v>7.1831740630863283</v>
      </c>
      <c r="E1141" s="9">
        <v>10.211956234473281</v>
      </c>
      <c r="F1141" s="9">
        <v>7.4626865671641793</v>
      </c>
      <c r="G1141" s="9">
        <v>13.270712756023077</v>
      </c>
      <c r="H1141" s="9">
        <v>19.039994306860233</v>
      </c>
      <c r="I1141" s="9">
        <v>5.8450229339099122</v>
      </c>
      <c r="J1141" s="9">
        <v>11.372566697574777</v>
      </c>
      <c r="K1141" s="9">
        <v>8.4063223598107335</v>
      </c>
      <c r="L1141" s="9">
        <v>7.9662450470889814</v>
      </c>
      <c r="M1141" s="9">
        <v>4.5670812930059999</v>
      </c>
      <c r="N1141" s="9">
        <v>6.7908447410787822</v>
      </c>
      <c r="O1141" s="9">
        <v>11.958242507318285</v>
      </c>
      <c r="P1141" s="9">
        <v>15.186954332003552</v>
      </c>
      <c r="Q1141" s="9"/>
    </row>
    <row r="1142" spans="1:17">
      <c r="A1142" s="6">
        <v>36570</v>
      </c>
      <c r="B1142" s="9">
        <v>9.7716363143742253</v>
      </c>
      <c r="C1142" s="9">
        <v>16.308912454677145</v>
      </c>
      <c r="D1142" s="9">
        <v>7.1748421227492702</v>
      </c>
      <c r="E1142" s="9">
        <v>10.211956234473281</v>
      </c>
      <c r="F1142" s="9">
        <v>7.4626865671641793</v>
      </c>
      <c r="G1142" s="9">
        <v>13.270712756023077</v>
      </c>
      <c r="H1142" s="9">
        <v>19.039994306860233</v>
      </c>
      <c r="I1142" s="9">
        <v>5.8456584236646227</v>
      </c>
      <c r="J1142" s="9">
        <v>11.373218532658031</v>
      </c>
      <c r="K1142" s="9">
        <v>8.419135480446263</v>
      </c>
      <c r="L1142" s="9">
        <v>7.964240834233558</v>
      </c>
      <c r="M1142" s="9">
        <v>4.5365944266736582</v>
      </c>
      <c r="N1142" s="9">
        <v>6.7535968369631645</v>
      </c>
      <c r="O1142" s="9">
        <v>11.956541356097386</v>
      </c>
      <c r="P1142" s="9">
        <v>15.186954332003552</v>
      </c>
      <c r="Q1142" s="9"/>
    </row>
    <row r="1143" spans="1:17">
      <c r="A1143" s="6">
        <v>36571</v>
      </c>
      <c r="B1143" s="9">
        <v>9.7888739643392828</v>
      </c>
      <c r="C1143" s="9">
        <v>16.308912454677145</v>
      </c>
      <c r="D1143" s="9">
        <v>7.1488048091959628</v>
      </c>
      <c r="E1143" s="9">
        <v>10.211956234473281</v>
      </c>
      <c r="F1143" s="9">
        <v>7.4626865671641793</v>
      </c>
      <c r="G1143" s="9">
        <v>13.270712756023077</v>
      </c>
      <c r="H1143" s="9">
        <v>19.039994306860233</v>
      </c>
      <c r="I1143" s="9">
        <v>5.8457996623764323</v>
      </c>
      <c r="J1143" s="9">
        <v>11.373870442467311</v>
      </c>
      <c r="K1143" s="9">
        <v>8.4273724865691033</v>
      </c>
      <c r="L1143" s="9">
        <v>8.0018198252727224</v>
      </c>
      <c r="M1143" s="9">
        <v>4.5670812930059999</v>
      </c>
      <c r="N1143" s="9">
        <v>6.7922242930830636</v>
      </c>
      <c r="O1143" s="9">
        <v>11.956541356097386</v>
      </c>
      <c r="P1143" s="9">
        <v>15.186954332003552</v>
      </c>
      <c r="Q1143" s="9"/>
    </row>
    <row r="1144" spans="1:17">
      <c r="A1144" s="6">
        <v>36572</v>
      </c>
      <c r="B1144" s="9">
        <v>9.7888083042691925</v>
      </c>
      <c r="C1144" s="9">
        <v>16.308912454677145</v>
      </c>
      <c r="D1144" s="9">
        <v>7.185257048170592</v>
      </c>
      <c r="E1144" s="9">
        <v>10.211956234473281</v>
      </c>
      <c r="F1144" s="9">
        <v>7.4626865671641793</v>
      </c>
      <c r="G1144" s="9">
        <v>13.270712756023077</v>
      </c>
      <c r="H1144" s="9">
        <v>19.039994306860233</v>
      </c>
      <c r="I1144" s="9">
        <v>5.8457996623764323</v>
      </c>
      <c r="J1144" s="9">
        <v>11.377131112853892</v>
      </c>
      <c r="K1144" s="9">
        <v>8.388933124662513</v>
      </c>
      <c r="L1144" s="9">
        <v>8.0404009227395985</v>
      </c>
      <c r="M1144" s="9">
        <v>4.5693120393230018</v>
      </c>
      <c r="N1144" s="9">
        <v>6.7915345170809234</v>
      </c>
      <c r="O1144" s="9">
        <v>11.956541356097386</v>
      </c>
      <c r="P1144" s="9">
        <v>15.186954332003552</v>
      </c>
      <c r="Q1144" s="9"/>
    </row>
    <row r="1145" spans="1:17">
      <c r="A1145" s="6">
        <v>36573</v>
      </c>
      <c r="B1145" s="9">
        <v>9.7954862439845556</v>
      </c>
      <c r="C1145" s="9">
        <v>16.308912454677145</v>
      </c>
      <c r="D1145" s="9">
        <v>7.1842155556284597</v>
      </c>
      <c r="E1145" s="9">
        <v>10.211956234473281</v>
      </c>
      <c r="F1145" s="9">
        <v>7.4626865671641793</v>
      </c>
      <c r="G1145" s="9">
        <v>13.270712756023077</v>
      </c>
      <c r="H1145" s="9">
        <v>19.039994306860233</v>
      </c>
      <c r="I1145" s="9">
        <v>5.8461527890172267</v>
      </c>
      <c r="J1145" s="9">
        <v>11.372879569089747</v>
      </c>
      <c r="K1145" s="9">
        <v>8.2937499427985699</v>
      </c>
      <c r="L1145" s="9">
        <v>8.0454114548781543</v>
      </c>
      <c r="M1145" s="9">
        <v>4.5760042782740031</v>
      </c>
      <c r="N1145" s="9">
        <v>6.814986901153719</v>
      </c>
      <c r="O1145" s="9">
        <v>11.956541356097386</v>
      </c>
      <c r="P1145" s="9">
        <v>15.186954332003552</v>
      </c>
      <c r="Q1145" s="9"/>
    </row>
    <row r="1146" spans="1:17">
      <c r="A1146" s="6">
        <v>36574</v>
      </c>
      <c r="B1146" s="9">
        <v>9.7897054771082797</v>
      </c>
      <c r="C1146" s="9">
        <v>16.308912454677145</v>
      </c>
      <c r="D1146" s="9">
        <v>7.1883815257969905</v>
      </c>
      <c r="E1146" s="9">
        <v>10.211956234473281</v>
      </c>
      <c r="F1146" s="9">
        <v>7.4626865671641793</v>
      </c>
      <c r="G1146" s="9">
        <v>13.270712756023077</v>
      </c>
      <c r="H1146" s="9">
        <v>19.039994306860233</v>
      </c>
      <c r="I1146" s="9">
        <v>5.8461527890172267</v>
      </c>
      <c r="J1146" s="9">
        <v>11.374522427015464</v>
      </c>
      <c r="K1146" s="9">
        <v>8.2653780328198945</v>
      </c>
      <c r="L1146" s="9">
        <v>8.0193566877576679</v>
      </c>
      <c r="M1146" s="9">
        <v>4.5715427856400019</v>
      </c>
      <c r="N1146" s="9">
        <v>6.8046402611216035</v>
      </c>
      <c r="O1146" s="9">
        <v>11.955265810275106</v>
      </c>
      <c r="P1146" s="9">
        <v>15.186954332003552</v>
      </c>
      <c r="Q1146" s="9"/>
    </row>
    <row r="1147" spans="1:17">
      <c r="A1147" s="6">
        <v>36575</v>
      </c>
      <c r="B1147" s="9">
        <v>9.7897054771082797</v>
      </c>
      <c r="C1147" s="9">
        <v>16.308912454677145</v>
      </c>
      <c r="D1147" s="9">
        <v>7.1883815257969905</v>
      </c>
      <c r="E1147" s="9">
        <v>10.211956234473281</v>
      </c>
      <c r="F1147" s="9">
        <v>7.4626865671641793</v>
      </c>
      <c r="G1147" s="9">
        <v>13.270712756023077</v>
      </c>
      <c r="H1147" s="9">
        <v>19.039994306860233</v>
      </c>
      <c r="I1147" s="9">
        <v>5.8461527890172267</v>
      </c>
      <c r="J1147" s="9">
        <v>11.374522427015464</v>
      </c>
      <c r="K1147" s="9">
        <v>8.2653780328198945</v>
      </c>
      <c r="L1147" s="9">
        <v>8.0193566877576679</v>
      </c>
      <c r="M1147" s="9">
        <v>4.5715427856400019</v>
      </c>
      <c r="N1147" s="9">
        <v>6.8046402611216035</v>
      </c>
      <c r="O1147" s="9">
        <v>11.955265810275106</v>
      </c>
      <c r="P1147" s="9">
        <v>15.186954332003552</v>
      </c>
      <c r="Q1147" s="9"/>
    </row>
    <row r="1148" spans="1:17">
      <c r="A1148" s="6">
        <v>36576</v>
      </c>
      <c r="B1148" s="9">
        <v>9.7897054771082797</v>
      </c>
      <c r="C1148" s="9">
        <v>16.308912454677145</v>
      </c>
      <c r="D1148" s="9">
        <v>7.1883815257969905</v>
      </c>
      <c r="E1148" s="9">
        <v>10.211956234473281</v>
      </c>
      <c r="F1148" s="9">
        <v>7.4626865671641793</v>
      </c>
      <c r="G1148" s="9">
        <v>13.270712756023077</v>
      </c>
      <c r="H1148" s="9">
        <v>19.039994306860233</v>
      </c>
      <c r="I1148" s="9">
        <v>5.8461527890172267</v>
      </c>
      <c r="J1148" s="9">
        <v>11.374522427015464</v>
      </c>
      <c r="K1148" s="9">
        <v>8.2653780328198945</v>
      </c>
      <c r="L1148" s="9">
        <v>8.0193566877576679</v>
      </c>
      <c r="M1148" s="9">
        <v>4.5715427856400019</v>
      </c>
      <c r="N1148" s="9">
        <v>6.8046402611216035</v>
      </c>
      <c r="O1148" s="9">
        <v>11.955265810275106</v>
      </c>
      <c r="P1148" s="9">
        <v>15.186954332003552</v>
      </c>
      <c r="Q1148" s="9"/>
    </row>
    <row r="1149" spans="1:17">
      <c r="A1149" s="6">
        <v>36577</v>
      </c>
      <c r="B1149" s="9">
        <v>9.7873290332386684</v>
      </c>
      <c r="C1149" s="9">
        <v>16.308912454677145</v>
      </c>
      <c r="D1149" s="9">
        <v>7.1758836152914016</v>
      </c>
      <c r="E1149" s="9">
        <v>10.211956234473281</v>
      </c>
      <c r="F1149" s="9">
        <v>7.4626865671641793</v>
      </c>
      <c r="G1149" s="9">
        <v>13.270712756023077</v>
      </c>
      <c r="H1149" s="9">
        <v>19.039994306860233</v>
      </c>
      <c r="I1149" s="9">
        <v>5.8459409079134277</v>
      </c>
      <c r="J1149" s="9">
        <v>11.377261578556302</v>
      </c>
      <c r="K1149" s="9">
        <v>8.2415822373539083</v>
      </c>
      <c r="L1149" s="9">
        <v>8.0183545813299553</v>
      </c>
      <c r="M1149" s="9">
        <v>4.5849272635420064</v>
      </c>
      <c r="N1149" s="9">
        <v>6.8005016051087575</v>
      </c>
      <c r="O1149" s="9">
        <v>11.955265810275106</v>
      </c>
      <c r="P1149" s="9">
        <v>15.186954332003552</v>
      </c>
      <c r="Q1149" s="9"/>
    </row>
    <row r="1150" spans="1:17">
      <c r="A1150" s="6">
        <v>36578</v>
      </c>
      <c r="B1150" s="9">
        <v>9.8483811085626058</v>
      </c>
      <c r="C1150" s="9">
        <v>16.308912454677145</v>
      </c>
      <c r="D1150" s="9">
        <v>7.1394313763167725</v>
      </c>
      <c r="E1150" s="9">
        <v>10.211956234473281</v>
      </c>
      <c r="F1150" s="9">
        <v>7.4626865671641793</v>
      </c>
      <c r="G1150" s="9">
        <v>13.270712756023077</v>
      </c>
      <c r="H1150" s="9">
        <v>19.039994306860233</v>
      </c>
      <c r="I1150" s="9">
        <v>5.8460821602761044</v>
      </c>
      <c r="J1150" s="9">
        <v>11.374000833397421</v>
      </c>
      <c r="K1150" s="9">
        <v>8.2617171412097417</v>
      </c>
      <c r="L1150" s="9">
        <v>8.1025315212576849</v>
      </c>
      <c r="M1150" s="9">
        <v>4.6563111456860264</v>
      </c>
      <c r="N1150" s="9">
        <v>6.942595461549816</v>
      </c>
      <c r="O1150" s="9">
        <v>11.956966598525671</v>
      </c>
      <c r="P1150" s="9">
        <v>15.186954332003552</v>
      </c>
      <c r="Q1150" s="9"/>
    </row>
    <row r="1151" spans="1:17">
      <c r="A1151" s="6">
        <v>36579</v>
      </c>
      <c r="B1151" s="9">
        <v>9.839054864140131</v>
      </c>
      <c r="C1151" s="9">
        <v>16.308912454677145</v>
      </c>
      <c r="D1151" s="9">
        <v>7.1248504807269217</v>
      </c>
      <c r="E1151" s="9">
        <v>10.211956234473281</v>
      </c>
      <c r="F1151" s="9">
        <v>7.4626865671641793</v>
      </c>
      <c r="G1151" s="9">
        <v>13.270712756023077</v>
      </c>
      <c r="H1151" s="9">
        <v>19.039994306860233</v>
      </c>
      <c r="I1151" s="9">
        <v>5.8455878068680107</v>
      </c>
      <c r="J1151" s="9">
        <v>11.377444235566642</v>
      </c>
      <c r="K1151" s="9">
        <v>8.2498192434767486</v>
      </c>
      <c r="L1151" s="9">
        <v>8.0444093484504418</v>
      </c>
      <c r="M1151" s="9">
        <v>4.6310293540933527</v>
      </c>
      <c r="N1151" s="9">
        <v>6.9253510614962899</v>
      </c>
      <c r="O1151" s="9">
        <v>11.958242507318285</v>
      </c>
      <c r="P1151" s="9">
        <v>15.186954332003552</v>
      </c>
      <c r="Q1151" s="9"/>
    </row>
    <row r="1152" spans="1:17">
      <c r="A1152" s="6">
        <v>36580</v>
      </c>
      <c r="B1152" s="9">
        <v>9.8065524834063549</v>
      </c>
      <c r="C1152" s="9">
        <v>16.308912454677145</v>
      </c>
      <c r="D1152" s="9">
        <v>7.149846301738096</v>
      </c>
      <c r="E1152" s="9">
        <v>10.211956234473281</v>
      </c>
      <c r="F1152" s="9">
        <v>7.4626865671641793</v>
      </c>
      <c r="G1152" s="9">
        <v>13.270712756023077</v>
      </c>
      <c r="H1152" s="9">
        <v>19.039994306860233</v>
      </c>
      <c r="I1152" s="9">
        <v>5.8455878068680107</v>
      </c>
      <c r="J1152" s="9">
        <v>11.373870442467313</v>
      </c>
      <c r="K1152" s="9">
        <v>8.2543953579894378</v>
      </c>
      <c r="L1152" s="9">
        <v>8.0153482620468228</v>
      </c>
      <c r="M1152" s="9">
        <v>4.5931066667043421</v>
      </c>
      <c r="N1152" s="9">
        <v>6.8474063732543486</v>
      </c>
      <c r="O1152" s="9">
        <v>11.958242507318285</v>
      </c>
      <c r="P1152" s="9">
        <v>15.186954332003552</v>
      </c>
      <c r="Q1152" s="9"/>
    </row>
    <row r="1153" spans="1:17">
      <c r="A1153" s="6">
        <v>36581</v>
      </c>
      <c r="B1153" s="9">
        <v>9.7543840213342357</v>
      </c>
      <c r="C1153" s="9">
        <v>16.308912454677145</v>
      </c>
      <c r="D1153" s="9">
        <v>7.1915060034233864</v>
      </c>
      <c r="E1153" s="9">
        <v>10.211956234473281</v>
      </c>
      <c r="F1153" s="9">
        <v>7.4626865671641793</v>
      </c>
      <c r="G1153" s="9">
        <v>13.270712756023077</v>
      </c>
      <c r="H1153" s="9">
        <v>19.039994306860233</v>
      </c>
      <c r="I1153" s="9">
        <v>5.8451641419145011</v>
      </c>
      <c r="J1153" s="9">
        <v>11.372697058613964</v>
      </c>
      <c r="K1153" s="9">
        <v>8.2690389244300455</v>
      </c>
      <c r="L1153" s="9">
        <v>8.0153482620468228</v>
      </c>
      <c r="M1153" s="9">
        <v>4.5090818887639843</v>
      </c>
      <c r="N1153" s="9">
        <v>6.7211773648625339</v>
      </c>
      <c r="O1153" s="9">
        <v>11.958242507318285</v>
      </c>
      <c r="P1153" s="9">
        <v>15.186954332003552</v>
      </c>
      <c r="Q1153" s="9"/>
    </row>
    <row r="1154" spans="1:17">
      <c r="A1154" s="6">
        <v>36582</v>
      </c>
      <c r="B1154" s="9">
        <v>9.7543840213342357</v>
      </c>
      <c r="C1154" s="9">
        <v>16.308912454677145</v>
      </c>
      <c r="D1154" s="9">
        <v>7.1915060034233864</v>
      </c>
      <c r="E1154" s="9">
        <v>10.211956234473281</v>
      </c>
      <c r="F1154" s="9">
        <v>7.4626865671641793</v>
      </c>
      <c r="G1154" s="9">
        <v>13.270712756023077</v>
      </c>
      <c r="H1154" s="9">
        <v>19.039994306860233</v>
      </c>
      <c r="I1154" s="9">
        <v>5.8451641419145011</v>
      </c>
      <c r="J1154" s="9">
        <v>11.372697058613964</v>
      </c>
      <c r="K1154" s="9">
        <v>8.2690389244300455</v>
      </c>
      <c r="L1154" s="9">
        <v>8.0153482620468228</v>
      </c>
      <c r="M1154" s="9">
        <v>4.5090818887639843</v>
      </c>
      <c r="N1154" s="9">
        <v>6.7211773648625339</v>
      </c>
      <c r="O1154" s="9">
        <v>11.958242507318285</v>
      </c>
      <c r="P1154" s="9">
        <v>15.186954332003552</v>
      </c>
      <c r="Q1154" s="9"/>
    </row>
    <row r="1155" spans="1:17">
      <c r="A1155" s="6">
        <v>36583</v>
      </c>
      <c r="B1155" s="9">
        <v>9.7543840213342357</v>
      </c>
      <c r="C1155" s="9">
        <v>16.308912454677145</v>
      </c>
      <c r="D1155" s="9">
        <v>7.1915060034233864</v>
      </c>
      <c r="E1155" s="9">
        <v>10.211956234473281</v>
      </c>
      <c r="F1155" s="9">
        <v>7.4626865671641793</v>
      </c>
      <c r="G1155" s="9">
        <v>13.270712756023077</v>
      </c>
      <c r="H1155" s="9">
        <v>19.039994306860233</v>
      </c>
      <c r="I1155" s="9">
        <v>5.8451641419145011</v>
      </c>
      <c r="J1155" s="9">
        <v>11.372697058613964</v>
      </c>
      <c r="K1155" s="9">
        <v>8.2690389244300455</v>
      </c>
      <c r="L1155" s="9">
        <v>8.0153482620468228</v>
      </c>
      <c r="M1155" s="9">
        <v>4.5090818887639843</v>
      </c>
      <c r="N1155" s="9">
        <v>6.7211773648625339</v>
      </c>
      <c r="O1155" s="9">
        <v>11.958242507318285</v>
      </c>
      <c r="P1155" s="9">
        <v>15.186954332003552</v>
      </c>
      <c r="Q1155" s="9"/>
    </row>
    <row r="1156" spans="1:17">
      <c r="A1156" s="6">
        <v>36584</v>
      </c>
      <c r="B1156" s="9">
        <v>9.7417302179775156</v>
      </c>
      <c r="C1156" s="9">
        <v>16.308912454677145</v>
      </c>
      <c r="D1156" s="9">
        <v>7.1675516749543453</v>
      </c>
      <c r="E1156" s="9">
        <v>10.211956234473281</v>
      </c>
      <c r="F1156" s="9">
        <v>7.4626865671641793</v>
      </c>
      <c r="G1156" s="9">
        <v>13.270712756023077</v>
      </c>
      <c r="H1156" s="9">
        <v>19.039994306860233</v>
      </c>
      <c r="I1156" s="9">
        <v>5.8451641419145011</v>
      </c>
      <c r="J1156" s="9">
        <v>11.374522427015462</v>
      </c>
      <c r="K1156" s="9">
        <v>8.369713443709216</v>
      </c>
      <c r="L1156" s="9">
        <v>8.0063293041974237</v>
      </c>
      <c r="M1156" s="9">
        <v>4.4897487540166452</v>
      </c>
      <c r="N1156" s="9">
        <v>6.6846192367490573</v>
      </c>
      <c r="O1156" s="9">
        <v>11.958242507318285</v>
      </c>
      <c r="P1156" s="9">
        <v>15.186954332003552</v>
      </c>
      <c r="Q1156" s="9"/>
    </row>
    <row r="1157" spans="1:17">
      <c r="A1157" s="6">
        <v>36585</v>
      </c>
      <c r="B1157" s="9">
        <v>9.7302210986793636</v>
      </c>
      <c r="C1157" s="9">
        <v>16.308912454677145</v>
      </c>
      <c r="D1157" s="9">
        <v>7.1873400332548583</v>
      </c>
      <c r="E1157" s="9">
        <v>10.211956234473281</v>
      </c>
      <c r="F1157" s="9">
        <v>7.4626865671641793</v>
      </c>
      <c r="G1157" s="9">
        <v>13.270712756023077</v>
      </c>
      <c r="H1157" s="9">
        <v>19.039994306860233</v>
      </c>
      <c r="I1157" s="9">
        <v>5.8451641419145011</v>
      </c>
      <c r="J1157" s="9">
        <v>11.374835406149595</v>
      </c>
      <c r="K1157" s="9">
        <v>8.3404263108280023</v>
      </c>
      <c r="L1157" s="9">
        <v>7.9316723753329494</v>
      </c>
      <c r="M1157" s="9">
        <v>4.4808257687486428</v>
      </c>
      <c r="N1157" s="9">
        <v>6.6632361806826843</v>
      </c>
      <c r="O1157" s="9">
        <v>11.958242507318285</v>
      </c>
      <c r="P1157" s="9">
        <v>15.186954332003552</v>
      </c>
      <c r="Q1157" s="9"/>
    </row>
    <row r="1158" spans="1:17">
      <c r="A1158" s="6">
        <v>36586</v>
      </c>
      <c r="B1158" s="9">
        <v>9.7303300909439887</v>
      </c>
      <c r="C1158" s="9">
        <v>16.308912454677145</v>
      </c>
      <c r="D1158" s="9">
        <v>7.1873400332548583</v>
      </c>
      <c r="E1158" s="9">
        <v>10.211956234473281</v>
      </c>
      <c r="F1158" s="9">
        <v>7.4626865671641793</v>
      </c>
      <c r="G1158" s="9">
        <v>13.270712756023077</v>
      </c>
      <c r="H1158" s="9">
        <v>19.039994306860233</v>
      </c>
      <c r="I1158" s="9">
        <v>5.8451641419145011</v>
      </c>
      <c r="J1158" s="9">
        <v>11.383005033231111</v>
      </c>
      <c r="K1158" s="9">
        <v>8.3404263108280023</v>
      </c>
      <c r="L1158" s="9">
        <v>7.9316723753329494</v>
      </c>
      <c r="M1158" s="9">
        <v>4.4808257687486428</v>
      </c>
      <c r="N1158" s="9">
        <v>6.6632361806826843</v>
      </c>
      <c r="O1158" s="9">
        <v>11.959093264468779</v>
      </c>
      <c r="P1158" s="9">
        <v>15.186954332003552</v>
      </c>
      <c r="Q1158" s="9"/>
    </row>
    <row r="1159" spans="1:17">
      <c r="A1159" s="6">
        <v>36587</v>
      </c>
      <c r="B1159" s="9">
        <v>9.7303359042450168</v>
      </c>
      <c r="C1159" s="9">
        <v>16.308912454677145</v>
      </c>
      <c r="D1159" s="9">
        <v>7.1602612271594186</v>
      </c>
      <c r="E1159" s="9">
        <v>10.211956234473281</v>
      </c>
      <c r="F1159" s="9">
        <v>7.4626865671641793</v>
      </c>
      <c r="G1159" s="9">
        <v>13.270712756023077</v>
      </c>
      <c r="H1159" s="9">
        <v>19.039994306860233</v>
      </c>
      <c r="I1159" s="9">
        <v>5.845093537059368</v>
      </c>
      <c r="J1159" s="9">
        <v>11.385617611847874</v>
      </c>
      <c r="K1159" s="9">
        <v>8.5143186623102061</v>
      </c>
      <c r="L1159" s="9">
        <v>7.9131334064202958</v>
      </c>
      <c r="M1159" s="9">
        <v>4.4689284550579718</v>
      </c>
      <c r="N1159" s="9">
        <v>6.6521997646484277</v>
      </c>
      <c r="O1159" s="9">
        <v>11.959093264468779</v>
      </c>
      <c r="P1159" s="9">
        <v>15.186954332003552</v>
      </c>
      <c r="Q1159" s="9"/>
    </row>
    <row r="1160" spans="1:17">
      <c r="A1160" s="6">
        <v>36588</v>
      </c>
      <c r="B1160" s="9">
        <v>9.7285408287642419</v>
      </c>
      <c r="C1160" s="9">
        <v>16.308912454677145</v>
      </c>
      <c r="D1160" s="9">
        <v>7.1894230183391219</v>
      </c>
      <c r="E1160" s="9">
        <v>10.211956234473281</v>
      </c>
      <c r="F1160" s="9">
        <v>7.4626865671641793</v>
      </c>
      <c r="G1160" s="9">
        <v>13.270712756023077</v>
      </c>
      <c r="H1160" s="9">
        <v>19.039994306860233</v>
      </c>
      <c r="I1160" s="9">
        <v>5.8449523324660762</v>
      </c>
      <c r="J1160" s="9">
        <v>11.384311172649726</v>
      </c>
      <c r="K1160" s="9">
        <v>8.4978446500645237</v>
      </c>
      <c r="L1160" s="9">
        <v>7.931171322119094</v>
      </c>
      <c r="M1160" s="9">
        <v>4.4652105445296382</v>
      </c>
      <c r="N1160" s="9">
        <v>6.6473713326334405</v>
      </c>
      <c r="O1160" s="9">
        <v>11.959944142680408</v>
      </c>
      <c r="P1160" s="9">
        <v>15.186954332003552</v>
      </c>
      <c r="Q1160" s="9"/>
    </row>
    <row r="1161" spans="1:17">
      <c r="A1161" s="6">
        <v>36589</v>
      </c>
      <c r="B1161" s="9">
        <v>9.7285408287642419</v>
      </c>
      <c r="C1161" s="9">
        <v>16.308912454677145</v>
      </c>
      <c r="D1161" s="9">
        <v>7.1894230183391219</v>
      </c>
      <c r="E1161" s="9">
        <v>10.211956234473281</v>
      </c>
      <c r="F1161" s="9">
        <v>7.4626865671641793</v>
      </c>
      <c r="G1161" s="9">
        <v>13.270712756023077</v>
      </c>
      <c r="H1161" s="9">
        <v>19.039994306860233</v>
      </c>
      <c r="I1161" s="9">
        <v>5.8449523324660762</v>
      </c>
      <c r="J1161" s="9">
        <v>11.384311172649726</v>
      </c>
      <c r="K1161" s="9">
        <v>8.4978446500645237</v>
      </c>
      <c r="L1161" s="9">
        <v>7.931171322119094</v>
      </c>
      <c r="M1161" s="9">
        <v>4.4652105445296382</v>
      </c>
      <c r="N1161" s="9">
        <v>6.6473713326334405</v>
      </c>
      <c r="O1161" s="9">
        <v>11.959944142680408</v>
      </c>
      <c r="P1161" s="9">
        <v>15.186954332003552</v>
      </c>
      <c r="Q1161" s="9"/>
    </row>
    <row r="1162" spans="1:17">
      <c r="A1162" s="6">
        <v>36590</v>
      </c>
      <c r="B1162" s="9">
        <v>9.7285408287642419</v>
      </c>
      <c r="C1162" s="9">
        <v>16.308912454677145</v>
      </c>
      <c r="D1162" s="9">
        <v>7.1894230183391219</v>
      </c>
      <c r="E1162" s="9">
        <v>10.211956234473281</v>
      </c>
      <c r="F1162" s="9">
        <v>7.4626865671641793</v>
      </c>
      <c r="G1162" s="9">
        <v>13.270712756023077</v>
      </c>
      <c r="H1162" s="9">
        <v>19.039994306860233</v>
      </c>
      <c r="I1162" s="9">
        <v>5.8449523324660762</v>
      </c>
      <c r="J1162" s="9">
        <v>11.384311172649726</v>
      </c>
      <c r="K1162" s="9">
        <v>8.4978446500645237</v>
      </c>
      <c r="L1162" s="9">
        <v>7.931171322119094</v>
      </c>
      <c r="M1162" s="9">
        <v>4.4652105445296382</v>
      </c>
      <c r="N1162" s="9">
        <v>6.6473713326334405</v>
      </c>
      <c r="O1162" s="9">
        <v>11.959944142680408</v>
      </c>
      <c r="P1162" s="9">
        <v>15.186954332003552</v>
      </c>
      <c r="Q1162" s="9"/>
    </row>
    <row r="1163" spans="1:17">
      <c r="A1163" s="6">
        <v>36591</v>
      </c>
      <c r="B1163" s="9">
        <v>9.7180450728097973</v>
      </c>
      <c r="C1163" s="9">
        <v>16.308912454677145</v>
      </c>
      <c r="D1163" s="9">
        <v>7.1685931674964758</v>
      </c>
      <c r="E1163" s="9">
        <v>10.211956234473281</v>
      </c>
      <c r="F1163" s="9">
        <v>7.4626865671641793</v>
      </c>
      <c r="G1163" s="9">
        <v>13.270712756023077</v>
      </c>
      <c r="H1163" s="9">
        <v>19.039994306860233</v>
      </c>
      <c r="I1163" s="9">
        <v>5.8452347484753764</v>
      </c>
      <c r="J1163" s="9">
        <v>11.385617611847875</v>
      </c>
      <c r="K1163" s="9">
        <v>8.5079121019924404</v>
      </c>
      <c r="L1163" s="9">
        <v>7.8840723200166751</v>
      </c>
      <c r="M1163" s="9">
        <v>4.4466209918879649</v>
      </c>
      <c r="N1163" s="9">
        <v>6.6252985005649263</v>
      </c>
      <c r="O1163" s="9">
        <v>11.955265810275106</v>
      </c>
      <c r="P1163" s="9">
        <v>15.186954332003552</v>
      </c>
      <c r="Q1163" s="9"/>
    </row>
    <row r="1164" spans="1:17">
      <c r="A1164" s="6">
        <v>36592</v>
      </c>
      <c r="B1164" s="9">
        <v>9.7165371908518914</v>
      </c>
      <c r="C1164" s="9">
        <v>16.308912454677145</v>
      </c>
      <c r="D1164" s="9">
        <v>7.1790080929178002</v>
      </c>
      <c r="E1164" s="9">
        <v>10.211956234473281</v>
      </c>
      <c r="F1164" s="9">
        <v>7.4626865671641793</v>
      </c>
      <c r="G1164" s="9">
        <v>13.270712756023077</v>
      </c>
      <c r="H1164" s="9">
        <v>19.039994306860233</v>
      </c>
      <c r="I1164" s="9">
        <v>5.8453053567420517</v>
      </c>
      <c r="J1164" s="9">
        <v>11.38496435476991</v>
      </c>
      <c r="K1164" s="9">
        <v>8.6461107602756666</v>
      </c>
      <c r="L1164" s="9">
        <v>7.8981018100046292</v>
      </c>
      <c r="M1164" s="9">
        <v>4.41687770766129</v>
      </c>
      <c r="N1164" s="9">
        <v>6.6115029805221059</v>
      </c>
      <c r="O1164" s="9">
        <v>11.956541356097386</v>
      </c>
      <c r="P1164" s="9">
        <v>15.186954332003552</v>
      </c>
      <c r="Q1164" s="9"/>
    </row>
    <row r="1165" spans="1:17">
      <c r="A1165" s="6">
        <v>36593</v>
      </c>
      <c r="B1165" s="9">
        <v>9.7103078963053218</v>
      </c>
      <c r="C1165" s="9">
        <v>16.308912454677145</v>
      </c>
      <c r="D1165" s="9">
        <v>7.1446388390274347</v>
      </c>
      <c r="E1165" s="9">
        <v>10.211956234473281</v>
      </c>
      <c r="F1165" s="9">
        <v>7.4626865671641793</v>
      </c>
      <c r="G1165" s="9">
        <v>13.270712756023077</v>
      </c>
      <c r="H1165" s="9">
        <v>19.039994306860233</v>
      </c>
      <c r="I1165" s="9">
        <v>5.8451641419145011</v>
      </c>
      <c r="J1165" s="9">
        <v>11.384964354769911</v>
      </c>
      <c r="K1165" s="9">
        <v>8.5792994883903972</v>
      </c>
      <c r="L1165" s="9">
        <v>7.9416934396100602</v>
      </c>
      <c r="M1165" s="9">
        <v>4.4362108424086291</v>
      </c>
      <c r="N1165" s="9">
        <v>6.5990870124835661</v>
      </c>
      <c r="O1165" s="9">
        <v>11.956541356097386</v>
      </c>
      <c r="P1165" s="9">
        <v>15.186954332003552</v>
      </c>
      <c r="Q1165" s="9"/>
    </row>
    <row r="1166" spans="1:17">
      <c r="A1166" s="6">
        <v>36594</v>
      </c>
      <c r="B1166" s="9">
        <v>9.7424991893790196</v>
      </c>
      <c r="C1166" s="9">
        <v>16.308912454677145</v>
      </c>
      <c r="D1166" s="9">
        <v>7.1540122719066241</v>
      </c>
      <c r="E1166" s="9">
        <v>10.211956234473281</v>
      </c>
      <c r="F1166" s="9">
        <v>7.4626865671641793</v>
      </c>
      <c r="G1166" s="9">
        <v>13.270712756023077</v>
      </c>
      <c r="H1166" s="9">
        <v>19.039994306860233</v>
      </c>
      <c r="I1166" s="9">
        <v>5.845093537059368</v>
      </c>
      <c r="J1166" s="9">
        <v>11.383658065474428</v>
      </c>
      <c r="K1166" s="9">
        <v>8.5948582777335432</v>
      </c>
      <c r="L1166" s="9">
        <v>7.9296681624775269</v>
      </c>
      <c r="M1166" s="9">
        <v>4.4845436792769764</v>
      </c>
      <c r="N1166" s="9">
        <v>6.6742725967169427</v>
      </c>
      <c r="O1166" s="9">
        <v>11.956116143915015</v>
      </c>
      <c r="P1166" s="9">
        <v>15.186954332003552</v>
      </c>
      <c r="Q1166" s="9"/>
    </row>
    <row r="1167" spans="1:17">
      <c r="A1167" s="6">
        <v>36595</v>
      </c>
      <c r="B1167" s="9">
        <v>9.7361142779077419</v>
      </c>
      <c r="C1167" s="9">
        <v>16.308912454677145</v>
      </c>
      <c r="D1167" s="9">
        <v>7.1550537644487573</v>
      </c>
      <c r="E1167" s="9">
        <v>10.211956234473281</v>
      </c>
      <c r="F1167" s="9">
        <v>7.4626865671641793</v>
      </c>
      <c r="G1167" s="9">
        <v>13.270712756023077</v>
      </c>
      <c r="H1167" s="9">
        <v>19.039994306860233</v>
      </c>
      <c r="I1167" s="9">
        <v>5.8452347484753764</v>
      </c>
      <c r="J1167" s="9">
        <v>11.382743841311852</v>
      </c>
      <c r="K1167" s="9">
        <v>8.6241454106147568</v>
      </c>
      <c r="L1167" s="9">
        <v>7.9111291935648724</v>
      </c>
      <c r="M1167" s="9">
        <v>4.4666977087409716</v>
      </c>
      <c r="N1167" s="9">
        <v>6.658407748667698</v>
      </c>
      <c r="O1167" s="9">
        <v>11.954415597580139</v>
      </c>
      <c r="P1167" s="9">
        <v>15.186954332003552</v>
      </c>
      <c r="Q1167" s="9"/>
    </row>
    <row r="1168" spans="1:17">
      <c r="A1168" s="6">
        <v>36596</v>
      </c>
      <c r="B1168" s="9">
        <v>9.7361142779077419</v>
      </c>
      <c r="C1168" s="9">
        <v>16.308912454677145</v>
      </c>
      <c r="D1168" s="9">
        <v>7.1550537644487573</v>
      </c>
      <c r="E1168" s="9">
        <v>10.211956234473281</v>
      </c>
      <c r="F1168" s="9">
        <v>7.4626865671641793</v>
      </c>
      <c r="G1168" s="9">
        <v>13.270712756023077</v>
      </c>
      <c r="H1168" s="9">
        <v>19.039994306860233</v>
      </c>
      <c r="I1168" s="9">
        <v>5.8452347484753764</v>
      </c>
      <c r="J1168" s="9">
        <v>11.382743841311852</v>
      </c>
      <c r="K1168" s="9">
        <v>8.6241454106147568</v>
      </c>
      <c r="L1168" s="9">
        <v>7.9111291935648724</v>
      </c>
      <c r="M1168" s="9">
        <v>4.4666977087409716</v>
      </c>
      <c r="N1168" s="9">
        <v>6.658407748667698</v>
      </c>
      <c r="O1168" s="9">
        <v>11.954415597580139</v>
      </c>
      <c r="P1168" s="9">
        <v>15.186954332003552</v>
      </c>
      <c r="Q1168" s="9"/>
    </row>
    <row r="1169" spans="1:17">
      <c r="A1169" s="6">
        <v>36597</v>
      </c>
      <c r="B1169" s="9">
        <v>9.7361142779077419</v>
      </c>
      <c r="C1169" s="9">
        <v>16.308912454677145</v>
      </c>
      <c r="D1169" s="9">
        <v>7.1550537644487573</v>
      </c>
      <c r="E1169" s="9">
        <v>10.211956234473281</v>
      </c>
      <c r="F1169" s="9">
        <v>7.4626865671641793</v>
      </c>
      <c r="G1169" s="9">
        <v>13.270712756023077</v>
      </c>
      <c r="H1169" s="9">
        <v>19.039994306860233</v>
      </c>
      <c r="I1169" s="9">
        <v>5.8452347484753764</v>
      </c>
      <c r="J1169" s="9">
        <v>11.382743841311852</v>
      </c>
      <c r="K1169" s="9">
        <v>8.6241454106147568</v>
      </c>
      <c r="L1169" s="9">
        <v>7.9111291935648724</v>
      </c>
      <c r="M1169" s="9">
        <v>4.4666977087409716</v>
      </c>
      <c r="N1169" s="9">
        <v>6.658407748667698</v>
      </c>
      <c r="O1169" s="9">
        <v>11.954415597580139</v>
      </c>
      <c r="P1169" s="9">
        <v>15.186954332003552</v>
      </c>
      <c r="Q1169" s="9"/>
    </row>
    <row r="1170" spans="1:17">
      <c r="A1170" s="6">
        <v>36598</v>
      </c>
      <c r="B1170" s="9">
        <v>9.7303903783266961</v>
      </c>
      <c r="C1170" s="9">
        <v>16.308912454677145</v>
      </c>
      <c r="D1170" s="9">
        <v>7.1383898837746411</v>
      </c>
      <c r="E1170" s="9">
        <v>10.211956234473281</v>
      </c>
      <c r="F1170" s="9">
        <v>7.4626865671641793</v>
      </c>
      <c r="G1170" s="9">
        <v>13.270712756023077</v>
      </c>
      <c r="H1170" s="9">
        <v>19.039994306860233</v>
      </c>
      <c r="I1170" s="9">
        <v>5.8455171917775086</v>
      </c>
      <c r="J1170" s="9">
        <v>11.383658065474426</v>
      </c>
      <c r="K1170" s="9">
        <v>8.6909566825000226</v>
      </c>
      <c r="L1170" s="9">
        <v>7.9371839606853607</v>
      </c>
      <c r="M1170" s="9">
        <v>4.4525696487333004</v>
      </c>
      <c r="N1170" s="9">
        <v>6.6390940206077476</v>
      </c>
      <c r="O1170" s="9">
        <v>11.954840688811119</v>
      </c>
      <c r="P1170" s="9">
        <v>15.186954332003552</v>
      </c>
      <c r="Q1170" s="9"/>
    </row>
    <row r="1171" spans="1:17">
      <c r="A1171" s="6">
        <v>36599</v>
      </c>
      <c r="B1171" s="9">
        <v>9.7950951157733037</v>
      </c>
      <c r="C1171" s="9">
        <v>16.569542460512146</v>
      </c>
      <c r="D1171" s="9">
        <v>7.1290164508954499</v>
      </c>
      <c r="E1171" s="9">
        <v>10.444526666314289</v>
      </c>
      <c r="F1171" s="9">
        <v>7.4626865671641793</v>
      </c>
      <c r="G1171" s="9">
        <v>13.59354038976277</v>
      </c>
      <c r="H1171" s="9">
        <v>18.886546399089095</v>
      </c>
      <c r="I1171" s="9">
        <v>5.8455878068680098</v>
      </c>
      <c r="J1171" s="9">
        <v>11.380393653319839</v>
      </c>
      <c r="K1171" s="9">
        <v>8.7321417131142294</v>
      </c>
      <c r="L1171" s="9">
        <v>7.8890828521552301</v>
      </c>
      <c r="M1171" s="9">
        <v>4.4562875592616358</v>
      </c>
      <c r="N1171" s="9">
        <v>6.657717972665556</v>
      </c>
      <c r="O1171" s="9">
        <v>11.953990536578946</v>
      </c>
      <c r="P1171" s="9">
        <v>15.300205175305175</v>
      </c>
      <c r="Q1171" s="9"/>
    </row>
    <row r="1172" spans="1:17">
      <c r="A1172" s="6">
        <v>36600</v>
      </c>
      <c r="B1172" s="9">
        <v>9.8088186526465648</v>
      </c>
      <c r="C1172" s="9">
        <v>16.569542460512146</v>
      </c>
      <c r="D1172" s="9">
        <v>7.1092280925949369</v>
      </c>
      <c r="E1172" s="9">
        <v>10.444526666314289</v>
      </c>
      <c r="F1172" s="9">
        <v>7.4626865671641793</v>
      </c>
      <c r="G1172" s="9">
        <v>13.59354038976277</v>
      </c>
      <c r="H1172" s="9">
        <v>18.886546399089095</v>
      </c>
      <c r="I1172" s="9">
        <v>5.8457290421674113</v>
      </c>
      <c r="J1172" s="9">
        <v>11.382352075906882</v>
      </c>
      <c r="K1172" s="9">
        <v>8.6827196763771823</v>
      </c>
      <c r="L1172" s="9">
        <v>7.8930912778660742</v>
      </c>
      <c r="M1172" s="9">
        <v>4.4711592013749719</v>
      </c>
      <c r="N1172" s="9">
        <v>6.6942761007790326</v>
      </c>
      <c r="O1172" s="9">
        <v>11.953565505804312</v>
      </c>
      <c r="P1172" s="9">
        <v>15.300205175305175</v>
      </c>
      <c r="Q1172" s="9"/>
    </row>
    <row r="1173" spans="1:17">
      <c r="A1173" s="6">
        <v>36601</v>
      </c>
      <c r="B1173" s="9">
        <v>9.81082353966924</v>
      </c>
      <c r="C1173" s="9">
        <v>16.569542460512146</v>
      </c>
      <c r="D1173" s="9">
        <v>7.085273764125894</v>
      </c>
      <c r="E1173" s="9">
        <v>10.444526666314289</v>
      </c>
      <c r="F1173" s="9">
        <v>7.4626865671641793</v>
      </c>
      <c r="G1173" s="9">
        <v>13.59354038976277</v>
      </c>
      <c r="H1173" s="9">
        <v>18.886546399089095</v>
      </c>
      <c r="I1173" s="9">
        <v>5.8457996623764332</v>
      </c>
      <c r="J1173" s="9">
        <v>11.384311172649722</v>
      </c>
      <c r="K1173" s="9">
        <v>8.6790587847670295</v>
      </c>
      <c r="L1173" s="9">
        <v>7.896598650363063</v>
      </c>
      <c r="M1173" s="9">
        <v>4.4882615898053109</v>
      </c>
      <c r="N1173" s="9">
        <v>6.6991045327940197</v>
      </c>
      <c r="O1173" s="9">
        <v>11.951865684906902</v>
      </c>
      <c r="P1173" s="9">
        <v>15.300205175305175</v>
      </c>
      <c r="Q1173" s="9"/>
    </row>
    <row r="1174" spans="1:17">
      <c r="A1174" s="6">
        <v>36602</v>
      </c>
      <c r="B1174" s="9">
        <v>9.8092790543037314</v>
      </c>
      <c r="C1174" s="9">
        <v>16.569542460512146</v>
      </c>
      <c r="D1174" s="9">
        <v>7.0790248088731005</v>
      </c>
      <c r="E1174" s="9">
        <v>10.444526666314289</v>
      </c>
      <c r="F1174" s="9">
        <v>7.4626865671641793</v>
      </c>
      <c r="G1174" s="9">
        <v>13.59354038976277</v>
      </c>
      <c r="H1174" s="9">
        <v>18.886546399089095</v>
      </c>
      <c r="I1174" s="9">
        <v>5.8452347484753764</v>
      </c>
      <c r="J1174" s="9">
        <v>11.388231389995676</v>
      </c>
      <c r="K1174" s="9">
        <v>8.6369585312502846</v>
      </c>
      <c r="L1174" s="9">
        <v>7.8900849585829409</v>
      </c>
      <c r="M1174" s="9">
        <v>4.4867744255939774</v>
      </c>
      <c r="N1174" s="9">
        <v>6.6991045327940197</v>
      </c>
      <c r="O1174" s="9">
        <v>11.951865684906902</v>
      </c>
      <c r="P1174" s="9">
        <v>15.300205175305175</v>
      </c>
      <c r="Q1174" s="9"/>
    </row>
    <row r="1175" spans="1:17">
      <c r="A1175" s="6">
        <v>36603</v>
      </c>
      <c r="B1175" s="9">
        <v>9.8092790543037314</v>
      </c>
      <c r="C1175" s="9">
        <v>16.569542460512146</v>
      </c>
      <c r="D1175" s="9">
        <v>7.0790248088731005</v>
      </c>
      <c r="E1175" s="9">
        <v>10.444526666314289</v>
      </c>
      <c r="F1175" s="9">
        <v>7.4626865671641793</v>
      </c>
      <c r="G1175" s="9">
        <v>13.59354038976277</v>
      </c>
      <c r="H1175" s="9">
        <v>18.886546399089095</v>
      </c>
      <c r="I1175" s="9">
        <v>5.8452347484753764</v>
      </c>
      <c r="J1175" s="9">
        <v>11.388231389995676</v>
      </c>
      <c r="K1175" s="9">
        <v>8.6369585312502846</v>
      </c>
      <c r="L1175" s="9">
        <v>7.8900849585829409</v>
      </c>
      <c r="M1175" s="9">
        <v>4.4867744255939774</v>
      </c>
      <c r="N1175" s="9">
        <v>6.6991045327940197</v>
      </c>
      <c r="O1175" s="9">
        <v>11.951865684906902</v>
      </c>
      <c r="P1175" s="9">
        <v>15.300205175305175</v>
      </c>
      <c r="Q1175" s="9"/>
    </row>
    <row r="1176" spans="1:17">
      <c r="A1176" s="6">
        <v>36604</v>
      </c>
      <c r="B1176" s="9">
        <v>9.8092790543037314</v>
      </c>
      <c r="C1176" s="9">
        <v>16.569542460512146</v>
      </c>
      <c r="D1176" s="9">
        <v>7.0790248088731005</v>
      </c>
      <c r="E1176" s="9">
        <v>10.444526666314289</v>
      </c>
      <c r="F1176" s="9">
        <v>7.4626865671641793</v>
      </c>
      <c r="G1176" s="9">
        <v>13.59354038976277</v>
      </c>
      <c r="H1176" s="9">
        <v>18.886546399089095</v>
      </c>
      <c r="I1176" s="9">
        <v>5.8452347484753764</v>
      </c>
      <c r="J1176" s="9">
        <v>11.388231389995676</v>
      </c>
      <c r="K1176" s="9">
        <v>8.6369585312502846</v>
      </c>
      <c r="L1176" s="9">
        <v>7.8900849585829409</v>
      </c>
      <c r="M1176" s="9">
        <v>4.4867744255939774</v>
      </c>
      <c r="N1176" s="9">
        <v>6.6991045327940197</v>
      </c>
      <c r="O1176" s="9">
        <v>11.951865684906902</v>
      </c>
      <c r="P1176" s="9">
        <v>15.300205175305175</v>
      </c>
      <c r="Q1176" s="9"/>
    </row>
    <row r="1177" spans="1:17">
      <c r="A1177" s="6">
        <v>36605</v>
      </c>
      <c r="B1177" s="9">
        <v>9.8088823293449003</v>
      </c>
      <c r="C1177" s="9">
        <v>16.569542460512146</v>
      </c>
      <c r="D1177" s="9">
        <v>7.0977716746314821</v>
      </c>
      <c r="E1177" s="9">
        <v>10.444526666314289</v>
      </c>
      <c r="F1177" s="9">
        <v>7.4626865671641793</v>
      </c>
      <c r="G1177" s="9">
        <v>13.59354038976277</v>
      </c>
      <c r="H1177" s="9">
        <v>18.886546399089095</v>
      </c>
      <c r="I1177" s="9">
        <v>5.8451641419145011</v>
      </c>
      <c r="J1177" s="9">
        <v>11.384311172649722</v>
      </c>
      <c r="K1177" s="9">
        <v>8.6113322899792255</v>
      </c>
      <c r="L1177" s="9">
        <v>7.8760554685949868</v>
      </c>
      <c r="M1177" s="9">
        <v>4.4860308434883098</v>
      </c>
      <c r="N1177" s="9">
        <v>6.7004840847983029</v>
      </c>
      <c r="O1177" s="9">
        <v>11.953565505804312</v>
      </c>
      <c r="P1177" s="9">
        <v>15.300205175305175</v>
      </c>
      <c r="Q1177" s="9"/>
    </row>
    <row r="1178" spans="1:17">
      <c r="A1178" s="6">
        <v>36606</v>
      </c>
      <c r="B1178" s="9">
        <v>9.8334572377594966</v>
      </c>
      <c r="C1178" s="9">
        <v>16.722268508707504</v>
      </c>
      <c r="D1178" s="9">
        <v>7.1092280925949369</v>
      </c>
      <c r="E1178" s="9">
        <v>10.444526666314289</v>
      </c>
      <c r="F1178" s="9">
        <v>7.4626865671641793</v>
      </c>
      <c r="G1178" s="9">
        <v>13.688452223675979</v>
      </c>
      <c r="H1178" s="9">
        <v>18.814492598918303</v>
      </c>
      <c r="I1178" s="9">
        <v>5.8453759667145908</v>
      </c>
      <c r="J1178" s="9">
        <v>11.386924350928766</v>
      </c>
      <c r="K1178" s="9">
        <v>8.5719777051700934</v>
      </c>
      <c r="L1178" s="9">
        <v>7.8905860117967963</v>
      </c>
      <c r="M1178" s="9">
        <v>4.483056515065643</v>
      </c>
      <c r="N1178" s="9">
        <v>6.6991045327940197</v>
      </c>
      <c r="O1178" s="9">
        <v>11.954840688811119</v>
      </c>
      <c r="P1178" s="9">
        <v>15.327095924646699</v>
      </c>
      <c r="Q1178" s="9"/>
    </row>
    <row r="1179" spans="1:17">
      <c r="A1179" s="6">
        <v>36607</v>
      </c>
      <c r="B1179" s="9">
        <v>9.802502472900148</v>
      </c>
      <c r="C1179" s="9">
        <v>16.722268508707504</v>
      </c>
      <c r="D1179" s="9">
        <v>7.0925642119208208</v>
      </c>
      <c r="E1179" s="9">
        <v>10.444526666314289</v>
      </c>
      <c r="F1179" s="9">
        <v>7.4626865671641793</v>
      </c>
      <c r="G1179" s="9">
        <v>13.688452223675979</v>
      </c>
      <c r="H1179" s="9">
        <v>18.814492598918303</v>
      </c>
      <c r="I1179" s="9">
        <v>5.8453759667145908</v>
      </c>
      <c r="J1179" s="9">
        <v>11.381046385964133</v>
      </c>
      <c r="K1179" s="9">
        <v>8.5875364945132393</v>
      </c>
      <c r="L1179" s="9">
        <v>7.8840723200166751</v>
      </c>
      <c r="M1179" s="9">
        <v>4.4466209918879649</v>
      </c>
      <c r="N1179" s="9">
        <v>6.6259882765670675</v>
      </c>
      <c r="O1179" s="9">
        <v>11.953140505253014</v>
      </c>
      <c r="P1179" s="9">
        <v>15.327095924646699</v>
      </c>
      <c r="Q1179" s="9"/>
    </row>
    <row r="1180" spans="1:17">
      <c r="A1180" s="6">
        <v>36608</v>
      </c>
      <c r="B1180" s="9">
        <v>9.8271530555412809</v>
      </c>
      <c r="C1180" s="9">
        <v>16.722268508707504</v>
      </c>
      <c r="D1180" s="9">
        <v>7.0800663014152319</v>
      </c>
      <c r="E1180" s="9">
        <v>10.444526666314289</v>
      </c>
      <c r="F1180" s="9">
        <v>7.4626865671641793</v>
      </c>
      <c r="G1180" s="9">
        <v>13.688452223675979</v>
      </c>
      <c r="H1180" s="9">
        <v>18.814492598918303</v>
      </c>
      <c r="I1180" s="9">
        <v>5.845093537059368</v>
      </c>
      <c r="J1180" s="9">
        <v>11.377783471289257</v>
      </c>
      <c r="K1180" s="9">
        <v>8.5399449035812669</v>
      </c>
      <c r="L1180" s="9">
        <v>7.9457018653209053</v>
      </c>
      <c r="M1180" s="9">
        <v>4.5061075603413165</v>
      </c>
      <c r="N1180" s="9">
        <v>6.6832396847447759</v>
      </c>
      <c r="O1180" s="9">
        <v>11.953140505253014</v>
      </c>
      <c r="P1180" s="9">
        <v>15.327095924646699</v>
      </c>
      <c r="Q1180" s="9"/>
    </row>
    <row r="1181" spans="1:17">
      <c r="A1181" s="6">
        <v>36609</v>
      </c>
      <c r="B1181" s="9">
        <v>9.8390281055138438</v>
      </c>
      <c r="C1181" s="9">
        <v>16.722268508707504</v>
      </c>
      <c r="D1181" s="9">
        <v>7.1196430180162595</v>
      </c>
      <c r="E1181" s="9">
        <v>10.444526666314289</v>
      </c>
      <c r="F1181" s="9">
        <v>7.4626865671641793</v>
      </c>
      <c r="G1181" s="9">
        <v>13.688452223675979</v>
      </c>
      <c r="H1181" s="9">
        <v>18.814492598918303</v>
      </c>
      <c r="I1181" s="9">
        <v>5.8449523324660762</v>
      </c>
      <c r="J1181" s="9">
        <v>11.377131112853888</v>
      </c>
      <c r="K1181" s="9">
        <v>8.5472666868015708</v>
      </c>
      <c r="L1181" s="9">
        <v>7.9767671645799476</v>
      </c>
      <c r="M1181" s="9">
        <v>4.5589018898436642</v>
      </c>
      <c r="N1181" s="9">
        <v>6.7060022928154313</v>
      </c>
      <c r="O1181" s="9">
        <v>11.954840688811119</v>
      </c>
      <c r="P1181" s="9">
        <v>15.327095924646699</v>
      </c>
      <c r="Q1181" s="9"/>
    </row>
    <row r="1182" spans="1:17">
      <c r="A1182" s="6">
        <v>36610</v>
      </c>
      <c r="B1182" s="9">
        <v>9.8390281055138438</v>
      </c>
      <c r="C1182" s="9">
        <v>16.722268508707504</v>
      </c>
      <c r="D1182" s="9">
        <v>7.1196430180162595</v>
      </c>
      <c r="E1182" s="9">
        <v>10.444526666314289</v>
      </c>
      <c r="F1182" s="9">
        <v>7.4626865671641793</v>
      </c>
      <c r="G1182" s="9">
        <v>13.688452223675979</v>
      </c>
      <c r="H1182" s="9">
        <v>18.814492598918303</v>
      </c>
      <c r="I1182" s="9">
        <v>5.8449523324660762</v>
      </c>
      <c r="J1182" s="9">
        <v>11.377131112853888</v>
      </c>
      <c r="K1182" s="9">
        <v>8.5472666868015708</v>
      </c>
      <c r="L1182" s="9">
        <v>7.9767671645799476</v>
      </c>
      <c r="M1182" s="9">
        <v>4.5589018898436642</v>
      </c>
      <c r="N1182" s="9">
        <v>6.7060022928154313</v>
      </c>
      <c r="O1182" s="9">
        <v>11.954840688811119</v>
      </c>
      <c r="P1182" s="9">
        <v>15.327095924646699</v>
      </c>
      <c r="Q1182" s="9"/>
    </row>
    <row r="1183" spans="1:17">
      <c r="A1183" s="6">
        <v>36611</v>
      </c>
      <c r="B1183" s="9">
        <v>9.8390281055138438</v>
      </c>
      <c r="C1183" s="9">
        <v>16.722268508707504</v>
      </c>
      <c r="D1183" s="9">
        <v>7.1196430180162595</v>
      </c>
      <c r="E1183" s="9">
        <v>10.444526666314289</v>
      </c>
      <c r="F1183" s="9">
        <v>7.4626865671641793</v>
      </c>
      <c r="G1183" s="9">
        <v>13.688452223675979</v>
      </c>
      <c r="H1183" s="9">
        <v>18.814492598918303</v>
      </c>
      <c r="I1183" s="9">
        <v>5.8449523324660762</v>
      </c>
      <c r="J1183" s="9">
        <v>11.377131112853888</v>
      </c>
      <c r="K1183" s="9">
        <v>8.5472666868015708</v>
      </c>
      <c r="L1183" s="9">
        <v>7.9767671645799476</v>
      </c>
      <c r="M1183" s="9">
        <v>4.5589018898436642</v>
      </c>
      <c r="N1183" s="9">
        <v>6.7060022928154313</v>
      </c>
      <c r="O1183" s="9">
        <v>11.954840688811119</v>
      </c>
      <c r="P1183" s="9">
        <v>15.327095924646699</v>
      </c>
      <c r="Q1183" s="9"/>
    </row>
    <row r="1184" spans="1:17">
      <c r="A1184" s="6">
        <v>36612</v>
      </c>
      <c r="B1184" s="9">
        <v>9.7451437719875056</v>
      </c>
      <c r="C1184" s="9">
        <v>16.170614242625692</v>
      </c>
      <c r="D1184" s="9">
        <v>7.137348391232508</v>
      </c>
      <c r="E1184" s="9">
        <v>10.523812040805542</v>
      </c>
      <c r="F1184" s="9">
        <v>7.4626865671641793</v>
      </c>
      <c r="G1184" s="9">
        <v>13.847700267154517</v>
      </c>
      <c r="H1184" s="9">
        <v>18.774907486478792</v>
      </c>
      <c r="I1184" s="9">
        <v>5.8447405383676436</v>
      </c>
      <c r="J1184" s="9">
        <v>11.377131112853888</v>
      </c>
      <c r="K1184" s="9">
        <v>8.5719777051700934</v>
      </c>
      <c r="L1184" s="9">
        <v>7.9842829627877796</v>
      </c>
      <c r="M1184" s="9">
        <v>4.5157741277149857</v>
      </c>
      <c r="N1184" s="9">
        <v>6.6928965487747512</v>
      </c>
      <c r="O1184" s="9">
        <v>11.952290594807531</v>
      </c>
      <c r="P1184" s="9">
        <v>15.156444589970008</v>
      </c>
      <c r="Q1184" s="9"/>
    </row>
    <row r="1185" spans="1:17">
      <c r="A1185" s="6">
        <v>36613</v>
      </c>
      <c r="B1185" s="9">
        <v>9.7347855549151792</v>
      </c>
      <c r="C1185" s="9">
        <v>16.170614242625692</v>
      </c>
      <c r="D1185" s="9">
        <v>7.1706761525807403</v>
      </c>
      <c r="E1185" s="9">
        <v>10.523812040805542</v>
      </c>
      <c r="F1185" s="9">
        <v>7.4626865671641793</v>
      </c>
      <c r="G1185" s="9">
        <v>13.847700267154517</v>
      </c>
      <c r="H1185" s="9">
        <v>18.774907486478792</v>
      </c>
      <c r="I1185" s="9">
        <v>5.8445287596175364</v>
      </c>
      <c r="J1185" s="9">
        <v>11.377131112853887</v>
      </c>
      <c r="K1185" s="9">
        <v>8.6424498686655138</v>
      </c>
      <c r="L1185" s="9">
        <v>7.9607334617365701</v>
      </c>
      <c r="M1185" s="9">
        <v>4.5031332319186488</v>
      </c>
      <c r="N1185" s="9">
        <v>6.6632361806826843</v>
      </c>
      <c r="O1185" s="9">
        <v>11.951865684906902</v>
      </c>
      <c r="P1185" s="9">
        <v>15.156444589970008</v>
      </c>
      <c r="Q1185" s="9"/>
    </row>
    <row r="1186" spans="1:17">
      <c r="A1186" s="6">
        <v>36614</v>
      </c>
      <c r="B1186" s="9">
        <v>9.7126625283222001</v>
      </c>
      <c r="C1186" s="9">
        <v>16.170614242625692</v>
      </c>
      <c r="D1186" s="9">
        <v>7.165468689870079</v>
      </c>
      <c r="E1186" s="9">
        <v>10.523812040805542</v>
      </c>
      <c r="F1186" s="9">
        <v>7.4626865671641793</v>
      </c>
      <c r="G1186" s="9">
        <v>13.847700267154517</v>
      </c>
      <c r="H1186" s="9">
        <v>18.774907486478792</v>
      </c>
      <c r="I1186" s="9">
        <v>5.8449523324660762</v>
      </c>
      <c r="J1186" s="9">
        <v>11.379740995543077</v>
      </c>
      <c r="K1186" s="9">
        <v>8.6836348992797188</v>
      </c>
      <c r="L1186" s="9">
        <v>7.9792724306492246</v>
      </c>
      <c r="M1186" s="9">
        <v>4.4458774097822982</v>
      </c>
      <c r="N1186" s="9">
        <v>6.6080541005113993</v>
      </c>
      <c r="O1186" s="9">
        <v>11.953990536578946</v>
      </c>
      <c r="P1186" s="9">
        <v>15.156444589970008</v>
      </c>
      <c r="Q1186" s="9"/>
    </row>
    <row r="1187" spans="1:17">
      <c r="A1187" s="6">
        <v>36615</v>
      </c>
      <c r="B1187" s="9">
        <v>9.7196068238647868</v>
      </c>
      <c r="C1187" s="9">
        <v>16.170614242625692</v>
      </c>
      <c r="D1187" s="9">
        <v>7.1592197346172854</v>
      </c>
      <c r="E1187" s="9">
        <v>10.523812040805542</v>
      </c>
      <c r="F1187" s="9">
        <v>7.4626865671641793</v>
      </c>
      <c r="G1187" s="9">
        <v>13.847700267154517</v>
      </c>
      <c r="H1187" s="9">
        <v>18.774907486478792</v>
      </c>
      <c r="I1187" s="9">
        <v>5.845022933909914</v>
      </c>
      <c r="J1187" s="9">
        <v>11.377131112853888</v>
      </c>
      <c r="K1187" s="9">
        <v>8.6836348992797188</v>
      </c>
      <c r="L1187" s="9">
        <v>7.991297707781758</v>
      </c>
      <c r="M1187" s="9">
        <v>4.4875180076996442</v>
      </c>
      <c r="N1187" s="9">
        <v>6.6225393965563617</v>
      </c>
      <c r="O1187" s="9">
        <v>11.953565505804312</v>
      </c>
      <c r="P1187" s="9">
        <v>15.156444589970008</v>
      </c>
      <c r="Q1187" s="9"/>
    </row>
    <row r="1188" spans="1:17">
      <c r="A1188" s="6">
        <v>36616</v>
      </c>
      <c r="B1188" s="9">
        <v>9.720227551870023</v>
      </c>
      <c r="C1188" s="9">
        <v>16.170614242625692</v>
      </c>
      <c r="D1188" s="9">
        <v>7.1800495854599315</v>
      </c>
      <c r="E1188" s="9">
        <v>10.523812040805542</v>
      </c>
      <c r="F1188" s="9">
        <v>7.4626865671641793</v>
      </c>
      <c r="G1188" s="9">
        <v>13.847700267154517</v>
      </c>
      <c r="H1188" s="9">
        <v>18.774907486478792</v>
      </c>
      <c r="I1188" s="9">
        <v>5.8450935370593688</v>
      </c>
      <c r="J1188" s="9">
        <v>11.376478829221689</v>
      </c>
      <c r="K1188" s="9">
        <v>8.9252537455497301</v>
      </c>
      <c r="L1188" s="9">
        <v>7.9943040270648895</v>
      </c>
      <c r="M1188" s="9">
        <v>4.4778514403259742</v>
      </c>
      <c r="N1188" s="9">
        <v>6.6059847725049767</v>
      </c>
      <c r="O1188" s="9">
        <v>11.954840688811119</v>
      </c>
      <c r="P1188" s="9">
        <v>15.156444589970008</v>
      </c>
      <c r="Q1188" s="9"/>
    </row>
    <row r="1189" spans="1:17">
      <c r="A1189" s="6">
        <v>36617</v>
      </c>
      <c r="B1189" s="9">
        <v>9.720227551870023</v>
      </c>
      <c r="C1189" s="9">
        <v>16.170614242625692</v>
      </c>
      <c r="D1189" s="9">
        <v>7.1800495854599315</v>
      </c>
      <c r="E1189" s="9">
        <v>10.523812040805542</v>
      </c>
      <c r="F1189" s="9">
        <v>7.4626865671641793</v>
      </c>
      <c r="G1189" s="9">
        <v>13.847700267154517</v>
      </c>
      <c r="H1189" s="9">
        <v>18.774907486478792</v>
      </c>
      <c r="I1189" s="9">
        <v>5.8450935370593688</v>
      </c>
      <c r="J1189" s="9">
        <v>11.376478829221689</v>
      </c>
      <c r="K1189" s="9">
        <v>8.9252537455497301</v>
      </c>
      <c r="L1189" s="9">
        <v>7.9943040270648895</v>
      </c>
      <c r="M1189" s="9">
        <v>4.4778514403259742</v>
      </c>
      <c r="N1189" s="9">
        <v>6.6059847725049767</v>
      </c>
      <c r="O1189" s="9">
        <v>11.954840688811119</v>
      </c>
      <c r="P1189" s="9">
        <v>15.156444589970008</v>
      </c>
      <c r="Q1189" s="9"/>
    </row>
    <row r="1190" spans="1:17">
      <c r="A1190" s="6">
        <v>36618</v>
      </c>
      <c r="B1190" s="9">
        <v>9.720227551870023</v>
      </c>
      <c r="C1190" s="9">
        <v>16.170614242625692</v>
      </c>
      <c r="D1190" s="9">
        <v>7.1800495854599315</v>
      </c>
      <c r="E1190" s="9">
        <v>10.523812040805542</v>
      </c>
      <c r="F1190" s="9">
        <v>7.4626865671641793</v>
      </c>
      <c r="G1190" s="9">
        <v>13.847700267154517</v>
      </c>
      <c r="H1190" s="9">
        <v>18.774907486478792</v>
      </c>
      <c r="I1190" s="9">
        <v>5.8450935370593688</v>
      </c>
      <c r="J1190" s="9">
        <v>11.376478829221689</v>
      </c>
      <c r="K1190" s="9">
        <v>8.9252537455497301</v>
      </c>
      <c r="L1190" s="9">
        <v>7.9943040270648895</v>
      </c>
      <c r="M1190" s="9">
        <v>4.4778514403259742</v>
      </c>
      <c r="N1190" s="9">
        <v>6.6059847725049767</v>
      </c>
      <c r="O1190" s="9">
        <v>11.954840688811119</v>
      </c>
      <c r="P1190" s="9">
        <v>15.156444589970008</v>
      </c>
      <c r="Q1190" s="9"/>
    </row>
    <row r="1191" spans="1:17">
      <c r="A1191" s="6">
        <v>36619</v>
      </c>
      <c r="B1191" s="9">
        <v>9.7122402401772288</v>
      </c>
      <c r="C1191" s="9">
        <v>16.170614242625692</v>
      </c>
      <c r="D1191" s="9">
        <v>7.1727591376650057</v>
      </c>
      <c r="E1191" s="9">
        <v>10.523812040805542</v>
      </c>
      <c r="F1191" s="9">
        <v>7.4626865671641793</v>
      </c>
      <c r="G1191" s="9">
        <v>13.847700267154517</v>
      </c>
      <c r="H1191" s="9">
        <v>18.774907486478792</v>
      </c>
      <c r="I1191" s="9">
        <v>5.845164141914502</v>
      </c>
      <c r="J1191" s="9">
        <v>11.374652832894885</v>
      </c>
      <c r="K1191" s="9">
        <v>8.7467852795548353</v>
      </c>
      <c r="L1191" s="9">
        <v>8.0143461556191102</v>
      </c>
      <c r="M1191" s="9">
        <v>4.5016460677073153</v>
      </c>
      <c r="N1191" s="9">
        <v>6.5977074604792838</v>
      </c>
      <c r="O1191" s="9">
        <v>11.954840688811119</v>
      </c>
      <c r="P1191" s="9">
        <v>15.156444589970008</v>
      </c>
      <c r="Q1191" s="9"/>
    </row>
    <row r="1192" spans="1:17">
      <c r="A1192" s="6">
        <v>36620</v>
      </c>
      <c r="B1192" s="9">
        <v>9.761297513662015</v>
      </c>
      <c r="C1192" s="9">
        <v>16.170614242625692</v>
      </c>
      <c r="D1192" s="9">
        <v>7.1738006302071371</v>
      </c>
      <c r="E1192" s="9">
        <v>10.523812040805542</v>
      </c>
      <c r="F1192" s="9">
        <v>7.4626865671641793</v>
      </c>
      <c r="G1192" s="9">
        <v>13.847700267154517</v>
      </c>
      <c r="H1192" s="9">
        <v>18.774907486478792</v>
      </c>
      <c r="I1192" s="9">
        <v>5.8448111346950036</v>
      </c>
      <c r="J1192" s="9">
        <v>11.371263251534941</v>
      </c>
      <c r="K1192" s="9">
        <v>8.7385482734319933</v>
      </c>
      <c r="L1192" s="9">
        <v>8.0363924970287552</v>
      </c>
      <c r="M1192" s="9">
        <v>4.5841836814363397</v>
      </c>
      <c r="N1192" s="9">
        <v>6.7135898288389839</v>
      </c>
      <c r="O1192" s="9">
        <v>11.955690961975332</v>
      </c>
      <c r="P1192" s="9">
        <v>15.156444589970008</v>
      </c>
      <c r="Q1192" s="9"/>
    </row>
    <row r="1193" spans="1:17">
      <c r="A1193" s="6">
        <v>36621</v>
      </c>
      <c r="B1193" s="9">
        <v>9.7418869178072249</v>
      </c>
      <c r="C1193" s="9">
        <v>16.170614242625692</v>
      </c>
      <c r="D1193" s="9">
        <v>7.1883815257969905</v>
      </c>
      <c r="E1193" s="9">
        <v>10.523812040805542</v>
      </c>
      <c r="F1193" s="9">
        <v>7.4626865671641793</v>
      </c>
      <c r="G1193" s="9">
        <v>13.847700267154517</v>
      </c>
      <c r="H1193" s="9">
        <v>18.774907486478792</v>
      </c>
      <c r="I1193" s="9">
        <v>5.8445287596175373</v>
      </c>
      <c r="J1193" s="9">
        <v>11.373348908641397</v>
      </c>
      <c r="K1193" s="9">
        <v>8.7165829237710835</v>
      </c>
      <c r="L1193" s="9">
        <v>7.9492092378178931</v>
      </c>
      <c r="M1193" s="9">
        <v>4.5522096508926628</v>
      </c>
      <c r="N1193" s="9">
        <v>6.6735828207148007</v>
      </c>
      <c r="O1193" s="9">
        <v>11.954840688811119</v>
      </c>
      <c r="P1193" s="9">
        <v>15.156444589970008</v>
      </c>
      <c r="Q1193" s="9"/>
    </row>
    <row r="1194" spans="1:17">
      <c r="A1194" s="6">
        <v>36622</v>
      </c>
      <c r="B1194" s="9">
        <v>9.7213987629612699</v>
      </c>
      <c r="C1194" s="9">
        <v>16.170614242625692</v>
      </c>
      <c r="D1194" s="9">
        <v>7.177966600375667</v>
      </c>
      <c r="E1194" s="9">
        <v>10.523812040805542</v>
      </c>
      <c r="F1194" s="9">
        <v>7.4626865671641793</v>
      </c>
      <c r="G1194" s="9">
        <v>13.847700267154517</v>
      </c>
      <c r="H1194" s="9">
        <v>18.774907486478792</v>
      </c>
      <c r="I1194" s="9">
        <v>5.8445287596175373</v>
      </c>
      <c r="J1194" s="9">
        <v>11.373218532658033</v>
      </c>
      <c r="K1194" s="9">
        <v>8.7504461711649864</v>
      </c>
      <c r="L1194" s="9">
        <v>7.9191460449865625</v>
      </c>
      <c r="M1194" s="9">
        <v>4.5440302477303272</v>
      </c>
      <c r="N1194" s="9">
        <v>6.6232291725585037</v>
      </c>
      <c r="O1194" s="9">
        <v>11.957391871203097</v>
      </c>
      <c r="P1194" s="9">
        <v>15.156444589970008</v>
      </c>
      <c r="Q1194" s="9"/>
    </row>
    <row r="1195" spans="1:17">
      <c r="A1195" s="6">
        <v>36623</v>
      </c>
      <c r="B1195" s="9">
        <v>9.7125003821091855</v>
      </c>
      <c r="C1195" s="9">
        <v>16.170614242625692</v>
      </c>
      <c r="D1195" s="9">
        <v>7.152970779364491</v>
      </c>
      <c r="E1195" s="9">
        <v>10.523812040805542</v>
      </c>
      <c r="F1195" s="9">
        <v>7.4626865671641793</v>
      </c>
      <c r="G1195" s="9">
        <v>13.847700267154517</v>
      </c>
      <c r="H1195" s="9">
        <v>18.774907486478792</v>
      </c>
      <c r="I1195" s="9">
        <v>5.8445287596175373</v>
      </c>
      <c r="J1195" s="9">
        <v>11.371263251534939</v>
      </c>
      <c r="K1195" s="9">
        <v>8.688211013792408</v>
      </c>
      <c r="L1195" s="9">
        <v>7.9251586835528292</v>
      </c>
      <c r="M1195" s="9">
        <v>4.5425430835189937</v>
      </c>
      <c r="N1195" s="9">
        <v>6.6066745485071179</v>
      </c>
      <c r="O1195" s="9">
        <v>11.958242507318285</v>
      </c>
      <c r="P1195" s="9">
        <v>15.156444589970008</v>
      </c>
      <c r="Q1195" s="9"/>
    </row>
    <row r="1196" spans="1:17">
      <c r="A1196" s="6">
        <v>36624</v>
      </c>
      <c r="B1196" s="9">
        <v>9.7125003821091855</v>
      </c>
      <c r="C1196" s="9">
        <v>16.170614242625692</v>
      </c>
      <c r="D1196" s="9">
        <v>7.152970779364491</v>
      </c>
      <c r="E1196" s="9">
        <v>10.523812040805542</v>
      </c>
      <c r="F1196" s="9">
        <v>7.4626865671641793</v>
      </c>
      <c r="G1196" s="9">
        <v>13.847700267154517</v>
      </c>
      <c r="H1196" s="9">
        <v>18.774907486478792</v>
      </c>
      <c r="I1196" s="9">
        <v>5.8445287596175373</v>
      </c>
      <c r="J1196" s="9">
        <v>11.371263251534939</v>
      </c>
      <c r="K1196" s="9">
        <v>8.688211013792408</v>
      </c>
      <c r="L1196" s="9">
        <v>7.9251586835528292</v>
      </c>
      <c r="M1196" s="9">
        <v>4.5425430835189937</v>
      </c>
      <c r="N1196" s="9">
        <v>6.6066745485071179</v>
      </c>
      <c r="O1196" s="9">
        <v>11.958242507318285</v>
      </c>
      <c r="P1196" s="9">
        <v>15.156444589970008</v>
      </c>
      <c r="Q1196" s="9"/>
    </row>
    <row r="1197" spans="1:17">
      <c r="A1197" s="6">
        <v>36625</v>
      </c>
      <c r="B1197" s="9">
        <v>9.7125003821091855</v>
      </c>
      <c r="C1197" s="9">
        <v>16.170614242625692</v>
      </c>
      <c r="D1197" s="9">
        <v>7.152970779364491</v>
      </c>
      <c r="E1197" s="9">
        <v>10.523812040805542</v>
      </c>
      <c r="F1197" s="9">
        <v>7.4626865671641793</v>
      </c>
      <c r="G1197" s="9">
        <v>13.847700267154517</v>
      </c>
      <c r="H1197" s="9">
        <v>18.774907486478792</v>
      </c>
      <c r="I1197" s="9">
        <v>5.8445287596175373</v>
      </c>
      <c r="J1197" s="9">
        <v>11.371263251534939</v>
      </c>
      <c r="K1197" s="9">
        <v>8.688211013792408</v>
      </c>
      <c r="L1197" s="9">
        <v>7.9251586835528292</v>
      </c>
      <c r="M1197" s="9">
        <v>4.5425430835189937</v>
      </c>
      <c r="N1197" s="9">
        <v>6.6066745485071179</v>
      </c>
      <c r="O1197" s="9">
        <v>11.958242507318285</v>
      </c>
      <c r="P1197" s="9">
        <v>15.156444589970008</v>
      </c>
      <c r="Q1197" s="9"/>
    </row>
    <row r="1198" spans="1:17">
      <c r="A1198" s="6">
        <v>36626</v>
      </c>
      <c r="B1198" s="9">
        <v>9.7222273487532451</v>
      </c>
      <c r="C1198" s="9">
        <v>16.170614242625692</v>
      </c>
      <c r="D1198" s="9">
        <v>7.1415143614010361</v>
      </c>
      <c r="E1198" s="9">
        <v>10.523812040805542</v>
      </c>
      <c r="F1198" s="9">
        <v>7.4626865671641793</v>
      </c>
      <c r="G1198" s="9">
        <v>13.847700267154517</v>
      </c>
      <c r="H1198" s="9">
        <v>18.774907486478792</v>
      </c>
      <c r="I1198" s="9">
        <v>5.8443169962140873</v>
      </c>
      <c r="J1198" s="9">
        <v>11.374652832894885</v>
      </c>
      <c r="K1198" s="9">
        <v>8.6049257296614599</v>
      </c>
      <c r="L1198" s="9">
        <v>7.9416934396100602</v>
      </c>
      <c r="M1198" s="9">
        <v>4.5514660687869961</v>
      </c>
      <c r="N1198" s="9">
        <v>6.6356451405970427</v>
      </c>
      <c r="O1198" s="9">
        <v>11.958242507318285</v>
      </c>
      <c r="P1198" s="9">
        <v>15.156444589970008</v>
      </c>
      <c r="Q1198" s="9"/>
    </row>
    <row r="1199" spans="1:17">
      <c r="A1199" s="6">
        <v>36627</v>
      </c>
      <c r="B1199" s="9">
        <v>9.721009360160588</v>
      </c>
      <c r="C1199" s="9">
        <v>16.170614242625692</v>
      </c>
      <c r="D1199" s="9">
        <v>7.1290164508954499</v>
      </c>
      <c r="E1199" s="9">
        <v>10.523812040805542</v>
      </c>
      <c r="F1199" s="9">
        <v>7.4626865671641793</v>
      </c>
      <c r="G1199" s="9">
        <v>13.847700267154517</v>
      </c>
      <c r="H1199" s="9">
        <v>18.774907486478792</v>
      </c>
      <c r="I1199" s="9">
        <v>5.8448111346950027</v>
      </c>
      <c r="J1199" s="9">
        <v>11.371263251534941</v>
      </c>
      <c r="K1199" s="9">
        <v>8.5573341387294874</v>
      </c>
      <c r="L1199" s="9">
        <v>7.9502113442456039</v>
      </c>
      <c r="M1199" s="9">
        <v>4.5351072624623248</v>
      </c>
      <c r="N1199" s="9">
        <v>6.6370246926013241</v>
      </c>
      <c r="O1199" s="9">
        <v>11.957391871203097</v>
      </c>
      <c r="P1199" s="9">
        <v>15.156444589970008</v>
      </c>
      <c r="Q1199" s="9"/>
    </row>
    <row r="1200" spans="1:17">
      <c r="A1200" s="6">
        <v>36628</v>
      </c>
      <c r="B1200" s="9">
        <v>9.7084712601403353</v>
      </c>
      <c r="C1200" s="9">
        <v>16.170614242625692</v>
      </c>
      <c r="D1200" s="9">
        <v>7.1300579434375813</v>
      </c>
      <c r="E1200" s="9">
        <v>10.523812040805542</v>
      </c>
      <c r="F1200" s="9">
        <v>7.4626865671641793</v>
      </c>
      <c r="G1200" s="9">
        <v>13.847700267154517</v>
      </c>
      <c r="H1200" s="9">
        <v>18.774907486478792</v>
      </c>
      <c r="I1200" s="9">
        <v>5.8444581701112854</v>
      </c>
      <c r="J1200" s="9">
        <v>11.371263251534941</v>
      </c>
      <c r="K1200" s="9">
        <v>8.6351280854452117</v>
      </c>
      <c r="L1200" s="9">
        <v>7.9572260892395814</v>
      </c>
      <c r="M1200" s="9">
        <v>4.5113126350809845</v>
      </c>
      <c r="N1200" s="9">
        <v>6.6011563404899896</v>
      </c>
      <c r="O1200" s="9">
        <v>11.955690961975332</v>
      </c>
      <c r="P1200" s="9">
        <v>15.156444589970008</v>
      </c>
      <c r="Q1200" s="9"/>
    </row>
    <row r="1201" spans="1:17">
      <c r="A1201" s="6">
        <v>36629</v>
      </c>
      <c r="B1201" s="9">
        <v>9.7013385323459076</v>
      </c>
      <c r="C1201" s="9">
        <v>16.170614242625692</v>
      </c>
      <c r="D1201" s="9">
        <v>7.0863152566680272</v>
      </c>
      <c r="E1201" s="9">
        <v>10.523812040805542</v>
      </c>
      <c r="F1201" s="9">
        <v>7.4626865671641793</v>
      </c>
      <c r="G1201" s="9">
        <v>13.847700267154517</v>
      </c>
      <c r="H1201" s="9">
        <v>18.774907486478792</v>
      </c>
      <c r="I1201" s="9">
        <v>5.8445993508289726</v>
      </c>
      <c r="J1201" s="9">
        <v>11.363448845452108</v>
      </c>
      <c r="K1201" s="9">
        <v>8.6570934351061215</v>
      </c>
      <c r="L1201" s="9">
        <v>7.9577271424534368</v>
      </c>
      <c r="M1201" s="9">
        <v>4.5046203961299822</v>
      </c>
      <c r="N1201" s="9">
        <v>6.5839119404364626</v>
      </c>
      <c r="O1201" s="9">
        <v>11.951865684906902</v>
      </c>
      <c r="P1201" s="9">
        <v>15.156444589970008</v>
      </c>
      <c r="Q1201" s="9"/>
    </row>
    <row r="1202" spans="1:17">
      <c r="A1202" s="6">
        <v>36630</v>
      </c>
      <c r="B1202" s="9">
        <v>9.7040447459904389</v>
      </c>
      <c r="C1202" s="9">
        <v>16.170614242625692</v>
      </c>
      <c r="D1202" s="9">
        <v>7.0696513759939092</v>
      </c>
      <c r="E1202" s="9">
        <v>10.523812040805542</v>
      </c>
      <c r="F1202" s="9">
        <v>7.4626865671641793</v>
      </c>
      <c r="G1202" s="9">
        <v>13.847700267154517</v>
      </c>
      <c r="H1202" s="9">
        <v>18.774907486478792</v>
      </c>
      <c r="I1202" s="9">
        <v>5.8445993508289726</v>
      </c>
      <c r="J1202" s="9">
        <v>11.363448845452108</v>
      </c>
      <c r="K1202" s="9">
        <v>8.7120068092583942</v>
      </c>
      <c r="L1202" s="9">
        <v>7.9532176635287373</v>
      </c>
      <c r="M1202" s="9">
        <v>4.5284150235113225</v>
      </c>
      <c r="N1202" s="9">
        <v>6.585981268442886</v>
      </c>
      <c r="O1202" s="9">
        <v>11.953990536578946</v>
      </c>
      <c r="P1202" s="9">
        <v>15.156444589970008</v>
      </c>
      <c r="Q1202" s="9"/>
    </row>
    <row r="1203" spans="1:17">
      <c r="A1203" s="6">
        <v>36631</v>
      </c>
      <c r="B1203" s="9">
        <v>9.7040447459904389</v>
      </c>
      <c r="C1203" s="9">
        <v>16.170614242625692</v>
      </c>
      <c r="D1203" s="9">
        <v>7.0696513759939092</v>
      </c>
      <c r="E1203" s="9">
        <v>10.523812040805542</v>
      </c>
      <c r="F1203" s="9">
        <v>7.4626865671641793</v>
      </c>
      <c r="G1203" s="9">
        <v>13.847700267154517</v>
      </c>
      <c r="H1203" s="9">
        <v>18.774907486478792</v>
      </c>
      <c r="I1203" s="9">
        <v>5.8445993508289726</v>
      </c>
      <c r="J1203" s="9">
        <v>11.363448845452108</v>
      </c>
      <c r="K1203" s="9">
        <v>8.7120068092583942</v>
      </c>
      <c r="L1203" s="9">
        <v>7.9532176635287373</v>
      </c>
      <c r="M1203" s="9">
        <v>4.5284150235113225</v>
      </c>
      <c r="N1203" s="9">
        <v>6.585981268442886</v>
      </c>
      <c r="O1203" s="9">
        <v>11.953990536578946</v>
      </c>
      <c r="P1203" s="9">
        <v>15.156444589970008</v>
      </c>
      <c r="Q1203" s="9"/>
    </row>
    <row r="1204" spans="1:17">
      <c r="A1204" s="6">
        <v>36632</v>
      </c>
      <c r="B1204" s="9">
        <v>9.7040447459904389</v>
      </c>
      <c r="C1204" s="9">
        <v>16.170614242625692</v>
      </c>
      <c r="D1204" s="9">
        <v>7.0696513759939092</v>
      </c>
      <c r="E1204" s="9">
        <v>10.523812040805542</v>
      </c>
      <c r="F1204" s="9">
        <v>7.4626865671641793</v>
      </c>
      <c r="G1204" s="9">
        <v>13.847700267154517</v>
      </c>
      <c r="H1204" s="9">
        <v>18.774907486478792</v>
      </c>
      <c r="I1204" s="9">
        <v>5.8445993508289726</v>
      </c>
      <c r="J1204" s="9">
        <v>11.363448845452108</v>
      </c>
      <c r="K1204" s="9">
        <v>8.7120068092583942</v>
      </c>
      <c r="L1204" s="9">
        <v>7.9532176635287373</v>
      </c>
      <c r="M1204" s="9">
        <v>4.5284150235113225</v>
      </c>
      <c r="N1204" s="9">
        <v>6.585981268442886</v>
      </c>
      <c r="O1204" s="9">
        <v>11.953990536578946</v>
      </c>
      <c r="P1204" s="9">
        <v>15.156444589970008</v>
      </c>
      <c r="Q1204" s="9"/>
    </row>
    <row r="1205" spans="1:17">
      <c r="A1205" s="6">
        <v>36633</v>
      </c>
      <c r="B1205" s="9">
        <v>9.7031095062979986</v>
      </c>
      <c r="C1205" s="9">
        <v>16.170614242625692</v>
      </c>
      <c r="D1205" s="9">
        <v>7.0186182414294285</v>
      </c>
      <c r="E1205" s="9">
        <v>10.523812040805542</v>
      </c>
      <c r="F1205" s="9">
        <v>7.4626865671641793</v>
      </c>
      <c r="G1205" s="9">
        <v>13.847700267154517</v>
      </c>
      <c r="H1205" s="9">
        <v>18.774907486478792</v>
      </c>
      <c r="I1205" s="9">
        <v>5.8445993508289726</v>
      </c>
      <c r="J1205" s="9">
        <v>11.364750500531773</v>
      </c>
      <c r="K1205" s="9">
        <v>8.7824789727538146</v>
      </c>
      <c r="L1205" s="9">
        <v>7.9431965992516274</v>
      </c>
      <c r="M1205" s="9">
        <v>4.5284150235113225</v>
      </c>
      <c r="N1205" s="9">
        <v>6.5804630604257568</v>
      </c>
      <c r="O1205" s="9">
        <v>11.953990536578946</v>
      </c>
      <c r="P1205" s="9">
        <v>15.156444589970008</v>
      </c>
      <c r="Q1205" s="9"/>
    </row>
    <row r="1206" spans="1:17">
      <c r="A1206" s="6">
        <v>36634</v>
      </c>
      <c r="B1206" s="9">
        <v>9.7377195709794684</v>
      </c>
      <c r="C1206" s="9">
        <v>16.512992309992367</v>
      </c>
      <c r="D1206" s="9">
        <v>7.0321576444771479</v>
      </c>
      <c r="E1206" s="9">
        <v>10.386384058354038</v>
      </c>
      <c r="F1206" s="9">
        <v>7.4626865671641793</v>
      </c>
      <c r="G1206" s="9">
        <v>13.557359234284446</v>
      </c>
      <c r="H1206" s="9">
        <v>18.782691076003417</v>
      </c>
      <c r="I1206" s="9">
        <v>5.8448817327277931</v>
      </c>
      <c r="J1206" s="9">
        <v>11.366052453848361</v>
      </c>
      <c r="K1206" s="9">
        <v>8.753191839872601</v>
      </c>
      <c r="L1206" s="9">
        <v>7.9206492046281278</v>
      </c>
      <c r="M1206" s="9">
        <v>4.4919795003336453</v>
      </c>
      <c r="N1206" s="9">
        <v>6.5521822443379731</v>
      </c>
      <c r="O1206" s="9">
        <v>11.953990536578946</v>
      </c>
      <c r="P1206" s="9">
        <v>15.227355814783273</v>
      </c>
      <c r="Q1206" s="9"/>
    </row>
    <row r="1207" spans="1:17">
      <c r="A1207" s="6">
        <v>36635</v>
      </c>
      <c r="B1207" s="9">
        <v>9.7243071966985521</v>
      </c>
      <c r="C1207" s="9">
        <v>16.512992309992367</v>
      </c>
      <c r="D1207" s="9">
        <v>7.0811077939573641</v>
      </c>
      <c r="E1207" s="9">
        <v>10.386384058354038</v>
      </c>
      <c r="F1207" s="9">
        <v>7.4626865671641793</v>
      </c>
      <c r="G1207" s="9">
        <v>13.557359234284446</v>
      </c>
      <c r="H1207" s="9">
        <v>18.782691076003417</v>
      </c>
      <c r="I1207" s="9">
        <v>5.8446699437456555</v>
      </c>
      <c r="J1207" s="9">
        <v>11.365792039321171</v>
      </c>
      <c r="K1207" s="9">
        <v>8.7303112673091547</v>
      </c>
      <c r="L1207" s="9">
        <v>7.9211502578419841</v>
      </c>
      <c r="M1207" s="9">
        <v>4.4562875592616358</v>
      </c>
      <c r="N1207" s="9">
        <v>6.5218321002437669</v>
      </c>
      <c r="O1207" s="9">
        <v>11.951440805216718</v>
      </c>
      <c r="P1207" s="9">
        <v>15.227355814783273</v>
      </c>
      <c r="Q1207" s="9"/>
    </row>
    <row r="1208" spans="1:17">
      <c r="A1208" s="6">
        <v>36636</v>
      </c>
      <c r="B1208" s="9">
        <v>9.7243071966985521</v>
      </c>
      <c r="C1208" s="9">
        <v>16.512992309992367</v>
      </c>
      <c r="D1208" s="9">
        <v>7.0811077939573641</v>
      </c>
      <c r="E1208" s="9">
        <v>10.386384058354038</v>
      </c>
      <c r="F1208" s="9">
        <v>7.4626865671641793</v>
      </c>
      <c r="G1208" s="9">
        <v>13.557359234284446</v>
      </c>
      <c r="H1208" s="9">
        <v>18.782691076003417</v>
      </c>
      <c r="I1208" s="9">
        <v>5.8446699437456555</v>
      </c>
      <c r="J1208" s="9">
        <v>11.365792039321171</v>
      </c>
      <c r="K1208" s="9">
        <v>8.7303112673091547</v>
      </c>
      <c r="L1208" s="9">
        <v>7.9211502578419841</v>
      </c>
      <c r="M1208" s="9">
        <v>4.4562875592616358</v>
      </c>
      <c r="N1208" s="9">
        <v>6.5218321002437669</v>
      </c>
      <c r="O1208" s="9">
        <v>11.951440805216718</v>
      </c>
      <c r="P1208" s="9">
        <v>15.227355814783273</v>
      </c>
      <c r="Q1208" s="9"/>
    </row>
    <row r="1209" spans="1:17">
      <c r="A1209" s="6">
        <v>36637</v>
      </c>
      <c r="B1209" s="9">
        <v>9.7243071966985521</v>
      </c>
      <c r="C1209" s="9">
        <v>16.512992309992367</v>
      </c>
      <c r="D1209" s="9">
        <v>7.0811077939573641</v>
      </c>
      <c r="E1209" s="9">
        <v>10.386384058354038</v>
      </c>
      <c r="F1209" s="9">
        <v>7.4626865671641793</v>
      </c>
      <c r="G1209" s="9">
        <v>13.557359234284446</v>
      </c>
      <c r="H1209" s="9">
        <v>18.782691076003417</v>
      </c>
      <c r="I1209" s="9">
        <v>5.8446699437456555</v>
      </c>
      <c r="J1209" s="9">
        <v>11.365792039321171</v>
      </c>
      <c r="K1209" s="9">
        <v>8.7303112673091547</v>
      </c>
      <c r="L1209" s="9">
        <v>7.9211502578419841</v>
      </c>
      <c r="M1209" s="9">
        <v>4.4562875592616358</v>
      </c>
      <c r="N1209" s="9">
        <v>6.5218321002437669</v>
      </c>
      <c r="O1209" s="9">
        <v>11.951440805216718</v>
      </c>
      <c r="P1209" s="9">
        <v>15.227355814783273</v>
      </c>
      <c r="Q1209" s="9"/>
    </row>
    <row r="1210" spans="1:17">
      <c r="A1210" s="6">
        <v>36638</v>
      </c>
      <c r="B1210" s="9">
        <v>9.7243071966985521</v>
      </c>
      <c r="C1210" s="9">
        <v>16.512992309992367</v>
      </c>
      <c r="D1210" s="9">
        <v>7.0811077939573641</v>
      </c>
      <c r="E1210" s="9">
        <v>10.386384058354038</v>
      </c>
      <c r="F1210" s="9">
        <v>7.4626865671641793</v>
      </c>
      <c r="G1210" s="9">
        <v>13.557359234284446</v>
      </c>
      <c r="H1210" s="9">
        <v>18.782691076003417</v>
      </c>
      <c r="I1210" s="9">
        <v>5.8446699437456555</v>
      </c>
      <c r="J1210" s="9">
        <v>11.365792039321171</v>
      </c>
      <c r="K1210" s="9">
        <v>8.7303112673091547</v>
      </c>
      <c r="L1210" s="9">
        <v>7.9211502578419841</v>
      </c>
      <c r="M1210" s="9">
        <v>4.4562875592616358</v>
      </c>
      <c r="N1210" s="9">
        <v>6.5218321002437669</v>
      </c>
      <c r="O1210" s="9">
        <v>11.951440805216718</v>
      </c>
      <c r="P1210" s="9">
        <v>15.227355814783273</v>
      </c>
      <c r="Q1210" s="9"/>
    </row>
    <row r="1211" spans="1:17">
      <c r="A1211" s="6">
        <v>36639</v>
      </c>
      <c r="B1211" s="9">
        <v>9.7243071966985521</v>
      </c>
      <c r="C1211" s="9">
        <v>16.512992309992367</v>
      </c>
      <c r="D1211" s="9">
        <v>7.0811077939573641</v>
      </c>
      <c r="E1211" s="9">
        <v>10.386384058354038</v>
      </c>
      <c r="F1211" s="9">
        <v>7.4626865671641793</v>
      </c>
      <c r="G1211" s="9">
        <v>13.557359234284446</v>
      </c>
      <c r="H1211" s="9">
        <v>18.782691076003417</v>
      </c>
      <c r="I1211" s="9">
        <v>5.8446699437456555</v>
      </c>
      <c r="J1211" s="9">
        <v>11.365792039321171</v>
      </c>
      <c r="K1211" s="9">
        <v>8.7303112673091547</v>
      </c>
      <c r="L1211" s="9">
        <v>7.9211502578419841</v>
      </c>
      <c r="M1211" s="9">
        <v>4.4562875592616358</v>
      </c>
      <c r="N1211" s="9">
        <v>6.5218321002437669</v>
      </c>
      <c r="O1211" s="9">
        <v>11.951440805216718</v>
      </c>
      <c r="P1211" s="9">
        <v>15.227355814783273</v>
      </c>
      <c r="Q1211" s="9"/>
    </row>
    <row r="1212" spans="1:17">
      <c r="A1212" s="6">
        <v>36640</v>
      </c>
      <c r="B1212" s="9">
        <v>9.7058594286169395</v>
      </c>
      <c r="C1212" s="9">
        <v>16.512992309992367</v>
      </c>
      <c r="D1212" s="9">
        <v>7.0613194356568529</v>
      </c>
      <c r="E1212" s="9">
        <v>10.386384058354038</v>
      </c>
      <c r="F1212" s="9">
        <v>7.4626865671641793</v>
      </c>
      <c r="G1212" s="9">
        <v>13.557359234284446</v>
      </c>
      <c r="H1212" s="9">
        <v>18.782691076003417</v>
      </c>
      <c r="I1212" s="9">
        <v>5.845164141914502</v>
      </c>
      <c r="J1212" s="9">
        <v>11.364750500531773</v>
      </c>
      <c r="K1212" s="9">
        <v>8.6680761099365764</v>
      </c>
      <c r="L1212" s="9">
        <v>7.9151376192757175</v>
      </c>
      <c r="M1212" s="9">
        <v>4.4525696487333004</v>
      </c>
      <c r="N1212" s="9">
        <v>6.4832046441238669</v>
      </c>
      <c r="O1212" s="9">
        <v>11.951015955733755</v>
      </c>
      <c r="P1212" s="9">
        <v>15.227355814783273</v>
      </c>
      <c r="Q1212" s="9"/>
    </row>
    <row r="1213" spans="1:17">
      <c r="A1213" s="6">
        <v>36641</v>
      </c>
      <c r="B1213" s="9">
        <v>9.6675972642003831</v>
      </c>
      <c r="C1213" s="9">
        <v>16.512992309992367</v>
      </c>
      <c r="D1213" s="9">
        <v>7.0946471970050853</v>
      </c>
      <c r="E1213" s="9">
        <v>10.386384058354038</v>
      </c>
      <c r="F1213" s="9">
        <v>7.4626865671641793</v>
      </c>
      <c r="G1213" s="9">
        <v>13.557359234284446</v>
      </c>
      <c r="H1213" s="9">
        <v>18.782691076003417</v>
      </c>
      <c r="I1213" s="9">
        <v>5.8448111346950036</v>
      </c>
      <c r="J1213" s="9">
        <v>11.364099635718729</v>
      </c>
      <c r="K1213" s="9">
        <v>8.6735674473518021</v>
      </c>
      <c r="L1213" s="9">
        <v>7.9191460449865625</v>
      </c>
      <c r="M1213" s="9">
        <v>4.3722627813212771</v>
      </c>
      <c r="N1213" s="9">
        <v>6.3942235398476699</v>
      </c>
      <c r="O1213" s="9">
        <v>11.948892161314554</v>
      </c>
      <c r="P1213" s="9">
        <v>15.227355814783273</v>
      </c>
      <c r="Q1213" s="9"/>
    </row>
    <row r="1214" spans="1:17">
      <c r="A1214" s="6">
        <v>36642</v>
      </c>
      <c r="B1214" s="9">
        <v>9.6527640331040807</v>
      </c>
      <c r="C1214" s="9">
        <v>16.512992309992367</v>
      </c>
      <c r="D1214" s="9">
        <v>7.0748588387045723</v>
      </c>
      <c r="E1214" s="9">
        <v>10.386384058354038</v>
      </c>
      <c r="F1214" s="9">
        <v>7.4626865671641793</v>
      </c>
      <c r="G1214" s="9">
        <v>13.557359234284446</v>
      </c>
      <c r="H1214" s="9">
        <v>18.782691076003417</v>
      </c>
      <c r="I1214" s="9">
        <v>5.8445287596175373</v>
      </c>
      <c r="J1214" s="9">
        <v>11.3595456686103</v>
      </c>
      <c r="K1214" s="9">
        <v>8.6250606335172932</v>
      </c>
      <c r="L1214" s="9">
        <v>7.9191460449865625</v>
      </c>
      <c r="M1214" s="9">
        <v>4.3611090497362746</v>
      </c>
      <c r="N1214" s="9">
        <v>6.3638733957534619</v>
      </c>
      <c r="O1214" s="9">
        <v>11.949741588495993</v>
      </c>
      <c r="P1214" s="9">
        <v>15.227355814783273</v>
      </c>
      <c r="Q1214" s="9"/>
    </row>
    <row r="1215" spans="1:17">
      <c r="A1215" s="6">
        <v>36643</v>
      </c>
      <c r="B1215" s="9">
        <v>9.6194656999585373</v>
      </c>
      <c r="C1215" s="9">
        <v>16.512992309992367</v>
      </c>
      <c r="D1215" s="9">
        <v>7.0550704804040576</v>
      </c>
      <c r="E1215" s="9">
        <v>10.386384058354038</v>
      </c>
      <c r="F1215" s="9">
        <v>7.4626865671641793</v>
      </c>
      <c r="G1215" s="9">
        <v>13.557359234284446</v>
      </c>
      <c r="H1215" s="9">
        <v>18.782691076003417</v>
      </c>
      <c r="I1215" s="9">
        <v>5.8443169962140873</v>
      </c>
      <c r="J1215" s="9">
        <v>11.363761215477505</v>
      </c>
      <c r="K1215" s="9">
        <v>8.6149931815893748</v>
      </c>
      <c r="L1215" s="9">
        <v>7.9021102357154742</v>
      </c>
      <c r="M1215" s="9">
        <v>4.3075711381282584</v>
      </c>
      <c r="N1215" s="9">
        <v>6.2900673635243685</v>
      </c>
      <c r="O1215" s="9">
        <v>11.949741588495993</v>
      </c>
      <c r="P1215" s="9">
        <v>15.227355814783273</v>
      </c>
      <c r="Q1215" s="9"/>
    </row>
    <row r="1216" spans="1:17">
      <c r="A1216" s="6">
        <v>36644</v>
      </c>
      <c r="B1216" s="9">
        <v>9.6082352936843041</v>
      </c>
      <c r="C1216" s="9">
        <v>16.512992309992367</v>
      </c>
      <c r="D1216" s="9">
        <v>7.0415310773563382</v>
      </c>
      <c r="E1216" s="9">
        <v>10.386384058354038</v>
      </c>
      <c r="F1216" s="9">
        <v>7.4626865671641793</v>
      </c>
      <c r="G1216" s="9">
        <v>13.557359234284446</v>
      </c>
      <c r="H1216" s="9">
        <v>18.782691076003417</v>
      </c>
      <c r="I1216" s="9">
        <v>5.8442464118230184</v>
      </c>
      <c r="J1216" s="9">
        <v>11.362798129719105</v>
      </c>
      <c r="K1216" s="9">
        <v>8.4658118484756955</v>
      </c>
      <c r="L1216" s="9">
        <v>7.838977530769677</v>
      </c>
      <c r="M1216" s="9">
        <v>4.3261606907699299</v>
      </c>
      <c r="N1216" s="9">
        <v>6.2776513954858304</v>
      </c>
      <c r="O1216" s="9">
        <v>11.948892161314554</v>
      </c>
      <c r="P1216" s="9">
        <v>15.227355814783273</v>
      </c>
      <c r="Q1216" s="9"/>
    </row>
    <row r="1217" spans="1:17">
      <c r="A1217" s="6">
        <v>36645</v>
      </c>
      <c r="B1217" s="9">
        <v>9.6082352936843041</v>
      </c>
      <c r="C1217" s="9">
        <v>16.512992309992367</v>
      </c>
      <c r="D1217" s="9">
        <v>7.0415310773563382</v>
      </c>
      <c r="E1217" s="9">
        <v>10.386384058354038</v>
      </c>
      <c r="F1217" s="9">
        <v>7.4626865671641793</v>
      </c>
      <c r="G1217" s="9">
        <v>13.557359234284446</v>
      </c>
      <c r="H1217" s="9">
        <v>18.782691076003417</v>
      </c>
      <c r="I1217" s="9">
        <v>5.8442464118230184</v>
      </c>
      <c r="J1217" s="9">
        <v>11.362798129719105</v>
      </c>
      <c r="K1217" s="9">
        <v>8.4658118484756955</v>
      </c>
      <c r="L1217" s="9">
        <v>7.838977530769677</v>
      </c>
      <c r="M1217" s="9">
        <v>4.3261606907699299</v>
      </c>
      <c r="N1217" s="9">
        <v>6.2776513954858304</v>
      </c>
      <c r="O1217" s="9">
        <v>11.948892161314554</v>
      </c>
      <c r="P1217" s="9">
        <v>15.227355814783273</v>
      </c>
      <c r="Q1217" s="9"/>
    </row>
    <row r="1218" spans="1:17">
      <c r="A1218" s="6">
        <v>36646</v>
      </c>
      <c r="B1218" s="9">
        <v>9.6082352936843041</v>
      </c>
      <c r="C1218" s="9">
        <v>16.512992309992367</v>
      </c>
      <c r="D1218" s="9">
        <v>7.0415310773563382</v>
      </c>
      <c r="E1218" s="9">
        <v>10.386384058354038</v>
      </c>
      <c r="F1218" s="9">
        <v>7.4626865671641793</v>
      </c>
      <c r="G1218" s="9">
        <v>13.557359234284446</v>
      </c>
      <c r="H1218" s="9">
        <v>18.782691076003417</v>
      </c>
      <c r="I1218" s="9">
        <v>5.8442464118230184</v>
      </c>
      <c r="J1218" s="9">
        <v>11.362798129719105</v>
      </c>
      <c r="K1218" s="9">
        <v>8.4658118484756955</v>
      </c>
      <c r="L1218" s="9">
        <v>7.838977530769677</v>
      </c>
      <c r="M1218" s="9">
        <v>4.3261606907699299</v>
      </c>
      <c r="N1218" s="9">
        <v>6.2776513954858304</v>
      </c>
      <c r="O1218" s="9">
        <v>11.948892161314554</v>
      </c>
      <c r="P1218" s="9">
        <v>15.227355814783273</v>
      </c>
      <c r="Q1218" s="9"/>
    </row>
    <row r="1219" spans="1:17">
      <c r="A1219" s="6">
        <v>36647</v>
      </c>
      <c r="B1219" s="9">
        <v>9.6082352936843041</v>
      </c>
      <c r="C1219" s="9">
        <v>16.512992309992367</v>
      </c>
      <c r="D1219" s="9">
        <v>7.0415310773563382</v>
      </c>
      <c r="E1219" s="9">
        <v>10.386384058354038</v>
      </c>
      <c r="F1219" s="9">
        <v>7.4626865671641793</v>
      </c>
      <c r="G1219" s="9">
        <v>13.557359234284446</v>
      </c>
      <c r="H1219" s="9">
        <v>18.782691076003417</v>
      </c>
      <c r="I1219" s="9">
        <v>5.8442464118230184</v>
      </c>
      <c r="J1219" s="9">
        <v>11.362798129719105</v>
      </c>
      <c r="K1219" s="9">
        <v>8.4658118484756955</v>
      </c>
      <c r="L1219" s="9">
        <v>7.838977530769677</v>
      </c>
      <c r="M1219" s="9">
        <v>4.3261606907699299</v>
      </c>
      <c r="N1219" s="9">
        <v>6.2776513954858304</v>
      </c>
      <c r="O1219" s="9">
        <v>11.948892161314554</v>
      </c>
      <c r="P1219" s="9">
        <v>15.227355814783273</v>
      </c>
      <c r="Q1219" s="9"/>
    </row>
    <row r="1220" spans="1:17">
      <c r="A1220" s="6">
        <v>36648</v>
      </c>
      <c r="B1220" s="9">
        <v>9.5906339250090582</v>
      </c>
      <c r="C1220" s="9">
        <v>16.512992309992367</v>
      </c>
      <c r="D1220" s="9">
        <v>7.0196597339715607</v>
      </c>
      <c r="E1220" s="9">
        <v>10.386384058354038</v>
      </c>
      <c r="F1220" s="9">
        <v>7.4626865671641793</v>
      </c>
      <c r="G1220" s="9">
        <v>13.557359234284446</v>
      </c>
      <c r="H1220" s="9">
        <v>18.782691076003417</v>
      </c>
      <c r="I1220" s="9">
        <v>5.8442464118230184</v>
      </c>
      <c r="J1220" s="9">
        <v>11.365401439904042</v>
      </c>
      <c r="K1220" s="9">
        <v>8.4411008301071728</v>
      </c>
      <c r="L1220" s="9">
        <v>7.833966998631122</v>
      </c>
      <c r="M1220" s="9">
        <v>4.3224427802415963</v>
      </c>
      <c r="N1220" s="9">
        <v>6.2390239393659304</v>
      </c>
      <c r="O1220" s="9">
        <v>11.948892161314554</v>
      </c>
      <c r="P1220" s="9">
        <v>15.227355814783273</v>
      </c>
      <c r="Q1220" s="9"/>
    </row>
    <row r="1221" spans="1:17">
      <c r="A1221" s="6">
        <v>36649</v>
      </c>
      <c r="B1221" s="9">
        <v>9.5646851158577952</v>
      </c>
      <c r="C1221" s="9">
        <v>16.512992309992367</v>
      </c>
      <c r="D1221" s="9">
        <v>6.9832074949969307</v>
      </c>
      <c r="E1221" s="9">
        <v>10.386384058354038</v>
      </c>
      <c r="F1221" s="9">
        <v>7.4626865671641793</v>
      </c>
      <c r="G1221" s="9">
        <v>13.557359234284446</v>
      </c>
      <c r="H1221" s="9">
        <v>18.782691076003417</v>
      </c>
      <c r="I1221" s="9">
        <v>5.8442464118230184</v>
      </c>
      <c r="J1221" s="9">
        <v>11.36475050053177</v>
      </c>
      <c r="K1221" s="9">
        <v>8.3916787933701258</v>
      </c>
      <c r="L1221" s="9">
        <v>7.8159290829323238</v>
      </c>
      <c r="M1221" s="9">
        <v>4.3239299444529298</v>
      </c>
      <c r="N1221" s="9">
        <v>6.1838418591946445</v>
      </c>
      <c r="O1221" s="9">
        <v>11.94804285488472</v>
      </c>
      <c r="P1221" s="9">
        <v>15.227355814783273</v>
      </c>
      <c r="Q1221" s="9"/>
    </row>
    <row r="1222" spans="1:17">
      <c r="A1222" s="6">
        <v>36650</v>
      </c>
      <c r="B1222" s="9">
        <v>9.5539221900897857</v>
      </c>
      <c r="C1222" s="9">
        <v>16.512992309992367</v>
      </c>
      <c r="D1222" s="9">
        <v>6.9540457038172265</v>
      </c>
      <c r="E1222" s="9">
        <v>10.386384058354038</v>
      </c>
      <c r="F1222" s="9">
        <v>7.4626865671641793</v>
      </c>
      <c r="G1222" s="9">
        <v>13.557359234284446</v>
      </c>
      <c r="H1222" s="9">
        <v>18.782691076003417</v>
      </c>
      <c r="I1222" s="9">
        <v>5.8442464118230184</v>
      </c>
      <c r="J1222" s="9">
        <v>11.36605245384836</v>
      </c>
      <c r="K1222" s="9">
        <v>8.4667270713782354</v>
      </c>
      <c r="L1222" s="9">
        <v>7.7312510897907396</v>
      </c>
      <c r="M1222" s="9">
        <v>4.2904687496979195</v>
      </c>
      <c r="N1222" s="9">
        <v>6.1603894751218489</v>
      </c>
      <c r="O1222" s="9">
        <v>11.946344604176899</v>
      </c>
      <c r="P1222" s="9">
        <v>15.227355814783273</v>
      </c>
      <c r="Q1222" s="9"/>
    </row>
    <row r="1223" spans="1:17">
      <c r="A1223" s="6">
        <v>36651</v>
      </c>
      <c r="B1223" s="9">
        <v>9.5608215492192929</v>
      </c>
      <c r="C1223" s="9">
        <v>16.512992309992367</v>
      </c>
      <c r="D1223" s="9">
        <v>6.9707095844913445</v>
      </c>
      <c r="E1223" s="9">
        <v>10.386384058354038</v>
      </c>
      <c r="F1223" s="9">
        <v>7.4626865671641793</v>
      </c>
      <c r="G1223" s="9">
        <v>13.557359234284446</v>
      </c>
      <c r="H1223" s="9">
        <v>18.782691076003417</v>
      </c>
      <c r="I1223" s="9">
        <v>5.8442464118230184</v>
      </c>
      <c r="J1223" s="9">
        <v>11.36670354237754</v>
      </c>
      <c r="K1223" s="9">
        <v>8.4502530591325513</v>
      </c>
      <c r="L1223" s="9">
        <v>7.666615225203377</v>
      </c>
      <c r="M1223" s="9">
        <v>4.2986481528602551</v>
      </c>
      <c r="N1223" s="9">
        <v>6.1803929791839405</v>
      </c>
      <c r="O1223" s="9">
        <v>11.946344604176899</v>
      </c>
      <c r="P1223" s="9">
        <v>15.227355814783273</v>
      </c>
      <c r="Q1223" s="9"/>
    </row>
    <row r="1224" spans="1:17">
      <c r="A1224" s="6">
        <v>36652</v>
      </c>
      <c r="B1224" s="9">
        <v>9.5608215492192929</v>
      </c>
      <c r="C1224" s="9">
        <v>16.512992309992367</v>
      </c>
      <c r="D1224" s="9">
        <v>6.9707095844913445</v>
      </c>
      <c r="E1224" s="9">
        <v>10.386384058354038</v>
      </c>
      <c r="F1224" s="9">
        <v>7.4626865671641793</v>
      </c>
      <c r="G1224" s="9">
        <v>13.557359234284446</v>
      </c>
      <c r="H1224" s="9">
        <v>18.782691076003417</v>
      </c>
      <c r="I1224" s="9">
        <v>5.8442464118230184</v>
      </c>
      <c r="J1224" s="9">
        <v>11.36670354237754</v>
      </c>
      <c r="K1224" s="9">
        <v>8.4502530591325513</v>
      </c>
      <c r="L1224" s="9">
        <v>7.666615225203377</v>
      </c>
      <c r="M1224" s="9">
        <v>4.2986481528602551</v>
      </c>
      <c r="N1224" s="9">
        <v>6.1803929791839405</v>
      </c>
      <c r="O1224" s="9">
        <v>11.946344604176899</v>
      </c>
      <c r="P1224" s="9">
        <v>15.227355814783273</v>
      </c>
      <c r="Q1224" s="9"/>
    </row>
    <row r="1225" spans="1:17">
      <c r="A1225" s="6">
        <v>36653</v>
      </c>
      <c r="B1225" s="9">
        <v>9.5608215492192929</v>
      </c>
      <c r="C1225" s="9">
        <v>16.512992309992367</v>
      </c>
      <c r="D1225" s="9">
        <v>6.9707095844913445</v>
      </c>
      <c r="E1225" s="9">
        <v>10.386384058354038</v>
      </c>
      <c r="F1225" s="9">
        <v>7.4626865671641793</v>
      </c>
      <c r="G1225" s="9">
        <v>13.557359234284446</v>
      </c>
      <c r="H1225" s="9">
        <v>18.782691076003417</v>
      </c>
      <c r="I1225" s="9">
        <v>5.8442464118230184</v>
      </c>
      <c r="J1225" s="9">
        <v>11.36670354237754</v>
      </c>
      <c r="K1225" s="9">
        <v>8.4502530591325513</v>
      </c>
      <c r="L1225" s="9">
        <v>7.666615225203377</v>
      </c>
      <c r="M1225" s="9">
        <v>4.2986481528602551</v>
      </c>
      <c r="N1225" s="9">
        <v>6.1803929791839405</v>
      </c>
      <c r="O1225" s="9">
        <v>11.946344604176899</v>
      </c>
      <c r="P1225" s="9">
        <v>15.227355814783273</v>
      </c>
      <c r="Q1225" s="9"/>
    </row>
    <row r="1226" spans="1:17">
      <c r="A1226" s="6">
        <v>36654</v>
      </c>
      <c r="B1226" s="9">
        <v>9.5651958757203026</v>
      </c>
      <c r="C1226" s="9">
        <v>16.512992309992367</v>
      </c>
      <c r="D1226" s="9">
        <v>6.9852904800811944</v>
      </c>
      <c r="E1226" s="9">
        <v>10.386384058354038</v>
      </c>
      <c r="F1226" s="9">
        <v>7.4626865671641793</v>
      </c>
      <c r="G1226" s="9">
        <v>13.557359234284446</v>
      </c>
      <c r="H1226" s="9">
        <v>18.782691076003417</v>
      </c>
      <c r="I1226" s="9">
        <v>5.8443169962140873</v>
      </c>
      <c r="J1226" s="9">
        <v>11.365401439904042</v>
      </c>
      <c r="K1226" s="9">
        <v>8.4163898117386484</v>
      </c>
      <c r="L1226" s="9">
        <v>7.6776383959081986</v>
      </c>
      <c r="M1226" s="9">
        <v>4.3120326307622587</v>
      </c>
      <c r="N1226" s="9">
        <v>6.1914293952181962</v>
      </c>
      <c r="O1226" s="9">
        <v>11.945495659847436</v>
      </c>
      <c r="P1226" s="9">
        <v>15.227355814783273</v>
      </c>
      <c r="Q1226" s="9"/>
    </row>
    <row r="1227" spans="1:17">
      <c r="A1227" s="6">
        <v>36655</v>
      </c>
      <c r="B1227" s="9">
        <v>9.5651958757203026</v>
      </c>
      <c r="C1227" s="9">
        <v>16.512992309992367</v>
      </c>
      <c r="D1227" s="9">
        <v>6.9852904800811944</v>
      </c>
      <c r="E1227" s="9">
        <v>10.386384058354038</v>
      </c>
      <c r="F1227" s="9">
        <v>7.4626865671641793</v>
      </c>
      <c r="G1227" s="9">
        <v>13.557359234284446</v>
      </c>
      <c r="H1227" s="9">
        <v>18.782691076003417</v>
      </c>
      <c r="I1227" s="9">
        <v>5.8443169962140873</v>
      </c>
      <c r="J1227" s="9">
        <v>11.365401439904042</v>
      </c>
      <c r="K1227" s="9">
        <v>8.4163898117386484</v>
      </c>
      <c r="L1227" s="9">
        <v>7.6776383959081986</v>
      </c>
      <c r="M1227" s="9">
        <v>4.3120326307622587</v>
      </c>
      <c r="N1227" s="9">
        <v>6.1914293952181962</v>
      </c>
      <c r="O1227" s="9">
        <v>11.945495659847436</v>
      </c>
      <c r="P1227" s="9">
        <v>15.227355814783273</v>
      </c>
      <c r="Q1227" s="9"/>
    </row>
    <row r="1228" spans="1:17">
      <c r="A1228" s="6">
        <v>36656</v>
      </c>
      <c r="B1228" s="9">
        <v>9.5651958757203026</v>
      </c>
      <c r="C1228" s="9">
        <v>16.512992309992367</v>
      </c>
      <c r="D1228" s="9">
        <v>6.9852904800811944</v>
      </c>
      <c r="E1228" s="9">
        <v>10.386384058354038</v>
      </c>
      <c r="F1228" s="9">
        <v>7.4626865671641793</v>
      </c>
      <c r="G1228" s="9">
        <v>13.557359234284446</v>
      </c>
      <c r="H1228" s="9">
        <v>18.782691076003417</v>
      </c>
      <c r="I1228" s="9">
        <v>5.8443169962140873</v>
      </c>
      <c r="J1228" s="9">
        <v>11.365401439904042</v>
      </c>
      <c r="K1228" s="9">
        <v>8.4163898117386484</v>
      </c>
      <c r="L1228" s="9">
        <v>7.6776383959081986</v>
      </c>
      <c r="M1228" s="9">
        <v>4.3120326307622587</v>
      </c>
      <c r="N1228" s="9">
        <v>6.1914293952181962</v>
      </c>
      <c r="O1228" s="9">
        <v>11.945495659847436</v>
      </c>
      <c r="P1228" s="9">
        <v>15.227355814783273</v>
      </c>
      <c r="Q1228" s="9"/>
    </row>
    <row r="1229" spans="1:17">
      <c r="A1229" s="6">
        <v>36657</v>
      </c>
      <c r="B1229" s="9">
        <v>9.5651958757203026</v>
      </c>
      <c r="C1229" s="9">
        <v>16.512992309992367</v>
      </c>
      <c r="D1229" s="9">
        <v>6.9852904800811944</v>
      </c>
      <c r="E1229" s="9">
        <v>10.386384058354038</v>
      </c>
      <c r="F1229" s="9">
        <v>7.4626865671641793</v>
      </c>
      <c r="G1229" s="9">
        <v>13.557359234284446</v>
      </c>
      <c r="H1229" s="9">
        <v>18.782691076003417</v>
      </c>
      <c r="I1229" s="9">
        <v>5.8443169962140873</v>
      </c>
      <c r="J1229" s="9">
        <v>11.365401439904042</v>
      </c>
      <c r="K1229" s="9">
        <v>8.4163898117386484</v>
      </c>
      <c r="L1229" s="9">
        <v>7.6776383959081986</v>
      </c>
      <c r="M1229" s="9">
        <v>4.3120326307622587</v>
      </c>
      <c r="N1229" s="9">
        <v>6.1914293952181962</v>
      </c>
      <c r="O1229" s="9">
        <v>11.945495659847436</v>
      </c>
      <c r="P1229" s="9">
        <v>15.227355814783273</v>
      </c>
      <c r="Q1229" s="9"/>
    </row>
    <row r="1230" spans="1:17">
      <c r="A1230" s="6">
        <v>36658</v>
      </c>
      <c r="B1230" s="9">
        <v>9.5651958757203026</v>
      </c>
      <c r="C1230" s="9">
        <v>16.512992309992367</v>
      </c>
      <c r="D1230" s="9">
        <v>6.9852904800811944</v>
      </c>
      <c r="E1230" s="9">
        <v>10.386384058354038</v>
      </c>
      <c r="F1230" s="9">
        <v>7.4626865671641793</v>
      </c>
      <c r="G1230" s="9">
        <v>13.557359234284446</v>
      </c>
      <c r="H1230" s="9">
        <v>18.782691076003417</v>
      </c>
      <c r="I1230" s="9">
        <v>5.8443169962140873</v>
      </c>
      <c r="J1230" s="9">
        <v>11.365401439904042</v>
      </c>
      <c r="K1230" s="9">
        <v>8.4163898117386484</v>
      </c>
      <c r="L1230" s="9">
        <v>7.6776383959081986</v>
      </c>
      <c r="M1230" s="9">
        <v>4.3120326307622587</v>
      </c>
      <c r="N1230" s="9">
        <v>6.1914293952181962</v>
      </c>
      <c r="O1230" s="9">
        <v>11.945495659847436</v>
      </c>
      <c r="P1230" s="9">
        <v>15.227355814783273</v>
      </c>
      <c r="Q1230" s="9"/>
    </row>
    <row r="1231" spans="1:17">
      <c r="A1231" s="6">
        <v>36659</v>
      </c>
      <c r="B1231" s="9">
        <v>9.5651958757203026</v>
      </c>
      <c r="C1231" s="9">
        <v>16.512992309992367</v>
      </c>
      <c r="D1231" s="9">
        <v>6.9852904800811944</v>
      </c>
      <c r="E1231" s="9">
        <v>10.386384058354038</v>
      </c>
      <c r="F1231" s="9">
        <v>7.4626865671641793</v>
      </c>
      <c r="G1231" s="9">
        <v>13.557359234284446</v>
      </c>
      <c r="H1231" s="9">
        <v>18.782691076003417</v>
      </c>
      <c r="I1231" s="9">
        <v>5.8443169962140873</v>
      </c>
      <c r="J1231" s="9">
        <v>11.365401439904042</v>
      </c>
      <c r="K1231" s="9">
        <v>8.4163898117386484</v>
      </c>
      <c r="L1231" s="9">
        <v>7.6776383959081986</v>
      </c>
      <c r="M1231" s="9">
        <v>4.3120326307622587</v>
      </c>
      <c r="N1231" s="9">
        <v>6.1914293952181962</v>
      </c>
      <c r="O1231" s="9">
        <v>11.945495659847436</v>
      </c>
      <c r="P1231" s="9">
        <v>15.227355814783273</v>
      </c>
      <c r="Q1231" s="9"/>
    </row>
    <row r="1232" spans="1:17">
      <c r="A1232" s="6">
        <v>36660</v>
      </c>
      <c r="B1232" s="9">
        <v>9.5651958757203026</v>
      </c>
      <c r="C1232" s="9">
        <v>16.512992309992367</v>
      </c>
      <c r="D1232" s="9">
        <v>6.9852904800811944</v>
      </c>
      <c r="E1232" s="9">
        <v>10.386384058354038</v>
      </c>
      <c r="F1232" s="9">
        <v>7.4626865671641793</v>
      </c>
      <c r="G1232" s="9">
        <v>13.557359234284446</v>
      </c>
      <c r="H1232" s="9">
        <v>18.782691076003417</v>
      </c>
      <c r="I1232" s="9">
        <v>5.8443169962140873</v>
      </c>
      <c r="J1232" s="9">
        <v>11.365401439904042</v>
      </c>
      <c r="K1232" s="9">
        <v>8.4163898117386484</v>
      </c>
      <c r="L1232" s="9">
        <v>7.6776383959081986</v>
      </c>
      <c r="M1232" s="9">
        <v>4.3120326307622587</v>
      </c>
      <c r="N1232" s="9">
        <v>6.1914293952181962</v>
      </c>
      <c r="O1232" s="9">
        <v>11.945495659847436</v>
      </c>
      <c r="P1232" s="9">
        <v>15.227355814783273</v>
      </c>
      <c r="Q1232" s="9"/>
    </row>
    <row r="1233" spans="1:17">
      <c r="A1233" s="6">
        <v>36661</v>
      </c>
      <c r="B1233" s="9">
        <v>9.5651958757203026</v>
      </c>
      <c r="C1233" s="9">
        <v>16.512992309992367</v>
      </c>
      <c r="D1233" s="9">
        <v>6.9852904800811944</v>
      </c>
      <c r="E1233" s="9">
        <v>10.386384058354038</v>
      </c>
      <c r="F1233" s="9">
        <v>7.4626865671641793</v>
      </c>
      <c r="G1233" s="9">
        <v>13.557359234284446</v>
      </c>
      <c r="H1233" s="9">
        <v>18.782691076003417</v>
      </c>
      <c r="I1233" s="9">
        <v>5.8443169962140873</v>
      </c>
      <c r="J1233" s="9">
        <v>11.365401439904042</v>
      </c>
      <c r="K1233" s="9">
        <v>8.4163898117386484</v>
      </c>
      <c r="L1233" s="9">
        <v>7.6776383959081986</v>
      </c>
      <c r="M1233" s="9">
        <v>4.3120326307622587</v>
      </c>
      <c r="N1233" s="9">
        <v>6.1914293952181962</v>
      </c>
      <c r="O1233" s="9">
        <v>11.945495659847436</v>
      </c>
      <c r="P1233" s="9">
        <v>15.227355814783273</v>
      </c>
      <c r="Q1233" s="9"/>
    </row>
    <row r="1234" spans="1:17">
      <c r="A1234" s="6">
        <v>36662</v>
      </c>
      <c r="B1234" s="9">
        <v>9.4763585188376727</v>
      </c>
      <c r="C1234" s="9">
        <v>15.994403044650817</v>
      </c>
      <c r="D1234" s="9">
        <v>7.0227842115979584</v>
      </c>
      <c r="E1234" s="9">
        <v>10.116813785083778</v>
      </c>
      <c r="F1234" s="9">
        <v>7.4626865671641793</v>
      </c>
      <c r="G1234" s="9">
        <v>13.32613107515361</v>
      </c>
      <c r="H1234" s="9">
        <v>18.656819313976655</v>
      </c>
      <c r="I1234" s="9">
        <v>5.8461527890172276</v>
      </c>
      <c r="J1234" s="9">
        <v>11.282041377034609</v>
      </c>
      <c r="K1234" s="9">
        <v>8.3541546543660719</v>
      </c>
      <c r="L1234" s="9">
        <v>7.5203076867575644</v>
      </c>
      <c r="M1234" s="9">
        <v>4.3410323328832678</v>
      </c>
      <c r="N1234" s="9">
        <v>6.245921699387341</v>
      </c>
      <c r="O1234" s="9">
        <v>11.943373826805439</v>
      </c>
      <c r="P1234" s="9">
        <v>14.922678714570417</v>
      </c>
      <c r="Q1234" s="9"/>
    </row>
    <row r="1235" spans="1:17">
      <c r="A1235" s="6">
        <v>36663</v>
      </c>
      <c r="B1235" s="9">
        <v>9.4361127218798195</v>
      </c>
      <c r="C1235" s="9">
        <v>15.994403044650817</v>
      </c>
      <c r="D1235" s="9">
        <v>6.9644606292385491</v>
      </c>
      <c r="E1235" s="9">
        <v>10.116813785083778</v>
      </c>
      <c r="F1235" s="9">
        <v>7.4626865671641793</v>
      </c>
      <c r="G1235" s="9">
        <v>13.32613107515361</v>
      </c>
      <c r="H1235" s="9">
        <v>18.656819313976655</v>
      </c>
      <c r="I1235" s="9">
        <v>5.8464353210484008</v>
      </c>
      <c r="J1235" s="9">
        <v>11.281399951065138</v>
      </c>
      <c r="K1235" s="9">
        <v>8.3779504498320581</v>
      </c>
      <c r="L1235" s="9">
        <v>7.4822276425045455</v>
      </c>
      <c r="M1235" s="9">
        <v>4.2822893465355838</v>
      </c>
      <c r="N1235" s="9">
        <v>6.1555610431068608</v>
      </c>
      <c r="O1235" s="9">
        <v>11.943373826805439</v>
      </c>
      <c r="P1235" s="9">
        <v>14.922678714570417</v>
      </c>
      <c r="Q1235" s="9"/>
    </row>
    <row r="1236" spans="1:17">
      <c r="A1236" s="6">
        <v>36664</v>
      </c>
      <c r="B1236" s="9">
        <v>9.4466081447861914</v>
      </c>
      <c r="C1236" s="9">
        <v>15.994403044650817</v>
      </c>
      <c r="D1236" s="9">
        <v>6.9530042112750934</v>
      </c>
      <c r="E1236" s="9">
        <v>10.116813785083778</v>
      </c>
      <c r="F1236" s="9">
        <v>7.4626865671641793</v>
      </c>
      <c r="G1236" s="9">
        <v>13.32613107515361</v>
      </c>
      <c r="H1236" s="9">
        <v>18.656819313976655</v>
      </c>
      <c r="I1236" s="9">
        <v>5.8460821602761053</v>
      </c>
      <c r="J1236" s="9">
        <v>11.282041377034609</v>
      </c>
      <c r="K1236" s="9">
        <v>8.4282877094716415</v>
      </c>
      <c r="L1236" s="9">
        <v>7.4271117889804366</v>
      </c>
      <c r="M1236" s="9">
        <v>4.2778278539015826</v>
      </c>
      <c r="N1236" s="9">
        <v>6.1803929791839405</v>
      </c>
      <c r="O1236" s="9">
        <v>11.942101088759102</v>
      </c>
      <c r="P1236" s="9">
        <v>14.922678714570417</v>
      </c>
      <c r="Q1236" s="9"/>
    </row>
    <row r="1237" spans="1:17">
      <c r="A1237" s="6">
        <v>36665</v>
      </c>
      <c r="B1237" s="9">
        <v>9.4612054279600262</v>
      </c>
      <c r="C1237" s="9">
        <v>15.994403044650817</v>
      </c>
      <c r="D1237" s="9">
        <v>6.976958539744138</v>
      </c>
      <c r="E1237" s="9">
        <v>10.116813785083778</v>
      </c>
      <c r="F1237" s="9">
        <v>7.4626865671641793</v>
      </c>
      <c r="G1237" s="9">
        <v>13.32613107515361</v>
      </c>
      <c r="H1237" s="9">
        <v>18.656819313976655</v>
      </c>
      <c r="I1237" s="9">
        <v>5.8464353210484008</v>
      </c>
      <c r="J1237" s="9">
        <v>11.280758598026418</v>
      </c>
      <c r="K1237" s="9">
        <v>8.6104170670766855</v>
      </c>
      <c r="L1237" s="9">
        <v>7.4581770882394789</v>
      </c>
      <c r="M1237" s="9">
        <v>4.2696484507392469</v>
      </c>
      <c r="N1237" s="9">
        <v>6.1997067072438901</v>
      </c>
      <c r="O1237" s="9">
        <v>11.941252747415865</v>
      </c>
      <c r="P1237" s="9">
        <v>14.922678714570417</v>
      </c>
      <c r="Q1237" s="9"/>
    </row>
    <row r="1238" spans="1:17">
      <c r="A1238" s="6">
        <v>36666</v>
      </c>
      <c r="B1238" s="9">
        <v>9.4612054279600262</v>
      </c>
      <c r="C1238" s="9">
        <v>15.994403044650817</v>
      </c>
      <c r="D1238" s="9">
        <v>6.976958539744138</v>
      </c>
      <c r="E1238" s="9">
        <v>10.116813785083778</v>
      </c>
      <c r="F1238" s="9">
        <v>7.4626865671641793</v>
      </c>
      <c r="G1238" s="9">
        <v>13.32613107515361</v>
      </c>
      <c r="H1238" s="9">
        <v>18.656819313976655</v>
      </c>
      <c r="I1238" s="9">
        <v>5.8464353210484008</v>
      </c>
      <c r="J1238" s="9">
        <v>11.280758598026418</v>
      </c>
      <c r="K1238" s="9">
        <v>8.6104170670766855</v>
      </c>
      <c r="L1238" s="9">
        <v>7.4581770882394789</v>
      </c>
      <c r="M1238" s="9">
        <v>4.2696484507392469</v>
      </c>
      <c r="N1238" s="9">
        <v>6.1997067072438901</v>
      </c>
      <c r="O1238" s="9">
        <v>11.941252747415865</v>
      </c>
      <c r="P1238" s="9">
        <v>14.922678714570417</v>
      </c>
      <c r="Q1238" s="9"/>
    </row>
    <row r="1239" spans="1:17">
      <c r="A1239" s="6">
        <v>36667</v>
      </c>
      <c r="B1239" s="9">
        <v>9.4612054279600262</v>
      </c>
      <c r="C1239" s="9">
        <v>15.994403044650817</v>
      </c>
      <c r="D1239" s="9">
        <v>6.976958539744138</v>
      </c>
      <c r="E1239" s="9">
        <v>10.116813785083778</v>
      </c>
      <c r="F1239" s="9">
        <v>7.4626865671641793</v>
      </c>
      <c r="G1239" s="9">
        <v>13.32613107515361</v>
      </c>
      <c r="H1239" s="9">
        <v>18.656819313976655</v>
      </c>
      <c r="I1239" s="9">
        <v>5.8464353210484008</v>
      </c>
      <c r="J1239" s="9">
        <v>11.280758598026418</v>
      </c>
      <c r="K1239" s="9">
        <v>8.6104170670766855</v>
      </c>
      <c r="L1239" s="9">
        <v>7.4581770882394789</v>
      </c>
      <c r="M1239" s="9">
        <v>4.2696484507392469</v>
      </c>
      <c r="N1239" s="9">
        <v>6.1997067072438901</v>
      </c>
      <c r="O1239" s="9">
        <v>11.941252747415865</v>
      </c>
      <c r="P1239" s="9">
        <v>14.922678714570417</v>
      </c>
      <c r="Q1239" s="9"/>
    </row>
    <row r="1240" spans="1:17">
      <c r="A1240" s="6">
        <v>36668</v>
      </c>
      <c r="B1240" s="9">
        <v>9.4811388798560756</v>
      </c>
      <c r="C1240" s="9">
        <v>15.994403044650817</v>
      </c>
      <c r="D1240" s="9">
        <v>6.9644606292385491</v>
      </c>
      <c r="E1240" s="9">
        <v>10.116813785083778</v>
      </c>
      <c r="F1240" s="9">
        <v>7.4626865671641793</v>
      </c>
      <c r="G1240" s="9">
        <v>13.32613107515361</v>
      </c>
      <c r="H1240" s="9">
        <v>18.656819313976655</v>
      </c>
      <c r="I1240" s="9">
        <v>5.8462940516193553</v>
      </c>
      <c r="J1240" s="9">
        <v>11.281066438384032</v>
      </c>
      <c r="K1240" s="9">
        <v>8.5436057951914197</v>
      </c>
      <c r="L1240" s="9">
        <v>7.4857350150015334</v>
      </c>
      <c r="M1240" s="9">
        <v>4.3365708402492675</v>
      </c>
      <c r="N1240" s="9">
        <v>6.2473012513916224</v>
      </c>
      <c r="O1240" s="9">
        <v>11.940828621940909</v>
      </c>
      <c r="P1240" s="9">
        <v>14.922678714570417</v>
      </c>
      <c r="Q1240" s="9"/>
    </row>
    <row r="1241" spans="1:17">
      <c r="A1241" s="6">
        <v>36669</v>
      </c>
      <c r="B1241" s="9">
        <v>9.4749743524699088</v>
      </c>
      <c r="C1241" s="9">
        <v>15.994403044650817</v>
      </c>
      <c r="D1241" s="9">
        <v>6.9290498828060523</v>
      </c>
      <c r="E1241" s="9">
        <v>10.116813785083778</v>
      </c>
      <c r="F1241" s="9">
        <v>7.4626865671641793</v>
      </c>
      <c r="G1241" s="9">
        <v>13.32613107515361</v>
      </c>
      <c r="H1241" s="9">
        <v>18.656819313976655</v>
      </c>
      <c r="I1241" s="9">
        <v>5.8464353210484008</v>
      </c>
      <c r="J1241" s="9">
        <v>11.270506857848726</v>
      </c>
      <c r="K1241" s="9">
        <v>8.593943054831005</v>
      </c>
      <c r="L1241" s="9">
        <v>7.3930401704382618</v>
      </c>
      <c r="M1241" s="9">
        <v>4.3120326307622587</v>
      </c>
      <c r="N1241" s="9">
        <v>6.2369546113595069</v>
      </c>
      <c r="O1241" s="9">
        <v>11.938708446404341</v>
      </c>
      <c r="P1241" s="9">
        <v>14.922678714570417</v>
      </c>
      <c r="Q1241" s="9"/>
    </row>
    <row r="1242" spans="1:17">
      <c r="A1242" s="6">
        <v>36670</v>
      </c>
      <c r="B1242" s="9">
        <v>9.4965998079742739</v>
      </c>
      <c r="C1242" s="9">
        <v>15.994403044650817</v>
      </c>
      <c r="D1242" s="9">
        <v>6.9123860021319343</v>
      </c>
      <c r="E1242" s="9">
        <v>10.116813785083778</v>
      </c>
      <c r="F1242" s="9">
        <v>7.4626865671641793</v>
      </c>
      <c r="G1242" s="9">
        <v>13.32613107515361</v>
      </c>
      <c r="H1242" s="9">
        <v>18.656819313976655</v>
      </c>
      <c r="I1242" s="9">
        <v>5.8463646854804825</v>
      </c>
      <c r="J1242" s="9">
        <v>11.237317008680749</v>
      </c>
      <c r="K1242" s="9">
        <v>8.5115729936025915</v>
      </c>
      <c r="L1242" s="9">
        <v>7.4160886182756149</v>
      </c>
      <c r="M1242" s="9">
        <v>4.3499553181512702</v>
      </c>
      <c r="N1242" s="9">
        <v>6.292826467532934</v>
      </c>
      <c r="O1242" s="9">
        <v>11.938708446404341</v>
      </c>
      <c r="P1242" s="9">
        <v>14.922678714570417</v>
      </c>
      <c r="Q1242" s="9"/>
    </row>
    <row r="1243" spans="1:17">
      <c r="A1243" s="6">
        <v>36671</v>
      </c>
      <c r="B1243" s="9">
        <v>9.4965998079742739</v>
      </c>
      <c r="C1243" s="9">
        <v>15.994403044650817</v>
      </c>
      <c r="D1243" s="9">
        <v>6.9123860021319343</v>
      </c>
      <c r="E1243" s="9">
        <v>10.116813785083778</v>
      </c>
      <c r="F1243" s="9">
        <v>7.4626865671641793</v>
      </c>
      <c r="G1243" s="9">
        <v>13.32613107515361</v>
      </c>
      <c r="H1243" s="9">
        <v>18.656819313976655</v>
      </c>
      <c r="I1243" s="9">
        <v>5.8463646854804825</v>
      </c>
      <c r="J1243" s="9">
        <v>11.237317008680749</v>
      </c>
      <c r="K1243" s="9">
        <v>8.5115729936025915</v>
      </c>
      <c r="L1243" s="9">
        <v>7.4160886182756149</v>
      </c>
      <c r="M1243" s="9">
        <v>4.3499553181512702</v>
      </c>
      <c r="N1243" s="9">
        <v>6.292826467532934</v>
      </c>
      <c r="O1243" s="9">
        <v>11.938708446404341</v>
      </c>
      <c r="P1243" s="9">
        <v>14.922678714570417</v>
      </c>
      <c r="Q1243" s="9"/>
    </row>
    <row r="1244" spans="1:17">
      <c r="A1244" s="6">
        <v>36672</v>
      </c>
      <c r="B1244" s="9">
        <v>9.5616878835306256</v>
      </c>
      <c r="C1244" s="9">
        <v>15.994403044650817</v>
      </c>
      <c r="D1244" s="9">
        <v>6.9259254051796555</v>
      </c>
      <c r="E1244" s="9">
        <v>10.116813785083778</v>
      </c>
      <c r="F1244" s="9">
        <v>7.4626865671641793</v>
      </c>
      <c r="G1244" s="9">
        <v>13.32613107515361</v>
      </c>
      <c r="H1244" s="9">
        <v>18.656819313976655</v>
      </c>
      <c r="I1244" s="9">
        <v>5.8462234194649572</v>
      </c>
      <c r="J1244" s="9">
        <v>11.180332642510971</v>
      </c>
      <c r="K1244" s="9">
        <v>8.5692320364624806</v>
      </c>
      <c r="L1244" s="9">
        <v>7.4737097378690001</v>
      </c>
      <c r="M1244" s="9">
        <v>4.4421594992539646</v>
      </c>
      <c r="N1244" s="9">
        <v>6.4390589799868385</v>
      </c>
      <c r="O1244" s="9">
        <v>11.937012847988434</v>
      </c>
      <c r="P1244" s="9">
        <v>14.922678714570417</v>
      </c>
      <c r="Q1244" s="9"/>
    </row>
    <row r="1245" spans="1:17">
      <c r="A1245" s="6">
        <v>36673</v>
      </c>
      <c r="B1245" s="9">
        <v>9.5616878835306256</v>
      </c>
      <c r="C1245" s="9">
        <v>15.994403044650817</v>
      </c>
      <c r="D1245" s="9">
        <v>6.9259254051796555</v>
      </c>
      <c r="E1245" s="9">
        <v>10.116813785083778</v>
      </c>
      <c r="F1245" s="9">
        <v>7.4626865671641793</v>
      </c>
      <c r="G1245" s="9">
        <v>13.32613107515361</v>
      </c>
      <c r="H1245" s="9">
        <v>18.656819313976655</v>
      </c>
      <c r="I1245" s="9">
        <v>5.8462234194649572</v>
      </c>
      <c r="J1245" s="9">
        <v>11.180332642510971</v>
      </c>
      <c r="K1245" s="9">
        <v>8.5692320364624806</v>
      </c>
      <c r="L1245" s="9">
        <v>7.4737097378690001</v>
      </c>
      <c r="M1245" s="9">
        <v>4.4421594992539646</v>
      </c>
      <c r="N1245" s="9">
        <v>6.4390589799868385</v>
      </c>
      <c r="O1245" s="9">
        <v>11.937012847988434</v>
      </c>
      <c r="P1245" s="9">
        <v>14.922678714570417</v>
      </c>
      <c r="Q1245" s="9"/>
    </row>
    <row r="1246" spans="1:17">
      <c r="A1246" s="6">
        <v>36674</v>
      </c>
      <c r="B1246" s="9">
        <v>9.5616878835306256</v>
      </c>
      <c r="C1246" s="9">
        <v>15.994403044650817</v>
      </c>
      <c r="D1246" s="9">
        <v>6.9259254051796555</v>
      </c>
      <c r="E1246" s="9">
        <v>10.116813785083778</v>
      </c>
      <c r="F1246" s="9">
        <v>7.4626865671641793</v>
      </c>
      <c r="G1246" s="9">
        <v>13.32613107515361</v>
      </c>
      <c r="H1246" s="9">
        <v>18.656819313976655</v>
      </c>
      <c r="I1246" s="9">
        <v>5.8462234194649572</v>
      </c>
      <c r="J1246" s="9">
        <v>11.180332642510971</v>
      </c>
      <c r="K1246" s="9">
        <v>8.5692320364624806</v>
      </c>
      <c r="L1246" s="9">
        <v>7.4737097378690001</v>
      </c>
      <c r="M1246" s="9">
        <v>4.4421594992539646</v>
      </c>
      <c r="N1246" s="9">
        <v>6.4390589799868385</v>
      </c>
      <c r="O1246" s="9">
        <v>11.937012847988434</v>
      </c>
      <c r="P1246" s="9">
        <v>14.922678714570417</v>
      </c>
      <c r="Q1246" s="9"/>
    </row>
    <row r="1247" spans="1:17">
      <c r="A1247" s="6">
        <v>36675</v>
      </c>
      <c r="B1247" s="9">
        <v>9.5407138448967945</v>
      </c>
      <c r="C1247" s="9">
        <v>15.994403044650817</v>
      </c>
      <c r="D1247" s="9">
        <v>6.9561286889014919</v>
      </c>
      <c r="E1247" s="9">
        <v>10.116813785083778</v>
      </c>
      <c r="F1247" s="9">
        <v>7.4626865671641793</v>
      </c>
      <c r="G1247" s="9">
        <v>13.32613107515361</v>
      </c>
      <c r="H1247" s="9">
        <v>18.656819313976655</v>
      </c>
      <c r="I1247" s="9">
        <v>5.8464353210483999</v>
      </c>
      <c r="J1247" s="9">
        <v>11.14704475811947</v>
      </c>
      <c r="K1247" s="9">
        <v>8.5344535661660395</v>
      </c>
      <c r="L1247" s="9">
        <v>7.4837308021461117</v>
      </c>
      <c r="M1247" s="9">
        <v>4.4049803939706198</v>
      </c>
      <c r="N1247" s="9">
        <v>6.3921542118412464</v>
      </c>
      <c r="O1247" s="9">
        <v>11.937012847988434</v>
      </c>
      <c r="P1247" s="9">
        <v>14.922678714570417</v>
      </c>
      <c r="Q1247" s="9"/>
    </row>
    <row r="1248" spans="1:17">
      <c r="A1248" s="6">
        <v>36676</v>
      </c>
      <c r="B1248" s="9">
        <v>9.574043900045881</v>
      </c>
      <c r="C1248" s="9">
        <v>15.994403044650817</v>
      </c>
      <c r="D1248" s="9">
        <v>6.9311328678903168</v>
      </c>
      <c r="E1248" s="9">
        <v>10.116813785083778</v>
      </c>
      <c r="F1248" s="9">
        <v>7.4626865671641793</v>
      </c>
      <c r="G1248" s="9">
        <v>13.32613107515361</v>
      </c>
      <c r="H1248" s="9">
        <v>18.656819313976655</v>
      </c>
      <c r="I1248" s="9">
        <v>5.8461527890172267</v>
      </c>
      <c r="J1248" s="9">
        <v>11.132660667599005</v>
      </c>
      <c r="K1248" s="9">
        <v>8.5902821632208521</v>
      </c>
      <c r="L1248" s="9">
        <v>7.5007666114172</v>
      </c>
      <c r="M1248" s="9">
        <v>4.4146469613442889</v>
      </c>
      <c r="N1248" s="9">
        <v>6.4687193480789045</v>
      </c>
      <c r="O1248" s="9">
        <v>11.935317731139813</v>
      </c>
      <c r="P1248" s="9">
        <v>14.922678714570417</v>
      </c>
      <c r="Q1248" s="9"/>
    </row>
    <row r="1249" spans="1:17">
      <c r="A1249" s="6">
        <v>36677</v>
      </c>
      <c r="B1249" s="9">
        <v>9.5611042378010804</v>
      </c>
      <c r="C1249" s="9">
        <v>15.994403044650817</v>
      </c>
      <c r="D1249" s="9">
        <v>6.9613361516121532</v>
      </c>
      <c r="E1249" s="9">
        <v>10.116813785083778</v>
      </c>
      <c r="F1249" s="9">
        <v>7.4626865671641793</v>
      </c>
      <c r="G1249" s="9">
        <v>13.32613107515361</v>
      </c>
      <c r="H1249" s="9">
        <v>18.656819313976655</v>
      </c>
      <c r="I1249" s="9">
        <v>5.8460821602761035</v>
      </c>
      <c r="J1249" s="9">
        <v>11.128664737711137</v>
      </c>
      <c r="K1249" s="9">
        <v>8.5088273248949786</v>
      </c>
      <c r="L1249" s="9">
        <v>7.5077813564111766</v>
      </c>
      <c r="M1249" s="9">
        <v>4.4205956181896244</v>
      </c>
      <c r="N1249" s="9">
        <v>6.4418180839954031</v>
      </c>
      <c r="O1249" s="9">
        <v>11.935317731139813</v>
      </c>
      <c r="P1249" s="9">
        <v>14.922678714570417</v>
      </c>
      <c r="Q1249" s="9"/>
    </row>
    <row r="1250" spans="1:17">
      <c r="A1250" s="6">
        <v>36678</v>
      </c>
      <c r="B1250" s="9">
        <v>9.5485068573046696</v>
      </c>
      <c r="C1250" s="9">
        <v>15.994403044650817</v>
      </c>
      <c r="D1250" s="9">
        <v>7.0029958532974437</v>
      </c>
      <c r="E1250" s="9">
        <v>10.116813785083778</v>
      </c>
      <c r="F1250" s="9">
        <v>7.4626865671641793</v>
      </c>
      <c r="G1250" s="9">
        <v>13.32613107515361</v>
      </c>
      <c r="H1250" s="9">
        <v>18.656819313976655</v>
      </c>
      <c r="I1250" s="9">
        <v>5.8462234194649563</v>
      </c>
      <c r="J1250" s="9">
        <v>11.130787218224304</v>
      </c>
      <c r="K1250" s="9">
        <v>8.4292029323741797</v>
      </c>
      <c r="L1250" s="9">
        <v>7.4882402810708104</v>
      </c>
      <c r="M1250" s="9">
        <v>4.4131597971329555</v>
      </c>
      <c r="N1250" s="9">
        <v>6.4176759239204664</v>
      </c>
      <c r="O1250" s="9">
        <v>11.935317731139813</v>
      </c>
      <c r="P1250" s="9">
        <v>14.922678714570417</v>
      </c>
      <c r="Q1250" s="9"/>
    </row>
    <row r="1251" spans="1:17">
      <c r="A1251" s="6">
        <v>36679</v>
      </c>
      <c r="B1251" s="9">
        <v>9.5870736246754582</v>
      </c>
      <c r="C1251" s="9">
        <v>15.994403044650817</v>
      </c>
      <c r="D1251" s="9">
        <v>7.0581949580304544</v>
      </c>
      <c r="E1251" s="9">
        <v>10.116813785083778</v>
      </c>
      <c r="F1251" s="9">
        <v>7.4626865671641793</v>
      </c>
      <c r="G1251" s="9">
        <v>13.32613107515361</v>
      </c>
      <c r="H1251" s="9">
        <v>18.656819313976655</v>
      </c>
      <c r="I1251" s="9">
        <v>5.8462234194649563</v>
      </c>
      <c r="J1251" s="9">
        <v>11.115199626892487</v>
      </c>
      <c r="K1251" s="9">
        <v>8.4685575171833118</v>
      </c>
      <c r="L1251" s="9">
        <v>7.5513729860166077</v>
      </c>
      <c r="M1251" s="9">
        <v>4.4607490518956361</v>
      </c>
      <c r="N1251" s="9">
        <v>6.500449044177393</v>
      </c>
      <c r="O1251" s="9">
        <v>11.937436702437463</v>
      </c>
      <c r="P1251" s="9">
        <v>14.922678714570417</v>
      </c>
      <c r="Q1251" s="9"/>
    </row>
    <row r="1252" spans="1:17">
      <c r="A1252" s="6">
        <v>36680</v>
      </c>
      <c r="B1252" s="9">
        <v>9.5870736246754582</v>
      </c>
      <c r="C1252" s="9">
        <v>15.994403044650817</v>
      </c>
      <c r="D1252" s="9">
        <v>7.0581949580304544</v>
      </c>
      <c r="E1252" s="9">
        <v>10.116813785083778</v>
      </c>
      <c r="F1252" s="9">
        <v>7.4626865671641793</v>
      </c>
      <c r="G1252" s="9">
        <v>13.32613107515361</v>
      </c>
      <c r="H1252" s="9">
        <v>18.656819313976655</v>
      </c>
      <c r="I1252" s="9">
        <v>5.8462234194649563</v>
      </c>
      <c r="J1252" s="9">
        <v>11.115199626892487</v>
      </c>
      <c r="K1252" s="9">
        <v>8.4685575171833118</v>
      </c>
      <c r="L1252" s="9">
        <v>7.5513729860166077</v>
      </c>
      <c r="M1252" s="9">
        <v>4.4607490518956361</v>
      </c>
      <c r="N1252" s="9">
        <v>6.500449044177393</v>
      </c>
      <c r="O1252" s="9">
        <v>11.937436702437463</v>
      </c>
      <c r="P1252" s="9">
        <v>14.922678714570417</v>
      </c>
      <c r="Q1252" s="9"/>
    </row>
    <row r="1253" spans="1:17">
      <c r="A1253" s="6">
        <v>36681</v>
      </c>
      <c r="B1253" s="9">
        <v>9.5870736246754582</v>
      </c>
      <c r="C1253" s="9">
        <v>15.994403044650817</v>
      </c>
      <c r="D1253" s="9">
        <v>7.0581949580304544</v>
      </c>
      <c r="E1253" s="9">
        <v>10.116813785083778</v>
      </c>
      <c r="F1253" s="9">
        <v>7.4626865671641793</v>
      </c>
      <c r="G1253" s="9">
        <v>13.32613107515361</v>
      </c>
      <c r="H1253" s="9">
        <v>18.656819313976655</v>
      </c>
      <c r="I1253" s="9">
        <v>5.8462234194649563</v>
      </c>
      <c r="J1253" s="9">
        <v>11.115199626892487</v>
      </c>
      <c r="K1253" s="9">
        <v>8.4685575171833118</v>
      </c>
      <c r="L1253" s="9">
        <v>7.5513729860166077</v>
      </c>
      <c r="M1253" s="9">
        <v>4.4607490518956361</v>
      </c>
      <c r="N1253" s="9">
        <v>6.500449044177393</v>
      </c>
      <c r="O1253" s="9">
        <v>11.937436702437463</v>
      </c>
      <c r="P1253" s="9">
        <v>14.922678714570417</v>
      </c>
      <c r="Q1253" s="9"/>
    </row>
    <row r="1254" spans="1:17">
      <c r="A1254" s="6">
        <v>36682</v>
      </c>
      <c r="B1254" s="9">
        <v>9.6359654463894362</v>
      </c>
      <c r="C1254" s="9">
        <v>16.208730437508894</v>
      </c>
      <c r="D1254" s="9">
        <v>7.0602779431147189</v>
      </c>
      <c r="E1254" s="9">
        <v>10.159099318145781</v>
      </c>
      <c r="F1254" s="9">
        <v>7.4626865671641793</v>
      </c>
      <c r="G1254" s="9">
        <v>13.351355965240611</v>
      </c>
      <c r="H1254" s="9">
        <v>18.501592300028463</v>
      </c>
      <c r="I1254" s="9">
        <v>5.8462940516193536</v>
      </c>
      <c r="J1254" s="9">
        <v>11.105246459552534</v>
      </c>
      <c r="K1254" s="9">
        <v>8.5033359874797512</v>
      </c>
      <c r="L1254" s="9">
        <v>7.6114993716792698</v>
      </c>
      <c r="M1254" s="9">
        <v>4.4719027834806404</v>
      </c>
      <c r="N1254" s="9">
        <v>6.5239014282501895</v>
      </c>
      <c r="O1254" s="9">
        <v>11.937860586987652</v>
      </c>
      <c r="P1254" s="9">
        <v>14.956474018561046</v>
      </c>
      <c r="Q1254" s="9"/>
    </row>
    <row r="1255" spans="1:17">
      <c r="A1255" s="6">
        <v>36683</v>
      </c>
      <c r="B1255" s="9">
        <v>9.6632355835297918</v>
      </c>
      <c r="C1255" s="9">
        <v>16.208730437508894</v>
      </c>
      <c r="D1255" s="9">
        <v>7.0571534654883212</v>
      </c>
      <c r="E1255" s="9">
        <v>10.159099318145781</v>
      </c>
      <c r="F1255" s="9">
        <v>7.4626865671641793</v>
      </c>
      <c r="G1255" s="9">
        <v>13.351355965240611</v>
      </c>
      <c r="H1255" s="9">
        <v>18.501592300028463</v>
      </c>
      <c r="I1255" s="9">
        <v>5.8460821602761026</v>
      </c>
      <c r="J1255" s="9">
        <v>11.104003566831825</v>
      </c>
      <c r="K1255" s="9">
        <v>8.6543477663985069</v>
      </c>
      <c r="L1255" s="9">
        <v>7.6515836287877104</v>
      </c>
      <c r="M1255" s="9">
        <v>4.5165177098206524</v>
      </c>
      <c r="N1255" s="9">
        <v>6.5742550764064864</v>
      </c>
      <c r="O1255" s="9">
        <v>11.937012847988434</v>
      </c>
      <c r="P1255" s="9">
        <v>14.956474018561046</v>
      </c>
      <c r="Q1255" s="9"/>
    </row>
    <row r="1256" spans="1:17">
      <c r="A1256" s="6">
        <v>36684</v>
      </c>
      <c r="B1256" s="9">
        <v>9.6845006186824065</v>
      </c>
      <c r="C1256" s="9">
        <v>16.208730437508894</v>
      </c>
      <c r="D1256" s="9">
        <v>7.0550704804040576</v>
      </c>
      <c r="E1256" s="9">
        <v>10.159099318145781</v>
      </c>
      <c r="F1256" s="9">
        <v>7.4626865671641793</v>
      </c>
      <c r="G1256" s="9">
        <v>13.351355965240611</v>
      </c>
      <c r="H1256" s="9">
        <v>18.501592300028463</v>
      </c>
      <c r="I1256" s="9">
        <v>5.8460821602761026</v>
      </c>
      <c r="J1256" s="9">
        <v>11.092209946854753</v>
      </c>
      <c r="K1256" s="9">
        <v>8.6607543267162708</v>
      </c>
      <c r="L1256" s="9">
        <v>7.6395583516551788</v>
      </c>
      <c r="M1256" s="9">
        <v>4.5611326361606652</v>
      </c>
      <c r="N1256" s="9">
        <v>6.624608724562786</v>
      </c>
      <c r="O1256" s="9">
        <v>11.937012847988434</v>
      </c>
      <c r="P1256" s="9">
        <v>14.956474018561046</v>
      </c>
      <c r="Q1256" s="9"/>
    </row>
    <row r="1257" spans="1:17">
      <c r="A1257" s="6">
        <v>36685</v>
      </c>
      <c r="B1257" s="9">
        <v>9.6689637937280448</v>
      </c>
      <c r="C1257" s="9">
        <v>16.208730437508894</v>
      </c>
      <c r="D1257" s="9">
        <v>7.0509045102355294</v>
      </c>
      <c r="E1257" s="9">
        <v>10.159099318145781</v>
      </c>
      <c r="F1257" s="9">
        <v>7.4626865671641793</v>
      </c>
      <c r="G1257" s="9">
        <v>13.351355965240611</v>
      </c>
      <c r="H1257" s="9">
        <v>18.501592300028463</v>
      </c>
      <c r="I1257" s="9">
        <v>5.8459409079134259</v>
      </c>
      <c r="J1257" s="9">
        <v>11.084155051909544</v>
      </c>
      <c r="K1257" s="9">
        <v>8.6516020976908923</v>
      </c>
      <c r="L1257" s="9">
        <v>7.5799330192063721</v>
      </c>
      <c r="M1257" s="9">
        <v>4.5447738298359939</v>
      </c>
      <c r="N1257" s="9">
        <v>6.5921892524621546</v>
      </c>
      <c r="O1257" s="9">
        <v>11.935317731139813</v>
      </c>
      <c r="P1257" s="9">
        <v>14.956474018561046</v>
      </c>
      <c r="Q1257" s="9"/>
    </row>
    <row r="1258" spans="1:17">
      <c r="A1258" s="6">
        <v>36686</v>
      </c>
      <c r="B1258" s="9">
        <v>9.6521009271660585</v>
      </c>
      <c r="C1258" s="9">
        <v>16.208730437508894</v>
      </c>
      <c r="D1258" s="9">
        <v>7.0644439132832479</v>
      </c>
      <c r="E1258" s="9">
        <v>10.159099318145781</v>
      </c>
      <c r="F1258" s="9">
        <v>7.4626865671641793</v>
      </c>
      <c r="G1258" s="9">
        <v>13.351355965240611</v>
      </c>
      <c r="H1258" s="9">
        <v>18.501592300028463</v>
      </c>
      <c r="I1258" s="9">
        <v>5.8461527890172249</v>
      </c>
      <c r="J1258" s="9">
        <v>11.081678975722363</v>
      </c>
      <c r="K1258" s="9">
        <v>8.5728929280726334</v>
      </c>
      <c r="L1258" s="9">
        <v>7.545360347450341</v>
      </c>
      <c r="M1258" s="9">
        <v>4.5254406950886548</v>
      </c>
      <c r="N1258" s="9">
        <v>6.5597697803615249</v>
      </c>
      <c r="O1258" s="9">
        <v>11.936165229381038</v>
      </c>
      <c r="P1258" s="9">
        <v>14.956474018561046</v>
      </c>
      <c r="Q1258" s="9"/>
    </row>
    <row r="1259" spans="1:17">
      <c r="A1259" s="6">
        <v>36687</v>
      </c>
      <c r="B1259" s="9">
        <v>9.6521009271660585</v>
      </c>
      <c r="C1259" s="9">
        <v>16.208730437508894</v>
      </c>
      <c r="D1259" s="9">
        <v>7.0644439132832479</v>
      </c>
      <c r="E1259" s="9">
        <v>10.159099318145781</v>
      </c>
      <c r="F1259" s="9">
        <v>7.4626865671641793</v>
      </c>
      <c r="G1259" s="9">
        <v>13.351355965240611</v>
      </c>
      <c r="H1259" s="9">
        <v>18.501592300028463</v>
      </c>
      <c r="I1259" s="9">
        <v>5.8461527890172249</v>
      </c>
      <c r="J1259" s="9">
        <v>11.081678975722363</v>
      </c>
      <c r="K1259" s="9">
        <v>8.5728929280726334</v>
      </c>
      <c r="L1259" s="9">
        <v>7.545360347450341</v>
      </c>
      <c r="M1259" s="9">
        <v>4.5254406950886548</v>
      </c>
      <c r="N1259" s="9">
        <v>6.5597697803615249</v>
      </c>
      <c r="O1259" s="9">
        <v>11.936165229381038</v>
      </c>
      <c r="P1259" s="9">
        <v>14.956474018561046</v>
      </c>
      <c r="Q1259" s="9"/>
    </row>
    <row r="1260" spans="1:17">
      <c r="A1260" s="6">
        <v>36688</v>
      </c>
      <c r="B1260" s="9">
        <v>9.6521009271660585</v>
      </c>
      <c r="C1260" s="9">
        <v>16.208730437508894</v>
      </c>
      <c r="D1260" s="9">
        <v>7.0644439132832479</v>
      </c>
      <c r="E1260" s="9">
        <v>10.159099318145781</v>
      </c>
      <c r="F1260" s="9">
        <v>7.4626865671641793</v>
      </c>
      <c r="G1260" s="9">
        <v>13.351355965240611</v>
      </c>
      <c r="H1260" s="9">
        <v>18.501592300028463</v>
      </c>
      <c r="I1260" s="9">
        <v>5.8461527890172249</v>
      </c>
      <c r="J1260" s="9">
        <v>11.081678975722363</v>
      </c>
      <c r="K1260" s="9">
        <v>8.5728929280726334</v>
      </c>
      <c r="L1260" s="9">
        <v>7.545360347450341</v>
      </c>
      <c r="M1260" s="9">
        <v>4.5254406950886548</v>
      </c>
      <c r="N1260" s="9">
        <v>6.5597697803615249</v>
      </c>
      <c r="O1260" s="9">
        <v>11.936165229381038</v>
      </c>
      <c r="P1260" s="9">
        <v>14.956474018561046</v>
      </c>
      <c r="Q1260" s="9"/>
    </row>
    <row r="1261" spans="1:17">
      <c r="A1261" s="6">
        <v>36689</v>
      </c>
      <c r="B1261" s="9">
        <v>9.6646344530987811</v>
      </c>
      <c r="C1261" s="9">
        <v>16.208730437508894</v>
      </c>
      <c r="D1261" s="9">
        <v>7.072775853620306</v>
      </c>
      <c r="E1261" s="9">
        <v>10.159099318145781</v>
      </c>
      <c r="F1261" s="9">
        <v>7.4626865671641793</v>
      </c>
      <c r="G1261" s="9">
        <v>13.351355965240611</v>
      </c>
      <c r="H1261" s="9">
        <v>18.501592300028463</v>
      </c>
      <c r="I1261" s="9">
        <v>5.8462234194649545</v>
      </c>
      <c r="J1261" s="9">
        <v>11.07858543572579</v>
      </c>
      <c r="K1261" s="9">
        <v>8.5875364945132393</v>
      </c>
      <c r="L1261" s="9">
        <v>7.5834403917033599</v>
      </c>
      <c r="M1261" s="9">
        <v>4.5536968151039972</v>
      </c>
      <c r="N1261" s="9">
        <v>6.5852914924407449</v>
      </c>
      <c r="O1261" s="9">
        <v>11.93447035323913</v>
      </c>
      <c r="P1261" s="9">
        <v>14.956474018561046</v>
      </c>
      <c r="Q1261" s="9"/>
    </row>
    <row r="1262" spans="1:17">
      <c r="A1262" s="6">
        <v>36690</v>
      </c>
      <c r="B1262" s="9">
        <v>9.6848610531569914</v>
      </c>
      <c r="C1262" s="9">
        <v>16.208730437508894</v>
      </c>
      <c r="D1262" s="9">
        <v>7.1029791373421434</v>
      </c>
      <c r="E1262" s="9">
        <v>10.159099318145781</v>
      </c>
      <c r="F1262" s="9">
        <v>7.4626865671641793</v>
      </c>
      <c r="G1262" s="9">
        <v>13.351355965240611</v>
      </c>
      <c r="H1262" s="9">
        <v>18.501592300028463</v>
      </c>
      <c r="I1262" s="9">
        <v>5.8462940516193518</v>
      </c>
      <c r="J1262" s="9">
        <v>11.092209946854751</v>
      </c>
      <c r="K1262" s="9">
        <v>8.5829603800005483</v>
      </c>
      <c r="L1262" s="9">
        <v>7.5654024760045617</v>
      </c>
      <c r="M1262" s="9">
        <v>4.5789786066966709</v>
      </c>
      <c r="N1262" s="9">
        <v>6.6335758125906192</v>
      </c>
      <c r="O1262" s="9">
        <v>11.93447035323913</v>
      </c>
      <c r="P1262" s="9">
        <v>14.956474018561046</v>
      </c>
      <c r="Q1262" s="9"/>
    </row>
    <row r="1263" spans="1:17">
      <c r="A1263" s="6">
        <v>36691</v>
      </c>
      <c r="B1263" s="9">
        <v>9.6780593915638278</v>
      </c>
      <c r="C1263" s="9">
        <v>16.208730437508894</v>
      </c>
      <c r="D1263" s="9">
        <v>7.0977716746314821</v>
      </c>
      <c r="E1263" s="9">
        <v>10.159099318145781</v>
      </c>
      <c r="F1263" s="9">
        <v>7.4626865671641793</v>
      </c>
      <c r="G1263" s="9">
        <v>13.351355965240611</v>
      </c>
      <c r="H1263" s="9">
        <v>18.501592300028463</v>
      </c>
      <c r="I1263" s="9">
        <v>5.8464353210483972</v>
      </c>
      <c r="J1263" s="9">
        <v>11.097793274009206</v>
      </c>
      <c r="K1263" s="9">
        <v>8.574723373877708</v>
      </c>
      <c r="L1263" s="9">
        <v>7.5278234849653973</v>
      </c>
      <c r="M1263" s="9">
        <v>4.5663377109003331</v>
      </c>
      <c r="N1263" s="9">
        <v>6.6204700685499391</v>
      </c>
      <c r="O1263" s="9">
        <v>11.93447035323913</v>
      </c>
      <c r="P1263" s="9">
        <v>14.956474018561046</v>
      </c>
      <c r="Q1263" s="9"/>
    </row>
    <row r="1264" spans="1:17">
      <c r="A1264" s="6">
        <v>36692</v>
      </c>
      <c r="B1264" s="9">
        <v>9.6671337710003602</v>
      </c>
      <c r="C1264" s="9">
        <v>16.208730437508894</v>
      </c>
      <c r="D1264" s="9">
        <v>7.0696513759939092</v>
      </c>
      <c r="E1264" s="9">
        <v>10.159099318145781</v>
      </c>
      <c r="F1264" s="9">
        <v>7.4626865671641793</v>
      </c>
      <c r="G1264" s="9">
        <v>13.351355965240611</v>
      </c>
      <c r="H1264" s="9">
        <v>18.501592300028463</v>
      </c>
      <c r="I1264" s="9">
        <v>5.8464353210483972</v>
      </c>
      <c r="J1264" s="9">
        <v>11.100276557355372</v>
      </c>
      <c r="K1264" s="9">
        <v>8.5866212716106993</v>
      </c>
      <c r="L1264" s="9">
        <v>7.6711247041280766</v>
      </c>
      <c r="M1264" s="9">
        <v>4.5447738298359939</v>
      </c>
      <c r="N1264" s="9">
        <v>6.585981268442886</v>
      </c>
      <c r="O1264" s="9">
        <v>11.93447035323913</v>
      </c>
      <c r="P1264" s="9">
        <v>14.956474018561046</v>
      </c>
      <c r="Q1264" s="9"/>
    </row>
    <row r="1265" spans="1:17">
      <c r="A1265" s="6">
        <v>36693</v>
      </c>
      <c r="B1265" s="9">
        <v>9.6921045092630393</v>
      </c>
      <c r="C1265" s="9">
        <v>16.208730437508894</v>
      </c>
      <c r="D1265" s="9">
        <v>7.0998546597157466</v>
      </c>
      <c r="E1265" s="9">
        <v>10.159099318145781</v>
      </c>
      <c r="F1265" s="9">
        <v>7.4626865671641793</v>
      </c>
      <c r="G1265" s="9">
        <v>13.351355965240611</v>
      </c>
      <c r="H1265" s="9">
        <v>18.501592300028463</v>
      </c>
      <c r="I1265" s="9">
        <v>5.8464353210483972</v>
      </c>
      <c r="J1265" s="9">
        <v>11.097793274009206</v>
      </c>
      <c r="K1265" s="9">
        <v>8.6104170670766855</v>
      </c>
      <c r="L1265" s="9">
        <v>7.598973041332882</v>
      </c>
      <c r="M1265" s="9">
        <v>4.6012860698666778</v>
      </c>
      <c r="N1265" s="9">
        <v>6.6459917806291591</v>
      </c>
      <c r="O1265" s="9">
        <v>11.93447035323913</v>
      </c>
      <c r="P1265" s="9">
        <v>14.956474018561046</v>
      </c>
      <c r="Q1265" s="9"/>
    </row>
    <row r="1266" spans="1:17">
      <c r="A1266" s="6">
        <v>36694</v>
      </c>
      <c r="B1266" s="9">
        <v>9.6921045092630393</v>
      </c>
      <c r="C1266" s="9">
        <v>16.208730437508894</v>
      </c>
      <c r="D1266" s="9">
        <v>7.0998546597157466</v>
      </c>
      <c r="E1266" s="9">
        <v>10.159099318145781</v>
      </c>
      <c r="F1266" s="9">
        <v>7.4626865671641793</v>
      </c>
      <c r="G1266" s="9">
        <v>13.351355965240611</v>
      </c>
      <c r="H1266" s="9">
        <v>18.501592300028463</v>
      </c>
      <c r="I1266" s="9">
        <v>5.8464353210483972</v>
      </c>
      <c r="J1266" s="9">
        <v>11.097793274009206</v>
      </c>
      <c r="K1266" s="9">
        <v>8.6104170670766855</v>
      </c>
      <c r="L1266" s="9">
        <v>7.598973041332882</v>
      </c>
      <c r="M1266" s="9">
        <v>4.6012860698666778</v>
      </c>
      <c r="N1266" s="9">
        <v>6.6459917806291591</v>
      </c>
      <c r="O1266" s="9">
        <v>11.93447035323913</v>
      </c>
      <c r="P1266" s="9">
        <v>14.956474018561046</v>
      </c>
      <c r="Q1266" s="9"/>
    </row>
    <row r="1267" spans="1:17">
      <c r="A1267" s="6">
        <v>36695</v>
      </c>
      <c r="B1267" s="9">
        <v>9.6921045092630393</v>
      </c>
      <c r="C1267" s="9">
        <v>16.208730437508894</v>
      </c>
      <c r="D1267" s="9">
        <v>7.0998546597157466</v>
      </c>
      <c r="E1267" s="9">
        <v>10.159099318145781</v>
      </c>
      <c r="F1267" s="9">
        <v>7.4626865671641793</v>
      </c>
      <c r="G1267" s="9">
        <v>13.351355965240611</v>
      </c>
      <c r="H1267" s="9">
        <v>18.501592300028463</v>
      </c>
      <c r="I1267" s="9">
        <v>5.8464353210483972</v>
      </c>
      <c r="J1267" s="9">
        <v>11.097793274009206</v>
      </c>
      <c r="K1267" s="9">
        <v>8.6104170670766855</v>
      </c>
      <c r="L1267" s="9">
        <v>7.598973041332882</v>
      </c>
      <c r="M1267" s="9">
        <v>4.6012860698666778</v>
      </c>
      <c r="N1267" s="9">
        <v>6.6459917806291591</v>
      </c>
      <c r="O1267" s="9">
        <v>11.93447035323913</v>
      </c>
      <c r="P1267" s="9">
        <v>14.956474018561046</v>
      </c>
      <c r="Q1267" s="9"/>
    </row>
    <row r="1268" spans="1:17">
      <c r="A1268" s="6">
        <v>36696</v>
      </c>
      <c r="B1268" s="9">
        <v>9.6921045092630393</v>
      </c>
      <c r="C1268" s="9">
        <v>16.208730437508894</v>
      </c>
      <c r="D1268" s="9">
        <v>7.0998546597157466</v>
      </c>
      <c r="E1268" s="9">
        <v>10.159099318145781</v>
      </c>
      <c r="F1268" s="9">
        <v>7.4626865671641793</v>
      </c>
      <c r="G1268" s="9">
        <v>13.351355965240611</v>
      </c>
      <c r="H1268" s="9">
        <v>18.501592300028463</v>
      </c>
      <c r="I1268" s="9">
        <v>5.8464353210483972</v>
      </c>
      <c r="J1268" s="9">
        <v>11.097793274009206</v>
      </c>
      <c r="K1268" s="9">
        <v>8.6104170670766855</v>
      </c>
      <c r="L1268" s="9">
        <v>7.598973041332882</v>
      </c>
      <c r="M1268" s="9">
        <v>4.6012860698666778</v>
      </c>
      <c r="N1268" s="9">
        <v>6.6459917806291591</v>
      </c>
      <c r="O1268" s="9">
        <v>11.93447035323913</v>
      </c>
      <c r="P1268" s="9">
        <v>14.956474018561046</v>
      </c>
      <c r="Q1268" s="9"/>
    </row>
    <row r="1269" spans="1:17">
      <c r="A1269" s="6">
        <v>36697</v>
      </c>
      <c r="B1269" s="9">
        <v>9.6731604490362582</v>
      </c>
      <c r="C1269" s="9">
        <v>16.208730437508894</v>
      </c>
      <c r="D1269" s="9">
        <v>7.0894397342944222</v>
      </c>
      <c r="E1269" s="9">
        <v>10.159099318145781</v>
      </c>
      <c r="F1269" s="9">
        <v>7.4626865671641793</v>
      </c>
      <c r="G1269" s="9">
        <v>13.351355965240611</v>
      </c>
      <c r="H1269" s="9">
        <v>18.501592300028463</v>
      </c>
      <c r="I1269" s="9">
        <v>5.8462940516193518</v>
      </c>
      <c r="J1269" s="9">
        <v>11.110220814069688</v>
      </c>
      <c r="K1269" s="9">
        <v>8.692787128305099</v>
      </c>
      <c r="L1269" s="9">
        <v>7.5934614559804716</v>
      </c>
      <c r="M1269" s="9">
        <v>4.5767478603796707</v>
      </c>
      <c r="N1269" s="9">
        <v>6.5949483564707192</v>
      </c>
      <c r="O1269" s="9">
        <v>11.933623095653353</v>
      </c>
      <c r="P1269" s="9">
        <v>14.956474018561046</v>
      </c>
      <c r="Q1269" s="9"/>
    </row>
    <row r="1270" spans="1:17">
      <c r="A1270" s="6">
        <v>36698</v>
      </c>
      <c r="B1270" s="9">
        <v>9.6450151030431055</v>
      </c>
      <c r="C1270" s="9">
        <v>16.208730437508894</v>
      </c>
      <c r="D1270" s="9">
        <v>7.0800663014152319</v>
      </c>
      <c r="E1270" s="9">
        <v>10.159099318145781</v>
      </c>
      <c r="F1270" s="9">
        <v>7.4626865671641793</v>
      </c>
      <c r="G1270" s="9">
        <v>13.351355965240611</v>
      </c>
      <c r="H1270" s="9">
        <v>18.501592300028463</v>
      </c>
      <c r="I1270" s="9">
        <v>5.846152789017224</v>
      </c>
      <c r="J1270" s="9">
        <v>11.112087346098708</v>
      </c>
      <c r="K1270" s="9">
        <v>8.6781435618644931</v>
      </c>
      <c r="L1270" s="9">
        <v>7.5152971546190095</v>
      </c>
      <c r="M1270" s="9">
        <v>4.5440302477303272</v>
      </c>
      <c r="N1270" s="9">
        <v>6.5342480682823059</v>
      </c>
      <c r="O1270" s="9">
        <v>11.933623095653353</v>
      </c>
      <c r="P1270" s="9">
        <v>14.956474018561046</v>
      </c>
      <c r="Q1270" s="9"/>
    </row>
    <row r="1271" spans="1:17">
      <c r="A1271" s="6">
        <v>36699</v>
      </c>
      <c r="B1271" s="9">
        <v>9.63738704917529</v>
      </c>
      <c r="C1271" s="9">
        <v>16.208730437508894</v>
      </c>
      <c r="D1271" s="9">
        <v>7.0644439132832479</v>
      </c>
      <c r="E1271" s="9">
        <v>10.159099318145781</v>
      </c>
      <c r="F1271" s="9">
        <v>7.4626865671641793</v>
      </c>
      <c r="G1271" s="9">
        <v>13.351355965240611</v>
      </c>
      <c r="H1271" s="9">
        <v>18.501592300028463</v>
      </c>
      <c r="I1271" s="9">
        <v>5.8462234194649536</v>
      </c>
      <c r="J1271" s="9">
        <v>11.10835490898979</v>
      </c>
      <c r="K1271" s="9">
        <v>8.7788180811436618</v>
      </c>
      <c r="L1271" s="9">
        <v>7.58243828527565</v>
      </c>
      <c r="M1271" s="9">
        <v>4.50759472455265</v>
      </c>
      <c r="N1271" s="9">
        <v>6.5066570281966634</v>
      </c>
      <c r="O1271" s="9">
        <v>11.933623095653353</v>
      </c>
      <c r="P1271" s="9">
        <v>14.956474018561046</v>
      </c>
      <c r="Q1271" s="9"/>
    </row>
    <row r="1272" spans="1:17">
      <c r="A1272" s="6">
        <v>36700</v>
      </c>
      <c r="B1272" s="9">
        <v>9.5467749337677379</v>
      </c>
      <c r="C1272" s="9">
        <v>15.950451849636982</v>
      </c>
      <c r="D1272" s="9">
        <v>7.0404895848142068</v>
      </c>
      <c r="E1272" s="9">
        <v>9.8313864369152704</v>
      </c>
      <c r="F1272" s="9">
        <v>7.4626865671641793</v>
      </c>
      <c r="G1272" s="9">
        <v>12.769145118283076</v>
      </c>
      <c r="H1272" s="9">
        <v>18.455335539424993</v>
      </c>
      <c r="I1272" s="9">
        <v>5.8463646854804789</v>
      </c>
      <c r="J1272" s="9">
        <v>11.104624978414272</v>
      </c>
      <c r="K1272" s="9">
        <v>8.753191839872601</v>
      </c>
      <c r="L1272" s="9">
        <v>7.5388466556702181</v>
      </c>
      <c r="M1272" s="9">
        <v>4.4934666645449788</v>
      </c>
      <c r="N1272" s="9">
        <v>6.4632011400617762</v>
      </c>
      <c r="O1272" s="9">
        <v>11.933623095653353</v>
      </c>
      <c r="P1272" s="9">
        <v>14.745724608659081</v>
      </c>
      <c r="Q1272" s="9"/>
    </row>
    <row r="1273" spans="1:17">
      <c r="A1273" s="6">
        <v>36701</v>
      </c>
      <c r="B1273" s="9">
        <v>9.5467749337677379</v>
      </c>
      <c r="C1273" s="9">
        <v>15.950451849636982</v>
      </c>
      <c r="D1273" s="9">
        <v>7.0404895848142068</v>
      </c>
      <c r="E1273" s="9">
        <v>9.8313864369152704</v>
      </c>
      <c r="F1273" s="9">
        <v>7.4626865671641793</v>
      </c>
      <c r="G1273" s="9">
        <v>12.769145118283076</v>
      </c>
      <c r="H1273" s="9">
        <v>18.455335539424993</v>
      </c>
      <c r="I1273" s="9">
        <v>5.8463646854804789</v>
      </c>
      <c r="J1273" s="9">
        <v>11.104624978414272</v>
      </c>
      <c r="K1273" s="9">
        <v>8.753191839872601</v>
      </c>
      <c r="L1273" s="9">
        <v>7.5388466556702181</v>
      </c>
      <c r="M1273" s="9">
        <v>4.4934666645449788</v>
      </c>
      <c r="N1273" s="9">
        <v>6.4632011400617762</v>
      </c>
      <c r="O1273" s="9">
        <v>11.933623095653353</v>
      </c>
      <c r="P1273" s="9">
        <v>14.745724608659081</v>
      </c>
      <c r="Q1273" s="9"/>
    </row>
    <row r="1274" spans="1:17">
      <c r="A1274" s="6">
        <v>36702</v>
      </c>
      <c r="B1274" s="9">
        <v>9.5467749337677379</v>
      </c>
      <c r="C1274" s="9">
        <v>15.950451849636982</v>
      </c>
      <c r="D1274" s="9">
        <v>7.0404895848142068</v>
      </c>
      <c r="E1274" s="9">
        <v>9.8313864369152704</v>
      </c>
      <c r="F1274" s="9">
        <v>7.4626865671641793</v>
      </c>
      <c r="G1274" s="9">
        <v>12.769145118283076</v>
      </c>
      <c r="H1274" s="9">
        <v>18.455335539424993</v>
      </c>
      <c r="I1274" s="9">
        <v>5.8463646854804789</v>
      </c>
      <c r="J1274" s="9">
        <v>11.104624978414272</v>
      </c>
      <c r="K1274" s="9">
        <v>8.753191839872601</v>
      </c>
      <c r="L1274" s="9">
        <v>7.5388466556702181</v>
      </c>
      <c r="M1274" s="9">
        <v>4.4934666645449788</v>
      </c>
      <c r="N1274" s="9">
        <v>6.4632011400617762</v>
      </c>
      <c r="O1274" s="9">
        <v>11.933623095653353</v>
      </c>
      <c r="P1274" s="9">
        <v>14.745724608659081</v>
      </c>
      <c r="Q1274" s="9"/>
    </row>
    <row r="1275" spans="1:17">
      <c r="A1275" s="6">
        <v>36703</v>
      </c>
      <c r="B1275" s="9">
        <v>9.5452931750871706</v>
      </c>
      <c r="C1275" s="9">
        <v>15.950451849636982</v>
      </c>
      <c r="D1275" s="9">
        <v>7.0384065997299414</v>
      </c>
      <c r="E1275" s="9">
        <v>9.8313864369152704</v>
      </c>
      <c r="F1275" s="9">
        <v>7.4626865671641793</v>
      </c>
      <c r="G1275" s="9">
        <v>12.769145118283076</v>
      </c>
      <c r="H1275" s="9">
        <v>18.455335539424993</v>
      </c>
      <c r="I1275" s="9">
        <v>5.8460821602761017</v>
      </c>
      <c r="J1275" s="9">
        <v>11.109598776064308</v>
      </c>
      <c r="K1275" s="9">
        <v>8.6653304412289618</v>
      </c>
      <c r="L1275" s="9">
        <v>7.5243161124684095</v>
      </c>
      <c r="M1275" s="9">
        <v>4.5120562171866512</v>
      </c>
      <c r="N1275" s="9">
        <v>6.4659602440703399</v>
      </c>
      <c r="O1275" s="9">
        <v>11.933623095653353</v>
      </c>
      <c r="P1275" s="9">
        <v>14.745724608659081</v>
      </c>
      <c r="Q1275" s="9"/>
    </row>
    <row r="1276" spans="1:17">
      <c r="A1276" s="6">
        <v>36704</v>
      </c>
      <c r="B1276" s="9">
        <v>9.5537570565533319</v>
      </c>
      <c r="C1276" s="9">
        <v>15.889344012447999</v>
      </c>
      <c r="D1276" s="9">
        <v>7.0373651071878083</v>
      </c>
      <c r="E1276" s="9">
        <v>9.847243511813522</v>
      </c>
      <c r="F1276" s="9">
        <v>7.4626865671641793</v>
      </c>
      <c r="G1276" s="9">
        <v>12.716911760022118</v>
      </c>
      <c r="H1276" s="9">
        <v>18.461562411044692</v>
      </c>
      <c r="I1276" s="9">
        <v>5.8460115332415219</v>
      </c>
      <c r="J1276" s="9">
        <v>11.111465099075183</v>
      </c>
      <c r="K1276" s="9">
        <v>8.7019393573304793</v>
      </c>
      <c r="L1276" s="9">
        <v>7.5383456024563626</v>
      </c>
      <c r="M1276" s="9">
        <v>4.5417995014133261</v>
      </c>
      <c r="N1276" s="9">
        <v>6.5073468041988045</v>
      </c>
      <c r="O1276" s="9">
        <v>11.933623095653353</v>
      </c>
      <c r="P1276" s="9">
        <v>14.732716645102073</v>
      </c>
      <c r="Q1276" s="9"/>
    </row>
    <row r="1277" spans="1:17">
      <c r="A1277" s="6">
        <v>36705</v>
      </c>
      <c r="B1277" s="9">
        <v>9.5585970811175915</v>
      </c>
      <c r="C1277" s="9">
        <v>15.889344012447999</v>
      </c>
      <c r="D1277" s="9">
        <v>7.0384065997299414</v>
      </c>
      <c r="E1277" s="9">
        <v>9.847243511813522</v>
      </c>
      <c r="F1277" s="9">
        <v>7.4626865671641793</v>
      </c>
      <c r="G1277" s="9">
        <v>12.716911760022118</v>
      </c>
      <c r="H1277" s="9">
        <v>18.461562411044692</v>
      </c>
      <c r="I1277" s="9">
        <v>5.845940907913425</v>
      </c>
      <c r="J1277" s="9">
        <v>11.105868010258277</v>
      </c>
      <c r="K1277" s="9">
        <v>8.6863805679873334</v>
      </c>
      <c r="L1277" s="9">
        <v>7.5834403917033599</v>
      </c>
      <c r="M1277" s="9">
        <v>4.5276714414056558</v>
      </c>
      <c r="N1277" s="9">
        <v>6.5183832202330612</v>
      </c>
      <c r="O1277" s="9">
        <v>11.935317731139813</v>
      </c>
      <c r="P1277" s="9">
        <v>14.732716645102073</v>
      </c>
      <c r="Q1277" s="9"/>
    </row>
    <row r="1278" spans="1:17">
      <c r="A1278" s="6">
        <v>36706</v>
      </c>
      <c r="B1278" s="9">
        <v>9.5816211062241798</v>
      </c>
      <c r="C1278" s="9">
        <v>15.889344012447999</v>
      </c>
      <c r="D1278" s="9">
        <v>7.0363236146456769</v>
      </c>
      <c r="E1278" s="9">
        <v>9.847243511813522</v>
      </c>
      <c r="F1278" s="9">
        <v>7.4626865671641793</v>
      </c>
      <c r="G1278" s="9">
        <v>12.716911760022118</v>
      </c>
      <c r="H1278" s="9">
        <v>18.461562411044692</v>
      </c>
      <c r="I1278" s="9">
        <v>5.8455878068680081</v>
      </c>
      <c r="J1278" s="9">
        <v>11.105619381627132</v>
      </c>
      <c r="K1278" s="9">
        <v>8.715667700868547</v>
      </c>
      <c r="L1278" s="9">
        <v>7.6114993716792698</v>
      </c>
      <c r="M1278" s="9">
        <v>4.5440302477303272</v>
      </c>
      <c r="N1278" s="9">
        <v>6.5701164203936413</v>
      </c>
      <c r="O1278" s="9">
        <v>11.935317731139813</v>
      </c>
      <c r="P1278" s="9">
        <v>14.732716645102073</v>
      </c>
      <c r="Q1278" s="9"/>
    </row>
    <row r="1279" spans="1:17">
      <c r="A1279" s="6">
        <v>36707</v>
      </c>
      <c r="B1279" s="9">
        <v>9.5895833872231915</v>
      </c>
      <c r="C1279" s="9">
        <v>15.889344012447999</v>
      </c>
      <c r="D1279" s="9">
        <v>7.0404895848142068</v>
      </c>
      <c r="E1279" s="9">
        <v>9.847243511813522</v>
      </c>
      <c r="F1279" s="9">
        <v>7.4626865671641793</v>
      </c>
      <c r="G1279" s="9">
        <v>12.716911760022118</v>
      </c>
      <c r="H1279" s="9">
        <v>18.461562411044692</v>
      </c>
      <c r="I1279" s="9">
        <v>5.8454465783930525</v>
      </c>
      <c r="J1279" s="9">
        <v>11.104624978414272</v>
      </c>
      <c r="K1279" s="9">
        <v>8.6168236273944512</v>
      </c>
      <c r="L1279" s="9">
        <v>7.6014783074021581</v>
      </c>
      <c r="M1279" s="9">
        <v>4.5700556214286685</v>
      </c>
      <c r="N1279" s="9">
        <v>6.5963279084750024</v>
      </c>
      <c r="O1279" s="9">
        <v>11.936165229381038</v>
      </c>
      <c r="P1279" s="9">
        <v>14.732716645102073</v>
      </c>
      <c r="Q1279" s="9"/>
    </row>
    <row r="1280" spans="1:17">
      <c r="A1280" s="6">
        <v>36708</v>
      </c>
      <c r="B1280" s="9">
        <v>9.5895833872231915</v>
      </c>
      <c r="C1280" s="9">
        <v>15.889344012447999</v>
      </c>
      <c r="D1280" s="9">
        <v>7.0404895848142068</v>
      </c>
      <c r="E1280" s="9">
        <v>9.847243511813522</v>
      </c>
      <c r="F1280" s="9">
        <v>7.4626865671641793</v>
      </c>
      <c r="G1280" s="9">
        <v>12.716911760022118</v>
      </c>
      <c r="H1280" s="9">
        <v>18.461562411044692</v>
      </c>
      <c r="I1280" s="9">
        <v>5.8454465783930525</v>
      </c>
      <c r="J1280" s="9">
        <v>11.104624978414272</v>
      </c>
      <c r="K1280" s="9">
        <v>8.6168236273944512</v>
      </c>
      <c r="L1280" s="9">
        <v>7.6014783074021581</v>
      </c>
      <c r="M1280" s="9">
        <v>4.5700556214286685</v>
      </c>
      <c r="N1280" s="9">
        <v>6.5963279084750024</v>
      </c>
      <c r="O1280" s="9">
        <v>11.936165229381038</v>
      </c>
      <c r="P1280" s="9">
        <v>14.732716645102073</v>
      </c>
      <c r="Q1280" s="9"/>
    </row>
    <row r="1281" spans="1:17">
      <c r="A1281" s="6">
        <v>36709</v>
      </c>
      <c r="B1281" s="9">
        <v>9.5895833872231915</v>
      </c>
      <c r="C1281" s="9">
        <v>15.889344012447999</v>
      </c>
      <c r="D1281" s="9">
        <v>7.0404895848142068</v>
      </c>
      <c r="E1281" s="9">
        <v>9.847243511813522</v>
      </c>
      <c r="F1281" s="9">
        <v>7.4626865671641793</v>
      </c>
      <c r="G1281" s="9">
        <v>12.716911760022118</v>
      </c>
      <c r="H1281" s="9">
        <v>18.461562411044692</v>
      </c>
      <c r="I1281" s="9">
        <v>5.8454465783930525</v>
      </c>
      <c r="J1281" s="9">
        <v>11.104624978414272</v>
      </c>
      <c r="K1281" s="9">
        <v>8.6168236273944512</v>
      </c>
      <c r="L1281" s="9">
        <v>7.6014783074021581</v>
      </c>
      <c r="M1281" s="9">
        <v>4.5700556214286685</v>
      </c>
      <c r="N1281" s="9">
        <v>6.5963279084750024</v>
      </c>
      <c r="O1281" s="9">
        <v>11.936165229381038</v>
      </c>
      <c r="P1281" s="9">
        <v>14.732716645102073</v>
      </c>
      <c r="Q1281" s="9"/>
    </row>
    <row r="1282" spans="1:17">
      <c r="A1282" s="6">
        <v>36710</v>
      </c>
      <c r="B1282" s="9">
        <v>9.5788105135046404</v>
      </c>
      <c r="C1282" s="9">
        <v>15.889344012447999</v>
      </c>
      <c r="D1282" s="9">
        <v>7.0436140624406027</v>
      </c>
      <c r="E1282" s="9">
        <v>9.847243511813522</v>
      </c>
      <c r="F1282" s="9">
        <v>7.4626865671641793</v>
      </c>
      <c r="G1282" s="9">
        <v>12.716911760022118</v>
      </c>
      <c r="H1282" s="9">
        <v>18.461562411044692</v>
      </c>
      <c r="I1282" s="9">
        <v>5.8451641419144984</v>
      </c>
      <c r="J1282" s="9">
        <v>11.104624978414272</v>
      </c>
      <c r="K1282" s="9">
        <v>8.6708217786441892</v>
      </c>
      <c r="L1282" s="9">
        <v>7.5934614559804716</v>
      </c>
      <c r="M1282" s="9">
        <v>4.5514660687869961</v>
      </c>
      <c r="N1282" s="9">
        <v>6.5666675403829355</v>
      </c>
      <c r="O1282" s="9">
        <v>11.934894027148507</v>
      </c>
      <c r="P1282" s="9">
        <v>14.732716645102073</v>
      </c>
      <c r="Q1282" s="9"/>
    </row>
    <row r="1283" spans="1:17">
      <c r="A1283" s="6">
        <v>36711</v>
      </c>
      <c r="B1283" s="9">
        <v>9.5763100422940255</v>
      </c>
      <c r="C1283" s="9">
        <v>15.889344012447999</v>
      </c>
      <c r="D1283" s="9">
        <v>7.0311161519350165</v>
      </c>
      <c r="E1283" s="9">
        <v>9.847243511813522</v>
      </c>
      <c r="F1283" s="9">
        <v>7.4626865671641793</v>
      </c>
      <c r="G1283" s="9">
        <v>12.716911760022118</v>
      </c>
      <c r="H1283" s="9">
        <v>18.461562411044692</v>
      </c>
      <c r="I1283" s="9">
        <v>5.8449523324660735</v>
      </c>
      <c r="J1283" s="9">
        <v>11.106489630543189</v>
      </c>
      <c r="K1283" s="9">
        <v>8.6278063022249061</v>
      </c>
      <c r="L1283" s="9">
        <v>7.6004762009744482</v>
      </c>
      <c r="M1283" s="9">
        <v>4.5603890540549985</v>
      </c>
      <c r="N1283" s="9">
        <v>6.5632186603722307</v>
      </c>
      <c r="O1283" s="9">
        <v>11.934894027148507</v>
      </c>
      <c r="P1283" s="9">
        <v>14.732716645102073</v>
      </c>
      <c r="Q1283" s="9"/>
    </row>
    <row r="1284" spans="1:17">
      <c r="A1284" s="6">
        <v>36712</v>
      </c>
      <c r="B1284" s="9">
        <v>9.5801014997965446</v>
      </c>
      <c r="C1284" s="9">
        <v>15.889344012447999</v>
      </c>
      <c r="D1284" s="9">
        <v>7.0061203309238405</v>
      </c>
      <c r="E1284" s="9">
        <v>9.847243511813522</v>
      </c>
      <c r="F1284" s="9">
        <v>7.4626865671641793</v>
      </c>
      <c r="G1284" s="9">
        <v>12.716911760022118</v>
      </c>
      <c r="H1284" s="9">
        <v>18.461562411044692</v>
      </c>
      <c r="I1284" s="9">
        <v>5.8450935370593653</v>
      </c>
      <c r="J1284" s="9">
        <v>11.105246459552529</v>
      </c>
      <c r="K1284" s="9">
        <v>8.5481819097041072</v>
      </c>
      <c r="L1284" s="9">
        <v>7.5744214338539617</v>
      </c>
      <c r="M1284" s="9">
        <v>4.5893887561760067</v>
      </c>
      <c r="N1284" s="9">
        <v>6.5797732844236165</v>
      </c>
      <c r="O1284" s="9">
        <v>11.933623095653353</v>
      </c>
      <c r="P1284" s="9">
        <v>14.732716645102073</v>
      </c>
      <c r="Q1284" s="9"/>
    </row>
    <row r="1285" spans="1:17">
      <c r="A1285" s="6">
        <v>36713</v>
      </c>
      <c r="B1285" s="9">
        <v>9.5814931415640814</v>
      </c>
      <c r="C1285" s="9">
        <v>15.889344012447999</v>
      </c>
      <c r="D1285" s="9">
        <v>7.0217427190558253</v>
      </c>
      <c r="E1285" s="9">
        <v>9.847243511813522</v>
      </c>
      <c r="F1285" s="9">
        <v>7.4626865671641793</v>
      </c>
      <c r="G1285" s="9">
        <v>12.716911760022118</v>
      </c>
      <c r="H1285" s="9">
        <v>18.461562411044692</v>
      </c>
      <c r="I1285" s="9">
        <v>5.844811134695</v>
      </c>
      <c r="J1285" s="9">
        <v>11.084155051909539</v>
      </c>
      <c r="K1285" s="9">
        <v>8.5307926745558866</v>
      </c>
      <c r="L1285" s="9">
        <v>7.5623961567214284</v>
      </c>
      <c r="M1285" s="9">
        <v>4.5789786066966709</v>
      </c>
      <c r="N1285" s="9">
        <v>6.585981268442886</v>
      </c>
      <c r="O1285" s="9">
        <v>11.93447035323913</v>
      </c>
      <c r="P1285" s="9">
        <v>14.732716645102073</v>
      </c>
      <c r="Q1285" s="9"/>
    </row>
    <row r="1286" spans="1:17">
      <c r="A1286" s="6">
        <v>36714</v>
      </c>
      <c r="B1286" s="9">
        <v>9.5710003072243151</v>
      </c>
      <c r="C1286" s="9">
        <v>15.889344012447999</v>
      </c>
      <c r="D1286" s="9">
        <v>7.0436140624406027</v>
      </c>
      <c r="E1286" s="9">
        <v>9.847243511813522</v>
      </c>
      <c r="F1286" s="9">
        <v>7.4626865671641793</v>
      </c>
      <c r="G1286" s="9">
        <v>12.716911760022118</v>
      </c>
      <c r="H1286" s="9">
        <v>18.461562411044692</v>
      </c>
      <c r="I1286" s="9">
        <v>5.844669943745652</v>
      </c>
      <c r="J1286" s="9">
        <v>11.096552048947801</v>
      </c>
      <c r="K1286" s="9">
        <v>8.4969294271619873</v>
      </c>
      <c r="L1286" s="9">
        <v>7.6019793606160144</v>
      </c>
      <c r="M1286" s="9">
        <v>4.5767478603796707</v>
      </c>
      <c r="N1286" s="9">
        <v>6.5590800043593847</v>
      </c>
      <c r="O1286" s="9">
        <v>11.932352434809095</v>
      </c>
      <c r="P1286" s="9">
        <v>14.732716645102073</v>
      </c>
      <c r="Q1286" s="9"/>
    </row>
    <row r="1287" spans="1:17">
      <c r="A1287" s="6">
        <v>36715</v>
      </c>
      <c r="B1287" s="9">
        <v>9.5710003072243151</v>
      </c>
      <c r="C1287" s="9">
        <v>15.889344012447999</v>
      </c>
      <c r="D1287" s="9">
        <v>7.0436140624406027</v>
      </c>
      <c r="E1287" s="9">
        <v>9.847243511813522</v>
      </c>
      <c r="F1287" s="9">
        <v>7.4626865671641793</v>
      </c>
      <c r="G1287" s="9">
        <v>12.716911760022118</v>
      </c>
      <c r="H1287" s="9">
        <v>18.461562411044692</v>
      </c>
      <c r="I1287" s="9">
        <v>5.844669943745652</v>
      </c>
      <c r="J1287" s="9">
        <v>11.096552048947801</v>
      </c>
      <c r="K1287" s="9">
        <v>8.4969294271619873</v>
      </c>
      <c r="L1287" s="9">
        <v>7.6019793606160144</v>
      </c>
      <c r="M1287" s="9">
        <v>4.5767478603796707</v>
      </c>
      <c r="N1287" s="9">
        <v>6.5590800043593847</v>
      </c>
      <c r="O1287" s="9">
        <v>11.932352434809095</v>
      </c>
      <c r="P1287" s="9">
        <v>14.732716645102073</v>
      </c>
      <c r="Q1287" s="9"/>
    </row>
    <row r="1288" spans="1:17">
      <c r="A1288" s="6">
        <v>36716</v>
      </c>
      <c r="B1288" s="9">
        <v>9.5710003072243151</v>
      </c>
      <c r="C1288" s="9">
        <v>15.889344012447999</v>
      </c>
      <c r="D1288" s="9">
        <v>7.0436140624406027</v>
      </c>
      <c r="E1288" s="9">
        <v>9.847243511813522</v>
      </c>
      <c r="F1288" s="9">
        <v>7.4626865671641793</v>
      </c>
      <c r="G1288" s="9">
        <v>12.716911760022118</v>
      </c>
      <c r="H1288" s="9">
        <v>18.461562411044692</v>
      </c>
      <c r="I1288" s="9">
        <v>5.844669943745652</v>
      </c>
      <c r="J1288" s="9">
        <v>11.096552048947801</v>
      </c>
      <c r="K1288" s="9">
        <v>8.4969294271619873</v>
      </c>
      <c r="L1288" s="9">
        <v>7.6019793606160144</v>
      </c>
      <c r="M1288" s="9">
        <v>4.5767478603796707</v>
      </c>
      <c r="N1288" s="9">
        <v>6.5590800043593847</v>
      </c>
      <c r="O1288" s="9">
        <v>11.932352434809095</v>
      </c>
      <c r="P1288" s="9">
        <v>14.732716645102073</v>
      </c>
      <c r="Q1288" s="9"/>
    </row>
    <row r="1289" spans="1:17">
      <c r="A1289" s="6">
        <v>36717</v>
      </c>
      <c r="B1289" s="9">
        <v>9.5783263011611712</v>
      </c>
      <c r="C1289" s="9">
        <v>15.889344012447999</v>
      </c>
      <c r="D1289" s="9">
        <v>7.0561119729461899</v>
      </c>
      <c r="E1289" s="9">
        <v>9.847243511813522</v>
      </c>
      <c r="F1289" s="9">
        <v>7.4626865671641793</v>
      </c>
      <c r="G1289" s="9">
        <v>12.716911760022118</v>
      </c>
      <c r="H1289" s="9">
        <v>18.461562411044692</v>
      </c>
      <c r="I1289" s="9">
        <v>5.8445287596175337</v>
      </c>
      <c r="J1289" s="9">
        <v>11.106489630543187</v>
      </c>
      <c r="K1289" s="9">
        <v>8.5527580242167964</v>
      </c>
      <c r="L1289" s="9">
        <v>7.5894530302696266</v>
      </c>
      <c r="M1289" s="9">
        <v>4.581209353013671</v>
      </c>
      <c r="N1289" s="9">
        <v>6.572875524402205</v>
      </c>
      <c r="O1289" s="9">
        <v>11.932352434809095</v>
      </c>
      <c r="P1289" s="9">
        <v>14.732716645102073</v>
      </c>
      <c r="Q1289" s="9"/>
    </row>
    <row r="1290" spans="1:17">
      <c r="A1290" s="6">
        <v>36718</v>
      </c>
      <c r="B1290" s="9">
        <v>9.5778858959135302</v>
      </c>
      <c r="C1290" s="9">
        <v>15.889344012447999</v>
      </c>
      <c r="D1290" s="9">
        <v>7.0529874953197931</v>
      </c>
      <c r="E1290" s="9">
        <v>9.847243511813522</v>
      </c>
      <c r="F1290" s="9">
        <v>7.4626865671641793</v>
      </c>
      <c r="G1290" s="9">
        <v>12.716911760022118</v>
      </c>
      <c r="H1290" s="9">
        <v>18.461562411044692</v>
      </c>
      <c r="I1290" s="9">
        <v>5.8445993508289691</v>
      </c>
      <c r="J1290" s="9">
        <v>11.103755021671846</v>
      </c>
      <c r="K1290" s="9">
        <v>8.5555036929244128</v>
      </c>
      <c r="L1290" s="9">
        <v>7.5959667220497487</v>
      </c>
      <c r="M1290" s="9">
        <v>4.564106964583333</v>
      </c>
      <c r="N1290" s="9">
        <v>6.5721857484000648</v>
      </c>
      <c r="O1290" s="9">
        <v>11.931928941324045</v>
      </c>
      <c r="P1290" s="9">
        <v>14.732716645102073</v>
      </c>
      <c r="Q1290" s="9"/>
    </row>
    <row r="1291" spans="1:17">
      <c r="A1291" s="6">
        <v>36719</v>
      </c>
      <c r="B1291" s="9">
        <v>9.5591113263898624</v>
      </c>
      <c r="C1291" s="9">
        <v>15.889344012447999</v>
      </c>
      <c r="D1291" s="9">
        <v>7.0540289878619262</v>
      </c>
      <c r="E1291" s="9">
        <v>9.847243511813522</v>
      </c>
      <c r="F1291" s="9">
        <v>7.4626865671641793</v>
      </c>
      <c r="G1291" s="9">
        <v>12.716911760022118</v>
      </c>
      <c r="H1291" s="9">
        <v>18.461562411044692</v>
      </c>
      <c r="I1291" s="9">
        <v>5.8445287596175337</v>
      </c>
      <c r="J1291" s="9">
        <v>11.100897551848089</v>
      </c>
      <c r="K1291" s="9">
        <v>8.4639814026706208</v>
      </c>
      <c r="L1291" s="9">
        <v>7.5649014227907054</v>
      </c>
      <c r="M1291" s="9">
        <v>4.5127997992923179</v>
      </c>
      <c r="N1291" s="9">
        <v>6.5370071722908696</v>
      </c>
      <c r="O1291" s="9">
        <v>11.930658641213183</v>
      </c>
      <c r="P1291" s="9">
        <v>14.732716645102073</v>
      </c>
      <c r="Q1291" s="9"/>
    </row>
    <row r="1292" spans="1:17">
      <c r="A1292" s="6">
        <v>36720</v>
      </c>
      <c r="B1292" s="9">
        <v>9.5591113263898624</v>
      </c>
      <c r="C1292" s="9">
        <v>15.889344012447999</v>
      </c>
      <c r="D1292" s="9">
        <v>7.0540289878619262</v>
      </c>
      <c r="E1292" s="9">
        <v>9.847243511813522</v>
      </c>
      <c r="F1292" s="9">
        <v>7.4626865671641793</v>
      </c>
      <c r="G1292" s="9">
        <v>12.716911760022118</v>
      </c>
      <c r="H1292" s="9">
        <v>18.461562411044692</v>
      </c>
      <c r="I1292" s="9">
        <v>5.8445287596175337</v>
      </c>
      <c r="J1292" s="9">
        <v>11.100897551848089</v>
      </c>
      <c r="K1292" s="9">
        <v>8.4639814026706208</v>
      </c>
      <c r="L1292" s="9">
        <v>7.5649014227907054</v>
      </c>
      <c r="M1292" s="9">
        <v>4.5127997992923179</v>
      </c>
      <c r="N1292" s="9">
        <v>6.5370071722908696</v>
      </c>
      <c r="O1292" s="9">
        <v>11.930658641213183</v>
      </c>
      <c r="P1292" s="9">
        <v>14.732716645102073</v>
      </c>
      <c r="Q1292" s="9"/>
    </row>
    <row r="1293" spans="1:17">
      <c r="A1293" s="6">
        <v>36721</v>
      </c>
      <c r="B1293" s="9">
        <v>9.5591113263898624</v>
      </c>
      <c r="C1293" s="9">
        <v>15.889344012447999</v>
      </c>
      <c r="D1293" s="9">
        <v>7.0540289878619262</v>
      </c>
      <c r="E1293" s="9">
        <v>9.847243511813522</v>
      </c>
      <c r="F1293" s="9">
        <v>7.4626865671641793</v>
      </c>
      <c r="G1293" s="9">
        <v>12.716911760022118</v>
      </c>
      <c r="H1293" s="9">
        <v>18.461562411044692</v>
      </c>
      <c r="I1293" s="9">
        <v>5.8445287596175337</v>
      </c>
      <c r="J1293" s="9">
        <v>11.100897551848089</v>
      </c>
      <c r="K1293" s="9">
        <v>8.4639814026706208</v>
      </c>
      <c r="L1293" s="9">
        <v>7.5649014227907054</v>
      </c>
      <c r="M1293" s="9">
        <v>4.5127997992923179</v>
      </c>
      <c r="N1293" s="9">
        <v>6.5370071722908696</v>
      </c>
      <c r="O1293" s="9">
        <v>11.930658641213183</v>
      </c>
      <c r="P1293" s="9">
        <v>14.732716645102073</v>
      </c>
      <c r="Q1293" s="9"/>
    </row>
    <row r="1294" spans="1:17">
      <c r="A1294" s="6">
        <v>36722</v>
      </c>
      <c r="B1294" s="9">
        <v>9.5591113263898624</v>
      </c>
      <c r="C1294" s="9">
        <v>15.889344012447999</v>
      </c>
      <c r="D1294" s="9">
        <v>7.0540289878619262</v>
      </c>
      <c r="E1294" s="9">
        <v>9.847243511813522</v>
      </c>
      <c r="F1294" s="9">
        <v>7.4626865671641793</v>
      </c>
      <c r="G1294" s="9">
        <v>12.716911760022118</v>
      </c>
      <c r="H1294" s="9">
        <v>18.461562411044692</v>
      </c>
      <c r="I1294" s="9">
        <v>5.8445287596175337</v>
      </c>
      <c r="J1294" s="9">
        <v>11.100897551848089</v>
      </c>
      <c r="K1294" s="9">
        <v>8.4639814026706208</v>
      </c>
      <c r="L1294" s="9">
        <v>7.5649014227907054</v>
      </c>
      <c r="M1294" s="9">
        <v>4.5127997992923179</v>
      </c>
      <c r="N1294" s="9">
        <v>6.5370071722908696</v>
      </c>
      <c r="O1294" s="9">
        <v>11.930658641213183</v>
      </c>
      <c r="P1294" s="9">
        <v>14.732716645102073</v>
      </c>
      <c r="Q1294" s="9"/>
    </row>
    <row r="1295" spans="1:17">
      <c r="A1295" s="6">
        <v>36723</v>
      </c>
      <c r="B1295" s="9">
        <v>9.5591113263898624</v>
      </c>
      <c r="C1295" s="9">
        <v>15.889344012447999</v>
      </c>
      <c r="D1295" s="9">
        <v>7.0540289878619262</v>
      </c>
      <c r="E1295" s="9">
        <v>9.847243511813522</v>
      </c>
      <c r="F1295" s="9">
        <v>7.4626865671641793</v>
      </c>
      <c r="G1295" s="9">
        <v>12.716911760022118</v>
      </c>
      <c r="H1295" s="9">
        <v>18.461562411044692</v>
      </c>
      <c r="I1295" s="9">
        <v>5.8445287596175337</v>
      </c>
      <c r="J1295" s="9">
        <v>11.100897551848089</v>
      </c>
      <c r="K1295" s="9">
        <v>8.4639814026706208</v>
      </c>
      <c r="L1295" s="9">
        <v>7.5649014227907054</v>
      </c>
      <c r="M1295" s="9">
        <v>4.5127997992923179</v>
      </c>
      <c r="N1295" s="9">
        <v>6.5370071722908696</v>
      </c>
      <c r="O1295" s="9">
        <v>11.930658641213183</v>
      </c>
      <c r="P1295" s="9">
        <v>14.732716645102073</v>
      </c>
      <c r="Q1295" s="9"/>
    </row>
    <row r="1296" spans="1:17">
      <c r="A1296" s="6">
        <v>36724</v>
      </c>
      <c r="B1296" s="9">
        <v>9.5259552028602119</v>
      </c>
      <c r="C1296" s="9">
        <v>15.889344012447999</v>
      </c>
      <c r="D1296" s="9">
        <v>7.0394480922720728</v>
      </c>
      <c r="E1296" s="9">
        <v>9.847243511813522</v>
      </c>
      <c r="F1296" s="9">
        <v>7.4626865671641793</v>
      </c>
      <c r="G1296" s="9">
        <v>12.716911760022118</v>
      </c>
      <c r="H1296" s="9">
        <v>18.461562411044692</v>
      </c>
      <c r="I1296" s="9">
        <v>5.844811134695</v>
      </c>
      <c r="J1296" s="9">
        <v>11.095311101503276</v>
      </c>
      <c r="K1296" s="9">
        <v>8.442016053009711</v>
      </c>
      <c r="L1296" s="9">
        <v>7.4947539728509334</v>
      </c>
      <c r="M1296" s="9">
        <v>4.4927230824393121</v>
      </c>
      <c r="N1296" s="9">
        <v>6.462511364059635</v>
      </c>
      <c r="O1296" s="9">
        <v>11.930235267946994</v>
      </c>
      <c r="P1296" s="9">
        <v>14.732716645102073</v>
      </c>
      <c r="Q1296" s="9"/>
    </row>
    <row r="1297" spans="1:17">
      <c r="A1297" s="6">
        <v>36725</v>
      </c>
      <c r="B1297" s="9">
        <v>9.5678876376170781</v>
      </c>
      <c r="C1297" s="9">
        <v>16.199702153724676</v>
      </c>
      <c r="D1297" s="9">
        <v>7.0581949580304544</v>
      </c>
      <c r="E1297" s="9">
        <v>9.7362439875257696</v>
      </c>
      <c r="F1297" s="9">
        <v>7.4626865671641793</v>
      </c>
      <c r="G1297" s="9">
        <v>13.59354038976277</v>
      </c>
      <c r="H1297" s="9">
        <v>18.318566752063763</v>
      </c>
      <c r="I1297" s="9">
        <v>5.8444581701112828</v>
      </c>
      <c r="J1297" s="9">
        <v>11.086929571207888</v>
      </c>
      <c r="K1297" s="9">
        <v>8.4612357339630062</v>
      </c>
      <c r="L1297" s="9">
        <v>7.4907455471400883</v>
      </c>
      <c r="M1297" s="9">
        <v>4.4748771119033073</v>
      </c>
      <c r="N1297" s="9">
        <v>6.4162963719161832</v>
      </c>
      <c r="O1297" s="9">
        <v>11.928542075317424</v>
      </c>
      <c r="P1297" s="9">
        <v>14.751504297771405</v>
      </c>
      <c r="Q1297" s="9"/>
    </row>
    <row r="1298" spans="1:17">
      <c r="A1298" s="6">
        <v>36726</v>
      </c>
      <c r="B1298" s="9">
        <v>9.5498766713596854</v>
      </c>
      <c r="C1298" s="9">
        <v>16.199702153724676</v>
      </c>
      <c r="D1298" s="9">
        <v>7.0623609281989843</v>
      </c>
      <c r="E1298" s="9">
        <v>9.7362439875257696</v>
      </c>
      <c r="F1298" s="9">
        <v>7.4626865671641793</v>
      </c>
      <c r="G1298" s="9">
        <v>13.59354038976277</v>
      </c>
      <c r="H1298" s="9">
        <v>18.318566752063763</v>
      </c>
      <c r="I1298" s="9">
        <v>5.8444581701112828</v>
      </c>
      <c r="J1298" s="9">
        <v>11.079204005543529</v>
      </c>
      <c r="K1298" s="9">
        <v>8.4630661797680826</v>
      </c>
      <c r="L1298" s="9">
        <v>7.5042739839141879</v>
      </c>
      <c r="M1298" s="9">
        <v>4.4369544245142958</v>
      </c>
      <c r="N1298" s="9">
        <v>6.373530259783438</v>
      </c>
      <c r="O1298" s="9">
        <v>11.928542075317424</v>
      </c>
      <c r="P1298" s="9">
        <v>14.751504297771405</v>
      </c>
      <c r="Q1298" s="9"/>
    </row>
    <row r="1299" spans="1:17">
      <c r="A1299" s="6">
        <v>36727</v>
      </c>
      <c r="B1299" s="9">
        <v>9.5753532727119985</v>
      </c>
      <c r="C1299" s="9">
        <v>16.199702153724676</v>
      </c>
      <c r="D1299" s="9">
        <v>7.072775853620306</v>
      </c>
      <c r="E1299" s="9">
        <v>9.7362439875257696</v>
      </c>
      <c r="F1299" s="9">
        <v>7.4626865671641793</v>
      </c>
      <c r="G1299" s="9">
        <v>13.59354038976277</v>
      </c>
      <c r="H1299" s="9">
        <v>18.318566752063763</v>
      </c>
      <c r="I1299" s="9">
        <v>5.8444581701112828</v>
      </c>
      <c r="J1299" s="9">
        <v>11.045899785085984</v>
      </c>
      <c r="K1299" s="9">
        <v>8.5307926745558866</v>
      </c>
      <c r="L1299" s="9">
        <v>7.5814361788479383</v>
      </c>
      <c r="M1299" s="9">
        <v>4.4741335297976406</v>
      </c>
      <c r="N1299" s="9">
        <v>6.424573683941877</v>
      </c>
      <c r="O1299" s="9">
        <v>11.927695659218983</v>
      </c>
      <c r="P1299" s="9">
        <v>14.751504297771405</v>
      </c>
      <c r="Q1299" s="9"/>
    </row>
    <row r="1300" spans="1:17">
      <c r="A1300" s="6">
        <v>36728</v>
      </c>
      <c r="B1300" s="9">
        <v>9.589938010715624</v>
      </c>
      <c r="C1300" s="9">
        <v>16.199702153724676</v>
      </c>
      <c r="D1300" s="9">
        <v>7.0883982417522908</v>
      </c>
      <c r="E1300" s="9">
        <v>9.7362439875257696</v>
      </c>
      <c r="F1300" s="9">
        <v>7.4626865671641793</v>
      </c>
      <c r="G1300" s="9">
        <v>13.59354038976277</v>
      </c>
      <c r="H1300" s="9">
        <v>18.318566752063763</v>
      </c>
      <c r="I1300" s="9">
        <v>5.8445287596175346</v>
      </c>
      <c r="J1300" s="9">
        <v>11.017687048266774</v>
      </c>
      <c r="K1300" s="9">
        <v>8.4237115949589523</v>
      </c>
      <c r="L1300" s="9">
        <v>7.6145056909624032</v>
      </c>
      <c r="M1300" s="9">
        <v>4.4897487540166452</v>
      </c>
      <c r="N1300" s="9">
        <v>6.4659602440703399</v>
      </c>
      <c r="O1300" s="9">
        <v>11.926849363230675</v>
      </c>
      <c r="P1300" s="9">
        <v>14.751504297771405</v>
      </c>
      <c r="Q1300" s="9"/>
    </row>
    <row r="1301" spans="1:17">
      <c r="A1301" s="6">
        <v>36729</v>
      </c>
      <c r="B1301" s="9">
        <v>9.589938010715624</v>
      </c>
      <c r="C1301" s="9">
        <v>16.199702153724676</v>
      </c>
      <c r="D1301" s="9">
        <v>7.0883982417522908</v>
      </c>
      <c r="E1301" s="9">
        <v>9.7362439875257696</v>
      </c>
      <c r="F1301" s="9">
        <v>7.4626865671641793</v>
      </c>
      <c r="G1301" s="9">
        <v>13.59354038976277</v>
      </c>
      <c r="H1301" s="9">
        <v>18.318566752063763</v>
      </c>
      <c r="I1301" s="9">
        <v>5.8445287596175346</v>
      </c>
      <c r="J1301" s="9">
        <v>11.017687048266774</v>
      </c>
      <c r="K1301" s="9">
        <v>8.4237115949589523</v>
      </c>
      <c r="L1301" s="9">
        <v>7.6145056909624032</v>
      </c>
      <c r="M1301" s="9">
        <v>4.4897487540166452</v>
      </c>
      <c r="N1301" s="9">
        <v>6.4659602440703399</v>
      </c>
      <c r="O1301" s="9">
        <v>11.926849363230675</v>
      </c>
      <c r="P1301" s="9">
        <v>14.751504297771405</v>
      </c>
      <c r="Q1301" s="9"/>
    </row>
    <row r="1302" spans="1:17">
      <c r="A1302" s="6">
        <v>36730</v>
      </c>
      <c r="B1302" s="9">
        <v>9.589938010715624</v>
      </c>
      <c r="C1302" s="9">
        <v>16.199702153724676</v>
      </c>
      <c r="D1302" s="9">
        <v>7.0883982417522908</v>
      </c>
      <c r="E1302" s="9">
        <v>9.7362439875257696</v>
      </c>
      <c r="F1302" s="9">
        <v>7.4626865671641793</v>
      </c>
      <c r="G1302" s="9">
        <v>13.59354038976277</v>
      </c>
      <c r="H1302" s="9">
        <v>18.318566752063763</v>
      </c>
      <c r="I1302" s="9">
        <v>5.8445287596175346</v>
      </c>
      <c r="J1302" s="9">
        <v>11.017687048266774</v>
      </c>
      <c r="K1302" s="9">
        <v>8.4237115949589523</v>
      </c>
      <c r="L1302" s="9">
        <v>7.6145056909624032</v>
      </c>
      <c r="M1302" s="9">
        <v>4.4897487540166452</v>
      </c>
      <c r="N1302" s="9">
        <v>6.4659602440703399</v>
      </c>
      <c r="O1302" s="9">
        <v>11.926849363230675</v>
      </c>
      <c r="P1302" s="9">
        <v>14.751504297771405</v>
      </c>
      <c r="Q1302" s="9"/>
    </row>
    <row r="1303" spans="1:17">
      <c r="A1303" s="6">
        <v>36731</v>
      </c>
      <c r="B1303" s="9">
        <v>9.5729974289644844</v>
      </c>
      <c r="C1303" s="9">
        <v>16.190644840089064</v>
      </c>
      <c r="D1303" s="9">
        <v>7.1258919732690531</v>
      </c>
      <c r="E1303" s="9">
        <v>9.6833870711982666</v>
      </c>
      <c r="F1303" s="9">
        <v>7.4626865671641793</v>
      </c>
      <c r="G1303" s="9">
        <v>13.626918779675872</v>
      </c>
      <c r="H1303" s="9">
        <v>18.206038286364926</v>
      </c>
      <c r="I1303" s="9">
        <v>5.8443169962140855</v>
      </c>
      <c r="J1303" s="9">
        <v>11.08663223484661</v>
      </c>
      <c r="K1303" s="9">
        <v>8.419135480446263</v>
      </c>
      <c r="L1303" s="9">
        <v>7.5974698816913149</v>
      </c>
      <c r="M1303" s="9">
        <v>4.4711592013749719</v>
      </c>
      <c r="N1303" s="9">
        <v>6.4376794279825571</v>
      </c>
      <c r="O1303" s="9">
        <v>11.926849363230675</v>
      </c>
      <c r="P1303" s="9">
        <v>14.693356732550754</v>
      </c>
      <c r="Q1303" s="9"/>
    </row>
    <row r="1304" spans="1:17">
      <c r="A1304" s="6">
        <v>36732</v>
      </c>
      <c r="B1304" s="9">
        <v>9.5729974289644844</v>
      </c>
      <c r="C1304" s="9">
        <v>16.190644840089064</v>
      </c>
      <c r="D1304" s="9">
        <v>7.1258919732690531</v>
      </c>
      <c r="E1304" s="9">
        <v>9.6833870711982666</v>
      </c>
      <c r="F1304" s="9">
        <v>7.4626865671641793</v>
      </c>
      <c r="G1304" s="9">
        <v>13.626918779675872</v>
      </c>
      <c r="H1304" s="9">
        <v>18.206038286364926</v>
      </c>
      <c r="I1304" s="9">
        <v>5.8443169962140855</v>
      </c>
      <c r="J1304" s="9">
        <v>11.08663223484661</v>
      </c>
      <c r="K1304" s="9">
        <v>8.419135480446263</v>
      </c>
      <c r="L1304" s="9">
        <v>7.5974698816913149</v>
      </c>
      <c r="M1304" s="9">
        <v>4.4711592013749719</v>
      </c>
      <c r="N1304" s="9">
        <v>6.4376794279825571</v>
      </c>
      <c r="O1304" s="9">
        <v>11.926849363230675</v>
      </c>
      <c r="P1304" s="9">
        <v>14.693356732550754</v>
      </c>
      <c r="Q1304" s="9"/>
    </row>
    <row r="1305" spans="1:17">
      <c r="A1305" s="6">
        <v>36733</v>
      </c>
      <c r="B1305" s="9">
        <v>9.5729974289644844</v>
      </c>
      <c r="C1305" s="9">
        <v>16.190644840089064</v>
      </c>
      <c r="D1305" s="9">
        <v>7.1258919732690531</v>
      </c>
      <c r="E1305" s="9">
        <v>9.6833870711982666</v>
      </c>
      <c r="F1305" s="9">
        <v>7.4626865671641793</v>
      </c>
      <c r="G1305" s="9">
        <v>13.626918779675872</v>
      </c>
      <c r="H1305" s="9">
        <v>18.206038286364926</v>
      </c>
      <c r="I1305" s="9">
        <v>5.8443169962140855</v>
      </c>
      <c r="J1305" s="9">
        <v>11.08663223484661</v>
      </c>
      <c r="K1305" s="9">
        <v>8.419135480446263</v>
      </c>
      <c r="L1305" s="9">
        <v>7.5974698816913149</v>
      </c>
      <c r="M1305" s="9">
        <v>4.4711592013749719</v>
      </c>
      <c r="N1305" s="9">
        <v>6.4376794279825571</v>
      </c>
      <c r="O1305" s="9">
        <v>11.926849363230675</v>
      </c>
      <c r="P1305" s="9">
        <v>14.693356732550754</v>
      </c>
      <c r="Q1305" s="9"/>
    </row>
    <row r="1306" spans="1:17">
      <c r="A1306" s="6">
        <v>36734</v>
      </c>
      <c r="B1306" s="9">
        <v>9.5691452364201535</v>
      </c>
      <c r="C1306" s="9">
        <v>16.190644840089064</v>
      </c>
      <c r="D1306" s="9">
        <v>7.0842322715837618</v>
      </c>
      <c r="E1306" s="9">
        <v>9.6833870711982666</v>
      </c>
      <c r="F1306" s="9">
        <v>7.4626865671641793</v>
      </c>
      <c r="G1306" s="9">
        <v>13.626918779675872</v>
      </c>
      <c r="H1306" s="9">
        <v>18.206038286364926</v>
      </c>
      <c r="I1306" s="9">
        <v>5.8446699437456529</v>
      </c>
      <c r="J1306" s="9">
        <v>11.058211309590092</v>
      </c>
      <c r="K1306" s="9">
        <v>8.3871026788574365</v>
      </c>
      <c r="L1306" s="9">
        <v>7.5904551366973365</v>
      </c>
      <c r="M1306" s="9">
        <v>4.4793386045373085</v>
      </c>
      <c r="N1306" s="9">
        <v>6.4328509959675699</v>
      </c>
      <c r="O1306" s="9">
        <v>11.928542075317424</v>
      </c>
      <c r="P1306" s="9">
        <v>14.693356732550754</v>
      </c>
      <c r="Q1306" s="9"/>
    </row>
    <row r="1307" spans="1:17">
      <c r="A1307" s="6">
        <v>36735</v>
      </c>
      <c r="B1307" s="9">
        <v>9.5444641110835455</v>
      </c>
      <c r="C1307" s="9">
        <v>16.190644840089064</v>
      </c>
      <c r="D1307" s="9">
        <v>7.0592364505725875</v>
      </c>
      <c r="E1307" s="9">
        <v>9.6833870711982666</v>
      </c>
      <c r="F1307" s="9">
        <v>7.4626865671641793</v>
      </c>
      <c r="G1307" s="9">
        <v>13.626918779675872</v>
      </c>
      <c r="H1307" s="9">
        <v>18.206038286364926</v>
      </c>
      <c r="I1307" s="9">
        <v>5.8445993508289709</v>
      </c>
      <c r="J1307" s="9">
        <v>11.05451497154789</v>
      </c>
      <c r="K1307" s="9">
        <v>8.3486633169508444</v>
      </c>
      <c r="L1307" s="9">
        <v>7.5523750924443185</v>
      </c>
      <c r="M1307" s="9">
        <v>4.4473645739936316</v>
      </c>
      <c r="N1307" s="9">
        <v>6.3804280198048486</v>
      </c>
      <c r="O1307" s="9">
        <v>11.928542075317424</v>
      </c>
      <c r="P1307" s="9">
        <v>14.693356732550754</v>
      </c>
      <c r="Q1307" s="9"/>
    </row>
    <row r="1308" spans="1:17">
      <c r="A1308" s="6">
        <v>36736</v>
      </c>
      <c r="B1308" s="9">
        <v>9.5444641110835455</v>
      </c>
      <c r="C1308" s="9">
        <v>16.190644840089064</v>
      </c>
      <c r="D1308" s="9">
        <v>7.0592364505725875</v>
      </c>
      <c r="E1308" s="9">
        <v>9.6833870711982666</v>
      </c>
      <c r="F1308" s="9">
        <v>7.4626865671641793</v>
      </c>
      <c r="G1308" s="9">
        <v>13.626918779675872</v>
      </c>
      <c r="H1308" s="9">
        <v>18.206038286364926</v>
      </c>
      <c r="I1308" s="9">
        <v>5.8445993508289709</v>
      </c>
      <c r="J1308" s="9">
        <v>11.05451497154789</v>
      </c>
      <c r="K1308" s="9">
        <v>8.3486633169508444</v>
      </c>
      <c r="L1308" s="9">
        <v>7.5523750924443185</v>
      </c>
      <c r="M1308" s="9">
        <v>4.4473645739936316</v>
      </c>
      <c r="N1308" s="9">
        <v>6.3804280198048486</v>
      </c>
      <c r="O1308" s="9">
        <v>11.928542075317424</v>
      </c>
      <c r="P1308" s="9">
        <v>14.693356732550754</v>
      </c>
      <c r="Q1308" s="9"/>
    </row>
    <row r="1309" spans="1:17">
      <c r="A1309" s="6">
        <v>36737</v>
      </c>
      <c r="B1309" s="9">
        <v>9.5444641110835455</v>
      </c>
      <c r="C1309" s="9">
        <v>16.190644840089064</v>
      </c>
      <c r="D1309" s="9">
        <v>7.0592364505725875</v>
      </c>
      <c r="E1309" s="9">
        <v>9.6833870711982666</v>
      </c>
      <c r="F1309" s="9">
        <v>7.4626865671641793</v>
      </c>
      <c r="G1309" s="9">
        <v>13.626918779675872</v>
      </c>
      <c r="H1309" s="9">
        <v>18.206038286364926</v>
      </c>
      <c r="I1309" s="9">
        <v>5.8445993508289709</v>
      </c>
      <c r="J1309" s="9">
        <v>11.05451497154789</v>
      </c>
      <c r="K1309" s="9">
        <v>8.3486633169508444</v>
      </c>
      <c r="L1309" s="9">
        <v>7.5523750924443185</v>
      </c>
      <c r="M1309" s="9">
        <v>4.4473645739936316</v>
      </c>
      <c r="N1309" s="9">
        <v>6.3804280198048486</v>
      </c>
      <c r="O1309" s="9">
        <v>11.928542075317424</v>
      </c>
      <c r="P1309" s="9">
        <v>14.693356732550754</v>
      </c>
      <c r="Q1309" s="9"/>
    </row>
    <row r="1310" spans="1:17">
      <c r="A1310" s="6">
        <v>36738</v>
      </c>
      <c r="B1310" s="9">
        <v>9.5485622946907629</v>
      </c>
      <c r="C1310" s="9">
        <v>16.190644840089064</v>
      </c>
      <c r="D1310" s="9">
        <v>7.0113277936345026</v>
      </c>
      <c r="E1310" s="9">
        <v>9.6833870711982666</v>
      </c>
      <c r="F1310" s="9">
        <v>7.4626865671641793</v>
      </c>
      <c r="G1310" s="9">
        <v>13.626918779675872</v>
      </c>
      <c r="H1310" s="9">
        <v>18.206038286364926</v>
      </c>
      <c r="I1310" s="9">
        <v>5.8447405383676427</v>
      </c>
      <c r="J1310" s="9">
        <v>11.018910691874979</v>
      </c>
      <c r="K1310" s="9">
        <v>8.3587307688787611</v>
      </c>
      <c r="L1310" s="9">
        <v>7.5162992610467194</v>
      </c>
      <c r="M1310" s="9">
        <v>4.4629797982126362</v>
      </c>
      <c r="N1310" s="9">
        <v>6.3935337638455287</v>
      </c>
      <c r="O1310" s="9">
        <v>11.928542075317424</v>
      </c>
      <c r="P1310" s="9">
        <v>14.693356732550754</v>
      </c>
      <c r="Q1310" s="9"/>
    </row>
    <row r="1311" spans="1:17">
      <c r="A1311" s="6">
        <v>36739</v>
      </c>
      <c r="B1311" s="9">
        <v>9.5409033150225522</v>
      </c>
      <c r="C1311" s="9">
        <v>16.281450215256349</v>
      </c>
      <c r="D1311" s="9">
        <v>6.9967468980446492</v>
      </c>
      <c r="E1311" s="9">
        <v>9.514244938950263</v>
      </c>
      <c r="F1311" s="9">
        <v>7.4626865671641793</v>
      </c>
      <c r="G1311" s="9">
        <v>13.632779107675884</v>
      </c>
      <c r="H1311" s="9">
        <v>18.191138272132079</v>
      </c>
      <c r="I1311" s="9">
        <v>5.8450229339099122</v>
      </c>
      <c r="J1311" s="9">
        <v>10.989618062654221</v>
      </c>
      <c r="K1311" s="9">
        <v>8.3752047811244417</v>
      </c>
      <c r="L1311" s="9">
        <v>7.5092845160527428</v>
      </c>
      <c r="M1311" s="9">
        <v>4.4495953203106335</v>
      </c>
      <c r="N1311" s="9">
        <v>6.3569756357320522</v>
      </c>
      <c r="O1311" s="9">
        <v>11.927272496212659</v>
      </c>
      <c r="P1311" s="9">
        <v>14.662277808779564</v>
      </c>
      <c r="Q1311" s="9"/>
    </row>
    <row r="1312" spans="1:17">
      <c r="A1312" s="6">
        <v>36740</v>
      </c>
      <c r="B1312" s="9">
        <v>9.5225874323394883</v>
      </c>
      <c r="C1312" s="9">
        <v>16.281450215256349</v>
      </c>
      <c r="D1312" s="9">
        <v>7.0394480922720728</v>
      </c>
      <c r="E1312" s="9">
        <v>9.514244938950263</v>
      </c>
      <c r="F1312" s="9">
        <v>7.4626865671641793</v>
      </c>
      <c r="G1312" s="9">
        <v>13.632779107675884</v>
      </c>
      <c r="H1312" s="9">
        <v>18.191138272132079</v>
      </c>
      <c r="I1312" s="9">
        <v>5.8448111346950009</v>
      </c>
      <c r="J1312" s="9">
        <v>10.94476247872502</v>
      </c>
      <c r="K1312" s="9">
        <v>8.4200507033487995</v>
      </c>
      <c r="L1312" s="9">
        <v>7.4857350150015334</v>
      </c>
      <c r="M1312" s="9">
        <v>4.4101854687102877</v>
      </c>
      <c r="N1312" s="9">
        <v>6.3114504195907424</v>
      </c>
      <c r="O1312" s="9">
        <v>11.926003187326934</v>
      </c>
      <c r="P1312" s="9">
        <v>14.662277808779564</v>
      </c>
      <c r="Q1312" s="9"/>
    </row>
    <row r="1313" spans="1:17">
      <c r="A1313" s="6">
        <v>36741</v>
      </c>
      <c r="B1313" s="9">
        <v>9.497242555099799</v>
      </c>
      <c r="C1313" s="9">
        <v>16.281450215256349</v>
      </c>
      <c r="D1313" s="9">
        <v>7.024867196682222</v>
      </c>
      <c r="E1313" s="9">
        <v>9.514244938950263</v>
      </c>
      <c r="F1313" s="9">
        <v>7.4626865671641793</v>
      </c>
      <c r="G1313" s="9">
        <v>13.632779107675884</v>
      </c>
      <c r="H1313" s="9">
        <v>18.191138272132079</v>
      </c>
      <c r="I1313" s="9">
        <v>5.8444581701112837</v>
      </c>
      <c r="J1313" s="9">
        <v>10.938125998527347</v>
      </c>
      <c r="K1313" s="9">
        <v>8.442016053009711</v>
      </c>
      <c r="L1313" s="9">
        <v>7.499263451775632</v>
      </c>
      <c r="M1313" s="9">
        <v>4.3655705423702749</v>
      </c>
      <c r="N1313" s="9">
        <v>6.2493705793980467</v>
      </c>
      <c r="O1313" s="9">
        <v>11.925157131482203</v>
      </c>
      <c r="P1313" s="9">
        <v>14.662277808779564</v>
      </c>
      <c r="Q1313" s="9"/>
    </row>
    <row r="1314" spans="1:17">
      <c r="A1314" s="6">
        <v>36742</v>
      </c>
      <c r="B1314" s="9">
        <v>9.5006571418444583</v>
      </c>
      <c r="C1314" s="9">
        <v>16.281450215256349</v>
      </c>
      <c r="D1314" s="9">
        <v>7.0040373458395759</v>
      </c>
      <c r="E1314" s="9">
        <v>9.514244938950263</v>
      </c>
      <c r="F1314" s="9">
        <v>7.4626865671641793</v>
      </c>
      <c r="G1314" s="9">
        <v>13.632779107675884</v>
      </c>
      <c r="H1314" s="9">
        <v>18.191138272132079</v>
      </c>
      <c r="I1314" s="9">
        <v>5.8443169962140855</v>
      </c>
      <c r="J1314" s="9">
        <v>10.920668340081708</v>
      </c>
      <c r="K1314" s="9">
        <v>8.4456769446198621</v>
      </c>
      <c r="L1314" s="9">
        <v>7.5308298042485298</v>
      </c>
      <c r="M1314" s="9">
        <v>4.3640833781589414</v>
      </c>
      <c r="N1314" s="9">
        <v>6.2569581154215985</v>
      </c>
      <c r="O1314" s="9">
        <v>11.925157131482203</v>
      </c>
      <c r="P1314" s="9">
        <v>14.662277808779564</v>
      </c>
      <c r="Q1314" s="9"/>
    </row>
    <row r="1315" spans="1:17">
      <c r="A1315" s="6">
        <v>36743</v>
      </c>
      <c r="B1315" s="9">
        <v>9.5006571418444583</v>
      </c>
      <c r="C1315" s="9">
        <v>16.281450215256349</v>
      </c>
      <c r="D1315" s="9">
        <v>7.0040373458395759</v>
      </c>
      <c r="E1315" s="9">
        <v>9.514244938950263</v>
      </c>
      <c r="F1315" s="9">
        <v>7.4626865671641793</v>
      </c>
      <c r="G1315" s="9">
        <v>13.632779107675884</v>
      </c>
      <c r="H1315" s="9">
        <v>18.191138272132079</v>
      </c>
      <c r="I1315" s="9">
        <v>5.8443169962140855</v>
      </c>
      <c r="J1315" s="9">
        <v>10.920668340081708</v>
      </c>
      <c r="K1315" s="9">
        <v>8.4456769446198621</v>
      </c>
      <c r="L1315" s="9">
        <v>7.5308298042485298</v>
      </c>
      <c r="M1315" s="9">
        <v>4.3640833781589414</v>
      </c>
      <c r="N1315" s="9">
        <v>6.2569581154215985</v>
      </c>
      <c r="O1315" s="9">
        <v>11.925157131482203</v>
      </c>
      <c r="P1315" s="9">
        <v>14.662277808779564</v>
      </c>
      <c r="Q1315" s="9"/>
    </row>
    <row r="1316" spans="1:17">
      <c r="A1316" s="6">
        <v>36744</v>
      </c>
      <c r="B1316" s="9">
        <v>9.5006571418444583</v>
      </c>
      <c r="C1316" s="9">
        <v>16.281450215256349</v>
      </c>
      <c r="D1316" s="9">
        <v>7.0040373458395759</v>
      </c>
      <c r="E1316" s="9">
        <v>9.514244938950263</v>
      </c>
      <c r="F1316" s="9">
        <v>7.4626865671641793</v>
      </c>
      <c r="G1316" s="9">
        <v>13.632779107675884</v>
      </c>
      <c r="H1316" s="9">
        <v>18.191138272132079</v>
      </c>
      <c r="I1316" s="9">
        <v>5.8443169962140855</v>
      </c>
      <c r="J1316" s="9">
        <v>10.920668340081708</v>
      </c>
      <c r="K1316" s="9">
        <v>8.4456769446198621</v>
      </c>
      <c r="L1316" s="9">
        <v>7.5308298042485298</v>
      </c>
      <c r="M1316" s="9">
        <v>4.3640833781589414</v>
      </c>
      <c r="N1316" s="9">
        <v>6.2569581154215985</v>
      </c>
      <c r="O1316" s="9">
        <v>11.925157131482203</v>
      </c>
      <c r="P1316" s="9">
        <v>14.662277808779564</v>
      </c>
      <c r="Q1316" s="9"/>
    </row>
    <row r="1317" spans="1:17">
      <c r="A1317" s="6">
        <v>36745</v>
      </c>
      <c r="B1317" s="9">
        <v>9.5048266153822887</v>
      </c>
      <c r="C1317" s="9">
        <v>16.281450215256349</v>
      </c>
      <c r="D1317" s="9">
        <v>7.0144522712608985</v>
      </c>
      <c r="E1317" s="9">
        <v>9.514244938950263</v>
      </c>
      <c r="F1317" s="9">
        <v>7.4626865671641793</v>
      </c>
      <c r="G1317" s="9">
        <v>13.632779107675884</v>
      </c>
      <c r="H1317" s="9">
        <v>18.191138272132079</v>
      </c>
      <c r="I1317" s="9">
        <v>5.8442464118230166</v>
      </c>
      <c r="J1317" s="9">
        <v>10.889504101596126</v>
      </c>
      <c r="K1317" s="9">
        <v>8.4044919140056553</v>
      </c>
      <c r="L1317" s="9">
        <v>7.5774277531370933</v>
      </c>
      <c r="M1317" s="9">
        <v>4.3707756171099437</v>
      </c>
      <c r="N1317" s="9">
        <v>6.2679945314558543</v>
      </c>
      <c r="O1317" s="9">
        <v>11.923888272769863</v>
      </c>
      <c r="P1317" s="9">
        <v>14.662277808779564</v>
      </c>
      <c r="Q1317" s="9"/>
    </row>
    <row r="1318" spans="1:17">
      <c r="A1318" s="6">
        <v>36746</v>
      </c>
      <c r="B1318" s="9">
        <v>9.5048266153822887</v>
      </c>
      <c r="C1318" s="9">
        <v>16.281450215256349</v>
      </c>
      <c r="D1318" s="9">
        <v>7.0144522712608985</v>
      </c>
      <c r="E1318" s="9">
        <v>9.514244938950263</v>
      </c>
      <c r="F1318" s="9">
        <v>7.4626865671641793</v>
      </c>
      <c r="G1318" s="9">
        <v>13.632779107675884</v>
      </c>
      <c r="H1318" s="9">
        <v>18.191138272132079</v>
      </c>
      <c r="I1318" s="9">
        <v>5.8442464118230166</v>
      </c>
      <c r="J1318" s="9">
        <v>10.889504101596126</v>
      </c>
      <c r="K1318" s="9">
        <v>8.4044919140056553</v>
      </c>
      <c r="L1318" s="9">
        <v>7.5774277531370933</v>
      </c>
      <c r="M1318" s="9">
        <v>4.3707756171099437</v>
      </c>
      <c r="N1318" s="9">
        <v>6.2679945314558543</v>
      </c>
      <c r="O1318" s="9">
        <v>11.923888272769863</v>
      </c>
      <c r="P1318" s="9">
        <v>14.662277808779564</v>
      </c>
      <c r="Q1318" s="9"/>
    </row>
    <row r="1319" spans="1:17">
      <c r="A1319" s="6">
        <v>36747</v>
      </c>
      <c r="B1319" s="9">
        <v>9.4826244819888057</v>
      </c>
      <c r="C1319" s="9">
        <v>16.281450215256349</v>
      </c>
      <c r="D1319" s="9">
        <v>7.0311161519350165</v>
      </c>
      <c r="E1319" s="9">
        <v>9.514244938950263</v>
      </c>
      <c r="F1319" s="9">
        <v>7.4626865671641793</v>
      </c>
      <c r="G1319" s="9">
        <v>13.632779107675884</v>
      </c>
      <c r="H1319" s="9">
        <v>18.191138272132079</v>
      </c>
      <c r="I1319" s="9">
        <v>5.8443169962140855</v>
      </c>
      <c r="J1319" s="9">
        <v>10.873988587203234</v>
      </c>
      <c r="K1319" s="9">
        <v>8.4877771981366053</v>
      </c>
      <c r="L1319" s="9">
        <v>7.5288255913931081</v>
      </c>
      <c r="M1319" s="9">
        <v>4.3402887507776011</v>
      </c>
      <c r="N1319" s="9">
        <v>6.2114328992802879</v>
      </c>
      <c r="O1319" s="9">
        <v>11.923465379867578</v>
      </c>
      <c r="P1319" s="9">
        <v>14.662277808779564</v>
      </c>
      <c r="Q1319" s="9"/>
    </row>
    <row r="1320" spans="1:17">
      <c r="A1320" s="6">
        <v>36748</v>
      </c>
      <c r="B1320" s="9">
        <v>9.50017538537805</v>
      </c>
      <c r="C1320" s="9">
        <v>16.281450215256349</v>
      </c>
      <c r="D1320" s="9">
        <v>7.0363236146456769</v>
      </c>
      <c r="E1320" s="9">
        <v>9.514244938950263</v>
      </c>
      <c r="F1320" s="9">
        <v>7.4626865671641793</v>
      </c>
      <c r="G1320" s="9">
        <v>13.632779107675884</v>
      </c>
      <c r="H1320" s="9">
        <v>18.191138272132079</v>
      </c>
      <c r="I1320" s="9">
        <v>5.8442464118230166</v>
      </c>
      <c r="J1320" s="9">
        <v>10.817081538338673</v>
      </c>
      <c r="K1320" s="9">
        <v>8.4227963720564141</v>
      </c>
      <c r="L1320" s="9">
        <v>7.4982613453479212</v>
      </c>
      <c r="M1320" s="9">
        <v>4.3655705423702749</v>
      </c>
      <c r="N1320" s="9">
        <v>6.2617865474365857</v>
      </c>
      <c r="O1320" s="9">
        <v>11.923465379867578</v>
      </c>
      <c r="P1320" s="9">
        <v>14.662277808779564</v>
      </c>
      <c r="Q1320" s="9"/>
    </row>
    <row r="1321" spans="1:17">
      <c r="A1321" s="6">
        <v>36749</v>
      </c>
      <c r="B1321" s="9">
        <v>9.503821313995104</v>
      </c>
      <c r="C1321" s="9">
        <v>16.281450215256349</v>
      </c>
      <c r="D1321" s="9">
        <v>7.0300746593928833</v>
      </c>
      <c r="E1321" s="9">
        <v>9.514244938950263</v>
      </c>
      <c r="F1321" s="9">
        <v>7.4626865671641793</v>
      </c>
      <c r="G1321" s="9">
        <v>13.632779107675884</v>
      </c>
      <c r="H1321" s="9">
        <v>18.191138272132079</v>
      </c>
      <c r="I1321" s="9">
        <v>5.8444581701112837</v>
      </c>
      <c r="J1321" s="9">
        <v>10.832434967752189</v>
      </c>
      <c r="K1321" s="9">
        <v>8.4182202575437248</v>
      </c>
      <c r="L1321" s="9">
        <v>7.5393477088840744</v>
      </c>
      <c r="M1321" s="9">
        <v>4.3313657655095987</v>
      </c>
      <c r="N1321" s="9">
        <v>6.2700638594622786</v>
      </c>
      <c r="O1321" s="9">
        <v>11.920928652249708</v>
      </c>
      <c r="P1321" s="9">
        <v>14.662277808779564</v>
      </c>
      <c r="Q1321" s="9"/>
    </row>
    <row r="1322" spans="1:17">
      <c r="A1322" s="6">
        <v>36750</v>
      </c>
      <c r="B1322" s="9">
        <v>9.503821313995104</v>
      </c>
      <c r="C1322" s="9">
        <v>16.281450215256349</v>
      </c>
      <c r="D1322" s="9">
        <v>7.0300746593928833</v>
      </c>
      <c r="E1322" s="9">
        <v>9.514244938950263</v>
      </c>
      <c r="F1322" s="9">
        <v>7.4626865671641793</v>
      </c>
      <c r="G1322" s="9">
        <v>13.632779107675884</v>
      </c>
      <c r="H1322" s="9">
        <v>18.191138272132079</v>
      </c>
      <c r="I1322" s="9">
        <v>5.8444581701112837</v>
      </c>
      <c r="J1322" s="9">
        <v>10.832434967752189</v>
      </c>
      <c r="K1322" s="9">
        <v>8.4182202575437248</v>
      </c>
      <c r="L1322" s="9">
        <v>7.5393477088840744</v>
      </c>
      <c r="M1322" s="9">
        <v>4.3313657655095987</v>
      </c>
      <c r="N1322" s="9">
        <v>6.2700638594622786</v>
      </c>
      <c r="O1322" s="9">
        <v>11.920928652249708</v>
      </c>
      <c r="P1322" s="9">
        <v>14.662277808779564</v>
      </c>
      <c r="Q1322" s="9"/>
    </row>
    <row r="1323" spans="1:17">
      <c r="A1323" s="6">
        <v>36751</v>
      </c>
      <c r="B1323" s="9">
        <v>9.503821313995104</v>
      </c>
      <c r="C1323" s="9">
        <v>16.281450215256349</v>
      </c>
      <c r="D1323" s="9">
        <v>7.0300746593928833</v>
      </c>
      <c r="E1323" s="9">
        <v>9.514244938950263</v>
      </c>
      <c r="F1323" s="9">
        <v>7.4626865671641793</v>
      </c>
      <c r="G1323" s="9">
        <v>13.632779107675884</v>
      </c>
      <c r="H1323" s="9">
        <v>18.191138272132079</v>
      </c>
      <c r="I1323" s="9">
        <v>5.8444581701112837</v>
      </c>
      <c r="J1323" s="9">
        <v>10.832434967752189</v>
      </c>
      <c r="K1323" s="9">
        <v>8.4182202575437248</v>
      </c>
      <c r="L1323" s="9">
        <v>7.5393477088840744</v>
      </c>
      <c r="M1323" s="9">
        <v>4.3313657655095987</v>
      </c>
      <c r="N1323" s="9">
        <v>6.2700638594622786</v>
      </c>
      <c r="O1323" s="9">
        <v>11.920928652249708</v>
      </c>
      <c r="P1323" s="9">
        <v>14.662277808779564</v>
      </c>
      <c r="Q1323" s="9"/>
    </row>
    <row r="1324" spans="1:17">
      <c r="A1324" s="6">
        <v>36752</v>
      </c>
      <c r="B1324" s="9">
        <v>9.4936793755633264</v>
      </c>
      <c r="C1324" s="9">
        <v>16.281450215256349</v>
      </c>
      <c r="D1324" s="9">
        <v>7.0259086892243534</v>
      </c>
      <c r="E1324" s="9">
        <v>9.514244938950263</v>
      </c>
      <c r="F1324" s="9">
        <v>7.4626865671641793</v>
      </c>
      <c r="G1324" s="9">
        <v>13.632779107675884</v>
      </c>
      <c r="H1324" s="9">
        <v>18.191138272132079</v>
      </c>
      <c r="I1324" s="9">
        <v>5.8445287596175355</v>
      </c>
      <c r="J1324" s="9">
        <v>10.849018247090465</v>
      </c>
      <c r="K1324" s="9">
        <v>8.368798220806676</v>
      </c>
      <c r="L1324" s="9">
        <v>7.5468635070919072</v>
      </c>
      <c r="M1324" s="9">
        <v>4.3328529297209322</v>
      </c>
      <c r="N1324" s="9">
        <v>6.2479910273937636</v>
      </c>
      <c r="O1324" s="9">
        <v>11.920928652249708</v>
      </c>
      <c r="P1324" s="9">
        <v>14.662277808779564</v>
      </c>
      <c r="Q1324" s="9"/>
    </row>
    <row r="1325" spans="1:17">
      <c r="A1325" s="6">
        <v>36753</v>
      </c>
      <c r="B1325" s="9">
        <v>9.5158138829259187</v>
      </c>
      <c r="C1325" s="9">
        <v>16.281450215256349</v>
      </c>
      <c r="D1325" s="9">
        <v>7.0175767488872953</v>
      </c>
      <c r="E1325" s="9">
        <v>9.514244938950263</v>
      </c>
      <c r="F1325" s="9">
        <v>7.4626865671641793</v>
      </c>
      <c r="G1325" s="9">
        <v>13.632779107675884</v>
      </c>
      <c r="H1325" s="9">
        <v>18.191138272132079</v>
      </c>
      <c r="I1325" s="9">
        <v>5.8450229339099122</v>
      </c>
      <c r="J1325" s="9">
        <v>10.846646099228414</v>
      </c>
      <c r="K1325" s="9">
        <v>8.4054071369081935</v>
      </c>
      <c r="L1325" s="9">
        <v>7.545360347450341</v>
      </c>
      <c r="M1325" s="9">
        <v>4.3544168107852723</v>
      </c>
      <c r="N1325" s="9">
        <v>6.2990344515522034</v>
      </c>
      <c r="O1325" s="9">
        <v>11.920928652249708</v>
      </c>
      <c r="P1325" s="9">
        <v>14.662277808779564</v>
      </c>
      <c r="Q1325" s="9"/>
    </row>
    <row r="1326" spans="1:17">
      <c r="A1326" s="6">
        <v>36754</v>
      </c>
      <c r="B1326" s="9">
        <v>9.5224056610995387</v>
      </c>
      <c r="C1326" s="9">
        <v>16.281450215256349</v>
      </c>
      <c r="D1326" s="9">
        <v>7.0581949580304544</v>
      </c>
      <c r="E1326" s="9">
        <v>9.514244938950263</v>
      </c>
      <c r="F1326" s="9">
        <v>7.4626865671641793</v>
      </c>
      <c r="G1326" s="9">
        <v>13.632779107675884</v>
      </c>
      <c r="H1326" s="9">
        <v>18.191138272132079</v>
      </c>
      <c r="I1326" s="9">
        <v>5.844387582310155</v>
      </c>
      <c r="J1326" s="9">
        <v>10.857328941742427</v>
      </c>
      <c r="K1326" s="9">
        <v>8.43743993849702</v>
      </c>
      <c r="L1326" s="9">
        <v>7.5132929417635879</v>
      </c>
      <c r="M1326" s="9">
        <v>4.360365467630607</v>
      </c>
      <c r="N1326" s="9">
        <v>6.3128299715950238</v>
      </c>
      <c r="O1326" s="9">
        <v>11.91754802732174</v>
      </c>
      <c r="P1326" s="9">
        <v>14.662277808779564</v>
      </c>
      <c r="Q1326" s="9"/>
    </row>
    <row r="1327" spans="1:17">
      <c r="A1327" s="6">
        <v>36755</v>
      </c>
      <c r="B1327" s="9">
        <v>9.522023498461138</v>
      </c>
      <c r="C1327" s="9">
        <v>16.281450215256349</v>
      </c>
      <c r="D1327" s="9">
        <v>7.0675683909096456</v>
      </c>
      <c r="E1327" s="9">
        <v>9.514244938950263</v>
      </c>
      <c r="F1327" s="9">
        <v>7.4626865671641793</v>
      </c>
      <c r="G1327" s="9">
        <v>13.632779107675884</v>
      </c>
      <c r="H1327" s="9">
        <v>18.191138272132079</v>
      </c>
      <c r="I1327" s="9">
        <v>5.8442464118230157</v>
      </c>
      <c r="J1327" s="9">
        <v>10.807654887760599</v>
      </c>
      <c r="K1327" s="9">
        <v>8.4520835049376277</v>
      </c>
      <c r="L1327" s="9">
        <v>7.5152971546190095</v>
      </c>
      <c r="M1327" s="9">
        <v>4.3573911392079392</v>
      </c>
      <c r="N1327" s="9">
        <v>6.3121401955928835</v>
      </c>
      <c r="O1327" s="9">
        <v>11.918393003784256</v>
      </c>
      <c r="P1327" s="9">
        <v>14.662277808779564</v>
      </c>
      <c r="Q1327" s="9"/>
    </row>
    <row r="1328" spans="1:17">
      <c r="A1328" s="6">
        <v>36756</v>
      </c>
      <c r="B1328" s="9">
        <v>9.4989702382046985</v>
      </c>
      <c r="C1328" s="9">
        <v>16.281450215256349</v>
      </c>
      <c r="D1328" s="9">
        <v>7.0644439132832479</v>
      </c>
      <c r="E1328" s="9">
        <v>9.514244938950263</v>
      </c>
      <c r="F1328" s="9">
        <v>7.4626865671641793</v>
      </c>
      <c r="G1328" s="9">
        <v>13.632779107675884</v>
      </c>
      <c r="H1328" s="9">
        <v>18.191138272132079</v>
      </c>
      <c r="I1328" s="9">
        <v>5.844387582310155</v>
      </c>
      <c r="J1328" s="9">
        <v>10.827115389277271</v>
      </c>
      <c r="K1328" s="9">
        <v>8.4520835049376277</v>
      </c>
      <c r="L1328" s="9">
        <v>7.4671960460888789</v>
      </c>
      <c r="M1328" s="9">
        <v>4.3283914370869301</v>
      </c>
      <c r="N1328" s="9">
        <v>6.2590274434280211</v>
      </c>
      <c r="O1328" s="9">
        <v>11.915013816655311</v>
      </c>
      <c r="P1328" s="9">
        <v>14.662277808779564</v>
      </c>
      <c r="Q1328" s="9"/>
    </row>
    <row r="1329" spans="1:17">
      <c r="A1329" s="6">
        <v>36757</v>
      </c>
      <c r="B1329" s="9">
        <v>9.4989702382046985</v>
      </c>
      <c r="C1329" s="9">
        <v>16.281450215256349</v>
      </c>
      <c r="D1329" s="9">
        <v>7.0644439132832479</v>
      </c>
      <c r="E1329" s="9">
        <v>9.514244938950263</v>
      </c>
      <c r="F1329" s="9">
        <v>7.4626865671641793</v>
      </c>
      <c r="G1329" s="9">
        <v>13.632779107675884</v>
      </c>
      <c r="H1329" s="9">
        <v>18.191138272132079</v>
      </c>
      <c r="I1329" s="9">
        <v>5.844387582310155</v>
      </c>
      <c r="J1329" s="9">
        <v>10.827115389277271</v>
      </c>
      <c r="K1329" s="9">
        <v>8.4520835049376277</v>
      </c>
      <c r="L1329" s="9">
        <v>7.4671960460888789</v>
      </c>
      <c r="M1329" s="9">
        <v>4.3283914370869301</v>
      </c>
      <c r="N1329" s="9">
        <v>6.2590274434280211</v>
      </c>
      <c r="O1329" s="9">
        <v>11.915013816655311</v>
      </c>
      <c r="P1329" s="9">
        <v>14.662277808779564</v>
      </c>
      <c r="Q1329" s="9"/>
    </row>
    <row r="1330" spans="1:17">
      <c r="A1330" s="6">
        <v>36758</v>
      </c>
      <c r="B1330" s="9">
        <v>9.4989702382046985</v>
      </c>
      <c r="C1330" s="9">
        <v>16.281450215256349</v>
      </c>
      <c r="D1330" s="9">
        <v>7.0644439132832479</v>
      </c>
      <c r="E1330" s="9">
        <v>9.514244938950263</v>
      </c>
      <c r="F1330" s="9">
        <v>7.4626865671641793</v>
      </c>
      <c r="G1330" s="9">
        <v>13.632779107675884</v>
      </c>
      <c r="H1330" s="9">
        <v>18.191138272132079</v>
      </c>
      <c r="I1330" s="9">
        <v>5.844387582310155</v>
      </c>
      <c r="J1330" s="9">
        <v>10.827115389277271</v>
      </c>
      <c r="K1330" s="9">
        <v>8.4520835049376277</v>
      </c>
      <c r="L1330" s="9">
        <v>7.4671960460888789</v>
      </c>
      <c r="M1330" s="9">
        <v>4.3283914370869301</v>
      </c>
      <c r="N1330" s="9">
        <v>6.2590274434280211</v>
      </c>
      <c r="O1330" s="9">
        <v>11.915013816655311</v>
      </c>
      <c r="P1330" s="9">
        <v>14.662277808779564</v>
      </c>
      <c r="Q1330" s="9"/>
    </row>
    <row r="1331" spans="1:17">
      <c r="A1331" s="6">
        <v>36759</v>
      </c>
      <c r="B1331" s="9">
        <v>9.4989702382046985</v>
      </c>
      <c r="C1331" s="9">
        <v>16.281450215256349</v>
      </c>
      <c r="D1331" s="9">
        <v>7.0644439132832479</v>
      </c>
      <c r="E1331" s="9">
        <v>9.514244938950263</v>
      </c>
      <c r="F1331" s="9">
        <v>7.4626865671641793</v>
      </c>
      <c r="G1331" s="9">
        <v>13.632779107675884</v>
      </c>
      <c r="H1331" s="9">
        <v>18.191138272132079</v>
      </c>
      <c r="I1331" s="9">
        <v>5.844387582310155</v>
      </c>
      <c r="J1331" s="9">
        <v>10.827115389277271</v>
      </c>
      <c r="K1331" s="9">
        <v>8.4520835049376277</v>
      </c>
      <c r="L1331" s="9">
        <v>7.4671960460888789</v>
      </c>
      <c r="M1331" s="9">
        <v>4.3283914370869301</v>
      </c>
      <c r="N1331" s="9">
        <v>6.2590274434280211</v>
      </c>
      <c r="O1331" s="9">
        <v>11.915013816655311</v>
      </c>
      <c r="P1331" s="9">
        <v>14.662277808779564</v>
      </c>
      <c r="Q1331" s="9"/>
    </row>
    <row r="1332" spans="1:17">
      <c r="A1332" s="6">
        <v>36760</v>
      </c>
      <c r="B1332" s="9">
        <v>9.4695749688840944</v>
      </c>
      <c r="C1332" s="9">
        <v>16.281450215256349</v>
      </c>
      <c r="D1332" s="9">
        <v>7.0602779431147189</v>
      </c>
      <c r="E1332" s="9">
        <v>9.514244938950263</v>
      </c>
      <c r="F1332" s="9">
        <v>7.4626865671641793</v>
      </c>
      <c r="G1332" s="9">
        <v>13.632779107675884</v>
      </c>
      <c r="H1332" s="9">
        <v>18.191138272132079</v>
      </c>
      <c r="I1332" s="9">
        <v>5.8442464118230157</v>
      </c>
      <c r="J1332" s="9">
        <v>10.859705765065923</v>
      </c>
      <c r="K1332" s="9">
        <v>8.456659619450317</v>
      </c>
      <c r="L1332" s="9">
        <v>7.4336254807605595</v>
      </c>
      <c r="M1332" s="9">
        <v>4.2815457644299171</v>
      </c>
      <c r="N1332" s="9">
        <v>6.1900498432139139</v>
      </c>
      <c r="O1332" s="9">
        <v>11.915858433782741</v>
      </c>
      <c r="P1332" s="9">
        <v>14.662277808779564</v>
      </c>
      <c r="Q1332" s="9"/>
    </row>
    <row r="1333" spans="1:17">
      <c r="A1333" s="6">
        <v>36761</v>
      </c>
      <c r="B1333" s="9">
        <v>9.4257114113700702</v>
      </c>
      <c r="C1333" s="9">
        <v>15.968014909731677</v>
      </c>
      <c r="D1333" s="9">
        <v>7.0154937638030317</v>
      </c>
      <c r="E1333" s="9">
        <v>9.6199587716052655</v>
      </c>
      <c r="F1333" s="9">
        <v>7.4626865671641793</v>
      </c>
      <c r="G1333" s="9">
        <v>13.743106152197813</v>
      </c>
      <c r="H1333" s="9">
        <v>18.080388912610307</v>
      </c>
      <c r="I1333" s="9">
        <v>5.8446699437456529</v>
      </c>
      <c r="J1333" s="9">
        <v>10.83480090309515</v>
      </c>
      <c r="K1333" s="9">
        <v>8.5509275784117218</v>
      </c>
      <c r="L1333" s="9">
        <v>7.443145491823814</v>
      </c>
      <c r="M1333" s="9">
        <v>4.3135197949735931</v>
      </c>
      <c r="N1333" s="9">
        <v>6.1976373792374657</v>
      </c>
      <c r="O1333" s="9">
        <v>11.912480683535762</v>
      </c>
      <c r="P1333" s="9">
        <v>14.556120864649083</v>
      </c>
      <c r="Q1333" s="9"/>
    </row>
    <row r="1334" spans="1:17">
      <c r="A1334" s="6">
        <v>36762</v>
      </c>
      <c r="B1334" s="9">
        <v>9.4423940557341108</v>
      </c>
      <c r="C1334" s="9">
        <v>15.968014909731677</v>
      </c>
      <c r="D1334" s="9">
        <v>7.0134107787187672</v>
      </c>
      <c r="E1334" s="9">
        <v>9.6199587716052655</v>
      </c>
      <c r="F1334" s="9">
        <v>7.4626865671641793</v>
      </c>
      <c r="G1334" s="9">
        <v>13.743106152197813</v>
      </c>
      <c r="H1334" s="9">
        <v>18.080388912610307</v>
      </c>
      <c r="I1334" s="9">
        <v>5.8442464118230157</v>
      </c>
      <c r="J1334" s="9">
        <v>10.806477711539296</v>
      </c>
      <c r="K1334" s="9">
        <v>8.574723373877708</v>
      </c>
      <c r="L1334" s="9">
        <v>7.4301181082635708</v>
      </c>
      <c r="M1334" s="9">
        <v>4.3492117360456035</v>
      </c>
      <c r="N1334" s="9">
        <v>6.2369546113595069</v>
      </c>
      <c r="O1334" s="9">
        <v>11.913324941557274</v>
      </c>
      <c r="P1334" s="9">
        <v>14.556120864649083</v>
      </c>
      <c r="Q1334" s="9"/>
    </row>
    <row r="1335" spans="1:17">
      <c r="A1335" s="6">
        <v>36763</v>
      </c>
      <c r="B1335" s="9">
        <v>9.4390471783686305</v>
      </c>
      <c r="C1335" s="9">
        <v>15.968014909731677</v>
      </c>
      <c r="D1335" s="9">
        <v>7.0300746593928833</v>
      </c>
      <c r="E1335" s="9">
        <v>9.6199587716052655</v>
      </c>
      <c r="F1335" s="9">
        <v>7.4626865671641793</v>
      </c>
      <c r="G1335" s="9">
        <v>13.743106152197813</v>
      </c>
      <c r="H1335" s="9">
        <v>18.080388912610307</v>
      </c>
      <c r="I1335" s="9">
        <v>5.8442464118230157</v>
      </c>
      <c r="J1335" s="9">
        <v>10.816491890939469</v>
      </c>
      <c r="K1335" s="9">
        <v>8.5472666868015708</v>
      </c>
      <c r="L1335" s="9">
        <v>7.3840212125888618</v>
      </c>
      <c r="M1335" s="9">
        <v>4.360365467630607</v>
      </c>
      <c r="N1335" s="9">
        <v>6.2321261793445188</v>
      </c>
      <c r="O1335" s="9">
        <v>11.911636545165331</v>
      </c>
      <c r="P1335" s="9">
        <v>14.556120864649083</v>
      </c>
      <c r="Q1335" s="9"/>
    </row>
    <row r="1336" spans="1:17">
      <c r="A1336" s="6">
        <v>36764</v>
      </c>
      <c r="B1336" s="9">
        <v>9.4390471783686305</v>
      </c>
      <c r="C1336" s="9">
        <v>15.968014909731677</v>
      </c>
      <c r="D1336" s="9">
        <v>7.0300746593928833</v>
      </c>
      <c r="E1336" s="9">
        <v>9.6199587716052655</v>
      </c>
      <c r="F1336" s="9">
        <v>7.4626865671641793</v>
      </c>
      <c r="G1336" s="9">
        <v>13.743106152197813</v>
      </c>
      <c r="H1336" s="9">
        <v>18.080388912610307</v>
      </c>
      <c r="I1336" s="9">
        <v>5.8442464118230157</v>
      </c>
      <c r="J1336" s="9">
        <v>10.816491890939469</v>
      </c>
      <c r="K1336" s="9">
        <v>8.5472666868015708</v>
      </c>
      <c r="L1336" s="9">
        <v>7.3840212125888618</v>
      </c>
      <c r="M1336" s="9">
        <v>4.360365467630607</v>
      </c>
      <c r="N1336" s="9">
        <v>6.2321261793445188</v>
      </c>
      <c r="O1336" s="9">
        <v>11.911636545165331</v>
      </c>
      <c r="P1336" s="9">
        <v>14.556120864649083</v>
      </c>
      <c r="Q1336" s="9"/>
    </row>
    <row r="1337" spans="1:17">
      <c r="A1337" s="6">
        <v>36765</v>
      </c>
      <c r="B1337" s="9">
        <v>9.4390471783686305</v>
      </c>
      <c r="C1337" s="9">
        <v>15.968014909731677</v>
      </c>
      <c r="D1337" s="9">
        <v>7.0300746593928833</v>
      </c>
      <c r="E1337" s="9">
        <v>9.6199587716052655</v>
      </c>
      <c r="F1337" s="9">
        <v>7.4626865671641793</v>
      </c>
      <c r="G1337" s="9">
        <v>13.743106152197813</v>
      </c>
      <c r="H1337" s="9">
        <v>18.080388912610307</v>
      </c>
      <c r="I1337" s="9">
        <v>5.8442464118230157</v>
      </c>
      <c r="J1337" s="9">
        <v>10.816491890939469</v>
      </c>
      <c r="K1337" s="9">
        <v>8.5472666868015708</v>
      </c>
      <c r="L1337" s="9">
        <v>7.3840212125888618</v>
      </c>
      <c r="M1337" s="9">
        <v>4.360365467630607</v>
      </c>
      <c r="N1337" s="9">
        <v>6.2321261793445188</v>
      </c>
      <c r="O1337" s="9">
        <v>11.911636545165331</v>
      </c>
      <c r="P1337" s="9">
        <v>14.556120864649083</v>
      </c>
      <c r="Q1337" s="9"/>
    </row>
    <row r="1338" spans="1:17">
      <c r="A1338" s="6">
        <v>36766</v>
      </c>
      <c r="B1338" s="9">
        <v>9.4390471783686305</v>
      </c>
      <c r="C1338" s="9">
        <v>15.968014909731677</v>
      </c>
      <c r="D1338" s="9">
        <v>7.0300746593928833</v>
      </c>
      <c r="E1338" s="9">
        <v>9.6199587716052655</v>
      </c>
      <c r="F1338" s="9">
        <v>7.4626865671641793</v>
      </c>
      <c r="G1338" s="9">
        <v>13.743106152197813</v>
      </c>
      <c r="H1338" s="9">
        <v>18.080388912610307</v>
      </c>
      <c r="I1338" s="9">
        <v>5.8442464118230157</v>
      </c>
      <c r="J1338" s="9">
        <v>10.816491890939469</v>
      </c>
      <c r="K1338" s="9">
        <v>8.5472666868015708</v>
      </c>
      <c r="L1338" s="9">
        <v>7.3840212125888618</v>
      </c>
      <c r="M1338" s="9">
        <v>4.360365467630607</v>
      </c>
      <c r="N1338" s="9">
        <v>6.2321261793445188</v>
      </c>
      <c r="O1338" s="9">
        <v>11.911636545165331</v>
      </c>
      <c r="P1338" s="9">
        <v>14.556120864649083</v>
      </c>
      <c r="Q1338" s="9"/>
    </row>
    <row r="1339" spans="1:17">
      <c r="A1339" s="6">
        <v>36767</v>
      </c>
      <c r="B1339" s="9">
        <v>9.415701033515715</v>
      </c>
      <c r="C1339" s="9">
        <v>15.941713864366729</v>
      </c>
      <c r="D1339" s="9">
        <v>7.0175767488872953</v>
      </c>
      <c r="E1339" s="9">
        <v>9.6781013795655166</v>
      </c>
      <c r="F1339" s="9">
        <v>7.4626865671641793</v>
      </c>
      <c r="G1339" s="9">
        <v>13.810117728893582</v>
      </c>
      <c r="H1339" s="9">
        <v>17.992545545118134</v>
      </c>
      <c r="I1339" s="9">
        <v>5.8442464118230157</v>
      </c>
      <c r="J1339" s="9">
        <v>10.83480090309515</v>
      </c>
      <c r="K1339" s="9">
        <v>8.6314671938350589</v>
      </c>
      <c r="L1339" s="9">
        <v>7.3048548047996888</v>
      </c>
      <c r="M1339" s="9">
        <v>4.2941866602262539</v>
      </c>
      <c r="N1339" s="9">
        <v>6.1824623071903622</v>
      </c>
      <c r="O1339" s="9">
        <v>11.907417647189426</v>
      </c>
      <c r="P1339" s="9">
        <v>14.537453596350126</v>
      </c>
      <c r="Q1339" s="9"/>
    </row>
    <row r="1340" spans="1:17">
      <c r="A1340" s="6">
        <v>36768</v>
      </c>
      <c r="B1340" s="9">
        <v>9.4062628176262812</v>
      </c>
      <c r="C1340" s="9">
        <v>15.941713864366729</v>
      </c>
      <c r="D1340" s="9">
        <v>7.0571534654883212</v>
      </c>
      <c r="E1340" s="9">
        <v>9.6781013795655166</v>
      </c>
      <c r="F1340" s="9">
        <v>7.4626865671641793</v>
      </c>
      <c r="G1340" s="9">
        <v>13.810117728893582</v>
      </c>
      <c r="H1340" s="9">
        <v>17.992545545118134</v>
      </c>
      <c r="I1340" s="9">
        <v>5.8450229339099113</v>
      </c>
      <c r="J1340" s="9">
        <v>10.829479001216209</v>
      </c>
      <c r="K1340" s="9">
        <v>8.6076713983690727</v>
      </c>
      <c r="L1340" s="9">
        <v>7.3083621772966767</v>
      </c>
      <c r="M1340" s="9">
        <v>4.2941866602262539</v>
      </c>
      <c r="N1340" s="9">
        <v>6.1596996991197077</v>
      </c>
      <c r="O1340" s="9">
        <v>11.909104847706207</v>
      </c>
      <c r="P1340" s="9">
        <v>14.537453596350126</v>
      </c>
      <c r="Q1340" s="9"/>
    </row>
    <row r="1341" spans="1:17">
      <c r="A1341" s="6">
        <v>36769</v>
      </c>
      <c r="B1341" s="9">
        <v>9.3928763310564634</v>
      </c>
      <c r="C1341" s="9">
        <v>15.941713864366729</v>
      </c>
      <c r="D1341" s="9">
        <v>7.0800663014152319</v>
      </c>
      <c r="E1341" s="9">
        <v>9.6781013795655166</v>
      </c>
      <c r="F1341" s="9">
        <v>7.4626865671641793</v>
      </c>
      <c r="G1341" s="9">
        <v>13.810117728893582</v>
      </c>
      <c r="H1341" s="9">
        <v>17.992545545118134</v>
      </c>
      <c r="I1341" s="9">
        <v>5.8451641419144993</v>
      </c>
      <c r="J1341" s="9">
        <v>10.838351744553449</v>
      </c>
      <c r="K1341" s="9">
        <v>8.5911973861233903</v>
      </c>
      <c r="L1341" s="9">
        <v>7.2597600155526925</v>
      </c>
      <c r="M1341" s="9">
        <v>4.2822893465355838</v>
      </c>
      <c r="N1341" s="9">
        <v>6.1307291070297838</v>
      </c>
      <c r="O1341" s="9">
        <v>11.904887742590164</v>
      </c>
      <c r="P1341" s="9">
        <v>14.537453596350126</v>
      </c>
      <c r="Q1341" s="9"/>
    </row>
    <row r="1342" spans="1:17">
      <c r="A1342" s="6">
        <v>36770</v>
      </c>
      <c r="B1342" s="9">
        <v>9.429065228481722</v>
      </c>
      <c r="C1342" s="9">
        <v>15.941713864366729</v>
      </c>
      <c r="D1342" s="9">
        <v>7.085273764125894</v>
      </c>
      <c r="E1342" s="9">
        <v>9.6781013795655166</v>
      </c>
      <c r="F1342" s="9">
        <v>7.4626865671641793</v>
      </c>
      <c r="G1342" s="9">
        <v>13.810117728893582</v>
      </c>
      <c r="H1342" s="9">
        <v>17.992545545118134</v>
      </c>
      <c r="I1342" s="9">
        <v>5.8450935370593662</v>
      </c>
      <c r="J1342" s="9">
        <v>10.843089821818829</v>
      </c>
      <c r="K1342" s="9">
        <v>8.6552629893010451</v>
      </c>
      <c r="L1342" s="9">
        <v>7.3248969333539096</v>
      </c>
      <c r="M1342" s="9">
        <v>4.3150069591849274</v>
      </c>
      <c r="N1342" s="9">
        <v>6.2107431232781458</v>
      </c>
      <c r="O1342" s="9">
        <v>11.904887742590164</v>
      </c>
      <c r="P1342" s="9">
        <v>14.537453596350126</v>
      </c>
      <c r="Q1342" s="9"/>
    </row>
    <row r="1343" spans="1:17">
      <c r="A1343" s="6">
        <v>36771</v>
      </c>
      <c r="B1343" s="9">
        <v>9.429065228481722</v>
      </c>
      <c r="C1343" s="9">
        <v>15.941713864366729</v>
      </c>
      <c r="D1343" s="9">
        <v>7.085273764125894</v>
      </c>
      <c r="E1343" s="9">
        <v>9.6781013795655166</v>
      </c>
      <c r="F1343" s="9">
        <v>7.4626865671641793</v>
      </c>
      <c r="G1343" s="9">
        <v>13.810117728893582</v>
      </c>
      <c r="H1343" s="9">
        <v>17.992545545118134</v>
      </c>
      <c r="I1343" s="9">
        <v>5.8450935370593662</v>
      </c>
      <c r="J1343" s="9">
        <v>10.843089821818829</v>
      </c>
      <c r="K1343" s="9">
        <v>8.6552629893010451</v>
      </c>
      <c r="L1343" s="9">
        <v>7.3248969333539096</v>
      </c>
      <c r="M1343" s="9">
        <v>4.3150069591849274</v>
      </c>
      <c r="N1343" s="9">
        <v>6.2107431232781458</v>
      </c>
      <c r="O1343" s="9">
        <v>11.904887742590164</v>
      </c>
      <c r="P1343" s="9">
        <v>14.537453596350126</v>
      </c>
      <c r="Q1343" s="9"/>
    </row>
    <row r="1344" spans="1:17">
      <c r="A1344" s="6">
        <v>36772</v>
      </c>
      <c r="B1344" s="9">
        <v>9.429065228481722</v>
      </c>
      <c r="C1344" s="9">
        <v>15.941713864366729</v>
      </c>
      <c r="D1344" s="9">
        <v>7.085273764125894</v>
      </c>
      <c r="E1344" s="9">
        <v>9.6781013795655166</v>
      </c>
      <c r="F1344" s="9">
        <v>7.4626865671641793</v>
      </c>
      <c r="G1344" s="9">
        <v>13.810117728893582</v>
      </c>
      <c r="H1344" s="9">
        <v>17.992545545118134</v>
      </c>
      <c r="I1344" s="9">
        <v>5.8450935370593662</v>
      </c>
      <c r="J1344" s="9">
        <v>10.843089821818829</v>
      </c>
      <c r="K1344" s="9">
        <v>8.6552629893010451</v>
      </c>
      <c r="L1344" s="9">
        <v>7.3248969333539096</v>
      </c>
      <c r="M1344" s="9">
        <v>4.3150069591849274</v>
      </c>
      <c r="N1344" s="9">
        <v>6.2107431232781458</v>
      </c>
      <c r="O1344" s="9">
        <v>11.904887742590164</v>
      </c>
      <c r="P1344" s="9">
        <v>14.537453596350126</v>
      </c>
      <c r="Q1344" s="9"/>
    </row>
    <row r="1345" spans="1:17">
      <c r="A1345" s="6">
        <v>36773</v>
      </c>
      <c r="B1345" s="9">
        <v>9.4275850503211807</v>
      </c>
      <c r="C1345" s="9">
        <v>15.941713864366729</v>
      </c>
      <c r="D1345" s="9">
        <v>7.0748588387045723</v>
      </c>
      <c r="E1345" s="9">
        <v>9.6781013795655166</v>
      </c>
      <c r="F1345" s="9">
        <v>7.4626865671641793</v>
      </c>
      <c r="G1345" s="9">
        <v>13.810117728893582</v>
      </c>
      <c r="H1345" s="9">
        <v>17.992545545118134</v>
      </c>
      <c r="I1345" s="9">
        <v>5.8451641419144993</v>
      </c>
      <c r="J1345" s="9">
        <v>10.851391432750987</v>
      </c>
      <c r="K1345" s="9">
        <v>8.6680761099365764</v>
      </c>
      <c r="L1345" s="9">
        <v>7.316379028718365</v>
      </c>
      <c r="M1345" s="9">
        <v>4.3016224812829229</v>
      </c>
      <c r="N1345" s="9">
        <v>6.2072942432674418</v>
      </c>
      <c r="O1345" s="9">
        <v>11.904887742590164</v>
      </c>
      <c r="P1345" s="9">
        <v>14.537453596350126</v>
      </c>
      <c r="Q1345" s="9"/>
    </row>
    <row r="1346" spans="1:17">
      <c r="A1346" s="6">
        <v>36774</v>
      </c>
      <c r="B1346" s="9">
        <v>9.373808902748344</v>
      </c>
      <c r="C1346" s="9">
        <v>15.906761923285716</v>
      </c>
      <c r="D1346" s="9">
        <v>7.0675683909096456</v>
      </c>
      <c r="E1346" s="9">
        <v>9.3715312648660092</v>
      </c>
      <c r="F1346" s="9">
        <v>7.4626865671641793</v>
      </c>
      <c r="G1346" s="9">
        <v>13.835597415850149</v>
      </c>
      <c r="H1346" s="9">
        <v>17.970751494449189</v>
      </c>
      <c r="I1346" s="9">
        <v>5.8448817327277904</v>
      </c>
      <c r="J1346" s="9">
        <v>10.853765656891182</v>
      </c>
      <c r="K1346" s="9">
        <v>8.6580086580086579</v>
      </c>
      <c r="L1346" s="9">
        <v>7.2818063569623357</v>
      </c>
      <c r="M1346" s="9">
        <v>4.264443375999579</v>
      </c>
      <c r="N1346" s="9">
        <v>6.1300393310276426</v>
      </c>
      <c r="O1346" s="9">
        <v>11.899831157112638</v>
      </c>
      <c r="P1346" s="9">
        <v>14.416348227533637</v>
      </c>
      <c r="Q1346" s="9"/>
    </row>
    <row r="1347" spans="1:17">
      <c r="A1347" s="6">
        <v>36775</v>
      </c>
      <c r="B1347" s="9">
        <v>9.3212092711555652</v>
      </c>
      <c r="C1347" s="9">
        <v>15.906761923285716</v>
      </c>
      <c r="D1347" s="9">
        <v>7.0415310773563382</v>
      </c>
      <c r="E1347" s="9">
        <v>9.3715312648660092</v>
      </c>
      <c r="F1347" s="9">
        <v>7.4626865671641793</v>
      </c>
      <c r="G1347" s="9">
        <v>13.835597415850149</v>
      </c>
      <c r="H1347" s="9">
        <v>17.970751494449189</v>
      </c>
      <c r="I1347" s="9">
        <v>5.84459935082897</v>
      </c>
      <c r="J1347" s="9">
        <v>10.871009901894734</v>
      </c>
      <c r="K1347" s="9">
        <v>8.6644152183264236</v>
      </c>
      <c r="L1347" s="9">
        <v>7.2417220998538934</v>
      </c>
      <c r="M1347" s="9">
        <v>4.1885980012215569</v>
      </c>
      <c r="N1347" s="9">
        <v>6.0051898746401093</v>
      </c>
      <c r="O1347" s="9">
        <v>11.899831157112638</v>
      </c>
      <c r="P1347" s="9">
        <v>14.416348227533637</v>
      </c>
      <c r="Q1347" s="9"/>
    </row>
    <row r="1348" spans="1:17">
      <c r="A1348" s="6">
        <v>36776</v>
      </c>
      <c r="B1348" s="9">
        <v>9.3320759175257937</v>
      </c>
      <c r="C1348" s="9">
        <v>15.906761923285716</v>
      </c>
      <c r="D1348" s="9">
        <v>7.0602779431147189</v>
      </c>
      <c r="E1348" s="9">
        <v>9.3715312648660092</v>
      </c>
      <c r="F1348" s="9">
        <v>7.4626865671641793</v>
      </c>
      <c r="G1348" s="9">
        <v>13.835597415850149</v>
      </c>
      <c r="H1348" s="9">
        <v>17.970751494449189</v>
      </c>
      <c r="I1348" s="9">
        <v>5.8448817327277904</v>
      </c>
      <c r="J1348" s="9">
        <v>10.87339271956187</v>
      </c>
      <c r="K1348" s="9">
        <v>8.7165829237710835</v>
      </c>
      <c r="L1348" s="9">
        <v>7.2086525877394285</v>
      </c>
      <c r="M1348" s="9">
        <v>4.205700389651895</v>
      </c>
      <c r="N1348" s="9">
        <v>6.0286422587129058</v>
      </c>
      <c r="O1348" s="9">
        <v>11.895620616047918</v>
      </c>
      <c r="P1348" s="9">
        <v>14.416348227533637</v>
      </c>
      <c r="Q1348" s="9"/>
    </row>
    <row r="1349" spans="1:17">
      <c r="A1349" s="6">
        <v>36777</v>
      </c>
      <c r="B1349" s="9">
        <v>9.3036044866258507</v>
      </c>
      <c r="C1349" s="9">
        <v>15.906761923285716</v>
      </c>
      <c r="D1349" s="9">
        <v>7.0581949580304544</v>
      </c>
      <c r="E1349" s="9">
        <v>9.3715312648660092</v>
      </c>
      <c r="F1349" s="9">
        <v>7.4626865671641793</v>
      </c>
      <c r="G1349" s="9">
        <v>13.835597415850149</v>
      </c>
      <c r="H1349" s="9">
        <v>17.970751494449189</v>
      </c>
      <c r="I1349" s="9">
        <v>5.84459935082897</v>
      </c>
      <c r="J1349" s="9">
        <v>10.869223473887194</v>
      </c>
      <c r="K1349" s="9">
        <v>8.6296367480299825</v>
      </c>
      <c r="L1349" s="9">
        <v>7.1254777542394105</v>
      </c>
      <c r="M1349" s="9">
        <v>4.1685212843685511</v>
      </c>
      <c r="N1349" s="9">
        <v>5.9720806265373376</v>
      </c>
      <c r="O1349" s="9">
        <v>11.893095721336717</v>
      </c>
      <c r="P1349" s="9">
        <v>14.416348227533637</v>
      </c>
      <c r="Q1349" s="9"/>
    </row>
    <row r="1350" spans="1:17">
      <c r="A1350" s="6">
        <v>36778</v>
      </c>
      <c r="B1350" s="9">
        <v>9.3036044866258507</v>
      </c>
      <c r="C1350" s="9">
        <v>15.906761923285716</v>
      </c>
      <c r="D1350" s="9">
        <v>7.0581949580304544</v>
      </c>
      <c r="E1350" s="9">
        <v>9.3715312648660092</v>
      </c>
      <c r="F1350" s="9">
        <v>7.4626865671641793</v>
      </c>
      <c r="G1350" s="9">
        <v>13.835597415850149</v>
      </c>
      <c r="H1350" s="9">
        <v>17.970751494449189</v>
      </c>
      <c r="I1350" s="9">
        <v>5.84459935082897</v>
      </c>
      <c r="J1350" s="9">
        <v>10.869223473887194</v>
      </c>
      <c r="K1350" s="9">
        <v>8.6296367480299825</v>
      </c>
      <c r="L1350" s="9">
        <v>7.1254777542394105</v>
      </c>
      <c r="M1350" s="9">
        <v>4.1685212843685511</v>
      </c>
      <c r="N1350" s="9">
        <v>5.9720806265373376</v>
      </c>
      <c r="O1350" s="9">
        <v>11.893095721336717</v>
      </c>
      <c r="P1350" s="9">
        <v>14.416348227533637</v>
      </c>
      <c r="Q1350" s="9"/>
    </row>
    <row r="1351" spans="1:17">
      <c r="A1351" s="6">
        <v>36779</v>
      </c>
      <c r="B1351" s="9">
        <v>9.3036044866258507</v>
      </c>
      <c r="C1351" s="9">
        <v>15.906761923285716</v>
      </c>
      <c r="D1351" s="9">
        <v>7.0581949580304544</v>
      </c>
      <c r="E1351" s="9">
        <v>9.3715312648660092</v>
      </c>
      <c r="F1351" s="9">
        <v>7.4626865671641793</v>
      </c>
      <c r="G1351" s="9">
        <v>13.835597415850149</v>
      </c>
      <c r="H1351" s="9">
        <v>17.970751494449189</v>
      </c>
      <c r="I1351" s="9">
        <v>5.84459935082897</v>
      </c>
      <c r="J1351" s="9">
        <v>10.869223473887194</v>
      </c>
      <c r="K1351" s="9">
        <v>8.6296367480299825</v>
      </c>
      <c r="L1351" s="9">
        <v>7.1254777542394105</v>
      </c>
      <c r="M1351" s="9">
        <v>4.1685212843685511</v>
      </c>
      <c r="N1351" s="9">
        <v>5.9720806265373376</v>
      </c>
      <c r="O1351" s="9">
        <v>11.893095721336717</v>
      </c>
      <c r="P1351" s="9">
        <v>14.416348227533637</v>
      </c>
      <c r="Q1351" s="9"/>
    </row>
    <row r="1352" spans="1:17">
      <c r="A1352" s="6">
        <v>36780</v>
      </c>
      <c r="B1352" s="9">
        <v>9.2867453786479892</v>
      </c>
      <c r="C1352" s="9">
        <v>15.906761923285716</v>
      </c>
      <c r="D1352" s="9">
        <v>7.0498630176933963</v>
      </c>
      <c r="E1352" s="9">
        <v>9.3715312648660092</v>
      </c>
      <c r="F1352" s="9">
        <v>7.4626865671641793</v>
      </c>
      <c r="G1352" s="9">
        <v>13.835597415850149</v>
      </c>
      <c r="H1352" s="9">
        <v>17.970751494449189</v>
      </c>
      <c r="I1352" s="9">
        <v>5.8451641419144984</v>
      </c>
      <c r="J1352" s="9">
        <v>10.879354336273076</v>
      </c>
      <c r="K1352" s="9">
        <v>8.6424498686655138</v>
      </c>
      <c r="L1352" s="9">
        <v>7.0583366235827709</v>
      </c>
      <c r="M1352" s="9">
        <v>4.2034696433348948</v>
      </c>
      <c r="N1352" s="9">
        <v>5.9320736184131562</v>
      </c>
      <c r="O1352" s="9">
        <v>11.887208466542191</v>
      </c>
      <c r="P1352" s="9">
        <v>14.416348227533637</v>
      </c>
      <c r="Q1352" s="9"/>
    </row>
    <row r="1353" spans="1:17">
      <c r="A1353" s="6">
        <v>36781</v>
      </c>
      <c r="B1353" s="9">
        <v>9.3055442777026798</v>
      </c>
      <c r="C1353" s="9">
        <v>15.906761923285716</v>
      </c>
      <c r="D1353" s="9">
        <v>7.0425725698984714</v>
      </c>
      <c r="E1353" s="9">
        <v>9.3715312648660092</v>
      </c>
      <c r="F1353" s="9">
        <v>7.4626865671641793</v>
      </c>
      <c r="G1353" s="9">
        <v>13.835597415850149</v>
      </c>
      <c r="H1353" s="9">
        <v>17.970751494449189</v>
      </c>
      <c r="I1353" s="9">
        <v>5.8450935370593653</v>
      </c>
      <c r="J1353" s="9">
        <v>10.878757880443235</v>
      </c>
      <c r="K1353" s="9">
        <v>8.5738081509751698</v>
      </c>
      <c r="L1353" s="9">
        <v>7.0418018675255381</v>
      </c>
      <c r="M1353" s="9">
        <v>4.2086747180745618</v>
      </c>
      <c r="N1353" s="9">
        <v>5.9844965945758775</v>
      </c>
      <c r="O1353" s="9">
        <v>11.888889944506198</v>
      </c>
      <c r="P1353" s="9">
        <v>14.416348227533637</v>
      </c>
      <c r="Q1353" s="9"/>
    </row>
    <row r="1354" spans="1:17">
      <c r="A1354" s="6">
        <v>36782</v>
      </c>
      <c r="B1354" s="9">
        <v>9.2985022236014725</v>
      </c>
      <c r="C1354" s="9">
        <v>15.906761923285716</v>
      </c>
      <c r="D1354" s="9">
        <v>7.0352821221035446</v>
      </c>
      <c r="E1354" s="9">
        <v>9.3715312648660092</v>
      </c>
      <c r="F1354" s="9">
        <v>7.4626865671641793</v>
      </c>
      <c r="G1354" s="9">
        <v>13.835597415850149</v>
      </c>
      <c r="H1354" s="9">
        <v>17.970751494449189</v>
      </c>
      <c r="I1354" s="9">
        <v>5.8457996623764297</v>
      </c>
      <c r="J1354" s="9">
        <v>10.868913886068354</v>
      </c>
      <c r="K1354" s="9">
        <v>8.5509275784117218</v>
      </c>
      <c r="L1354" s="9">
        <v>7.0763745392815709</v>
      </c>
      <c r="M1354" s="9">
        <v>4.2213156138708996</v>
      </c>
      <c r="N1354" s="9">
        <v>5.9665624185202093</v>
      </c>
      <c r="O1354" s="9">
        <v>11.888889944506198</v>
      </c>
      <c r="P1354" s="9">
        <v>14.416348227533637</v>
      </c>
      <c r="Q1354" s="9"/>
    </row>
    <row r="1355" spans="1:17">
      <c r="A1355" s="6">
        <v>36783</v>
      </c>
      <c r="B1355" s="9">
        <v>9.2959949016101611</v>
      </c>
      <c r="C1355" s="9">
        <v>15.906761923285716</v>
      </c>
      <c r="D1355" s="9">
        <v>7.0175767488872953</v>
      </c>
      <c r="E1355" s="9">
        <v>9.3715312648660092</v>
      </c>
      <c r="F1355" s="9">
        <v>7.4626865671641793</v>
      </c>
      <c r="G1355" s="9">
        <v>13.835597415850149</v>
      </c>
      <c r="H1355" s="9">
        <v>17.970751494449189</v>
      </c>
      <c r="I1355" s="9">
        <v>5.8460821602761008</v>
      </c>
      <c r="J1355" s="9">
        <v>10.858517223338328</v>
      </c>
      <c r="K1355" s="9">
        <v>8.5408601264838051</v>
      </c>
      <c r="L1355" s="9">
        <v>7.0563324107273493</v>
      </c>
      <c r="M1355" s="9">
        <v>4.1975209864895593</v>
      </c>
      <c r="N1355" s="9">
        <v>5.9644930905137867</v>
      </c>
      <c r="O1355" s="9">
        <v>11.88384693710662</v>
      </c>
      <c r="P1355" s="9">
        <v>14.416348227533637</v>
      </c>
      <c r="Q1355" s="9"/>
    </row>
    <row r="1356" spans="1:17">
      <c r="A1356" s="6">
        <v>36784</v>
      </c>
      <c r="B1356" s="9">
        <v>9.2798114959601907</v>
      </c>
      <c r="C1356" s="9">
        <v>15.906761923285716</v>
      </c>
      <c r="D1356" s="9">
        <v>7.0311161519350165</v>
      </c>
      <c r="E1356" s="9">
        <v>9.3715312648660092</v>
      </c>
      <c r="F1356" s="9">
        <v>7.4626865671641793</v>
      </c>
      <c r="G1356" s="9">
        <v>13.835597415850149</v>
      </c>
      <c r="H1356" s="9">
        <v>17.970751494449189</v>
      </c>
      <c r="I1356" s="9">
        <v>5.8462234194649536</v>
      </c>
      <c r="J1356" s="9">
        <v>10.844867668977681</v>
      </c>
      <c r="K1356" s="9">
        <v>8.5353687890685759</v>
      </c>
      <c r="L1356" s="9">
        <v>7.0302776436068619</v>
      </c>
      <c r="M1356" s="9">
        <v>4.1878544191158902</v>
      </c>
      <c r="N1356" s="9">
        <v>5.9272451863981681</v>
      </c>
      <c r="O1356" s="9">
        <v>11.881327037416817</v>
      </c>
      <c r="P1356" s="9">
        <v>14.416348227533637</v>
      </c>
      <c r="Q1356" s="9"/>
    </row>
    <row r="1357" spans="1:17">
      <c r="A1357" s="6">
        <v>36785</v>
      </c>
      <c r="B1357" s="9">
        <v>9.2798114959601907</v>
      </c>
      <c r="C1357" s="9">
        <v>15.906761923285716</v>
      </c>
      <c r="D1357" s="9">
        <v>7.0311161519350165</v>
      </c>
      <c r="E1357" s="9">
        <v>9.3715312648660092</v>
      </c>
      <c r="F1357" s="9">
        <v>7.4626865671641793</v>
      </c>
      <c r="G1357" s="9">
        <v>13.835597415850149</v>
      </c>
      <c r="H1357" s="9">
        <v>17.970751494449189</v>
      </c>
      <c r="I1357" s="9">
        <v>5.8462234194649536</v>
      </c>
      <c r="J1357" s="9">
        <v>10.844867668977681</v>
      </c>
      <c r="K1357" s="9">
        <v>8.5353687890685759</v>
      </c>
      <c r="L1357" s="9">
        <v>7.0302776436068619</v>
      </c>
      <c r="M1357" s="9">
        <v>4.1878544191158902</v>
      </c>
      <c r="N1357" s="9">
        <v>5.9272451863981681</v>
      </c>
      <c r="O1357" s="9">
        <v>11.881327037416817</v>
      </c>
      <c r="P1357" s="9">
        <v>14.416348227533637</v>
      </c>
      <c r="Q1357" s="9"/>
    </row>
    <row r="1358" spans="1:17">
      <c r="A1358" s="6">
        <v>36786</v>
      </c>
      <c r="B1358" s="9">
        <v>9.2798114959601907</v>
      </c>
      <c r="C1358" s="9">
        <v>15.906761923285716</v>
      </c>
      <c r="D1358" s="9">
        <v>7.0311161519350165</v>
      </c>
      <c r="E1358" s="9">
        <v>9.3715312648660092</v>
      </c>
      <c r="F1358" s="9">
        <v>7.4626865671641793</v>
      </c>
      <c r="G1358" s="9">
        <v>13.835597415850149</v>
      </c>
      <c r="H1358" s="9">
        <v>17.970751494449189</v>
      </c>
      <c r="I1358" s="9">
        <v>5.8462234194649536</v>
      </c>
      <c r="J1358" s="9">
        <v>10.844867668977681</v>
      </c>
      <c r="K1358" s="9">
        <v>8.5353687890685759</v>
      </c>
      <c r="L1358" s="9">
        <v>7.0302776436068619</v>
      </c>
      <c r="M1358" s="9">
        <v>4.1878544191158902</v>
      </c>
      <c r="N1358" s="9">
        <v>5.9272451863981681</v>
      </c>
      <c r="O1358" s="9">
        <v>11.881327037416817</v>
      </c>
      <c r="P1358" s="9">
        <v>14.416348227533637</v>
      </c>
      <c r="Q1358" s="9"/>
    </row>
    <row r="1359" spans="1:17">
      <c r="A1359" s="6">
        <v>36787</v>
      </c>
      <c r="B1359" s="9">
        <v>9.2220102892824016</v>
      </c>
      <c r="C1359" s="9">
        <v>15.708778336763695</v>
      </c>
      <c r="D1359" s="9">
        <v>6.9967468980446492</v>
      </c>
      <c r="E1359" s="9">
        <v>9.3821026481315091</v>
      </c>
      <c r="F1359" s="9">
        <v>7.4626865671641793</v>
      </c>
      <c r="G1359" s="9">
        <v>13.54576597671921</v>
      </c>
      <c r="H1359" s="9">
        <v>17.941841019072019</v>
      </c>
      <c r="I1359" s="9">
        <v>5.8461527890172231</v>
      </c>
      <c r="J1359" s="9">
        <v>10.784159985830685</v>
      </c>
      <c r="K1359" s="9">
        <v>8.5738081509751698</v>
      </c>
      <c r="L1359" s="9">
        <v>7.0382944950285502</v>
      </c>
      <c r="M1359" s="9">
        <v>4.1692648664742178</v>
      </c>
      <c r="N1359" s="9">
        <v>5.8830995222611406</v>
      </c>
      <c r="O1359" s="9">
        <v>11.868743551886828</v>
      </c>
      <c r="P1359" s="9">
        <v>14.344240667989075</v>
      </c>
      <c r="Q1359" s="9"/>
    </row>
    <row r="1360" spans="1:17">
      <c r="A1360" s="6">
        <v>36788</v>
      </c>
      <c r="B1360" s="9">
        <v>9.2106057357743367</v>
      </c>
      <c r="C1360" s="9">
        <v>15.708778336763695</v>
      </c>
      <c r="D1360" s="9">
        <v>7.0071618234659736</v>
      </c>
      <c r="E1360" s="9">
        <v>9.3821026481315091</v>
      </c>
      <c r="F1360" s="9">
        <v>7.4626865671641793</v>
      </c>
      <c r="G1360" s="9">
        <v>13.54576597671921</v>
      </c>
      <c r="H1360" s="9">
        <v>17.941841019072019</v>
      </c>
      <c r="I1360" s="9">
        <v>5.8456584236646201</v>
      </c>
      <c r="J1360" s="9">
        <v>10.696956535810493</v>
      </c>
      <c r="K1360" s="9">
        <v>8.5664863677548677</v>
      </c>
      <c r="L1360" s="9">
        <v>7.0613429428659042</v>
      </c>
      <c r="M1360" s="9">
        <v>4.1819057622705547</v>
      </c>
      <c r="N1360" s="9">
        <v>5.8561982581776384</v>
      </c>
      <c r="O1360" s="9">
        <v>11.869581621619343</v>
      </c>
      <c r="P1360" s="9">
        <v>14.344240667989075</v>
      </c>
      <c r="Q1360" s="9"/>
    </row>
    <row r="1361" spans="1:17">
      <c r="A1361" s="6">
        <v>36789</v>
      </c>
      <c r="B1361" s="9">
        <v>9.2119451420173828</v>
      </c>
      <c r="C1361" s="9">
        <v>15.708778336763695</v>
      </c>
      <c r="D1361" s="9">
        <v>7.0363236146456769</v>
      </c>
      <c r="E1361" s="9">
        <v>9.3821026481315091</v>
      </c>
      <c r="F1361" s="9">
        <v>7.4626865671641793</v>
      </c>
      <c r="G1361" s="9">
        <v>13.54576597671921</v>
      </c>
      <c r="H1361" s="9">
        <v>17.941841019072019</v>
      </c>
      <c r="I1361" s="9">
        <v>5.8459409079134232</v>
      </c>
      <c r="J1361" s="9">
        <v>10.740962636098551</v>
      </c>
      <c r="K1361" s="9">
        <v>8.601264838051307</v>
      </c>
      <c r="L1361" s="9">
        <v>7.0703619007153042</v>
      </c>
      <c r="M1361" s="9">
        <v>4.1930594938555572</v>
      </c>
      <c r="N1361" s="9">
        <v>5.8534391541690747</v>
      </c>
      <c r="O1361" s="9">
        <v>11.858695938297927</v>
      </c>
      <c r="P1361" s="9">
        <v>14.344240667989075</v>
      </c>
      <c r="Q1361" s="9"/>
    </row>
    <row r="1362" spans="1:17">
      <c r="A1362" s="6">
        <v>36790</v>
      </c>
      <c r="B1362" s="9">
        <v>9.242121833544612</v>
      </c>
      <c r="C1362" s="9">
        <v>15.708778336763695</v>
      </c>
      <c r="D1362" s="9">
        <v>7.0134107787187672</v>
      </c>
      <c r="E1362" s="9">
        <v>9.3821026481315091</v>
      </c>
      <c r="F1362" s="9">
        <v>7.4626865671641793</v>
      </c>
      <c r="G1362" s="9">
        <v>13.54576597671921</v>
      </c>
      <c r="H1362" s="9">
        <v>17.941841019072019</v>
      </c>
      <c r="I1362" s="9">
        <v>5.8457290421674069</v>
      </c>
      <c r="J1362" s="9">
        <v>10.73631337189074</v>
      </c>
      <c r="K1362" s="9">
        <v>8.5911973861233903</v>
      </c>
      <c r="L1362" s="9">
        <v>7.1926188848960519</v>
      </c>
      <c r="M1362" s="9">
        <v>4.2161105391312308</v>
      </c>
      <c r="N1362" s="9">
        <v>5.9203474263767584</v>
      </c>
      <c r="O1362" s="9">
        <v>11.862043252090407</v>
      </c>
      <c r="P1362" s="9">
        <v>14.344240667989075</v>
      </c>
      <c r="Q1362" s="9"/>
    </row>
    <row r="1363" spans="1:17">
      <c r="A1363" s="6">
        <v>36791</v>
      </c>
      <c r="B1363" s="9">
        <v>9.3051380005130664</v>
      </c>
      <c r="C1363" s="9">
        <v>15.708778336763695</v>
      </c>
      <c r="D1363" s="9">
        <v>6.9925809278761211</v>
      </c>
      <c r="E1363" s="9">
        <v>9.3821026481315091</v>
      </c>
      <c r="F1363" s="9">
        <v>7.4626865671641793</v>
      </c>
      <c r="G1363" s="9">
        <v>13.54576597671921</v>
      </c>
      <c r="H1363" s="9">
        <v>17.941841019072019</v>
      </c>
      <c r="I1363" s="9">
        <v>5.8450935370593626</v>
      </c>
      <c r="J1363" s="9">
        <v>10.738637500773063</v>
      </c>
      <c r="K1363" s="9">
        <v>8.4850315294289924</v>
      </c>
      <c r="L1363" s="9">
        <v>7.3218906140707762</v>
      </c>
      <c r="M1363" s="9">
        <v>4.3127762128679255</v>
      </c>
      <c r="N1363" s="9">
        <v>6.0727879228499333</v>
      </c>
      <c r="O1363" s="9">
        <v>11.854514451718838</v>
      </c>
      <c r="P1363" s="9">
        <v>14.344240667989075</v>
      </c>
      <c r="Q1363" s="9"/>
    </row>
    <row r="1364" spans="1:17">
      <c r="A1364" s="6">
        <v>36792</v>
      </c>
      <c r="B1364" s="9">
        <v>9.3051380005130664</v>
      </c>
      <c r="C1364" s="9">
        <v>15.708778336763695</v>
      </c>
      <c r="D1364" s="9">
        <v>6.9925809278761211</v>
      </c>
      <c r="E1364" s="9">
        <v>9.3821026481315091</v>
      </c>
      <c r="F1364" s="9">
        <v>7.4626865671641793</v>
      </c>
      <c r="G1364" s="9">
        <v>13.54576597671921</v>
      </c>
      <c r="H1364" s="9">
        <v>17.941841019072019</v>
      </c>
      <c r="I1364" s="9">
        <v>5.8450935370593626</v>
      </c>
      <c r="J1364" s="9">
        <v>10.738637500773063</v>
      </c>
      <c r="K1364" s="9">
        <v>8.4850315294289924</v>
      </c>
      <c r="L1364" s="9">
        <v>7.3218906140707762</v>
      </c>
      <c r="M1364" s="9">
        <v>4.3127762128679255</v>
      </c>
      <c r="N1364" s="9">
        <v>6.0727879228499333</v>
      </c>
      <c r="O1364" s="9">
        <v>11.854514451718838</v>
      </c>
      <c r="P1364" s="9">
        <v>14.344240667989075</v>
      </c>
      <c r="Q1364" s="9"/>
    </row>
    <row r="1365" spans="1:17">
      <c r="A1365" s="6">
        <v>36793</v>
      </c>
      <c r="B1365" s="9">
        <v>9.3051380005130664</v>
      </c>
      <c r="C1365" s="9">
        <v>15.708778336763695</v>
      </c>
      <c r="D1365" s="9">
        <v>6.9925809278761211</v>
      </c>
      <c r="E1365" s="9">
        <v>9.3821026481315091</v>
      </c>
      <c r="F1365" s="9">
        <v>7.4626865671641793</v>
      </c>
      <c r="G1365" s="9">
        <v>13.54576597671921</v>
      </c>
      <c r="H1365" s="9">
        <v>17.941841019072019</v>
      </c>
      <c r="I1365" s="9">
        <v>5.8450935370593626</v>
      </c>
      <c r="J1365" s="9">
        <v>10.738637500773063</v>
      </c>
      <c r="K1365" s="9">
        <v>8.4850315294289924</v>
      </c>
      <c r="L1365" s="9">
        <v>7.3218906140707762</v>
      </c>
      <c r="M1365" s="9">
        <v>4.3127762128679255</v>
      </c>
      <c r="N1365" s="9">
        <v>6.0727879228499333</v>
      </c>
      <c r="O1365" s="9">
        <v>11.854514451718838</v>
      </c>
      <c r="P1365" s="9">
        <v>14.344240667989075</v>
      </c>
      <c r="Q1365" s="9"/>
    </row>
    <row r="1366" spans="1:17">
      <c r="A1366" s="6">
        <v>36794</v>
      </c>
      <c r="B1366" s="9">
        <v>9.3028619383785305</v>
      </c>
      <c r="C1366" s="9">
        <v>15.802864085138749</v>
      </c>
      <c r="D1366" s="9">
        <v>7.0019543607553123</v>
      </c>
      <c r="E1366" s="9">
        <v>9.3503884983350076</v>
      </c>
      <c r="F1366" s="9">
        <v>7.4626865671641793</v>
      </c>
      <c r="G1366" s="9">
        <v>13.532898734806144</v>
      </c>
      <c r="H1366" s="9">
        <v>17.992545545118134</v>
      </c>
      <c r="I1366" s="9">
        <v>5.8446699437456484</v>
      </c>
      <c r="J1366" s="9">
        <v>10.778302212888901</v>
      </c>
      <c r="K1366" s="9">
        <v>8.5152338852127443</v>
      </c>
      <c r="L1366" s="9">
        <v>7.2788000376792024</v>
      </c>
      <c r="M1366" s="9">
        <v>4.2860072570639183</v>
      </c>
      <c r="N1366" s="9">
        <v>6.0272627067086226</v>
      </c>
      <c r="O1366" s="9">
        <v>11.844490905113664</v>
      </c>
      <c r="P1366" s="9">
        <v>14.381932709530631</v>
      </c>
      <c r="Q1366" s="9"/>
    </row>
    <row r="1367" spans="1:17">
      <c r="A1367" s="6">
        <v>36795</v>
      </c>
      <c r="B1367" s="9">
        <v>9.3233772593247792</v>
      </c>
      <c r="C1367" s="9">
        <v>15.802864085138749</v>
      </c>
      <c r="D1367" s="9">
        <v>7.009244808550239</v>
      </c>
      <c r="E1367" s="9">
        <v>9.3503884983350076</v>
      </c>
      <c r="F1367" s="9">
        <v>7.4626865671641793</v>
      </c>
      <c r="G1367" s="9">
        <v>13.532898734806144</v>
      </c>
      <c r="H1367" s="9">
        <v>17.992545545118134</v>
      </c>
      <c r="I1367" s="9">
        <v>5.8448111346949965</v>
      </c>
      <c r="J1367" s="9">
        <v>10.77069661506186</v>
      </c>
      <c r="K1367" s="9">
        <v>8.5079121019924404</v>
      </c>
      <c r="L1367" s="9">
        <v>7.3238948269261979</v>
      </c>
      <c r="M1367" s="9">
        <v>4.2993917349659228</v>
      </c>
      <c r="N1367" s="9">
        <v>6.0755470268584979</v>
      </c>
      <c r="O1367" s="9">
        <v>11.834484294943193</v>
      </c>
      <c r="P1367" s="9">
        <v>14.381932709530631</v>
      </c>
      <c r="Q1367" s="9"/>
    </row>
    <row r="1368" spans="1:17">
      <c r="A1368" s="6">
        <v>36796</v>
      </c>
      <c r="B1368" s="9">
        <v>9.3159183434281712</v>
      </c>
      <c r="C1368" s="9">
        <v>15.802864085138749</v>
      </c>
      <c r="D1368" s="9">
        <v>6.9748755546598726</v>
      </c>
      <c r="E1368" s="9">
        <v>9.3503884983350076</v>
      </c>
      <c r="F1368" s="9">
        <v>7.4626865671641793</v>
      </c>
      <c r="G1368" s="9">
        <v>13.532898734806144</v>
      </c>
      <c r="H1368" s="9">
        <v>17.992545545118134</v>
      </c>
      <c r="I1368" s="9">
        <v>5.8445287596175302</v>
      </c>
      <c r="J1368" s="9">
        <v>10.76076701406099</v>
      </c>
      <c r="K1368" s="9">
        <v>8.524386114238121</v>
      </c>
      <c r="L1368" s="9">
        <v>7.3198864012153546</v>
      </c>
      <c r="M1368" s="9">
        <v>4.2956738244375874</v>
      </c>
      <c r="N1368" s="9">
        <v>6.0576128508028297</v>
      </c>
      <c r="O1368" s="9">
        <v>11.83031986243741</v>
      </c>
      <c r="P1368" s="9">
        <v>14.381932709530631</v>
      </c>
      <c r="Q1368" s="9"/>
    </row>
    <row r="1369" spans="1:17">
      <c r="A1369" s="6">
        <v>36797</v>
      </c>
      <c r="B1369" s="9">
        <v>9.3322572608309944</v>
      </c>
      <c r="C1369" s="9">
        <v>15.802864085138749</v>
      </c>
      <c r="D1369" s="9">
        <v>6.9436307783959039</v>
      </c>
      <c r="E1369" s="9">
        <v>9.3503884983350076</v>
      </c>
      <c r="F1369" s="9">
        <v>7.4626865671641793</v>
      </c>
      <c r="G1369" s="9">
        <v>13.532898734806144</v>
      </c>
      <c r="H1369" s="9">
        <v>17.992545545118134</v>
      </c>
      <c r="I1369" s="9">
        <v>5.8442464118230104</v>
      </c>
      <c r="J1369" s="9">
        <v>10.761934252049283</v>
      </c>
      <c r="K1369" s="9">
        <v>8.5216404455305099</v>
      </c>
      <c r="L1369" s="9">
        <v>7.3479453811912627</v>
      </c>
      <c r="M1369" s="9">
        <v>4.3038532275999231</v>
      </c>
      <c r="N1369" s="9">
        <v>6.0976198589270121</v>
      </c>
      <c r="O1369" s="9">
        <v>11.83031986243741</v>
      </c>
      <c r="P1369" s="9">
        <v>14.381932709530631</v>
      </c>
      <c r="Q1369" s="9"/>
    </row>
    <row r="1370" spans="1:17">
      <c r="A1370" s="6">
        <v>36798</v>
      </c>
      <c r="B1370" s="9">
        <v>9.3336267435993818</v>
      </c>
      <c r="C1370" s="9">
        <v>15.802864085138749</v>
      </c>
      <c r="D1370" s="9">
        <v>6.9269668977217878</v>
      </c>
      <c r="E1370" s="9">
        <v>9.3503884983350076</v>
      </c>
      <c r="F1370" s="9">
        <v>7.4626865671641793</v>
      </c>
      <c r="G1370" s="9">
        <v>13.532898734806144</v>
      </c>
      <c r="H1370" s="9">
        <v>17.992545545118134</v>
      </c>
      <c r="I1370" s="9">
        <v>5.8443169962140802</v>
      </c>
      <c r="J1370" s="9">
        <v>10.775960885157199</v>
      </c>
      <c r="K1370" s="9">
        <v>8.483201083623916</v>
      </c>
      <c r="L1370" s="9">
        <v>7.4105770329232046</v>
      </c>
      <c r="M1370" s="9">
        <v>4.3164941233962608</v>
      </c>
      <c r="N1370" s="9">
        <v>6.0996891869334346</v>
      </c>
      <c r="O1370" s="9">
        <v>11.826158359742024</v>
      </c>
      <c r="P1370" s="9">
        <v>14.381932709530631</v>
      </c>
      <c r="Q1370" s="9"/>
    </row>
    <row r="1371" spans="1:17">
      <c r="A1371" s="6">
        <v>36799</v>
      </c>
      <c r="B1371" s="9">
        <v>9.3336267435993818</v>
      </c>
      <c r="C1371" s="9">
        <v>15.802864085138749</v>
      </c>
      <c r="D1371" s="9">
        <v>6.9269668977217878</v>
      </c>
      <c r="E1371" s="9">
        <v>9.3503884983350076</v>
      </c>
      <c r="F1371" s="9">
        <v>7.4626865671641793</v>
      </c>
      <c r="G1371" s="9">
        <v>13.532898734806144</v>
      </c>
      <c r="H1371" s="9">
        <v>17.992545545118134</v>
      </c>
      <c r="I1371" s="9">
        <v>5.8443169962140802</v>
      </c>
      <c r="J1371" s="9">
        <v>10.775960885157199</v>
      </c>
      <c r="K1371" s="9">
        <v>8.483201083623916</v>
      </c>
      <c r="L1371" s="9">
        <v>7.4105770329232046</v>
      </c>
      <c r="M1371" s="9">
        <v>4.3164941233962608</v>
      </c>
      <c r="N1371" s="9">
        <v>6.0996891869334346</v>
      </c>
      <c r="O1371" s="9">
        <v>11.826158359742024</v>
      </c>
      <c r="P1371" s="9">
        <v>14.381932709530631</v>
      </c>
      <c r="Q1371" s="9"/>
    </row>
    <row r="1372" spans="1:17">
      <c r="A1372" s="6">
        <v>36800</v>
      </c>
      <c r="B1372" s="9">
        <v>9.3336267435993818</v>
      </c>
      <c r="C1372" s="9">
        <v>15.802864085138749</v>
      </c>
      <c r="D1372" s="9">
        <v>6.9269668977217878</v>
      </c>
      <c r="E1372" s="9">
        <v>9.3503884983350076</v>
      </c>
      <c r="F1372" s="9">
        <v>7.4626865671641793</v>
      </c>
      <c r="G1372" s="9">
        <v>13.532898734806144</v>
      </c>
      <c r="H1372" s="9">
        <v>17.992545545118134</v>
      </c>
      <c r="I1372" s="9">
        <v>5.8443169962140802</v>
      </c>
      <c r="J1372" s="9">
        <v>10.775960885157199</v>
      </c>
      <c r="K1372" s="9">
        <v>8.483201083623916</v>
      </c>
      <c r="L1372" s="9">
        <v>7.4105770329232046</v>
      </c>
      <c r="M1372" s="9">
        <v>4.3164941233962608</v>
      </c>
      <c r="N1372" s="9">
        <v>6.0996891869334346</v>
      </c>
      <c r="O1372" s="9">
        <v>11.826158359742024</v>
      </c>
      <c r="P1372" s="9">
        <v>14.381932709530631</v>
      </c>
      <c r="Q1372" s="9"/>
    </row>
    <row r="1373" spans="1:17">
      <c r="A1373" s="6">
        <v>36801</v>
      </c>
      <c r="B1373" s="9">
        <v>9.3110244922846714</v>
      </c>
      <c r="C1373" s="9">
        <v>15.725818859533259</v>
      </c>
      <c r="D1373" s="9">
        <v>6.9071785394212748</v>
      </c>
      <c r="E1373" s="9">
        <v>9.392674031397009</v>
      </c>
      <c r="F1373" s="9">
        <v>7.4626865671641793</v>
      </c>
      <c r="G1373" s="9">
        <v>13.527165805240916</v>
      </c>
      <c r="H1373" s="9">
        <v>18.139321804725302</v>
      </c>
      <c r="I1373" s="9">
        <v>5.844881732727786</v>
      </c>
      <c r="J1373" s="9">
        <v>10.775375712152302</v>
      </c>
      <c r="K1373" s="9">
        <v>8.4246268178614905</v>
      </c>
      <c r="L1373" s="9">
        <v>7.3539580197575312</v>
      </c>
      <c r="M1373" s="9">
        <v>4.2934430781205872</v>
      </c>
      <c r="N1373" s="9">
        <v>6.0755470268584979</v>
      </c>
      <c r="O1373" s="9">
        <v>11.821168419505845</v>
      </c>
      <c r="P1373" s="9">
        <v>14.419271565218523</v>
      </c>
      <c r="Q1373" s="9"/>
    </row>
    <row r="1374" spans="1:17">
      <c r="A1374" s="6">
        <v>36802</v>
      </c>
      <c r="B1374" s="9">
        <v>9.2971936240330226</v>
      </c>
      <c r="C1374" s="9">
        <v>15.725818859533259</v>
      </c>
      <c r="D1374" s="9">
        <v>6.9280083902639191</v>
      </c>
      <c r="E1374" s="9">
        <v>9.392674031397009</v>
      </c>
      <c r="F1374" s="9">
        <v>7.4626865671641793</v>
      </c>
      <c r="G1374" s="9">
        <v>13.527165805240916</v>
      </c>
      <c r="H1374" s="9">
        <v>18.139321804725302</v>
      </c>
      <c r="I1374" s="9">
        <v>5.844881732727786</v>
      </c>
      <c r="J1374" s="9">
        <v>10.775492741668911</v>
      </c>
      <c r="K1374" s="9">
        <v>8.4301181552767179</v>
      </c>
      <c r="L1374" s="9">
        <v>7.3133727094352334</v>
      </c>
      <c r="M1374" s="9">
        <v>4.2919559139092538</v>
      </c>
      <c r="N1374" s="9">
        <v>6.0424377787557262</v>
      </c>
      <c r="O1374" s="9">
        <v>11.809541585314959</v>
      </c>
      <c r="P1374" s="9">
        <v>14.419271565218523</v>
      </c>
      <c r="Q1374" s="9"/>
    </row>
    <row r="1375" spans="1:17">
      <c r="A1375" s="6">
        <v>36803</v>
      </c>
      <c r="B1375" s="9">
        <v>9.2897897193459258</v>
      </c>
      <c r="C1375" s="9">
        <v>15.725818859533259</v>
      </c>
      <c r="D1375" s="9">
        <v>6.951962718732962</v>
      </c>
      <c r="E1375" s="9">
        <v>9.392674031397009</v>
      </c>
      <c r="F1375" s="9">
        <v>7.4626865671641793</v>
      </c>
      <c r="G1375" s="9">
        <v>13.527165805240916</v>
      </c>
      <c r="H1375" s="9">
        <v>18.139321804725302</v>
      </c>
      <c r="I1375" s="9">
        <v>5.844881732727786</v>
      </c>
      <c r="J1375" s="9">
        <v>10.772450800178321</v>
      </c>
      <c r="K1375" s="9">
        <v>8.3788656727345945</v>
      </c>
      <c r="L1375" s="9">
        <v>7.3118695497936663</v>
      </c>
      <c r="M1375" s="9">
        <v>4.2778278539015826</v>
      </c>
      <c r="N1375" s="9">
        <v>6.0279524827107647</v>
      </c>
      <c r="O1375" s="9">
        <v>11.803736740774745</v>
      </c>
      <c r="P1375" s="9">
        <v>14.419271565218523</v>
      </c>
      <c r="Q1375" s="9"/>
    </row>
    <row r="1376" spans="1:17">
      <c r="A1376" s="6">
        <v>36804</v>
      </c>
      <c r="B1376" s="9">
        <v>9.2734911277193568</v>
      </c>
      <c r="C1376" s="9">
        <v>15.725818859533259</v>
      </c>
      <c r="D1376" s="9">
        <v>6.9707095844913445</v>
      </c>
      <c r="E1376" s="9">
        <v>9.392674031397009</v>
      </c>
      <c r="F1376" s="9">
        <v>7.4626865671641793</v>
      </c>
      <c r="G1376" s="9">
        <v>13.527165805240916</v>
      </c>
      <c r="H1376" s="9">
        <v>18.139321804725302</v>
      </c>
      <c r="I1376" s="9">
        <v>5.844881732727786</v>
      </c>
      <c r="J1376" s="9">
        <v>10.766021579908017</v>
      </c>
      <c r="K1376" s="9">
        <v>8.388017901759973</v>
      </c>
      <c r="L1376" s="9">
        <v>7.2462315787785929</v>
      </c>
      <c r="M1376" s="9">
        <v>4.2555203907315766</v>
      </c>
      <c r="N1376" s="9">
        <v>5.9920841305994292</v>
      </c>
      <c r="O1376" s="9">
        <v>11.494598941833502</v>
      </c>
      <c r="P1376" s="9">
        <v>14.419271565218523</v>
      </c>
      <c r="Q1376" s="9"/>
    </row>
    <row r="1377" spans="1:17">
      <c r="A1377" s="6">
        <v>36805</v>
      </c>
      <c r="B1377" s="9">
        <v>9.2772568591154929</v>
      </c>
      <c r="C1377" s="9">
        <v>15.725818859533259</v>
      </c>
      <c r="D1377" s="9">
        <v>6.9446722709380353</v>
      </c>
      <c r="E1377" s="9">
        <v>9.392674031397009</v>
      </c>
      <c r="F1377" s="9">
        <v>7.4626865671641793</v>
      </c>
      <c r="G1377" s="9">
        <v>13.527165805240916</v>
      </c>
      <c r="H1377" s="9">
        <v>18.139321804725302</v>
      </c>
      <c r="I1377" s="9">
        <v>5.844881732727786</v>
      </c>
      <c r="J1377" s="9">
        <v>10.758433297510553</v>
      </c>
      <c r="K1377" s="9">
        <v>8.4173050346411884</v>
      </c>
      <c r="L1377" s="9">
        <v>7.243726312709315</v>
      </c>
      <c r="M1377" s="9">
        <v>4.2577511370485768</v>
      </c>
      <c r="N1377" s="9">
        <v>6.0003614426251213</v>
      </c>
      <c r="O1377" s="9">
        <v>11.494598941833502</v>
      </c>
      <c r="P1377" s="9">
        <v>14.419271565218523</v>
      </c>
      <c r="Q1377" s="9"/>
    </row>
    <row r="1378" spans="1:17">
      <c r="A1378" s="6">
        <v>36806</v>
      </c>
      <c r="B1378" s="9">
        <v>9.2772568591154929</v>
      </c>
      <c r="C1378" s="9">
        <v>15.725818859533259</v>
      </c>
      <c r="D1378" s="9">
        <v>6.9446722709380353</v>
      </c>
      <c r="E1378" s="9">
        <v>9.392674031397009</v>
      </c>
      <c r="F1378" s="9">
        <v>7.4626865671641793</v>
      </c>
      <c r="G1378" s="9">
        <v>13.527165805240916</v>
      </c>
      <c r="H1378" s="9">
        <v>18.139321804725302</v>
      </c>
      <c r="I1378" s="9">
        <v>5.844881732727786</v>
      </c>
      <c r="J1378" s="9">
        <v>10.758433297510553</v>
      </c>
      <c r="K1378" s="9">
        <v>8.4173050346411884</v>
      </c>
      <c r="L1378" s="9">
        <v>7.243726312709315</v>
      </c>
      <c r="M1378" s="9">
        <v>4.2577511370485768</v>
      </c>
      <c r="N1378" s="9">
        <v>6.0003614426251213</v>
      </c>
      <c r="O1378" s="9">
        <v>11.494598941833502</v>
      </c>
      <c r="P1378" s="9">
        <v>14.419271565218523</v>
      </c>
      <c r="Q1378" s="9"/>
    </row>
    <row r="1379" spans="1:17">
      <c r="A1379" s="6">
        <v>36807</v>
      </c>
      <c r="B1379" s="9">
        <v>9.2772568591154929</v>
      </c>
      <c r="C1379" s="9">
        <v>15.725818859533259</v>
      </c>
      <c r="D1379" s="9">
        <v>6.9446722709380353</v>
      </c>
      <c r="E1379" s="9">
        <v>9.392674031397009</v>
      </c>
      <c r="F1379" s="9">
        <v>7.4626865671641793</v>
      </c>
      <c r="G1379" s="9">
        <v>13.527165805240916</v>
      </c>
      <c r="H1379" s="9">
        <v>18.139321804725302</v>
      </c>
      <c r="I1379" s="9">
        <v>5.844881732727786</v>
      </c>
      <c r="J1379" s="9">
        <v>10.758433297510553</v>
      </c>
      <c r="K1379" s="9">
        <v>8.4173050346411884</v>
      </c>
      <c r="L1379" s="9">
        <v>7.243726312709315</v>
      </c>
      <c r="M1379" s="9">
        <v>4.2577511370485768</v>
      </c>
      <c r="N1379" s="9">
        <v>6.0003614426251213</v>
      </c>
      <c r="O1379" s="9">
        <v>11.494598941833502</v>
      </c>
      <c r="P1379" s="9">
        <v>14.419271565218523</v>
      </c>
      <c r="Q1379" s="9"/>
    </row>
    <row r="1380" spans="1:17">
      <c r="A1380" s="6">
        <v>36808</v>
      </c>
      <c r="B1380" s="9">
        <v>9.276756930814992</v>
      </c>
      <c r="C1380" s="9">
        <v>15.725818859533259</v>
      </c>
      <c r="D1380" s="9">
        <v>6.9352988380588458</v>
      </c>
      <c r="E1380" s="9">
        <v>9.392674031397009</v>
      </c>
      <c r="F1380" s="9">
        <v>7.4626865671641793</v>
      </c>
      <c r="G1380" s="9">
        <v>13.527165805240916</v>
      </c>
      <c r="H1380" s="9">
        <v>18.139321804725302</v>
      </c>
      <c r="I1380" s="9">
        <v>5.8448817327277851</v>
      </c>
      <c r="J1380" s="9">
        <v>10.763685583904781</v>
      </c>
      <c r="K1380" s="9">
        <v>8.419135480446263</v>
      </c>
      <c r="L1380" s="9">
        <v>7.2657726541189573</v>
      </c>
      <c r="M1380" s="9">
        <v>4.2473409875692409</v>
      </c>
      <c r="N1380" s="9">
        <v>5.9976023386165576</v>
      </c>
      <c r="O1380" s="9">
        <v>11.785530037535802</v>
      </c>
      <c r="P1380" s="9">
        <v>14.419271565218523</v>
      </c>
      <c r="Q1380" s="9"/>
    </row>
    <row r="1381" spans="1:17">
      <c r="A1381" s="6">
        <v>36809</v>
      </c>
      <c r="B1381" s="9">
        <v>9.2604715944711415</v>
      </c>
      <c r="C1381" s="9">
        <v>15.657947066968966</v>
      </c>
      <c r="D1381" s="9">
        <v>6.9561286889014919</v>
      </c>
      <c r="E1381" s="9">
        <v>9.3609598816005093</v>
      </c>
      <c r="F1381" s="9">
        <v>7.4626865671641793</v>
      </c>
      <c r="G1381" s="9">
        <v>13.464230978458199</v>
      </c>
      <c r="H1381" s="9">
        <v>17.905591730714491</v>
      </c>
      <c r="I1381" s="9">
        <v>5.8449523324660682</v>
      </c>
      <c r="J1381" s="9">
        <v>10.74096263609855</v>
      </c>
      <c r="K1381" s="9">
        <v>8.4978446500645237</v>
      </c>
      <c r="L1381" s="9">
        <v>7.2712842394713695</v>
      </c>
      <c r="M1381" s="9">
        <v>4.2599818833655778</v>
      </c>
      <c r="N1381" s="9">
        <v>5.9989818906208399</v>
      </c>
      <c r="O1381" s="9">
        <v>11.494598941833502</v>
      </c>
      <c r="P1381" s="9">
        <v>14.308166226427987</v>
      </c>
      <c r="Q1381" s="9"/>
    </row>
    <row r="1382" spans="1:17">
      <c r="A1382" s="6">
        <v>36810</v>
      </c>
      <c r="B1382" s="9">
        <v>9.2674362537892367</v>
      </c>
      <c r="C1382" s="9">
        <v>15.657947066968966</v>
      </c>
      <c r="D1382" s="9">
        <v>6.9415477933116385</v>
      </c>
      <c r="E1382" s="9">
        <v>9.3609598816005093</v>
      </c>
      <c r="F1382" s="9">
        <v>7.4626865671641793</v>
      </c>
      <c r="G1382" s="9">
        <v>13.464230978458199</v>
      </c>
      <c r="H1382" s="9">
        <v>17.905591730714491</v>
      </c>
      <c r="I1382" s="9">
        <v>5.8451641419144931</v>
      </c>
      <c r="J1382" s="9">
        <v>10.721231021141376</v>
      </c>
      <c r="K1382" s="9">
        <v>8.5179795539203571</v>
      </c>
      <c r="L1382" s="9">
        <v>7.3264000929954767</v>
      </c>
      <c r="M1382" s="9">
        <v>4.2852636749582516</v>
      </c>
      <c r="N1382" s="9">
        <v>6.0113978586593788</v>
      </c>
      <c r="O1382" s="9">
        <v>11.494598941833502</v>
      </c>
      <c r="P1382" s="9">
        <v>14.308166226427987</v>
      </c>
      <c r="Q1382" s="9"/>
    </row>
    <row r="1383" spans="1:17">
      <c r="A1383" s="6">
        <v>36811</v>
      </c>
      <c r="B1383" s="9">
        <v>9.2517370614018315</v>
      </c>
      <c r="C1383" s="9">
        <v>15.657947066968966</v>
      </c>
      <c r="D1383" s="9">
        <v>6.9061370468791425</v>
      </c>
      <c r="E1383" s="9">
        <v>9.3609598816005093</v>
      </c>
      <c r="F1383" s="9">
        <v>7.4626865671641793</v>
      </c>
      <c r="G1383" s="9">
        <v>13.464230978458199</v>
      </c>
      <c r="H1383" s="9">
        <v>17.905591730714491</v>
      </c>
      <c r="I1383" s="9">
        <v>5.8451641419144931</v>
      </c>
      <c r="J1383" s="9">
        <v>10.717756494506029</v>
      </c>
      <c r="K1383" s="9">
        <v>8.5307926745558866</v>
      </c>
      <c r="L1383" s="9">
        <v>7.3810148933057285</v>
      </c>
      <c r="M1383" s="9">
        <v>4.2763406896902483</v>
      </c>
      <c r="N1383" s="9">
        <v>5.9700112985309159</v>
      </c>
      <c r="O1383" s="9">
        <v>11.494598941833502</v>
      </c>
      <c r="P1383" s="9">
        <v>14.308166226427987</v>
      </c>
      <c r="Q1383" s="9"/>
    </row>
    <row r="1384" spans="1:17">
      <c r="A1384" s="6">
        <v>36812</v>
      </c>
      <c r="B1384" s="9">
        <v>9.2406339669767004</v>
      </c>
      <c r="C1384" s="9">
        <v>15.657947066968966</v>
      </c>
      <c r="D1384" s="9">
        <v>6.9061370468791425</v>
      </c>
      <c r="E1384" s="9">
        <v>9.3609598816005093</v>
      </c>
      <c r="F1384" s="9">
        <v>7.4626865671641793</v>
      </c>
      <c r="G1384" s="9">
        <v>13.464230978458199</v>
      </c>
      <c r="H1384" s="9">
        <v>17.905591730714491</v>
      </c>
      <c r="I1384" s="9">
        <v>5.8453053567420428</v>
      </c>
      <c r="J1384" s="9">
        <v>10.701571768918381</v>
      </c>
      <c r="K1384" s="9">
        <v>8.5088273248949786</v>
      </c>
      <c r="L1384" s="9">
        <v>7.308863230510533</v>
      </c>
      <c r="M1384" s="9">
        <v>4.2235463601878998</v>
      </c>
      <c r="N1384" s="9">
        <v>5.9513873464731066</v>
      </c>
      <c r="O1384" s="9">
        <v>11.494598941833502</v>
      </c>
      <c r="P1384" s="9">
        <v>14.308166226427987</v>
      </c>
      <c r="Q1384" s="9"/>
    </row>
    <row r="1385" spans="1:17">
      <c r="A1385" s="6">
        <v>36813</v>
      </c>
      <c r="B1385" s="9">
        <v>9.2406339669767004</v>
      </c>
      <c r="C1385" s="9">
        <v>15.657947066968966</v>
      </c>
      <c r="D1385" s="9">
        <v>6.9061370468791425</v>
      </c>
      <c r="E1385" s="9">
        <v>9.3609598816005093</v>
      </c>
      <c r="F1385" s="9">
        <v>7.4626865671641793</v>
      </c>
      <c r="G1385" s="9">
        <v>13.464230978458199</v>
      </c>
      <c r="H1385" s="9">
        <v>17.905591730714491</v>
      </c>
      <c r="I1385" s="9">
        <v>5.8453053567420428</v>
      </c>
      <c r="J1385" s="9">
        <v>10.701571768918381</v>
      </c>
      <c r="K1385" s="9">
        <v>8.5088273248949786</v>
      </c>
      <c r="L1385" s="9">
        <v>7.308863230510533</v>
      </c>
      <c r="M1385" s="9">
        <v>4.2235463601878998</v>
      </c>
      <c r="N1385" s="9">
        <v>5.9513873464731066</v>
      </c>
      <c r="O1385" s="9">
        <v>11.494598941833502</v>
      </c>
      <c r="P1385" s="9">
        <v>14.308166226427987</v>
      </c>
      <c r="Q1385" s="9"/>
    </row>
    <row r="1386" spans="1:17">
      <c r="A1386" s="6">
        <v>36814</v>
      </c>
      <c r="B1386" s="9">
        <v>9.2406339669767004</v>
      </c>
      <c r="C1386" s="9">
        <v>15.657947066968966</v>
      </c>
      <c r="D1386" s="9">
        <v>6.9061370468791425</v>
      </c>
      <c r="E1386" s="9">
        <v>9.3609598816005093</v>
      </c>
      <c r="F1386" s="9">
        <v>7.4626865671641793</v>
      </c>
      <c r="G1386" s="9">
        <v>13.464230978458199</v>
      </c>
      <c r="H1386" s="9">
        <v>17.905591730714491</v>
      </c>
      <c r="I1386" s="9">
        <v>5.8453053567420428</v>
      </c>
      <c r="J1386" s="9">
        <v>10.701571768918381</v>
      </c>
      <c r="K1386" s="9">
        <v>8.5088273248949786</v>
      </c>
      <c r="L1386" s="9">
        <v>7.308863230510533</v>
      </c>
      <c r="M1386" s="9">
        <v>4.2235463601878998</v>
      </c>
      <c r="N1386" s="9">
        <v>5.9513873464731066</v>
      </c>
      <c r="O1386" s="9">
        <v>11.494598941833502</v>
      </c>
      <c r="P1386" s="9">
        <v>14.308166226427987</v>
      </c>
      <c r="Q1386" s="9"/>
    </row>
    <row r="1387" spans="1:17">
      <c r="A1387" s="6">
        <v>36815</v>
      </c>
      <c r="B1387" s="9">
        <v>9.2406339669767004</v>
      </c>
      <c r="C1387" s="9">
        <v>15.657947066968966</v>
      </c>
      <c r="D1387" s="9">
        <v>6.9061370468791425</v>
      </c>
      <c r="E1387" s="9">
        <v>9.3609598816005093</v>
      </c>
      <c r="F1387" s="9">
        <v>7.4626865671641793</v>
      </c>
      <c r="G1387" s="9">
        <v>13.464230978458199</v>
      </c>
      <c r="H1387" s="9">
        <v>17.905591730714491</v>
      </c>
      <c r="I1387" s="9">
        <v>5.8453053567420428</v>
      </c>
      <c r="J1387" s="9">
        <v>10.701571768918381</v>
      </c>
      <c r="K1387" s="9">
        <v>8.5088273248949786</v>
      </c>
      <c r="L1387" s="9">
        <v>7.308863230510533</v>
      </c>
      <c r="M1387" s="9">
        <v>4.2235463601878998</v>
      </c>
      <c r="N1387" s="9">
        <v>5.9513873464731066</v>
      </c>
      <c r="O1387" s="9">
        <v>11.494598941833502</v>
      </c>
      <c r="P1387" s="9">
        <v>14.308166226427987</v>
      </c>
      <c r="Q1387" s="9"/>
    </row>
    <row r="1388" spans="1:17">
      <c r="A1388" s="6">
        <v>36816</v>
      </c>
      <c r="B1388" s="9">
        <v>9.2030452368425983</v>
      </c>
      <c r="C1388" s="9">
        <v>15.657947066968966</v>
      </c>
      <c r="D1388" s="9">
        <v>6.8696848079045116</v>
      </c>
      <c r="E1388" s="9">
        <v>9.3609598816005093</v>
      </c>
      <c r="F1388" s="9">
        <v>7.4626865671641793</v>
      </c>
      <c r="G1388" s="9">
        <v>13.464230978458199</v>
      </c>
      <c r="H1388" s="9">
        <v>17.905591730714491</v>
      </c>
      <c r="I1388" s="9">
        <v>5.8453053567420428</v>
      </c>
      <c r="J1388" s="9">
        <v>10.710814192987401</v>
      </c>
      <c r="K1388" s="9">
        <v>8.4703879629883865</v>
      </c>
      <c r="L1388" s="9">
        <v>7.2377136741430483</v>
      </c>
      <c r="M1388" s="9">
        <v>4.1923159117498905</v>
      </c>
      <c r="N1388" s="9">
        <v>5.8686142262161782</v>
      </c>
      <c r="O1388" s="9">
        <v>11.470284198251322</v>
      </c>
      <c r="P1388" s="9">
        <v>14.308166226427987</v>
      </c>
      <c r="Q1388" s="9"/>
    </row>
    <row r="1389" spans="1:17">
      <c r="A1389" s="6">
        <v>36817</v>
      </c>
      <c r="B1389" s="9">
        <v>9.2119219872405544</v>
      </c>
      <c r="C1389" s="9">
        <v>15.657947066968966</v>
      </c>
      <c r="D1389" s="9">
        <v>6.8748922706151738</v>
      </c>
      <c r="E1389" s="9">
        <v>9.3609598816005093</v>
      </c>
      <c r="F1389" s="9">
        <v>7.4626865671641793</v>
      </c>
      <c r="G1389" s="9">
        <v>13.464230978458199</v>
      </c>
      <c r="H1389" s="9">
        <v>17.905591730714491</v>
      </c>
      <c r="I1389" s="9">
        <v>5.8455171917774997</v>
      </c>
      <c r="J1389" s="9">
        <v>10.707693090607542</v>
      </c>
      <c r="K1389" s="9">
        <v>8.5042512103822894</v>
      </c>
      <c r="L1389" s="9">
        <v>7.2342063016460596</v>
      </c>
      <c r="M1389" s="9">
        <v>4.1499317317268787</v>
      </c>
      <c r="N1389" s="9">
        <v>5.8893075062804101</v>
      </c>
      <c r="O1389" s="9">
        <v>11.712445298590659</v>
      </c>
      <c r="P1389" s="9">
        <v>14.308166226427987</v>
      </c>
      <c r="Q1389" s="9"/>
    </row>
    <row r="1390" spans="1:17">
      <c r="A1390" s="6">
        <v>36818</v>
      </c>
      <c r="B1390" s="9">
        <v>9.1778723737869292</v>
      </c>
      <c r="C1390" s="9">
        <v>15.657947066968966</v>
      </c>
      <c r="D1390" s="9">
        <v>6.8978051065420845</v>
      </c>
      <c r="E1390" s="9">
        <v>9.3609598816005093</v>
      </c>
      <c r="F1390" s="9">
        <v>7.4626865671641793</v>
      </c>
      <c r="G1390" s="9">
        <v>13.464230978458199</v>
      </c>
      <c r="H1390" s="9">
        <v>17.905591730714491</v>
      </c>
      <c r="I1390" s="9">
        <v>5.8455878068680018</v>
      </c>
      <c r="J1390" s="9">
        <v>10.707346413732171</v>
      </c>
      <c r="K1390" s="9">
        <v>8.4475073904249385</v>
      </c>
      <c r="L1390" s="9">
        <v>7.2362105145014812</v>
      </c>
      <c r="M1390" s="9">
        <v>4.1722391948968856</v>
      </c>
      <c r="N1390" s="9">
        <v>5.8086037140299052</v>
      </c>
      <c r="O1390" s="9">
        <v>11.712445298590659</v>
      </c>
      <c r="P1390" s="9">
        <v>14.308166226427987</v>
      </c>
      <c r="Q1390" s="9"/>
    </row>
    <row r="1391" spans="1:17">
      <c r="A1391" s="6">
        <v>36819</v>
      </c>
      <c r="B1391" s="9">
        <v>9.1819891681650763</v>
      </c>
      <c r="C1391" s="9">
        <v>15.657947066968966</v>
      </c>
      <c r="D1391" s="9">
        <v>6.8998880916263481</v>
      </c>
      <c r="E1391" s="9">
        <v>9.3609598816005093</v>
      </c>
      <c r="F1391" s="9">
        <v>7.4626865671641793</v>
      </c>
      <c r="G1391" s="9">
        <v>13.464230978458199</v>
      </c>
      <c r="H1391" s="9">
        <v>17.905591730714491</v>
      </c>
      <c r="I1391" s="9">
        <v>5.8457290421674033</v>
      </c>
      <c r="J1391" s="9">
        <v>10.701571768918379</v>
      </c>
      <c r="K1391" s="9">
        <v>8.4044919140056553</v>
      </c>
      <c r="L1391" s="9">
        <v>7.2652716009051028</v>
      </c>
      <c r="M1391" s="9">
        <v>4.1685212843685511</v>
      </c>
      <c r="N1391" s="9">
        <v>5.8203299060663038</v>
      </c>
      <c r="O1391" s="9">
        <v>11.704290135452801</v>
      </c>
      <c r="P1391" s="9">
        <v>14.308166226427987</v>
      </c>
      <c r="Q1391" s="9"/>
    </row>
    <row r="1392" spans="1:17">
      <c r="A1392" s="6">
        <v>36820</v>
      </c>
      <c r="B1392" s="9">
        <v>9.1819891681650763</v>
      </c>
      <c r="C1392" s="9">
        <v>15.657947066968966</v>
      </c>
      <c r="D1392" s="9">
        <v>6.8998880916263481</v>
      </c>
      <c r="E1392" s="9">
        <v>9.3609598816005093</v>
      </c>
      <c r="F1392" s="9">
        <v>7.4626865671641793</v>
      </c>
      <c r="G1392" s="9">
        <v>13.464230978458199</v>
      </c>
      <c r="H1392" s="9">
        <v>17.905591730714491</v>
      </c>
      <c r="I1392" s="9">
        <v>5.8457290421674033</v>
      </c>
      <c r="J1392" s="9">
        <v>10.701571768918379</v>
      </c>
      <c r="K1392" s="9">
        <v>8.4044919140056553</v>
      </c>
      <c r="L1392" s="9">
        <v>7.2652716009051028</v>
      </c>
      <c r="M1392" s="9">
        <v>4.1685212843685511</v>
      </c>
      <c r="N1392" s="9">
        <v>5.8203299060663038</v>
      </c>
      <c r="O1392" s="9">
        <v>11.704290135452801</v>
      </c>
      <c r="P1392" s="9">
        <v>14.308166226427987</v>
      </c>
      <c r="Q1392" s="9"/>
    </row>
    <row r="1393" spans="1:17">
      <c r="A1393" s="6">
        <v>36821</v>
      </c>
      <c r="B1393" s="9">
        <v>9.1819891681650763</v>
      </c>
      <c r="C1393" s="9">
        <v>15.657947066968966</v>
      </c>
      <c r="D1393" s="9">
        <v>6.8998880916263481</v>
      </c>
      <c r="E1393" s="9">
        <v>9.3609598816005093</v>
      </c>
      <c r="F1393" s="9">
        <v>7.4626865671641793</v>
      </c>
      <c r="G1393" s="9">
        <v>13.464230978458199</v>
      </c>
      <c r="H1393" s="9">
        <v>17.905591730714491</v>
      </c>
      <c r="I1393" s="9">
        <v>5.8457290421674033</v>
      </c>
      <c r="J1393" s="9">
        <v>10.701571768918379</v>
      </c>
      <c r="K1393" s="9">
        <v>8.4044919140056553</v>
      </c>
      <c r="L1393" s="9">
        <v>7.2652716009051028</v>
      </c>
      <c r="M1393" s="9">
        <v>4.1685212843685511</v>
      </c>
      <c r="N1393" s="9">
        <v>5.8203299060663038</v>
      </c>
      <c r="O1393" s="9">
        <v>11.704290135452801</v>
      </c>
      <c r="P1393" s="9">
        <v>14.308166226427987</v>
      </c>
      <c r="Q1393" s="9"/>
    </row>
    <row r="1394" spans="1:17">
      <c r="A1394" s="6">
        <v>36822</v>
      </c>
      <c r="B1394" s="9">
        <v>9.1033512214489676</v>
      </c>
      <c r="C1394" s="9">
        <v>15.359694373724503</v>
      </c>
      <c r="D1394" s="9">
        <v>6.9082200319634062</v>
      </c>
      <c r="E1394" s="9">
        <v>9.2605317405782568</v>
      </c>
      <c r="F1394" s="9">
        <v>7.4626865671641793</v>
      </c>
      <c r="G1394" s="9">
        <v>13.303963747501397</v>
      </c>
      <c r="H1394" s="9">
        <v>17.992545545118134</v>
      </c>
      <c r="I1394" s="9">
        <v>5.8453053567420428</v>
      </c>
      <c r="J1394" s="9">
        <v>10.698456049865996</v>
      </c>
      <c r="K1394" s="9">
        <v>8.4630661797680826</v>
      </c>
      <c r="L1394" s="9">
        <v>7.3008463790888456</v>
      </c>
      <c r="M1394" s="9">
        <v>4.1447266569872108</v>
      </c>
      <c r="N1394" s="9">
        <v>5.7685967059057246</v>
      </c>
      <c r="O1394" s="9">
        <v>11.704290135452801</v>
      </c>
      <c r="P1394" s="9">
        <v>14.204257219806964</v>
      </c>
      <c r="Q1394" s="9"/>
    </row>
    <row r="1395" spans="1:17">
      <c r="A1395" s="6">
        <v>36823</v>
      </c>
      <c r="B1395" s="9">
        <v>9.1068260944755561</v>
      </c>
      <c r="C1395" s="9">
        <v>15.359694373724503</v>
      </c>
      <c r="D1395" s="9">
        <v>6.8936391363735545</v>
      </c>
      <c r="E1395" s="9">
        <v>9.2605317405782568</v>
      </c>
      <c r="F1395" s="9">
        <v>7.4626865671641793</v>
      </c>
      <c r="G1395" s="9">
        <v>13.303963747501397</v>
      </c>
      <c r="H1395" s="9">
        <v>17.992545545118134</v>
      </c>
      <c r="I1395" s="9">
        <v>5.8453053567420428</v>
      </c>
      <c r="J1395" s="9">
        <v>10.683134690388959</v>
      </c>
      <c r="K1395" s="9">
        <v>8.4822858607213796</v>
      </c>
      <c r="L1395" s="9">
        <v>7.269280026615947</v>
      </c>
      <c r="M1395" s="9">
        <v>4.1484445675155444</v>
      </c>
      <c r="N1395" s="9">
        <v>5.7782535699356989</v>
      </c>
      <c r="O1395" s="9">
        <v>11.701438510693896</v>
      </c>
      <c r="P1395" s="9">
        <v>14.204257219806964</v>
      </c>
      <c r="Q1395" s="9"/>
    </row>
    <row r="1396" spans="1:17">
      <c r="A1396" s="6">
        <v>36824</v>
      </c>
      <c r="B1396" s="9">
        <v>9.0658734916607386</v>
      </c>
      <c r="C1396" s="9">
        <v>15.359694373724503</v>
      </c>
      <c r="D1396" s="9">
        <v>6.8832242109522319</v>
      </c>
      <c r="E1396" s="9">
        <v>9.2605317405782568</v>
      </c>
      <c r="F1396" s="9">
        <v>7.4626865671641793</v>
      </c>
      <c r="G1396" s="9">
        <v>13.303963747501397</v>
      </c>
      <c r="H1396" s="9">
        <v>17.992545545118134</v>
      </c>
      <c r="I1396" s="9">
        <v>5.8454465783930472</v>
      </c>
      <c r="J1396" s="9">
        <v>10.635038253793789</v>
      </c>
      <c r="K1396" s="9">
        <v>8.4896076439416817</v>
      </c>
      <c r="L1396" s="9">
        <v>7.187608352757497</v>
      </c>
      <c r="M1396" s="9">
        <v>4.0897015811678621</v>
      </c>
      <c r="N1396" s="9">
        <v>5.6878929136552188</v>
      </c>
      <c r="O1396" s="9">
        <v>11.700216811120843</v>
      </c>
      <c r="P1396" s="9">
        <v>14.204257219806964</v>
      </c>
      <c r="Q1396" s="9"/>
    </row>
    <row r="1397" spans="1:17">
      <c r="A1397" s="6">
        <v>36825</v>
      </c>
      <c r="B1397" s="9">
        <v>9.0830772648995062</v>
      </c>
      <c r="C1397" s="9">
        <v>15.359694373724503</v>
      </c>
      <c r="D1397" s="9">
        <v>6.8540624197725286</v>
      </c>
      <c r="E1397" s="9">
        <v>9.2605317405782568</v>
      </c>
      <c r="F1397" s="9">
        <v>7.4626865671641793</v>
      </c>
      <c r="G1397" s="9">
        <v>13.303963747501397</v>
      </c>
      <c r="H1397" s="9">
        <v>17.992545545118134</v>
      </c>
      <c r="I1397" s="9">
        <v>5.8452347484753684</v>
      </c>
      <c r="J1397" s="9">
        <v>10.632758747148459</v>
      </c>
      <c r="K1397" s="9">
        <v>8.460320511060468</v>
      </c>
      <c r="L1397" s="9">
        <v>7.1981304702484623</v>
      </c>
      <c r="M1397" s="9">
        <v>4.1023424769641981</v>
      </c>
      <c r="N1397" s="9">
        <v>5.7313488017901069</v>
      </c>
      <c r="O1397" s="9">
        <v>11.692078662125139</v>
      </c>
      <c r="P1397" s="9">
        <v>14.204257219806964</v>
      </c>
      <c r="Q1397" s="9"/>
    </row>
    <row r="1398" spans="1:17">
      <c r="A1398" s="6">
        <v>36826</v>
      </c>
      <c r="B1398" s="9">
        <v>9.0830772648995062</v>
      </c>
      <c r="C1398" s="9">
        <v>15.359694373724503</v>
      </c>
      <c r="D1398" s="9">
        <v>6.8540624197725286</v>
      </c>
      <c r="E1398" s="9">
        <v>9.2605317405782568</v>
      </c>
      <c r="F1398" s="9">
        <v>7.4626865671641793</v>
      </c>
      <c r="G1398" s="9">
        <v>13.303963747501397</v>
      </c>
      <c r="H1398" s="9">
        <v>17.992545545118134</v>
      </c>
      <c r="I1398" s="9">
        <v>5.8452347484753684</v>
      </c>
      <c r="J1398" s="9">
        <v>10.632758747148459</v>
      </c>
      <c r="K1398" s="9">
        <v>8.460320511060468</v>
      </c>
      <c r="L1398" s="9">
        <v>7.1981304702484623</v>
      </c>
      <c r="M1398" s="9">
        <v>4.1023424769641981</v>
      </c>
      <c r="N1398" s="9">
        <v>5.7313488017901069</v>
      </c>
      <c r="O1398" s="9">
        <v>11.692078662125139</v>
      </c>
      <c r="P1398" s="9">
        <v>14.204257219806964</v>
      </c>
      <c r="Q1398" s="9"/>
    </row>
    <row r="1399" spans="1:17">
      <c r="A1399" s="6">
        <v>36827</v>
      </c>
      <c r="B1399" s="9">
        <v>9.0830772648995062</v>
      </c>
      <c r="C1399" s="9">
        <v>15.359694373724503</v>
      </c>
      <c r="D1399" s="9">
        <v>6.8540624197725286</v>
      </c>
      <c r="E1399" s="9">
        <v>9.2605317405782568</v>
      </c>
      <c r="F1399" s="9">
        <v>7.4626865671641793</v>
      </c>
      <c r="G1399" s="9">
        <v>13.303963747501397</v>
      </c>
      <c r="H1399" s="9">
        <v>17.992545545118134</v>
      </c>
      <c r="I1399" s="9">
        <v>5.8452347484753684</v>
      </c>
      <c r="J1399" s="9">
        <v>10.632758747148459</v>
      </c>
      <c r="K1399" s="9">
        <v>8.460320511060468</v>
      </c>
      <c r="L1399" s="9">
        <v>7.1981304702484623</v>
      </c>
      <c r="M1399" s="9">
        <v>4.1023424769641981</v>
      </c>
      <c r="N1399" s="9">
        <v>5.7313488017901069</v>
      </c>
      <c r="O1399" s="9">
        <v>11.692078662125139</v>
      </c>
      <c r="P1399" s="9">
        <v>14.204257219806964</v>
      </c>
      <c r="Q1399" s="9"/>
    </row>
    <row r="1400" spans="1:17">
      <c r="A1400" s="6">
        <v>36828</v>
      </c>
      <c r="B1400" s="9">
        <v>9.0830772648995062</v>
      </c>
      <c r="C1400" s="9">
        <v>15.359694373724503</v>
      </c>
      <c r="D1400" s="9">
        <v>6.8540624197725286</v>
      </c>
      <c r="E1400" s="9">
        <v>9.2605317405782568</v>
      </c>
      <c r="F1400" s="9">
        <v>7.4626865671641793</v>
      </c>
      <c r="G1400" s="9">
        <v>13.303963747501397</v>
      </c>
      <c r="H1400" s="9">
        <v>17.992545545118134</v>
      </c>
      <c r="I1400" s="9">
        <v>5.8452347484753684</v>
      </c>
      <c r="J1400" s="9">
        <v>10.632758747148459</v>
      </c>
      <c r="K1400" s="9">
        <v>8.460320511060468</v>
      </c>
      <c r="L1400" s="9">
        <v>7.1981304702484623</v>
      </c>
      <c r="M1400" s="9">
        <v>4.1023424769641981</v>
      </c>
      <c r="N1400" s="9">
        <v>5.7313488017901069</v>
      </c>
      <c r="O1400" s="9">
        <v>11.692078662125139</v>
      </c>
      <c r="P1400" s="9">
        <v>14.204257219806964</v>
      </c>
      <c r="Q1400" s="9"/>
    </row>
    <row r="1401" spans="1:17">
      <c r="A1401" s="6">
        <v>36829</v>
      </c>
      <c r="B1401" s="9">
        <v>9.0830772648995062</v>
      </c>
      <c r="C1401" s="9">
        <v>15.359694373724503</v>
      </c>
      <c r="D1401" s="9">
        <v>6.8540624197725286</v>
      </c>
      <c r="E1401" s="9">
        <v>9.2605317405782568</v>
      </c>
      <c r="F1401" s="9">
        <v>7.4626865671641793</v>
      </c>
      <c r="G1401" s="9">
        <v>13.303963747501397</v>
      </c>
      <c r="H1401" s="9">
        <v>17.992545545118134</v>
      </c>
      <c r="I1401" s="9">
        <v>5.8452347484753684</v>
      </c>
      <c r="J1401" s="9">
        <v>10.632758747148459</v>
      </c>
      <c r="K1401" s="9">
        <v>8.460320511060468</v>
      </c>
      <c r="L1401" s="9">
        <v>7.1981304702484623</v>
      </c>
      <c r="M1401" s="9">
        <v>4.1023424769641981</v>
      </c>
      <c r="N1401" s="9">
        <v>5.7313488017901069</v>
      </c>
      <c r="O1401" s="9">
        <v>11.692078662125139</v>
      </c>
      <c r="P1401" s="9">
        <v>14.204257219806964</v>
      </c>
      <c r="Q1401" s="9"/>
    </row>
    <row r="1402" spans="1:17">
      <c r="A1402" s="6">
        <v>36830</v>
      </c>
      <c r="B1402" s="9">
        <v>9.0859054155672343</v>
      </c>
      <c r="C1402" s="9">
        <v>15.119704592232193</v>
      </c>
      <c r="D1402" s="9">
        <v>6.8446889868933374</v>
      </c>
      <c r="E1402" s="9">
        <v>9.2393889740472552</v>
      </c>
      <c r="F1402" s="9">
        <v>7.4626865671641793</v>
      </c>
      <c r="G1402" s="9">
        <v>13.265107224892635</v>
      </c>
      <c r="H1402" s="9">
        <v>17.963412681468832</v>
      </c>
      <c r="I1402" s="9">
        <v>5.8459409079134197</v>
      </c>
      <c r="J1402" s="9">
        <v>10.591894082378806</v>
      </c>
      <c r="K1402" s="9">
        <v>8.4017462452980425</v>
      </c>
      <c r="L1402" s="9">
        <v>7.2747916119683573</v>
      </c>
      <c r="M1402" s="9">
        <v>4.1424959106702097</v>
      </c>
      <c r="N1402" s="9">
        <v>5.8499902741583698</v>
      </c>
      <c r="O1402" s="9">
        <v>11.671782733326838</v>
      </c>
      <c r="P1402" s="9">
        <v>14.10750208258276</v>
      </c>
      <c r="Q1402" s="9"/>
    </row>
    <row r="1403" spans="1:17">
      <c r="A1403" s="6">
        <v>36831</v>
      </c>
      <c r="B1403" s="9">
        <v>9.1174635179684955</v>
      </c>
      <c r="C1403" s="9">
        <v>15.119704592232193</v>
      </c>
      <c r="D1403" s="9">
        <v>6.8321910763877511</v>
      </c>
      <c r="E1403" s="9">
        <v>9.2393889740472552</v>
      </c>
      <c r="F1403" s="9">
        <v>7.4626865671641793</v>
      </c>
      <c r="G1403" s="9">
        <v>13.265107224892635</v>
      </c>
      <c r="H1403" s="9">
        <v>17.963412681468832</v>
      </c>
      <c r="I1403" s="9">
        <v>5.8460821602760955</v>
      </c>
      <c r="J1403" s="9">
        <v>10.610017310409823</v>
      </c>
      <c r="K1403" s="9">
        <v>8.4502530591325513</v>
      </c>
      <c r="L1403" s="9">
        <v>7.2397178869984709</v>
      </c>
      <c r="M1403" s="9">
        <v>4.1960338222782259</v>
      </c>
      <c r="N1403" s="9">
        <v>5.9251758583917464</v>
      </c>
      <c r="O1403" s="9">
        <v>11.671782733326838</v>
      </c>
      <c r="P1403" s="9">
        <v>14.10750208258276</v>
      </c>
      <c r="Q1403" s="9"/>
    </row>
    <row r="1404" spans="1:17">
      <c r="A1404" s="6">
        <v>36832</v>
      </c>
      <c r="B1404" s="9">
        <v>9.1217703840500022</v>
      </c>
      <c r="C1404" s="9">
        <v>15.119704592232193</v>
      </c>
      <c r="D1404" s="9">
        <v>6.7978218224973848</v>
      </c>
      <c r="E1404" s="9">
        <v>9.2393889740472552</v>
      </c>
      <c r="F1404" s="9">
        <v>7.4626865671641793</v>
      </c>
      <c r="G1404" s="9">
        <v>13.265107224892635</v>
      </c>
      <c r="H1404" s="9">
        <v>17.963412681468832</v>
      </c>
      <c r="I1404" s="9">
        <v>5.8462940516193465</v>
      </c>
      <c r="J1404" s="9">
        <v>10.61342232238364</v>
      </c>
      <c r="K1404" s="9">
        <v>8.4594052881579298</v>
      </c>
      <c r="L1404" s="9">
        <v>7.2432252594954596</v>
      </c>
      <c r="M1404" s="9">
        <v>4.1975209864895593</v>
      </c>
      <c r="N1404" s="9">
        <v>5.9362122744260031</v>
      </c>
      <c r="O1404" s="9">
        <v>11.653172611810964</v>
      </c>
      <c r="P1404" s="9">
        <v>14.10750208258276</v>
      </c>
      <c r="Q1404" s="9"/>
    </row>
    <row r="1405" spans="1:17">
      <c r="A1405" s="6">
        <v>36833</v>
      </c>
      <c r="B1405" s="9">
        <v>9.1394989195152174</v>
      </c>
      <c r="C1405" s="9">
        <v>15.119704592232193</v>
      </c>
      <c r="D1405" s="9">
        <v>6.8051122702923115</v>
      </c>
      <c r="E1405" s="9">
        <v>9.2393889740472552</v>
      </c>
      <c r="F1405" s="9">
        <v>7.4626865671641793</v>
      </c>
      <c r="G1405" s="9">
        <v>13.265107224892635</v>
      </c>
      <c r="H1405" s="9">
        <v>17.963412681468832</v>
      </c>
      <c r="I1405" s="9">
        <v>5.8464353210483919</v>
      </c>
      <c r="J1405" s="9">
        <v>10.645308140519559</v>
      </c>
      <c r="K1405" s="9">
        <v>8.5234708913355846</v>
      </c>
      <c r="L1405" s="9">
        <v>7.2803031973207686</v>
      </c>
      <c r="M1405" s="9">
        <v>4.2235463601878998</v>
      </c>
      <c r="N1405" s="9">
        <v>5.9713908505351974</v>
      </c>
      <c r="O1405" s="9">
        <v>11.653172611810964</v>
      </c>
      <c r="P1405" s="9">
        <v>14.10750208258276</v>
      </c>
      <c r="Q1405" s="9"/>
    </row>
    <row r="1406" spans="1:17">
      <c r="A1406" s="6">
        <v>36834</v>
      </c>
      <c r="B1406" s="9">
        <v>9.1394989195152174</v>
      </c>
      <c r="C1406" s="9">
        <v>15.119704592232193</v>
      </c>
      <c r="D1406" s="9">
        <v>6.8051122702923115</v>
      </c>
      <c r="E1406" s="9">
        <v>9.2393889740472552</v>
      </c>
      <c r="F1406" s="9">
        <v>7.4626865671641793</v>
      </c>
      <c r="G1406" s="9">
        <v>13.265107224892635</v>
      </c>
      <c r="H1406" s="9">
        <v>17.963412681468832</v>
      </c>
      <c r="I1406" s="9">
        <v>5.8464353210483919</v>
      </c>
      <c r="J1406" s="9">
        <v>10.645308140519559</v>
      </c>
      <c r="K1406" s="9">
        <v>8.5234708913355846</v>
      </c>
      <c r="L1406" s="9">
        <v>7.2803031973207686</v>
      </c>
      <c r="M1406" s="9">
        <v>4.2235463601878998</v>
      </c>
      <c r="N1406" s="9">
        <v>5.9713908505351974</v>
      </c>
      <c r="O1406" s="9">
        <v>11.653172611810964</v>
      </c>
      <c r="P1406" s="9">
        <v>14.10750208258276</v>
      </c>
      <c r="Q1406" s="9"/>
    </row>
    <row r="1407" spans="1:17">
      <c r="A1407" s="6">
        <v>36835</v>
      </c>
      <c r="B1407" s="9">
        <v>9.1394989195152174</v>
      </c>
      <c r="C1407" s="9">
        <v>15.119704592232193</v>
      </c>
      <c r="D1407" s="9">
        <v>6.8051122702923115</v>
      </c>
      <c r="E1407" s="9">
        <v>9.2393889740472552</v>
      </c>
      <c r="F1407" s="9">
        <v>7.4626865671641793</v>
      </c>
      <c r="G1407" s="9">
        <v>13.265107224892635</v>
      </c>
      <c r="H1407" s="9">
        <v>17.963412681468832</v>
      </c>
      <c r="I1407" s="9">
        <v>5.8464353210483919</v>
      </c>
      <c r="J1407" s="9">
        <v>10.645308140519559</v>
      </c>
      <c r="K1407" s="9">
        <v>8.5234708913355846</v>
      </c>
      <c r="L1407" s="9">
        <v>7.2803031973207686</v>
      </c>
      <c r="M1407" s="9">
        <v>4.2235463601878998</v>
      </c>
      <c r="N1407" s="9">
        <v>5.9713908505351974</v>
      </c>
      <c r="O1407" s="9">
        <v>11.653172611810964</v>
      </c>
      <c r="P1407" s="9">
        <v>14.10750208258276</v>
      </c>
      <c r="Q1407" s="9"/>
    </row>
    <row r="1408" spans="1:17">
      <c r="A1408" s="6">
        <v>36836</v>
      </c>
      <c r="B1408" s="9">
        <v>9.1394989195152174</v>
      </c>
      <c r="C1408" s="9">
        <v>15.119704592232193</v>
      </c>
      <c r="D1408" s="9">
        <v>6.8051122702923115</v>
      </c>
      <c r="E1408" s="9">
        <v>9.2393889740472552</v>
      </c>
      <c r="F1408" s="9">
        <v>7.4626865671641793</v>
      </c>
      <c r="G1408" s="9">
        <v>13.265107224892635</v>
      </c>
      <c r="H1408" s="9">
        <v>17.963412681468832</v>
      </c>
      <c r="I1408" s="9">
        <v>5.8464353210483919</v>
      </c>
      <c r="J1408" s="9">
        <v>10.645308140519559</v>
      </c>
      <c r="K1408" s="9">
        <v>8.5234708913355846</v>
      </c>
      <c r="L1408" s="9">
        <v>7.2803031973207686</v>
      </c>
      <c r="M1408" s="9">
        <v>4.2235463601878998</v>
      </c>
      <c r="N1408" s="9">
        <v>5.9713908505351974</v>
      </c>
      <c r="O1408" s="9">
        <v>11.653172611810964</v>
      </c>
      <c r="P1408" s="9">
        <v>14.10750208258276</v>
      </c>
      <c r="Q1408" s="9"/>
    </row>
    <row r="1409" spans="1:17">
      <c r="A1409" s="6">
        <v>36837</v>
      </c>
      <c r="B1409" s="9">
        <v>9.0833346010933642</v>
      </c>
      <c r="C1409" s="9">
        <v>14.90238712468031</v>
      </c>
      <c r="D1409" s="9">
        <v>6.811361225545105</v>
      </c>
      <c r="E1409" s="9">
        <v>9.2499603573127569</v>
      </c>
      <c r="F1409" s="9">
        <v>7.4626865671641793</v>
      </c>
      <c r="G1409" s="9">
        <v>13.204592968370791</v>
      </c>
      <c r="H1409" s="9">
        <v>17.978090307429547</v>
      </c>
      <c r="I1409" s="9">
        <v>5.8463646854804736</v>
      </c>
      <c r="J1409" s="9">
        <v>10.63389837831107</v>
      </c>
      <c r="K1409" s="9">
        <v>8.5344535661660395</v>
      </c>
      <c r="L1409" s="9">
        <v>7.1815957141912303</v>
      </c>
      <c r="M1409" s="9">
        <v>4.205700389651895</v>
      </c>
      <c r="N1409" s="9">
        <v>5.9389713784345668</v>
      </c>
      <c r="O1409" s="9">
        <v>11.643486522502815</v>
      </c>
      <c r="P1409" s="9">
        <v>14.043479263140872</v>
      </c>
      <c r="Q1409" s="9"/>
    </row>
    <row r="1410" spans="1:17">
      <c r="A1410" s="6">
        <v>36838</v>
      </c>
      <c r="B1410" s="9">
        <v>9.0683940983346627</v>
      </c>
      <c r="C1410" s="9">
        <v>14.90238712468031</v>
      </c>
      <c r="D1410" s="9">
        <v>6.762411076064887</v>
      </c>
      <c r="E1410" s="9">
        <v>9.2499603573127569</v>
      </c>
      <c r="F1410" s="9">
        <v>7.4626865671641793</v>
      </c>
      <c r="G1410" s="9">
        <v>13.204592968370791</v>
      </c>
      <c r="H1410" s="9">
        <v>17.978090307429547</v>
      </c>
      <c r="I1410" s="9">
        <v>5.8461527890172187</v>
      </c>
      <c r="J1410" s="9">
        <v>10.624219293210075</v>
      </c>
      <c r="K1410" s="9">
        <v>8.524386114238121</v>
      </c>
      <c r="L1410" s="9">
        <v>7.1329935524472434</v>
      </c>
      <c r="M1410" s="9">
        <v>4.1841365085875548</v>
      </c>
      <c r="N1410" s="9">
        <v>5.9079314583382194</v>
      </c>
      <c r="O1410" s="9">
        <v>11.633816521930454</v>
      </c>
      <c r="P1410" s="9">
        <v>14.043479263140872</v>
      </c>
      <c r="Q1410" s="9"/>
    </row>
    <row r="1411" spans="1:17">
      <c r="A1411" s="6">
        <v>36839</v>
      </c>
      <c r="B1411" s="9">
        <v>9.0696137988222318</v>
      </c>
      <c r="C1411" s="9">
        <v>14.90238712468031</v>
      </c>
      <c r="D1411" s="9">
        <v>6.7488716730171676</v>
      </c>
      <c r="E1411" s="9">
        <v>9.2499603573127569</v>
      </c>
      <c r="F1411" s="9">
        <v>7.4626865671641793</v>
      </c>
      <c r="G1411" s="9">
        <v>13.204592968370791</v>
      </c>
      <c r="H1411" s="9">
        <v>17.978090307429547</v>
      </c>
      <c r="I1411" s="9">
        <v>5.846435321048391</v>
      </c>
      <c r="J1411" s="9">
        <v>10.616261502289046</v>
      </c>
      <c r="K1411" s="9">
        <v>8.5262165600431992</v>
      </c>
      <c r="L1411" s="9">
        <v>7.1490272552906209</v>
      </c>
      <c r="M1411" s="9">
        <v>4.1975209864895593</v>
      </c>
      <c r="N1411" s="9">
        <v>5.9100007863446429</v>
      </c>
      <c r="O1411" s="9">
        <v>11.625770449226996</v>
      </c>
      <c r="P1411" s="9">
        <v>14.043479263140872</v>
      </c>
      <c r="Q1411" s="9"/>
    </row>
    <row r="1412" spans="1:17">
      <c r="A1412" s="6">
        <v>36840</v>
      </c>
      <c r="B1412" s="9">
        <v>9.0809281919393392</v>
      </c>
      <c r="C1412" s="9">
        <v>14.90238712468031</v>
      </c>
      <c r="D1412" s="9">
        <v>6.7457471953907726</v>
      </c>
      <c r="E1412" s="9">
        <v>9.2499603573127569</v>
      </c>
      <c r="F1412" s="9">
        <v>7.4626865671641793</v>
      </c>
      <c r="G1412" s="9">
        <v>13.204592968370791</v>
      </c>
      <c r="H1412" s="9">
        <v>17.978090307429547</v>
      </c>
      <c r="I1412" s="9">
        <v>5.8461527890172187</v>
      </c>
      <c r="J1412" s="9">
        <v>10.615693544793739</v>
      </c>
      <c r="K1412" s="9">
        <v>8.4950989813569091</v>
      </c>
      <c r="L1412" s="9">
        <v>7.1775872884803862</v>
      </c>
      <c r="M1412" s="9">
        <v>4.2101618822858971</v>
      </c>
      <c r="N1412" s="9">
        <v>5.9389713784345668</v>
      </c>
      <c r="O1412" s="9">
        <v>11.625770449226996</v>
      </c>
      <c r="P1412" s="9">
        <v>14.043479263140872</v>
      </c>
      <c r="Q1412" s="9"/>
    </row>
    <row r="1413" spans="1:17">
      <c r="A1413" s="6">
        <v>36841</v>
      </c>
      <c r="B1413" s="9">
        <v>9.0809281919393392</v>
      </c>
      <c r="C1413" s="9">
        <v>14.90238712468031</v>
      </c>
      <c r="D1413" s="9">
        <v>6.7457471953907726</v>
      </c>
      <c r="E1413" s="9">
        <v>9.2499603573127569</v>
      </c>
      <c r="F1413" s="9">
        <v>7.4626865671641793</v>
      </c>
      <c r="G1413" s="9">
        <v>13.204592968370791</v>
      </c>
      <c r="H1413" s="9">
        <v>17.978090307429547</v>
      </c>
      <c r="I1413" s="9">
        <v>5.8461527890172187</v>
      </c>
      <c r="J1413" s="9">
        <v>10.615693544793739</v>
      </c>
      <c r="K1413" s="9">
        <v>8.4950989813569091</v>
      </c>
      <c r="L1413" s="9">
        <v>7.1775872884803862</v>
      </c>
      <c r="M1413" s="9">
        <v>4.2101618822858971</v>
      </c>
      <c r="N1413" s="9">
        <v>5.9389713784345668</v>
      </c>
      <c r="O1413" s="9">
        <v>11.625770449226996</v>
      </c>
      <c r="P1413" s="9">
        <v>14.043479263140872</v>
      </c>
      <c r="Q1413" s="9"/>
    </row>
    <row r="1414" spans="1:17">
      <c r="A1414" s="6">
        <v>36842</v>
      </c>
      <c r="B1414" s="9">
        <v>9.0809281919393392</v>
      </c>
      <c r="C1414" s="9">
        <v>14.90238712468031</v>
      </c>
      <c r="D1414" s="9">
        <v>6.7457471953907726</v>
      </c>
      <c r="E1414" s="9">
        <v>9.2499603573127569</v>
      </c>
      <c r="F1414" s="9">
        <v>7.4626865671641793</v>
      </c>
      <c r="G1414" s="9">
        <v>13.204592968370791</v>
      </c>
      <c r="H1414" s="9">
        <v>17.978090307429547</v>
      </c>
      <c r="I1414" s="9">
        <v>5.8461527890172187</v>
      </c>
      <c r="J1414" s="9">
        <v>10.615693544793739</v>
      </c>
      <c r="K1414" s="9">
        <v>8.4950989813569091</v>
      </c>
      <c r="L1414" s="9">
        <v>7.1775872884803862</v>
      </c>
      <c r="M1414" s="9">
        <v>4.2101618822858971</v>
      </c>
      <c r="N1414" s="9">
        <v>5.9389713784345668</v>
      </c>
      <c r="O1414" s="9">
        <v>11.625770449226996</v>
      </c>
      <c r="P1414" s="9">
        <v>14.043479263140872</v>
      </c>
      <c r="Q1414" s="9"/>
    </row>
    <row r="1415" spans="1:17">
      <c r="A1415" s="6">
        <v>36843</v>
      </c>
      <c r="B1415" s="9">
        <v>9.0667732175957809</v>
      </c>
      <c r="C1415" s="9">
        <v>14.826270854319496</v>
      </c>
      <c r="D1415" s="9">
        <v>6.7405397326801095</v>
      </c>
      <c r="E1415" s="9">
        <v>9.191817749352504</v>
      </c>
      <c r="F1415" s="9">
        <v>7.4626865671641793</v>
      </c>
      <c r="G1415" s="9">
        <v>13.280395037066574</v>
      </c>
      <c r="H1415" s="9">
        <v>17.934502206091658</v>
      </c>
      <c r="I1415" s="9">
        <v>5.846435321048391</v>
      </c>
      <c r="J1415" s="9">
        <v>10.608996232812826</v>
      </c>
      <c r="K1415" s="9">
        <v>8.5079121019924404</v>
      </c>
      <c r="L1415" s="9">
        <v>7.2151662795195497</v>
      </c>
      <c r="M1415" s="9">
        <v>4.217597703342566</v>
      </c>
      <c r="N1415" s="9">
        <v>5.9424202584452726</v>
      </c>
      <c r="O1415" s="9">
        <v>11.621751584995378</v>
      </c>
      <c r="P1415" s="9">
        <v>13.984196936587885</v>
      </c>
      <c r="Q1415" s="9"/>
    </row>
    <row r="1416" spans="1:17">
      <c r="A1416" s="6">
        <v>36844</v>
      </c>
      <c r="B1416" s="9">
        <v>9.0577536205722318</v>
      </c>
      <c r="C1416" s="9">
        <v>14.826270854319496</v>
      </c>
      <c r="D1416" s="9">
        <v>6.7530376431856975</v>
      </c>
      <c r="E1416" s="9">
        <v>9.191817749352504</v>
      </c>
      <c r="F1416" s="9">
        <v>7.4626865671641793</v>
      </c>
      <c r="G1416" s="9">
        <v>13.280395037066574</v>
      </c>
      <c r="H1416" s="9">
        <v>17.934502206091658</v>
      </c>
      <c r="I1416" s="9">
        <v>5.8460821602760946</v>
      </c>
      <c r="J1416" s="9">
        <v>10.602080772562758</v>
      </c>
      <c r="K1416" s="9">
        <v>8.4731336316960011</v>
      </c>
      <c r="L1416" s="9">
        <v>7.1760841288388191</v>
      </c>
      <c r="M1416" s="9">
        <v>4.2004953149122262</v>
      </c>
      <c r="N1416" s="9">
        <v>5.9251758583917464</v>
      </c>
      <c r="O1416" s="9">
        <v>11.613722186359896</v>
      </c>
      <c r="P1416" s="9">
        <v>13.984196936587885</v>
      </c>
      <c r="Q1416" s="9"/>
    </row>
    <row r="1417" spans="1:17">
      <c r="A1417" s="6">
        <v>36845</v>
      </c>
      <c r="B1417" s="9">
        <v>9.0550336253389094</v>
      </c>
      <c r="C1417" s="9">
        <v>14.826270854319496</v>
      </c>
      <c r="D1417" s="9">
        <v>6.7238758520059934</v>
      </c>
      <c r="E1417" s="9">
        <v>9.191817749352504</v>
      </c>
      <c r="F1417" s="9">
        <v>7.4626865671641793</v>
      </c>
      <c r="G1417" s="9">
        <v>13.280395037066574</v>
      </c>
      <c r="H1417" s="9">
        <v>17.934502206091658</v>
      </c>
      <c r="I1417" s="9">
        <v>5.846435321048391</v>
      </c>
      <c r="J1417" s="9">
        <v>10.611152071619495</v>
      </c>
      <c r="K1417" s="9">
        <v>8.4301181552767179</v>
      </c>
      <c r="L1417" s="9">
        <v>7.1635577984924312</v>
      </c>
      <c r="M1417" s="9">
        <v>4.1863672549045559</v>
      </c>
      <c r="N1417" s="9">
        <v>5.9237963063874632</v>
      </c>
      <c r="O1417" s="9">
        <v>11.609711646202992</v>
      </c>
      <c r="P1417" s="9">
        <v>13.984196936587885</v>
      </c>
      <c r="Q1417" s="9"/>
    </row>
    <row r="1418" spans="1:17">
      <c r="A1418" s="6">
        <v>36846</v>
      </c>
      <c r="B1418" s="9">
        <v>9.0385617320469702</v>
      </c>
      <c r="C1418" s="9">
        <v>14.826270854319496</v>
      </c>
      <c r="D1418" s="9">
        <v>6.7165854042110684</v>
      </c>
      <c r="E1418" s="9">
        <v>9.191817749352504</v>
      </c>
      <c r="F1418" s="9">
        <v>7.4626865671641793</v>
      </c>
      <c r="G1418" s="9">
        <v>13.280395037066574</v>
      </c>
      <c r="H1418" s="9">
        <v>17.934502206091658</v>
      </c>
      <c r="I1418" s="9">
        <v>5.8460821602760946</v>
      </c>
      <c r="J1418" s="9">
        <v>10.590763436127485</v>
      </c>
      <c r="K1418" s="9">
        <v>8.4017462452980425</v>
      </c>
      <c r="L1418" s="9">
        <v>7.1339956588749551</v>
      </c>
      <c r="M1418" s="9">
        <v>4.1655469559458833</v>
      </c>
      <c r="N1418" s="9">
        <v>5.8879279542761278</v>
      </c>
      <c r="O1418" s="9">
        <v>11.60410154116893</v>
      </c>
      <c r="P1418" s="9">
        <v>13.984196936587885</v>
      </c>
      <c r="Q1418" s="9"/>
    </row>
    <row r="1419" spans="1:17">
      <c r="A1419" s="6">
        <v>36847</v>
      </c>
      <c r="B1419" s="9">
        <v>9.0373835323858582</v>
      </c>
      <c r="C1419" s="9">
        <v>14.826270854319496</v>
      </c>
      <c r="D1419" s="9">
        <v>6.6936725682841578</v>
      </c>
      <c r="E1419" s="9">
        <v>9.191817749352504</v>
      </c>
      <c r="F1419" s="9">
        <v>7.4626865671641793</v>
      </c>
      <c r="G1419" s="9">
        <v>13.280395037066574</v>
      </c>
      <c r="H1419" s="9">
        <v>17.934502206091658</v>
      </c>
      <c r="I1419" s="9">
        <v>5.8463646854804727</v>
      </c>
      <c r="J1419" s="9">
        <v>10.605820803408157</v>
      </c>
      <c r="K1419" s="9">
        <v>8.4218811491538759</v>
      </c>
      <c r="L1419" s="9">
        <v>7.1385051377996547</v>
      </c>
      <c r="M1419" s="9">
        <v>4.1573675527835476</v>
      </c>
      <c r="N1419" s="9">
        <v>5.8837892982632818</v>
      </c>
      <c r="O1419" s="9">
        <v>11.60410154116893</v>
      </c>
      <c r="P1419" s="9">
        <v>13.984196936587885</v>
      </c>
      <c r="Q1419" s="9"/>
    </row>
    <row r="1420" spans="1:17">
      <c r="A1420" s="6">
        <v>36848</v>
      </c>
      <c r="B1420" s="9">
        <v>9.0373835323858582</v>
      </c>
      <c r="C1420" s="9">
        <v>14.826270854319496</v>
      </c>
      <c r="D1420" s="9">
        <v>6.6936725682841578</v>
      </c>
      <c r="E1420" s="9">
        <v>9.191817749352504</v>
      </c>
      <c r="F1420" s="9">
        <v>7.4626865671641793</v>
      </c>
      <c r="G1420" s="9">
        <v>13.280395037066574</v>
      </c>
      <c r="H1420" s="9">
        <v>17.934502206091658</v>
      </c>
      <c r="I1420" s="9">
        <v>5.8463646854804727</v>
      </c>
      <c r="J1420" s="9">
        <v>10.605820803408157</v>
      </c>
      <c r="K1420" s="9">
        <v>8.4218811491538759</v>
      </c>
      <c r="L1420" s="9">
        <v>7.1385051377996547</v>
      </c>
      <c r="M1420" s="9">
        <v>4.1573675527835476</v>
      </c>
      <c r="N1420" s="9">
        <v>5.8837892982632818</v>
      </c>
      <c r="O1420" s="9">
        <v>11.60410154116893</v>
      </c>
      <c r="P1420" s="9">
        <v>13.984196936587885</v>
      </c>
      <c r="Q1420" s="9"/>
    </row>
    <row r="1421" spans="1:17">
      <c r="A1421" s="6">
        <v>36849</v>
      </c>
      <c r="B1421" s="9">
        <v>9.0373835323858582</v>
      </c>
      <c r="C1421" s="9">
        <v>14.826270854319496</v>
      </c>
      <c r="D1421" s="9">
        <v>6.6936725682841578</v>
      </c>
      <c r="E1421" s="9">
        <v>9.191817749352504</v>
      </c>
      <c r="F1421" s="9">
        <v>7.4626865671641793</v>
      </c>
      <c r="G1421" s="9">
        <v>13.280395037066574</v>
      </c>
      <c r="H1421" s="9">
        <v>17.934502206091658</v>
      </c>
      <c r="I1421" s="9">
        <v>5.8463646854804727</v>
      </c>
      <c r="J1421" s="9">
        <v>10.605820803408157</v>
      </c>
      <c r="K1421" s="9">
        <v>8.4218811491538759</v>
      </c>
      <c r="L1421" s="9">
        <v>7.1385051377996547</v>
      </c>
      <c r="M1421" s="9">
        <v>4.1573675527835476</v>
      </c>
      <c r="N1421" s="9">
        <v>5.8837892982632818</v>
      </c>
      <c r="O1421" s="9">
        <v>11.60410154116893</v>
      </c>
      <c r="P1421" s="9">
        <v>13.984196936587885</v>
      </c>
      <c r="Q1421" s="9"/>
    </row>
    <row r="1422" spans="1:17">
      <c r="A1422" s="6">
        <v>36850</v>
      </c>
      <c r="B1422" s="9">
        <v>9.0606636739023614</v>
      </c>
      <c r="C1422" s="9">
        <v>14.994760111822989</v>
      </c>
      <c r="D1422" s="9">
        <v>6.6832576428628343</v>
      </c>
      <c r="E1422" s="9">
        <v>9.2076748242507538</v>
      </c>
      <c r="F1422" s="9">
        <v>7.4626865671641793</v>
      </c>
      <c r="G1422" s="9">
        <v>13.462829595675588</v>
      </c>
      <c r="H1422" s="9">
        <v>17.934502206091658</v>
      </c>
      <c r="I1422" s="9">
        <v>5.8456584236646147</v>
      </c>
      <c r="J1422" s="9">
        <v>10.606614482536058</v>
      </c>
      <c r="K1422" s="9">
        <v>8.3385958650229259</v>
      </c>
      <c r="L1422" s="9">
        <v>7.1334946056610997</v>
      </c>
      <c r="M1422" s="9">
        <v>4.1372908359305418</v>
      </c>
      <c r="N1422" s="9">
        <v>5.8617164661947685</v>
      </c>
      <c r="O1422" s="9">
        <v>11.597696627940742</v>
      </c>
      <c r="P1422" s="9">
        <v>14.045645714055134</v>
      </c>
      <c r="Q1422" s="9"/>
    </row>
    <row r="1423" spans="1:17">
      <c r="A1423" s="6">
        <v>36851</v>
      </c>
      <c r="B1423" s="9">
        <v>9.0506741104265274</v>
      </c>
      <c r="C1423" s="9">
        <v>14.994760111822989</v>
      </c>
      <c r="D1423" s="9">
        <v>6.7092949564161417</v>
      </c>
      <c r="E1423" s="9">
        <v>9.2076748242507538</v>
      </c>
      <c r="F1423" s="9">
        <v>7.4626865671641793</v>
      </c>
      <c r="G1423" s="9">
        <v>13.462829595675588</v>
      </c>
      <c r="H1423" s="9">
        <v>17.934502206091658</v>
      </c>
      <c r="I1423" s="9">
        <v>5.8451641419144913</v>
      </c>
      <c r="J1423" s="9">
        <v>10.59981537068828</v>
      </c>
      <c r="K1423" s="9">
        <v>8.3111391779467887</v>
      </c>
      <c r="L1423" s="9">
        <v>7.1064377321129006</v>
      </c>
      <c r="M1423" s="9">
        <v>4.139521582247542</v>
      </c>
      <c r="N1423" s="9">
        <v>5.8396436341262534</v>
      </c>
      <c r="O1423" s="9">
        <v>11.597696627940742</v>
      </c>
      <c r="P1423" s="9">
        <v>14.045645714055134</v>
      </c>
      <c r="Q1423" s="9"/>
    </row>
    <row r="1424" spans="1:17">
      <c r="A1424" s="6">
        <v>36852</v>
      </c>
      <c r="B1424" s="9">
        <v>9.0404316783590648</v>
      </c>
      <c r="C1424" s="9">
        <v>14.994760111822989</v>
      </c>
      <c r="D1424" s="9">
        <v>6.7415812252222427</v>
      </c>
      <c r="E1424" s="9">
        <v>9.2076748242507538</v>
      </c>
      <c r="F1424" s="9">
        <v>7.4626865671641793</v>
      </c>
      <c r="G1424" s="9">
        <v>13.462829595675588</v>
      </c>
      <c r="H1424" s="9">
        <v>17.934502206091658</v>
      </c>
      <c r="I1424" s="9">
        <v>5.8454465783930463</v>
      </c>
      <c r="J1424" s="9">
        <v>10.595287470060049</v>
      </c>
      <c r="K1424" s="9">
        <v>8.3157152924594797</v>
      </c>
      <c r="L1424" s="9">
        <v>7.0673555814321709</v>
      </c>
      <c r="M1424" s="9">
        <v>4.1283678506625394</v>
      </c>
      <c r="N1424" s="9">
        <v>5.8155014740513167</v>
      </c>
      <c r="O1424" s="9">
        <v>11.59209812601704</v>
      </c>
      <c r="P1424" s="9">
        <v>14.045645714055134</v>
      </c>
      <c r="Q1424" s="9"/>
    </row>
    <row r="1425" spans="1:17">
      <c r="A1425" s="6">
        <v>36853</v>
      </c>
      <c r="B1425" s="9">
        <v>9.04194924446149</v>
      </c>
      <c r="C1425" s="9">
        <v>14.994760111822989</v>
      </c>
      <c r="D1425" s="9">
        <v>6.7582451058963589</v>
      </c>
      <c r="E1425" s="9">
        <v>9.2076748242507538</v>
      </c>
      <c r="F1425" s="9">
        <v>7.4626865671641793</v>
      </c>
      <c r="G1425" s="9">
        <v>13.462829595675588</v>
      </c>
      <c r="H1425" s="9">
        <v>17.934502206091658</v>
      </c>
      <c r="I1425" s="9">
        <v>5.8455878068680009</v>
      </c>
      <c r="J1425" s="9">
        <v>10.594495485134845</v>
      </c>
      <c r="K1425" s="9">
        <v>8.3083935092391741</v>
      </c>
      <c r="L1425" s="9">
        <v>7.0207576325436065</v>
      </c>
      <c r="M1425" s="9">
        <v>4.1082911338095336</v>
      </c>
      <c r="N1425" s="9">
        <v>5.8230890100748685</v>
      </c>
      <c r="O1425" s="9">
        <v>11.608108205605493</v>
      </c>
      <c r="P1425" s="9">
        <v>14.045645714055134</v>
      </c>
      <c r="Q1425" s="9"/>
    </row>
    <row r="1426" spans="1:17">
      <c r="A1426" s="6">
        <v>36854</v>
      </c>
      <c r="B1426" s="9">
        <v>9.04194924446149</v>
      </c>
      <c r="C1426" s="9">
        <v>14.994760111822989</v>
      </c>
      <c r="D1426" s="9">
        <v>6.7582451058963589</v>
      </c>
      <c r="E1426" s="9">
        <v>9.2076748242507538</v>
      </c>
      <c r="F1426" s="9">
        <v>7.4626865671641793</v>
      </c>
      <c r="G1426" s="9">
        <v>13.462829595675588</v>
      </c>
      <c r="H1426" s="9">
        <v>17.934502206091658</v>
      </c>
      <c r="I1426" s="9">
        <v>5.8455878068680009</v>
      </c>
      <c r="J1426" s="9">
        <v>10.594495485134845</v>
      </c>
      <c r="K1426" s="9">
        <v>8.3083935092391741</v>
      </c>
      <c r="L1426" s="9">
        <v>7.0207576325436065</v>
      </c>
      <c r="M1426" s="9">
        <v>4.1082911338095336</v>
      </c>
      <c r="N1426" s="9">
        <v>5.8230890100748685</v>
      </c>
      <c r="O1426" s="9">
        <v>11.608108205605493</v>
      </c>
      <c r="P1426" s="9">
        <v>14.045645714055134</v>
      </c>
      <c r="Q1426" s="9"/>
    </row>
    <row r="1427" spans="1:17">
      <c r="A1427" s="6">
        <v>36855</v>
      </c>
      <c r="B1427" s="9">
        <v>9.04194924446149</v>
      </c>
      <c r="C1427" s="9">
        <v>14.994760111822989</v>
      </c>
      <c r="D1427" s="9">
        <v>6.7582451058963589</v>
      </c>
      <c r="E1427" s="9">
        <v>9.2076748242507538</v>
      </c>
      <c r="F1427" s="9">
        <v>7.4626865671641793</v>
      </c>
      <c r="G1427" s="9">
        <v>13.462829595675588</v>
      </c>
      <c r="H1427" s="9">
        <v>17.934502206091658</v>
      </c>
      <c r="I1427" s="9">
        <v>5.8455878068680009</v>
      </c>
      <c r="J1427" s="9">
        <v>10.594495485134845</v>
      </c>
      <c r="K1427" s="9">
        <v>8.3083935092391741</v>
      </c>
      <c r="L1427" s="9">
        <v>7.0207576325436065</v>
      </c>
      <c r="M1427" s="9">
        <v>4.1082911338095336</v>
      </c>
      <c r="N1427" s="9">
        <v>5.8230890100748685</v>
      </c>
      <c r="O1427" s="9">
        <v>11.608108205605493</v>
      </c>
      <c r="P1427" s="9">
        <v>14.045645714055134</v>
      </c>
      <c r="Q1427" s="9"/>
    </row>
    <row r="1428" spans="1:17">
      <c r="A1428" s="6">
        <v>36856</v>
      </c>
      <c r="B1428" s="9">
        <v>9.04194924446149</v>
      </c>
      <c r="C1428" s="9">
        <v>14.994760111822989</v>
      </c>
      <c r="D1428" s="9">
        <v>6.7582451058963589</v>
      </c>
      <c r="E1428" s="9">
        <v>9.2076748242507538</v>
      </c>
      <c r="F1428" s="9">
        <v>7.4626865671641793</v>
      </c>
      <c r="G1428" s="9">
        <v>13.462829595675588</v>
      </c>
      <c r="H1428" s="9">
        <v>17.934502206091658</v>
      </c>
      <c r="I1428" s="9">
        <v>5.8455878068680009</v>
      </c>
      <c r="J1428" s="9">
        <v>10.594495485134845</v>
      </c>
      <c r="K1428" s="9">
        <v>8.3083935092391741</v>
      </c>
      <c r="L1428" s="9">
        <v>7.0207576325436065</v>
      </c>
      <c r="M1428" s="9">
        <v>4.1082911338095336</v>
      </c>
      <c r="N1428" s="9">
        <v>5.8230890100748685</v>
      </c>
      <c r="O1428" s="9">
        <v>11.608108205605493</v>
      </c>
      <c r="P1428" s="9">
        <v>14.045645714055134</v>
      </c>
      <c r="Q1428" s="9"/>
    </row>
    <row r="1429" spans="1:17">
      <c r="A1429" s="6">
        <v>36857</v>
      </c>
      <c r="B1429" s="9">
        <v>9.0491964195042804</v>
      </c>
      <c r="C1429" s="9">
        <v>14.994760111822989</v>
      </c>
      <c r="D1429" s="9">
        <v>6.7978218224973848</v>
      </c>
      <c r="E1429" s="9">
        <v>9.2076748242507538</v>
      </c>
      <c r="F1429" s="9">
        <v>7.4626865671641793</v>
      </c>
      <c r="G1429" s="9">
        <v>13.462829595675588</v>
      </c>
      <c r="H1429" s="9">
        <v>17.934502206091658</v>
      </c>
      <c r="I1429" s="9">
        <v>5.8455878068680009</v>
      </c>
      <c r="J1429" s="9">
        <v>10.582291277227059</v>
      </c>
      <c r="K1429" s="9">
        <v>8.2772759305528858</v>
      </c>
      <c r="L1429" s="9">
        <v>7.104433519257479</v>
      </c>
      <c r="M1429" s="9">
        <v>4.1826493443762214</v>
      </c>
      <c r="N1429" s="9">
        <v>5.8341254261091251</v>
      </c>
      <c r="O1429" s="9">
        <v>11.583311392321743</v>
      </c>
      <c r="P1429" s="9">
        <v>14.045645714055134</v>
      </c>
      <c r="Q1429" s="9"/>
    </row>
    <row r="1430" spans="1:17">
      <c r="A1430" s="6">
        <v>36858</v>
      </c>
      <c r="B1430" s="9">
        <v>9.0560242379622036</v>
      </c>
      <c r="C1430" s="9">
        <v>14.84142443674831</v>
      </c>
      <c r="D1430" s="9">
        <v>6.7821994343654017</v>
      </c>
      <c r="E1430" s="9">
        <v>9.1812463660870023</v>
      </c>
      <c r="F1430" s="9">
        <v>7.4626865671641793</v>
      </c>
      <c r="G1430" s="9">
        <v>13.616726904893245</v>
      </c>
      <c r="H1430" s="9">
        <v>17.920046968403074</v>
      </c>
      <c r="I1430" s="9">
        <v>5.8457996623764235</v>
      </c>
      <c r="J1430" s="9">
        <v>10.58003432360888</v>
      </c>
      <c r="K1430" s="9">
        <v>8.3138848466544033</v>
      </c>
      <c r="L1430" s="9">
        <v>7.1164587963900123</v>
      </c>
      <c r="M1430" s="9">
        <v>4.2265206886105684</v>
      </c>
      <c r="N1430" s="9">
        <v>5.9168985463660535</v>
      </c>
      <c r="O1430" s="9">
        <v>11.57852424062358</v>
      </c>
      <c r="P1430" s="9">
        <v>13.98090592374613</v>
      </c>
      <c r="Q1430" s="9"/>
    </row>
    <row r="1431" spans="1:17">
      <c r="A1431" s="6">
        <v>36859</v>
      </c>
      <c r="B1431" s="9">
        <v>9.058472533815868</v>
      </c>
      <c r="C1431" s="9">
        <v>14.84142443674831</v>
      </c>
      <c r="D1431" s="9">
        <v>6.7686600313176823</v>
      </c>
      <c r="E1431" s="9">
        <v>9.1812463660870023</v>
      </c>
      <c r="F1431" s="9">
        <v>7.4626865671641793</v>
      </c>
      <c r="G1431" s="9">
        <v>13.616726904893245</v>
      </c>
      <c r="H1431" s="9">
        <v>17.920046968403074</v>
      </c>
      <c r="I1431" s="9">
        <v>5.8460115332415148</v>
      </c>
      <c r="J1431" s="9">
        <v>10.58398462445512</v>
      </c>
      <c r="K1431" s="9">
        <v>8.2296843396209152</v>
      </c>
      <c r="L1431" s="9">
        <v>7.1365009249442322</v>
      </c>
      <c r="M1431" s="9">
        <v>4.2339565096672374</v>
      </c>
      <c r="N1431" s="9">
        <v>5.9286247384024513</v>
      </c>
      <c r="O1431" s="9">
        <v>11.57852424062358</v>
      </c>
      <c r="P1431" s="9">
        <v>13.98090592374613</v>
      </c>
      <c r="Q1431" s="9"/>
    </row>
    <row r="1432" spans="1:17">
      <c r="A1432" s="6">
        <v>36860</v>
      </c>
      <c r="B1432" s="9">
        <v>9.0952915215591368</v>
      </c>
      <c r="C1432" s="9">
        <v>14.84142443674831</v>
      </c>
      <c r="D1432" s="9">
        <v>6.798863315039517</v>
      </c>
      <c r="E1432" s="9">
        <v>9.1812463660870023</v>
      </c>
      <c r="F1432" s="9">
        <v>7.4626865671641793</v>
      </c>
      <c r="G1432" s="9">
        <v>13.616726904893245</v>
      </c>
      <c r="H1432" s="9">
        <v>17.920046968403074</v>
      </c>
      <c r="I1432" s="9">
        <v>5.8457996623764235</v>
      </c>
      <c r="J1432" s="9">
        <v>10.587372945218469</v>
      </c>
      <c r="K1432" s="9">
        <v>8.2635475870148181</v>
      </c>
      <c r="L1432" s="9">
        <v>7.1349977653026668</v>
      </c>
      <c r="M1432" s="9">
        <v>4.296417406543255</v>
      </c>
      <c r="N1432" s="9">
        <v>6.016226290674366</v>
      </c>
      <c r="O1432" s="9">
        <v>11.574537969109215</v>
      </c>
      <c r="P1432" s="9">
        <v>13.98090592374613</v>
      </c>
      <c r="Q1432" s="9"/>
    </row>
    <row r="1433" spans="1:17">
      <c r="A1433" s="6">
        <v>36861</v>
      </c>
      <c r="B1433" s="9">
        <v>9.1046031830542891</v>
      </c>
      <c r="C1433" s="9">
        <v>14.84142443674831</v>
      </c>
      <c r="D1433" s="9">
        <v>6.7842824194496654</v>
      </c>
      <c r="E1433" s="9">
        <v>9.1812463660870023</v>
      </c>
      <c r="F1433" s="9">
        <v>7.4626865671641793</v>
      </c>
      <c r="G1433" s="9">
        <v>13.616726904893245</v>
      </c>
      <c r="H1433" s="9">
        <v>17.920046968403074</v>
      </c>
      <c r="I1433" s="9">
        <v>5.8459409079134179</v>
      </c>
      <c r="J1433" s="9">
        <v>10.586243263939636</v>
      </c>
      <c r="K1433" s="9">
        <v>8.2278538938158388</v>
      </c>
      <c r="L1433" s="9">
        <v>7.2021388959593073</v>
      </c>
      <c r="M1433" s="9">
        <v>4.3068275560225917</v>
      </c>
      <c r="N1433" s="9">
        <v>6.0389888987450213</v>
      </c>
      <c r="O1433" s="9">
        <v>11.574537969109215</v>
      </c>
      <c r="P1433" s="9">
        <v>13.98090592374613</v>
      </c>
      <c r="Q1433" s="9"/>
    </row>
    <row r="1434" spans="1:17">
      <c r="A1434" s="6">
        <v>36862</v>
      </c>
      <c r="B1434" s="9">
        <v>9.1046031830542891</v>
      </c>
      <c r="C1434" s="9">
        <v>14.84142443674831</v>
      </c>
      <c r="D1434" s="9">
        <v>6.7842824194496654</v>
      </c>
      <c r="E1434" s="9">
        <v>9.1812463660870023</v>
      </c>
      <c r="F1434" s="9">
        <v>7.4626865671641793</v>
      </c>
      <c r="G1434" s="9">
        <v>13.616726904893245</v>
      </c>
      <c r="H1434" s="9">
        <v>17.920046968403074</v>
      </c>
      <c r="I1434" s="9">
        <v>5.8459409079134179</v>
      </c>
      <c r="J1434" s="9">
        <v>10.586243263939636</v>
      </c>
      <c r="K1434" s="9">
        <v>8.2278538938158388</v>
      </c>
      <c r="L1434" s="9">
        <v>7.2021388959593073</v>
      </c>
      <c r="M1434" s="9">
        <v>4.3068275560225917</v>
      </c>
      <c r="N1434" s="9">
        <v>6.0389888987450213</v>
      </c>
      <c r="O1434" s="9">
        <v>11.574537969109215</v>
      </c>
      <c r="P1434" s="9">
        <v>13.98090592374613</v>
      </c>
      <c r="Q1434" s="9"/>
    </row>
    <row r="1435" spans="1:17">
      <c r="A1435" s="6">
        <v>36863</v>
      </c>
      <c r="B1435" s="9">
        <v>9.1046031830542891</v>
      </c>
      <c r="C1435" s="9">
        <v>14.84142443674831</v>
      </c>
      <c r="D1435" s="9">
        <v>6.7842824194496654</v>
      </c>
      <c r="E1435" s="9">
        <v>9.1812463660870023</v>
      </c>
      <c r="F1435" s="9">
        <v>7.4626865671641793</v>
      </c>
      <c r="G1435" s="9">
        <v>13.616726904893245</v>
      </c>
      <c r="H1435" s="9">
        <v>17.920046968403074</v>
      </c>
      <c r="I1435" s="9">
        <v>5.8459409079134179</v>
      </c>
      <c r="J1435" s="9">
        <v>10.586243263939636</v>
      </c>
      <c r="K1435" s="9">
        <v>8.2278538938158388</v>
      </c>
      <c r="L1435" s="9">
        <v>7.2021388959593073</v>
      </c>
      <c r="M1435" s="9">
        <v>4.3068275560225917</v>
      </c>
      <c r="N1435" s="9">
        <v>6.0389888987450213</v>
      </c>
      <c r="O1435" s="9">
        <v>11.574537969109215</v>
      </c>
      <c r="P1435" s="9">
        <v>13.98090592374613</v>
      </c>
      <c r="Q1435" s="9"/>
    </row>
    <row r="1436" spans="1:17">
      <c r="A1436" s="6">
        <v>36864</v>
      </c>
      <c r="B1436" s="9">
        <v>9.1082231767342829</v>
      </c>
      <c r="C1436" s="9">
        <v>14.654123835540087</v>
      </c>
      <c r="D1436" s="9">
        <v>6.7509546581014321</v>
      </c>
      <c r="E1436" s="9">
        <v>9.1812463660870023</v>
      </c>
      <c r="F1436" s="9">
        <v>7.4626865671641793</v>
      </c>
      <c r="G1436" s="9">
        <v>13.548696140719214</v>
      </c>
      <c r="H1436" s="9">
        <v>17.920046968403074</v>
      </c>
      <c r="I1436" s="9">
        <v>5.8462234194649474</v>
      </c>
      <c r="J1436" s="9">
        <v>10.594495485134843</v>
      </c>
      <c r="K1436" s="9">
        <v>8.255310580891976</v>
      </c>
      <c r="L1436" s="9">
        <v>7.2973390065918551</v>
      </c>
      <c r="M1436" s="9">
        <v>4.3707756171099437</v>
      </c>
      <c r="N1436" s="9">
        <v>6.1348677630426289</v>
      </c>
      <c r="O1436" s="9">
        <v>11.568961798029809</v>
      </c>
      <c r="P1436" s="9">
        <v>13.918472390010054</v>
      </c>
      <c r="Q1436" s="9"/>
    </row>
    <row r="1437" spans="1:17">
      <c r="A1437" s="6">
        <v>36865</v>
      </c>
      <c r="B1437" s="9">
        <v>9.093683249134882</v>
      </c>
      <c r="C1437" s="9">
        <v>14.654123835540087</v>
      </c>
      <c r="D1437" s="9">
        <v>6.7561621208120943</v>
      </c>
      <c r="E1437" s="9">
        <v>9.1812463660870023</v>
      </c>
      <c r="F1437" s="9">
        <v>7.4626865671641793</v>
      </c>
      <c r="G1437" s="9">
        <v>13.548696140719214</v>
      </c>
      <c r="H1437" s="9">
        <v>17.920046968403074</v>
      </c>
      <c r="I1437" s="9">
        <v>5.8462940516193456</v>
      </c>
      <c r="J1437" s="9">
        <v>10.610017310409823</v>
      </c>
      <c r="K1437" s="9">
        <v>8.2662932557224309</v>
      </c>
      <c r="L1437" s="9">
        <v>7.2241852373689497</v>
      </c>
      <c r="M1437" s="9">
        <v>4.3395451686719344</v>
      </c>
      <c r="N1437" s="9">
        <v>6.1010687389377161</v>
      </c>
      <c r="O1437" s="9">
        <v>11.568961798029809</v>
      </c>
      <c r="P1437" s="9">
        <v>13.918472390010054</v>
      </c>
      <c r="Q1437" s="9"/>
    </row>
    <row r="1438" spans="1:17">
      <c r="A1438" s="6">
        <v>36866</v>
      </c>
      <c r="B1438" s="9">
        <v>9.107791598318709</v>
      </c>
      <c r="C1438" s="9">
        <v>14.654123835540087</v>
      </c>
      <c r="D1438" s="9">
        <v>6.8092782404608414</v>
      </c>
      <c r="E1438" s="9">
        <v>9.1812463660870023</v>
      </c>
      <c r="F1438" s="9">
        <v>7.4626865671641793</v>
      </c>
      <c r="G1438" s="9">
        <v>13.548696140719214</v>
      </c>
      <c r="H1438" s="9">
        <v>17.920046968403074</v>
      </c>
      <c r="I1438" s="9">
        <v>5.8462940516193456</v>
      </c>
      <c r="J1438" s="9">
        <v>10.610857010355035</v>
      </c>
      <c r="K1438" s="9">
        <v>8.2983260573112592</v>
      </c>
      <c r="L1438" s="9">
        <v>7.2076504813117168</v>
      </c>
      <c r="M1438" s="9">
        <v>4.3633397960532747</v>
      </c>
      <c r="N1438" s="9">
        <v>6.1334882110383475</v>
      </c>
      <c r="O1438" s="9">
        <v>11.564982107008815</v>
      </c>
      <c r="P1438" s="9">
        <v>13.918472390010054</v>
      </c>
      <c r="Q1438" s="9"/>
    </row>
    <row r="1439" spans="1:17">
      <c r="A1439" s="6">
        <v>36867</v>
      </c>
      <c r="B1439" s="9">
        <v>9.1093210657072081</v>
      </c>
      <c r="C1439" s="9">
        <v>14.654123835540087</v>
      </c>
      <c r="D1439" s="9">
        <v>6.8446889868933374</v>
      </c>
      <c r="E1439" s="9">
        <v>9.1812463660870023</v>
      </c>
      <c r="F1439" s="9">
        <v>7.4626865671641793</v>
      </c>
      <c r="G1439" s="9">
        <v>13.548696140719214</v>
      </c>
      <c r="H1439" s="9">
        <v>17.920046968403074</v>
      </c>
      <c r="I1439" s="9">
        <v>5.8462940516193456</v>
      </c>
      <c r="J1439" s="9">
        <v>10.609450020814016</v>
      </c>
      <c r="K1439" s="9">
        <v>8.278191153455424</v>
      </c>
      <c r="L1439" s="9">
        <v>7.2246862905828051</v>
      </c>
      <c r="M1439" s="9">
        <v>4.3759806918496116</v>
      </c>
      <c r="N1439" s="9">
        <v>6.1362473150469112</v>
      </c>
      <c r="O1439" s="9">
        <v>11.564982107008815</v>
      </c>
      <c r="P1439" s="9">
        <v>13.918472390010054</v>
      </c>
      <c r="Q1439" s="9"/>
    </row>
    <row r="1440" spans="1:17">
      <c r="A1440" s="6">
        <v>36868</v>
      </c>
      <c r="B1440" s="9">
        <v>9.1093210657072081</v>
      </c>
      <c r="C1440" s="9">
        <v>14.654123835540087</v>
      </c>
      <c r="D1440" s="9">
        <v>6.8446889868933374</v>
      </c>
      <c r="E1440" s="9">
        <v>9.1812463660870023</v>
      </c>
      <c r="F1440" s="9">
        <v>7.4626865671641793</v>
      </c>
      <c r="G1440" s="9">
        <v>13.548696140719214</v>
      </c>
      <c r="H1440" s="9">
        <v>17.920046968403074</v>
      </c>
      <c r="I1440" s="9">
        <v>5.8462940516193456</v>
      </c>
      <c r="J1440" s="9">
        <v>10.609450020814016</v>
      </c>
      <c r="K1440" s="9">
        <v>8.278191153455424</v>
      </c>
      <c r="L1440" s="9">
        <v>7.2246862905828051</v>
      </c>
      <c r="M1440" s="9">
        <v>4.3759806918496116</v>
      </c>
      <c r="N1440" s="9">
        <v>6.1362473150469112</v>
      </c>
      <c r="O1440" s="9">
        <v>11.564982107008815</v>
      </c>
      <c r="P1440" s="9">
        <v>13.918472390010054</v>
      </c>
      <c r="Q1440" s="9"/>
    </row>
    <row r="1441" spans="1:17">
      <c r="A1441" s="6">
        <v>36869</v>
      </c>
      <c r="B1441" s="9">
        <v>9.1093210657072081</v>
      </c>
      <c r="C1441" s="9">
        <v>14.654123835540087</v>
      </c>
      <c r="D1441" s="9">
        <v>6.8446889868933374</v>
      </c>
      <c r="E1441" s="9">
        <v>9.1812463660870023</v>
      </c>
      <c r="F1441" s="9">
        <v>7.4626865671641793</v>
      </c>
      <c r="G1441" s="9">
        <v>13.548696140719214</v>
      </c>
      <c r="H1441" s="9">
        <v>17.920046968403074</v>
      </c>
      <c r="I1441" s="9">
        <v>5.8462940516193456</v>
      </c>
      <c r="J1441" s="9">
        <v>10.609450020814016</v>
      </c>
      <c r="K1441" s="9">
        <v>8.278191153455424</v>
      </c>
      <c r="L1441" s="9">
        <v>7.2246862905828051</v>
      </c>
      <c r="M1441" s="9">
        <v>4.3759806918496116</v>
      </c>
      <c r="N1441" s="9">
        <v>6.1362473150469112</v>
      </c>
      <c r="O1441" s="9">
        <v>11.564982107008815</v>
      </c>
      <c r="P1441" s="9">
        <v>13.918472390010054</v>
      </c>
      <c r="Q1441" s="9"/>
    </row>
    <row r="1442" spans="1:17">
      <c r="A1442" s="6">
        <v>36870</v>
      </c>
      <c r="B1442" s="9">
        <v>9.1093210657072081</v>
      </c>
      <c r="C1442" s="9">
        <v>14.654123835540087</v>
      </c>
      <c r="D1442" s="9">
        <v>6.8446889868933374</v>
      </c>
      <c r="E1442" s="9">
        <v>9.1812463660870023</v>
      </c>
      <c r="F1442" s="9">
        <v>7.4626865671641793</v>
      </c>
      <c r="G1442" s="9">
        <v>13.548696140719214</v>
      </c>
      <c r="H1442" s="9">
        <v>17.920046968403074</v>
      </c>
      <c r="I1442" s="9">
        <v>5.8462940516193456</v>
      </c>
      <c r="J1442" s="9">
        <v>10.609450020814016</v>
      </c>
      <c r="K1442" s="9">
        <v>8.278191153455424</v>
      </c>
      <c r="L1442" s="9">
        <v>7.2246862905828051</v>
      </c>
      <c r="M1442" s="9">
        <v>4.3759806918496116</v>
      </c>
      <c r="N1442" s="9">
        <v>6.1362473150469112</v>
      </c>
      <c r="O1442" s="9">
        <v>11.564982107008815</v>
      </c>
      <c r="P1442" s="9">
        <v>13.918472390010054</v>
      </c>
      <c r="Q1442" s="9"/>
    </row>
    <row r="1443" spans="1:17">
      <c r="A1443" s="6">
        <v>36871</v>
      </c>
      <c r="B1443" s="9">
        <v>9.1107323644419687</v>
      </c>
      <c r="C1443" s="9">
        <v>14.796050779016063</v>
      </c>
      <c r="D1443" s="9">
        <v>6.8488549570618655</v>
      </c>
      <c r="E1443" s="9">
        <v>9.1653892911887525</v>
      </c>
      <c r="F1443" s="9">
        <v>7.4626865671641793</v>
      </c>
      <c r="G1443" s="9">
        <v>13.509839618110451</v>
      </c>
      <c r="H1443" s="9">
        <v>17.920046968403074</v>
      </c>
      <c r="I1443" s="9">
        <v>5.8460821602760946</v>
      </c>
      <c r="J1443" s="9">
        <v>10.609450020814016</v>
      </c>
      <c r="K1443" s="9">
        <v>8.273615038942733</v>
      </c>
      <c r="L1443" s="9">
        <v>7.3063579644412551</v>
      </c>
      <c r="M1443" s="9">
        <v>4.3417759149889346</v>
      </c>
      <c r="N1443" s="9">
        <v>6.0686492668370873</v>
      </c>
      <c r="O1443" s="9">
        <v>11.566573654811336</v>
      </c>
      <c r="P1443" s="9">
        <v>13.960495679535962</v>
      </c>
      <c r="Q1443" s="9"/>
    </row>
    <row r="1444" spans="1:17">
      <c r="A1444" s="6">
        <v>36872</v>
      </c>
      <c r="B1444" s="9">
        <v>9.106776459003818</v>
      </c>
      <c r="C1444" s="9">
        <v>14.796050779016063</v>
      </c>
      <c r="D1444" s="9">
        <v>6.8363570465562793</v>
      </c>
      <c r="E1444" s="9">
        <v>9.1653892911887525</v>
      </c>
      <c r="F1444" s="9">
        <v>7.4626865671641793</v>
      </c>
      <c r="G1444" s="9">
        <v>13.509839618110451</v>
      </c>
      <c r="H1444" s="9">
        <v>17.920046968403074</v>
      </c>
      <c r="I1444" s="9">
        <v>5.8462234194649474</v>
      </c>
      <c r="J1444" s="9">
        <v>10.607181468930591</v>
      </c>
      <c r="K1444" s="9">
        <v>8.2223625564006131</v>
      </c>
      <c r="L1444" s="9">
        <v>7.2517431641310033</v>
      </c>
      <c r="M1444" s="9">
        <v>4.3447502434116032</v>
      </c>
      <c r="N1444" s="9">
        <v>6.0665799388306629</v>
      </c>
      <c r="O1444" s="9">
        <v>11.562595606367665</v>
      </c>
      <c r="P1444" s="9">
        <v>13.960495679535962</v>
      </c>
      <c r="Q1444" s="9"/>
    </row>
    <row r="1445" spans="1:17">
      <c r="A1445" s="6">
        <v>36873</v>
      </c>
      <c r="B1445" s="9">
        <v>9.099193876670201</v>
      </c>
      <c r="C1445" s="9">
        <v>14.796050779016063</v>
      </c>
      <c r="D1445" s="9">
        <v>6.859269882483189</v>
      </c>
      <c r="E1445" s="9">
        <v>9.1653892911887525</v>
      </c>
      <c r="F1445" s="9">
        <v>7.4626865671641793</v>
      </c>
      <c r="G1445" s="9">
        <v>13.509839618110451</v>
      </c>
      <c r="H1445" s="9">
        <v>17.920046968403074</v>
      </c>
      <c r="I1445" s="9">
        <v>5.8462940516193456</v>
      </c>
      <c r="J1445" s="9">
        <v>10.608315623591796</v>
      </c>
      <c r="K1445" s="9">
        <v>8.1528056158077291</v>
      </c>
      <c r="L1445" s="9">
        <v>7.2823074101761902</v>
      </c>
      <c r="M1445" s="9">
        <v>4.3402887507776011</v>
      </c>
      <c r="N1445" s="9">
        <v>6.050025314779278</v>
      </c>
      <c r="O1445" s="9">
        <v>11.561005153051797</v>
      </c>
      <c r="P1445" s="9">
        <v>13.960495679535962</v>
      </c>
      <c r="Q1445" s="9"/>
    </row>
    <row r="1446" spans="1:17">
      <c r="A1446" s="6">
        <v>36874</v>
      </c>
      <c r="B1446" s="9">
        <v>9.099193876670201</v>
      </c>
      <c r="C1446" s="9">
        <v>14.796050779016063</v>
      </c>
      <c r="D1446" s="9">
        <v>6.859269882483189</v>
      </c>
      <c r="E1446" s="9">
        <v>9.1653892911887525</v>
      </c>
      <c r="F1446" s="9">
        <v>7.4626865671641793</v>
      </c>
      <c r="G1446" s="9">
        <v>13.509839618110451</v>
      </c>
      <c r="H1446" s="9">
        <v>17.920046968403074</v>
      </c>
      <c r="I1446" s="9">
        <v>5.8462940516193456</v>
      </c>
      <c r="J1446" s="9">
        <v>10.608315623591796</v>
      </c>
      <c r="K1446" s="9">
        <v>8.1528056158077291</v>
      </c>
      <c r="L1446" s="9">
        <v>7.2823074101761902</v>
      </c>
      <c r="M1446" s="9">
        <v>4.3402887507776011</v>
      </c>
      <c r="N1446" s="9">
        <v>6.050025314779278</v>
      </c>
      <c r="O1446" s="9">
        <v>11.561005153051797</v>
      </c>
      <c r="P1446" s="9">
        <v>13.960495679535962</v>
      </c>
      <c r="Q1446" s="9"/>
    </row>
    <row r="1447" spans="1:17">
      <c r="A1447" s="6">
        <v>36875</v>
      </c>
      <c r="B1447" s="9">
        <v>9.099193876670201</v>
      </c>
      <c r="C1447" s="9">
        <v>14.796050779016063</v>
      </c>
      <c r="D1447" s="9">
        <v>6.859269882483189</v>
      </c>
      <c r="E1447" s="9">
        <v>9.1653892911887525</v>
      </c>
      <c r="F1447" s="9">
        <v>7.4626865671641793</v>
      </c>
      <c r="G1447" s="9">
        <v>13.509839618110451</v>
      </c>
      <c r="H1447" s="9">
        <v>17.920046968403074</v>
      </c>
      <c r="I1447" s="9">
        <v>5.8462940516193456</v>
      </c>
      <c r="J1447" s="9">
        <v>10.608315623591796</v>
      </c>
      <c r="K1447" s="9">
        <v>8.1528056158077291</v>
      </c>
      <c r="L1447" s="9">
        <v>7.2823074101761902</v>
      </c>
      <c r="M1447" s="9">
        <v>4.3402887507776011</v>
      </c>
      <c r="N1447" s="9">
        <v>6.050025314779278</v>
      </c>
      <c r="O1447" s="9">
        <v>11.561005153051797</v>
      </c>
      <c r="P1447" s="9">
        <v>13.960495679535962</v>
      </c>
      <c r="Q1447" s="9"/>
    </row>
    <row r="1448" spans="1:17">
      <c r="A1448" s="6">
        <v>36876</v>
      </c>
      <c r="B1448" s="9">
        <v>9.099193876670201</v>
      </c>
      <c r="C1448" s="9">
        <v>14.796050779016063</v>
      </c>
      <c r="D1448" s="9">
        <v>6.859269882483189</v>
      </c>
      <c r="E1448" s="9">
        <v>9.1653892911887525</v>
      </c>
      <c r="F1448" s="9">
        <v>7.4626865671641793</v>
      </c>
      <c r="G1448" s="9">
        <v>13.509839618110451</v>
      </c>
      <c r="H1448" s="9">
        <v>17.920046968403074</v>
      </c>
      <c r="I1448" s="9">
        <v>5.8462940516193456</v>
      </c>
      <c r="J1448" s="9">
        <v>10.608315623591796</v>
      </c>
      <c r="K1448" s="9">
        <v>8.1528056158077291</v>
      </c>
      <c r="L1448" s="9">
        <v>7.2823074101761902</v>
      </c>
      <c r="M1448" s="9">
        <v>4.3402887507776011</v>
      </c>
      <c r="N1448" s="9">
        <v>6.050025314779278</v>
      </c>
      <c r="O1448" s="9">
        <v>11.561005153051797</v>
      </c>
      <c r="P1448" s="9">
        <v>13.960495679535962</v>
      </c>
      <c r="Q1448" s="9"/>
    </row>
    <row r="1449" spans="1:17">
      <c r="A1449" s="6">
        <v>36877</v>
      </c>
      <c r="B1449" s="9">
        <v>9.099193876670201</v>
      </c>
      <c r="C1449" s="9">
        <v>14.796050779016063</v>
      </c>
      <c r="D1449" s="9">
        <v>6.859269882483189</v>
      </c>
      <c r="E1449" s="9">
        <v>9.1653892911887525</v>
      </c>
      <c r="F1449" s="9">
        <v>7.4626865671641793</v>
      </c>
      <c r="G1449" s="9">
        <v>13.509839618110451</v>
      </c>
      <c r="H1449" s="9">
        <v>17.920046968403074</v>
      </c>
      <c r="I1449" s="9">
        <v>5.8462940516193456</v>
      </c>
      <c r="J1449" s="9">
        <v>10.608315623591796</v>
      </c>
      <c r="K1449" s="9">
        <v>8.1528056158077291</v>
      </c>
      <c r="L1449" s="9">
        <v>7.2823074101761902</v>
      </c>
      <c r="M1449" s="9">
        <v>4.3402887507776011</v>
      </c>
      <c r="N1449" s="9">
        <v>6.050025314779278</v>
      </c>
      <c r="O1449" s="9">
        <v>11.561005153051797</v>
      </c>
      <c r="P1449" s="9">
        <v>13.960495679535962</v>
      </c>
      <c r="Q1449" s="9"/>
    </row>
    <row r="1450" spans="1:17">
      <c r="A1450" s="6">
        <v>36878</v>
      </c>
      <c r="B1450" s="9">
        <v>9.099193876670201</v>
      </c>
      <c r="C1450" s="9">
        <v>14.796050779016063</v>
      </c>
      <c r="D1450" s="9">
        <v>6.859269882483189</v>
      </c>
      <c r="E1450" s="9">
        <v>9.1653892911887525</v>
      </c>
      <c r="F1450" s="9">
        <v>7.4626865671641793</v>
      </c>
      <c r="G1450" s="9">
        <v>13.509839618110451</v>
      </c>
      <c r="H1450" s="9">
        <v>17.920046968403074</v>
      </c>
      <c r="I1450" s="9">
        <v>5.8462940516193456</v>
      </c>
      <c r="J1450" s="9">
        <v>10.608315623591796</v>
      </c>
      <c r="K1450" s="9">
        <v>8.1528056158077291</v>
      </c>
      <c r="L1450" s="9">
        <v>7.2823074101761902</v>
      </c>
      <c r="M1450" s="9">
        <v>4.3402887507776011</v>
      </c>
      <c r="N1450" s="9">
        <v>6.050025314779278</v>
      </c>
      <c r="O1450" s="9">
        <v>11.561005153051797</v>
      </c>
      <c r="P1450" s="9">
        <v>13.960495679535962</v>
      </c>
      <c r="Q1450" s="9"/>
    </row>
    <row r="1451" spans="1:17">
      <c r="A1451" s="6">
        <v>36879</v>
      </c>
      <c r="B1451" s="9">
        <v>9.1563300327676185</v>
      </c>
      <c r="C1451" s="9">
        <v>14.864241899945714</v>
      </c>
      <c r="D1451" s="9">
        <v>6.8540624197725286</v>
      </c>
      <c r="E1451" s="9">
        <v>9.2288175907817553</v>
      </c>
      <c r="F1451" s="9">
        <v>7.4626865671641793</v>
      </c>
      <c r="G1451" s="9">
        <v>13.581947132197532</v>
      </c>
      <c r="H1451" s="9">
        <v>17.891136493025904</v>
      </c>
      <c r="I1451" s="9">
        <v>5.8461527890172178</v>
      </c>
      <c r="J1451" s="9">
        <v>10.623081735600651</v>
      </c>
      <c r="K1451" s="9">
        <v>8.140907718074736</v>
      </c>
      <c r="L1451" s="9">
        <v>7.3339158912033096</v>
      </c>
      <c r="M1451" s="9">
        <v>4.3953138265969507</v>
      </c>
      <c r="N1451" s="9">
        <v>6.1507326110918736</v>
      </c>
      <c r="O1451" s="9">
        <v>11.565777826157504</v>
      </c>
      <c r="P1451" s="9">
        <v>13.994731994584457</v>
      </c>
      <c r="Q1451" s="9"/>
    </row>
    <row r="1452" spans="1:17">
      <c r="A1452" s="6">
        <v>36880</v>
      </c>
      <c r="B1452" s="9">
        <v>9.1984729559179641</v>
      </c>
      <c r="C1452" s="9">
        <v>14.864241899945714</v>
      </c>
      <c r="D1452" s="9">
        <v>6.8498964496039987</v>
      </c>
      <c r="E1452" s="9">
        <v>9.2288175907817553</v>
      </c>
      <c r="F1452" s="9">
        <v>7.4626865671641793</v>
      </c>
      <c r="G1452" s="9">
        <v>13.581947132197532</v>
      </c>
      <c r="H1452" s="9">
        <v>17.891136493025904</v>
      </c>
      <c r="I1452" s="9">
        <v>5.8463646854804727</v>
      </c>
      <c r="J1452" s="9">
        <v>10.620238907047986</v>
      </c>
      <c r="K1452" s="9">
        <v>8.1390772722696614</v>
      </c>
      <c r="L1452" s="9">
        <v>7.3965475429352505</v>
      </c>
      <c r="M1452" s="9">
        <v>4.4488517382049668</v>
      </c>
      <c r="N1452" s="9">
        <v>6.2562683394194574</v>
      </c>
      <c r="O1452" s="9">
        <v>11.566573654811336</v>
      </c>
      <c r="P1452" s="9">
        <v>13.994731994584457</v>
      </c>
      <c r="Q1452" s="9"/>
    </row>
    <row r="1453" spans="1:17">
      <c r="A1453" s="6">
        <v>36881</v>
      </c>
      <c r="B1453" s="9">
        <v>9.215470074954272</v>
      </c>
      <c r="C1453" s="9">
        <v>14.864241899945714</v>
      </c>
      <c r="D1453" s="9">
        <v>6.8780167482415697</v>
      </c>
      <c r="E1453" s="9">
        <v>9.2288175907817553</v>
      </c>
      <c r="F1453" s="9">
        <v>7.4626865671641793</v>
      </c>
      <c r="G1453" s="9">
        <v>13.581947132197532</v>
      </c>
      <c r="H1453" s="9">
        <v>17.891136493025904</v>
      </c>
      <c r="I1453" s="9">
        <v>5.846435321048391</v>
      </c>
      <c r="J1453" s="9">
        <v>10.624219293210073</v>
      </c>
      <c r="K1453" s="9">
        <v>8.1729405196635643</v>
      </c>
      <c r="L1453" s="9">
        <v>7.3664843501039172</v>
      </c>
      <c r="M1453" s="9">
        <v>4.4577747234729692</v>
      </c>
      <c r="N1453" s="9">
        <v>6.2990344515522034</v>
      </c>
      <c r="O1453" s="9">
        <v>11.566573654811336</v>
      </c>
      <c r="P1453" s="9">
        <v>13.994731994584457</v>
      </c>
      <c r="Q1453" s="9"/>
    </row>
    <row r="1454" spans="1:17">
      <c r="A1454" s="6">
        <v>36882</v>
      </c>
      <c r="B1454" s="9">
        <v>9.2447235543481945</v>
      </c>
      <c r="C1454" s="9">
        <v>14.864241899945714</v>
      </c>
      <c r="D1454" s="9">
        <v>6.8780167482415697</v>
      </c>
      <c r="E1454" s="9">
        <v>9.2288175907817553</v>
      </c>
      <c r="F1454" s="9">
        <v>7.4626865671641793</v>
      </c>
      <c r="G1454" s="9">
        <v>13.581947132197532</v>
      </c>
      <c r="H1454" s="9">
        <v>17.891136493025904</v>
      </c>
      <c r="I1454" s="9">
        <v>5.8457996623764243</v>
      </c>
      <c r="J1454" s="9">
        <v>10.630480217469438</v>
      </c>
      <c r="K1454" s="9">
        <v>8.1271793745366701</v>
      </c>
      <c r="L1454" s="9">
        <v>7.407069660426215</v>
      </c>
      <c r="M1454" s="9">
        <v>4.51726129192632</v>
      </c>
      <c r="N1454" s="9">
        <v>6.3762893637920017</v>
      </c>
      <c r="O1454" s="9">
        <v>11.566573654811336</v>
      </c>
      <c r="P1454" s="9">
        <v>13.994731994584457</v>
      </c>
      <c r="Q1454" s="9"/>
    </row>
    <row r="1455" spans="1:17">
      <c r="A1455" s="6">
        <v>36883</v>
      </c>
      <c r="B1455" s="9">
        <v>9.2447235543481945</v>
      </c>
      <c r="C1455" s="9">
        <v>14.864241899945714</v>
      </c>
      <c r="D1455" s="9">
        <v>6.8780167482415697</v>
      </c>
      <c r="E1455" s="9">
        <v>9.2288175907817553</v>
      </c>
      <c r="F1455" s="9">
        <v>7.4626865671641793</v>
      </c>
      <c r="G1455" s="9">
        <v>13.581947132197532</v>
      </c>
      <c r="H1455" s="9">
        <v>17.891136493025904</v>
      </c>
      <c r="I1455" s="9">
        <v>5.8457996623764243</v>
      </c>
      <c r="J1455" s="9">
        <v>10.630480217469438</v>
      </c>
      <c r="K1455" s="9">
        <v>8.1271793745366701</v>
      </c>
      <c r="L1455" s="9">
        <v>7.407069660426215</v>
      </c>
      <c r="M1455" s="9">
        <v>4.51726129192632</v>
      </c>
      <c r="N1455" s="9">
        <v>6.3762893637920017</v>
      </c>
      <c r="O1455" s="9">
        <v>11.566573654811336</v>
      </c>
      <c r="P1455" s="9">
        <v>13.994731994584457</v>
      </c>
      <c r="Q1455" s="9"/>
    </row>
    <row r="1456" spans="1:17">
      <c r="A1456" s="6">
        <v>36884</v>
      </c>
      <c r="B1456" s="9">
        <v>9.2447235543481945</v>
      </c>
      <c r="C1456" s="9">
        <v>14.864241899945714</v>
      </c>
      <c r="D1456" s="9">
        <v>6.8780167482415697</v>
      </c>
      <c r="E1456" s="9">
        <v>9.2288175907817553</v>
      </c>
      <c r="F1456" s="9">
        <v>7.4626865671641793</v>
      </c>
      <c r="G1456" s="9">
        <v>13.581947132197532</v>
      </c>
      <c r="H1456" s="9">
        <v>17.891136493025904</v>
      </c>
      <c r="I1456" s="9">
        <v>5.8457996623764243</v>
      </c>
      <c r="J1456" s="9">
        <v>10.630480217469438</v>
      </c>
      <c r="K1456" s="9">
        <v>8.1271793745366701</v>
      </c>
      <c r="L1456" s="9">
        <v>7.407069660426215</v>
      </c>
      <c r="M1456" s="9">
        <v>4.51726129192632</v>
      </c>
      <c r="N1456" s="9">
        <v>6.3762893637920017</v>
      </c>
      <c r="O1456" s="9">
        <v>11.566573654811336</v>
      </c>
      <c r="P1456" s="9">
        <v>13.994731994584457</v>
      </c>
      <c r="Q1456" s="9"/>
    </row>
    <row r="1457" spans="1:17">
      <c r="A1457" s="6">
        <v>36885</v>
      </c>
      <c r="B1457" s="9">
        <v>9.2447235543481945</v>
      </c>
      <c r="C1457" s="9">
        <v>14.864241899945714</v>
      </c>
      <c r="D1457" s="9">
        <v>6.8780167482415697</v>
      </c>
      <c r="E1457" s="9">
        <v>9.2288175907817553</v>
      </c>
      <c r="F1457" s="9">
        <v>7.4626865671641793</v>
      </c>
      <c r="G1457" s="9">
        <v>13.581947132197532</v>
      </c>
      <c r="H1457" s="9">
        <v>17.891136493025904</v>
      </c>
      <c r="I1457" s="9">
        <v>5.8457996623764243</v>
      </c>
      <c r="J1457" s="9">
        <v>10.630480217469438</v>
      </c>
      <c r="K1457" s="9">
        <v>8.1271793745366701</v>
      </c>
      <c r="L1457" s="9">
        <v>7.407069660426215</v>
      </c>
      <c r="M1457" s="9">
        <v>4.51726129192632</v>
      </c>
      <c r="N1457" s="9">
        <v>6.3762893637920017</v>
      </c>
      <c r="O1457" s="9">
        <v>11.566573654811336</v>
      </c>
      <c r="P1457" s="9">
        <v>13.994731994584457</v>
      </c>
      <c r="Q1457" s="9"/>
    </row>
    <row r="1458" spans="1:17">
      <c r="A1458" s="6">
        <v>36886</v>
      </c>
      <c r="B1458" s="9">
        <v>9.2585502286845998</v>
      </c>
      <c r="C1458" s="9">
        <v>14.864241899945714</v>
      </c>
      <c r="D1458" s="9">
        <v>6.9009295841684795</v>
      </c>
      <c r="E1458" s="9">
        <v>9.2288175907817553</v>
      </c>
      <c r="F1458" s="9">
        <v>7.4626865671641793</v>
      </c>
      <c r="G1458" s="9">
        <v>13.581947132197532</v>
      </c>
      <c r="H1458" s="9">
        <v>17.891136493025904</v>
      </c>
      <c r="I1458" s="9">
        <v>5.8463646854804727</v>
      </c>
      <c r="J1458" s="9">
        <v>10.633898378311068</v>
      </c>
      <c r="K1458" s="9">
        <v>8.0667746629691663</v>
      </c>
      <c r="L1458" s="9">
        <v>7.4190949375587483</v>
      </c>
      <c r="M1458" s="9">
        <v>4.5559275614209973</v>
      </c>
      <c r="N1458" s="9">
        <v>6.4156065959140429</v>
      </c>
      <c r="O1458" s="9">
        <v>11.560210090459606</v>
      </c>
      <c r="P1458" s="9">
        <v>13.994731994584457</v>
      </c>
      <c r="Q1458" s="9"/>
    </row>
    <row r="1459" spans="1:17">
      <c r="A1459" s="6">
        <v>36887</v>
      </c>
      <c r="B1459" s="9">
        <v>9.2509152688631691</v>
      </c>
      <c r="C1459" s="9">
        <v>14.818694063105093</v>
      </c>
      <c r="D1459" s="9">
        <v>6.9009295841684795</v>
      </c>
      <c r="E1459" s="9">
        <v>9.2076748242507538</v>
      </c>
      <c r="F1459" s="9">
        <v>7.4626865671641793</v>
      </c>
      <c r="G1459" s="9">
        <v>13.384989152023278</v>
      </c>
      <c r="H1459" s="9">
        <v>17.833760318815827</v>
      </c>
      <c r="I1459" s="9">
        <v>5.8462940516193456</v>
      </c>
      <c r="J1459" s="9">
        <v>10.624788163379982</v>
      </c>
      <c r="K1459" s="9">
        <v>8.022843963647345</v>
      </c>
      <c r="L1459" s="9">
        <v>7.4752128975105672</v>
      </c>
      <c r="M1459" s="9">
        <v>4.5373380087793249</v>
      </c>
      <c r="N1459" s="9">
        <v>6.4349203239739916</v>
      </c>
      <c r="O1459" s="9">
        <v>11.562595606367665</v>
      </c>
      <c r="P1459" s="9">
        <v>13.953376402057225</v>
      </c>
      <c r="Q1459" s="9"/>
    </row>
    <row r="1460" spans="1:17">
      <c r="A1460" s="6">
        <v>36888</v>
      </c>
      <c r="B1460" s="9">
        <v>9.2343606334321269</v>
      </c>
      <c r="C1460" s="9">
        <v>14.818694063105093</v>
      </c>
      <c r="D1460" s="9">
        <v>6.919676449926861</v>
      </c>
      <c r="E1460" s="9">
        <v>9.2076748242507538</v>
      </c>
      <c r="F1460" s="9">
        <v>7.4626865671641793</v>
      </c>
      <c r="G1460" s="9">
        <v>13.384989152023278</v>
      </c>
      <c r="H1460" s="9">
        <v>17.833760318815827</v>
      </c>
      <c r="I1460" s="9">
        <v>5.8455171917774997</v>
      </c>
      <c r="J1460" s="9">
        <v>10.624788163379982</v>
      </c>
      <c r="K1460" s="9">
        <v>7.9898959391559812</v>
      </c>
      <c r="L1460" s="9">
        <v>7.4727076314412901</v>
      </c>
      <c r="M1460" s="9">
        <v>4.5284150235113225</v>
      </c>
      <c r="N1460" s="9">
        <v>6.3928439878433867</v>
      </c>
      <c r="O1460" s="9">
        <v>11.561800325013628</v>
      </c>
      <c r="P1460" s="9">
        <v>13.953376402057225</v>
      </c>
      <c r="Q1460" s="9"/>
    </row>
    <row r="1461" spans="1:17">
      <c r="A1461" s="6">
        <v>36889</v>
      </c>
      <c r="B1461" s="9">
        <v>9.2343606334321269</v>
      </c>
      <c r="C1461" s="9">
        <v>14.818694063105093</v>
      </c>
      <c r="D1461" s="9">
        <v>6.919676449926861</v>
      </c>
      <c r="E1461" s="9">
        <v>9.2076748242507538</v>
      </c>
      <c r="F1461" s="9">
        <v>7.4626865671641793</v>
      </c>
      <c r="G1461" s="9">
        <v>13.384989152023278</v>
      </c>
      <c r="H1461" s="9">
        <v>17.833760318815827</v>
      </c>
      <c r="I1461" s="9">
        <v>5.8455171917774997</v>
      </c>
      <c r="J1461" s="9">
        <v>10.624788163379982</v>
      </c>
      <c r="K1461" s="9">
        <v>7.9898959391559812</v>
      </c>
      <c r="L1461" s="9">
        <v>7.4727076314412901</v>
      </c>
      <c r="M1461" s="9">
        <v>4.5284150235113225</v>
      </c>
      <c r="N1461" s="9">
        <v>6.3928439878433867</v>
      </c>
      <c r="O1461" s="9">
        <v>11.561800325013628</v>
      </c>
      <c r="P1461" s="9">
        <v>13.953376402057225</v>
      </c>
      <c r="Q1461" s="9"/>
    </row>
    <row r="1462" spans="1:17">
      <c r="A1462" s="6">
        <v>36890</v>
      </c>
      <c r="B1462" s="9">
        <v>9.2343606334321269</v>
      </c>
      <c r="C1462" s="9">
        <v>14.818694063105093</v>
      </c>
      <c r="D1462" s="9">
        <v>6.919676449926861</v>
      </c>
      <c r="E1462" s="9">
        <v>9.2076748242507538</v>
      </c>
      <c r="F1462" s="9">
        <v>7.4626865671641793</v>
      </c>
      <c r="G1462" s="9">
        <v>13.384989152023278</v>
      </c>
      <c r="H1462" s="9">
        <v>17.833760318815827</v>
      </c>
      <c r="I1462" s="9">
        <v>5.8455171917774997</v>
      </c>
      <c r="J1462" s="9">
        <v>10.624788163379982</v>
      </c>
      <c r="K1462" s="9">
        <v>7.9898959391559812</v>
      </c>
      <c r="L1462" s="9">
        <v>7.4727076314412901</v>
      </c>
      <c r="M1462" s="9">
        <v>4.5284150235113225</v>
      </c>
      <c r="N1462" s="9">
        <v>6.3928439878433867</v>
      </c>
      <c r="O1462" s="9">
        <v>11.561800325013628</v>
      </c>
      <c r="P1462" s="9">
        <v>13.953376402057225</v>
      </c>
      <c r="Q1462" s="9"/>
    </row>
    <row r="1463" spans="1:17">
      <c r="A1463" s="6">
        <v>36891</v>
      </c>
      <c r="B1463" s="9">
        <v>9.2343606334321269</v>
      </c>
      <c r="C1463" s="9">
        <v>14.818694063105093</v>
      </c>
      <c r="D1463" s="9">
        <v>6.919676449926861</v>
      </c>
      <c r="E1463" s="9">
        <v>9.2076748242507538</v>
      </c>
      <c r="F1463" s="9">
        <v>7.4626865671641793</v>
      </c>
      <c r="G1463" s="9">
        <v>13.384989152023278</v>
      </c>
      <c r="H1463" s="9">
        <v>17.833760318815827</v>
      </c>
      <c r="I1463" s="9">
        <v>5.8455171917774997</v>
      </c>
      <c r="J1463" s="9">
        <v>10.624788163379982</v>
      </c>
      <c r="K1463" s="9">
        <v>7.9898959391559812</v>
      </c>
      <c r="L1463" s="9">
        <v>7.4727076314412901</v>
      </c>
      <c r="M1463" s="9">
        <v>4.5284150235113225</v>
      </c>
      <c r="N1463" s="9">
        <v>6.3928439878433867</v>
      </c>
      <c r="O1463" s="9">
        <v>11.561800325013628</v>
      </c>
      <c r="P1463" s="9">
        <v>13.953376402057225</v>
      </c>
      <c r="Q1463" s="9"/>
    </row>
    <row r="1464" spans="1:17">
      <c r="A1464" s="6">
        <v>36892</v>
      </c>
      <c r="B1464" s="9">
        <v>9.2343606334321269</v>
      </c>
      <c r="C1464" s="9">
        <v>14.818694063105093</v>
      </c>
      <c r="D1464" s="9">
        <v>6.919676449926861</v>
      </c>
      <c r="E1464" s="9">
        <v>9.2076748242507538</v>
      </c>
      <c r="F1464" s="9">
        <v>7.4626865671641793</v>
      </c>
      <c r="G1464" s="9">
        <v>13.384989152023278</v>
      </c>
      <c r="H1464" s="9">
        <v>17.833760318815827</v>
      </c>
      <c r="I1464" s="9">
        <v>5.8455171917774997</v>
      </c>
      <c r="J1464" s="9">
        <v>10.624788163379982</v>
      </c>
      <c r="K1464" s="9">
        <v>7.9898959391559812</v>
      </c>
      <c r="L1464" s="9">
        <v>7.4727076314412901</v>
      </c>
      <c r="M1464" s="9">
        <v>4.5284150235113225</v>
      </c>
      <c r="N1464" s="9">
        <v>6.3928439878433867</v>
      </c>
      <c r="O1464" s="9">
        <v>11.561800325013628</v>
      </c>
      <c r="P1464" s="9">
        <v>13.953376402057225</v>
      </c>
      <c r="Q1464" s="9"/>
    </row>
    <row r="1465" spans="1:17">
      <c r="A1465" s="6">
        <v>36893</v>
      </c>
      <c r="B1465" s="9">
        <v>9.2334207826252186</v>
      </c>
      <c r="C1465" s="9">
        <v>14.698655627581845</v>
      </c>
      <c r="D1465" s="9">
        <v>6.9790415248284026</v>
      </c>
      <c r="E1465" s="9">
        <v>9.3609598816005093</v>
      </c>
      <c r="F1465" s="9">
        <v>7.4626865671641793</v>
      </c>
      <c r="G1465" s="9">
        <v>13.154143188196787</v>
      </c>
      <c r="H1465" s="9">
        <v>17.734352761172786</v>
      </c>
      <c r="I1465" s="9">
        <v>5.8456584236646147</v>
      </c>
      <c r="J1465" s="9">
        <v>10.623650483953556</v>
      </c>
      <c r="K1465" s="9">
        <v>7.9093563237326459</v>
      </c>
      <c r="L1465" s="9">
        <v>7.3629769776069294</v>
      </c>
      <c r="M1465" s="9">
        <v>4.5291586056169892</v>
      </c>
      <c r="N1465" s="9">
        <v>6.462511364059635</v>
      </c>
      <c r="O1465" s="9">
        <v>11.559415137214492</v>
      </c>
      <c r="P1465" s="9">
        <v>13.931322756785045</v>
      </c>
      <c r="Q1465" s="9"/>
    </row>
    <row r="1466" spans="1:17">
      <c r="A1466" s="6">
        <v>36894</v>
      </c>
      <c r="B1466" s="9">
        <v>9.2334207826252186</v>
      </c>
      <c r="C1466" s="9">
        <v>14.698655627581845</v>
      </c>
      <c r="D1466" s="9">
        <v>6.9790415248284026</v>
      </c>
      <c r="E1466" s="9">
        <v>9.3609598816005093</v>
      </c>
      <c r="F1466" s="9">
        <v>7.4626865671641793</v>
      </c>
      <c r="G1466" s="9">
        <v>13.154143188196787</v>
      </c>
      <c r="H1466" s="9">
        <v>17.734352761172786</v>
      </c>
      <c r="I1466" s="9">
        <v>5.8456584236646147</v>
      </c>
      <c r="J1466" s="9">
        <v>10.623650483953556</v>
      </c>
      <c r="K1466" s="9">
        <v>7.9093563237326459</v>
      </c>
      <c r="L1466" s="9">
        <v>7.3629769776069294</v>
      </c>
      <c r="M1466" s="9">
        <v>4.5291586056169892</v>
      </c>
      <c r="N1466" s="9">
        <v>6.462511364059635</v>
      </c>
      <c r="O1466" s="9">
        <v>11.559415137214492</v>
      </c>
      <c r="P1466" s="9">
        <v>13.931322756785045</v>
      </c>
      <c r="Q1466" s="9"/>
    </row>
    <row r="1467" spans="1:17">
      <c r="A1467" s="6">
        <v>36895</v>
      </c>
      <c r="B1467" s="9">
        <v>9.3127761170162202</v>
      </c>
      <c r="C1467" s="9">
        <v>14.976964812917124</v>
      </c>
      <c r="D1467" s="9">
        <v>6.9509212261908297</v>
      </c>
      <c r="E1467" s="9">
        <v>9.2129605158835055</v>
      </c>
      <c r="F1467" s="9">
        <v>7.4626865671641793</v>
      </c>
      <c r="G1467" s="9">
        <v>13.249946811153476</v>
      </c>
      <c r="H1467" s="9">
        <v>17.80529461998292</v>
      </c>
      <c r="I1467" s="9">
        <v>5.8455171917774997</v>
      </c>
      <c r="J1467" s="9">
        <v>10.613422322383638</v>
      </c>
      <c r="K1467" s="9">
        <v>7.9294912275884784</v>
      </c>
      <c r="L1467" s="9">
        <v>7.4962571324924987</v>
      </c>
      <c r="M1467" s="9">
        <v>4.6325165183046861</v>
      </c>
      <c r="N1467" s="9">
        <v>6.5294196362673178</v>
      </c>
      <c r="O1467" s="9">
        <v>11.556236417253757</v>
      </c>
      <c r="P1467" s="9">
        <v>13.998406649594516</v>
      </c>
      <c r="Q1467" s="9"/>
    </row>
    <row r="1468" spans="1:17">
      <c r="A1468" s="6">
        <v>36896</v>
      </c>
      <c r="B1468" s="9">
        <v>9.3386165786758735</v>
      </c>
      <c r="C1468" s="9">
        <v>14.976964812917124</v>
      </c>
      <c r="D1468" s="9">
        <v>6.9571701814436233</v>
      </c>
      <c r="E1468" s="9">
        <v>9.2129605158835055</v>
      </c>
      <c r="F1468" s="9">
        <v>7.4626865671641793</v>
      </c>
      <c r="G1468" s="9">
        <v>13.249946811153476</v>
      </c>
      <c r="H1468" s="9">
        <v>17.80529461998292</v>
      </c>
      <c r="I1468" s="9">
        <v>5.8459409079134188</v>
      </c>
      <c r="J1468" s="9">
        <v>10.620238907047984</v>
      </c>
      <c r="K1468" s="9">
        <v>7.8910518656818862</v>
      </c>
      <c r="L1468" s="9">
        <v>7.5193055803298527</v>
      </c>
      <c r="M1468" s="9">
        <v>4.6399523393613551</v>
      </c>
      <c r="N1468" s="9">
        <v>6.602535892494271</v>
      </c>
      <c r="O1468" s="9">
        <v>11.555442010405798</v>
      </c>
      <c r="P1468" s="9">
        <v>13.998406649594516</v>
      </c>
      <c r="Q1468" s="9"/>
    </row>
    <row r="1469" spans="1:17">
      <c r="A1469" s="6">
        <v>36897</v>
      </c>
      <c r="B1469" s="9">
        <v>9.3386165786758735</v>
      </c>
      <c r="C1469" s="9">
        <v>14.976964812917124</v>
      </c>
      <c r="D1469" s="9">
        <v>6.9571701814436233</v>
      </c>
      <c r="E1469" s="9">
        <v>9.2129605158835055</v>
      </c>
      <c r="F1469" s="9">
        <v>7.4626865671641793</v>
      </c>
      <c r="G1469" s="9">
        <v>13.249946811153476</v>
      </c>
      <c r="H1469" s="9">
        <v>17.80529461998292</v>
      </c>
      <c r="I1469" s="9">
        <v>5.8459409079134188</v>
      </c>
      <c r="J1469" s="9">
        <v>10.620238907047984</v>
      </c>
      <c r="K1469" s="9">
        <v>7.8910518656818862</v>
      </c>
      <c r="L1469" s="9">
        <v>7.5193055803298527</v>
      </c>
      <c r="M1469" s="9">
        <v>4.6399523393613551</v>
      </c>
      <c r="N1469" s="9">
        <v>6.602535892494271</v>
      </c>
      <c r="O1469" s="9">
        <v>11.555442010405798</v>
      </c>
      <c r="P1469" s="9">
        <v>13.998406649594516</v>
      </c>
      <c r="Q1469" s="9"/>
    </row>
    <row r="1470" spans="1:17">
      <c r="A1470" s="6">
        <v>36898</v>
      </c>
      <c r="B1470" s="9">
        <v>9.3386165786758735</v>
      </c>
      <c r="C1470" s="9">
        <v>14.976964812917124</v>
      </c>
      <c r="D1470" s="9">
        <v>6.9571701814436233</v>
      </c>
      <c r="E1470" s="9">
        <v>9.2129605158835055</v>
      </c>
      <c r="F1470" s="9">
        <v>7.4626865671641793</v>
      </c>
      <c r="G1470" s="9">
        <v>13.249946811153476</v>
      </c>
      <c r="H1470" s="9">
        <v>17.80529461998292</v>
      </c>
      <c r="I1470" s="9">
        <v>5.8459409079134188</v>
      </c>
      <c r="J1470" s="9">
        <v>10.620238907047984</v>
      </c>
      <c r="K1470" s="9">
        <v>7.8910518656818862</v>
      </c>
      <c r="L1470" s="9">
        <v>7.5193055803298527</v>
      </c>
      <c r="M1470" s="9">
        <v>4.6399523393613551</v>
      </c>
      <c r="N1470" s="9">
        <v>6.602535892494271</v>
      </c>
      <c r="O1470" s="9">
        <v>11.555442010405798</v>
      </c>
      <c r="P1470" s="9">
        <v>13.998406649594516</v>
      </c>
      <c r="Q1470" s="9"/>
    </row>
    <row r="1471" spans="1:17">
      <c r="A1471" s="6">
        <v>36899</v>
      </c>
      <c r="B1471" s="9">
        <v>9.3198317002343689</v>
      </c>
      <c r="C1471" s="9">
        <v>14.976964812917124</v>
      </c>
      <c r="D1471" s="9">
        <v>6.9790415248284026</v>
      </c>
      <c r="E1471" s="9">
        <v>9.2129605158835055</v>
      </c>
      <c r="F1471" s="9">
        <v>7.4626865671641793</v>
      </c>
      <c r="G1471" s="9">
        <v>13.249946811153476</v>
      </c>
      <c r="H1471" s="9">
        <v>17.80529461998292</v>
      </c>
      <c r="I1471" s="9">
        <v>5.8457290421674024</v>
      </c>
      <c r="J1471" s="9">
        <v>10.62676830654269</v>
      </c>
      <c r="K1471" s="9">
        <v>7.9029497634148802</v>
      </c>
      <c r="L1471" s="9">
        <v>7.5037729307003316</v>
      </c>
      <c r="M1471" s="9">
        <v>4.6317729361990194</v>
      </c>
      <c r="N1471" s="9">
        <v>6.5494231403294094</v>
      </c>
      <c r="O1471" s="9">
        <v>11.55385352432285</v>
      </c>
      <c r="P1471" s="9">
        <v>13.998406649594516</v>
      </c>
      <c r="Q1471" s="9"/>
    </row>
    <row r="1472" spans="1:17">
      <c r="A1472" s="6">
        <v>36900</v>
      </c>
      <c r="B1472" s="9">
        <v>9.2797594061963338</v>
      </c>
      <c r="C1472" s="9">
        <v>14.89475227376311</v>
      </c>
      <c r="D1472" s="9">
        <v>6.9686265994070782</v>
      </c>
      <c r="E1472" s="9">
        <v>9.1971034409852539</v>
      </c>
      <c r="F1472" s="9">
        <v>7.4626865671641793</v>
      </c>
      <c r="G1472" s="9">
        <v>13.089297384892328</v>
      </c>
      <c r="H1472" s="9">
        <v>17.734352761172786</v>
      </c>
      <c r="I1472" s="9">
        <v>5.8462234194649474</v>
      </c>
      <c r="J1472" s="9">
        <v>10.637889011916823</v>
      </c>
      <c r="K1472" s="9">
        <v>7.8507820579702186</v>
      </c>
      <c r="L1472" s="9">
        <v>7.4692002589443005</v>
      </c>
      <c r="M1472" s="9">
        <v>4.6057475625006781</v>
      </c>
      <c r="N1472" s="9">
        <v>6.5045877001902399</v>
      </c>
      <c r="O1472" s="9">
        <v>11.55385352432285</v>
      </c>
      <c r="P1472" s="9">
        <v>13.942069491973717</v>
      </c>
      <c r="Q1472" s="9"/>
    </row>
    <row r="1473" spans="1:17">
      <c r="A1473" s="6">
        <v>36901</v>
      </c>
      <c r="B1473" s="9">
        <v>9.2781740310680476</v>
      </c>
      <c r="C1473" s="9">
        <v>14.89475227376311</v>
      </c>
      <c r="D1473" s="9">
        <v>6.9592531665278887</v>
      </c>
      <c r="E1473" s="9">
        <v>9.1971034409852539</v>
      </c>
      <c r="F1473" s="9">
        <v>7.4626865671641793</v>
      </c>
      <c r="G1473" s="9">
        <v>13.089297384892328</v>
      </c>
      <c r="H1473" s="9">
        <v>17.734352761172786</v>
      </c>
      <c r="I1473" s="9">
        <v>5.8463646854804727</v>
      </c>
      <c r="J1473" s="9">
        <v>10.640444589666339</v>
      </c>
      <c r="K1473" s="9">
        <v>7.8727474076311292</v>
      </c>
      <c r="L1473" s="9">
        <v>7.4802234296491221</v>
      </c>
      <c r="M1473" s="9">
        <v>4.58864517407034</v>
      </c>
      <c r="N1473" s="9">
        <v>6.4983797161709713</v>
      </c>
      <c r="O1473" s="9">
        <v>11.552265474907095</v>
      </c>
      <c r="P1473" s="9">
        <v>13.942069491973717</v>
      </c>
      <c r="Q1473" s="9"/>
    </row>
    <row r="1474" spans="1:17">
      <c r="A1474" s="6">
        <v>36902</v>
      </c>
      <c r="B1474" s="9">
        <v>9.3047054194781893</v>
      </c>
      <c r="C1474" s="9">
        <v>14.89475227376311</v>
      </c>
      <c r="D1474" s="9">
        <v>6.9717510770334759</v>
      </c>
      <c r="E1474" s="9">
        <v>9.1971034409852539</v>
      </c>
      <c r="F1474" s="9">
        <v>7.4626865671641793</v>
      </c>
      <c r="G1474" s="9">
        <v>13.089297384892328</v>
      </c>
      <c r="H1474" s="9">
        <v>17.734352761172786</v>
      </c>
      <c r="I1474" s="9">
        <v>5.8465059583231627</v>
      </c>
      <c r="J1474" s="9">
        <v>10.63960020049783</v>
      </c>
      <c r="K1474" s="9">
        <v>7.7967839067204832</v>
      </c>
      <c r="L1474" s="9">
        <v>7.5072803031973203</v>
      </c>
      <c r="M1474" s="9">
        <v>4.6221063688253503</v>
      </c>
      <c r="N1474" s="9">
        <v>6.5756346284107696</v>
      </c>
      <c r="O1474" s="9">
        <v>11.552265474907095</v>
      </c>
      <c r="P1474" s="9">
        <v>13.942069491973717</v>
      </c>
      <c r="Q1474" s="9"/>
    </row>
    <row r="1475" spans="1:17">
      <c r="A1475" s="6">
        <v>36903</v>
      </c>
      <c r="B1475" s="9">
        <v>9.2946826388220813</v>
      </c>
      <c r="C1475" s="9">
        <v>14.89475227376311</v>
      </c>
      <c r="D1475" s="9">
        <v>6.9675851068649468</v>
      </c>
      <c r="E1475" s="9">
        <v>9.1971034409852539</v>
      </c>
      <c r="F1475" s="9">
        <v>7.4626865671641793</v>
      </c>
      <c r="G1475" s="9">
        <v>13.089297384892328</v>
      </c>
      <c r="H1475" s="9">
        <v>17.734352761172786</v>
      </c>
      <c r="I1475" s="9">
        <v>5.846435321048391</v>
      </c>
      <c r="J1475" s="9">
        <v>10.655597880962544</v>
      </c>
      <c r="K1475" s="9">
        <v>7.7583445448138892</v>
      </c>
      <c r="L1475" s="9">
        <v>7.4160886182756149</v>
      </c>
      <c r="M1475" s="9">
        <v>4.5938502488100088</v>
      </c>
      <c r="N1475" s="9">
        <v>6.5583902283572426</v>
      </c>
      <c r="O1475" s="9">
        <v>11.552265474907095</v>
      </c>
      <c r="P1475" s="9">
        <v>13.942069491973717</v>
      </c>
      <c r="Q1475" s="9"/>
    </row>
    <row r="1476" spans="1:17">
      <c r="A1476" s="6">
        <v>36904</v>
      </c>
      <c r="B1476" s="9">
        <v>9.2946826388220813</v>
      </c>
      <c r="C1476" s="9">
        <v>14.89475227376311</v>
      </c>
      <c r="D1476" s="9">
        <v>6.9675851068649468</v>
      </c>
      <c r="E1476" s="9">
        <v>9.1971034409852539</v>
      </c>
      <c r="F1476" s="9">
        <v>7.4626865671641793</v>
      </c>
      <c r="G1476" s="9">
        <v>13.089297384892328</v>
      </c>
      <c r="H1476" s="9">
        <v>17.734352761172786</v>
      </c>
      <c r="I1476" s="9">
        <v>5.846435321048391</v>
      </c>
      <c r="J1476" s="9">
        <v>10.655597880962544</v>
      </c>
      <c r="K1476" s="9">
        <v>7.7583445448138892</v>
      </c>
      <c r="L1476" s="9">
        <v>7.4160886182756149</v>
      </c>
      <c r="M1476" s="9">
        <v>4.5938502488100088</v>
      </c>
      <c r="N1476" s="9">
        <v>6.5583902283572426</v>
      </c>
      <c r="O1476" s="9">
        <v>11.552265474907095</v>
      </c>
      <c r="P1476" s="9">
        <v>13.942069491973717</v>
      </c>
      <c r="Q1476" s="9"/>
    </row>
    <row r="1477" spans="1:17">
      <c r="A1477" s="6">
        <v>36905</v>
      </c>
      <c r="B1477" s="9">
        <v>9.2946826388220813</v>
      </c>
      <c r="C1477" s="9">
        <v>14.89475227376311</v>
      </c>
      <c r="D1477" s="9">
        <v>6.9675851068649468</v>
      </c>
      <c r="E1477" s="9">
        <v>9.1971034409852539</v>
      </c>
      <c r="F1477" s="9">
        <v>7.4626865671641793</v>
      </c>
      <c r="G1477" s="9">
        <v>13.089297384892328</v>
      </c>
      <c r="H1477" s="9">
        <v>17.734352761172786</v>
      </c>
      <c r="I1477" s="9">
        <v>5.846435321048391</v>
      </c>
      <c r="J1477" s="9">
        <v>10.655597880962544</v>
      </c>
      <c r="K1477" s="9">
        <v>7.7583445448138892</v>
      </c>
      <c r="L1477" s="9">
        <v>7.4160886182756149</v>
      </c>
      <c r="M1477" s="9">
        <v>4.5938502488100088</v>
      </c>
      <c r="N1477" s="9">
        <v>6.5583902283572426</v>
      </c>
      <c r="O1477" s="9">
        <v>11.552265474907095</v>
      </c>
      <c r="P1477" s="9">
        <v>13.942069491973717</v>
      </c>
      <c r="Q1477" s="9"/>
    </row>
    <row r="1478" spans="1:17">
      <c r="A1478" s="6">
        <v>36906</v>
      </c>
      <c r="B1478" s="9">
        <v>9.3049882539847815</v>
      </c>
      <c r="C1478" s="9">
        <v>14.89475227376311</v>
      </c>
      <c r="D1478" s="9">
        <v>6.9717510770334759</v>
      </c>
      <c r="E1478" s="9">
        <v>9.1971034409852539</v>
      </c>
      <c r="F1478" s="9">
        <v>7.4626865671641793</v>
      </c>
      <c r="G1478" s="9">
        <v>13.089297384892328</v>
      </c>
      <c r="H1478" s="9">
        <v>17.734352761172786</v>
      </c>
      <c r="I1478" s="9">
        <v>5.8465059583231627</v>
      </c>
      <c r="J1478" s="9">
        <v>10.660177486799427</v>
      </c>
      <c r="K1478" s="9">
        <v>7.7967839067204832</v>
      </c>
      <c r="L1478" s="9">
        <v>7.5072803031973203</v>
      </c>
      <c r="M1478" s="9">
        <v>4.6221063688253503</v>
      </c>
      <c r="N1478" s="9">
        <v>6.5756346284107696</v>
      </c>
      <c r="O1478" s="9">
        <v>11.552265474907095</v>
      </c>
      <c r="P1478" s="9">
        <v>13.942069491973717</v>
      </c>
      <c r="Q1478" s="9"/>
    </row>
    <row r="1479" spans="1:17">
      <c r="A1479" s="6">
        <v>36907</v>
      </c>
      <c r="B1479" s="9">
        <v>9.3049882539847815</v>
      </c>
      <c r="C1479" s="9">
        <v>14.89475227376311</v>
      </c>
      <c r="D1479" s="9">
        <v>6.9717510770334759</v>
      </c>
      <c r="E1479" s="9">
        <v>9.1971034409852539</v>
      </c>
      <c r="F1479" s="9">
        <v>7.4626865671641793</v>
      </c>
      <c r="G1479" s="9">
        <v>13.089297384892328</v>
      </c>
      <c r="H1479" s="9">
        <v>17.734352761172786</v>
      </c>
      <c r="I1479" s="9">
        <v>5.8465059583231627</v>
      </c>
      <c r="J1479" s="9">
        <v>10.660177486799427</v>
      </c>
      <c r="K1479" s="9">
        <v>7.7967839067204832</v>
      </c>
      <c r="L1479" s="9">
        <v>7.5072803031973203</v>
      </c>
      <c r="M1479" s="9">
        <v>4.6221063688253503</v>
      </c>
      <c r="N1479" s="9">
        <v>6.5756346284107696</v>
      </c>
      <c r="O1479" s="9">
        <v>11.552265474907095</v>
      </c>
      <c r="P1479" s="9">
        <v>13.942069491973717</v>
      </c>
      <c r="Q1479" s="9"/>
    </row>
    <row r="1480" spans="1:17">
      <c r="A1480" s="6">
        <v>36908</v>
      </c>
      <c r="B1480" s="9">
        <v>9.3052891020301125</v>
      </c>
      <c r="C1480" s="9">
        <v>14.89475227376311</v>
      </c>
      <c r="D1480" s="9">
        <v>6.9717510770334759</v>
      </c>
      <c r="E1480" s="9">
        <v>9.1971034409852539</v>
      </c>
      <c r="F1480" s="9">
        <v>7.4626865671641793</v>
      </c>
      <c r="G1480" s="9">
        <v>13.089297384892328</v>
      </c>
      <c r="H1480" s="9">
        <v>17.734352761172786</v>
      </c>
      <c r="I1480" s="9">
        <v>5.8467178803892166</v>
      </c>
      <c r="J1480" s="9">
        <v>10.681984482088961</v>
      </c>
      <c r="K1480" s="9">
        <v>7.7967839067204832</v>
      </c>
      <c r="L1480" s="9">
        <v>7.5072803031973203</v>
      </c>
      <c r="M1480" s="9">
        <v>4.6221063688253503</v>
      </c>
      <c r="N1480" s="9">
        <v>6.5756346284107696</v>
      </c>
      <c r="O1480" s="9">
        <v>11.542746338348769</v>
      </c>
      <c r="P1480" s="9">
        <v>13.942069491973717</v>
      </c>
      <c r="Q1480" s="9"/>
    </row>
    <row r="1481" spans="1:17">
      <c r="A1481" s="6">
        <v>36909</v>
      </c>
      <c r="B1481" s="9">
        <v>9.3052891020301125</v>
      </c>
      <c r="C1481" s="9">
        <v>14.89475227376311</v>
      </c>
      <c r="D1481" s="9">
        <v>6.9717510770334759</v>
      </c>
      <c r="E1481" s="9">
        <v>9.1971034409852539</v>
      </c>
      <c r="F1481" s="9">
        <v>7.4626865671641793</v>
      </c>
      <c r="G1481" s="9">
        <v>13.089297384892328</v>
      </c>
      <c r="H1481" s="9">
        <v>17.734352761172786</v>
      </c>
      <c r="I1481" s="9">
        <v>5.8467178803892166</v>
      </c>
      <c r="J1481" s="9">
        <v>10.681984482088961</v>
      </c>
      <c r="K1481" s="9">
        <v>7.7967839067204832</v>
      </c>
      <c r="L1481" s="9">
        <v>7.5072803031973203</v>
      </c>
      <c r="M1481" s="9">
        <v>4.6221063688253503</v>
      </c>
      <c r="N1481" s="9">
        <v>6.5756346284107696</v>
      </c>
      <c r="O1481" s="9">
        <v>11.542746338348769</v>
      </c>
      <c r="P1481" s="9">
        <v>13.942069491973717</v>
      </c>
      <c r="Q1481" s="9"/>
    </row>
    <row r="1482" spans="1:17">
      <c r="A1482" s="6">
        <v>36910</v>
      </c>
      <c r="B1482" s="9">
        <v>9.3052891020301125</v>
      </c>
      <c r="C1482" s="9">
        <v>14.89475227376311</v>
      </c>
      <c r="D1482" s="9">
        <v>6.9717510770334759</v>
      </c>
      <c r="E1482" s="9">
        <v>9.1971034409852539</v>
      </c>
      <c r="F1482" s="9">
        <v>7.4626865671641793</v>
      </c>
      <c r="G1482" s="9">
        <v>13.089297384892328</v>
      </c>
      <c r="H1482" s="9">
        <v>17.734352761172786</v>
      </c>
      <c r="I1482" s="9">
        <v>5.8467178803892166</v>
      </c>
      <c r="J1482" s="9">
        <v>10.681984482088961</v>
      </c>
      <c r="K1482" s="9">
        <v>7.7967839067204832</v>
      </c>
      <c r="L1482" s="9">
        <v>7.5072803031973203</v>
      </c>
      <c r="M1482" s="9">
        <v>4.6221063688253503</v>
      </c>
      <c r="N1482" s="9">
        <v>6.5756346284107696</v>
      </c>
      <c r="O1482" s="9">
        <v>11.542746338348769</v>
      </c>
      <c r="P1482" s="9">
        <v>13.942069491973717</v>
      </c>
      <c r="Q1482" s="9"/>
    </row>
    <row r="1483" spans="1:17">
      <c r="A1483" s="6">
        <v>36911</v>
      </c>
      <c r="B1483" s="9">
        <v>9.3052891020301125</v>
      </c>
      <c r="C1483" s="9">
        <v>14.89475227376311</v>
      </c>
      <c r="D1483" s="9">
        <v>6.9717510770334759</v>
      </c>
      <c r="E1483" s="9">
        <v>9.1971034409852539</v>
      </c>
      <c r="F1483" s="9">
        <v>7.4626865671641793</v>
      </c>
      <c r="G1483" s="9">
        <v>13.089297384892328</v>
      </c>
      <c r="H1483" s="9">
        <v>17.734352761172786</v>
      </c>
      <c r="I1483" s="9">
        <v>5.8467178803892166</v>
      </c>
      <c r="J1483" s="9">
        <v>10.681984482088961</v>
      </c>
      <c r="K1483" s="9">
        <v>7.7967839067204832</v>
      </c>
      <c r="L1483" s="9">
        <v>7.5072803031973203</v>
      </c>
      <c r="M1483" s="9">
        <v>4.6221063688253503</v>
      </c>
      <c r="N1483" s="9">
        <v>6.5756346284107696</v>
      </c>
      <c r="O1483" s="9">
        <v>11.542746338348769</v>
      </c>
      <c r="P1483" s="9">
        <v>13.942069491973717</v>
      </c>
      <c r="Q1483" s="9"/>
    </row>
    <row r="1484" spans="1:17">
      <c r="A1484" s="6">
        <v>36912</v>
      </c>
      <c r="B1484" s="9">
        <v>9.3052891020301125</v>
      </c>
      <c r="C1484" s="9">
        <v>14.89475227376311</v>
      </c>
      <c r="D1484" s="9">
        <v>6.9717510770334759</v>
      </c>
      <c r="E1484" s="9">
        <v>9.1971034409852539</v>
      </c>
      <c r="F1484" s="9">
        <v>7.4626865671641793</v>
      </c>
      <c r="G1484" s="9">
        <v>13.089297384892328</v>
      </c>
      <c r="H1484" s="9">
        <v>17.734352761172786</v>
      </c>
      <c r="I1484" s="9">
        <v>5.8467178803892166</v>
      </c>
      <c r="J1484" s="9">
        <v>10.681984482088961</v>
      </c>
      <c r="K1484" s="9">
        <v>7.7967839067204832</v>
      </c>
      <c r="L1484" s="9">
        <v>7.5072803031973203</v>
      </c>
      <c r="M1484" s="9">
        <v>4.6221063688253503</v>
      </c>
      <c r="N1484" s="9">
        <v>6.5756346284107696</v>
      </c>
      <c r="O1484" s="9">
        <v>11.542746338348769</v>
      </c>
      <c r="P1484" s="9">
        <v>13.942069491973717</v>
      </c>
      <c r="Q1484" s="9"/>
    </row>
    <row r="1485" spans="1:17">
      <c r="A1485" s="6">
        <v>36913</v>
      </c>
      <c r="B1485" s="9">
        <v>9.3052891020301125</v>
      </c>
      <c r="C1485" s="9">
        <v>14.89475227376311</v>
      </c>
      <c r="D1485" s="9">
        <v>6.9717510770334759</v>
      </c>
      <c r="E1485" s="9">
        <v>9.1971034409852539</v>
      </c>
      <c r="F1485" s="9">
        <v>7.4626865671641793</v>
      </c>
      <c r="G1485" s="9">
        <v>13.089297384892328</v>
      </c>
      <c r="H1485" s="9">
        <v>17.734352761172786</v>
      </c>
      <c r="I1485" s="9">
        <v>5.8467178803892166</v>
      </c>
      <c r="J1485" s="9">
        <v>10.681984482088961</v>
      </c>
      <c r="K1485" s="9">
        <v>7.7967839067204832</v>
      </c>
      <c r="L1485" s="9">
        <v>7.5072803031973203</v>
      </c>
      <c r="M1485" s="9">
        <v>4.6221063688253503</v>
      </c>
      <c r="N1485" s="9">
        <v>6.5756346284107696</v>
      </c>
      <c r="O1485" s="9">
        <v>11.542746338348769</v>
      </c>
      <c r="P1485" s="9">
        <v>13.942069491973717</v>
      </c>
      <c r="Q1485" s="9"/>
    </row>
    <row r="1486" spans="1:17">
      <c r="A1486" s="6">
        <v>36914</v>
      </c>
      <c r="B1486" s="9">
        <v>9.3052891020301125</v>
      </c>
      <c r="C1486" s="9">
        <v>14.89475227376311</v>
      </c>
      <c r="D1486" s="9">
        <v>6.9717510770334759</v>
      </c>
      <c r="E1486" s="9">
        <v>9.1971034409852539</v>
      </c>
      <c r="F1486" s="9">
        <v>7.4626865671641793</v>
      </c>
      <c r="G1486" s="9">
        <v>13.089297384892328</v>
      </c>
      <c r="H1486" s="9">
        <v>17.734352761172786</v>
      </c>
      <c r="I1486" s="9">
        <v>5.8467178803892166</v>
      </c>
      <c r="J1486" s="9">
        <v>10.681984482088961</v>
      </c>
      <c r="K1486" s="9">
        <v>7.7967839067204832</v>
      </c>
      <c r="L1486" s="9">
        <v>7.5072803031973203</v>
      </c>
      <c r="M1486" s="9">
        <v>4.6221063688253503</v>
      </c>
      <c r="N1486" s="9">
        <v>6.5756346284107696</v>
      </c>
      <c r="O1486" s="9">
        <v>11.542746338348769</v>
      </c>
      <c r="P1486" s="9">
        <v>13.942069491973717</v>
      </c>
      <c r="Q1486" s="9"/>
    </row>
    <row r="1487" spans="1:17">
      <c r="A1487" s="6">
        <v>36915</v>
      </c>
      <c r="B1487" s="9">
        <v>9.3054641378451262</v>
      </c>
      <c r="C1487" s="9">
        <v>14.89475227376311</v>
      </c>
      <c r="D1487" s="9">
        <v>6.9717510770334759</v>
      </c>
      <c r="E1487" s="9">
        <v>9.1971034409852539</v>
      </c>
      <c r="F1487" s="9">
        <v>7.4626865671641793</v>
      </c>
      <c r="G1487" s="9">
        <v>13.089297384892328</v>
      </c>
      <c r="H1487" s="9">
        <v>17.734352761172786</v>
      </c>
      <c r="I1487" s="9">
        <v>5.8451641419144922</v>
      </c>
      <c r="J1487" s="9">
        <v>10.699263654657852</v>
      </c>
      <c r="K1487" s="9">
        <v>7.7967839067204832</v>
      </c>
      <c r="L1487" s="9">
        <v>7.5072803031973203</v>
      </c>
      <c r="M1487" s="9">
        <v>4.6221063688253503</v>
      </c>
      <c r="N1487" s="9">
        <v>6.5756346284107696</v>
      </c>
      <c r="O1487" s="9">
        <v>11.538784659896564</v>
      </c>
      <c r="P1487" s="9">
        <v>13.942069491973717</v>
      </c>
      <c r="Q1487" s="9"/>
    </row>
    <row r="1488" spans="1:17">
      <c r="A1488" s="6">
        <v>36916</v>
      </c>
      <c r="B1488" s="9">
        <v>9.3054641378451262</v>
      </c>
      <c r="C1488" s="9">
        <v>14.89475227376311</v>
      </c>
      <c r="D1488" s="9">
        <v>6.9717510770334759</v>
      </c>
      <c r="E1488" s="9">
        <v>9.1971034409852539</v>
      </c>
      <c r="F1488" s="9">
        <v>7.4626865671641793</v>
      </c>
      <c r="G1488" s="9">
        <v>13.089297384892328</v>
      </c>
      <c r="H1488" s="9">
        <v>17.734352761172786</v>
      </c>
      <c r="I1488" s="9">
        <v>5.8451641419144922</v>
      </c>
      <c r="J1488" s="9">
        <v>10.699263654657852</v>
      </c>
      <c r="K1488" s="9">
        <v>7.7967839067204832</v>
      </c>
      <c r="L1488" s="9">
        <v>7.5072803031973203</v>
      </c>
      <c r="M1488" s="9">
        <v>4.6221063688253503</v>
      </c>
      <c r="N1488" s="9">
        <v>6.5756346284107696</v>
      </c>
      <c r="O1488" s="9">
        <v>11.538784659896564</v>
      </c>
      <c r="P1488" s="9">
        <v>13.942069491973717</v>
      </c>
      <c r="Q1488" s="9"/>
    </row>
    <row r="1489" spans="1:17">
      <c r="A1489" s="6">
        <v>36917</v>
      </c>
      <c r="B1489" s="9">
        <v>9.305101494995176</v>
      </c>
      <c r="C1489" s="9">
        <v>14.89475227376311</v>
      </c>
      <c r="D1489" s="9">
        <v>6.9717510770334759</v>
      </c>
      <c r="E1489" s="9">
        <v>9.1971034409852539</v>
      </c>
      <c r="F1489" s="9">
        <v>7.4626865671641793</v>
      </c>
      <c r="G1489" s="9">
        <v>13.089297384892328</v>
      </c>
      <c r="H1489" s="9">
        <v>17.734352761172786</v>
      </c>
      <c r="I1489" s="9">
        <v>5.8451641419144922</v>
      </c>
      <c r="J1489" s="9">
        <v>10.67279172435911</v>
      </c>
      <c r="K1489" s="9">
        <v>7.7967839067204832</v>
      </c>
      <c r="L1489" s="9">
        <v>7.5072803031973203</v>
      </c>
      <c r="M1489" s="9">
        <v>4.6221063688253503</v>
      </c>
      <c r="N1489" s="9">
        <v>6.5756346284107696</v>
      </c>
      <c r="O1489" s="9">
        <v>11.538784659896564</v>
      </c>
      <c r="P1489" s="9">
        <v>13.942069491973717</v>
      </c>
      <c r="Q1489" s="9"/>
    </row>
    <row r="1490" spans="1:17">
      <c r="A1490" s="6">
        <v>36918</v>
      </c>
      <c r="B1490" s="9">
        <v>9.305101494995176</v>
      </c>
      <c r="C1490" s="9">
        <v>14.89475227376311</v>
      </c>
      <c r="D1490" s="9">
        <v>6.9717510770334759</v>
      </c>
      <c r="E1490" s="9">
        <v>9.1971034409852539</v>
      </c>
      <c r="F1490" s="9">
        <v>7.4626865671641793</v>
      </c>
      <c r="G1490" s="9">
        <v>13.089297384892328</v>
      </c>
      <c r="H1490" s="9">
        <v>17.734352761172786</v>
      </c>
      <c r="I1490" s="9">
        <v>5.8451641419144922</v>
      </c>
      <c r="J1490" s="9">
        <v>10.67279172435911</v>
      </c>
      <c r="K1490" s="9">
        <v>7.7967839067204832</v>
      </c>
      <c r="L1490" s="9">
        <v>7.5072803031973203</v>
      </c>
      <c r="M1490" s="9">
        <v>4.6221063688253503</v>
      </c>
      <c r="N1490" s="9">
        <v>6.5756346284107696</v>
      </c>
      <c r="O1490" s="9">
        <v>11.538784659896564</v>
      </c>
      <c r="P1490" s="9">
        <v>13.942069491973717</v>
      </c>
      <c r="Q1490" s="9"/>
    </row>
    <row r="1491" spans="1:17">
      <c r="A1491" s="6">
        <v>36919</v>
      </c>
      <c r="B1491" s="9">
        <v>9.305101494995176</v>
      </c>
      <c r="C1491" s="9">
        <v>14.89475227376311</v>
      </c>
      <c r="D1491" s="9">
        <v>6.9717510770334759</v>
      </c>
      <c r="E1491" s="9">
        <v>9.1971034409852539</v>
      </c>
      <c r="F1491" s="9">
        <v>7.4626865671641793</v>
      </c>
      <c r="G1491" s="9">
        <v>13.089297384892328</v>
      </c>
      <c r="H1491" s="9">
        <v>17.734352761172786</v>
      </c>
      <c r="I1491" s="9">
        <v>5.8451641419144922</v>
      </c>
      <c r="J1491" s="9">
        <v>10.67279172435911</v>
      </c>
      <c r="K1491" s="9">
        <v>7.7967839067204832</v>
      </c>
      <c r="L1491" s="9">
        <v>7.5072803031973203</v>
      </c>
      <c r="M1491" s="9">
        <v>4.6221063688253503</v>
      </c>
      <c r="N1491" s="9">
        <v>6.5756346284107696</v>
      </c>
      <c r="O1491" s="9">
        <v>11.538784659896564</v>
      </c>
      <c r="P1491" s="9">
        <v>13.942069491973717</v>
      </c>
      <c r="Q1491" s="9"/>
    </row>
    <row r="1492" spans="1:17">
      <c r="A1492" s="6">
        <v>36920</v>
      </c>
      <c r="B1492" s="9">
        <v>9.1879645756376611</v>
      </c>
      <c r="C1492" s="9">
        <v>14.698655627581845</v>
      </c>
      <c r="D1492" s="9">
        <v>6.9477967485644339</v>
      </c>
      <c r="E1492" s="9">
        <v>9.3609598816005093</v>
      </c>
      <c r="F1492" s="9">
        <v>7.4626865671641793</v>
      </c>
      <c r="G1492" s="9">
        <v>13.154143188196787</v>
      </c>
      <c r="H1492" s="9">
        <v>17.734352761172786</v>
      </c>
      <c r="I1492" s="9">
        <v>5.8451641419144922</v>
      </c>
      <c r="J1492" s="9">
        <v>10.669348518081758</v>
      </c>
      <c r="K1492" s="9">
        <v>7.8599342869955979</v>
      </c>
      <c r="L1492" s="9">
        <v>7.3128716562213771</v>
      </c>
      <c r="M1492" s="9">
        <v>4.4956974108619798</v>
      </c>
      <c r="N1492" s="9">
        <v>6.3466289956999367</v>
      </c>
      <c r="O1492" s="9">
        <v>11.534825699950122</v>
      </c>
      <c r="P1492" s="9">
        <v>13.931322756785045</v>
      </c>
      <c r="Q1492" s="9"/>
    </row>
    <row r="1493" spans="1:17">
      <c r="A1493" s="6">
        <v>36921</v>
      </c>
      <c r="B1493" s="9">
        <v>9.2105374723101985</v>
      </c>
      <c r="C1493" s="9">
        <v>14.698655627581845</v>
      </c>
      <c r="D1493" s="9">
        <v>6.9467552560223016</v>
      </c>
      <c r="E1493" s="9">
        <v>9.3609598816005093</v>
      </c>
      <c r="F1493" s="9">
        <v>7.4626865671641793</v>
      </c>
      <c r="G1493" s="9">
        <v>13.154143188196787</v>
      </c>
      <c r="H1493" s="9">
        <v>17.734352761172786</v>
      </c>
      <c r="I1493" s="9">
        <v>5.8451641419144922</v>
      </c>
      <c r="J1493" s="9">
        <v>10.685435850257649</v>
      </c>
      <c r="K1493" s="9">
        <v>7.9102715466351823</v>
      </c>
      <c r="L1493" s="9">
        <v>7.3248969333539096</v>
      </c>
      <c r="M1493" s="9">
        <v>4.524697112982988</v>
      </c>
      <c r="N1493" s="9">
        <v>6.4011212998690814</v>
      </c>
      <c r="O1493" s="9">
        <v>11.537200749854023</v>
      </c>
      <c r="P1493" s="9">
        <v>13.931322756785045</v>
      </c>
      <c r="Q1493" s="9"/>
    </row>
    <row r="1494" spans="1:17">
      <c r="A1494" s="6">
        <v>36922</v>
      </c>
      <c r="B1494" s="9">
        <v>9.2197488295992862</v>
      </c>
      <c r="C1494" s="9">
        <v>14.698655627581845</v>
      </c>
      <c r="D1494" s="9">
        <v>6.9509212261908297</v>
      </c>
      <c r="E1494" s="9">
        <v>9.3609598816005093</v>
      </c>
      <c r="F1494" s="9">
        <v>7.4626865671641793</v>
      </c>
      <c r="G1494" s="9">
        <v>13.154143188196787</v>
      </c>
      <c r="H1494" s="9">
        <v>17.734352761172786</v>
      </c>
      <c r="I1494" s="9">
        <v>5.8455171917774997</v>
      </c>
      <c r="J1494" s="9">
        <v>10.692345281780607</v>
      </c>
      <c r="K1494" s="9">
        <v>7.8571886182879842</v>
      </c>
      <c r="L1494" s="9">
        <v>7.3314106251340316</v>
      </c>
      <c r="M1494" s="9">
        <v>4.534363680356658</v>
      </c>
      <c r="N1494" s="9">
        <v>6.4300918919590053</v>
      </c>
      <c r="O1494" s="9">
        <v>11.537200749854023</v>
      </c>
      <c r="P1494" s="9">
        <v>13.931322756785045</v>
      </c>
      <c r="Q1494" s="9"/>
    </row>
    <row r="1495" spans="1:17">
      <c r="A1495" s="6">
        <v>36923</v>
      </c>
      <c r="B1495" s="9">
        <v>9.248076634471559</v>
      </c>
      <c r="C1495" s="9">
        <v>14.698655627581845</v>
      </c>
      <c r="D1495" s="9">
        <v>6.980083017370533</v>
      </c>
      <c r="E1495" s="9">
        <v>9.3609598816005093</v>
      </c>
      <c r="F1495" s="9">
        <v>7.4626865671641793</v>
      </c>
      <c r="G1495" s="9">
        <v>13.154143188196787</v>
      </c>
      <c r="H1495" s="9">
        <v>17.734352761172786</v>
      </c>
      <c r="I1495" s="9">
        <v>5.8461527890172187</v>
      </c>
      <c r="J1495" s="9">
        <v>10.691193089401105</v>
      </c>
      <c r="K1495" s="9">
        <v>7.9441347940290861</v>
      </c>
      <c r="L1495" s="9">
        <v>7.4120801925647717</v>
      </c>
      <c r="M1495" s="9">
        <v>4.5700556214286685</v>
      </c>
      <c r="N1495" s="9">
        <v>6.4928615081538421</v>
      </c>
      <c r="O1495" s="9">
        <v>11.538784659896564</v>
      </c>
      <c r="P1495" s="9">
        <v>13.931322756785045</v>
      </c>
      <c r="Q1495" s="9"/>
    </row>
    <row r="1496" spans="1:17">
      <c r="A1496" s="6">
        <v>36924</v>
      </c>
      <c r="B1496" s="9">
        <v>9.248076634471559</v>
      </c>
      <c r="C1496" s="9">
        <v>14.698655627581845</v>
      </c>
      <c r="D1496" s="9">
        <v>6.980083017370533</v>
      </c>
      <c r="E1496" s="9">
        <v>9.3609598816005093</v>
      </c>
      <c r="F1496" s="9">
        <v>7.4626865671641793</v>
      </c>
      <c r="G1496" s="9">
        <v>13.154143188196787</v>
      </c>
      <c r="H1496" s="9">
        <v>17.734352761172786</v>
      </c>
      <c r="I1496" s="9">
        <v>5.8461527890172187</v>
      </c>
      <c r="J1496" s="9">
        <v>10.691193089401105</v>
      </c>
      <c r="K1496" s="9">
        <v>7.9441347940290861</v>
      </c>
      <c r="L1496" s="9">
        <v>7.4120801925647717</v>
      </c>
      <c r="M1496" s="9">
        <v>4.5700556214286685</v>
      </c>
      <c r="N1496" s="9">
        <v>6.4928615081538421</v>
      </c>
      <c r="O1496" s="9">
        <v>11.538784659896564</v>
      </c>
      <c r="P1496" s="9">
        <v>13.931322756785045</v>
      </c>
      <c r="Q1496" s="9"/>
    </row>
    <row r="1497" spans="1:17">
      <c r="A1497" s="6">
        <v>36925</v>
      </c>
      <c r="B1497" s="9">
        <v>9.248076634471559</v>
      </c>
      <c r="C1497" s="9">
        <v>14.698655627581845</v>
      </c>
      <c r="D1497" s="9">
        <v>6.980083017370533</v>
      </c>
      <c r="E1497" s="9">
        <v>9.3609598816005093</v>
      </c>
      <c r="F1497" s="9">
        <v>7.4626865671641793</v>
      </c>
      <c r="G1497" s="9">
        <v>13.154143188196787</v>
      </c>
      <c r="H1497" s="9">
        <v>17.734352761172786</v>
      </c>
      <c r="I1497" s="9">
        <v>5.8461527890172187</v>
      </c>
      <c r="J1497" s="9">
        <v>10.691193089401105</v>
      </c>
      <c r="K1497" s="9">
        <v>7.9441347940290861</v>
      </c>
      <c r="L1497" s="9">
        <v>7.4120801925647717</v>
      </c>
      <c r="M1497" s="9">
        <v>4.5700556214286685</v>
      </c>
      <c r="N1497" s="9">
        <v>6.4928615081538421</v>
      </c>
      <c r="O1497" s="9">
        <v>11.538784659896564</v>
      </c>
      <c r="P1497" s="9">
        <v>13.931322756785045</v>
      </c>
      <c r="Q1497" s="9"/>
    </row>
    <row r="1498" spans="1:17">
      <c r="A1498" s="6">
        <v>36926</v>
      </c>
      <c r="B1498" s="9">
        <v>9.248076634471559</v>
      </c>
      <c r="C1498" s="9">
        <v>14.698655627581845</v>
      </c>
      <c r="D1498" s="9">
        <v>6.980083017370533</v>
      </c>
      <c r="E1498" s="9">
        <v>9.3609598816005093</v>
      </c>
      <c r="F1498" s="9">
        <v>7.4626865671641793</v>
      </c>
      <c r="G1498" s="9">
        <v>13.154143188196787</v>
      </c>
      <c r="H1498" s="9">
        <v>17.734352761172786</v>
      </c>
      <c r="I1498" s="9">
        <v>5.8461527890172187</v>
      </c>
      <c r="J1498" s="9">
        <v>10.691193089401105</v>
      </c>
      <c r="K1498" s="9">
        <v>7.9441347940290861</v>
      </c>
      <c r="L1498" s="9">
        <v>7.4120801925647717</v>
      </c>
      <c r="M1498" s="9">
        <v>4.5700556214286685</v>
      </c>
      <c r="N1498" s="9">
        <v>6.4928615081538421</v>
      </c>
      <c r="O1498" s="9">
        <v>11.538784659896564</v>
      </c>
      <c r="P1498" s="9">
        <v>13.931322756785045</v>
      </c>
      <c r="Q1498" s="9"/>
    </row>
    <row r="1499" spans="1:17">
      <c r="A1499" s="6">
        <v>36927</v>
      </c>
      <c r="B1499" s="9">
        <v>9.2203304678069298</v>
      </c>
      <c r="C1499" s="9">
        <v>14.580533162250745</v>
      </c>
      <c r="D1499" s="9">
        <v>6.9248839126375241</v>
      </c>
      <c r="E1499" s="9">
        <v>9.3609598816005093</v>
      </c>
      <c r="F1499" s="9">
        <v>7.4626865671641793</v>
      </c>
      <c r="G1499" s="9">
        <v>13.03171329237049</v>
      </c>
      <c r="H1499" s="9">
        <v>17.720119911756331</v>
      </c>
      <c r="I1499" s="9">
        <v>5.8462940516193465</v>
      </c>
      <c r="J1499" s="9">
        <v>10.690386702473116</v>
      </c>
      <c r="K1499" s="9">
        <v>7.9679305894950723</v>
      </c>
      <c r="L1499" s="9">
        <v>7.397048596149105</v>
      </c>
      <c r="M1499" s="9">
        <v>4.5432866656246604</v>
      </c>
      <c r="N1499" s="9">
        <v>6.4901024041452766</v>
      </c>
      <c r="O1499" s="9">
        <v>11.535617274593269</v>
      </c>
      <c r="P1499" s="9">
        <v>13.88720431853586</v>
      </c>
      <c r="Q1499" s="9"/>
    </row>
    <row r="1500" spans="1:17">
      <c r="A1500" s="6">
        <v>36928</v>
      </c>
      <c r="B1500" s="9">
        <v>9.1979320677298801</v>
      </c>
      <c r="C1500" s="9">
        <v>14.580533162250745</v>
      </c>
      <c r="D1500" s="9">
        <v>6.9165519723004643</v>
      </c>
      <c r="E1500" s="9">
        <v>9.3609598816005093</v>
      </c>
      <c r="F1500" s="9">
        <v>7.4626865671641793</v>
      </c>
      <c r="G1500" s="9">
        <v>13.03171329237049</v>
      </c>
      <c r="H1500" s="9">
        <v>17.720119911756331</v>
      </c>
      <c r="I1500" s="9">
        <v>5.8465765973048507</v>
      </c>
      <c r="J1500" s="9">
        <v>10.69580334946553</v>
      </c>
      <c r="K1500" s="9">
        <v>7.9606088062747675</v>
      </c>
      <c r="L1500" s="9">
        <v>7.3098653369382447</v>
      </c>
      <c r="M1500" s="9">
        <v>4.4934666645449788</v>
      </c>
      <c r="N1500" s="9">
        <v>6.4362998759782748</v>
      </c>
      <c r="O1500" s="9">
        <v>11.533242876526458</v>
      </c>
      <c r="P1500" s="9">
        <v>13.88720431853586</v>
      </c>
      <c r="Q1500" s="9"/>
    </row>
    <row r="1501" spans="1:17">
      <c r="A1501" s="6">
        <v>36929</v>
      </c>
      <c r="B1501" s="9">
        <v>9.2017772682322434</v>
      </c>
      <c r="C1501" s="9">
        <v>14.580533162250745</v>
      </c>
      <c r="D1501" s="9">
        <v>6.9103030170476707</v>
      </c>
      <c r="E1501" s="9">
        <v>9.3609598816005093</v>
      </c>
      <c r="F1501" s="9">
        <v>7.4626865671641793</v>
      </c>
      <c r="G1501" s="9">
        <v>13.03171329237049</v>
      </c>
      <c r="H1501" s="9">
        <v>17.720119911756331</v>
      </c>
      <c r="I1501" s="9">
        <v>5.8466472379935146</v>
      </c>
      <c r="J1501" s="9">
        <v>10.685435850257649</v>
      </c>
      <c r="K1501" s="9">
        <v>7.879153967948894</v>
      </c>
      <c r="L1501" s="9">
        <v>7.3349179976310195</v>
      </c>
      <c r="M1501" s="9">
        <v>4.524697112982988</v>
      </c>
      <c r="N1501" s="9">
        <v>6.4521647240275195</v>
      </c>
      <c r="O1501" s="9">
        <v>11.533242876526458</v>
      </c>
      <c r="P1501" s="9">
        <v>13.88720431853586</v>
      </c>
      <c r="Q1501" s="9"/>
    </row>
    <row r="1502" spans="1:17">
      <c r="A1502" s="6">
        <v>36930</v>
      </c>
      <c r="B1502" s="9">
        <v>9.1598223664479956</v>
      </c>
      <c r="C1502" s="9">
        <v>14.580533162250745</v>
      </c>
      <c r="D1502" s="9">
        <v>6.8978051065420845</v>
      </c>
      <c r="E1502" s="9">
        <v>9.3609598816005093</v>
      </c>
      <c r="F1502" s="9">
        <v>7.4626865671641793</v>
      </c>
      <c r="G1502" s="9">
        <v>13.03171329237049</v>
      </c>
      <c r="H1502" s="9">
        <v>17.720119911756331</v>
      </c>
      <c r="I1502" s="9">
        <v>5.8467885244920232</v>
      </c>
      <c r="J1502" s="9">
        <v>10.688889449433557</v>
      </c>
      <c r="K1502" s="9">
        <v>7.8782387450463549</v>
      </c>
      <c r="L1502" s="9">
        <v>7.2407199934261817</v>
      </c>
      <c r="M1502" s="9">
        <v>4.4577747234729692</v>
      </c>
      <c r="N1502" s="9">
        <v>6.3452494436956544</v>
      </c>
      <c r="O1502" s="9">
        <v>11.530869455712248</v>
      </c>
      <c r="P1502" s="9">
        <v>13.88720431853586</v>
      </c>
      <c r="Q1502" s="9"/>
    </row>
    <row r="1503" spans="1:17">
      <c r="A1503" s="6">
        <v>36931</v>
      </c>
      <c r="B1503" s="9">
        <v>9.1767586110163109</v>
      </c>
      <c r="C1503" s="9">
        <v>14.580533162250745</v>
      </c>
      <c r="D1503" s="9">
        <v>6.9082200319634062</v>
      </c>
      <c r="E1503" s="9">
        <v>9.3609598816005093</v>
      </c>
      <c r="F1503" s="9">
        <v>7.4626865671641793</v>
      </c>
      <c r="G1503" s="9">
        <v>13.03171329237049</v>
      </c>
      <c r="H1503" s="9">
        <v>17.720119911756331</v>
      </c>
      <c r="I1503" s="9">
        <v>5.8467178803892192</v>
      </c>
      <c r="J1503" s="9">
        <v>10.676811608247753</v>
      </c>
      <c r="K1503" s="9">
        <v>7.783970786084951</v>
      </c>
      <c r="L1503" s="9">
        <v>7.2622652816219695</v>
      </c>
      <c r="M1503" s="9">
        <v>4.4860308434883098</v>
      </c>
      <c r="N1503" s="9">
        <v>6.3983621958605159</v>
      </c>
      <c r="O1503" s="9">
        <v>11.530869455712248</v>
      </c>
      <c r="P1503" s="9">
        <v>13.88720431853586</v>
      </c>
      <c r="Q1503" s="9"/>
    </row>
    <row r="1504" spans="1:17">
      <c r="A1504" s="6">
        <v>36932</v>
      </c>
      <c r="B1504" s="9">
        <v>9.1767586110163109</v>
      </c>
      <c r="C1504" s="9">
        <v>14.580533162250745</v>
      </c>
      <c r="D1504" s="9">
        <v>6.9082200319634062</v>
      </c>
      <c r="E1504" s="9">
        <v>9.3609598816005093</v>
      </c>
      <c r="F1504" s="9">
        <v>7.4626865671641793</v>
      </c>
      <c r="G1504" s="9">
        <v>13.03171329237049</v>
      </c>
      <c r="H1504" s="9">
        <v>17.720119911756331</v>
      </c>
      <c r="I1504" s="9">
        <v>5.8467178803892192</v>
      </c>
      <c r="J1504" s="9">
        <v>10.676811608247753</v>
      </c>
      <c r="K1504" s="9">
        <v>7.783970786084951</v>
      </c>
      <c r="L1504" s="9">
        <v>7.2622652816219695</v>
      </c>
      <c r="M1504" s="9">
        <v>4.4860308434883098</v>
      </c>
      <c r="N1504" s="9">
        <v>6.3983621958605159</v>
      </c>
      <c r="O1504" s="9">
        <v>11.530869455712248</v>
      </c>
      <c r="P1504" s="9">
        <v>13.88720431853586</v>
      </c>
      <c r="Q1504" s="9"/>
    </row>
    <row r="1505" spans="1:17">
      <c r="A1505" s="6">
        <v>36933</v>
      </c>
      <c r="B1505" s="9">
        <v>9.1767586110163109</v>
      </c>
      <c r="C1505" s="9">
        <v>14.580533162250745</v>
      </c>
      <c r="D1505" s="9">
        <v>6.9082200319634062</v>
      </c>
      <c r="E1505" s="9">
        <v>9.3609598816005093</v>
      </c>
      <c r="F1505" s="9">
        <v>7.4626865671641793</v>
      </c>
      <c r="G1505" s="9">
        <v>13.03171329237049</v>
      </c>
      <c r="H1505" s="9">
        <v>17.720119911756331</v>
      </c>
      <c r="I1505" s="9">
        <v>5.8467178803892192</v>
      </c>
      <c r="J1505" s="9">
        <v>10.676811608247753</v>
      </c>
      <c r="K1505" s="9">
        <v>7.783970786084951</v>
      </c>
      <c r="L1505" s="9">
        <v>7.2622652816219695</v>
      </c>
      <c r="M1505" s="9">
        <v>4.4860308434883098</v>
      </c>
      <c r="N1505" s="9">
        <v>6.3983621958605159</v>
      </c>
      <c r="O1505" s="9">
        <v>11.530869455712248</v>
      </c>
      <c r="P1505" s="9">
        <v>13.88720431853586</v>
      </c>
      <c r="Q1505" s="9"/>
    </row>
    <row r="1506" spans="1:17">
      <c r="A1506" s="6">
        <v>36934</v>
      </c>
      <c r="B1506" s="9">
        <v>9.1844334857880661</v>
      </c>
      <c r="C1506" s="9">
        <v>14.580533162250745</v>
      </c>
      <c r="D1506" s="9">
        <v>6.859269882483189</v>
      </c>
      <c r="E1506" s="9">
        <v>9.3609598816005093</v>
      </c>
      <c r="F1506" s="9">
        <v>7.4626865671641793</v>
      </c>
      <c r="G1506" s="9">
        <v>13.03171329237049</v>
      </c>
      <c r="H1506" s="9">
        <v>17.720119911756331</v>
      </c>
      <c r="I1506" s="9">
        <v>5.8460115332415183</v>
      </c>
      <c r="J1506" s="9">
        <v>10.667054281221615</v>
      </c>
      <c r="K1506" s="9">
        <v>7.7885469005976402</v>
      </c>
      <c r="L1506" s="9">
        <v>7.2818063569623357</v>
      </c>
      <c r="M1506" s="9">
        <v>4.4986717392846476</v>
      </c>
      <c r="N1506" s="9">
        <v>6.4197452519268889</v>
      </c>
      <c r="O1506" s="9">
        <v>11.53245162770123</v>
      </c>
      <c r="P1506" s="9">
        <v>13.88720431853586</v>
      </c>
      <c r="Q1506" s="9"/>
    </row>
    <row r="1507" spans="1:17">
      <c r="A1507" s="6">
        <v>36935</v>
      </c>
      <c r="B1507" s="9">
        <v>9.1564419394791958</v>
      </c>
      <c r="C1507" s="9">
        <v>14.580533162250745</v>
      </c>
      <c r="D1507" s="9">
        <v>6.8551039123146609</v>
      </c>
      <c r="E1507" s="9">
        <v>9.3609598816005093</v>
      </c>
      <c r="F1507" s="9">
        <v>7.4626865671641793</v>
      </c>
      <c r="G1507" s="9">
        <v>13.03171329237049</v>
      </c>
      <c r="H1507" s="9">
        <v>17.720119911756331</v>
      </c>
      <c r="I1507" s="9">
        <v>5.8466472379935164</v>
      </c>
      <c r="J1507" s="9">
        <v>10.653309553274159</v>
      </c>
      <c r="K1507" s="9">
        <v>7.8343080457245362</v>
      </c>
      <c r="L1507" s="9">
        <v>7.269280026615947</v>
      </c>
      <c r="M1507" s="9">
        <v>4.4548003950503006</v>
      </c>
      <c r="N1507" s="9">
        <v>6.3411107876828083</v>
      </c>
      <c r="O1507" s="9">
        <v>11.53245162770123</v>
      </c>
      <c r="P1507" s="9">
        <v>13.88720431853586</v>
      </c>
      <c r="Q1507" s="9"/>
    </row>
    <row r="1508" spans="1:17">
      <c r="A1508" s="6">
        <v>36936</v>
      </c>
      <c r="B1508" s="9">
        <v>9.1564419394791958</v>
      </c>
      <c r="C1508" s="9">
        <v>14.580533162250745</v>
      </c>
      <c r="D1508" s="9">
        <v>6.8551039123146609</v>
      </c>
      <c r="E1508" s="9">
        <v>9.3609598816005093</v>
      </c>
      <c r="F1508" s="9">
        <v>7.4626865671641793</v>
      </c>
      <c r="G1508" s="9">
        <v>13.03171329237049</v>
      </c>
      <c r="H1508" s="9">
        <v>17.720119911756331</v>
      </c>
      <c r="I1508" s="9">
        <v>5.8466472379935164</v>
      </c>
      <c r="J1508" s="9">
        <v>10.653309553274159</v>
      </c>
      <c r="K1508" s="9">
        <v>7.8343080457245362</v>
      </c>
      <c r="L1508" s="9">
        <v>7.269280026615947</v>
      </c>
      <c r="M1508" s="9">
        <v>4.4548003950503006</v>
      </c>
      <c r="N1508" s="9">
        <v>6.3411107876828083</v>
      </c>
      <c r="O1508" s="9">
        <v>11.53245162770123</v>
      </c>
      <c r="P1508" s="9">
        <v>13.88720431853586</v>
      </c>
      <c r="Q1508" s="9"/>
    </row>
    <row r="1509" spans="1:17">
      <c r="A1509" s="6">
        <v>36937</v>
      </c>
      <c r="B1509" s="9">
        <v>9.1299324019884747</v>
      </c>
      <c r="C1509" s="9">
        <v>14.580533162250745</v>
      </c>
      <c r="D1509" s="9">
        <v>6.8228176435085599</v>
      </c>
      <c r="E1509" s="9">
        <v>9.3609598816005093</v>
      </c>
      <c r="F1509" s="9">
        <v>7.4626865671641793</v>
      </c>
      <c r="G1509" s="9">
        <v>13.03171329237049</v>
      </c>
      <c r="H1509" s="9">
        <v>17.720119911756331</v>
      </c>
      <c r="I1509" s="9">
        <v>5.8461527890172205</v>
      </c>
      <c r="J1509" s="9">
        <v>10.654453594248523</v>
      </c>
      <c r="K1509" s="9">
        <v>7.92491511307579</v>
      </c>
      <c r="L1509" s="9">
        <v>7.2712842394713695</v>
      </c>
      <c r="M1509" s="9">
        <v>4.4049803939706198</v>
      </c>
      <c r="N1509" s="9">
        <v>6.2631660994408671</v>
      </c>
      <c r="O1509" s="9">
        <v>11.527311155520186</v>
      </c>
      <c r="P1509" s="9">
        <v>13.88720431853586</v>
      </c>
      <c r="Q1509" s="9"/>
    </row>
    <row r="1510" spans="1:17">
      <c r="A1510" s="6">
        <v>36938</v>
      </c>
      <c r="B1510" s="9">
        <v>9.1560618346799778</v>
      </c>
      <c r="C1510" s="9">
        <v>14.580533162250745</v>
      </c>
      <c r="D1510" s="9">
        <v>6.7874068970760613</v>
      </c>
      <c r="E1510" s="9">
        <v>9.3609598816005093</v>
      </c>
      <c r="F1510" s="9">
        <v>7.4626865671641793</v>
      </c>
      <c r="G1510" s="9">
        <v>13.03171329237049</v>
      </c>
      <c r="H1510" s="9">
        <v>17.720119911756331</v>
      </c>
      <c r="I1510" s="9">
        <v>5.8462940516193482</v>
      </c>
      <c r="J1510" s="9">
        <v>10.661323003400199</v>
      </c>
      <c r="K1510" s="9">
        <v>7.9349825650037076</v>
      </c>
      <c r="L1510" s="9">
        <v>7.2772968780376344</v>
      </c>
      <c r="M1510" s="9">
        <v>4.4495953203106335</v>
      </c>
      <c r="N1510" s="9">
        <v>6.3328334756571154</v>
      </c>
      <c r="O1510" s="9">
        <v>11.527311155520186</v>
      </c>
      <c r="P1510" s="9">
        <v>13.88720431853586</v>
      </c>
      <c r="Q1510" s="9"/>
    </row>
    <row r="1511" spans="1:17">
      <c r="A1511" s="6">
        <v>36939</v>
      </c>
      <c r="B1511" s="9">
        <v>9.1560618346799778</v>
      </c>
      <c r="C1511" s="9">
        <v>14.580533162250745</v>
      </c>
      <c r="D1511" s="9">
        <v>6.7874068970760613</v>
      </c>
      <c r="E1511" s="9">
        <v>9.3609598816005093</v>
      </c>
      <c r="F1511" s="9">
        <v>7.4626865671641793</v>
      </c>
      <c r="G1511" s="9">
        <v>13.03171329237049</v>
      </c>
      <c r="H1511" s="9">
        <v>17.720119911756331</v>
      </c>
      <c r="I1511" s="9">
        <v>5.8462940516193482</v>
      </c>
      <c r="J1511" s="9">
        <v>10.661323003400199</v>
      </c>
      <c r="K1511" s="9">
        <v>7.9349825650037076</v>
      </c>
      <c r="L1511" s="9">
        <v>7.2772968780376344</v>
      </c>
      <c r="M1511" s="9">
        <v>4.4495953203106335</v>
      </c>
      <c r="N1511" s="9">
        <v>6.3328334756571154</v>
      </c>
      <c r="O1511" s="9">
        <v>11.527311155520186</v>
      </c>
      <c r="P1511" s="9">
        <v>13.88720431853586</v>
      </c>
      <c r="Q1511" s="9"/>
    </row>
    <row r="1512" spans="1:17">
      <c r="A1512" s="6">
        <v>36940</v>
      </c>
      <c r="B1512" s="9">
        <v>9.1560618346799778</v>
      </c>
      <c r="C1512" s="9">
        <v>14.580533162250745</v>
      </c>
      <c r="D1512" s="9">
        <v>6.7874068970760613</v>
      </c>
      <c r="E1512" s="9">
        <v>9.3609598816005093</v>
      </c>
      <c r="F1512" s="9">
        <v>7.4626865671641793</v>
      </c>
      <c r="G1512" s="9">
        <v>13.03171329237049</v>
      </c>
      <c r="H1512" s="9">
        <v>17.720119911756331</v>
      </c>
      <c r="I1512" s="9">
        <v>5.8462940516193482</v>
      </c>
      <c r="J1512" s="9">
        <v>10.661323003400199</v>
      </c>
      <c r="K1512" s="9">
        <v>7.9349825650037076</v>
      </c>
      <c r="L1512" s="9">
        <v>7.2772968780376344</v>
      </c>
      <c r="M1512" s="9">
        <v>4.4495953203106335</v>
      </c>
      <c r="N1512" s="9">
        <v>6.3328334756571154</v>
      </c>
      <c r="O1512" s="9">
        <v>11.527311155520186</v>
      </c>
      <c r="P1512" s="9">
        <v>13.88720431853586</v>
      </c>
      <c r="Q1512" s="9"/>
    </row>
    <row r="1513" spans="1:17">
      <c r="A1513" s="6">
        <v>36941</v>
      </c>
      <c r="B1513" s="9">
        <v>9.1560618346799778</v>
      </c>
      <c r="C1513" s="9">
        <v>14.580533162250745</v>
      </c>
      <c r="D1513" s="9">
        <v>6.7874068970760613</v>
      </c>
      <c r="E1513" s="9">
        <v>9.3609598816005093</v>
      </c>
      <c r="F1513" s="9">
        <v>7.4626865671641793</v>
      </c>
      <c r="G1513" s="9">
        <v>13.03171329237049</v>
      </c>
      <c r="H1513" s="9">
        <v>17.720119911756331</v>
      </c>
      <c r="I1513" s="9">
        <v>5.8462940516193482</v>
      </c>
      <c r="J1513" s="9">
        <v>10.661323003400199</v>
      </c>
      <c r="K1513" s="9">
        <v>7.9349825650037076</v>
      </c>
      <c r="L1513" s="9">
        <v>7.2772968780376344</v>
      </c>
      <c r="M1513" s="9">
        <v>4.4495953203106335</v>
      </c>
      <c r="N1513" s="9">
        <v>6.3328334756571154</v>
      </c>
      <c r="O1513" s="9">
        <v>11.527311155520186</v>
      </c>
      <c r="P1513" s="9">
        <v>13.88720431853586</v>
      </c>
      <c r="Q1513" s="9"/>
    </row>
    <row r="1514" spans="1:17">
      <c r="A1514" s="6">
        <v>36942</v>
      </c>
      <c r="B1514" s="9">
        <v>9.1560618346799778</v>
      </c>
      <c r="C1514" s="9">
        <v>14.580533162250745</v>
      </c>
      <c r="D1514" s="9">
        <v>6.7874068970760613</v>
      </c>
      <c r="E1514" s="9">
        <v>9.3609598816005093</v>
      </c>
      <c r="F1514" s="9">
        <v>7.4626865671641793</v>
      </c>
      <c r="G1514" s="9">
        <v>13.03171329237049</v>
      </c>
      <c r="H1514" s="9">
        <v>17.720119911756331</v>
      </c>
      <c r="I1514" s="9">
        <v>5.8462940516193482</v>
      </c>
      <c r="J1514" s="9">
        <v>10.661323003400199</v>
      </c>
      <c r="K1514" s="9">
        <v>7.9349825650037076</v>
      </c>
      <c r="L1514" s="9">
        <v>7.2772968780376344</v>
      </c>
      <c r="M1514" s="9">
        <v>4.4495953203106335</v>
      </c>
      <c r="N1514" s="9">
        <v>6.3328334756571154</v>
      </c>
      <c r="O1514" s="9">
        <v>11.527311155520186</v>
      </c>
      <c r="P1514" s="9">
        <v>13.88720431853586</v>
      </c>
      <c r="Q1514" s="9"/>
    </row>
    <row r="1515" spans="1:17">
      <c r="A1515" s="6">
        <v>36943</v>
      </c>
      <c r="B1515" s="9">
        <v>9.1560618346799778</v>
      </c>
      <c r="C1515" s="9">
        <v>14.580533162250745</v>
      </c>
      <c r="D1515" s="9">
        <v>6.7874068970760613</v>
      </c>
      <c r="E1515" s="9">
        <v>9.3609598816005093</v>
      </c>
      <c r="F1515" s="9">
        <v>7.4626865671641793</v>
      </c>
      <c r="G1515" s="9">
        <v>13.03171329237049</v>
      </c>
      <c r="H1515" s="9">
        <v>17.720119911756331</v>
      </c>
      <c r="I1515" s="9">
        <v>5.8462940516193482</v>
      </c>
      <c r="J1515" s="9">
        <v>10.661323003400199</v>
      </c>
      <c r="K1515" s="9">
        <v>7.9349825650037076</v>
      </c>
      <c r="L1515" s="9">
        <v>7.2772968780376344</v>
      </c>
      <c r="M1515" s="9">
        <v>4.4495953203106335</v>
      </c>
      <c r="N1515" s="9">
        <v>6.3328334756571154</v>
      </c>
      <c r="O1515" s="9">
        <v>11.527311155520186</v>
      </c>
      <c r="P1515" s="9">
        <v>13.88720431853586</v>
      </c>
      <c r="Q1515" s="9"/>
    </row>
    <row r="1516" spans="1:17">
      <c r="A1516" s="6">
        <v>36944</v>
      </c>
      <c r="B1516" s="9">
        <v>9.1560618346799778</v>
      </c>
      <c r="C1516" s="9">
        <v>14.580533162250745</v>
      </c>
      <c r="D1516" s="9">
        <v>6.7874068970760613</v>
      </c>
      <c r="E1516" s="9">
        <v>9.3609598816005093</v>
      </c>
      <c r="F1516" s="9">
        <v>7.4626865671641793</v>
      </c>
      <c r="G1516" s="9">
        <v>13.03171329237049</v>
      </c>
      <c r="H1516" s="9">
        <v>17.720119911756331</v>
      </c>
      <c r="I1516" s="9">
        <v>5.8462940516193482</v>
      </c>
      <c r="J1516" s="9">
        <v>10.661323003400199</v>
      </c>
      <c r="K1516" s="9">
        <v>7.9349825650037076</v>
      </c>
      <c r="L1516" s="9">
        <v>7.2772968780376344</v>
      </c>
      <c r="M1516" s="9">
        <v>4.4495953203106335</v>
      </c>
      <c r="N1516" s="9">
        <v>6.3328334756571154</v>
      </c>
      <c r="O1516" s="9">
        <v>11.527311155520186</v>
      </c>
      <c r="P1516" s="9">
        <v>13.88720431853586</v>
      </c>
      <c r="Q1516" s="9"/>
    </row>
    <row r="1517" spans="1:17">
      <c r="A1517" s="6">
        <v>36945</v>
      </c>
      <c r="B1517" s="9">
        <v>9.1297355111998453</v>
      </c>
      <c r="C1517" s="9">
        <v>14.485953906401953</v>
      </c>
      <c r="D1517" s="9">
        <v>6.7853239119917967</v>
      </c>
      <c r="E1517" s="9">
        <v>9.4085311062952588</v>
      </c>
      <c r="F1517" s="9">
        <v>7.4626865671641793</v>
      </c>
      <c r="G1517" s="9">
        <v>13.119618212370641</v>
      </c>
      <c r="H1517" s="9">
        <v>17.649845217762596</v>
      </c>
      <c r="I1517" s="9">
        <v>5.8460115332415183</v>
      </c>
      <c r="J1517" s="9">
        <v>10.646450463530664</v>
      </c>
      <c r="K1517" s="9">
        <v>7.8901366427793489</v>
      </c>
      <c r="L1517" s="9">
        <v>7.2702821330436578</v>
      </c>
      <c r="M1517" s="9">
        <v>4.4332365139859613</v>
      </c>
      <c r="N1517" s="9">
        <v>6.3114504195907424</v>
      </c>
      <c r="O1517" s="9">
        <v>11.519806395653312</v>
      </c>
      <c r="P1517" s="9">
        <v>13.848110076819935</v>
      </c>
      <c r="Q1517" s="9"/>
    </row>
    <row r="1518" spans="1:17">
      <c r="A1518" s="6">
        <v>36946</v>
      </c>
      <c r="B1518" s="9">
        <v>9.1297355111998453</v>
      </c>
      <c r="C1518" s="9">
        <v>14.485953906401953</v>
      </c>
      <c r="D1518" s="9">
        <v>6.7853239119917967</v>
      </c>
      <c r="E1518" s="9">
        <v>9.4085311062952588</v>
      </c>
      <c r="F1518" s="9">
        <v>7.4626865671641793</v>
      </c>
      <c r="G1518" s="9">
        <v>13.119618212370641</v>
      </c>
      <c r="H1518" s="9">
        <v>17.649845217762596</v>
      </c>
      <c r="I1518" s="9">
        <v>5.8460115332415183</v>
      </c>
      <c r="J1518" s="9">
        <v>10.646450463530664</v>
      </c>
      <c r="K1518" s="9">
        <v>7.8901366427793489</v>
      </c>
      <c r="L1518" s="9">
        <v>7.2702821330436578</v>
      </c>
      <c r="M1518" s="9">
        <v>4.4332365139859613</v>
      </c>
      <c r="N1518" s="9">
        <v>6.3114504195907424</v>
      </c>
      <c r="O1518" s="9">
        <v>11.519806395653312</v>
      </c>
      <c r="P1518" s="9">
        <v>13.848110076819935</v>
      </c>
      <c r="Q1518" s="9"/>
    </row>
    <row r="1519" spans="1:17">
      <c r="A1519" s="6">
        <v>36947</v>
      </c>
      <c r="B1519" s="9">
        <v>9.1297355111998453</v>
      </c>
      <c r="C1519" s="9">
        <v>14.485953906401953</v>
      </c>
      <c r="D1519" s="9">
        <v>6.7853239119917967</v>
      </c>
      <c r="E1519" s="9">
        <v>9.4085311062952588</v>
      </c>
      <c r="F1519" s="9">
        <v>7.4626865671641793</v>
      </c>
      <c r="G1519" s="9">
        <v>13.119618212370641</v>
      </c>
      <c r="H1519" s="9">
        <v>17.649845217762596</v>
      </c>
      <c r="I1519" s="9">
        <v>5.8460115332415183</v>
      </c>
      <c r="J1519" s="9">
        <v>10.646450463530664</v>
      </c>
      <c r="K1519" s="9">
        <v>7.8901366427793489</v>
      </c>
      <c r="L1519" s="9">
        <v>7.2702821330436578</v>
      </c>
      <c r="M1519" s="9">
        <v>4.4332365139859613</v>
      </c>
      <c r="N1519" s="9">
        <v>6.3114504195907424</v>
      </c>
      <c r="O1519" s="9">
        <v>11.519806395653312</v>
      </c>
      <c r="P1519" s="9">
        <v>13.848110076819935</v>
      </c>
      <c r="Q1519" s="9"/>
    </row>
    <row r="1520" spans="1:17">
      <c r="A1520" s="6">
        <v>36948</v>
      </c>
      <c r="B1520" s="9">
        <v>9.156310307281414</v>
      </c>
      <c r="C1520" s="9">
        <v>14.654123835540087</v>
      </c>
      <c r="D1520" s="9">
        <v>6.8092782404608414</v>
      </c>
      <c r="E1520" s="9">
        <v>9.4931021724192632</v>
      </c>
      <c r="F1520" s="9">
        <v>7.4626865671641793</v>
      </c>
      <c r="G1520" s="9">
        <v>13.154143188196787</v>
      </c>
      <c r="H1520" s="9">
        <v>17.69187660119556</v>
      </c>
      <c r="I1520" s="9">
        <v>5.8458702842917445</v>
      </c>
      <c r="J1520" s="9">
        <v>10.63960020049783</v>
      </c>
      <c r="K1520" s="9">
        <v>7.8553581724829087</v>
      </c>
      <c r="L1520" s="9">
        <v>7.2397178869984709</v>
      </c>
      <c r="M1520" s="9">
        <v>4.4101854687102877</v>
      </c>
      <c r="N1520" s="9">
        <v>6.2831696035029587</v>
      </c>
      <c r="O1520" s="9">
        <v>11.519806395653312</v>
      </c>
      <c r="P1520" s="9">
        <v>13.946367536384969</v>
      </c>
      <c r="Q1520" s="9"/>
    </row>
    <row r="1521" spans="1:17">
      <c r="A1521" s="6">
        <v>36949</v>
      </c>
      <c r="B1521" s="9">
        <v>9.1656984316620598</v>
      </c>
      <c r="C1521" s="9">
        <v>14.654123835540087</v>
      </c>
      <c r="D1521" s="9">
        <v>6.8384400316405438</v>
      </c>
      <c r="E1521" s="9">
        <v>9.4931021724192632</v>
      </c>
      <c r="F1521" s="9">
        <v>7.4626865671641793</v>
      </c>
      <c r="G1521" s="9">
        <v>13.154143188196787</v>
      </c>
      <c r="H1521" s="9">
        <v>17.69187660119556</v>
      </c>
      <c r="I1521" s="9">
        <v>5.8455171917775024</v>
      </c>
      <c r="J1521" s="9">
        <v>10.635038253793789</v>
      </c>
      <c r="K1521" s="9">
        <v>7.8864757511691961</v>
      </c>
      <c r="L1521" s="9">
        <v>7.2216799712996718</v>
      </c>
      <c r="M1521" s="9">
        <v>4.4205956181896244</v>
      </c>
      <c r="N1521" s="9">
        <v>6.3059322115736132</v>
      </c>
      <c r="O1521" s="9">
        <v>11.519806395653312</v>
      </c>
      <c r="P1521" s="9">
        <v>13.946367536384969</v>
      </c>
      <c r="Q1521" s="9"/>
    </row>
    <row r="1522" spans="1:17">
      <c r="A1522" s="6">
        <v>36950</v>
      </c>
      <c r="B1522" s="9">
        <v>9.1894717526526115</v>
      </c>
      <c r="C1522" s="9">
        <v>14.654123835540087</v>
      </c>
      <c r="D1522" s="9">
        <v>6.8103197330029728</v>
      </c>
      <c r="E1522" s="9">
        <v>9.4931021724192632</v>
      </c>
      <c r="F1522" s="9">
        <v>7.4626865671641793</v>
      </c>
      <c r="G1522" s="9">
        <v>13.154143188196787</v>
      </c>
      <c r="H1522" s="9">
        <v>17.69187660119556</v>
      </c>
      <c r="I1522" s="9">
        <v>5.8453759667145846</v>
      </c>
      <c r="J1522" s="9">
        <v>10.655597880962546</v>
      </c>
      <c r="K1522" s="9">
        <v>7.8132579189661637</v>
      </c>
      <c r="L1522" s="9">
        <v>7.2397178869984709</v>
      </c>
      <c r="M1522" s="9">
        <v>4.4607490518956361</v>
      </c>
      <c r="N1522" s="9">
        <v>6.3755995877898615</v>
      </c>
      <c r="O1522" s="9">
        <v>11.522175263923032</v>
      </c>
      <c r="P1522" s="9">
        <v>13.946367536384969</v>
      </c>
      <c r="Q1522" s="9"/>
    </row>
    <row r="1523" spans="1:17">
      <c r="A1523" s="6">
        <v>36951</v>
      </c>
      <c r="B1523" s="9">
        <v>9.2103692420343126</v>
      </c>
      <c r="C1523" s="9">
        <v>14.654123835540087</v>
      </c>
      <c r="D1523" s="9">
        <v>6.7436642103065063</v>
      </c>
      <c r="E1523" s="9">
        <v>9.4931021724192632</v>
      </c>
      <c r="F1523" s="9">
        <v>7.4626865671641793</v>
      </c>
      <c r="G1523" s="9">
        <v>13.154143188196787</v>
      </c>
      <c r="H1523" s="9">
        <v>17.69187660119556</v>
      </c>
      <c r="I1523" s="9">
        <v>5.845729042167406</v>
      </c>
      <c r="J1523" s="9">
        <v>10.657887191926337</v>
      </c>
      <c r="K1523" s="9">
        <v>7.8077665815509372</v>
      </c>
      <c r="L1523" s="9">
        <v>7.2933305808810118</v>
      </c>
      <c r="M1523" s="9">
        <v>4.5105690529753177</v>
      </c>
      <c r="N1523" s="9">
        <v>6.4307816679611465</v>
      </c>
      <c r="O1523" s="9">
        <v>11.524545106634658</v>
      </c>
      <c r="P1523" s="9">
        <v>13.946367536384969</v>
      </c>
      <c r="Q1523" s="9"/>
    </row>
    <row r="1524" spans="1:17">
      <c r="A1524" s="6">
        <v>36952</v>
      </c>
      <c r="B1524" s="9">
        <v>9.2153819611893457</v>
      </c>
      <c r="C1524" s="9">
        <v>14.654123835540087</v>
      </c>
      <c r="D1524" s="9">
        <v>6.7384567475958459</v>
      </c>
      <c r="E1524" s="9">
        <v>9.4931021724192632</v>
      </c>
      <c r="F1524" s="9">
        <v>7.4626865671641793</v>
      </c>
      <c r="G1524" s="9">
        <v>13.154143188196787</v>
      </c>
      <c r="H1524" s="9">
        <v>17.69187660119556</v>
      </c>
      <c r="I1524" s="9">
        <v>5.8454465783930498</v>
      </c>
      <c r="J1524" s="9">
        <v>10.657887191926337</v>
      </c>
      <c r="K1524" s="9">
        <v>7.6933637187336981</v>
      </c>
      <c r="L1524" s="9">
        <v>7.3745012015256073</v>
      </c>
      <c r="M1524" s="9">
        <v>4.5157741277149857</v>
      </c>
      <c r="N1524" s="9">
        <v>6.4500953960210961</v>
      </c>
      <c r="O1524" s="9">
        <v>11.525335270851777</v>
      </c>
      <c r="P1524" s="9">
        <v>13.946367536384969</v>
      </c>
      <c r="Q1524" s="9"/>
    </row>
    <row r="1525" spans="1:17">
      <c r="A1525" s="6">
        <v>36953</v>
      </c>
      <c r="B1525" s="9">
        <v>9.2153819611893457</v>
      </c>
      <c r="C1525" s="9">
        <v>14.654123835540087</v>
      </c>
      <c r="D1525" s="9">
        <v>6.7384567475958459</v>
      </c>
      <c r="E1525" s="9">
        <v>9.4931021724192632</v>
      </c>
      <c r="F1525" s="9">
        <v>7.4626865671641793</v>
      </c>
      <c r="G1525" s="9">
        <v>13.154143188196787</v>
      </c>
      <c r="H1525" s="9">
        <v>17.69187660119556</v>
      </c>
      <c r="I1525" s="9">
        <v>5.8454465783930498</v>
      </c>
      <c r="J1525" s="9">
        <v>10.657887191926337</v>
      </c>
      <c r="K1525" s="9">
        <v>7.6933637187336981</v>
      </c>
      <c r="L1525" s="9">
        <v>7.3745012015256073</v>
      </c>
      <c r="M1525" s="9">
        <v>4.5157741277149857</v>
      </c>
      <c r="N1525" s="9">
        <v>6.4500953960210961</v>
      </c>
      <c r="O1525" s="9">
        <v>11.525335270851777</v>
      </c>
      <c r="P1525" s="9">
        <v>13.946367536384969</v>
      </c>
      <c r="Q1525" s="9"/>
    </row>
    <row r="1526" spans="1:17">
      <c r="A1526" s="6">
        <v>36954</v>
      </c>
      <c r="B1526" s="9">
        <v>9.2153819611893457</v>
      </c>
      <c r="C1526" s="9">
        <v>14.654123835540087</v>
      </c>
      <c r="D1526" s="9">
        <v>6.7384567475958459</v>
      </c>
      <c r="E1526" s="9">
        <v>9.4931021724192632</v>
      </c>
      <c r="F1526" s="9">
        <v>7.4626865671641793</v>
      </c>
      <c r="G1526" s="9">
        <v>13.154143188196787</v>
      </c>
      <c r="H1526" s="9">
        <v>17.69187660119556</v>
      </c>
      <c r="I1526" s="9">
        <v>5.8454465783930498</v>
      </c>
      <c r="J1526" s="9">
        <v>10.657887191926337</v>
      </c>
      <c r="K1526" s="9">
        <v>7.6933637187336981</v>
      </c>
      <c r="L1526" s="9">
        <v>7.3745012015256073</v>
      </c>
      <c r="M1526" s="9">
        <v>4.5157741277149857</v>
      </c>
      <c r="N1526" s="9">
        <v>6.4500953960210961</v>
      </c>
      <c r="O1526" s="9">
        <v>11.525335270851777</v>
      </c>
      <c r="P1526" s="9">
        <v>13.946367536384969</v>
      </c>
      <c r="Q1526" s="9"/>
    </row>
    <row r="1527" spans="1:17">
      <c r="A1527" s="6">
        <v>36955</v>
      </c>
      <c r="B1527" s="9">
        <v>9.2061258458099946</v>
      </c>
      <c r="C1527" s="9">
        <v>14.654123835540087</v>
      </c>
      <c r="D1527" s="9">
        <v>6.7384567475958459</v>
      </c>
      <c r="E1527" s="9">
        <v>9.4931021724192632</v>
      </c>
      <c r="F1527" s="9">
        <v>7.4626865671641793</v>
      </c>
      <c r="G1527" s="9">
        <v>13.154143188196787</v>
      </c>
      <c r="H1527" s="9">
        <v>17.69187660119556</v>
      </c>
      <c r="I1527" s="9">
        <v>5.845799662376427</v>
      </c>
      <c r="J1527" s="9">
        <v>10.65930705880279</v>
      </c>
      <c r="K1527" s="9">
        <v>7.692448495831159</v>
      </c>
      <c r="L1527" s="9">
        <v>7.3649811904623528</v>
      </c>
      <c r="M1527" s="9">
        <v>4.5061075603413165</v>
      </c>
      <c r="N1527" s="9">
        <v>6.4252634599440182</v>
      </c>
      <c r="O1527" s="9">
        <v>11.525335270851777</v>
      </c>
      <c r="P1527" s="9">
        <v>13.946367536384969</v>
      </c>
      <c r="Q1527" s="9"/>
    </row>
    <row r="1528" spans="1:17">
      <c r="A1528" s="6">
        <v>36956</v>
      </c>
      <c r="B1528" s="9">
        <v>9.2140009818232791</v>
      </c>
      <c r="C1528" s="9">
        <v>14.654123835540087</v>
      </c>
      <c r="D1528" s="9">
        <v>6.7842824194496654</v>
      </c>
      <c r="E1528" s="9">
        <v>9.4931021724192632</v>
      </c>
      <c r="F1528" s="9">
        <v>7.4626865671641793</v>
      </c>
      <c r="G1528" s="9">
        <v>13.154143188196787</v>
      </c>
      <c r="H1528" s="9">
        <v>17.69187660119556</v>
      </c>
      <c r="I1528" s="9">
        <v>5.845729042167406</v>
      </c>
      <c r="J1528" s="9">
        <v>10.669348518081758</v>
      </c>
      <c r="K1528" s="9">
        <v>7.7080072851743049</v>
      </c>
      <c r="L1528" s="9">
        <v>7.3564632858268073</v>
      </c>
      <c r="M1528" s="9">
        <v>4.5135433813979846</v>
      </c>
      <c r="N1528" s="9">
        <v>6.4438874120018266</v>
      </c>
      <c r="O1528" s="9">
        <v>11.526915924389572</v>
      </c>
      <c r="P1528" s="9">
        <v>13.946367536384969</v>
      </c>
      <c r="Q1528" s="9"/>
    </row>
    <row r="1529" spans="1:17">
      <c r="A1529" s="6">
        <v>36957</v>
      </c>
      <c r="B1529" s="9">
        <v>9.1947285574450817</v>
      </c>
      <c r="C1529" s="9">
        <v>14.654123835540087</v>
      </c>
      <c r="D1529" s="9">
        <v>6.7374152550537127</v>
      </c>
      <c r="E1529" s="9">
        <v>9.4931021724192632</v>
      </c>
      <c r="F1529" s="9">
        <v>7.4626865671641793</v>
      </c>
      <c r="G1529" s="9">
        <v>13.154143188196787</v>
      </c>
      <c r="H1529" s="9">
        <v>17.69187660119556</v>
      </c>
      <c r="I1529" s="9">
        <v>5.8460821602760982</v>
      </c>
      <c r="J1529" s="9">
        <v>10.6613230034002</v>
      </c>
      <c r="K1529" s="9">
        <v>7.6503482423144158</v>
      </c>
      <c r="L1529" s="9">
        <v>7.3228927204984879</v>
      </c>
      <c r="M1529" s="9">
        <v>4.4867744255939774</v>
      </c>
      <c r="N1529" s="9">
        <v>6.4011212998690814</v>
      </c>
      <c r="O1529" s="9">
        <v>11.529287717789654</v>
      </c>
      <c r="P1529" s="9">
        <v>13.946367536384969</v>
      </c>
      <c r="Q1529" s="9"/>
    </row>
    <row r="1530" spans="1:17">
      <c r="A1530" s="6">
        <v>36958</v>
      </c>
      <c r="B1530" s="9">
        <v>9.1987260717121586</v>
      </c>
      <c r="C1530" s="9">
        <v>14.654123835540087</v>
      </c>
      <c r="D1530" s="9">
        <v>6.7384567475958459</v>
      </c>
      <c r="E1530" s="9">
        <v>9.4931021724192632</v>
      </c>
      <c r="F1530" s="9">
        <v>7.4626865671641793</v>
      </c>
      <c r="G1530" s="9">
        <v>13.154143188196787</v>
      </c>
      <c r="H1530" s="9">
        <v>17.69187660119556</v>
      </c>
      <c r="I1530" s="9">
        <v>5.8462940516193491</v>
      </c>
      <c r="J1530" s="9">
        <v>10.662468766216257</v>
      </c>
      <c r="K1530" s="9">
        <v>7.6549243568271059</v>
      </c>
      <c r="L1530" s="9">
        <v>7.3559622326129528</v>
      </c>
      <c r="M1530" s="9">
        <v>4.4882615898053109</v>
      </c>
      <c r="N1530" s="9">
        <v>6.4093986118947734</v>
      </c>
      <c r="O1530" s="9">
        <v>11.529287717789654</v>
      </c>
      <c r="P1530" s="9">
        <v>13.946367536384969</v>
      </c>
      <c r="Q1530" s="9"/>
    </row>
    <row r="1531" spans="1:17">
      <c r="A1531" s="6">
        <v>36959</v>
      </c>
      <c r="B1531" s="9">
        <v>9.2091694968966724</v>
      </c>
      <c r="C1531" s="9">
        <v>14.654123835540087</v>
      </c>
      <c r="D1531" s="9">
        <v>6.7384567475958459</v>
      </c>
      <c r="E1531" s="9">
        <v>9.4931021724192632</v>
      </c>
      <c r="F1531" s="9">
        <v>7.4626865671641793</v>
      </c>
      <c r="G1531" s="9">
        <v>13.154143188196787</v>
      </c>
      <c r="H1531" s="9">
        <v>17.69187660119556</v>
      </c>
      <c r="I1531" s="9">
        <v>5.8460115332415192</v>
      </c>
      <c r="J1531" s="9">
        <v>10.659375771634481</v>
      </c>
      <c r="K1531" s="9">
        <v>7.6540091339245677</v>
      </c>
      <c r="L1531" s="9">
        <v>7.3654822436762073</v>
      </c>
      <c r="M1531" s="9">
        <v>4.4994153213903143</v>
      </c>
      <c r="N1531" s="9">
        <v>6.4376794279825571</v>
      </c>
      <c r="O1531" s="9">
        <v>11.529287717789654</v>
      </c>
      <c r="P1531" s="9">
        <v>13.946367536384969</v>
      </c>
      <c r="Q1531" s="9"/>
    </row>
    <row r="1532" spans="1:17">
      <c r="A1532" s="6">
        <v>36960</v>
      </c>
      <c r="B1532" s="9">
        <v>9.2091694968966724</v>
      </c>
      <c r="C1532" s="9">
        <v>14.654123835540087</v>
      </c>
      <c r="D1532" s="9">
        <v>6.7384567475958459</v>
      </c>
      <c r="E1532" s="9">
        <v>9.4931021724192632</v>
      </c>
      <c r="F1532" s="9">
        <v>7.4626865671641793</v>
      </c>
      <c r="G1532" s="9">
        <v>13.154143188196787</v>
      </c>
      <c r="H1532" s="9">
        <v>17.69187660119556</v>
      </c>
      <c r="I1532" s="9">
        <v>5.8460115332415192</v>
      </c>
      <c r="J1532" s="9">
        <v>10.659375771634481</v>
      </c>
      <c r="K1532" s="9">
        <v>7.6540091339245677</v>
      </c>
      <c r="L1532" s="9">
        <v>7.3654822436762073</v>
      </c>
      <c r="M1532" s="9">
        <v>4.4994153213903143</v>
      </c>
      <c r="N1532" s="9">
        <v>6.4376794279825571</v>
      </c>
      <c r="O1532" s="9">
        <v>11.529287717789654</v>
      </c>
      <c r="P1532" s="9">
        <v>13.946367536384969</v>
      </c>
      <c r="Q1532" s="9"/>
    </row>
    <row r="1533" spans="1:17">
      <c r="A1533" s="6">
        <v>36961</v>
      </c>
      <c r="B1533" s="9">
        <v>9.2091694968966724</v>
      </c>
      <c r="C1533" s="9">
        <v>14.654123835540087</v>
      </c>
      <c r="D1533" s="9">
        <v>6.7384567475958459</v>
      </c>
      <c r="E1533" s="9">
        <v>9.4931021724192632</v>
      </c>
      <c r="F1533" s="9">
        <v>7.4626865671641793</v>
      </c>
      <c r="G1533" s="9">
        <v>13.154143188196787</v>
      </c>
      <c r="H1533" s="9">
        <v>17.69187660119556</v>
      </c>
      <c r="I1533" s="9">
        <v>5.8460115332415192</v>
      </c>
      <c r="J1533" s="9">
        <v>10.659375771634481</v>
      </c>
      <c r="K1533" s="9">
        <v>7.6540091339245677</v>
      </c>
      <c r="L1533" s="9">
        <v>7.3654822436762073</v>
      </c>
      <c r="M1533" s="9">
        <v>4.4994153213903143</v>
      </c>
      <c r="N1533" s="9">
        <v>6.4376794279825571</v>
      </c>
      <c r="O1533" s="9">
        <v>11.529287717789654</v>
      </c>
      <c r="P1533" s="9">
        <v>13.946367536384969</v>
      </c>
      <c r="Q1533" s="9"/>
    </row>
    <row r="1534" spans="1:17">
      <c r="A1534" s="6">
        <v>36962</v>
      </c>
      <c r="B1534" s="9">
        <v>9.1998623157188568</v>
      </c>
      <c r="C1534" s="9">
        <v>14.654123835540087</v>
      </c>
      <c r="D1534" s="9">
        <v>6.7270003296323901</v>
      </c>
      <c r="E1534" s="9">
        <v>9.4931021724192632</v>
      </c>
      <c r="F1534" s="9">
        <v>7.4626865671641793</v>
      </c>
      <c r="G1534" s="9">
        <v>13.154143188196787</v>
      </c>
      <c r="H1534" s="9">
        <v>17.69187660119556</v>
      </c>
      <c r="I1534" s="9">
        <v>5.8453053567420454</v>
      </c>
      <c r="J1534" s="9">
        <v>10.653309553274161</v>
      </c>
      <c r="K1534" s="9">
        <v>7.6018414284799052</v>
      </c>
      <c r="L1534" s="9">
        <v>7.3559622326129528</v>
      </c>
      <c r="M1534" s="9">
        <v>4.4934666645449788</v>
      </c>
      <c r="N1534" s="9">
        <v>6.4183656999226066</v>
      </c>
      <c r="O1534" s="9">
        <v>11.529287717789654</v>
      </c>
      <c r="P1534" s="9">
        <v>13.946367536384969</v>
      </c>
      <c r="Q1534" s="9"/>
    </row>
    <row r="1535" spans="1:17">
      <c r="A1535" s="6">
        <v>36963</v>
      </c>
      <c r="B1535" s="9">
        <v>9.1625497799596705</v>
      </c>
      <c r="C1535" s="9">
        <v>14.654123835540087</v>
      </c>
      <c r="D1535" s="9">
        <v>6.7405397326801095</v>
      </c>
      <c r="E1535" s="9">
        <v>9.4931021724192632</v>
      </c>
      <c r="F1535" s="9">
        <v>7.4626865671641793</v>
      </c>
      <c r="G1535" s="9">
        <v>13.154143188196787</v>
      </c>
      <c r="H1535" s="9">
        <v>17.69187660119556</v>
      </c>
      <c r="I1535" s="9">
        <v>5.8453759667145855</v>
      </c>
      <c r="J1535" s="9">
        <v>10.635038253793789</v>
      </c>
      <c r="K1535" s="9">
        <v>7.6228915552382785</v>
      </c>
      <c r="L1535" s="9">
        <v>7.2732884523267911</v>
      </c>
      <c r="M1535" s="9">
        <v>4.41687770766129</v>
      </c>
      <c r="N1535" s="9">
        <v>6.321797059622857</v>
      </c>
      <c r="O1535" s="9">
        <v>11.529287717789654</v>
      </c>
      <c r="P1535" s="9">
        <v>13.946367536384969</v>
      </c>
      <c r="Q1535" s="9"/>
    </row>
    <row r="1536" spans="1:17">
      <c r="A1536" s="6">
        <v>36964</v>
      </c>
      <c r="B1536" s="9">
        <v>9.1530906365447535</v>
      </c>
      <c r="C1536" s="9">
        <v>14.654123835540087</v>
      </c>
      <c r="D1536" s="9">
        <v>6.7176268967531998</v>
      </c>
      <c r="E1536" s="9">
        <v>9.4931021724192632</v>
      </c>
      <c r="F1536" s="9">
        <v>7.4626865671641793</v>
      </c>
      <c r="G1536" s="9">
        <v>13.154143188196787</v>
      </c>
      <c r="H1536" s="9">
        <v>17.69187660119556</v>
      </c>
      <c r="I1536" s="9">
        <v>5.8457290421674069</v>
      </c>
      <c r="J1536" s="9">
        <v>10.632758747148459</v>
      </c>
      <c r="K1536" s="9">
        <v>7.5762151872088452</v>
      </c>
      <c r="L1536" s="9">
        <v>7.262766334835824</v>
      </c>
      <c r="M1536" s="9">
        <v>4.41687770766129</v>
      </c>
      <c r="N1536" s="9">
        <v>6.3017935555607671</v>
      </c>
      <c r="O1536" s="9">
        <v>11.53245162770123</v>
      </c>
      <c r="P1536" s="9">
        <v>13.946367536384969</v>
      </c>
      <c r="Q1536" s="9"/>
    </row>
    <row r="1537" spans="1:17">
      <c r="A1537" s="6">
        <v>36965</v>
      </c>
      <c r="B1537" s="9">
        <v>9.1294754004064096</v>
      </c>
      <c r="C1537" s="9">
        <v>14.654123835540087</v>
      </c>
      <c r="D1537" s="9">
        <v>6.6895065981156288</v>
      </c>
      <c r="E1537" s="9">
        <v>9.4931021724192632</v>
      </c>
      <c r="F1537" s="9">
        <v>7.4626865671641793</v>
      </c>
      <c r="G1537" s="9">
        <v>13.154143188196787</v>
      </c>
      <c r="H1537" s="9">
        <v>17.69187660119556</v>
      </c>
      <c r="I1537" s="9">
        <v>5.8458702842917454</v>
      </c>
      <c r="J1537" s="9">
        <v>10.636862562948117</v>
      </c>
      <c r="K1537" s="9">
        <v>7.5029973550058129</v>
      </c>
      <c r="L1537" s="9">
        <v>7.2301978759352163</v>
      </c>
      <c r="M1537" s="9">
        <v>4.377467856060945</v>
      </c>
      <c r="N1537" s="9">
        <v>6.2486808033959056</v>
      </c>
      <c r="O1537" s="9">
        <v>11.53245162770123</v>
      </c>
      <c r="P1537" s="9">
        <v>13.946367536384969</v>
      </c>
      <c r="Q1537" s="9"/>
    </row>
    <row r="1538" spans="1:17">
      <c r="A1538" s="6">
        <v>36966</v>
      </c>
      <c r="B1538" s="9">
        <v>9.1026062476582581</v>
      </c>
      <c r="C1538" s="9">
        <v>14.654123835540087</v>
      </c>
      <c r="D1538" s="9">
        <v>6.6603448069359237</v>
      </c>
      <c r="E1538" s="9">
        <v>9.4931021724192632</v>
      </c>
      <c r="F1538" s="9">
        <v>7.4626865671641793</v>
      </c>
      <c r="G1538" s="9">
        <v>13.154143188196787</v>
      </c>
      <c r="H1538" s="9">
        <v>17.69187660119556</v>
      </c>
      <c r="I1538" s="9">
        <v>5.8462234194649509</v>
      </c>
      <c r="J1538" s="9">
        <v>10.63048021746944</v>
      </c>
      <c r="K1538" s="9">
        <v>7.4572362098789169</v>
      </c>
      <c r="L1538" s="9">
        <v>7.1605514792092979</v>
      </c>
      <c r="M1538" s="9">
        <v>4.3402887507776011</v>
      </c>
      <c r="N1538" s="9">
        <v>6.1872907392053502</v>
      </c>
      <c r="O1538" s="9">
        <v>11.534034233935303</v>
      </c>
      <c r="P1538" s="9">
        <v>13.946367536384969</v>
      </c>
      <c r="Q1538" s="9"/>
    </row>
    <row r="1539" spans="1:17">
      <c r="A1539" s="6">
        <v>36967</v>
      </c>
      <c r="B1539" s="9">
        <v>9.1026062476582581</v>
      </c>
      <c r="C1539" s="9">
        <v>14.654123835540087</v>
      </c>
      <c r="D1539" s="9">
        <v>6.6603448069359237</v>
      </c>
      <c r="E1539" s="9">
        <v>9.4931021724192632</v>
      </c>
      <c r="F1539" s="9">
        <v>7.4626865671641793</v>
      </c>
      <c r="G1539" s="9">
        <v>13.154143188196787</v>
      </c>
      <c r="H1539" s="9">
        <v>17.69187660119556</v>
      </c>
      <c r="I1539" s="9">
        <v>5.8462234194649509</v>
      </c>
      <c r="J1539" s="9">
        <v>10.63048021746944</v>
      </c>
      <c r="K1539" s="9">
        <v>7.4572362098789169</v>
      </c>
      <c r="L1539" s="9">
        <v>7.1605514792092979</v>
      </c>
      <c r="M1539" s="9">
        <v>4.3402887507776011</v>
      </c>
      <c r="N1539" s="9">
        <v>6.1872907392053502</v>
      </c>
      <c r="O1539" s="9">
        <v>11.534034233935303</v>
      </c>
      <c r="P1539" s="9">
        <v>13.946367536384969</v>
      </c>
      <c r="Q1539" s="9"/>
    </row>
    <row r="1540" spans="1:17">
      <c r="A1540" s="6">
        <v>36968</v>
      </c>
      <c r="B1540" s="9">
        <v>9.1026062476582581</v>
      </c>
      <c r="C1540" s="9">
        <v>14.654123835540087</v>
      </c>
      <c r="D1540" s="9">
        <v>6.6603448069359237</v>
      </c>
      <c r="E1540" s="9">
        <v>9.4931021724192632</v>
      </c>
      <c r="F1540" s="9">
        <v>7.4626865671641793</v>
      </c>
      <c r="G1540" s="9">
        <v>13.154143188196787</v>
      </c>
      <c r="H1540" s="9">
        <v>17.69187660119556</v>
      </c>
      <c r="I1540" s="9">
        <v>5.8462234194649509</v>
      </c>
      <c r="J1540" s="9">
        <v>10.63048021746944</v>
      </c>
      <c r="K1540" s="9">
        <v>7.4572362098789169</v>
      </c>
      <c r="L1540" s="9">
        <v>7.1605514792092979</v>
      </c>
      <c r="M1540" s="9">
        <v>4.3402887507776011</v>
      </c>
      <c r="N1540" s="9">
        <v>6.1872907392053502</v>
      </c>
      <c r="O1540" s="9">
        <v>11.534034233935303</v>
      </c>
      <c r="P1540" s="9">
        <v>13.946367536384969</v>
      </c>
      <c r="Q1540" s="9"/>
    </row>
    <row r="1541" spans="1:17">
      <c r="A1541" s="6">
        <v>36969</v>
      </c>
      <c r="B1541" s="9">
        <v>9.1124261235504331</v>
      </c>
      <c r="C1541" s="9">
        <v>14.654123835540087</v>
      </c>
      <c r="D1541" s="9">
        <v>6.6426394337196752</v>
      </c>
      <c r="E1541" s="9">
        <v>9.4931021724192632</v>
      </c>
      <c r="F1541" s="9">
        <v>7.4626865671641793</v>
      </c>
      <c r="G1541" s="9">
        <v>13.154143188196787</v>
      </c>
      <c r="H1541" s="9">
        <v>17.69187660119556</v>
      </c>
      <c r="I1541" s="9">
        <v>5.8461527890172214</v>
      </c>
      <c r="J1541" s="9">
        <v>10.623650483953559</v>
      </c>
      <c r="K1541" s="9">
        <v>7.4846928969550532</v>
      </c>
      <c r="L1541" s="9">
        <v>7.1359998717303768</v>
      </c>
      <c r="M1541" s="9">
        <v>4.3692884528986093</v>
      </c>
      <c r="N1541" s="9">
        <v>6.2128124512845693</v>
      </c>
      <c r="O1541" s="9">
        <v>11.534034233935303</v>
      </c>
      <c r="P1541" s="9">
        <v>13.946367536384969</v>
      </c>
      <c r="Q1541" s="9"/>
    </row>
    <row r="1542" spans="1:17">
      <c r="A1542" s="6">
        <v>36970</v>
      </c>
      <c r="B1542" s="9">
        <v>9.1279993549396323</v>
      </c>
      <c r="C1542" s="9">
        <v>14.654123835540087</v>
      </c>
      <c r="D1542" s="9">
        <v>6.6853406279470988</v>
      </c>
      <c r="E1542" s="9">
        <v>9.4931021724192632</v>
      </c>
      <c r="F1542" s="9">
        <v>7.4626865671641793</v>
      </c>
      <c r="G1542" s="9">
        <v>13.154143188196787</v>
      </c>
      <c r="H1542" s="9">
        <v>17.69187660119556</v>
      </c>
      <c r="I1542" s="9">
        <v>5.8461527890172214</v>
      </c>
      <c r="J1542" s="9">
        <v>10.623081735600653</v>
      </c>
      <c r="K1542" s="9">
        <v>7.4663884389042963</v>
      </c>
      <c r="L1542" s="9">
        <v>7.1625556920647195</v>
      </c>
      <c r="M1542" s="9">
        <v>4.3908523339629495</v>
      </c>
      <c r="N1542" s="9">
        <v>6.2528194594087507</v>
      </c>
      <c r="O1542" s="9">
        <v>11.535617274593269</v>
      </c>
      <c r="P1542" s="9">
        <v>13.946367536384969</v>
      </c>
      <c r="Q1542" s="9"/>
    </row>
    <row r="1543" spans="1:17">
      <c r="A1543" s="6">
        <v>36971</v>
      </c>
      <c r="B1543" s="9">
        <v>9.1279993549396323</v>
      </c>
      <c r="C1543" s="9">
        <v>14.654123835540087</v>
      </c>
      <c r="D1543" s="9">
        <v>6.6853406279470988</v>
      </c>
      <c r="E1543" s="9">
        <v>9.4931021724192632</v>
      </c>
      <c r="F1543" s="9">
        <v>7.4626865671641793</v>
      </c>
      <c r="G1543" s="9">
        <v>13.154143188196787</v>
      </c>
      <c r="H1543" s="9">
        <v>17.69187660119556</v>
      </c>
      <c r="I1543" s="9">
        <v>5.8461527890172214</v>
      </c>
      <c r="J1543" s="9">
        <v>10.623081735600653</v>
      </c>
      <c r="K1543" s="9">
        <v>7.4663884389042963</v>
      </c>
      <c r="L1543" s="9">
        <v>7.1625556920647195</v>
      </c>
      <c r="M1543" s="9">
        <v>4.3908523339629495</v>
      </c>
      <c r="N1543" s="9">
        <v>6.2528194594087507</v>
      </c>
      <c r="O1543" s="9">
        <v>11.535617274593269</v>
      </c>
      <c r="P1543" s="9">
        <v>13.946367536384969</v>
      </c>
      <c r="Q1543" s="9"/>
    </row>
    <row r="1544" spans="1:17">
      <c r="A1544" s="6">
        <v>36972</v>
      </c>
      <c r="B1544" s="9">
        <v>9.0782705947246125</v>
      </c>
      <c r="C1544" s="9">
        <v>14.654123835540087</v>
      </c>
      <c r="D1544" s="9">
        <v>6.6311830157562204</v>
      </c>
      <c r="E1544" s="9">
        <v>9.4931021724192632</v>
      </c>
      <c r="F1544" s="9">
        <v>7.4626865671641793</v>
      </c>
      <c r="G1544" s="9">
        <v>13.154143188196787</v>
      </c>
      <c r="H1544" s="9">
        <v>17.69187660119556</v>
      </c>
      <c r="I1544" s="9">
        <v>5.8464353210483937</v>
      </c>
      <c r="J1544" s="9">
        <v>10.624788163379986</v>
      </c>
      <c r="K1544" s="9">
        <v>7.3922553837987248</v>
      </c>
      <c r="L1544" s="9">
        <v>7.1264798606671222</v>
      </c>
      <c r="M1544" s="9">
        <v>4.3157505412905941</v>
      </c>
      <c r="N1544" s="9">
        <v>6.1321086590340652</v>
      </c>
      <c r="O1544" s="9">
        <v>11.536408957887113</v>
      </c>
      <c r="P1544" s="9">
        <v>13.946367536384969</v>
      </c>
      <c r="Q1544" s="9"/>
    </row>
    <row r="1545" spans="1:17">
      <c r="A1545" s="6">
        <v>36973</v>
      </c>
      <c r="B1545" s="9">
        <v>9.0959155425742058</v>
      </c>
      <c r="C1545" s="9">
        <v>14.654123835540087</v>
      </c>
      <c r="D1545" s="9">
        <v>6.6561788367673946</v>
      </c>
      <c r="E1545" s="9">
        <v>9.4931021724192632</v>
      </c>
      <c r="F1545" s="9">
        <v>7.4626865671641793</v>
      </c>
      <c r="G1545" s="9">
        <v>13.154143188196787</v>
      </c>
      <c r="H1545" s="9">
        <v>17.69187660119556</v>
      </c>
      <c r="I1545" s="9">
        <v>5.8460821602760973</v>
      </c>
      <c r="J1545" s="9">
        <v>10.630480217469442</v>
      </c>
      <c r="K1545" s="9">
        <v>7.4718797763195219</v>
      </c>
      <c r="L1545" s="9">
        <v>7.1695704370586979</v>
      </c>
      <c r="M1545" s="9">
        <v>4.3402887507776011</v>
      </c>
      <c r="N1545" s="9">
        <v>6.1672872351432595</v>
      </c>
      <c r="O1545" s="9">
        <v>11.536408957887113</v>
      </c>
      <c r="P1545" s="9">
        <v>13.946367536384969</v>
      </c>
      <c r="Q1545" s="9"/>
    </row>
    <row r="1546" spans="1:17">
      <c r="A1546" s="6">
        <v>36974</v>
      </c>
      <c r="B1546" s="9">
        <v>9.0959155425742058</v>
      </c>
      <c r="C1546" s="9">
        <v>14.654123835540087</v>
      </c>
      <c r="D1546" s="9">
        <v>6.6561788367673946</v>
      </c>
      <c r="E1546" s="9">
        <v>9.4931021724192632</v>
      </c>
      <c r="F1546" s="9">
        <v>7.4626865671641793</v>
      </c>
      <c r="G1546" s="9">
        <v>13.154143188196787</v>
      </c>
      <c r="H1546" s="9">
        <v>17.69187660119556</v>
      </c>
      <c r="I1546" s="9">
        <v>5.8460821602760973</v>
      </c>
      <c r="J1546" s="9">
        <v>10.630480217469442</v>
      </c>
      <c r="K1546" s="9">
        <v>7.4718797763195219</v>
      </c>
      <c r="L1546" s="9">
        <v>7.1695704370586979</v>
      </c>
      <c r="M1546" s="9">
        <v>4.3402887507776011</v>
      </c>
      <c r="N1546" s="9">
        <v>6.1672872351432595</v>
      </c>
      <c r="O1546" s="9">
        <v>11.536408957887113</v>
      </c>
      <c r="P1546" s="9">
        <v>13.946367536384969</v>
      </c>
      <c r="Q1546" s="9"/>
    </row>
    <row r="1547" spans="1:17">
      <c r="A1547" s="6">
        <v>36975</v>
      </c>
      <c r="B1547" s="9">
        <v>9.0959155425742058</v>
      </c>
      <c r="C1547" s="9">
        <v>14.654123835540087</v>
      </c>
      <c r="D1547" s="9">
        <v>6.6561788367673946</v>
      </c>
      <c r="E1547" s="9">
        <v>9.4931021724192632</v>
      </c>
      <c r="F1547" s="9">
        <v>7.4626865671641793</v>
      </c>
      <c r="G1547" s="9">
        <v>13.154143188196787</v>
      </c>
      <c r="H1547" s="9">
        <v>17.69187660119556</v>
      </c>
      <c r="I1547" s="9">
        <v>5.8460821602760973</v>
      </c>
      <c r="J1547" s="9">
        <v>10.630480217469442</v>
      </c>
      <c r="K1547" s="9">
        <v>7.4718797763195219</v>
      </c>
      <c r="L1547" s="9">
        <v>7.1695704370586979</v>
      </c>
      <c r="M1547" s="9">
        <v>4.3402887507776011</v>
      </c>
      <c r="N1547" s="9">
        <v>6.1672872351432595</v>
      </c>
      <c r="O1547" s="9">
        <v>11.536408957887113</v>
      </c>
      <c r="P1547" s="9">
        <v>13.946367536384969</v>
      </c>
      <c r="Q1547" s="9"/>
    </row>
    <row r="1548" spans="1:17">
      <c r="A1548" s="6">
        <v>36976</v>
      </c>
      <c r="B1548" s="9">
        <v>8.8104786424843695</v>
      </c>
      <c r="C1548" s="9">
        <v>13.377797389055166</v>
      </c>
      <c r="D1548" s="9">
        <v>6.7092949564161417</v>
      </c>
      <c r="E1548" s="9">
        <v>8.8799619430202448</v>
      </c>
      <c r="F1548" s="9">
        <v>7.4626865671641793</v>
      </c>
      <c r="G1548" s="9">
        <v>13.354158730805834</v>
      </c>
      <c r="H1548" s="9">
        <v>17.239316467406777</v>
      </c>
      <c r="I1548" s="9">
        <v>5.8462234194649501</v>
      </c>
      <c r="J1548" s="9">
        <v>10.631961150663042</v>
      </c>
      <c r="K1548" s="9">
        <v>7.4526600953662259</v>
      </c>
      <c r="L1548" s="9">
        <v>7.195124150965329</v>
      </c>
      <c r="M1548" s="9">
        <v>4.3402887507776011</v>
      </c>
      <c r="N1548" s="9">
        <v>6.1900498432139139</v>
      </c>
      <c r="O1548" s="9">
        <v>11.536408957887113</v>
      </c>
      <c r="P1548" s="9">
        <v>13.16569193316073</v>
      </c>
      <c r="Q1548" s="9"/>
    </row>
    <row r="1549" spans="1:17">
      <c r="A1549" s="6">
        <v>36977</v>
      </c>
      <c r="B1549" s="9">
        <v>8.7959454542670734</v>
      </c>
      <c r="C1549" s="9">
        <v>13.377797389055166</v>
      </c>
      <c r="D1549" s="9">
        <v>6.6509713740567333</v>
      </c>
      <c r="E1549" s="9">
        <v>8.8799619430202448</v>
      </c>
      <c r="F1549" s="9">
        <v>7.4626865671641793</v>
      </c>
      <c r="G1549" s="9">
        <v>13.354158730805834</v>
      </c>
      <c r="H1549" s="9">
        <v>17.239316467406777</v>
      </c>
      <c r="I1549" s="9">
        <v>5.8460821602760973</v>
      </c>
      <c r="J1549" s="9">
        <v>10.639029743138952</v>
      </c>
      <c r="K1549" s="9">
        <v>7.453575318268765</v>
      </c>
      <c r="L1549" s="9">
        <v>7.1680672774171308</v>
      </c>
      <c r="M1549" s="9">
        <v>4.3276478549812634</v>
      </c>
      <c r="N1549" s="9">
        <v>6.1534917151004374</v>
      </c>
      <c r="O1549" s="9">
        <v>11.536408957887113</v>
      </c>
      <c r="P1549" s="9">
        <v>13.16569193316073</v>
      </c>
      <c r="Q1549" s="9"/>
    </row>
    <row r="1550" spans="1:17">
      <c r="A1550" s="6">
        <v>36978</v>
      </c>
      <c r="B1550" s="9">
        <v>8.7909251483407882</v>
      </c>
      <c r="C1550" s="9">
        <v>13.377797389055166</v>
      </c>
      <c r="D1550" s="9">
        <v>6.6520128665988665</v>
      </c>
      <c r="E1550" s="9">
        <v>8.8799619430202448</v>
      </c>
      <c r="F1550" s="9">
        <v>7.4626865671641793</v>
      </c>
      <c r="G1550" s="9">
        <v>13.354158730805834</v>
      </c>
      <c r="H1550" s="9">
        <v>17.239316467406777</v>
      </c>
      <c r="I1550" s="9">
        <v>5.845799662376427</v>
      </c>
      <c r="J1550" s="9">
        <v>10.64085542204896</v>
      </c>
      <c r="K1550" s="9">
        <v>7.4718797763195219</v>
      </c>
      <c r="L1550" s="9">
        <v>7.1941220445376173</v>
      </c>
      <c r="M1550" s="9">
        <v>4.3194684518189277</v>
      </c>
      <c r="N1550" s="9">
        <v>6.1362473150469112</v>
      </c>
      <c r="O1550" s="9">
        <v>11.536408957887113</v>
      </c>
      <c r="P1550" s="9">
        <v>13.16569193316073</v>
      </c>
      <c r="Q1550" s="9"/>
    </row>
    <row r="1551" spans="1:17">
      <c r="A1551" s="6">
        <v>36979</v>
      </c>
      <c r="B1551" s="9">
        <v>8.7909251483407882</v>
      </c>
      <c r="C1551" s="9">
        <v>13.377797389055166</v>
      </c>
      <c r="D1551" s="9">
        <v>6.6520128665988665</v>
      </c>
      <c r="E1551" s="9">
        <v>8.8799619430202448</v>
      </c>
      <c r="F1551" s="9">
        <v>7.4626865671641793</v>
      </c>
      <c r="G1551" s="9">
        <v>13.354158730805834</v>
      </c>
      <c r="H1551" s="9">
        <v>17.239316467406777</v>
      </c>
      <c r="I1551" s="9">
        <v>5.845799662376427</v>
      </c>
      <c r="J1551" s="9">
        <v>10.64085542204896</v>
      </c>
      <c r="K1551" s="9">
        <v>7.4718797763195219</v>
      </c>
      <c r="L1551" s="9">
        <v>7.1941220445376173</v>
      </c>
      <c r="M1551" s="9">
        <v>4.3194684518189277</v>
      </c>
      <c r="N1551" s="9">
        <v>6.1362473150469112</v>
      </c>
      <c r="O1551" s="9">
        <v>11.536408957887113</v>
      </c>
      <c r="P1551" s="9">
        <v>13.16569193316073</v>
      </c>
      <c r="Q1551" s="9"/>
    </row>
    <row r="1552" spans="1:17">
      <c r="A1552" s="6">
        <v>36980</v>
      </c>
      <c r="B1552" s="9">
        <v>8.7599993636870011</v>
      </c>
      <c r="C1552" s="9">
        <v>13.377797389055166</v>
      </c>
      <c r="D1552" s="9">
        <v>6.6155606276242356</v>
      </c>
      <c r="E1552" s="9">
        <v>8.8799619430202448</v>
      </c>
      <c r="F1552" s="9">
        <v>7.4626865671641793</v>
      </c>
      <c r="G1552" s="9">
        <v>13.354158730805834</v>
      </c>
      <c r="H1552" s="9">
        <v>17.239316467406777</v>
      </c>
      <c r="I1552" s="9">
        <v>5.845799662376427</v>
      </c>
      <c r="J1552" s="9">
        <v>10.639600200497833</v>
      </c>
      <c r="K1552" s="9">
        <v>7.29707220193478</v>
      </c>
      <c r="L1552" s="9">
        <v>7.1124503706791673</v>
      </c>
      <c r="M1552" s="9">
        <v>4.288981585486586</v>
      </c>
      <c r="N1552" s="9">
        <v>6.0748572508563576</v>
      </c>
      <c r="O1552" s="9">
        <v>11.537992650516379</v>
      </c>
      <c r="P1552" s="9">
        <v>13.16569193316073</v>
      </c>
      <c r="Q1552" s="9"/>
    </row>
    <row r="1553" spans="1:17">
      <c r="A1553" s="6">
        <v>36981</v>
      </c>
      <c r="B1553" s="9">
        <v>8.7599993636870011</v>
      </c>
      <c r="C1553" s="9">
        <v>13.377797389055166</v>
      </c>
      <c r="D1553" s="9">
        <v>6.6155606276242356</v>
      </c>
      <c r="E1553" s="9">
        <v>8.8799619430202448</v>
      </c>
      <c r="F1553" s="9">
        <v>7.4626865671641793</v>
      </c>
      <c r="G1553" s="9">
        <v>13.354158730805834</v>
      </c>
      <c r="H1553" s="9">
        <v>17.239316467406777</v>
      </c>
      <c r="I1553" s="9">
        <v>5.845799662376427</v>
      </c>
      <c r="J1553" s="9">
        <v>10.639600200497833</v>
      </c>
      <c r="K1553" s="9">
        <v>7.29707220193478</v>
      </c>
      <c r="L1553" s="9">
        <v>7.1124503706791673</v>
      </c>
      <c r="M1553" s="9">
        <v>4.288981585486586</v>
      </c>
      <c r="N1553" s="9">
        <v>6.0748572508563576</v>
      </c>
      <c r="O1553" s="9">
        <v>11.537992650516379</v>
      </c>
      <c r="P1553" s="9">
        <v>13.16569193316073</v>
      </c>
      <c r="Q1553" s="9"/>
    </row>
    <row r="1554" spans="1:17">
      <c r="A1554" s="6">
        <v>36982</v>
      </c>
      <c r="B1554" s="9">
        <v>8.7599993636870011</v>
      </c>
      <c r="C1554" s="9">
        <v>13.377797389055166</v>
      </c>
      <c r="D1554" s="9">
        <v>6.6155606276242356</v>
      </c>
      <c r="E1554" s="9">
        <v>8.8799619430202448</v>
      </c>
      <c r="F1554" s="9">
        <v>7.4626865671641793</v>
      </c>
      <c r="G1554" s="9">
        <v>13.354158730805834</v>
      </c>
      <c r="H1554" s="9">
        <v>17.239316467406777</v>
      </c>
      <c r="I1554" s="9">
        <v>5.845799662376427</v>
      </c>
      <c r="J1554" s="9">
        <v>10.639600200497833</v>
      </c>
      <c r="K1554" s="9">
        <v>7.29707220193478</v>
      </c>
      <c r="L1554" s="9">
        <v>7.1124503706791673</v>
      </c>
      <c r="M1554" s="9">
        <v>4.288981585486586</v>
      </c>
      <c r="N1554" s="9">
        <v>6.0748572508563576</v>
      </c>
      <c r="O1554" s="9">
        <v>11.537992650516379</v>
      </c>
      <c r="P1554" s="9">
        <v>13.16569193316073</v>
      </c>
      <c r="Q1554" s="9"/>
    </row>
    <row r="1555" spans="1:17">
      <c r="A1555" s="6">
        <v>36983</v>
      </c>
      <c r="B1555" s="9">
        <v>8.7599993636870011</v>
      </c>
      <c r="C1555" s="9">
        <v>13.377797389055166</v>
      </c>
      <c r="D1555" s="9">
        <v>6.6155606276242356</v>
      </c>
      <c r="E1555" s="9">
        <v>8.8799619430202448</v>
      </c>
      <c r="F1555" s="9">
        <v>7.4626865671641793</v>
      </c>
      <c r="G1555" s="9">
        <v>13.354158730805834</v>
      </c>
      <c r="H1555" s="9">
        <v>17.239316467406777</v>
      </c>
      <c r="I1555" s="9">
        <v>5.845799662376427</v>
      </c>
      <c r="J1555" s="9">
        <v>10.639600200497833</v>
      </c>
      <c r="K1555" s="9">
        <v>7.29707220193478</v>
      </c>
      <c r="L1555" s="9">
        <v>7.1124503706791673</v>
      </c>
      <c r="M1555" s="9">
        <v>4.288981585486586</v>
      </c>
      <c r="N1555" s="9">
        <v>6.0748572508563576</v>
      </c>
      <c r="O1555" s="9">
        <v>11.537992650516379</v>
      </c>
      <c r="P1555" s="9">
        <v>13.16569193316073</v>
      </c>
      <c r="Q1555" s="9"/>
    </row>
    <row r="1556" spans="1:17">
      <c r="A1556" s="6">
        <v>36984</v>
      </c>
      <c r="B1556" s="9">
        <v>8.8251723102496715</v>
      </c>
      <c r="C1556" s="9">
        <v>13.495977914089057</v>
      </c>
      <c r="D1556" s="9">
        <v>6.6124361499978397</v>
      </c>
      <c r="E1556" s="9">
        <v>8.8746762513874948</v>
      </c>
      <c r="F1556" s="9">
        <v>7.4626865671641793</v>
      </c>
      <c r="G1556" s="9">
        <v>13.46703374402342</v>
      </c>
      <c r="H1556" s="9">
        <v>17.442134571591232</v>
      </c>
      <c r="I1556" s="9">
        <v>5.8461527890172205</v>
      </c>
      <c r="J1556" s="9">
        <v>10.639942504278132</v>
      </c>
      <c r="K1556" s="9">
        <v>7.2989026477398573</v>
      </c>
      <c r="L1556" s="9">
        <v>7.186105193115929</v>
      </c>
      <c r="M1556" s="9">
        <v>4.350698900256937</v>
      </c>
      <c r="N1556" s="9">
        <v>6.1659076831389772</v>
      </c>
      <c r="O1556" s="9">
        <v>11.538784659896564</v>
      </c>
      <c r="P1556" s="9">
        <v>13.270929579022594</v>
      </c>
      <c r="Q1556" s="9"/>
    </row>
    <row r="1557" spans="1:17">
      <c r="A1557" s="6">
        <v>36985</v>
      </c>
      <c r="B1557" s="9">
        <v>8.8494810688373846</v>
      </c>
      <c r="C1557" s="9">
        <v>13.495977914089057</v>
      </c>
      <c r="D1557" s="9">
        <v>6.6468054038882043</v>
      </c>
      <c r="E1557" s="9">
        <v>8.8746762513874948</v>
      </c>
      <c r="F1557" s="9">
        <v>7.4626865671641793</v>
      </c>
      <c r="G1557" s="9">
        <v>13.46703374402342</v>
      </c>
      <c r="H1557" s="9">
        <v>17.442134571591232</v>
      </c>
      <c r="I1557" s="9">
        <v>5.8462234194649501</v>
      </c>
      <c r="J1557" s="9">
        <v>10.648735845190757</v>
      </c>
      <c r="K1557" s="9">
        <v>7.3162918828880761</v>
      </c>
      <c r="L1557" s="9">
        <v>7.190113618826774</v>
      </c>
      <c r="M1557" s="9">
        <v>4.3930830802799496</v>
      </c>
      <c r="N1557" s="9">
        <v>6.2293670753359551</v>
      </c>
      <c r="O1557" s="9">
        <v>11.537992650516379</v>
      </c>
      <c r="P1557" s="9">
        <v>13.270929579022594</v>
      </c>
      <c r="Q1557" s="9"/>
    </row>
    <row r="1558" spans="1:17">
      <c r="A1558" s="6">
        <v>36986</v>
      </c>
      <c r="B1558" s="9">
        <v>8.8371580511083625</v>
      </c>
      <c r="C1558" s="9">
        <v>13.495977914089057</v>
      </c>
      <c r="D1558" s="9">
        <v>6.6145191350821033</v>
      </c>
      <c r="E1558" s="9">
        <v>8.8746762513874948</v>
      </c>
      <c r="F1558" s="9">
        <v>7.4626865671641793</v>
      </c>
      <c r="G1558" s="9">
        <v>13.46703374402342</v>
      </c>
      <c r="H1558" s="9">
        <v>17.442134571591232</v>
      </c>
      <c r="I1558" s="9">
        <v>5.8464353210483937</v>
      </c>
      <c r="J1558" s="9">
        <v>10.648735845190757</v>
      </c>
      <c r="K1558" s="9">
        <v>7.3739509257479661</v>
      </c>
      <c r="L1558" s="9">
        <v>7.1515325213598979</v>
      </c>
      <c r="M1558" s="9">
        <v>4.3715191992156104</v>
      </c>
      <c r="N1558" s="9">
        <v>6.1934987232246206</v>
      </c>
      <c r="O1558" s="9">
        <v>11.536408957887113</v>
      </c>
      <c r="P1558" s="9">
        <v>13.270929579022594</v>
      </c>
      <c r="Q1558" s="9"/>
    </row>
    <row r="1559" spans="1:17">
      <c r="A1559" s="6">
        <v>36987</v>
      </c>
      <c r="B1559" s="9">
        <v>8.8576268161828295</v>
      </c>
      <c r="C1559" s="9">
        <v>13.495977914089057</v>
      </c>
      <c r="D1559" s="9">
        <v>6.6728427174415126</v>
      </c>
      <c r="E1559" s="9">
        <v>8.8746762513874948</v>
      </c>
      <c r="F1559" s="9">
        <v>7.4626865671641793</v>
      </c>
      <c r="G1559" s="9">
        <v>13.46703374402342</v>
      </c>
      <c r="H1559" s="9">
        <v>17.442134571591232</v>
      </c>
      <c r="I1559" s="9">
        <v>5.8465059583231653</v>
      </c>
      <c r="J1559" s="9">
        <v>10.653309553274164</v>
      </c>
      <c r="K1559" s="9">
        <v>7.3940858296037995</v>
      </c>
      <c r="L1559" s="9">
        <v>7.2226820777273835</v>
      </c>
      <c r="M1559" s="9">
        <v>4.3990317371252852</v>
      </c>
      <c r="N1559" s="9">
        <v>6.2410932673723538</v>
      </c>
      <c r="O1559" s="9">
        <v>11.534825699950122</v>
      </c>
      <c r="P1559" s="9">
        <v>13.270929579022594</v>
      </c>
      <c r="Q1559" s="9"/>
    </row>
    <row r="1560" spans="1:17">
      <c r="A1560" s="6">
        <v>36988</v>
      </c>
      <c r="B1560" s="9">
        <v>8.8576268161828295</v>
      </c>
      <c r="C1560" s="9">
        <v>13.495977914089057</v>
      </c>
      <c r="D1560" s="9">
        <v>6.6728427174415126</v>
      </c>
      <c r="E1560" s="9">
        <v>8.8746762513874948</v>
      </c>
      <c r="F1560" s="9">
        <v>7.4626865671641793</v>
      </c>
      <c r="G1560" s="9">
        <v>13.46703374402342</v>
      </c>
      <c r="H1560" s="9">
        <v>17.442134571591232</v>
      </c>
      <c r="I1560" s="9">
        <v>5.8465059583231653</v>
      </c>
      <c r="J1560" s="9">
        <v>10.653309553274164</v>
      </c>
      <c r="K1560" s="9">
        <v>7.3940858296037995</v>
      </c>
      <c r="L1560" s="9">
        <v>7.2226820777273835</v>
      </c>
      <c r="M1560" s="9">
        <v>4.3990317371252852</v>
      </c>
      <c r="N1560" s="9">
        <v>6.2410932673723538</v>
      </c>
      <c r="O1560" s="9">
        <v>11.534825699950122</v>
      </c>
      <c r="P1560" s="9">
        <v>13.270929579022594</v>
      </c>
      <c r="Q1560" s="9"/>
    </row>
    <row r="1561" spans="1:17">
      <c r="A1561" s="6">
        <v>36989</v>
      </c>
      <c r="B1561" s="9">
        <v>8.8576268161828295</v>
      </c>
      <c r="C1561" s="9">
        <v>13.495977914089057</v>
      </c>
      <c r="D1561" s="9">
        <v>6.6728427174415126</v>
      </c>
      <c r="E1561" s="9">
        <v>8.8746762513874948</v>
      </c>
      <c r="F1561" s="9">
        <v>7.4626865671641793</v>
      </c>
      <c r="G1561" s="9">
        <v>13.46703374402342</v>
      </c>
      <c r="H1561" s="9">
        <v>17.442134571591232</v>
      </c>
      <c r="I1561" s="9">
        <v>5.8465059583231653</v>
      </c>
      <c r="J1561" s="9">
        <v>10.653309553274164</v>
      </c>
      <c r="K1561" s="9">
        <v>7.3940858296037995</v>
      </c>
      <c r="L1561" s="9">
        <v>7.2226820777273835</v>
      </c>
      <c r="M1561" s="9">
        <v>4.3990317371252852</v>
      </c>
      <c r="N1561" s="9">
        <v>6.2410932673723538</v>
      </c>
      <c r="O1561" s="9">
        <v>11.534825699950122</v>
      </c>
      <c r="P1561" s="9">
        <v>13.270929579022594</v>
      </c>
      <c r="Q1561" s="9"/>
    </row>
    <row r="1562" spans="1:17">
      <c r="A1562" s="6">
        <v>36990</v>
      </c>
      <c r="B1562" s="9">
        <v>8.8517093108352807</v>
      </c>
      <c r="C1562" s="9">
        <v>13.495977914089057</v>
      </c>
      <c r="D1562" s="9">
        <v>6.6645107771044536</v>
      </c>
      <c r="E1562" s="9">
        <v>8.8746762513874948</v>
      </c>
      <c r="F1562" s="9">
        <v>7.4626865671641793</v>
      </c>
      <c r="G1562" s="9">
        <v>13.46703374402342</v>
      </c>
      <c r="H1562" s="9">
        <v>17.442134571591232</v>
      </c>
      <c r="I1562" s="9">
        <v>5.8462940516193473</v>
      </c>
      <c r="J1562" s="9">
        <v>10.655025706883134</v>
      </c>
      <c r="K1562" s="9">
        <v>7.3309354493286838</v>
      </c>
      <c r="L1562" s="9">
        <v>7.2647705476912474</v>
      </c>
      <c r="M1562" s="9">
        <v>4.3968009908082841</v>
      </c>
      <c r="N1562" s="9">
        <v>6.2279875233316737</v>
      </c>
      <c r="O1562" s="9">
        <v>11.534825699950122</v>
      </c>
      <c r="P1562" s="9">
        <v>13.270929579022594</v>
      </c>
      <c r="Q1562" s="9"/>
    </row>
    <row r="1563" spans="1:17">
      <c r="A1563" s="6">
        <v>36991</v>
      </c>
      <c r="B1563" s="9">
        <v>8.8259560186280979</v>
      </c>
      <c r="C1563" s="9">
        <v>13.521117765398159</v>
      </c>
      <c r="D1563" s="9">
        <v>6.7030460011633473</v>
      </c>
      <c r="E1563" s="9">
        <v>8.8641048681219949</v>
      </c>
      <c r="F1563" s="9">
        <v>7.4626865671641793</v>
      </c>
      <c r="G1563" s="9">
        <v>13.629848943675876</v>
      </c>
      <c r="H1563" s="9">
        <v>17.442134571591232</v>
      </c>
      <c r="I1563" s="9">
        <v>5.8463646854804745</v>
      </c>
      <c r="J1563" s="9">
        <v>10.655369003956771</v>
      </c>
      <c r="K1563" s="9">
        <v>7.3611378051124357</v>
      </c>
      <c r="L1563" s="9">
        <v>7.1881094059713524</v>
      </c>
      <c r="M1563" s="9">
        <v>4.3350836760379323</v>
      </c>
      <c r="N1563" s="9">
        <v>6.1376268670511935</v>
      </c>
      <c r="O1563" s="9">
        <v>11.529287717789654</v>
      </c>
      <c r="P1563" s="9">
        <v>13.275785735037127</v>
      </c>
      <c r="Q1563" s="9"/>
    </row>
    <row r="1564" spans="1:17">
      <c r="A1564" s="6">
        <v>36992</v>
      </c>
      <c r="B1564" s="9">
        <v>8.8217262039977307</v>
      </c>
      <c r="C1564" s="9">
        <v>13.521117765398159</v>
      </c>
      <c r="D1564" s="9">
        <v>6.6770086876100407</v>
      </c>
      <c r="E1564" s="9">
        <v>8.8641048681219949</v>
      </c>
      <c r="F1564" s="9">
        <v>7.4626865671641793</v>
      </c>
      <c r="G1564" s="9">
        <v>13.629848943675876</v>
      </c>
      <c r="H1564" s="9">
        <v>17.442134571591232</v>
      </c>
      <c r="I1564" s="9">
        <v>5.8463646854804745</v>
      </c>
      <c r="J1564" s="9">
        <v>10.624788163379984</v>
      </c>
      <c r="K1564" s="9">
        <v>7.3428333470616769</v>
      </c>
      <c r="L1564" s="9">
        <v>7.2051452152424389</v>
      </c>
      <c r="M1564" s="9">
        <v>4.3484681539399368</v>
      </c>
      <c r="N1564" s="9">
        <v>6.1279700030212192</v>
      </c>
      <c r="O1564" s="9">
        <v>11.529287717789654</v>
      </c>
      <c r="P1564" s="9">
        <v>13.275785735037127</v>
      </c>
      <c r="Q1564" s="9"/>
    </row>
    <row r="1565" spans="1:17">
      <c r="A1565" s="6">
        <v>36993</v>
      </c>
      <c r="B1565" s="9">
        <v>8.8217262039977307</v>
      </c>
      <c r="C1565" s="9">
        <v>13.521117765398159</v>
      </c>
      <c r="D1565" s="9">
        <v>6.6770086876100407</v>
      </c>
      <c r="E1565" s="9">
        <v>8.8641048681219949</v>
      </c>
      <c r="F1565" s="9">
        <v>7.4626865671641793</v>
      </c>
      <c r="G1565" s="9">
        <v>13.629848943675876</v>
      </c>
      <c r="H1565" s="9">
        <v>17.442134571591232</v>
      </c>
      <c r="I1565" s="9">
        <v>5.8463646854804745</v>
      </c>
      <c r="J1565" s="9">
        <v>10.624788163379984</v>
      </c>
      <c r="K1565" s="9">
        <v>7.3428333470616769</v>
      </c>
      <c r="L1565" s="9">
        <v>7.2051452152424389</v>
      </c>
      <c r="M1565" s="9">
        <v>4.3484681539399368</v>
      </c>
      <c r="N1565" s="9">
        <v>6.1279700030212192</v>
      </c>
      <c r="O1565" s="9">
        <v>11.529287717789654</v>
      </c>
      <c r="P1565" s="9">
        <v>13.275785735037127</v>
      </c>
      <c r="Q1565" s="9"/>
    </row>
    <row r="1566" spans="1:17">
      <c r="A1566" s="6">
        <v>36994</v>
      </c>
      <c r="B1566" s="9">
        <v>8.8217262039977307</v>
      </c>
      <c r="C1566" s="9">
        <v>13.521117765398159</v>
      </c>
      <c r="D1566" s="9">
        <v>6.6770086876100407</v>
      </c>
      <c r="E1566" s="9">
        <v>8.8641048681219949</v>
      </c>
      <c r="F1566" s="9">
        <v>7.4626865671641793</v>
      </c>
      <c r="G1566" s="9">
        <v>13.629848943675876</v>
      </c>
      <c r="H1566" s="9">
        <v>17.442134571591232</v>
      </c>
      <c r="I1566" s="9">
        <v>5.8463646854804745</v>
      </c>
      <c r="J1566" s="9">
        <v>10.624788163379984</v>
      </c>
      <c r="K1566" s="9">
        <v>7.3428333470616769</v>
      </c>
      <c r="L1566" s="9">
        <v>7.2051452152424389</v>
      </c>
      <c r="M1566" s="9">
        <v>4.3484681539399368</v>
      </c>
      <c r="N1566" s="9">
        <v>6.1279700030212192</v>
      </c>
      <c r="O1566" s="9">
        <v>11.529287717789654</v>
      </c>
      <c r="P1566" s="9">
        <v>13.275785735037127</v>
      </c>
      <c r="Q1566" s="9"/>
    </row>
    <row r="1567" spans="1:17">
      <c r="A1567" s="6">
        <v>36995</v>
      </c>
      <c r="B1567" s="9">
        <v>8.8217262039977307</v>
      </c>
      <c r="C1567" s="9">
        <v>13.521117765398159</v>
      </c>
      <c r="D1567" s="9">
        <v>6.6770086876100407</v>
      </c>
      <c r="E1567" s="9">
        <v>8.8641048681219949</v>
      </c>
      <c r="F1567" s="9">
        <v>7.4626865671641793</v>
      </c>
      <c r="G1567" s="9">
        <v>13.629848943675876</v>
      </c>
      <c r="H1567" s="9">
        <v>17.442134571591232</v>
      </c>
      <c r="I1567" s="9">
        <v>5.8463646854804745</v>
      </c>
      <c r="J1567" s="9">
        <v>10.624788163379984</v>
      </c>
      <c r="K1567" s="9">
        <v>7.3428333470616769</v>
      </c>
      <c r="L1567" s="9">
        <v>7.2051452152424389</v>
      </c>
      <c r="M1567" s="9">
        <v>4.3484681539399368</v>
      </c>
      <c r="N1567" s="9">
        <v>6.1279700030212192</v>
      </c>
      <c r="O1567" s="9">
        <v>11.529287717789654</v>
      </c>
      <c r="P1567" s="9">
        <v>13.275785735037127</v>
      </c>
      <c r="Q1567" s="9"/>
    </row>
    <row r="1568" spans="1:17">
      <c r="A1568" s="6">
        <v>36996</v>
      </c>
      <c r="B1568" s="9">
        <v>8.8217262039977307</v>
      </c>
      <c r="C1568" s="9">
        <v>13.521117765398159</v>
      </c>
      <c r="D1568" s="9">
        <v>6.6770086876100407</v>
      </c>
      <c r="E1568" s="9">
        <v>8.8641048681219949</v>
      </c>
      <c r="F1568" s="9">
        <v>7.4626865671641793</v>
      </c>
      <c r="G1568" s="9">
        <v>13.629848943675876</v>
      </c>
      <c r="H1568" s="9">
        <v>17.442134571591232</v>
      </c>
      <c r="I1568" s="9">
        <v>5.8463646854804745</v>
      </c>
      <c r="J1568" s="9">
        <v>10.624788163379984</v>
      </c>
      <c r="K1568" s="9">
        <v>7.3428333470616769</v>
      </c>
      <c r="L1568" s="9">
        <v>7.2051452152424389</v>
      </c>
      <c r="M1568" s="9">
        <v>4.3484681539399368</v>
      </c>
      <c r="N1568" s="9">
        <v>6.1279700030212192</v>
      </c>
      <c r="O1568" s="9">
        <v>11.529287717789654</v>
      </c>
      <c r="P1568" s="9">
        <v>13.275785735037127</v>
      </c>
      <c r="Q1568" s="9"/>
    </row>
    <row r="1569" spans="1:17">
      <c r="A1569" s="6">
        <v>36997</v>
      </c>
      <c r="B1569" s="9">
        <v>8.8056250975942358</v>
      </c>
      <c r="C1569" s="9">
        <v>13.458413286382388</v>
      </c>
      <c r="D1569" s="9">
        <v>6.682216150320702</v>
      </c>
      <c r="E1569" s="9">
        <v>8.8429621015909934</v>
      </c>
      <c r="F1569" s="9">
        <v>7.4626865671641793</v>
      </c>
      <c r="G1569" s="9">
        <v>13.672272622458559</v>
      </c>
      <c r="H1569" s="9">
        <v>17.442134571591232</v>
      </c>
      <c r="I1569" s="9">
        <v>5.8463646854804745</v>
      </c>
      <c r="J1569" s="9">
        <v>10.547977022075514</v>
      </c>
      <c r="K1569" s="9">
        <v>7.3647986967225876</v>
      </c>
      <c r="L1569" s="9">
        <v>7.2031410023870173</v>
      </c>
      <c r="M1569" s="9">
        <v>4.3335965118265989</v>
      </c>
      <c r="N1569" s="9">
        <v>6.1217620190019488</v>
      </c>
      <c r="O1569" s="9">
        <v>11.545917640316858</v>
      </c>
      <c r="P1569" s="9">
        <v>13.247836653188203</v>
      </c>
      <c r="Q1569" s="9"/>
    </row>
    <row r="1570" spans="1:17">
      <c r="A1570" s="6">
        <v>36998</v>
      </c>
      <c r="B1570" s="9">
        <v>8.7953233876505408</v>
      </c>
      <c r="C1570" s="9">
        <v>13.458413286382388</v>
      </c>
      <c r="D1570" s="9">
        <v>6.6957555533684223</v>
      </c>
      <c r="E1570" s="9">
        <v>8.8429621015909934</v>
      </c>
      <c r="F1570" s="9">
        <v>7.4626865671641793</v>
      </c>
      <c r="G1570" s="9">
        <v>13.672272622458559</v>
      </c>
      <c r="H1570" s="9">
        <v>17.442134571591232</v>
      </c>
      <c r="I1570" s="9">
        <v>5.8459409079134206</v>
      </c>
      <c r="J1570" s="9">
        <v>10.579470235619779</v>
      </c>
      <c r="K1570" s="9">
        <v>7.4279490769977023</v>
      </c>
      <c r="L1570" s="9">
        <v>7.1660630645617074</v>
      </c>
      <c r="M1570" s="9">
        <v>4.2934430781205872</v>
      </c>
      <c r="N1570" s="9">
        <v>6.0893425469013192</v>
      </c>
      <c r="O1570" s="9">
        <v>11.526125543429316</v>
      </c>
      <c r="P1570" s="9">
        <v>13.247836653188203</v>
      </c>
      <c r="Q1570" s="9"/>
    </row>
    <row r="1571" spans="1:17">
      <c r="A1571" s="6">
        <v>36999</v>
      </c>
      <c r="B1571" s="9">
        <v>8.8102588143096163</v>
      </c>
      <c r="C1571" s="9">
        <v>13.458413286382388</v>
      </c>
      <c r="D1571" s="9">
        <v>6.6655522696465859</v>
      </c>
      <c r="E1571" s="9">
        <v>8.8429621015909934</v>
      </c>
      <c r="F1571" s="9">
        <v>7.4626865671641793</v>
      </c>
      <c r="G1571" s="9">
        <v>13.672272622458559</v>
      </c>
      <c r="H1571" s="9">
        <v>17.442134571591232</v>
      </c>
      <c r="I1571" s="9">
        <v>5.8459409079134206</v>
      </c>
      <c r="J1571" s="9">
        <v>10.586243263939636</v>
      </c>
      <c r="K1571" s="9">
        <v>7.4819472282474395</v>
      </c>
      <c r="L1571" s="9">
        <v>7.1841009802605074</v>
      </c>
      <c r="M1571" s="9">
        <v>4.3031096454942563</v>
      </c>
      <c r="N1571" s="9">
        <v>6.1252108990126546</v>
      </c>
      <c r="O1571" s="9">
        <v>11.527706413754842</v>
      </c>
      <c r="P1571" s="9">
        <v>13.247836653188203</v>
      </c>
      <c r="Q1571" s="9"/>
    </row>
    <row r="1572" spans="1:17">
      <c r="A1572" s="6">
        <v>37000</v>
      </c>
      <c r="B1572" s="9">
        <v>8.8252602904610615</v>
      </c>
      <c r="C1572" s="9">
        <v>13.458413286382388</v>
      </c>
      <c r="D1572" s="9">
        <v>6.7311662998009183</v>
      </c>
      <c r="E1572" s="9">
        <v>8.8429621015909934</v>
      </c>
      <c r="F1572" s="9">
        <v>7.4626865671641793</v>
      </c>
      <c r="G1572" s="9">
        <v>13.672272622458559</v>
      </c>
      <c r="H1572" s="9">
        <v>17.442134571591232</v>
      </c>
      <c r="I1572" s="9">
        <v>5.8460821602760964</v>
      </c>
      <c r="J1572" s="9">
        <v>10.587372945218469</v>
      </c>
      <c r="K1572" s="9">
        <v>7.5341149336921003</v>
      </c>
      <c r="L1572" s="9">
        <v>7.2161683859472605</v>
      </c>
      <c r="M1572" s="9">
        <v>4.3388015865662677</v>
      </c>
      <c r="N1572" s="9">
        <v>6.1562508191090028</v>
      </c>
      <c r="O1572" s="9">
        <v>11.526125543429316</v>
      </c>
      <c r="P1572" s="9">
        <v>13.247836653188203</v>
      </c>
      <c r="Q1572" s="9"/>
    </row>
    <row r="1573" spans="1:17">
      <c r="A1573" s="6">
        <v>37001</v>
      </c>
      <c r="B1573" s="9">
        <v>8.855366842800855</v>
      </c>
      <c r="C1573" s="9">
        <v>13.458413286382388</v>
      </c>
      <c r="D1573" s="9">
        <v>6.7509546581014321</v>
      </c>
      <c r="E1573" s="9">
        <v>8.8429621015909934</v>
      </c>
      <c r="F1573" s="9">
        <v>7.4626865671641793</v>
      </c>
      <c r="G1573" s="9">
        <v>13.672272622458559</v>
      </c>
      <c r="H1573" s="9">
        <v>17.442134571591232</v>
      </c>
      <c r="I1573" s="9">
        <v>5.8459409079134206</v>
      </c>
      <c r="J1573" s="9">
        <v>10.597550936727439</v>
      </c>
      <c r="K1573" s="9">
        <v>7.4755406679296739</v>
      </c>
      <c r="L1573" s="9">
        <v>7.232202088790638</v>
      </c>
      <c r="M1573" s="9">
        <v>4.3997753192309519</v>
      </c>
      <c r="N1573" s="9">
        <v>6.2424728193766352</v>
      </c>
      <c r="O1573" s="9">
        <v>11.524545106634658</v>
      </c>
      <c r="P1573" s="9">
        <v>13.247836653188203</v>
      </c>
      <c r="Q1573" s="9"/>
    </row>
    <row r="1574" spans="1:17">
      <c r="A1574" s="6">
        <v>37002</v>
      </c>
      <c r="B1574" s="9">
        <v>8.855366842800855</v>
      </c>
      <c r="C1574" s="9">
        <v>13.458413286382388</v>
      </c>
      <c r="D1574" s="9">
        <v>6.7509546581014321</v>
      </c>
      <c r="E1574" s="9">
        <v>8.8429621015909934</v>
      </c>
      <c r="F1574" s="9">
        <v>7.4626865671641793</v>
      </c>
      <c r="G1574" s="9">
        <v>13.672272622458559</v>
      </c>
      <c r="H1574" s="9">
        <v>17.442134571591232</v>
      </c>
      <c r="I1574" s="9">
        <v>5.8459409079134206</v>
      </c>
      <c r="J1574" s="9">
        <v>10.597550936727439</v>
      </c>
      <c r="K1574" s="9">
        <v>7.4755406679296739</v>
      </c>
      <c r="L1574" s="9">
        <v>7.232202088790638</v>
      </c>
      <c r="M1574" s="9">
        <v>4.3997753192309519</v>
      </c>
      <c r="N1574" s="9">
        <v>6.2424728193766352</v>
      </c>
      <c r="O1574" s="9">
        <v>11.524545106634658</v>
      </c>
      <c r="P1574" s="9">
        <v>13.247836653188203</v>
      </c>
      <c r="Q1574" s="9"/>
    </row>
    <row r="1575" spans="1:17">
      <c r="A1575" s="6">
        <v>37003</v>
      </c>
      <c r="B1575" s="9">
        <v>8.855366842800855</v>
      </c>
      <c r="C1575" s="9">
        <v>13.458413286382388</v>
      </c>
      <c r="D1575" s="9">
        <v>6.7509546581014321</v>
      </c>
      <c r="E1575" s="9">
        <v>8.8429621015909934</v>
      </c>
      <c r="F1575" s="9">
        <v>7.4626865671641793</v>
      </c>
      <c r="G1575" s="9">
        <v>13.672272622458559</v>
      </c>
      <c r="H1575" s="9">
        <v>17.442134571591232</v>
      </c>
      <c r="I1575" s="9">
        <v>5.8459409079134206</v>
      </c>
      <c r="J1575" s="9">
        <v>10.597550936727439</v>
      </c>
      <c r="K1575" s="9">
        <v>7.4755406679296739</v>
      </c>
      <c r="L1575" s="9">
        <v>7.232202088790638</v>
      </c>
      <c r="M1575" s="9">
        <v>4.3997753192309519</v>
      </c>
      <c r="N1575" s="9">
        <v>6.2424728193766352</v>
      </c>
      <c r="O1575" s="9">
        <v>11.524545106634658</v>
      </c>
      <c r="P1575" s="9">
        <v>13.247836653188203</v>
      </c>
      <c r="Q1575" s="9"/>
    </row>
    <row r="1576" spans="1:17">
      <c r="A1576" s="6">
        <v>37004</v>
      </c>
      <c r="B1576" s="9">
        <v>8.7310899827955151</v>
      </c>
      <c r="C1576" s="9">
        <v>12.98293335036418</v>
      </c>
      <c r="D1576" s="9">
        <v>6.7447057028486377</v>
      </c>
      <c r="E1576" s="9">
        <v>8.7953908768962421</v>
      </c>
      <c r="F1576" s="9">
        <v>7.4626865671641793</v>
      </c>
      <c r="G1576" s="9">
        <v>13.617618693936725</v>
      </c>
      <c r="H1576" s="9">
        <v>17.239316467406777</v>
      </c>
      <c r="I1576" s="9">
        <v>5.8462940516193473</v>
      </c>
      <c r="J1576" s="9">
        <v>10.602080772562758</v>
      </c>
      <c r="K1576" s="9">
        <v>7.529538819179411</v>
      </c>
      <c r="L1576" s="9">
        <v>7.2101557473809947</v>
      </c>
      <c r="M1576" s="9">
        <v>4.3618526318419413</v>
      </c>
      <c r="N1576" s="9">
        <v>6.1941884992267608</v>
      </c>
      <c r="O1576" s="9">
        <v>11.524545106634658</v>
      </c>
      <c r="P1576" s="9">
        <v>13.00588023155573</v>
      </c>
      <c r="Q1576" s="9"/>
    </row>
    <row r="1577" spans="1:17">
      <c r="A1577" s="6">
        <v>37005</v>
      </c>
      <c r="B1577" s="9">
        <v>8.8187945251432556</v>
      </c>
      <c r="C1577" s="9">
        <v>12.98293335036418</v>
      </c>
      <c r="D1577" s="9">
        <v>6.7353322699694482</v>
      </c>
      <c r="E1577" s="9">
        <v>8.7953908768962421</v>
      </c>
      <c r="F1577" s="9">
        <v>7.4626865671641793</v>
      </c>
      <c r="G1577" s="9">
        <v>20.454200899687745</v>
      </c>
      <c r="H1577" s="9">
        <v>17.239316467406777</v>
      </c>
      <c r="I1577" s="9">
        <v>5.8463646854804745</v>
      </c>
      <c r="J1577" s="9">
        <v>10.587372945218471</v>
      </c>
      <c r="K1577" s="9">
        <v>7.5020821321032738</v>
      </c>
      <c r="L1577" s="9">
        <v>7.2131620666641281</v>
      </c>
      <c r="M1577" s="9">
        <v>4.3782114381666117</v>
      </c>
      <c r="N1577" s="9">
        <v>6.1893600672117737</v>
      </c>
      <c r="O1577" s="9">
        <v>11.522175263923032</v>
      </c>
      <c r="P1577" s="9">
        <v>13.00588023155573</v>
      </c>
      <c r="Q1577" s="9"/>
    </row>
    <row r="1578" spans="1:17">
      <c r="A1578" s="6">
        <v>37006</v>
      </c>
      <c r="B1578" s="9">
        <v>8.7307642595904671</v>
      </c>
      <c r="C1578" s="9">
        <v>12.98293335036418</v>
      </c>
      <c r="D1578" s="9">
        <v>6.7311662998009183</v>
      </c>
      <c r="E1578" s="9">
        <v>8.7953908768962421</v>
      </c>
      <c r="F1578" s="9">
        <v>7.4626865671641793</v>
      </c>
      <c r="G1578" s="9">
        <v>13.574685421414911</v>
      </c>
      <c r="H1578" s="9">
        <v>17.239316467406777</v>
      </c>
      <c r="I1578" s="9">
        <v>5.8465059583231644</v>
      </c>
      <c r="J1578" s="9">
        <v>10.587372945218471</v>
      </c>
      <c r="K1578" s="9">
        <v>7.4956755717855081</v>
      </c>
      <c r="L1578" s="9">
        <v>7.2271915566520821</v>
      </c>
      <c r="M1578" s="9">
        <v>4.3633397960532747</v>
      </c>
      <c r="N1578" s="9">
        <v>6.1983271552396078</v>
      </c>
      <c r="O1578" s="9">
        <v>11.522175263923032</v>
      </c>
      <c r="P1578" s="9">
        <v>13.00588023155573</v>
      </c>
      <c r="Q1578" s="9"/>
    </row>
    <row r="1579" spans="1:17">
      <c r="A1579" s="6">
        <v>37007</v>
      </c>
      <c r="B1579" s="9">
        <v>8.7359170356386482</v>
      </c>
      <c r="C1579" s="9">
        <v>12.98293335036418</v>
      </c>
      <c r="D1579" s="9">
        <v>6.7478301804750362</v>
      </c>
      <c r="E1579" s="9">
        <v>8.7953908768962421</v>
      </c>
      <c r="F1579" s="9">
        <v>7.4626865671641793</v>
      </c>
      <c r="G1579" s="9">
        <v>13.574685421414911</v>
      </c>
      <c r="H1579" s="9">
        <v>17.239316467406777</v>
      </c>
      <c r="I1579" s="9">
        <v>5.8463646854804745</v>
      </c>
      <c r="J1579" s="9">
        <v>10.585113823710902</v>
      </c>
      <c r="K1579" s="9">
        <v>7.4297795228027796</v>
      </c>
      <c r="L1579" s="9">
        <v>7.2086525877394285</v>
      </c>
      <c r="M1579" s="9">
        <v>4.360365467630607</v>
      </c>
      <c r="N1579" s="9">
        <v>6.2203999873081219</v>
      </c>
      <c r="O1579" s="9">
        <v>11.520595910175665</v>
      </c>
      <c r="P1579" s="9">
        <v>13.00588023155573</v>
      </c>
      <c r="Q1579" s="9"/>
    </row>
    <row r="1580" spans="1:17">
      <c r="A1580" s="6">
        <v>37008</v>
      </c>
      <c r="B1580" s="9">
        <v>8.7359170356386482</v>
      </c>
      <c r="C1580" s="9">
        <v>12.98293335036418</v>
      </c>
      <c r="D1580" s="9">
        <v>6.7478301804750362</v>
      </c>
      <c r="E1580" s="9">
        <v>8.7953908768962421</v>
      </c>
      <c r="F1580" s="9">
        <v>7.4626865671641793</v>
      </c>
      <c r="G1580" s="9">
        <v>13.574685421414911</v>
      </c>
      <c r="H1580" s="9">
        <v>17.239316467406777</v>
      </c>
      <c r="I1580" s="9">
        <v>5.8463646854804745</v>
      </c>
      <c r="J1580" s="9">
        <v>10.585113823710902</v>
      </c>
      <c r="K1580" s="9">
        <v>7.4297795228027796</v>
      </c>
      <c r="L1580" s="9">
        <v>7.2086525877394285</v>
      </c>
      <c r="M1580" s="9">
        <v>4.360365467630607</v>
      </c>
      <c r="N1580" s="9">
        <v>6.2203999873081219</v>
      </c>
      <c r="O1580" s="9">
        <v>11.520595910175665</v>
      </c>
      <c r="P1580" s="9">
        <v>13.00588023155573</v>
      </c>
      <c r="Q1580" s="9"/>
    </row>
    <row r="1581" spans="1:17">
      <c r="A1581" s="6">
        <v>37009</v>
      </c>
      <c r="B1581" s="9">
        <v>8.7359170356386482</v>
      </c>
      <c r="C1581" s="9">
        <v>12.98293335036418</v>
      </c>
      <c r="D1581" s="9">
        <v>6.7478301804750362</v>
      </c>
      <c r="E1581" s="9">
        <v>8.7953908768962421</v>
      </c>
      <c r="F1581" s="9">
        <v>7.4626865671641793</v>
      </c>
      <c r="G1581" s="9">
        <v>13.574685421414911</v>
      </c>
      <c r="H1581" s="9">
        <v>17.239316467406777</v>
      </c>
      <c r="I1581" s="9">
        <v>5.8463646854804745</v>
      </c>
      <c r="J1581" s="9">
        <v>10.585113823710902</v>
      </c>
      <c r="K1581" s="9">
        <v>7.4297795228027796</v>
      </c>
      <c r="L1581" s="9">
        <v>7.2086525877394285</v>
      </c>
      <c r="M1581" s="9">
        <v>4.360365467630607</v>
      </c>
      <c r="N1581" s="9">
        <v>6.2203999873081219</v>
      </c>
      <c r="O1581" s="9">
        <v>11.520595910175665</v>
      </c>
      <c r="P1581" s="9">
        <v>13.00588023155573</v>
      </c>
      <c r="Q1581" s="9"/>
    </row>
    <row r="1582" spans="1:17">
      <c r="A1582" s="6">
        <v>37010</v>
      </c>
      <c r="B1582" s="9">
        <v>8.7359170356386482</v>
      </c>
      <c r="C1582" s="9">
        <v>12.98293335036418</v>
      </c>
      <c r="D1582" s="9">
        <v>6.7478301804750362</v>
      </c>
      <c r="E1582" s="9">
        <v>8.7953908768962421</v>
      </c>
      <c r="F1582" s="9">
        <v>7.4626865671641793</v>
      </c>
      <c r="G1582" s="9">
        <v>13.574685421414911</v>
      </c>
      <c r="H1582" s="9">
        <v>17.239316467406777</v>
      </c>
      <c r="I1582" s="9">
        <v>5.8463646854804745</v>
      </c>
      <c r="J1582" s="9">
        <v>10.585113823710902</v>
      </c>
      <c r="K1582" s="9">
        <v>7.4297795228027796</v>
      </c>
      <c r="L1582" s="9">
        <v>7.2086525877394285</v>
      </c>
      <c r="M1582" s="9">
        <v>4.360365467630607</v>
      </c>
      <c r="N1582" s="9">
        <v>6.2203999873081219</v>
      </c>
      <c r="O1582" s="9">
        <v>11.520595910175665</v>
      </c>
      <c r="P1582" s="9">
        <v>13.00588023155573</v>
      </c>
      <c r="Q1582" s="9"/>
    </row>
    <row r="1583" spans="1:17">
      <c r="A1583" s="6">
        <v>37011</v>
      </c>
      <c r="B1583" s="9">
        <v>8.7465604002045083</v>
      </c>
      <c r="C1583" s="9">
        <v>13.189393653493889</v>
      </c>
      <c r="D1583" s="9">
        <v>6.7842824194496654</v>
      </c>
      <c r="E1583" s="9">
        <v>8.8006765685289938</v>
      </c>
      <c r="F1583" s="9">
        <v>7.4626865671641793</v>
      </c>
      <c r="G1583" s="9">
        <v>13.743106152197813</v>
      </c>
      <c r="H1583" s="9">
        <v>17.212629874750924</v>
      </c>
      <c r="I1583" s="9">
        <v>5.8460115332415175</v>
      </c>
      <c r="J1583" s="9">
        <v>10.593024970066443</v>
      </c>
      <c r="K1583" s="9">
        <v>7.4087293960444063</v>
      </c>
      <c r="L1583" s="9">
        <v>7.1685683306309871</v>
      </c>
      <c r="M1583" s="9">
        <v>4.2912123318035862</v>
      </c>
      <c r="N1583" s="9">
        <v>6.1238313470083723</v>
      </c>
      <c r="O1583" s="9">
        <v>11.520595910175665</v>
      </c>
      <c r="P1583" s="9">
        <v>13.067566698924603</v>
      </c>
      <c r="Q1583" s="9"/>
    </row>
    <row r="1584" spans="1:17">
      <c r="A1584" s="6">
        <v>37012</v>
      </c>
      <c r="B1584" s="9">
        <v>8.7465604002045083</v>
      </c>
      <c r="C1584" s="9">
        <v>13.189393653493889</v>
      </c>
      <c r="D1584" s="9">
        <v>6.7842824194496654</v>
      </c>
      <c r="E1584" s="9">
        <v>8.8006765685289938</v>
      </c>
      <c r="F1584" s="9">
        <v>7.4626865671641793</v>
      </c>
      <c r="G1584" s="9">
        <v>13.743106152197813</v>
      </c>
      <c r="H1584" s="9">
        <v>17.212629874750924</v>
      </c>
      <c r="I1584" s="9">
        <v>5.8460115332415175</v>
      </c>
      <c r="J1584" s="9">
        <v>10.593024970066443</v>
      </c>
      <c r="K1584" s="9">
        <v>7.4087293960444063</v>
      </c>
      <c r="L1584" s="9">
        <v>7.1685683306309871</v>
      </c>
      <c r="M1584" s="9">
        <v>4.2912123318035862</v>
      </c>
      <c r="N1584" s="9">
        <v>6.1238313470083723</v>
      </c>
      <c r="O1584" s="9">
        <v>11.520595910175665</v>
      </c>
      <c r="P1584" s="9">
        <v>13.067566698924603</v>
      </c>
      <c r="Q1584" s="9"/>
    </row>
    <row r="1585" spans="1:17">
      <c r="A1585" s="6">
        <v>37013</v>
      </c>
      <c r="B1585" s="9">
        <v>8.7710028856583442</v>
      </c>
      <c r="C1585" s="9">
        <v>13.189393653493889</v>
      </c>
      <c r="D1585" s="9">
        <v>6.8124027180872364</v>
      </c>
      <c r="E1585" s="9">
        <v>8.8006765685289938</v>
      </c>
      <c r="F1585" s="9">
        <v>7.4626865671641793</v>
      </c>
      <c r="G1585" s="9">
        <v>13.743106152197813</v>
      </c>
      <c r="H1585" s="9">
        <v>17.212629874750924</v>
      </c>
      <c r="I1585" s="9">
        <v>5.8460115332415175</v>
      </c>
      <c r="J1585" s="9">
        <v>10.595626928419566</v>
      </c>
      <c r="K1585" s="9">
        <v>7.5240474817641836</v>
      </c>
      <c r="L1585" s="9">
        <v>7.1976294170346069</v>
      </c>
      <c r="M1585" s="9">
        <v>4.3150069591849274</v>
      </c>
      <c r="N1585" s="9">
        <v>6.178323651177517</v>
      </c>
      <c r="O1585" s="9">
        <v>11.520595910175665</v>
      </c>
      <c r="P1585" s="9">
        <v>13.067566698924603</v>
      </c>
      <c r="Q1585" s="9"/>
    </row>
    <row r="1586" spans="1:17">
      <c r="A1586" s="6">
        <v>37014</v>
      </c>
      <c r="B1586" s="9">
        <v>8.7639498378760763</v>
      </c>
      <c r="C1586" s="9">
        <v>13.189393653493889</v>
      </c>
      <c r="D1586" s="9">
        <v>6.8082367479187065</v>
      </c>
      <c r="E1586" s="9">
        <v>8.8006765685289938</v>
      </c>
      <c r="F1586" s="9">
        <v>7.4626865671641793</v>
      </c>
      <c r="G1586" s="9">
        <v>13.743106152197813</v>
      </c>
      <c r="H1586" s="9">
        <v>17.212629874750924</v>
      </c>
      <c r="I1586" s="9">
        <v>5.8460115332415175</v>
      </c>
      <c r="J1586" s="9">
        <v>10.593024970066443</v>
      </c>
      <c r="K1586" s="9">
        <v>7.5688934039885414</v>
      </c>
      <c r="L1586" s="9">
        <v>7.1795915013358087</v>
      </c>
      <c r="M1586" s="9">
        <v>4.2941866602262539</v>
      </c>
      <c r="N1586" s="9">
        <v>6.1562508191090028</v>
      </c>
      <c r="O1586" s="9">
        <v>11.519016989335514</v>
      </c>
      <c r="P1586" s="9">
        <v>13.067566698924603</v>
      </c>
      <c r="Q1586" s="9"/>
    </row>
    <row r="1587" spans="1:17">
      <c r="A1587" s="6">
        <v>37015</v>
      </c>
      <c r="B1587" s="9">
        <v>8.77091967767279</v>
      </c>
      <c r="C1587" s="9">
        <v>13.189393653493889</v>
      </c>
      <c r="D1587" s="9">
        <v>6.7957388374131202</v>
      </c>
      <c r="E1587" s="9">
        <v>8.8006765685289938</v>
      </c>
      <c r="F1587" s="9">
        <v>7.4626865671641793</v>
      </c>
      <c r="G1587" s="9">
        <v>13.743106152197813</v>
      </c>
      <c r="H1587" s="9">
        <v>17.212629874750924</v>
      </c>
      <c r="I1587" s="9">
        <v>5.8460115332415175</v>
      </c>
      <c r="J1587" s="9">
        <v>10.596419082520805</v>
      </c>
      <c r="K1587" s="9">
        <v>7.5542498375479337</v>
      </c>
      <c r="L1587" s="9">
        <v>7.2056462684562952</v>
      </c>
      <c r="M1587" s="9">
        <v>4.3060839739169241</v>
      </c>
      <c r="N1587" s="9">
        <v>6.1755645471689524</v>
      </c>
      <c r="O1587" s="9">
        <v>11.519016989335514</v>
      </c>
      <c r="P1587" s="9">
        <v>13.067566698924603</v>
      </c>
      <c r="Q1587" s="9"/>
    </row>
    <row r="1588" spans="1:17">
      <c r="A1588" s="6">
        <v>37016</v>
      </c>
      <c r="B1588" s="9">
        <v>8.77091967767279</v>
      </c>
      <c r="C1588" s="9">
        <v>13.189393653493889</v>
      </c>
      <c r="D1588" s="9">
        <v>6.7957388374131202</v>
      </c>
      <c r="E1588" s="9">
        <v>8.8006765685289938</v>
      </c>
      <c r="F1588" s="9">
        <v>7.4626865671641793</v>
      </c>
      <c r="G1588" s="9">
        <v>13.743106152197813</v>
      </c>
      <c r="H1588" s="9">
        <v>17.212629874750924</v>
      </c>
      <c r="I1588" s="9">
        <v>5.8460115332415175</v>
      </c>
      <c r="J1588" s="9">
        <v>10.596419082520805</v>
      </c>
      <c r="K1588" s="9">
        <v>7.5542498375479337</v>
      </c>
      <c r="L1588" s="9">
        <v>7.2056462684562952</v>
      </c>
      <c r="M1588" s="9">
        <v>4.3060839739169241</v>
      </c>
      <c r="N1588" s="9">
        <v>6.1755645471689524</v>
      </c>
      <c r="O1588" s="9">
        <v>11.519016989335514</v>
      </c>
      <c r="P1588" s="9">
        <v>13.067566698924603</v>
      </c>
      <c r="Q1588" s="9"/>
    </row>
    <row r="1589" spans="1:17">
      <c r="A1589" s="6">
        <v>37017</v>
      </c>
      <c r="B1589" s="9">
        <v>8.77091967767279</v>
      </c>
      <c r="C1589" s="9">
        <v>13.189393653493889</v>
      </c>
      <c r="D1589" s="9">
        <v>6.7957388374131202</v>
      </c>
      <c r="E1589" s="9">
        <v>8.8006765685289938</v>
      </c>
      <c r="F1589" s="9">
        <v>7.4626865671641793</v>
      </c>
      <c r="G1589" s="9">
        <v>13.743106152197813</v>
      </c>
      <c r="H1589" s="9">
        <v>17.212629874750924</v>
      </c>
      <c r="I1589" s="9">
        <v>5.8460115332415175</v>
      </c>
      <c r="J1589" s="9">
        <v>10.596419082520805</v>
      </c>
      <c r="K1589" s="9">
        <v>7.5542498375479337</v>
      </c>
      <c r="L1589" s="9">
        <v>7.2056462684562952</v>
      </c>
      <c r="M1589" s="9">
        <v>4.3060839739169241</v>
      </c>
      <c r="N1589" s="9">
        <v>6.1755645471689524</v>
      </c>
      <c r="O1589" s="9">
        <v>11.519016989335514</v>
      </c>
      <c r="P1589" s="9">
        <v>13.067566698924603</v>
      </c>
      <c r="Q1589" s="9"/>
    </row>
    <row r="1590" spans="1:17">
      <c r="A1590" s="6">
        <v>37018</v>
      </c>
      <c r="B1590" s="9">
        <v>8.7496096194048043</v>
      </c>
      <c r="C1590" s="9">
        <v>13.138649473253349</v>
      </c>
      <c r="D1590" s="9">
        <v>6.7644940611491524</v>
      </c>
      <c r="E1590" s="9">
        <v>8.7795338019979923</v>
      </c>
      <c r="F1590" s="9">
        <v>7.4626865671641793</v>
      </c>
      <c r="G1590" s="9">
        <v>13.772789987502213</v>
      </c>
      <c r="H1590" s="9">
        <v>17.172822374039281</v>
      </c>
      <c r="I1590" s="9">
        <v>5.8460115332415175</v>
      </c>
      <c r="J1590" s="9">
        <v>10.59868303275743</v>
      </c>
      <c r="K1590" s="9">
        <v>7.5615716207682384</v>
      </c>
      <c r="L1590" s="9">
        <v>7.2166694391611168</v>
      </c>
      <c r="M1590" s="9">
        <v>4.3001353170715895</v>
      </c>
      <c r="N1590" s="9">
        <v>6.1493530590875913</v>
      </c>
      <c r="O1590" s="9">
        <v>11.515071580036521</v>
      </c>
      <c r="P1590" s="9">
        <v>13.030335216430208</v>
      </c>
      <c r="Q1590" s="9"/>
    </row>
    <row r="1591" spans="1:17">
      <c r="A1591" s="6">
        <v>37019</v>
      </c>
      <c r="B1591" s="9">
        <v>8.7331605453749201</v>
      </c>
      <c r="C1591" s="9">
        <v>13.138649473253349</v>
      </c>
      <c r="D1591" s="9">
        <v>6.7478301804750362</v>
      </c>
      <c r="E1591" s="9">
        <v>8.7795338019979923</v>
      </c>
      <c r="F1591" s="9">
        <v>7.4626865671641793</v>
      </c>
      <c r="G1591" s="9">
        <v>13.772789987502213</v>
      </c>
      <c r="H1591" s="9">
        <v>17.172822374039281</v>
      </c>
      <c r="I1591" s="9">
        <v>5.8452347484753693</v>
      </c>
      <c r="J1591" s="9">
        <v>10.599815370688281</v>
      </c>
      <c r="K1591" s="9">
        <v>7.5405214940098659</v>
      </c>
      <c r="L1591" s="9">
        <v>7.1630567452785758</v>
      </c>
      <c r="M1591" s="9">
        <v>4.2711356149505812</v>
      </c>
      <c r="N1591" s="9">
        <v>6.110035826965551</v>
      </c>
      <c r="O1591" s="9">
        <v>11.511128872517506</v>
      </c>
      <c r="P1591" s="9">
        <v>13.030335216430208</v>
      </c>
      <c r="Q1591" s="9"/>
    </row>
    <row r="1592" spans="1:17">
      <c r="A1592" s="6">
        <v>37020</v>
      </c>
      <c r="B1592" s="9">
        <v>8.731693749360069</v>
      </c>
      <c r="C1592" s="9">
        <v>13.138649473253349</v>
      </c>
      <c r="D1592" s="9">
        <v>6.7769919716547387</v>
      </c>
      <c r="E1592" s="9">
        <v>8.7795338019979923</v>
      </c>
      <c r="F1592" s="9">
        <v>7.4626865671641793</v>
      </c>
      <c r="G1592" s="9">
        <v>13.772789987502213</v>
      </c>
      <c r="H1592" s="9">
        <v>17.172822374039281</v>
      </c>
      <c r="I1592" s="9">
        <v>5.8459409079134206</v>
      </c>
      <c r="J1592" s="9">
        <v>10.593024970066445</v>
      </c>
      <c r="K1592" s="9">
        <v>7.4975060175905837</v>
      </c>
      <c r="L1592" s="9">
        <v>7.1269809138809785</v>
      </c>
      <c r="M1592" s="9">
        <v>4.2748535254789148</v>
      </c>
      <c r="N1592" s="9">
        <v>6.1114153789698324</v>
      </c>
      <c r="O1592" s="9">
        <v>11.508764543706224</v>
      </c>
      <c r="P1592" s="9">
        <v>13.030335216430208</v>
      </c>
      <c r="Q1592" s="9"/>
    </row>
    <row r="1593" spans="1:17">
      <c r="A1593" s="6">
        <v>37021</v>
      </c>
      <c r="B1593" s="9">
        <v>8.7233914690582406</v>
      </c>
      <c r="C1593" s="9">
        <v>13.138649473253349</v>
      </c>
      <c r="D1593" s="9">
        <v>6.770743016401946</v>
      </c>
      <c r="E1593" s="9">
        <v>8.7795338019979923</v>
      </c>
      <c r="F1593" s="9">
        <v>7.4626865671641793</v>
      </c>
      <c r="G1593" s="9">
        <v>13.772789987502213</v>
      </c>
      <c r="H1593" s="9">
        <v>17.172822374039281</v>
      </c>
      <c r="I1593" s="9">
        <v>5.8462234194649492</v>
      </c>
      <c r="J1593" s="9">
        <v>10.588841891377772</v>
      </c>
      <c r="K1593" s="9">
        <v>7.4709645534169846</v>
      </c>
      <c r="L1593" s="9">
        <v>7.1289851267364002</v>
      </c>
      <c r="M1593" s="9">
        <v>4.2726227791619147</v>
      </c>
      <c r="N1593" s="9">
        <v>6.0907220989056015</v>
      </c>
      <c r="O1593" s="9">
        <v>11.504826153266247</v>
      </c>
      <c r="P1593" s="9">
        <v>13.030335216430208</v>
      </c>
      <c r="Q1593" s="9"/>
    </row>
    <row r="1594" spans="1:17">
      <c r="A1594" s="6">
        <v>37022</v>
      </c>
      <c r="B1594" s="9">
        <v>8.7104339814303788</v>
      </c>
      <c r="C1594" s="9">
        <v>13.138649473253349</v>
      </c>
      <c r="D1594" s="9">
        <v>6.7301248072587878</v>
      </c>
      <c r="E1594" s="9">
        <v>8.7795338019979923</v>
      </c>
      <c r="F1594" s="9">
        <v>7.4626865671641793</v>
      </c>
      <c r="G1594" s="9">
        <v>13.772789987502213</v>
      </c>
      <c r="H1594" s="9">
        <v>17.172822374039281</v>
      </c>
      <c r="I1594" s="9">
        <v>5.8462234194649492</v>
      </c>
      <c r="J1594" s="9">
        <v>10.585113823710904</v>
      </c>
      <c r="K1594" s="9">
        <v>7.4810320053449031</v>
      </c>
      <c r="L1594" s="9">
        <v>7.118463009245434</v>
      </c>
      <c r="M1594" s="9">
        <v>4.2532896444145756</v>
      </c>
      <c r="N1594" s="9">
        <v>6.0562332987985474</v>
      </c>
      <c r="O1594" s="9">
        <v>11.503251551726073</v>
      </c>
      <c r="P1594" s="9">
        <v>13.030335216430208</v>
      </c>
      <c r="Q1594" s="9"/>
    </row>
    <row r="1595" spans="1:17">
      <c r="A1595" s="6">
        <v>37023</v>
      </c>
      <c r="B1595" s="9">
        <v>8.7104339814303788</v>
      </c>
      <c r="C1595" s="9">
        <v>13.138649473253349</v>
      </c>
      <c r="D1595" s="9">
        <v>6.7301248072587878</v>
      </c>
      <c r="E1595" s="9">
        <v>8.7795338019979923</v>
      </c>
      <c r="F1595" s="9">
        <v>7.4626865671641793</v>
      </c>
      <c r="G1595" s="9">
        <v>13.772789987502213</v>
      </c>
      <c r="H1595" s="9">
        <v>17.172822374039281</v>
      </c>
      <c r="I1595" s="9">
        <v>5.8462234194649492</v>
      </c>
      <c r="J1595" s="9">
        <v>10.585113823710904</v>
      </c>
      <c r="K1595" s="9">
        <v>7.4810320053449031</v>
      </c>
      <c r="L1595" s="9">
        <v>7.118463009245434</v>
      </c>
      <c r="M1595" s="9">
        <v>4.2532896444145756</v>
      </c>
      <c r="N1595" s="9">
        <v>6.0562332987985474</v>
      </c>
      <c r="O1595" s="9">
        <v>11.503251551726073</v>
      </c>
      <c r="P1595" s="9">
        <v>13.030335216430208</v>
      </c>
      <c r="Q1595" s="9"/>
    </row>
    <row r="1596" spans="1:17">
      <c r="A1596" s="6">
        <v>37024</v>
      </c>
      <c r="B1596" s="9">
        <v>8.7104339814303788</v>
      </c>
      <c r="C1596" s="9">
        <v>13.138649473253349</v>
      </c>
      <c r="D1596" s="9">
        <v>6.7301248072587878</v>
      </c>
      <c r="E1596" s="9">
        <v>8.7795338019979923</v>
      </c>
      <c r="F1596" s="9">
        <v>7.4626865671641793</v>
      </c>
      <c r="G1596" s="9">
        <v>13.772789987502213</v>
      </c>
      <c r="H1596" s="9">
        <v>17.172822374039281</v>
      </c>
      <c r="I1596" s="9">
        <v>5.8462234194649492</v>
      </c>
      <c r="J1596" s="9">
        <v>10.585113823710904</v>
      </c>
      <c r="K1596" s="9">
        <v>7.4810320053449031</v>
      </c>
      <c r="L1596" s="9">
        <v>7.118463009245434</v>
      </c>
      <c r="M1596" s="9">
        <v>4.2532896444145756</v>
      </c>
      <c r="N1596" s="9">
        <v>6.0562332987985474</v>
      </c>
      <c r="O1596" s="9">
        <v>11.503251551726073</v>
      </c>
      <c r="P1596" s="9">
        <v>13.030335216430208</v>
      </c>
      <c r="Q1596" s="9"/>
    </row>
    <row r="1597" spans="1:17">
      <c r="A1597" s="6">
        <v>37025</v>
      </c>
      <c r="B1597" s="9">
        <v>8.7104339814303788</v>
      </c>
      <c r="C1597" s="9">
        <v>13.138649473253349</v>
      </c>
      <c r="D1597" s="9">
        <v>6.7301248072587878</v>
      </c>
      <c r="E1597" s="9">
        <v>8.7795338019979923</v>
      </c>
      <c r="F1597" s="9">
        <v>7.4626865671641793</v>
      </c>
      <c r="G1597" s="9">
        <v>13.772789987502213</v>
      </c>
      <c r="H1597" s="9">
        <v>17.172822374039281</v>
      </c>
      <c r="I1597" s="9">
        <v>5.8462234194649492</v>
      </c>
      <c r="J1597" s="9">
        <v>10.585113823710904</v>
      </c>
      <c r="K1597" s="9">
        <v>7.4810320053449031</v>
      </c>
      <c r="L1597" s="9">
        <v>7.118463009245434</v>
      </c>
      <c r="M1597" s="9">
        <v>4.2532896444145756</v>
      </c>
      <c r="N1597" s="9">
        <v>6.0562332987985474</v>
      </c>
      <c r="O1597" s="9">
        <v>11.503251551726073</v>
      </c>
      <c r="P1597" s="9">
        <v>13.030335216430208</v>
      </c>
      <c r="Q1597" s="9"/>
    </row>
    <row r="1598" spans="1:17">
      <c r="A1598" s="6">
        <v>37026</v>
      </c>
      <c r="B1598" s="9">
        <v>8.7104339814303788</v>
      </c>
      <c r="C1598" s="9">
        <v>13.138649473253349</v>
      </c>
      <c r="D1598" s="9">
        <v>6.7301248072587878</v>
      </c>
      <c r="E1598" s="9">
        <v>8.7795338019979923</v>
      </c>
      <c r="F1598" s="9">
        <v>7.4626865671641793</v>
      </c>
      <c r="G1598" s="9">
        <v>13.772789987502213</v>
      </c>
      <c r="H1598" s="9">
        <v>17.172822374039281</v>
      </c>
      <c r="I1598" s="9">
        <v>5.8462234194649492</v>
      </c>
      <c r="J1598" s="9">
        <v>10.585113823710904</v>
      </c>
      <c r="K1598" s="9">
        <v>7.4810320053449031</v>
      </c>
      <c r="L1598" s="9">
        <v>7.118463009245434</v>
      </c>
      <c r="M1598" s="9">
        <v>4.2532896444145756</v>
      </c>
      <c r="N1598" s="9">
        <v>6.0562332987985474</v>
      </c>
      <c r="O1598" s="9">
        <v>11.503251551726073</v>
      </c>
      <c r="P1598" s="9">
        <v>13.030335216430208</v>
      </c>
      <c r="Q1598" s="9"/>
    </row>
    <row r="1599" spans="1:17">
      <c r="A1599" s="6">
        <v>37027</v>
      </c>
      <c r="B1599" s="9">
        <v>8.7301718081602182</v>
      </c>
      <c r="C1599" s="9">
        <v>13.138649473253349</v>
      </c>
      <c r="D1599" s="9">
        <v>6.770743016401946</v>
      </c>
      <c r="E1599" s="9">
        <v>8.7795338019979923</v>
      </c>
      <c r="F1599" s="9">
        <v>7.4626865671641793</v>
      </c>
      <c r="G1599" s="9">
        <v>13.772789987502213</v>
      </c>
      <c r="H1599" s="9">
        <v>17.172822374039281</v>
      </c>
      <c r="I1599" s="9">
        <v>5.8463646854804745</v>
      </c>
      <c r="J1599" s="9">
        <v>10.567075500015157</v>
      </c>
      <c r="K1599" s="9">
        <v>7.4096446189469454</v>
      </c>
      <c r="L1599" s="9">
        <v>7.1675662242032763</v>
      </c>
      <c r="M1599" s="9">
        <v>4.3016224812829229</v>
      </c>
      <c r="N1599" s="9">
        <v>6.1127949309741156</v>
      </c>
      <c r="O1599" s="9">
        <v>11.495385004812496</v>
      </c>
      <c r="P1599" s="9">
        <v>13.030335216430208</v>
      </c>
      <c r="Q1599" s="9"/>
    </row>
    <row r="1600" spans="1:17">
      <c r="A1600" s="6">
        <v>37028</v>
      </c>
      <c r="B1600" s="9">
        <v>8.7249995569732572</v>
      </c>
      <c r="C1600" s="9">
        <v>13.138649473253349</v>
      </c>
      <c r="D1600" s="9">
        <v>6.7915728672445921</v>
      </c>
      <c r="E1600" s="9">
        <v>8.7795338019979923</v>
      </c>
      <c r="F1600" s="9">
        <v>7.4626865671641793</v>
      </c>
      <c r="G1600" s="9">
        <v>13.772789987502213</v>
      </c>
      <c r="H1600" s="9">
        <v>17.172822374039281</v>
      </c>
      <c r="I1600" s="9">
        <v>5.8465059583231644</v>
      </c>
      <c r="J1600" s="9">
        <v>10.568201093911624</v>
      </c>
      <c r="K1600" s="9">
        <v>7.4718797763195219</v>
      </c>
      <c r="L1600" s="9">
        <v>7.1700714902725524</v>
      </c>
      <c r="M1600" s="9">
        <v>4.2793150181129169</v>
      </c>
      <c r="N1600" s="9">
        <v>6.0921016509098829</v>
      </c>
      <c r="O1600" s="9">
        <v>11.491455764654985</v>
      </c>
      <c r="P1600" s="9">
        <v>13.030335216430208</v>
      </c>
      <c r="Q1600" s="9"/>
    </row>
    <row r="1601" spans="1:17">
      <c r="A1601" s="6">
        <v>37029</v>
      </c>
      <c r="B1601" s="9">
        <v>8.7167085381604537</v>
      </c>
      <c r="C1601" s="9">
        <v>13.138649473253349</v>
      </c>
      <c r="D1601" s="9">
        <v>6.8019877926659147</v>
      </c>
      <c r="E1601" s="9">
        <v>8.7795338019979923</v>
      </c>
      <c r="F1601" s="9">
        <v>7.4626865671641793</v>
      </c>
      <c r="G1601" s="9">
        <v>13.772789987502213</v>
      </c>
      <c r="H1601" s="9">
        <v>17.172822374039281</v>
      </c>
      <c r="I1601" s="9">
        <v>5.8464353210483928</v>
      </c>
      <c r="J1601" s="9">
        <v>10.570453001240391</v>
      </c>
      <c r="K1601" s="9">
        <v>7.4151359563621719</v>
      </c>
      <c r="L1601" s="9">
        <v>7.2031410023870173</v>
      </c>
      <c r="M1601" s="9">
        <v>4.2599818833655778</v>
      </c>
      <c r="N1601" s="9">
        <v>6.072098146847793</v>
      </c>
      <c r="O1601" s="9">
        <v>11.489099509628401</v>
      </c>
      <c r="P1601" s="9">
        <v>13.030335216430208</v>
      </c>
      <c r="Q1601" s="9"/>
    </row>
    <row r="1602" spans="1:17">
      <c r="A1602" s="6">
        <v>37030</v>
      </c>
      <c r="B1602" s="9">
        <v>8.7167085381604537</v>
      </c>
      <c r="C1602" s="9">
        <v>13.138649473253349</v>
      </c>
      <c r="D1602" s="9">
        <v>6.8019877926659147</v>
      </c>
      <c r="E1602" s="9">
        <v>8.7795338019979923</v>
      </c>
      <c r="F1602" s="9">
        <v>7.4626865671641793</v>
      </c>
      <c r="G1602" s="9">
        <v>13.772789987502213</v>
      </c>
      <c r="H1602" s="9">
        <v>17.172822374039281</v>
      </c>
      <c r="I1602" s="9">
        <v>5.8464353210483928</v>
      </c>
      <c r="J1602" s="9">
        <v>10.570453001240391</v>
      </c>
      <c r="K1602" s="9">
        <v>7.4151359563621719</v>
      </c>
      <c r="L1602" s="9">
        <v>7.2031410023870173</v>
      </c>
      <c r="M1602" s="9">
        <v>4.2599818833655778</v>
      </c>
      <c r="N1602" s="9">
        <v>6.072098146847793</v>
      </c>
      <c r="O1602" s="9">
        <v>11.489099509628401</v>
      </c>
      <c r="P1602" s="9">
        <v>13.030335216430208</v>
      </c>
      <c r="Q1602" s="9"/>
    </row>
    <row r="1603" spans="1:17">
      <c r="A1603" s="6">
        <v>37031</v>
      </c>
      <c r="B1603" s="9">
        <v>8.7167085381604537</v>
      </c>
      <c r="C1603" s="9">
        <v>13.138649473253349</v>
      </c>
      <c r="D1603" s="9">
        <v>6.8019877926659147</v>
      </c>
      <c r="E1603" s="9">
        <v>8.7795338019979923</v>
      </c>
      <c r="F1603" s="9">
        <v>7.4626865671641793</v>
      </c>
      <c r="G1603" s="9">
        <v>13.772789987502213</v>
      </c>
      <c r="H1603" s="9">
        <v>17.172822374039281</v>
      </c>
      <c r="I1603" s="9">
        <v>5.8464353210483928</v>
      </c>
      <c r="J1603" s="9">
        <v>10.570453001240391</v>
      </c>
      <c r="K1603" s="9">
        <v>7.4151359563621719</v>
      </c>
      <c r="L1603" s="9">
        <v>7.2031410023870173</v>
      </c>
      <c r="M1603" s="9">
        <v>4.2599818833655778</v>
      </c>
      <c r="N1603" s="9">
        <v>6.072098146847793</v>
      </c>
      <c r="O1603" s="9">
        <v>11.489099509628401</v>
      </c>
      <c r="P1603" s="9">
        <v>13.030335216430208</v>
      </c>
      <c r="Q1603" s="9"/>
    </row>
    <row r="1604" spans="1:17">
      <c r="A1604" s="6">
        <v>37032</v>
      </c>
      <c r="B1604" s="9">
        <v>8.7130851825514437</v>
      </c>
      <c r="C1604" s="9">
        <v>13.138649473253349</v>
      </c>
      <c r="D1604" s="9">
        <v>6.7967803299552516</v>
      </c>
      <c r="E1604" s="9">
        <v>8.7795338019979923</v>
      </c>
      <c r="F1604" s="9">
        <v>7.4626865671641793</v>
      </c>
      <c r="G1604" s="9">
        <v>13.772789987502213</v>
      </c>
      <c r="H1604" s="9">
        <v>17.172822374039281</v>
      </c>
      <c r="I1604" s="9">
        <v>5.8457290421674051</v>
      </c>
      <c r="J1604" s="9">
        <v>10.558079373166152</v>
      </c>
      <c r="K1604" s="9">
        <v>7.4682188847093718</v>
      </c>
      <c r="L1604" s="9">
        <v>7.2126610134502718</v>
      </c>
      <c r="M1604" s="9">
        <v>4.2599818833655778</v>
      </c>
      <c r="N1604" s="9">
        <v>6.0569230748006895</v>
      </c>
      <c r="O1604" s="9">
        <v>11.485174564455665</v>
      </c>
      <c r="P1604" s="9">
        <v>13.030335216430208</v>
      </c>
      <c r="Q1604" s="9"/>
    </row>
    <row r="1605" spans="1:17">
      <c r="A1605" s="6">
        <v>37033</v>
      </c>
      <c r="B1605" s="9">
        <v>8.677179371890487</v>
      </c>
      <c r="C1605" s="9">
        <v>13.138649473253349</v>
      </c>
      <c r="D1605" s="9">
        <v>6.7665770462334169</v>
      </c>
      <c r="E1605" s="9">
        <v>8.7795338019979923</v>
      </c>
      <c r="F1605" s="9">
        <v>7.4626865671641793</v>
      </c>
      <c r="G1605" s="9">
        <v>13.772789987502213</v>
      </c>
      <c r="H1605" s="9">
        <v>17.172822374039281</v>
      </c>
      <c r="I1605" s="9">
        <v>5.8460115332415183</v>
      </c>
      <c r="J1605" s="9">
        <v>10.553587051339465</v>
      </c>
      <c r="K1605" s="9">
        <v>7.4636427701966825</v>
      </c>
      <c r="L1605" s="9">
        <v>7.1460209360074876</v>
      </c>
      <c r="M1605" s="9">
        <v>4.2071875538632284</v>
      </c>
      <c r="N1605" s="9">
        <v>5.9644930905137867</v>
      </c>
      <c r="O1605" s="9">
        <v>11.482036538618383</v>
      </c>
      <c r="P1605" s="9">
        <v>13.030335216430208</v>
      </c>
      <c r="Q1605" s="9"/>
    </row>
    <row r="1606" spans="1:17">
      <c r="A1606" s="6">
        <v>37034</v>
      </c>
      <c r="B1606" s="9">
        <v>8.677179371890487</v>
      </c>
      <c r="C1606" s="9">
        <v>13.138649473253349</v>
      </c>
      <c r="D1606" s="9">
        <v>6.7665770462334169</v>
      </c>
      <c r="E1606" s="9">
        <v>8.7795338019979923</v>
      </c>
      <c r="F1606" s="9">
        <v>7.4626865671641793</v>
      </c>
      <c r="G1606" s="9">
        <v>13.772789987502213</v>
      </c>
      <c r="H1606" s="9">
        <v>17.172822374039281</v>
      </c>
      <c r="I1606" s="9">
        <v>5.8460115332415183</v>
      </c>
      <c r="J1606" s="9">
        <v>10.553587051339465</v>
      </c>
      <c r="K1606" s="9">
        <v>7.4636427701966825</v>
      </c>
      <c r="L1606" s="9">
        <v>7.1460209360074876</v>
      </c>
      <c r="M1606" s="9">
        <v>4.2071875538632284</v>
      </c>
      <c r="N1606" s="9">
        <v>5.9644930905137867</v>
      </c>
      <c r="O1606" s="9">
        <v>11.482036538618383</v>
      </c>
      <c r="P1606" s="9">
        <v>13.030335216430208</v>
      </c>
      <c r="Q1606" s="9"/>
    </row>
    <row r="1607" spans="1:17">
      <c r="A1607" s="6">
        <v>37035</v>
      </c>
      <c r="B1607" s="9">
        <v>8.6713526860489196</v>
      </c>
      <c r="C1607" s="9">
        <v>13.138649473253349</v>
      </c>
      <c r="D1607" s="9">
        <v>6.7478301804750362</v>
      </c>
      <c r="E1607" s="9">
        <v>8.7795338019979923</v>
      </c>
      <c r="F1607" s="9">
        <v>7.4626865671641793</v>
      </c>
      <c r="G1607" s="9">
        <v>13.772789987502213</v>
      </c>
      <c r="H1607" s="9">
        <v>17.172822374039281</v>
      </c>
      <c r="I1607" s="9">
        <v>5.8462940516193482</v>
      </c>
      <c r="J1607" s="9">
        <v>10.562575521094679</v>
      </c>
      <c r="K1607" s="9">
        <v>7.6311285613611197</v>
      </c>
      <c r="L1607" s="9">
        <v>7.0783787521369925</v>
      </c>
      <c r="M1607" s="9">
        <v>4.1960338222782259</v>
      </c>
      <c r="N1607" s="9">
        <v>5.9382816024324265</v>
      </c>
      <c r="O1607" s="9">
        <v>11.476549117592212</v>
      </c>
      <c r="P1607" s="9">
        <v>13.030335216430208</v>
      </c>
      <c r="Q1607" s="9"/>
    </row>
    <row r="1608" spans="1:17">
      <c r="A1608" s="6">
        <v>37036</v>
      </c>
      <c r="B1608" s="9">
        <v>8.6713526860489196</v>
      </c>
      <c r="C1608" s="9">
        <v>13.138649473253349</v>
      </c>
      <c r="D1608" s="9">
        <v>6.7478301804750362</v>
      </c>
      <c r="E1608" s="9">
        <v>8.7795338019979923</v>
      </c>
      <c r="F1608" s="9">
        <v>7.4626865671641793</v>
      </c>
      <c r="G1608" s="9">
        <v>13.772789987502213</v>
      </c>
      <c r="H1608" s="9">
        <v>17.172822374039281</v>
      </c>
      <c r="I1608" s="9">
        <v>5.8462940516193482</v>
      </c>
      <c r="J1608" s="9">
        <v>10.562575521094679</v>
      </c>
      <c r="K1608" s="9">
        <v>7.6311285613611197</v>
      </c>
      <c r="L1608" s="9">
        <v>7.0783787521369925</v>
      </c>
      <c r="M1608" s="9">
        <v>4.1960338222782259</v>
      </c>
      <c r="N1608" s="9">
        <v>5.9382816024324265</v>
      </c>
      <c r="O1608" s="9">
        <v>11.476549117592212</v>
      </c>
      <c r="P1608" s="9">
        <v>13.030335216430208</v>
      </c>
      <c r="Q1608" s="9"/>
    </row>
    <row r="1609" spans="1:17">
      <c r="A1609" s="6">
        <v>37037</v>
      </c>
      <c r="B1609" s="9">
        <v>8.6713526860489196</v>
      </c>
      <c r="C1609" s="9">
        <v>13.138649473253349</v>
      </c>
      <c r="D1609" s="9">
        <v>6.7478301804750362</v>
      </c>
      <c r="E1609" s="9">
        <v>8.7795338019979923</v>
      </c>
      <c r="F1609" s="9">
        <v>7.4626865671641793</v>
      </c>
      <c r="G1609" s="9">
        <v>13.772789987502213</v>
      </c>
      <c r="H1609" s="9">
        <v>17.172822374039281</v>
      </c>
      <c r="I1609" s="9">
        <v>5.8462940516193482</v>
      </c>
      <c r="J1609" s="9">
        <v>10.562575521094679</v>
      </c>
      <c r="K1609" s="9">
        <v>7.6311285613611197</v>
      </c>
      <c r="L1609" s="9">
        <v>7.0783787521369925</v>
      </c>
      <c r="M1609" s="9">
        <v>4.1960338222782259</v>
      </c>
      <c r="N1609" s="9">
        <v>5.9382816024324265</v>
      </c>
      <c r="O1609" s="9">
        <v>11.476549117592212</v>
      </c>
      <c r="P1609" s="9">
        <v>13.030335216430208</v>
      </c>
      <c r="Q1609" s="9"/>
    </row>
    <row r="1610" spans="1:17">
      <c r="A1610" s="6">
        <v>37038</v>
      </c>
      <c r="B1610" s="9">
        <v>8.6713526860489196</v>
      </c>
      <c r="C1610" s="9">
        <v>13.138649473253349</v>
      </c>
      <c r="D1610" s="9">
        <v>6.7478301804750362</v>
      </c>
      <c r="E1610" s="9">
        <v>8.7795338019979923</v>
      </c>
      <c r="F1610" s="9">
        <v>7.4626865671641793</v>
      </c>
      <c r="G1610" s="9">
        <v>13.772789987502213</v>
      </c>
      <c r="H1610" s="9">
        <v>17.172822374039281</v>
      </c>
      <c r="I1610" s="9">
        <v>5.8462940516193482</v>
      </c>
      <c r="J1610" s="9">
        <v>10.562575521094679</v>
      </c>
      <c r="K1610" s="9">
        <v>7.6311285613611197</v>
      </c>
      <c r="L1610" s="9">
        <v>7.0783787521369925</v>
      </c>
      <c r="M1610" s="9">
        <v>4.1960338222782259</v>
      </c>
      <c r="N1610" s="9">
        <v>5.9382816024324265</v>
      </c>
      <c r="O1610" s="9">
        <v>11.476549117592212</v>
      </c>
      <c r="P1610" s="9">
        <v>13.030335216430208</v>
      </c>
      <c r="Q1610" s="9"/>
    </row>
    <row r="1611" spans="1:17">
      <c r="A1611" s="6">
        <v>37039</v>
      </c>
      <c r="B1611" s="9">
        <v>8.6706151962294307</v>
      </c>
      <c r="C1611" s="9">
        <v>13.138649473253349</v>
      </c>
      <c r="D1611" s="9">
        <v>6.7540791357278289</v>
      </c>
      <c r="E1611" s="9">
        <v>8.7795338019979923</v>
      </c>
      <c r="F1611" s="9">
        <v>7.4626865671641793</v>
      </c>
      <c r="G1611" s="9">
        <v>13.772789987502213</v>
      </c>
      <c r="H1611" s="9">
        <v>17.172822374039281</v>
      </c>
      <c r="I1611" s="9">
        <v>5.8464353210483937</v>
      </c>
      <c r="J1611" s="9">
        <v>10.559203051260358</v>
      </c>
      <c r="K1611" s="9">
        <v>7.5670629581834659</v>
      </c>
      <c r="L1611" s="9">
        <v>7.1264798606671222</v>
      </c>
      <c r="M1611" s="9">
        <v>4.1878544191158902</v>
      </c>
      <c r="N1611" s="9">
        <v>5.9389713784345668</v>
      </c>
      <c r="O1611" s="9">
        <v>11.487136701771494</v>
      </c>
      <c r="P1611" s="9">
        <v>13.030335216430208</v>
      </c>
      <c r="Q1611" s="9"/>
    </row>
    <row r="1612" spans="1:17">
      <c r="A1612" s="6">
        <v>37040</v>
      </c>
      <c r="B1612" s="9">
        <v>8.6649375153371633</v>
      </c>
      <c r="C1612" s="9">
        <v>13.138649473253349</v>
      </c>
      <c r="D1612" s="9">
        <v>6.7821994343654017</v>
      </c>
      <c r="E1612" s="9">
        <v>8.7795338019979923</v>
      </c>
      <c r="F1612" s="9">
        <v>7.4626865671641793</v>
      </c>
      <c r="G1612" s="9">
        <v>13.772789987502213</v>
      </c>
      <c r="H1612" s="9">
        <v>17.172822374039281</v>
      </c>
      <c r="I1612" s="9">
        <v>5.8464353210483937</v>
      </c>
      <c r="J1612" s="9">
        <v>10.563700156478101</v>
      </c>
      <c r="K1612" s="9">
        <v>7.6238067781408168</v>
      </c>
      <c r="L1612" s="9">
        <v>7.1309893395918218</v>
      </c>
      <c r="M1612" s="9">
        <v>4.1833929264818881</v>
      </c>
      <c r="N1612" s="9">
        <v>5.9168985463660535</v>
      </c>
      <c r="O1612" s="9">
        <v>11.46480800200335</v>
      </c>
      <c r="P1612" s="9">
        <v>13.030335216430208</v>
      </c>
      <c r="Q1612" s="9"/>
    </row>
    <row r="1613" spans="1:17">
      <c r="A1613" s="6">
        <v>37041</v>
      </c>
      <c r="B1613" s="9">
        <v>8.6668637294817366</v>
      </c>
      <c r="C1613" s="9">
        <v>13.138649473253349</v>
      </c>
      <c r="D1613" s="9">
        <v>6.7436642103065063</v>
      </c>
      <c r="E1613" s="9">
        <v>8.7795338019979923</v>
      </c>
      <c r="F1613" s="9">
        <v>7.4626865671641793</v>
      </c>
      <c r="G1613" s="9">
        <v>13.772789987502213</v>
      </c>
      <c r="H1613" s="9">
        <v>17.172822374039281</v>
      </c>
      <c r="I1613" s="9">
        <v>5.845799662376427</v>
      </c>
      <c r="J1613" s="9">
        <v>10.562575521094679</v>
      </c>
      <c r="K1613" s="9">
        <v>7.6064175429925962</v>
      </c>
      <c r="L1613" s="9">
        <v>7.150530414932188</v>
      </c>
      <c r="M1613" s="9">
        <v>4.1871108370102235</v>
      </c>
      <c r="N1613" s="9">
        <v>5.9237963063874632</v>
      </c>
      <c r="O1613" s="9">
        <v>11.456993928937647</v>
      </c>
      <c r="P1613" s="9">
        <v>13.030335216430208</v>
      </c>
      <c r="Q1613" s="9"/>
    </row>
    <row r="1614" spans="1:17">
      <c r="A1614" s="6">
        <v>37042</v>
      </c>
      <c r="B1614" s="9">
        <v>8.6668637294817366</v>
      </c>
      <c r="C1614" s="9">
        <v>13.138649473253349</v>
      </c>
      <c r="D1614" s="9">
        <v>6.7436642103065063</v>
      </c>
      <c r="E1614" s="9">
        <v>8.7795338019979923</v>
      </c>
      <c r="F1614" s="9">
        <v>7.4626865671641793</v>
      </c>
      <c r="G1614" s="9">
        <v>13.772789987502213</v>
      </c>
      <c r="H1614" s="9">
        <v>17.172822374039281</v>
      </c>
      <c r="I1614" s="9">
        <v>5.845799662376427</v>
      </c>
      <c r="J1614" s="9">
        <v>10.562575521094679</v>
      </c>
      <c r="K1614" s="9">
        <v>7.6064175429925962</v>
      </c>
      <c r="L1614" s="9">
        <v>7.150530414932188</v>
      </c>
      <c r="M1614" s="9">
        <v>4.1871108370102235</v>
      </c>
      <c r="N1614" s="9">
        <v>5.9237963063874632</v>
      </c>
      <c r="O1614" s="9">
        <v>11.456993928937647</v>
      </c>
      <c r="P1614" s="9">
        <v>13.030335216430208</v>
      </c>
      <c r="Q1614" s="9"/>
    </row>
    <row r="1615" spans="1:17">
      <c r="A1615" s="6">
        <v>37043</v>
      </c>
      <c r="B1615" s="9">
        <v>8.643210858067679</v>
      </c>
      <c r="C1615" s="9">
        <v>13.138649473253349</v>
      </c>
      <c r="D1615" s="9">
        <v>6.7832409269075331</v>
      </c>
      <c r="E1615" s="9">
        <v>8.7795338019979923</v>
      </c>
      <c r="F1615" s="9">
        <v>7.4626865671641793</v>
      </c>
      <c r="G1615" s="9">
        <v>13.772789987502213</v>
      </c>
      <c r="H1615" s="9">
        <v>17.172822374039281</v>
      </c>
      <c r="I1615" s="9">
        <v>5.845799662376427</v>
      </c>
      <c r="J1615" s="9">
        <v>10.554709773366204</v>
      </c>
      <c r="K1615" s="9">
        <v>7.7016007248565392</v>
      </c>
      <c r="L1615" s="9">
        <v>7.1119493174653119</v>
      </c>
      <c r="M1615" s="9">
        <v>4.1499317317268787</v>
      </c>
      <c r="N1615" s="9">
        <v>5.8520596021647933</v>
      </c>
      <c r="O1615" s="9">
        <v>11.435171083358716</v>
      </c>
      <c r="P1615" s="9">
        <v>13.030335216430208</v>
      </c>
      <c r="Q1615" s="9"/>
    </row>
    <row r="1616" spans="1:17">
      <c r="A1616" s="6">
        <v>37044</v>
      </c>
      <c r="B1616" s="9">
        <v>8.643210858067679</v>
      </c>
      <c r="C1616" s="9">
        <v>13.138649473253349</v>
      </c>
      <c r="D1616" s="9">
        <v>6.7832409269075331</v>
      </c>
      <c r="E1616" s="9">
        <v>8.7795338019979923</v>
      </c>
      <c r="F1616" s="9">
        <v>7.4626865671641793</v>
      </c>
      <c r="G1616" s="9">
        <v>13.772789987502213</v>
      </c>
      <c r="H1616" s="9">
        <v>17.172822374039281</v>
      </c>
      <c r="I1616" s="9">
        <v>5.845799662376427</v>
      </c>
      <c r="J1616" s="9">
        <v>10.554709773366204</v>
      </c>
      <c r="K1616" s="9">
        <v>7.7016007248565392</v>
      </c>
      <c r="L1616" s="9">
        <v>7.1119493174653119</v>
      </c>
      <c r="M1616" s="9">
        <v>4.1499317317268787</v>
      </c>
      <c r="N1616" s="9">
        <v>5.8520596021647933</v>
      </c>
      <c r="O1616" s="9">
        <v>11.435171083358716</v>
      </c>
      <c r="P1616" s="9">
        <v>13.030335216430208</v>
      </c>
      <c r="Q1616" s="9"/>
    </row>
    <row r="1617" spans="1:17">
      <c r="A1617" s="6">
        <v>37045</v>
      </c>
      <c r="B1617" s="9">
        <v>8.643210858067679</v>
      </c>
      <c r="C1617" s="9">
        <v>13.138649473253349</v>
      </c>
      <c r="D1617" s="9">
        <v>6.7832409269075331</v>
      </c>
      <c r="E1617" s="9">
        <v>8.7795338019979923</v>
      </c>
      <c r="F1617" s="9">
        <v>7.4626865671641793</v>
      </c>
      <c r="G1617" s="9">
        <v>13.772789987502213</v>
      </c>
      <c r="H1617" s="9">
        <v>17.172822374039281</v>
      </c>
      <c r="I1617" s="9">
        <v>5.845799662376427</v>
      </c>
      <c r="J1617" s="9">
        <v>10.554709773366204</v>
      </c>
      <c r="K1617" s="9">
        <v>7.7016007248565392</v>
      </c>
      <c r="L1617" s="9">
        <v>7.1119493174653119</v>
      </c>
      <c r="M1617" s="9">
        <v>4.1499317317268787</v>
      </c>
      <c r="N1617" s="9">
        <v>5.8520596021647933</v>
      </c>
      <c r="O1617" s="9">
        <v>11.435171083358716</v>
      </c>
      <c r="P1617" s="9">
        <v>13.030335216430208</v>
      </c>
      <c r="Q1617" s="9"/>
    </row>
    <row r="1618" spans="1:17">
      <c r="A1618" s="6">
        <v>37046</v>
      </c>
      <c r="B1618" s="9">
        <v>8.643210858067679</v>
      </c>
      <c r="C1618" s="9">
        <v>13.138649473253349</v>
      </c>
      <c r="D1618" s="9">
        <v>6.7832409269075331</v>
      </c>
      <c r="E1618" s="9">
        <v>8.7795338019979923</v>
      </c>
      <c r="F1618" s="9">
        <v>7.4626865671641793</v>
      </c>
      <c r="G1618" s="9">
        <v>13.772789987502213</v>
      </c>
      <c r="H1618" s="9">
        <v>17.172822374039281</v>
      </c>
      <c r="I1618" s="9">
        <v>5.845799662376427</v>
      </c>
      <c r="J1618" s="9">
        <v>10.554709773366204</v>
      </c>
      <c r="K1618" s="9">
        <v>7.7016007248565392</v>
      </c>
      <c r="L1618" s="9">
        <v>7.1119493174653119</v>
      </c>
      <c r="M1618" s="9">
        <v>4.1499317317268787</v>
      </c>
      <c r="N1618" s="9">
        <v>5.8520596021647933</v>
      </c>
      <c r="O1618" s="9">
        <v>11.435171083358716</v>
      </c>
      <c r="P1618" s="9">
        <v>13.030335216430208</v>
      </c>
      <c r="Q1618" s="9"/>
    </row>
    <row r="1619" spans="1:17">
      <c r="A1619" s="6">
        <v>37047</v>
      </c>
      <c r="B1619" s="9">
        <v>8.643210858067679</v>
      </c>
      <c r="C1619" s="9">
        <v>13.138649473253349</v>
      </c>
      <c r="D1619" s="9">
        <v>6.7832409269075331</v>
      </c>
      <c r="E1619" s="9">
        <v>8.7795338019979923</v>
      </c>
      <c r="F1619" s="9">
        <v>7.4626865671641793</v>
      </c>
      <c r="G1619" s="9">
        <v>13.772789987502213</v>
      </c>
      <c r="H1619" s="9">
        <v>17.172822374039281</v>
      </c>
      <c r="I1619" s="9">
        <v>5.845799662376427</v>
      </c>
      <c r="J1619" s="9">
        <v>10.554709773366204</v>
      </c>
      <c r="K1619" s="9">
        <v>7.7016007248565392</v>
      </c>
      <c r="L1619" s="9">
        <v>7.1119493174653119</v>
      </c>
      <c r="M1619" s="9">
        <v>4.1499317317268787</v>
      </c>
      <c r="N1619" s="9">
        <v>5.8520596021647933</v>
      </c>
      <c r="O1619" s="9">
        <v>11.435171083358716</v>
      </c>
      <c r="P1619" s="9">
        <v>13.030335216430208</v>
      </c>
      <c r="Q1619" s="9"/>
    </row>
    <row r="1620" spans="1:17">
      <c r="A1620" s="6">
        <v>37048</v>
      </c>
      <c r="B1620" s="9">
        <v>8.4309332608752001</v>
      </c>
      <c r="C1620" s="9">
        <v>12.217938706371763</v>
      </c>
      <c r="D1620" s="9">
        <v>6.835315554014147</v>
      </c>
      <c r="E1620" s="9">
        <v>8.6579628944447382</v>
      </c>
      <c r="F1620" s="9">
        <v>7.4626865671641793</v>
      </c>
      <c r="G1620" s="9">
        <v>13.927833882632918</v>
      </c>
      <c r="H1620" s="9">
        <v>17.02826999715343</v>
      </c>
      <c r="I1620" s="9">
        <v>5.8461527890172205</v>
      </c>
      <c r="J1620" s="9">
        <v>10.559203051260358</v>
      </c>
      <c r="K1620" s="9">
        <v>7.6064175429925962</v>
      </c>
      <c r="L1620" s="9">
        <v>6.9826775882905858</v>
      </c>
      <c r="M1620" s="9">
        <v>4.1529060601495464</v>
      </c>
      <c r="N1620" s="9">
        <v>5.8527493781669344</v>
      </c>
      <c r="O1620" s="9">
        <v>11.415756531434509</v>
      </c>
      <c r="P1620" s="9">
        <v>12.634723865989978</v>
      </c>
      <c r="Q1620" s="9"/>
    </row>
    <row r="1621" spans="1:17">
      <c r="A1621" s="6">
        <v>37049</v>
      </c>
      <c r="B1621" s="9">
        <v>8.437940269623935</v>
      </c>
      <c r="C1621" s="9">
        <v>12.217938706371763</v>
      </c>
      <c r="D1621" s="9">
        <v>6.8426060018090737</v>
      </c>
      <c r="E1621" s="9">
        <v>8.6579628944447382</v>
      </c>
      <c r="F1621" s="9">
        <v>7.4626865671641793</v>
      </c>
      <c r="G1621" s="9">
        <v>13.927833882632918</v>
      </c>
      <c r="H1621" s="9">
        <v>17.02826999715343</v>
      </c>
      <c r="I1621" s="9">
        <v>5.8465059583231653</v>
      </c>
      <c r="J1621" s="9">
        <v>10.561451125148213</v>
      </c>
      <c r="K1621" s="9">
        <v>7.6329590071661961</v>
      </c>
      <c r="L1621" s="9">
        <v>6.9751617900827529</v>
      </c>
      <c r="M1621" s="9">
        <v>4.1506753138325454</v>
      </c>
      <c r="N1621" s="9">
        <v>5.8706835542226017</v>
      </c>
      <c r="O1621" s="9">
        <v>11.407234997650185</v>
      </c>
      <c r="P1621" s="9">
        <v>12.634723865989978</v>
      </c>
      <c r="Q1621" s="9"/>
    </row>
    <row r="1622" spans="1:17">
      <c r="A1622" s="6">
        <v>37050</v>
      </c>
      <c r="B1622" s="9">
        <v>8.4352125515668028</v>
      </c>
      <c r="C1622" s="9">
        <v>12.217938706371763</v>
      </c>
      <c r="D1622" s="9">
        <v>6.8540624197725286</v>
      </c>
      <c r="E1622" s="9">
        <v>8.6579628944447382</v>
      </c>
      <c r="F1622" s="9">
        <v>7.4626865671641793</v>
      </c>
      <c r="G1622" s="9">
        <v>13.927833882632918</v>
      </c>
      <c r="H1622" s="9">
        <v>17.02826999715343</v>
      </c>
      <c r="I1622" s="9">
        <v>5.8465059583231653</v>
      </c>
      <c r="J1622" s="9">
        <v>10.564825031374967</v>
      </c>
      <c r="K1622" s="9">
        <v>7.5917739765519894</v>
      </c>
      <c r="L1622" s="9">
        <v>6.9200459365586466</v>
      </c>
      <c r="M1622" s="9">
        <v>4.1499317317268787</v>
      </c>
      <c r="N1622" s="9">
        <v>5.8699937782204605</v>
      </c>
      <c r="O1622" s="9">
        <v>11.39949918115917</v>
      </c>
      <c r="P1622" s="9">
        <v>12.634723865989978</v>
      </c>
      <c r="Q1622" s="9"/>
    </row>
    <row r="1623" spans="1:17">
      <c r="A1623" s="6">
        <v>37051</v>
      </c>
      <c r="B1623" s="9">
        <v>8.4352125515668028</v>
      </c>
      <c r="C1623" s="9">
        <v>12.217938706371763</v>
      </c>
      <c r="D1623" s="9">
        <v>6.8540624197725286</v>
      </c>
      <c r="E1623" s="9">
        <v>8.6579628944447382</v>
      </c>
      <c r="F1623" s="9">
        <v>7.4626865671641793</v>
      </c>
      <c r="G1623" s="9">
        <v>13.927833882632918</v>
      </c>
      <c r="H1623" s="9">
        <v>17.02826999715343</v>
      </c>
      <c r="I1623" s="9">
        <v>5.8465059583231653</v>
      </c>
      <c r="J1623" s="9">
        <v>10.564825031374967</v>
      </c>
      <c r="K1623" s="9">
        <v>7.5917739765519894</v>
      </c>
      <c r="L1623" s="9">
        <v>6.9200459365586466</v>
      </c>
      <c r="M1623" s="9">
        <v>4.1499317317268787</v>
      </c>
      <c r="N1623" s="9">
        <v>5.8699937782204605</v>
      </c>
      <c r="O1623" s="9">
        <v>11.39949918115917</v>
      </c>
      <c r="P1623" s="9">
        <v>12.634723865989978</v>
      </c>
      <c r="Q1623" s="9"/>
    </row>
    <row r="1624" spans="1:17">
      <c r="A1624" s="6">
        <v>37052</v>
      </c>
      <c r="B1624" s="9">
        <v>8.4352125515668028</v>
      </c>
      <c r="C1624" s="9">
        <v>12.217938706371763</v>
      </c>
      <c r="D1624" s="9">
        <v>6.8540624197725286</v>
      </c>
      <c r="E1624" s="9">
        <v>8.6579628944447382</v>
      </c>
      <c r="F1624" s="9">
        <v>7.4626865671641793</v>
      </c>
      <c r="G1624" s="9">
        <v>13.927833882632918</v>
      </c>
      <c r="H1624" s="9">
        <v>17.02826999715343</v>
      </c>
      <c r="I1624" s="9">
        <v>5.8465059583231653</v>
      </c>
      <c r="J1624" s="9">
        <v>10.564825031374967</v>
      </c>
      <c r="K1624" s="9">
        <v>7.5917739765519894</v>
      </c>
      <c r="L1624" s="9">
        <v>6.9200459365586466</v>
      </c>
      <c r="M1624" s="9">
        <v>4.1499317317268787</v>
      </c>
      <c r="N1624" s="9">
        <v>5.8699937782204605</v>
      </c>
      <c r="O1624" s="9">
        <v>11.39949918115917</v>
      </c>
      <c r="P1624" s="9">
        <v>12.634723865989978</v>
      </c>
      <c r="Q1624" s="9"/>
    </row>
    <row r="1625" spans="1:17">
      <c r="A1625" s="6">
        <v>37053</v>
      </c>
      <c r="B1625" s="9">
        <v>8.4352125515668028</v>
      </c>
      <c r="C1625" s="9">
        <v>12.217938706371763</v>
      </c>
      <c r="D1625" s="9">
        <v>6.8540624197725286</v>
      </c>
      <c r="E1625" s="9">
        <v>8.6579628944447382</v>
      </c>
      <c r="F1625" s="9">
        <v>7.4626865671641793</v>
      </c>
      <c r="G1625" s="9">
        <v>13.927833882632918</v>
      </c>
      <c r="H1625" s="9">
        <v>17.02826999715343</v>
      </c>
      <c r="I1625" s="9">
        <v>5.8465059583231653</v>
      </c>
      <c r="J1625" s="9">
        <v>10.564825031374967</v>
      </c>
      <c r="K1625" s="9">
        <v>7.5917739765519894</v>
      </c>
      <c r="L1625" s="9">
        <v>6.9200459365586466</v>
      </c>
      <c r="M1625" s="9">
        <v>4.1499317317268787</v>
      </c>
      <c r="N1625" s="9">
        <v>5.8699937782204605</v>
      </c>
      <c r="O1625" s="9">
        <v>11.39949918115917</v>
      </c>
      <c r="P1625" s="9">
        <v>12.634723865989978</v>
      </c>
      <c r="Q1625" s="9"/>
    </row>
    <row r="1626" spans="1:17">
      <c r="A1626" s="6">
        <v>37054</v>
      </c>
      <c r="B1626" s="9">
        <v>8.4280282254545682</v>
      </c>
      <c r="C1626" s="9">
        <v>12.217938706371763</v>
      </c>
      <c r="D1626" s="9">
        <v>6.8301080913034857</v>
      </c>
      <c r="E1626" s="9">
        <v>8.6579628944447382</v>
      </c>
      <c r="F1626" s="9">
        <v>7.4626865671641793</v>
      </c>
      <c r="G1626" s="9">
        <v>13.927833882632918</v>
      </c>
      <c r="H1626" s="9">
        <v>17.02826999715343</v>
      </c>
      <c r="I1626" s="9">
        <v>5.8462234194649501</v>
      </c>
      <c r="J1626" s="9">
        <v>10.547977022075518</v>
      </c>
      <c r="K1626" s="9">
        <v>7.5158104756413433</v>
      </c>
      <c r="L1626" s="9">
        <v>6.9160375108478025</v>
      </c>
      <c r="M1626" s="9">
        <v>4.143983074881544</v>
      </c>
      <c r="N1626" s="9">
        <v>5.8582675861840627</v>
      </c>
      <c r="O1626" s="9">
        <v>11.383288069707667</v>
      </c>
      <c r="P1626" s="9">
        <v>12.634723865989978</v>
      </c>
      <c r="Q1626" s="9"/>
    </row>
    <row r="1627" spans="1:17">
      <c r="A1627" s="6">
        <v>37055</v>
      </c>
      <c r="B1627" s="9">
        <v>8.4412851864701413</v>
      </c>
      <c r="C1627" s="9">
        <v>12.217938706371763</v>
      </c>
      <c r="D1627" s="9">
        <v>6.871767792988777</v>
      </c>
      <c r="E1627" s="9">
        <v>8.6579628944447382</v>
      </c>
      <c r="F1627" s="9">
        <v>7.4626865671641793</v>
      </c>
      <c r="G1627" s="9">
        <v>13.927833882632918</v>
      </c>
      <c r="H1627" s="9">
        <v>17.02826999715343</v>
      </c>
      <c r="I1627" s="9">
        <v>5.8456584236646174</v>
      </c>
      <c r="J1627" s="9">
        <v>10.545734680021505</v>
      </c>
      <c r="K1627" s="9">
        <v>7.5139800298362669</v>
      </c>
      <c r="L1627" s="9">
        <v>6.9731575772273313</v>
      </c>
      <c r="M1627" s="9">
        <v>4.1573675527835476</v>
      </c>
      <c r="N1627" s="9">
        <v>5.8906870582846915</v>
      </c>
      <c r="O1627" s="9">
        <v>11.373275705370308</v>
      </c>
      <c r="P1627" s="9">
        <v>12.634723865989978</v>
      </c>
      <c r="Q1627" s="9"/>
    </row>
    <row r="1628" spans="1:17">
      <c r="A1628" s="6">
        <v>37056</v>
      </c>
      <c r="B1628" s="9">
        <v>8.4677088650512378</v>
      </c>
      <c r="C1628" s="9">
        <v>12.217938706371763</v>
      </c>
      <c r="D1628" s="9">
        <v>6.8478134645197342</v>
      </c>
      <c r="E1628" s="9">
        <v>8.6579628944447382</v>
      </c>
      <c r="F1628" s="9">
        <v>7.4626865671641793</v>
      </c>
      <c r="G1628" s="9">
        <v>13.927833882632918</v>
      </c>
      <c r="H1628" s="9">
        <v>17.02826999715343</v>
      </c>
      <c r="I1628" s="9">
        <v>5.8460821602760973</v>
      </c>
      <c r="J1628" s="9">
        <v>10.560326968562249</v>
      </c>
      <c r="K1628" s="9">
        <v>7.5478432772301707</v>
      </c>
      <c r="L1628" s="9">
        <v>7.0272713243237286</v>
      </c>
      <c r="M1628" s="9">
        <v>4.2094183001802303</v>
      </c>
      <c r="N1628" s="9">
        <v>5.9582851064945164</v>
      </c>
      <c r="O1628" s="9">
        <v>11.373275705370308</v>
      </c>
      <c r="P1628" s="9">
        <v>12.634723865989978</v>
      </c>
      <c r="Q1628" s="9"/>
    </row>
    <row r="1629" spans="1:17">
      <c r="A1629" s="6">
        <v>37057</v>
      </c>
      <c r="B1629" s="9">
        <v>8.4649144832651046</v>
      </c>
      <c r="C1629" s="9">
        <v>12.217938706371763</v>
      </c>
      <c r="D1629" s="9">
        <v>6.8530209272303955</v>
      </c>
      <c r="E1629" s="9">
        <v>8.6579628944447382</v>
      </c>
      <c r="F1629" s="9">
        <v>7.4626865671641793</v>
      </c>
      <c r="G1629" s="9">
        <v>13.927833882632918</v>
      </c>
      <c r="H1629" s="9">
        <v>17.02826999715343</v>
      </c>
      <c r="I1629" s="9">
        <v>5.8462940516193482</v>
      </c>
      <c r="J1629" s="9">
        <v>10.554709773366206</v>
      </c>
      <c r="K1629" s="9">
        <v>7.4517448724636886</v>
      </c>
      <c r="L1629" s="9">
        <v>7.0463113464502394</v>
      </c>
      <c r="M1629" s="9">
        <v>4.1960338222782259</v>
      </c>
      <c r="N1629" s="9">
        <v>5.9582851064945164</v>
      </c>
      <c r="O1629" s="9">
        <v>11.357139039617129</v>
      </c>
      <c r="P1629" s="9">
        <v>12.634723865989978</v>
      </c>
      <c r="Q1629" s="9"/>
    </row>
    <row r="1630" spans="1:17">
      <c r="A1630" s="6">
        <v>37058</v>
      </c>
      <c r="B1630" s="9">
        <v>8.4649144832651046</v>
      </c>
      <c r="C1630" s="9">
        <v>12.217938706371763</v>
      </c>
      <c r="D1630" s="9">
        <v>6.8530209272303955</v>
      </c>
      <c r="E1630" s="9">
        <v>8.6579628944447382</v>
      </c>
      <c r="F1630" s="9">
        <v>7.4626865671641793</v>
      </c>
      <c r="G1630" s="9">
        <v>13.927833882632918</v>
      </c>
      <c r="H1630" s="9">
        <v>17.02826999715343</v>
      </c>
      <c r="I1630" s="9">
        <v>5.8462940516193482</v>
      </c>
      <c r="J1630" s="9">
        <v>10.554709773366206</v>
      </c>
      <c r="K1630" s="9">
        <v>7.4517448724636886</v>
      </c>
      <c r="L1630" s="9">
        <v>7.0463113464502394</v>
      </c>
      <c r="M1630" s="9">
        <v>4.1960338222782259</v>
      </c>
      <c r="N1630" s="9">
        <v>5.9582851064945164</v>
      </c>
      <c r="O1630" s="9">
        <v>11.357139039617129</v>
      </c>
      <c r="P1630" s="9">
        <v>12.634723865989978</v>
      </c>
      <c r="Q1630" s="9"/>
    </row>
    <row r="1631" spans="1:17">
      <c r="A1631" s="6">
        <v>37059</v>
      </c>
      <c r="B1631" s="9">
        <v>8.4649144832651046</v>
      </c>
      <c r="C1631" s="9">
        <v>12.217938706371763</v>
      </c>
      <c r="D1631" s="9">
        <v>6.8530209272303955</v>
      </c>
      <c r="E1631" s="9">
        <v>8.6579628944447382</v>
      </c>
      <c r="F1631" s="9">
        <v>7.4626865671641793</v>
      </c>
      <c r="G1631" s="9">
        <v>13.927833882632918</v>
      </c>
      <c r="H1631" s="9">
        <v>17.02826999715343</v>
      </c>
      <c r="I1631" s="9">
        <v>5.8462940516193482</v>
      </c>
      <c r="J1631" s="9">
        <v>10.554709773366206</v>
      </c>
      <c r="K1631" s="9">
        <v>7.4517448724636886</v>
      </c>
      <c r="L1631" s="9">
        <v>7.0463113464502394</v>
      </c>
      <c r="M1631" s="9">
        <v>4.1960338222782259</v>
      </c>
      <c r="N1631" s="9">
        <v>5.9582851064945164</v>
      </c>
      <c r="O1631" s="9">
        <v>11.357139039617129</v>
      </c>
      <c r="P1631" s="9">
        <v>12.634723865989978</v>
      </c>
      <c r="Q1631" s="9"/>
    </row>
    <row r="1632" spans="1:17">
      <c r="A1632" s="6">
        <v>37060</v>
      </c>
      <c r="B1632" s="9">
        <v>8.4649144832651046</v>
      </c>
      <c r="C1632" s="9">
        <v>12.217938706371763</v>
      </c>
      <c r="D1632" s="9">
        <v>6.8530209272303955</v>
      </c>
      <c r="E1632" s="9">
        <v>8.6579628944447382</v>
      </c>
      <c r="F1632" s="9">
        <v>7.4626865671641793</v>
      </c>
      <c r="G1632" s="9">
        <v>13.927833882632918</v>
      </c>
      <c r="H1632" s="9">
        <v>17.02826999715343</v>
      </c>
      <c r="I1632" s="9">
        <v>5.8462940516193482</v>
      </c>
      <c r="J1632" s="9">
        <v>10.554709773366206</v>
      </c>
      <c r="K1632" s="9">
        <v>7.4517448724636886</v>
      </c>
      <c r="L1632" s="9">
        <v>7.0463113464502394</v>
      </c>
      <c r="M1632" s="9">
        <v>4.1960338222782259</v>
      </c>
      <c r="N1632" s="9">
        <v>5.9582851064945164</v>
      </c>
      <c r="O1632" s="9">
        <v>11.357139039617129</v>
      </c>
      <c r="P1632" s="9">
        <v>12.634723865989978</v>
      </c>
      <c r="Q1632" s="9"/>
    </row>
    <row r="1633" spans="1:17">
      <c r="A1633" s="6">
        <v>37061</v>
      </c>
      <c r="B1633" s="9">
        <v>8.44195468904182</v>
      </c>
      <c r="C1633" s="9">
        <v>12.217938706371763</v>
      </c>
      <c r="D1633" s="9">
        <v>6.7957388374131202</v>
      </c>
      <c r="E1633" s="9">
        <v>8.6579628944447382</v>
      </c>
      <c r="F1633" s="9">
        <v>7.4626865671641793</v>
      </c>
      <c r="G1633" s="9">
        <v>13.927833882632918</v>
      </c>
      <c r="H1633" s="9">
        <v>17.02826999715343</v>
      </c>
      <c r="I1633" s="9">
        <v>5.8456584236646174</v>
      </c>
      <c r="J1633" s="9">
        <v>10.565950145861803</v>
      </c>
      <c r="K1633" s="9">
        <v>7.4471687579509984</v>
      </c>
      <c r="L1633" s="9">
        <v>7.0152460471911953</v>
      </c>
      <c r="M1633" s="9">
        <v>4.1603418812062154</v>
      </c>
      <c r="N1633" s="9">
        <v>5.897584818306103</v>
      </c>
      <c r="O1633" s="9">
        <v>11.342578604950953</v>
      </c>
      <c r="P1633" s="9">
        <v>12.634723865989978</v>
      </c>
      <c r="Q1633" s="9"/>
    </row>
    <row r="1634" spans="1:17">
      <c r="A1634" s="6">
        <v>37062</v>
      </c>
      <c r="B1634" s="9">
        <v>8.4434066188022108</v>
      </c>
      <c r="C1634" s="9">
        <v>12.217938706371763</v>
      </c>
      <c r="D1634" s="9">
        <v>6.8144857031715009</v>
      </c>
      <c r="E1634" s="9">
        <v>8.6579628944447382</v>
      </c>
      <c r="F1634" s="9">
        <v>7.4626865671641793</v>
      </c>
      <c r="G1634" s="9">
        <v>13.927833882632918</v>
      </c>
      <c r="H1634" s="9">
        <v>17.02826999715343</v>
      </c>
      <c r="I1634" s="9">
        <v>5.8462940516193482</v>
      </c>
      <c r="J1634" s="9">
        <v>10.563700156478101</v>
      </c>
      <c r="K1634" s="9">
        <v>7.3986619441164887</v>
      </c>
      <c r="L1634" s="9">
        <v>7.0272713243237286</v>
      </c>
      <c r="M1634" s="9">
        <v>4.1692648664742178</v>
      </c>
      <c r="N1634" s="9">
        <v>5.9044825783275137</v>
      </c>
      <c r="O1634" s="9">
        <v>11.334930204003584</v>
      </c>
      <c r="P1634" s="9">
        <v>12.634723865989978</v>
      </c>
      <c r="Q1634" s="9"/>
    </row>
    <row r="1635" spans="1:17">
      <c r="A1635" s="6">
        <v>37063</v>
      </c>
      <c r="B1635" s="9">
        <v>8.4482887036192054</v>
      </c>
      <c r="C1635" s="9">
        <v>12.217938706371763</v>
      </c>
      <c r="D1635" s="9">
        <v>6.8301080913034857</v>
      </c>
      <c r="E1635" s="9">
        <v>8.6579628944447382</v>
      </c>
      <c r="F1635" s="9">
        <v>7.4626865671641793</v>
      </c>
      <c r="G1635" s="9">
        <v>13.927833882632918</v>
      </c>
      <c r="H1635" s="9">
        <v>17.02826999715343</v>
      </c>
      <c r="I1635" s="9">
        <v>5.8463646854804754</v>
      </c>
      <c r="J1635" s="9">
        <v>10.559203051260358</v>
      </c>
      <c r="K1635" s="9">
        <v>7.3666291425276631</v>
      </c>
      <c r="L1635" s="9">
        <v>7.1009261467604903</v>
      </c>
      <c r="M1635" s="9">
        <v>4.1833929264818881</v>
      </c>
      <c r="N1635" s="9">
        <v>5.9155189943617712</v>
      </c>
      <c r="O1635" s="9">
        <v>11.328055456929249</v>
      </c>
      <c r="P1635" s="9">
        <v>12.634723865989978</v>
      </c>
      <c r="Q1635" s="9"/>
    </row>
    <row r="1636" spans="1:17">
      <c r="A1636" s="6">
        <v>37064</v>
      </c>
      <c r="B1636" s="9">
        <v>8.4473052152924755</v>
      </c>
      <c r="C1636" s="9">
        <v>12.217938706371763</v>
      </c>
      <c r="D1636" s="9">
        <v>6.8394815241826761</v>
      </c>
      <c r="E1636" s="9">
        <v>8.6579628944447382</v>
      </c>
      <c r="F1636" s="9">
        <v>7.4626865671641793</v>
      </c>
      <c r="G1636" s="9">
        <v>13.927833882632918</v>
      </c>
      <c r="H1636" s="9">
        <v>17.02826999715343</v>
      </c>
      <c r="I1636" s="9">
        <v>5.8465059583231653</v>
      </c>
      <c r="J1636" s="9">
        <v>10.556955934203268</v>
      </c>
      <c r="K1636" s="9">
        <v>7.3693748112352768</v>
      </c>
      <c r="L1636" s="9">
        <v>7.086395603558679</v>
      </c>
      <c r="M1636" s="9">
        <v>4.1952902401725591</v>
      </c>
      <c r="N1636" s="9">
        <v>5.9127598903532066</v>
      </c>
      <c r="O1636" s="9">
        <v>11.32271419408414</v>
      </c>
      <c r="P1636" s="9">
        <v>12.634723865989978</v>
      </c>
      <c r="Q1636" s="9"/>
    </row>
    <row r="1637" spans="1:17">
      <c r="A1637" s="6">
        <v>37065</v>
      </c>
      <c r="B1637" s="9">
        <v>8.4473052152924755</v>
      </c>
      <c r="C1637" s="9">
        <v>12.217938706371763</v>
      </c>
      <c r="D1637" s="9">
        <v>6.8394815241826761</v>
      </c>
      <c r="E1637" s="9">
        <v>8.6579628944447382</v>
      </c>
      <c r="F1637" s="9">
        <v>7.4626865671641793</v>
      </c>
      <c r="G1637" s="9">
        <v>13.927833882632918</v>
      </c>
      <c r="H1637" s="9">
        <v>17.02826999715343</v>
      </c>
      <c r="I1637" s="9">
        <v>5.8465059583231653</v>
      </c>
      <c r="J1637" s="9">
        <v>10.556955934203268</v>
      </c>
      <c r="K1637" s="9">
        <v>7.3693748112352768</v>
      </c>
      <c r="L1637" s="9">
        <v>7.086395603558679</v>
      </c>
      <c r="M1637" s="9">
        <v>4.1952902401725591</v>
      </c>
      <c r="N1637" s="9">
        <v>5.9127598903532066</v>
      </c>
      <c r="O1637" s="9">
        <v>11.32271419408414</v>
      </c>
      <c r="P1637" s="9">
        <v>12.634723865989978</v>
      </c>
      <c r="Q1637" s="9"/>
    </row>
    <row r="1638" spans="1:17">
      <c r="A1638" s="6">
        <v>37066</v>
      </c>
      <c r="B1638" s="9">
        <v>8.4473052152924755</v>
      </c>
      <c r="C1638" s="9">
        <v>12.217938706371763</v>
      </c>
      <c r="D1638" s="9">
        <v>6.8394815241826761</v>
      </c>
      <c r="E1638" s="9">
        <v>8.6579628944447382</v>
      </c>
      <c r="F1638" s="9">
        <v>7.4626865671641793</v>
      </c>
      <c r="G1638" s="9">
        <v>13.927833882632918</v>
      </c>
      <c r="H1638" s="9">
        <v>17.02826999715343</v>
      </c>
      <c r="I1638" s="9">
        <v>5.8465059583231653</v>
      </c>
      <c r="J1638" s="9">
        <v>10.556955934203268</v>
      </c>
      <c r="K1638" s="9">
        <v>7.3693748112352768</v>
      </c>
      <c r="L1638" s="9">
        <v>7.086395603558679</v>
      </c>
      <c r="M1638" s="9">
        <v>4.1952902401725591</v>
      </c>
      <c r="N1638" s="9">
        <v>5.9127598903532066</v>
      </c>
      <c r="O1638" s="9">
        <v>11.32271419408414</v>
      </c>
      <c r="P1638" s="9">
        <v>12.634723865989978</v>
      </c>
      <c r="Q1638" s="9"/>
    </row>
    <row r="1639" spans="1:17">
      <c r="A1639" s="6">
        <v>37067</v>
      </c>
      <c r="B1639" s="9">
        <v>8.5412445667670092</v>
      </c>
      <c r="C1639" s="9">
        <v>12.654692820627451</v>
      </c>
      <c r="D1639" s="9">
        <v>6.8655188377359835</v>
      </c>
      <c r="E1639" s="9">
        <v>8.472963687298483</v>
      </c>
      <c r="F1639" s="9">
        <v>7.4626865671641793</v>
      </c>
      <c r="G1639" s="9">
        <v>14.080329809067964</v>
      </c>
      <c r="H1639" s="9">
        <v>16.412476871619699</v>
      </c>
      <c r="I1639" s="9">
        <v>5.8464353210483937</v>
      </c>
      <c r="J1639" s="9">
        <v>10.552464568138941</v>
      </c>
      <c r="K1639" s="9">
        <v>7.3940858296037995</v>
      </c>
      <c r="L1639" s="9">
        <v>7.0899029760556687</v>
      </c>
      <c r="M1639" s="9">
        <v>4.2205720317652329</v>
      </c>
      <c r="N1639" s="9">
        <v>5.9513873464731066</v>
      </c>
      <c r="O1639" s="9">
        <v>11.31737796575595</v>
      </c>
      <c r="P1639" s="9">
        <v>12.513377793181879</v>
      </c>
      <c r="Q1639" s="9"/>
    </row>
    <row r="1640" spans="1:17">
      <c r="A1640" s="6">
        <v>37068</v>
      </c>
      <c r="B1640" s="9">
        <v>8.5464418755006868</v>
      </c>
      <c r="C1640" s="9">
        <v>12.654692820627451</v>
      </c>
      <c r="D1640" s="9">
        <v>6.8821827184101005</v>
      </c>
      <c r="E1640" s="9">
        <v>8.472963687298483</v>
      </c>
      <c r="F1640" s="9">
        <v>7.4626865671641793</v>
      </c>
      <c r="G1640" s="9">
        <v>14.080329809067964</v>
      </c>
      <c r="H1640" s="9">
        <v>16.412476871619699</v>
      </c>
      <c r="I1640" s="9">
        <v>5.8464353210483937</v>
      </c>
      <c r="J1640" s="9">
        <v>10.550220317911773</v>
      </c>
      <c r="K1640" s="9">
        <v>7.4059837273367934</v>
      </c>
      <c r="L1640" s="9">
        <v>7.1024293064020574</v>
      </c>
      <c r="M1640" s="9">
        <v>4.2213156138708996</v>
      </c>
      <c r="N1640" s="9">
        <v>5.9638033145116456</v>
      </c>
      <c r="O1640" s="9">
        <v>11.31737796575595</v>
      </c>
      <c r="P1640" s="9">
        <v>12.513377793181879</v>
      </c>
      <c r="Q1640" s="9"/>
    </row>
    <row r="1641" spans="1:17">
      <c r="A1641" s="6">
        <v>37069</v>
      </c>
      <c r="B1641" s="9">
        <v>8.5420772797382387</v>
      </c>
      <c r="C1641" s="9">
        <v>12.654692820627451</v>
      </c>
      <c r="D1641" s="9">
        <v>6.8925976438314231</v>
      </c>
      <c r="E1641" s="9">
        <v>8.472963687298483</v>
      </c>
      <c r="F1641" s="9">
        <v>7.4626865671641793</v>
      </c>
      <c r="G1641" s="9">
        <v>14.080329809067964</v>
      </c>
      <c r="H1641" s="9">
        <v>16.412476871619699</v>
      </c>
      <c r="I1641" s="9">
        <v>5.8464353210483937</v>
      </c>
      <c r="J1641" s="9">
        <v>10.556955934203268</v>
      </c>
      <c r="K1641" s="9">
        <v>7.3693748112352768</v>
      </c>
      <c r="L1641" s="9">
        <v>7.1144545835345889</v>
      </c>
      <c r="M1641" s="9">
        <v>4.2168541212368993</v>
      </c>
      <c r="N1641" s="9">
        <v>5.9534566744795292</v>
      </c>
      <c r="O1641" s="9">
        <v>11.313569452508624</v>
      </c>
      <c r="P1641" s="9">
        <v>12.513377793181879</v>
      </c>
      <c r="Q1641" s="9"/>
    </row>
    <row r="1642" spans="1:17">
      <c r="A1642" s="6">
        <v>37070</v>
      </c>
      <c r="B1642" s="9">
        <v>8.4990805994988285</v>
      </c>
      <c r="C1642" s="9">
        <v>12.654692820627451</v>
      </c>
      <c r="D1642" s="9">
        <v>6.8457304794354705</v>
      </c>
      <c r="E1642" s="9">
        <v>8.472963687298483</v>
      </c>
      <c r="F1642" s="9">
        <v>7.4626865671641793</v>
      </c>
      <c r="G1642" s="9">
        <v>14.080329809067964</v>
      </c>
      <c r="H1642" s="9">
        <v>16.412476871619699</v>
      </c>
      <c r="I1642" s="9">
        <v>5.8462940516193482</v>
      </c>
      <c r="J1642" s="9">
        <v>10.552464568138941</v>
      </c>
      <c r="K1642" s="9">
        <v>7.3501551302819808</v>
      </c>
      <c r="L1642" s="9">
        <v>7.0543281978719268</v>
      </c>
      <c r="M1642" s="9">
        <v>4.1350600896135417</v>
      </c>
      <c r="N1642" s="9">
        <v>5.8417129621326769</v>
      </c>
      <c r="O1642" s="9">
        <v>11.309002618768375</v>
      </c>
      <c r="P1642" s="9">
        <v>12.513377793181879</v>
      </c>
      <c r="Q1642" s="9"/>
    </row>
    <row r="1643" spans="1:17">
      <c r="A1643" s="6">
        <v>37071</v>
      </c>
      <c r="B1643" s="9">
        <v>8.5042982065747044</v>
      </c>
      <c r="C1643" s="9">
        <v>12.654692820627451</v>
      </c>
      <c r="D1643" s="9">
        <v>6.8832242109522319</v>
      </c>
      <c r="E1643" s="9">
        <v>8.472963687298483</v>
      </c>
      <c r="F1643" s="9">
        <v>7.4626865671641793</v>
      </c>
      <c r="G1643" s="9">
        <v>14.080329809067964</v>
      </c>
      <c r="H1643" s="9">
        <v>16.412476871619699</v>
      </c>
      <c r="I1643" s="9">
        <v>5.8465059583231662</v>
      </c>
      <c r="J1643" s="9">
        <v>10.545734680021505</v>
      </c>
      <c r="K1643" s="9">
        <v>7.3437485699642151</v>
      </c>
      <c r="L1643" s="9">
        <v>7.0783787521369925</v>
      </c>
      <c r="M1643" s="9">
        <v>4.1424959106702097</v>
      </c>
      <c r="N1643" s="9">
        <v>5.8541289301712167</v>
      </c>
      <c r="O1643" s="9">
        <v>11.305199739415775</v>
      </c>
      <c r="P1643" s="9">
        <v>12.513377793181879</v>
      </c>
      <c r="Q1643" s="9"/>
    </row>
    <row r="1644" spans="1:17">
      <c r="A1644" s="6">
        <v>37072</v>
      </c>
      <c r="B1644" s="9">
        <v>8.5042982065747044</v>
      </c>
      <c r="C1644" s="9">
        <v>12.654692820627451</v>
      </c>
      <c r="D1644" s="9">
        <v>6.8832242109522319</v>
      </c>
      <c r="E1644" s="9">
        <v>8.472963687298483</v>
      </c>
      <c r="F1644" s="9">
        <v>7.4626865671641793</v>
      </c>
      <c r="G1644" s="9">
        <v>14.080329809067964</v>
      </c>
      <c r="H1644" s="9">
        <v>16.412476871619699</v>
      </c>
      <c r="I1644" s="9">
        <v>5.8465059583231662</v>
      </c>
      <c r="J1644" s="9">
        <v>10.545734680021505</v>
      </c>
      <c r="K1644" s="9">
        <v>7.3437485699642151</v>
      </c>
      <c r="L1644" s="9">
        <v>7.0783787521369925</v>
      </c>
      <c r="M1644" s="9">
        <v>4.1424959106702097</v>
      </c>
      <c r="N1644" s="9">
        <v>5.8541289301712167</v>
      </c>
      <c r="O1644" s="9">
        <v>11.305199739415775</v>
      </c>
      <c r="P1644" s="9">
        <v>12.513377793181879</v>
      </c>
      <c r="Q1644" s="9"/>
    </row>
    <row r="1645" spans="1:17">
      <c r="A1645" s="6">
        <v>37073</v>
      </c>
      <c r="B1645" s="9">
        <v>8.5042982065747044</v>
      </c>
      <c r="C1645" s="9">
        <v>12.654692820627451</v>
      </c>
      <c r="D1645" s="9">
        <v>6.8832242109522319</v>
      </c>
      <c r="E1645" s="9">
        <v>8.472963687298483</v>
      </c>
      <c r="F1645" s="9">
        <v>7.4626865671641793</v>
      </c>
      <c r="G1645" s="9">
        <v>14.080329809067964</v>
      </c>
      <c r="H1645" s="9">
        <v>16.412476871619699</v>
      </c>
      <c r="I1645" s="9">
        <v>5.8465059583231662</v>
      </c>
      <c r="J1645" s="9">
        <v>10.545734680021505</v>
      </c>
      <c r="K1645" s="9">
        <v>7.3437485699642151</v>
      </c>
      <c r="L1645" s="9">
        <v>7.0783787521369925</v>
      </c>
      <c r="M1645" s="9">
        <v>4.1424959106702097</v>
      </c>
      <c r="N1645" s="9">
        <v>5.8541289301712167</v>
      </c>
      <c r="O1645" s="9">
        <v>11.305199739415775</v>
      </c>
      <c r="P1645" s="9">
        <v>12.513377793181879</v>
      </c>
      <c r="Q1645" s="9"/>
    </row>
    <row r="1646" spans="1:17">
      <c r="A1646" s="6">
        <v>37074</v>
      </c>
      <c r="B1646" s="9">
        <v>8.4782219096983837</v>
      </c>
      <c r="C1646" s="9">
        <v>12.567022669410955</v>
      </c>
      <c r="D1646" s="9">
        <v>6.8821827184101005</v>
      </c>
      <c r="E1646" s="9">
        <v>8.3672498546434806</v>
      </c>
      <c r="F1646" s="9">
        <v>7.4626865671641793</v>
      </c>
      <c r="G1646" s="9">
        <v>14.124027472198478</v>
      </c>
      <c r="H1646" s="9">
        <v>16.363996228294905</v>
      </c>
      <c r="I1646" s="9">
        <v>5.8462940516193482</v>
      </c>
      <c r="J1646" s="9">
        <v>10.525596421561884</v>
      </c>
      <c r="K1646" s="9">
        <v>7.3721204799428897</v>
      </c>
      <c r="L1646" s="9">
        <v>7.1074398385406132</v>
      </c>
      <c r="M1646" s="9">
        <v>4.1424959106702097</v>
      </c>
      <c r="N1646" s="9">
        <v>5.8465413941476649</v>
      </c>
      <c r="O1646" s="9">
        <v>11.29988000305009</v>
      </c>
      <c r="P1646" s="9">
        <v>12.432756250783115</v>
      </c>
      <c r="Q1646" s="9"/>
    </row>
    <row r="1647" spans="1:17">
      <c r="A1647" s="6">
        <v>37075</v>
      </c>
      <c r="B1647" s="9">
        <v>8.481290575228746</v>
      </c>
      <c r="C1647" s="9">
        <v>12.567022669410955</v>
      </c>
      <c r="D1647" s="9">
        <v>6.9019710767106126</v>
      </c>
      <c r="E1647" s="9">
        <v>8.3672498546434806</v>
      </c>
      <c r="F1647" s="9">
        <v>7.4626865671641793</v>
      </c>
      <c r="G1647" s="9">
        <v>14.124027472198478</v>
      </c>
      <c r="H1647" s="9">
        <v>16.363996228294905</v>
      </c>
      <c r="I1647" s="9">
        <v>5.8465059583231662</v>
      </c>
      <c r="J1647" s="9">
        <v>10.527830206880553</v>
      </c>
      <c r="K1647" s="9">
        <v>7.3647986967225876</v>
      </c>
      <c r="L1647" s="9">
        <v>7.055831357513493</v>
      </c>
      <c r="M1647" s="9">
        <v>4.1432394927758773</v>
      </c>
      <c r="N1647" s="9">
        <v>5.858957362186203</v>
      </c>
      <c r="O1647" s="9">
        <v>11.294565270803812</v>
      </c>
      <c r="P1647" s="9">
        <v>12.432756250783115</v>
      </c>
      <c r="Q1647" s="9"/>
    </row>
    <row r="1648" spans="1:17">
      <c r="A1648" s="6">
        <v>37076</v>
      </c>
      <c r="B1648" s="9">
        <v>8.4755576156772072</v>
      </c>
      <c r="C1648" s="9">
        <v>12.567022669410955</v>
      </c>
      <c r="D1648" s="9">
        <v>6.9009295841684795</v>
      </c>
      <c r="E1648" s="9">
        <v>8.3672498546434806</v>
      </c>
      <c r="F1648" s="9">
        <v>7.4626865671641793</v>
      </c>
      <c r="G1648" s="9">
        <v>14.124027472198478</v>
      </c>
      <c r="H1648" s="9">
        <v>16.363996228294905</v>
      </c>
      <c r="I1648" s="9">
        <v>5.8463646854804763</v>
      </c>
      <c r="J1648" s="9">
        <v>10.530064940526675</v>
      </c>
      <c r="K1648" s="9">
        <v>7.3629682509175112</v>
      </c>
      <c r="L1648" s="9">
        <v>7.060841889652048</v>
      </c>
      <c r="M1648" s="9">
        <v>4.1380344180362085</v>
      </c>
      <c r="N1648" s="9">
        <v>5.842402738134818</v>
      </c>
      <c r="O1648" s="9">
        <v>11.310143981522163</v>
      </c>
      <c r="P1648" s="9">
        <v>12.432756250783115</v>
      </c>
      <c r="Q1648" s="9"/>
    </row>
    <row r="1649" spans="1:17">
      <c r="A1649" s="6">
        <v>37077</v>
      </c>
      <c r="B1649" s="9">
        <v>8.4521194606662124</v>
      </c>
      <c r="C1649" s="9">
        <v>12.567022669410955</v>
      </c>
      <c r="D1649" s="9">
        <v>6.9071785394212748</v>
      </c>
      <c r="E1649" s="9">
        <v>8.3672498546434806</v>
      </c>
      <c r="F1649" s="9">
        <v>7.4626865671641793</v>
      </c>
      <c r="G1649" s="9">
        <v>14.124027472198478</v>
      </c>
      <c r="H1649" s="9">
        <v>16.363996228294905</v>
      </c>
      <c r="I1649" s="9">
        <v>5.8465059583231662</v>
      </c>
      <c r="J1649" s="9">
        <v>10.525596421561884</v>
      </c>
      <c r="K1649" s="9">
        <v>7.2870047500068642</v>
      </c>
      <c r="L1649" s="9">
        <v>7.016248153618907</v>
      </c>
      <c r="M1649" s="9">
        <v>4.0919323274848622</v>
      </c>
      <c r="N1649" s="9">
        <v>5.7872206579635321</v>
      </c>
      <c r="O1649" s="9">
        <v>11.293047694012303</v>
      </c>
      <c r="P1649" s="9">
        <v>12.432756250783115</v>
      </c>
      <c r="Q1649" s="9"/>
    </row>
    <row r="1650" spans="1:17">
      <c r="A1650" s="6">
        <v>37078</v>
      </c>
      <c r="B1650" s="9">
        <v>8.4738875131613014</v>
      </c>
      <c r="C1650" s="9">
        <v>12.567022669410955</v>
      </c>
      <c r="D1650" s="9">
        <v>6.8571868973989254</v>
      </c>
      <c r="E1650" s="9">
        <v>8.3672498546434806</v>
      </c>
      <c r="F1650" s="9">
        <v>7.4626865671641793</v>
      </c>
      <c r="G1650" s="9">
        <v>14.124027472198478</v>
      </c>
      <c r="H1650" s="9">
        <v>16.363996228294905</v>
      </c>
      <c r="I1650" s="9">
        <v>5.8464353210483946</v>
      </c>
      <c r="J1650" s="9">
        <v>10.527830206880553</v>
      </c>
      <c r="K1650" s="9">
        <v>7.286089527104326</v>
      </c>
      <c r="L1650" s="9">
        <v>7.0808840182062696</v>
      </c>
      <c r="M1650" s="9">
        <v>4.1469574033042109</v>
      </c>
      <c r="N1650" s="9">
        <v>5.8444720661412415</v>
      </c>
      <c r="O1650" s="9">
        <v>11.290772093321678</v>
      </c>
      <c r="P1650" s="9">
        <v>12.432756250783115</v>
      </c>
      <c r="Q1650" s="9"/>
    </row>
    <row r="1651" spans="1:17">
      <c r="A1651" s="6">
        <v>37079</v>
      </c>
      <c r="B1651" s="9">
        <v>8.4738875131613014</v>
      </c>
      <c r="C1651" s="9">
        <v>12.567022669410955</v>
      </c>
      <c r="D1651" s="9">
        <v>6.8571868973989254</v>
      </c>
      <c r="E1651" s="9">
        <v>8.3672498546434806</v>
      </c>
      <c r="F1651" s="9">
        <v>7.4626865671641793</v>
      </c>
      <c r="G1651" s="9">
        <v>14.124027472198478</v>
      </c>
      <c r="H1651" s="9">
        <v>16.363996228294905</v>
      </c>
      <c r="I1651" s="9">
        <v>5.8464353210483946</v>
      </c>
      <c r="J1651" s="9">
        <v>10.527830206880553</v>
      </c>
      <c r="K1651" s="9">
        <v>7.286089527104326</v>
      </c>
      <c r="L1651" s="9">
        <v>7.0808840182062696</v>
      </c>
      <c r="M1651" s="9">
        <v>4.1469574033042109</v>
      </c>
      <c r="N1651" s="9">
        <v>5.8444720661412415</v>
      </c>
      <c r="O1651" s="9">
        <v>11.290772093321678</v>
      </c>
      <c r="P1651" s="9">
        <v>12.432756250783115</v>
      </c>
      <c r="Q1651" s="9"/>
    </row>
    <row r="1652" spans="1:17">
      <c r="A1652" s="6">
        <v>37080</v>
      </c>
      <c r="B1652" s="9">
        <v>8.4738875131613014</v>
      </c>
      <c r="C1652" s="9">
        <v>12.567022669410955</v>
      </c>
      <c r="D1652" s="9">
        <v>6.8571868973989254</v>
      </c>
      <c r="E1652" s="9">
        <v>8.3672498546434806</v>
      </c>
      <c r="F1652" s="9">
        <v>7.4626865671641793</v>
      </c>
      <c r="G1652" s="9">
        <v>14.124027472198478</v>
      </c>
      <c r="H1652" s="9">
        <v>16.363996228294905</v>
      </c>
      <c r="I1652" s="9">
        <v>5.8464353210483946</v>
      </c>
      <c r="J1652" s="9">
        <v>10.527830206880553</v>
      </c>
      <c r="K1652" s="9">
        <v>7.286089527104326</v>
      </c>
      <c r="L1652" s="9">
        <v>7.0808840182062696</v>
      </c>
      <c r="M1652" s="9">
        <v>4.1469574033042109</v>
      </c>
      <c r="N1652" s="9">
        <v>5.8444720661412415</v>
      </c>
      <c r="O1652" s="9">
        <v>11.290772093321678</v>
      </c>
      <c r="P1652" s="9">
        <v>12.432756250783115</v>
      </c>
      <c r="Q1652" s="9"/>
    </row>
    <row r="1653" spans="1:17">
      <c r="A1653" s="6">
        <v>37081</v>
      </c>
      <c r="B1653" s="9">
        <v>8.4738875131613014</v>
      </c>
      <c r="C1653" s="9">
        <v>12.567022669410955</v>
      </c>
      <c r="D1653" s="9">
        <v>6.8571868973989254</v>
      </c>
      <c r="E1653" s="9">
        <v>8.3672498546434806</v>
      </c>
      <c r="F1653" s="9">
        <v>7.4626865671641793</v>
      </c>
      <c r="G1653" s="9">
        <v>14.124027472198478</v>
      </c>
      <c r="H1653" s="9">
        <v>16.363996228294905</v>
      </c>
      <c r="I1653" s="9">
        <v>5.8464353210483946</v>
      </c>
      <c r="J1653" s="9">
        <v>10.527830206880553</v>
      </c>
      <c r="K1653" s="9">
        <v>7.286089527104326</v>
      </c>
      <c r="L1653" s="9">
        <v>7.0808840182062696</v>
      </c>
      <c r="M1653" s="9">
        <v>4.1469574033042109</v>
      </c>
      <c r="N1653" s="9">
        <v>5.8444720661412415</v>
      </c>
      <c r="O1653" s="9">
        <v>11.290772093321678</v>
      </c>
      <c r="P1653" s="9">
        <v>12.432756250783115</v>
      </c>
      <c r="Q1653" s="9"/>
    </row>
    <row r="1654" spans="1:17">
      <c r="A1654" s="6">
        <v>37082</v>
      </c>
      <c r="B1654" s="9">
        <v>8.4977949303340719</v>
      </c>
      <c r="C1654" s="9">
        <v>12.567022669410955</v>
      </c>
      <c r="D1654" s="9">
        <v>6.8582283899410568</v>
      </c>
      <c r="E1654" s="9">
        <v>8.3672498546434806</v>
      </c>
      <c r="F1654" s="9">
        <v>7.4626865671641793</v>
      </c>
      <c r="G1654" s="9">
        <v>14.124027472198478</v>
      </c>
      <c r="H1654" s="9">
        <v>16.363996228294905</v>
      </c>
      <c r="I1654" s="9">
        <v>5.8462940516193491</v>
      </c>
      <c r="J1654" s="9">
        <v>10.523363583967154</v>
      </c>
      <c r="K1654" s="9">
        <v>7.3080548767652376</v>
      </c>
      <c r="L1654" s="9">
        <v>7.0748713796400029</v>
      </c>
      <c r="M1654" s="9">
        <v>4.1819057622705547</v>
      </c>
      <c r="N1654" s="9">
        <v>5.9106905623467831</v>
      </c>
      <c r="O1654" s="9">
        <v>11.281678854051886</v>
      </c>
      <c r="P1654" s="9">
        <v>12.432756250783115</v>
      </c>
      <c r="Q1654" s="9"/>
    </row>
    <row r="1655" spans="1:17">
      <c r="A1655" s="6">
        <v>37083</v>
      </c>
      <c r="B1655" s="9">
        <v>8.5057882366619193</v>
      </c>
      <c r="C1655" s="9">
        <v>12.567022669410955</v>
      </c>
      <c r="D1655" s="9">
        <v>6.8488549570618655</v>
      </c>
      <c r="E1655" s="9">
        <v>8.3672498546434806</v>
      </c>
      <c r="F1655" s="9">
        <v>7.4626865671641793</v>
      </c>
      <c r="G1655" s="9">
        <v>14.124027472198478</v>
      </c>
      <c r="H1655" s="9">
        <v>16.363996228294905</v>
      </c>
      <c r="I1655" s="9">
        <v>5.8463646854804763</v>
      </c>
      <c r="J1655" s="9">
        <v>10.521131693493354</v>
      </c>
      <c r="K1655" s="9">
        <v>7.365713919625124</v>
      </c>
      <c r="L1655" s="9">
        <v>7.0613429428659042</v>
      </c>
      <c r="M1655" s="9">
        <v>4.2161105391312308</v>
      </c>
      <c r="N1655" s="9">
        <v>5.9286247384024513</v>
      </c>
      <c r="O1655" s="9">
        <v>11.276381225288331</v>
      </c>
      <c r="P1655" s="9">
        <v>12.432756250783115</v>
      </c>
      <c r="Q1655" s="9"/>
    </row>
    <row r="1656" spans="1:17">
      <c r="A1656" s="6">
        <v>37084</v>
      </c>
      <c r="B1656" s="9">
        <v>8.4904532844824878</v>
      </c>
      <c r="C1656" s="9">
        <v>12.567022669410955</v>
      </c>
      <c r="D1656" s="9">
        <v>6.8269836136770889</v>
      </c>
      <c r="E1656" s="9">
        <v>8.3672498546434806</v>
      </c>
      <c r="F1656" s="9">
        <v>7.4626865671641793</v>
      </c>
      <c r="G1656" s="9">
        <v>14.124027472198478</v>
      </c>
      <c r="H1656" s="9">
        <v>16.363996228294905</v>
      </c>
      <c r="I1656" s="9">
        <v>5.8463646854804763</v>
      </c>
      <c r="J1656" s="9">
        <v>10.521131693493354</v>
      </c>
      <c r="K1656" s="9">
        <v>7.4068989502393299</v>
      </c>
      <c r="L1656" s="9">
        <v>7.0533260914442151</v>
      </c>
      <c r="M1656" s="9">
        <v>4.1990081507008927</v>
      </c>
      <c r="N1656" s="9">
        <v>5.8824097462589995</v>
      </c>
      <c r="O1656" s="9">
        <v>11.272600249823842</v>
      </c>
      <c r="P1656" s="9">
        <v>12.432756250783115</v>
      </c>
      <c r="Q1656" s="9"/>
    </row>
    <row r="1657" spans="1:17">
      <c r="A1657" s="6">
        <v>37085</v>
      </c>
      <c r="B1657" s="9">
        <v>8.4911450018613817</v>
      </c>
      <c r="C1657" s="9">
        <v>12.567022669410955</v>
      </c>
      <c r="D1657" s="9">
        <v>6.7790749567390041</v>
      </c>
      <c r="E1657" s="9">
        <v>8.3672498546434806</v>
      </c>
      <c r="F1657" s="9">
        <v>7.4626865671641793</v>
      </c>
      <c r="G1657" s="9">
        <v>14.124027472198478</v>
      </c>
      <c r="H1657" s="9">
        <v>16.363996228294905</v>
      </c>
      <c r="I1657" s="9">
        <v>5.8465059583231662</v>
      </c>
      <c r="J1657" s="9">
        <v>10.518900749537991</v>
      </c>
      <c r="K1657" s="9">
        <v>7.3400876783540623</v>
      </c>
      <c r="L1657" s="9">
        <v>7.0192544729020403</v>
      </c>
      <c r="M1657" s="9">
        <v>4.1952902401725591</v>
      </c>
      <c r="N1657" s="9">
        <v>5.8948257142975393</v>
      </c>
      <c r="O1657" s="9">
        <v>11.26882180903487</v>
      </c>
      <c r="P1657" s="9">
        <v>12.432756250783115</v>
      </c>
      <c r="Q1657" s="9"/>
    </row>
    <row r="1658" spans="1:17">
      <c r="A1658" s="6">
        <v>37086</v>
      </c>
      <c r="B1658" s="9">
        <v>8.4911450018613817</v>
      </c>
      <c r="C1658" s="9">
        <v>12.567022669410955</v>
      </c>
      <c r="D1658" s="9">
        <v>6.7790749567390041</v>
      </c>
      <c r="E1658" s="9">
        <v>8.3672498546434806</v>
      </c>
      <c r="F1658" s="9">
        <v>7.4626865671641793</v>
      </c>
      <c r="G1658" s="9">
        <v>14.124027472198478</v>
      </c>
      <c r="H1658" s="9">
        <v>16.363996228294905</v>
      </c>
      <c r="I1658" s="9">
        <v>5.8465059583231662</v>
      </c>
      <c r="J1658" s="9">
        <v>10.518900749537991</v>
      </c>
      <c r="K1658" s="9">
        <v>7.3400876783540623</v>
      </c>
      <c r="L1658" s="9">
        <v>7.0192544729020403</v>
      </c>
      <c r="M1658" s="9">
        <v>4.1952902401725591</v>
      </c>
      <c r="N1658" s="9">
        <v>5.8948257142975393</v>
      </c>
      <c r="O1658" s="9">
        <v>11.26882180903487</v>
      </c>
      <c r="P1658" s="9">
        <v>12.432756250783115</v>
      </c>
      <c r="Q1658" s="9"/>
    </row>
    <row r="1659" spans="1:17">
      <c r="A1659" s="6">
        <v>37087</v>
      </c>
      <c r="B1659" s="9">
        <v>8.4911450018613817</v>
      </c>
      <c r="C1659" s="9">
        <v>12.567022669410955</v>
      </c>
      <c r="D1659" s="9">
        <v>6.7790749567390041</v>
      </c>
      <c r="E1659" s="9">
        <v>8.3672498546434806</v>
      </c>
      <c r="F1659" s="9">
        <v>7.4626865671641793</v>
      </c>
      <c r="G1659" s="9">
        <v>14.124027472198478</v>
      </c>
      <c r="H1659" s="9">
        <v>16.363996228294905</v>
      </c>
      <c r="I1659" s="9">
        <v>5.8465059583231662</v>
      </c>
      <c r="J1659" s="9">
        <v>10.518900749537991</v>
      </c>
      <c r="K1659" s="9">
        <v>7.3400876783540623</v>
      </c>
      <c r="L1659" s="9">
        <v>7.0192544729020403</v>
      </c>
      <c r="M1659" s="9">
        <v>4.1952902401725591</v>
      </c>
      <c r="N1659" s="9">
        <v>5.8948257142975393</v>
      </c>
      <c r="O1659" s="9">
        <v>11.26882180903487</v>
      </c>
      <c r="P1659" s="9">
        <v>12.432756250783115</v>
      </c>
      <c r="Q1659" s="9"/>
    </row>
    <row r="1660" spans="1:17">
      <c r="A1660" s="6">
        <v>37088</v>
      </c>
      <c r="B1660" s="9">
        <v>8.1488030578006043</v>
      </c>
      <c r="C1660" s="9">
        <v>11.204100176211199</v>
      </c>
      <c r="D1660" s="9">
        <v>6.7821994343654017</v>
      </c>
      <c r="E1660" s="9">
        <v>7.9073946825942176</v>
      </c>
      <c r="F1660" s="9">
        <v>7.4626865671641793</v>
      </c>
      <c r="G1660" s="9">
        <v>13.67673156767596</v>
      </c>
      <c r="H1660" s="9">
        <v>16.208991602618845</v>
      </c>
      <c r="I1660" s="9">
        <v>5.8465059583231662</v>
      </c>
      <c r="J1660" s="9">
        <v>10.521131693493354</v>
      </c>
      <c r="K1660" s="9">
        <v>7.3043939851550848</v>
      </c>
      <c r="L1660" s="9">
        <v>7.0187534196881849</v>
      </c>
      <c r="M1660" s="9">
        <v>4.2094183001802303</v>
      </c>
      <c r="N1660" s="9">
        <v>5.9044825783275137</v>
      </c>
      <c r="O1660" s="9">
        <v>11.266555960145654</v>
      </c>
      <c r="P1660" s="9">
        <v>11.773495487141419</v>
      </c>
      <c r="Q1660" s="9"/>
    </row>
    <row r="1661" spans="1:17">
      <c r="A1661" s="6">
        <v>37089</v>
      </c>
      <c r="B1661" s="9">
        <v>8.1610451695701389</v>
      </c>
      <c r="C1661" s="9">
        <v>11.204100176211199</v>
      </c>
      <c r="D1661" s="9">
        <v>6.7738674940283419</v>
      </c>
      <c r="E1661" s="9">
        <v>7.9073946825942176</v>
      </c>
      <c r="F1661" s="9">
        <v>7.4626865671641793</v>
      </c>
      <c r="G1661" s="9">
        <v>13.67673156767596</v>
      </c>
      <c r="H1661" s="9">
        <v>16.208991602618845</v>
      </c>
      <c r="I1661" s="9">
        <v>5.8463646854804763</v>
      </c>
      <c r="J1661" s="9">
        <v>10.530064940526675</v>
      </c>
      <c r="K1661" s="9">
        <v>7.3382572325489877</v>
      </c>
      <c r="L1661" s="9">
        <v>7.0342860693177052</v>
      </c>
      <c r="M1661" s="9">
        <v>4.2347000917729041</v>
      </c>
      <c r="N1661" s="9">
        <v>5.9362122744260031</v>
      </c>
      <c r="O1661" s="9">
        <v>11.264291022272541</v>
      </c>
      <c r="P1661" s="9">
        <v>11.773495487141419</v>
      </c>
      <c r="Q1661" s="9"/>
    </row>
    <row r="1662" spans="1:17">
      <c r="A1662" s="6">
        <v>37090</v>
      </c>
      <c r="B1662" s="9">
        <v>8.1941645327933781</v>
      </c>
      <c r="C1662" s="9">
        <v>11.204100176211199</v>
      </c>
      <c r="D1662" s="9">
        <v>6.7728260014862105</v>
      </c>
      <c r="E1662" s="9">
        <v>7.9073946825942176</v>
      </c>
      <c r="F1662" s="9">
        <v>7.4626865671641793</v>
      </c>
      <c r="G1662" s="9">
        <v>13.67673156767596</v>
      </c>
      <c r="H1662" s="9">
        <v>16.208991602618845</v>
      </c>
      <c r="I1662" s="9">
        <v>5.8462940516193491</v>
      </c>
      <c r="J1662" s="9">
        <v>10.523363583967152</v>
      </c>
      <c r="K1662" s="9">
        <v>7.395916275408875</v>
      </c>
      <c r="L1662" s="9">
        <v>7.1069387853267569</v>
      </c>
      <c r="M1662" s="9">
        <v>4.3120326307622587</v>
      </c>
      <c r="N1662" s="9">
        <v>6.0238138266979178</v>
      </c>
      <c r="O1662" s="9">
        <v>11.26051814880581</v>
      </c>
      <c r="P1662" s="9">
        <v>11.773495487141419</v>
      </c>
      <c r="Q1662" s="9"/>
    </row>
    <row r="1663" spans="1:17">
      <c r="A1663" s="6">
        <v>37091</v>
      </c>
      <c r="B1663" s="9">
        <v>8.1901653993978449</v>
      </c>
      <c r="C1663" s="9">
        <v>11.204100176211199</v>
      </c>
      <c r="D1663" s="9">
        <v>6.7676185387755492</v>
      </c>
      <c r="E1663" s="9">
        <v>7.9073946825942176</v>
      </c>
      <c r="F1663" s="9">
        <v>7.4626865671641793</v>
      </c>
      <c r="G1663" s="9">
        <v>13.67673156767596</v>
      </c>
      <c r="H1663" s="9">
        <v>16.208991602618845</v>
      </c>
      <c r="I1663" s="9">
        <v>5.8464353210483946</v>
      </c>
      <c r="J1663" s="9">
        <v>10.530064940526675</v>
      </c>
      <c r="K1663" s="9">
        <v>7.4151359563621719</v>
      </c>
      <c r="L1663" s="9">
        <v>7.1244756478116997</v>
      </c>
      <c r="M1663" s="9">
        <v>4.3053403918112574</v>
      </c>
      <c r="N1663" s="9">
        <v>6.0086387546508142</v>
      </c>
      <c r="O1663" s="9">
        <v>11.262026994866217</v>
      </c>
      <c r="P1663" s="9">
        <v>11.773495487141419</v>
      </c>
      <c r="Q1663" s="9"/>
    </row>
    <row r="1664" spans="1:17">
      <c r="A1664" s="6">
        <v>37092</v>
      </c>
      <c r="B1664" s="9">
        <v>8.1966882368331824</v>
      </c>
      <c r="C1664" s="9">
        <v>11.204100176211199</v>
      </c>
      <c r="D1664" s="9">
        <v>6.7551206282699612</v>
      </c>
      <c r="E1664" s="9">
        <v>7.9073946825942176</v>
      </c>
      <c r="F1664" s="9">
        <v>7.4626865671641793</v>
      </c>
      <c r="G1664" s="9">
        <v>13.67673156767596</v>
      </c>
      <c r="H1664" s="9">
        <v>16.208991602618845</v>
      </c>
      <c r="I1664" s="9">
        <v>5.8464353210483946</v>
      </c>
      <c r="J1664" s="9">
        <v>10.527830206880553</v>
      </c>
      <c r="K1664" s="9">
        <v>7.4563209869763778</v>
      </c>
      <c r="L1664" s="9">
        <v>7.1680672774171308</v>
      </c>
      <c r="M1664" s="9">
        <v>4.3150069591849274</v>
      </c>
      <c r="N1664" s="9">
        <v>6.0217444986914943</v>
      </c>
      <c r="O1664" s="9">
        <v>11.254486805394558</v>
      </c>
      <c r="P1664" s="9">
        <v>11.773495487141419</v>
      </c>
      <c r="Q1664" s="9"/>
    </row>
    <row r="1665" spans="1:17">
      <c r="A1665" s="6">
        <v>37093</v>
      </c>
      <c r="B1665" s="9">
        <v>8.1966882368331824</v>
      </c>
      <c r="C1665" s="9">
        <v>11.204100176211199</v>
      </c>
      <c r="D1665" s="9">
        <v>6.7551206282699612</v>
      </c>
      <c r="E1665" s="9">
        <v>7.9073946825942176</v>
      </c>
      <c r="F1665" s="9">
        <v>7.4626865671641793</v>
      </c>
      <c r="G1665" s="9">
        <v>13.67673156767596</v>
      </c>
      <c r="H1665" s="9">
        <v>16.208991602618845</v>
      </c>
      <c r="I1665" s="9">
        <v>5.8464353210483946</v>
      </c>
      <c r="J1665" s="9">
        <v>10.527830206880553</v>
      </c>
      <c r="K1665" s="9">
        <v>7.4563209869763778</v>
      </c>
      <c r="L1665" s="9">
        <v>7.1680672774171308</v>
      </c>
      <c r="M1665" s="9">
        <v>4.3150069591849274</v>
      </c>
      <c r="N1665" s="9">
        <v>6.0217444986914943</v>
      </c>
      <c r="O1665" s="9">
        <v>11.254486805394558</v>
      </c>
      <c r="P1665" s="9">
        <v>11.773495487141419</v>
      </c>
      <c r="Q1665" s="9"/>
    </row>
    <row r="1666" spans="1:17">
      <c r="A1666" s="6">
        <v>37094</v>
      </c>
      <c r="B1666" s="9">
        <v>8.1966882368331824</v>
      </c>
      <c r="C1666" s="9">
        <v>11.204100176211199</v>
      </c>
      <c r="D1666" s="9">
        <v>6.7551206282699612</v>
      </c>
      <c r="E1666" s="9">
        <v>7.9073946825942176</v>
      </c>
      <c r="F1666" s="9">
        <v>7.4626865671641793</v>
      </c>
      <c r="G1666" s="9">
        <v>13.67673156767596</v>
      </c>
      <c r="H1666" s="9">
        <v>16.208991602618845</v>
      </c>
      <c r="I1666" s="9">
        <v>5.8464353210483946</v>
      </c>
      <c r="J1666" s="9">
        <v>10.527830206880553</v>
      </c>
      <c r="K1666" s="9">
        <v>7.4563209869763778</v>
      </c>
      <c r="L1666" s="9">
        <v>7.1680672774171308</v>
      </c>
      <c r="M1666" s="9">
        <v>4.3150069591849274</v>
      </c>
      <c r="N1666" s="9">
        <v>6.0217444986914943</v>
      </c>
      <c r="O1666" s="9">
        <v>11.254486805394558</v>
      </c>
      <c r="P1666" s="9">
        <v>11.773495487141419</v>
      </c>
      <c r="Q1666" s="9"/>
    </row>
    <row r="1667" spans="1:17">
      <c r="A1667" s="6">
        <v>37095</v>
      </c>
      <c r="B1667" s="9">
        <v>8.4132508522625997</v>
      </c>
      <c r="C1667" s="9">
        <v>12.090729897553654</v>
      </c>
      <c r="D1667" s="9">
        <v>6.7478301804750362</v>
      </c>
      <c r="E1667" s="9">
        <v>8.0183942068819718</v>
      </c>
      <c r="F1667" s="9">
        <v>7.4626865671641793</v>
      </c>
      <c r="G1667" s="9">
        <v>13.984398787676493</v>
      </c>
      <c r="H1667" s="9">
        <v>16.784087674352406</v>
      </c>
      <c r="I1667" s="9">
        <v>5.8462940516193491</v>
      </c>
      <c r="J1667" s="9">
        <v>10.527830206880553</v>
      </c>
      <c r="K1667" s="9">
        <v>7.3721204799428897</v>
      </c>
      <c r="L1667" s="9">
        <v>7.118463009245434</v>
      </c>
      <c r="M1667" s="9">
        <v>4.296417406543255</v>
      </c>
      <c r="N1667" s="9">
        <v>6.0024307706315447</v>
      </c>
      <c r="O1667" s="9">
        <v>11.250720495641064</v>
      </c>
      <c r="P1667" s="9">
        <v>12.29773725959601</v>
      </c>
      <c r="Q1667" s="9"/>
    </row>
    <row r="1668" spans="1:17">
      <c r="A1668" s="6">
        <v>37096</v>
      </c>
      <c r="B1668" s="9">
        <v>8.4283825754272392</v>
      </c>
      <c r="C1668" s="9">
        <v>12.090729897553654</v>
      </c>
      <c r="D1668" s="9">
        <v>6.7759504791126073</v>
      </c>
      <c r="E1668" s="9">
        <v>8.0183942068819718</v>
      </c>
      <c r="F1668" s="9">
        <v>7.4626865671641793</v>
      </c>
      <c r="G1668" s="9">
        <v>13.984398787676493</v>
      </c>
      <c r="H1668" s="9">
        <v>16.784087674352406</v>
      </c>
      <c r="I1668" s="9">
        <v>5.8460821602760982</v>
      </c>
      <c r="J1668" s="9">
        <v>10.527830206880553</v>
      </c>
      <c r="K1668" s="9">
        <v>7.3821879318708072</v>
      </c>
      <c r="L1668" s="9">
        <v>7.1284840735225448</v>
      </c>
      <c r="M1668" s="9">
        <v>4.3254171086642632</v>
      </c>
      <c r="N1668" s="9">
        <v>6.0438173307600094</v>
      </c>
      <c r="O1668" s="9">
        <v>11.249214677465913</v>
      </c>
      <c r="P1668" s="9">
        <v>12.29773725959601</v>
      </c>
      <c r="Q1668" s="9"/>
    </row>
    <row r="1669" spans="1:17">
      <c r="A1669" s="6">
        <v>37097</v>
      </c>
      <c r="B1669" s="9">
        <v>8.4439254386417026</v>
      </c>
      <c r="C1669" s="9">
        <v>12.090729897553654</v>
      </c>
      <c r="D1669" s="9">
        <v>6.7874068970760613</v>
      </c>
      <c r="E1669" s="9">
        <v>8.0183942068819718</v>
      </c>
      <c r="F1669" s="9">
        <v>7.4626865671641793</v>
      </c>
      <c r="G1669" s="9">
        <v>13.984398787676493</v>
      </c>
      <c r="H1669" s="9">
        <v>16.784087674352406</v>
      </c>
      <c r="I1669" s="9">
        <v>5.8462940516193491</v>
      </c>
      <c r="J1669" s="9">
        <v>10.523363583967154</v>
      </c>
      <c r="K1669" s="9">
        <v>7.4197120708748612</v>
      </c>
      <c r="L1669" s="9">
        <v>7.1655620113478529</v>
      </c>
      <c r="M1669" s="9">
        <v>4.3447502434116032</v>
      </c>
      <c r="N1669" s="9">
        <v>6.0831345628820497</v>
      </c>
      <c r="O1669" s="9">
        <v>11.243947486647032</v>
      </c>
      <c r="P1669" s="9">
        <v>12.29773725959601</v>
      </c>
      <c r="Q1669" s="9"/>
    </row>
    <row r="1670" spans="1:17">
      <c r="A1670" s="6">
        <v>37098</v>
      </c>
      <c r="B1670" s="9">
        <v>8.4371203634308038</v>
      </c>
      <c r="C1670" s="9">
        <v>12.090729897553654</v>
      </c>
      <c r="D1670" s="9">
        <v>6.8030292852080461</v>
      </c>
      <c r="E1670" s="9">
        <v>8.0183942068819718</v>
      </c>
      <c r="F1670" s="9">
        <v>7.4626865671641793</v>
      </c>
      <c r="G1670" s="9">
        <v>13.984398787676493</v>
      </c>
      <c r="H1670" s="9">
        <v>16.784087674352406</v>
      </c>
      <c r="I1670" s="9">
        <v>5.8462234194649509</v>
      </c>
      <c r="J1670" s="9">
        <v>10.531182663161273</v>
      </c>
      <c r="K1670" s="9">
        <v>7.4041532815317161</v>
      </c>
      <c r="L1670" s="9">
        <v>7.159549372781588</v>
      </c>
      <c r="M1670" s="9">
        <v>4.3261606907699299</v>
      </c>
      <c r="N1670" s="9">
        <v>6.0645106108242413</v>
      </c>
      <c r="O1670" s="9">
        <v>11.240188226370654</v>
      </c>
      <c r="P1670" s="9">
        <v>12.29773725959601</v>
      </c>
      <c r="Q1670" s="9"/>
    </row>
    <row r="1671" spans="1:17">
      <c r="A1671" s="6">
        <v>37099</v>
      </c>
      <c r="B1671" s="9">
        <v>8.4362759886317829</v>
      </c>
      <c r="C1671" s="9">
        <v>12.090729897553654</v>
      </c>
      <c r="D1671" s="9">
        <v>6.7978218224973848</v>
      </c>
      <c r="E1671" s="9">
        <v>8.0183942068819718</v>
      </c>
      <c r="F1671" s="9">
        <v>7.4626865671641793</v>
      </c>
      <c r="G1671" s="9">
        <v>13.984398787676493</v>
      </c>
      <c r="H1671" s="9">
        <v>16.784087674352406</v>
      </c>
      <c r="I1671" s="9">
        <v>5.8462940516193491</v>
      </c>
      <c r="J1671" s="9">
        <v>10.523363583967155</v>
      </c>
      <c r="K1671" s="9">
        <v>7.4279490769977023</v>
      </c>
      <c r="L1671" s="9">
        <v>7.1445177763659213</v>
      </c>
      <c r="M1671" s="9">
        <v>4.3150069591849274</v>
      </c>
      <c r="N1671" s="9">
        <v>6.0617515068156766</v>
      </c>
      <c r="O1671" s="9">
        <v>11.236431478968791</v>
      </c>
      <c r="P1671" s="9">
        <v>12.29773725959601</v>
      </c>
      <c r="Q1671" s="9"/>
    </row>
    <row r="1672" spans="1:17">
      <c r="A1672" s="6">
        <v>37100</v>
      </c>
      <c r="B1672" s="9">
        <v>8.4362759886317829</v>
      </c>
      <c r="C1672" s="9">
        <v>12.090729897553654</v>
      </c>
      <c r="D1672" s="9">
        <v>6.7978218224973848</v>
      </c>
      <c r="E1672" s="9">
        <v>8.0183942068819718</v>
      </c>
      <c r="F1672" s="9">
        <v>7.4626865671641793</v>
      </c>
      <c r="G1672" s="9">
        <v>13.984398787676493</v>
      </c>
      <c r="H1672" s="9">
        <v>16.784087674352406</v>
      </c>
      <c r="I1672" s="9">
        <v>5.8462940516193491</v>
      </c>
      <c r="J1672" s="9">
        <v>10.523363583967155</v>
      </c>
      <c r="K1672" s="9">
        <v>7.4279490769977023</v>
      </c>
      <c r="L1672" s="9">
        <v>7.1445177763659213</v>
      </c>
      <c r="M1672" s="9">
        <v>4.3150069591849274</v>
      </c>
      <c r="N1672" s="9">
        <v>6.0617515068156766</v>
      </c>
      <c r="O1672" s="9">
        <v>11.236431478968791</v>
      </c>
      <c r="P1672" s="9">
        <v>12.29773725959601</v>
      </c>
      <c r="Q1672" s="9"/>
    </row>
    <row r="1673" spans="1:17">
      <c r="A1673" s="6">
        <v>37101</v>
      </c>
      <c r="B1673" s="9">
        <v>8.4362759886317829</v>
      </c>
      <c r="C1673" s="9">
        <v>12.090729897553654</v>
      </c>
      <c r="D1673" s="9">
        <v>6.7978218224973848</v>
      </c>
      <c r="E1673" s="9">
        <v>8.0183942068819718</v>
      </c>
      <c r="F1673" s="9">
        <v>7.4626865671641793</v>
      </c>
      <c r="G1673" s="9">
        <v>13.984398787676493</v>
      </c>
      <c r="H1673" s="9">
        <v>16.784087674352406</v>
      </c>
      <c r="I1673" s="9">
        <v>5.8462940516193491</v>
      </c>
      <c r="J1673" s="9">
        <v>10.523363583967155</v>
      </c>
      <c r="K1673" s="9">
        <v>7.4279490769977023</v>
      </c>
      <c r="L1673" s="9">
        <v>7.1445177763659213</v>
      </c>
      <c r="M1673" s="9">
        <v>4.3150069591849274</v>
      </c>
      <c r="N1673" s="9">
        <v>6.0617515068156766</v>
      </c>
      <c r="O1673" s="9">
        <v>11.236431478968791</v>
      </c>
      <c r="P1673" s="9">
        <v>12.29773725959601</v>
      </c>
      <c r="Q1673" s="9"/>
    </row>
    <row r="1674" spans="1:17">
      <c r="A1674" s="6">
        <v>37102</v>
      </c>
      <c r="B1674" s="9">
        <v>8.4292677472656514</v>
      </c>
      <c r="C1674" s="9">
        <v>12.090729897553654</v>
      </c>
      <c r="D1674" s="9">
        <v>6.8134442106293696</v>
      </c>
      <c r="E1674" s="9">
        <v>8.0183942068819718</v>
      </c>
      <c r="F1674" s="9">
        <v>7.4626865671641793</v>
      </c>
      <c r="G1674" s="9">
        <v>13.984398787676493</v>
      </c>
      <c r="H1674" s="9">
        <v>16.784087674352406</v>
      </c>
      <c r="I1674" s="9">
        <v>5.8465059583231671</v>
      </c>
      <c r="J1674" s="9">
        <v>10.523363583967155</v>
      </c>
      <c r="K1674" s="9">
        <v>7.3208679974007662</v>
      </c>
      <c r="L1674" s="9">
        <v>7.1510314681460425</v>
      </c>
      <c r="M1674" s="9">
        <v>4.3120326307622587</v>
      </c>
      <c r="N1674" s="9">
        <v>6.050025314779278</v>
      </c>
      <c r="O1674" s="9">
        <v>11.232677241922696</v>
      </c>
      <c r="P1674" s="9">
        <v>12.29773725959601</v>
      </c>
      <c r="Q1674" s="9"/>
    </row>
    <row r="1675" spans="1:17">
      <c r="A1675" s="6">
        <v>37103</v>
      </c>
      <c r="B1675" s="9">
        <v>8.4253190321356826</v>
      </c>
      <c r="C1675" s="9">
        <v>12.090729897553654</v>
      </c>
      <c r="D1675" s="9">
        <v>6.8259421211349558</v>
      </c>
      <c r="E1675" s="9">
        <v>8.0183942068819718</v>
      </c>
      <c r="F1675" s="9">
        <v>7.4626865671641793</v>
      </c>
      <c r="G1675" s="9">
        <v>13.984398787676493</v>
      </c>
      <c r="H1675" s="9">
        <v>16.784087674352406</v>
      </c>
      <c r="I1675" s="9">
        <v>5.8462940516193491</v>
      </c>
      <c r="J1675" s="9">
        <v>10.525596421561886</v>
      </c>
      <c r="K1675" s="9">
        <v>7.3291050035236083</v>
      </c>
      <c r="L1675" s="9">
        <v>7.1460209360074876</v>
      </c>
      <c r="M1675" s="9">
        <v>4.3045968097055907</v>
      </c>
      <c r="N1675" s="9">
        <v>6.037609346740739</v>
      </c>
      <c r="O1675" s="9">
        <v>11.230425903619263</v>
      </c>
      <c r="P1675" s="9">
        <v>12.29773725959601</v>
      </c>
      <c r="Q1675" s="9"/>
    </row>
    <row r="1676" spans="1:17">
      <c r="A1676" s="6">
        <v>37104</v>
      </c>
      <c r="B1676" s="9">
        <v>8.4419823677047425</v>
      </c>
      <c r="C1676" s="9">
        <v>12.090729897553654</v>
      </c>
      <c r="D1676" s="9">
        <v>6.7905313747024598</v>
      </c>
      <c r="E1676" s="9">
        <v>8.0183942068819718</v>
      </c>
      <c r="F1676" s="9">
        <v>7.4626865671641793</v>
      </c>
      <c r="G1676" s="9">
        <v>13.984398787676493</v>
      </c>
      <c r="H1676" s="9">
        <v>16.784087674352406</v>
      </c>
      <c r="I1676" s="9">
        <v>5.8463646854804763</v>
      </c>
      <c r="J1676" s="9">
        <v>10.530064940526678</v>
      </c>
      <c r="K1676" s="9">
        <v>7.3437485699642151</v>
      </c>
      <c r="L1676" s="9">
        <v>7.1856041399020736</v>
      </c>
      <c r="M1676" s="9">
        <v>4.343263079200268</v>
      </c>
      <c r="N1676" s="9">
        <v>6.0824447868799094</v>
      </c>
      <c r="O1676" s="9">
        <v>11.230425903619263</v>
      </c>
      <c r="P1676" s="9">
        <v>12.29773725959601</v>
      </c>
      <c r="Q1676" s="9"/>
    </row>
    <row r="1677" spans="1:17">
      <c r="A1677" s="6">
        <v>37105</v>
      </c>
      <c r="B1677" s="9">
        <v>8.4483771422910614</v>
      </c>
      <c r="C1677" s="9">
        <v>12.090729897553654</v>
      </c>
      <c r="D1677" s="9">
        <v>6.7780334641968718</v>
      </c>
      <c r="E1677" s="9">
        <v>8.0183942068819718</v>
      </c>
      <c r="F1677" s="9">
        <v>7.4626865671641793</v>
      </c>
      <c r="G1677" s="9">
        <v>13.984398787676493</v>
      </c>
      <c r="H1677" s="9">
        <v>16.784087674352406</v>
      </c>
      <c r="I1677" s="9">
        <v>5.8464353210483946</v>
      </c>
      <c r="J1677" s="9">
        <v>10.532300623104284</v>
      </c>
      <c r="K1677" s="9">
        <v>7.4105598418494827</v>
      </c>
      <c r="L1677" s="9">
        <v>7.1830988738327957</v>
      </c>
      <c r="M1677" s="9">
        <v>4.3529296465739389</v>
      </c>
      <c r="N1677" s="9">
        <v>6.0955505309205886</v>
      </c>
      <c r="O1677" s="9">
        <v>11.225176288839609</v>
      </c>
      <c r="P1677" s="9">
        <v>12.29773725959601</v>
      </c>
      <c r="Q1677" s="9"/>
    </row>
    <row r="1678" spans="1:17">
      <c r="A1678" s="6">
        <v>37106</v>
      </c>
      <c r="B1678" s="9">
        <v>8.4546243586140086</v>
      </c>
      <c r="C1678" s="9">
        <v>12.090729897553654</v>
      </c>
      <c r="D1678" s="9">
        <v>6.794697344870988</v>
      </c>
      <c r="E1678" s="9">
        <v>8.0183942068819718</v>
      </c>
      <c r="F1678" s="9">
        <v>7.4626865671641793</v>
      </c>
      <c r="G1678" s="9">
        <v>13.984398787676493</v>
      </c>
      <c r="H1678" s="9">
        <v>16.784087674352406</v>
      </c>
      <c r="I1678" s="9">
        <v>5.8464353210483946</v>
      </c>
      <c r="J1678" s="9">
        <v>10.527830206880557</v>
      </c>
      <c r="K1678" s="9">
        <v>7.4105598418494827</v>
      </c>
      <c r="L1678" s="9">
        <v>7.1630567452785758</v>
      </c>
      <c r="M1678" s="9">
        <v>4.3663141244759425</v>
      </c>
      <c r="N1678" s="9">
        <v>6.1148642589805382</v>
      </c>
      <c r="O1678" s="9">
        <v>11.221429567781918</v>
      </c>
      <c r="P1678" s="9">
        <v>12.29773725959601</v>
      </c>
      <c r="Q1678" s="9"/>
    </row>
    <row r="1679" spans="1:17">
      <c r="A1679" s="6">
        <v>37107</v>
      </c>
      <c r="B1679" s="9">
        <v>8.4546243586140086</v>
      </c>
      <c r="C1679" s="9">
        <v>12.090729897553654</v>
      </c>
      <c r="D1679" s="9">
        <v>6.794697344870988</v>
      </c>
      <c r="E1679" s="9">
        <v>8.0183942068819718</v>
      </c>
      <c r="F1679" s="9">
        <v>7.4626865671641793</v>
      </c>
      <c r="G1679" s="9">
        <v>13.984398787676493</v>
      </c>
      <c r="H1679" s="9">
        <v>16.784087674352406</v>
      </c>
      <c r="I1679" s="9">
        <v>5.8464353210483946</v>
      </c>
      <c r="J1679" s="9">
        <v>10.527830206880557</v>
      </c>
      <c r="K1679" s="9">
        <v>7.4105598418494827</v>
      </c>
      <c r="L1679" s="9">
        <v>7.1630567452785758</v>
      </c>
      <c r="M1679" s="9">
        <v>4.3663141244759425</v>
      </c>
      <c r="N1679" s="9">
        <v>6.1148642589805382</v>
      </c>
      <c r="O1679" s="9">
        <v>11.221429567781918</v>
      </c>
      <c r="P1679" s="9">
        <v>12.29773725959601</v>
      </c>
      <c r="Q1679" s="9"/>
    </row>
    <row r="1680" spans="1:17">
      <c r="A1680" s="6">
        <v>37108</v>
      </c>
      <c r="B1680" s="9">
        <v>8.4546243586140086</v>
      </c>
      <c r="C1680" s="9">
        <v>12.090729897553654</v>
      </c>
      <c r="D1680" s="9">
        <v>6.794697344870988</v>
      </c>
      <c r="E1680" s="9">
        <v>8.0183942068819718</v>
      </c>
      <c r="F1680" s="9">
        <v>7.4626865671641793</v>
      </c>
      <c r="G1680" s="9">
        <v>13.984398787676493</v>
      </c>
      <c r="H1680" s="9">
        <v>16.784087674352406</v>
      </c>
      <c r="I1680" s="9">
        <v>5.8464353210483946</v>
      </c>
      <c r="J1680" s="9">
        <v>10.527830206880557</v>
      </c>
      <c r="K1680" s="9">
        <v>7.4105598418494827</v>
      </c>
      <c r="L1680" s="9">
        <v>7.1630567452785758</v>
      </c>
      <c r="M1680" s="9">
        <v>4.3663141244759425</v>
      </c>
      <c r="N1680" s="9">
        <v>6.1148642589805382</v>
      </c>
      <c r="O1680" s="9">
        <v>11.221429567781918</v>
      </c>
      <c r="P1680" s="9">
        <v>12.29773725959601</v>
      </c>
      <c r="Q1680" s="9"/>
    </row>
    <row r="1681" spans="1:17">
      <c r="A1681" s="6">
        <v>37109</v>
      </c>
      <c r="B1681" s="9">
        <v>8.3545681285854734</v>
      </c>
      <c r="C1681" s="9">
        <v>11.752967576558975</v>
      </c>
      <c r="D1681" s="9">
        <v>6.8332325689298825</v>
      </c>
      <c r="E1681" s="9">
        <v>7.8545377662667155</v>
      </c>
      <c r="F1681" s="9">
        <v>7.4626865671641793</v>
      </c>
      <c r="G1681" s="9">
        <v>13.915731031328548</v>
      </c>
      <c r="H1681" s="9">
        <v>16.596169584400798</v>
      </c>
      <c r="I1681" s="9">
        <v>5.8462940516193491</v>
      </c>
      <c r="J1681" s="9">
        <v>10.530064940526678</v>
      </c>
      <c r="K1681" s="9">
        <v>7.3977467212139523</v>
      </c>
      <c r="L1681" s="9">
        <v>7.1174609028177231</v>
      </c>
      <c r="M1681" s="9">
        <v>4.355160392890939</v>
      </c>
      <c r="N1681" s="9">
        <v>6.0900323229034603</v>
      </c>
      <c r="O1681" s="9">
        <v>11.216936802707403</v>
      </c>
      <c r="P1681" s="9">
        <v>12.06789164240883</v>
      </c>
      <c r="Q1681" s="9"/>
    </row>
    <row r="1682" spans="1:17">
      <c r="A1682" s="6">
        <v>37110</v>
      </c>
      <c r="B1682" s="9">
        <v>8.3443493491539744</v>
      </c>
      <c r="C1682" s="9">
        <v>11.752967576558975</v>
      </c>
      <c r="D1682" s="9">
        <v>6.7967803299552516</v>
      </c>
      <c r="E1682" s="9">
        <v>7.8545377662667155</v>
      </c>
      <c r="F1682" s="9">
        <v>7.4626865671641793</v>
      </c>
      <c r="G1682" s="9">
        <v>13.915731031328548</v>
      </c>
      <c r="H1682" s="9">
        <v>16.596169584400798</v>
      </c>
      <c r="I1682" s="9">
        <v>5.8461527890172214</v>
      </c>
      <c r="J1682" s="9">
        <v>10.527830206880557</v>
      </c>
      <c r="K1682" s="9">
        <v>7.4023228357266406</v>
      </c>
      <c r="L1682" s="9">
        <v>7.104433519257479</v>
      </c>
      <c r="M1682" s="9">
        <v>4.3373144223549343</v>
      </c>
      <c r="N1682" s="9">
        <v>6.0617515068156766</v>
      </c>
      <c r="O1682" s="9">
        <v>11.216936802707403</v>
      </c>
      <c r="P1682" s="9">
        <v>12.06789164240883</v>
      </c>
      <c r="Q1682" s="9"/>
    </row>
    <row r="1683" spans="1:17">
      <c r="A1683" s="6">
        <v>37111</v>
      </c>
      <c r="B1683" s="9">
        <v>8.3497375700674379</v>
      </c>
      <c r="C1683" s="9">
        <v>11.752967576558975</v>
      </c>
      <c r="D1683" s="9">
        <v>6.794697344870988</v>
      </c>
      <c r="E1683" s="9">
        <v>7.8545377662667155</v>
      </c>
      <c r="F1683" s="9">
        <v>7.4626865671641793</v>
      </c>
      <c r="G1683" s="9">
        <v>13.915731031328548</v>
      </c>
      <c r="H1683" s="9">
        <v>16.596169584400798</v>
      </c>
      <c r="I1683" s="9">
        <v>5.8460821602760982</v>
      </c>
      <c r="J1683" s="9">
        <v>10.523363583967155</v>
      </c>
      <c r="K1683" s="9">
        <v>7.4444230892433856</v>
      </c>
      <c r="L1683" s="9">
        <v>7.1004250935466358</v>
      </c>
      <c r="M1683" s="9">
        <v>4.3521860644682713</v>
      </c>
      <c r="N1683" s="9">
        <v>6.0741674748542156</v>
      </c>
      <c r="O1683" s="9">
        <v>11.211699788259397</v>
      </c>
      <c r="P1683" s="9">
        <v>12.06789164240883</v>
      </c>
      <c r="Q1683" s="9"/>
    </row>
    <row r="1684" spans="1:17">
      <c r="A1684" s="6">
        <v>37112</v>
      </c>
      <c r="B1684" s="9">
        <v>8.3830140829243458</v>
      </c>
      <c r="C1684" s="9">
        <v>11.752967576558975</v>
      </c>
      <c r="D1684" s="9">
        <v>6.774908986570475</v>
      </c>
      <c r="E1684" s="9">
        <v>7.8545377662667155</v>
      </c>
      <c r="F1684" s="9">
        <v>7.4626865671641793</v>
      </c>
      <c r="G1684" s="9">
        <v>13.915731031328548</v>
      </c>
      <c r="H1684" s="9">
        <v>16.596169584400798</v>
      </c>
      <c r="I1684" s="9">
        <v>5.8460821602760982</v>
      </c>
      <c r="J1684" s="9">
        <v>10.525596421561886</v>
      </c>
      <c r="K1684" s="9">
        <v>7.5121495840311905</v>
      </c>
      <c r="L1684" s="9">
        <v>7.1545388406430313</v>
      </c>
      <c r="M1684" s="9">
        <v>4.409441886604621</v>
      </c>
      <c r="N1684" s="9">
        <v>6.1631485791304126</v>
      </c>
      <c r="O1684" s="9">
        <v>11.210204396490372</v>
      </c>
      <c r="P1684" s="9">
        <v>12.06789164240883</v>
      </c>
      <c r="Q1684" s="9"/>
    </row>
    <row r="1685" spans="1:17">
      <c r="A1685" s="6">
        <v>37113</v>
      </c>
      <c r="B1685" s="9">
        <v>8.3871125172275427</v>
      </c>
      <c r="C1685" s="9">
        <v>11.752967576558975</v>
      </c>
      <c r="D1685" s="9">
        <v>6.774908986570475</v>
      </c>
      <c r="E1685" s="9">
        <v>7.8545377662667155</v>
      </c>
      <c r="F1685" s="9">
        <v>7.4626865671641793</v>
      </c>
      <c r="G1685" s="9">
        <v>13.915731031328548</v>
      </c>
      <c r="H1685" s="9">
        <v>16.596169584400798</v>
      </c>
      <c r="I1685" s="9">
        <v>5.8464353210483946</v>
      </c>
      <c r="J1685" s="9">
        <v>10.527830206880557</v>
      </c>
      <c r="K1685" s="9">
        <v>7.5029973550058129</v>
      </c>
      <c r="L1685" s="9">
        <v>7.150530414932188</v>
      </c>
      <c r="M1685" s="9">
        <v>4.4012624834422853</v>
      </c>
      <c r="N1685" s="9">
        <v>6.1769440991732338</v>
      </c>
      <c r="O1685" s="9">
        <v>11.205720613650632</v>
      </c>
      <c r="P1685" s="9">
        <v>12.06789164240883</v>
      </c>
      <c r="Q1685" s="9"/>
    </row>
    <row r="1686" spans="1:17">
      <c r="A1686" s="6">
        <v>37114</v>
      </c>
      <c r="B1686" s="9">
        <v>8.3871125172275427</v>
      </c>
      <c r="C1686" s="9">
        <v>11.752967576558975</v>
      </c>
      <c r="D1686" s="9">
        <v>6.774908986570475</v>
      </c>
      <c r="E1686" s="9">
        <v>7.8545377662667155</v>
      </c>
      <c r="F1686" s="9">
        <v>7.4626865671641793</v>
      </c>
      <c r="G1686" s="9">
        <v>13.915731031328548</v>
      </c>
      <c r="H1686" s="9">
        <v>16.596169584400798</v>
      </c>
      <c r="I1686" s="9">
        <v>5.8464353210483946</v>
      </c>
      <c r="J1686" s="9">
        <v>10.527830206880557</v>
      </c>
      <c r="K1686" s="9">
        <v>7.5029973550058129</v>
      </c>
      <c r="L1686" s="9">
        <v>7.150530414932188</v>
      </c>
      <c r="M1686" s="9">
        <v>4.4012624834422853</v>
      </c>
      <c r="N1686" s="9">
        <v>6.1769440991732338</v>
      </c>
      <c r="O1686" s="9">
        <v>11.205720613650632</v>
      </c>
      <c r="P1686" s="9">
        <v>12.06789164240883</v>
      </c>
      <c r="Q1686" s="9"/>
    </row>
    <row r="1687" spans="1:17">
      <c r="A1687" s="6">
        <v>37115</v>
      </c>
      <c r="B1687" s="9">
        <v>8.3871125172275427</v>
      </c>
      <c r="C1687" s="9">
        <v>11.752967576558975</v>
      </c>
      <c r="D1687" s="9">
        <v>6.774908986570475</v>
      </c>
      <c r="E1687" s="9">
        <v>7.8545377662667155</v>
      </c>
      <c r="F1687" s="9">
        <v>7.4626865671641793</v>
      </c>
      <c r="G1687" s="9">
        <v>13.915731031328548</v>
      </c>
      <c r="H1687" s="9">
        <v>16.596169584400798</v>
      </c>
      <c r="I1687" s="9">
        <v>5.8464353210483946</v>
      </c>
      <c r="J1687" s="9">
        <v>10.527830206880557</v>
      </c>
      <c r="K1687" s="9">
        <v>7.5029973550058129</v>
      </c>
      <c r="L1687" s="9">
        <v>7.150530414932188</v>
      </c>
      <c r="M1687" s="9">
        <v>4.4012624834422853</v>
      </c>
      <c r="N1687" s="9">
        <v>6.1769440991732338</v>
      </c>
      <c r="O1687" s="9">
        <v>11.205720613650632</v>
      </c>
      <c r="P1687" s="9">
        <v>12.06789164240883</v>
      </c>
      <c r="Q1687" s="9"/>
    </row>
    <row r="1688" spans="1:17">
      <c r="A1688" s="6">
        <v>37116</v>
      </c>
      <c r="B1688" s="9">
        <v>8.3864586506402627</v>
      </c>
      <c r="C1688" s="9">
        <v>11.715025560784156</v>
      </c>
      <c r="D1688" s="9">
        <v>6.7821994343654017</v>
      </c>
      <c r="E1688" s="9">
        <v>7.7541096252444639</v>
      </c>
      <c r="F1688" s="9">
        <v>7.4626865671641793</v>
      </c>
      <c r="G1688" s="9">
        <v>14.015229208893938</v>
      </c>
      <c r="H1688" s="9">
        <v>16.758735411329347</v>
      </c>
      <c r="I1688" s="9">
        <v>5.8462234194649518</v>
      </c>
      <c r="J1688" s="9">
        <v>10.527830206880557</v>
      </c>
      <c r="K1688" s="9">
        <v>7.492014680175358</v>
      </c>
      <c r="L1688" s="9">
        <v>7.132492499233388</v>
      </c>
      <c r="M1688" s="9">
        <v>4.409441886604621</v>
      </c>
      <c r="N1688" s="9">
        <v>6.2066044672653007</v>
      </c>
      <c r="O1688" s="9">
        <v>11.205720613650632</v>
      </c>
      <c r="P1688" s="9">
        <v>12.075956865785988</v>
      </c>
      <c r="Q1688" s="9"/>
    </row>
    <row r="1689" spans="1:17">
      <c r="A1689" s="6">
        <v>37117</v>
      </c>
      <c r="B1689" s="9">
        <v>8.3956456754630722</v>
      </c>
      <c r="C1689" s="9">
        <v>11.715025560784156</v>
      </c>
      <c r="D1689" s="9">
        <v>6.7665770462334169</v>
      </c>
      <c r="E1689" s="9">
        <v>7.7541096252444639</v>
      </c>
      <c r="F1689" s="9">
        <v>7.4626865671641793</v>
      </c>
      <c r="G1689" s="9">
        <v>14.015229208893938</v>
      </c>
      <c r="H1689" s="9">
        <v>16.758735411329347</v>
      </c>
      <c r="I1689" s="9">
        <v>5.8460821602760991</v>
      </c>
      <c r="J1689" s="9">
        <v>10.528388801362802</v>
      </c>
      <c r="K1689" s="9">
        <v>7.5249627046667218</v>
      </c>
      <c r="L1689" s="9">
        <v>7.1615535856370096</v>
      </c>
      <c r="M1689" s="9">
        <v>4.4287750213519601</v>
      </c>
      <c r="N1689" s="9">
        <v>6.2293670753359551</v>
      </c>
      <c r="O1689" s="9">
        <v>11.201986866944765</v>
      </c>
      <c r="P1689" s="9">
        <v>12.075956865785988</v>
      </c>
      <c r="Q1689" s="9"/>
    </row>
    <row r="1690" spans="1:17">
      <c r="A1690" s="6">
        <v>37118</v>
      </c>
      <c r="B1690" s="9">
        <v>8.4224773614101522</v>
      </c>
      <c r="C1690" s="9">
        <v>11.715025560784156</v>
      </c>
      <c r="D1690" s="9">
        <v>6.8269836136770889</v>
      </c>
      <c r="E1690" s="9">
        <v>7.7541096252444639</v>
      </c>
      <c r="F1690" s="9">
        <v>7.4626865671641793</v>
      </c>
      <c r="G1690" s="9">
        <v>14.015229208893938</v>
      </c>
      <c r="H1690" s="9">
        <v>16.758735411329347</v>
      </c>
      <c r="I1690" s="9">
        <v>5.8462234194649518</v>
      </c>
      <c r="J1690" s="9">
        <v>10.530064940526678</v>
      </c>
      <c r="K1690" s="9">
        <v>7.6713983690727883</v>
      </c>
      <c r="L1690" s="9">
        <v>7.2186736520165402</v>
      </c>
      <c r="M1690" s="9">
        <v>4.468184872952305</v>
      </c>
      <c r="N1690" s="9">
        <v>6.2907571395265105</v>
      </c>
      <c r="O1690" s="9">
        <v>11.198255607579318</v>
      </c>
      <c r="P1690" s="9">
        <v>12.075956865785988</v>
      </c>
      <c r="Q1690" s="9"/>
    </row>
    <row r="1691" spans="1:17">
      <c r="A1691" s="6">
        <v>37119</v>
      </c>
      <c r="B1691" s="9">
        <v>8.4340295978105857</v>
      </c>
      <c r="C1691" s="9">
        <v>11.715025560784156</v>
      </c>
      <c r="D1691" s="9">
        <v>6.811361225545105</v>
      </c>
      <c r="E1691" s="9">
        <v>7.7541096252444639</v>
      </c>
      <c r="F1691" s="9">
        <v>7.4626865671641793</v>
      </c>
      <c r="G1691" s="9">
        <v>14.015229208893938</v>
      </c>
      <c r="H1691" s="9">
        <v>16.758735411329347</v>
      </c>
      <c r="I1691" s="9">
        <v>5.84629405161935</v>
      </c>
      <c r="J1691" s="9">
        <v>10.530064940526678</v>
      </c>
      <c r="K1691" s="9">
        <v>7.6485177965093403</v>
      </c>
      <c r="L1691" s="9">
        <v>7.2602610687665479</v>
      </c>
      <c r="M1691" s="9">
        <v>4.4890051719109785</v>
      </c>
      <c r="N1691" s="9">
        <v>6.3252459396335636</v>
      </c>
      <c r="O1691" s="9">
        <v>11.196018044849684</v>
      </c>
      <c r="P1691" s="9">
        <v>12.075956865785988</v>
      </c>
      <c r="Q1691" s="9"/>
    </row>
    <row r="1692" spans="1:17">
      <c r="A1692" s="6">
        <v>37120</v>
      </c>
      <c r="B1692" s="9">
        <v>8.4352506776380221</v>
      </c>
      <c r="C1692" s="9">
        <v>11.715025560784156</v>
      </c>
      <c r="D1692" s="9">
        <v>6.7540791357278289</v>
      </c>
      <c r="E1692" s="9">
        <v>7.7541096252444639</v>
      </c>
      <c r="F1692" s="9">
        <v>7.4626865671641793</v>
      </c>
      <c r="G1692" s="9">
        <v>14.015229208893938</v>
      </c>
      <c r="H1692" s="9">
        <v>16.758735411329347</v>
      </c>
      <c r="I1692" s="9">
        <v>5.8464353210483955</v>
      </c>
      <c r="J1692" s="9">
        <v>10.527830206880557</v>
      </c>
      <c r="K1692" s="9">
        <v>7.6082479887976708</v>
      </c>
      <c r="L1692" s="9">
        <v>7.2592589623388362</v>
      </c>
      <c r="M1692" s="9">
        <v>4.4875180076996442</v>
      </c>
      <c r="N1692" s="9">
        <v>6.3349028036635389</v>
      </c>
      <c r="O1692" s="9">
        <v>11.196018044849684</v>
      </c>
      <c r="P1692" s="9">
        <v>12.075956865785988</v>
      </c>
      <c r="Q1692" s="9"/>
    </row>
    <row r="1693" spans="1:17">
      <c r="A1693" s="6">
        <v>37121</v>
      </c>
      <c r="B1693" s="9">
        <v>8.4352506776380221</v>
      </c>
      <c r="C1693" s="9">
        <v>11.715025560784156</v>
      </c>
      <c r="D1693" s="9">
        <v>6.7540791357278289</v>
      </c>
      <c r="E1693" s="9">
        <v>7.7541096252444639</v>
      </c>
      <c r="F1693" s="9">
        <v>7.4626865671641793</v>
      </c>
      <c r="G1693" s="9">
        <v>14.015229208893938</v>
      </c>
      <c r="H1693" s="9">
        <v>16.758735411329347</v>
      </c>
      <c r="I1693" s="9">
        <v>5.8464353210483955</v>
      </c>
      <c r="J1693" s="9">
        <v>10.527830206880557</v>
      </c>
      <c r="K1693" s="9">
        <v>7.6082479887976708</v>
      </c>
      <c r="L1693" s="9">
        <v>7.2592589623388362</v>
      </c>
      <c r="M1693" s="9">
        <v>4.4875180076996442</v>
      </c>
      <c r="N1693" s="9">
        <v>6.3349028036635389</v>
      </c>
      <c r="O1693" s="9">
        <v>11.196018044849684</v>
      </c>
      <c r="P1693" s="9">
        <v>12.075956865785988</v>
      </c>
      <c r="Q1693" s="9"/>
    </row>
    <row r="1694" spans="1:17">
      <c r="A1694" s="6">
        <v>37122</v>
      </c>
      <c r="B1694" s="9">
        <v>8.4352506776380221</v>
      </c>
      <c r="C1694" s="9">
        <v>11.715025560784156</v>
      </c>
      <c r="D1694" s="9">
        <v>6.7540791357278289</v>
      </c>
      <c r="E1694" s="9">
        <v>7.7541096252444639</v>
      </c>
      <c r="F1694" s="9">
        <v>7.4626865671641793</v>
      </c>
      <c r="G1694" s="9">
        <v>14.015229208893938</v>
      </c>
      <c r="H1694" s="9">
        <v>16.758735411329347</v>
      </c>
      <c r="I1694" s="9">
        <v>5.8464353210483955</v>
      </c>
      <c r="J1694" s="9">
        <v>10.527830206880557</v>
      </c>
      <c r="K1694" s="9">
        <v>7.6082479887976708</v>
      </c>
      <c r="L1694" s="9">
        <v>7.2592589623388362</v>
      </c>
      <c r="M1694" s="9">
        <v>4.4875180076996442</v>
      </c>
      <c r="N1694" s="9">
        <v>6.3349028036635389</v>
      </c>
      <c r="O1694" s="9">
        <v>11.196018044849684</v>
      </c>
      <c r="P1694" s="9">
        <v>12.075956865785988</v>
      </c>
      <c r="Q1694" s="9"/>
    </row>
    <row r="1695" spans="1:17">
      <c r="A1695" s="6">
        <v>37123</v>
      </c>
      <c r="B1695" s="9">
        <v>8.4352506776380221</v>
      </c>
      <c r="C1695" s="9">
        <v>11.715025560784156</v>
      </c>
      <c r="D1695" s="9">
        <v>6.7540791357278289</v>
      </c>
      <c r="E1695" s="9">
        <v>7.7541096252444639</v>
      </c>
      <c r="F1695" s="9">
        <v>7.4626865671641793</v>
      </c>
      <c r="G1695" s="9">
        <v>14.015229208893938</v>
      </c>
      <c r="H1695" s="9">
        <v>16.758735411329347</v>
      </c>
      <c r="I1695" s="9">
        <v>5.8464353210483955</v>
      </c>
      <c r="J1695" s="9">
        <v>10.527830206880557</v>
      </c>
      <c r="K1695" s="9">
        <v>7.6082479887976708</v>
      </c>
      <c r="L1695" s="9">
        <v>7.2592589623388362</v>
      </c>
      <c r="M1695" s="9">
        <v>4.4875180076996442</v>
      </c>
      <c r="N1695" s="9">
        <v>6.3349028036635389</v>
      </c>
      <c r="O1695" s="9">
        <v>11.196018044849684</v>
      </c>
      <c r="P1695" s="9">
        <v>12.075956865785988</v>
      </c>
      <c r="Q1695" s="9"/>
    </row>
    <row r="1696" spans="1:17">
      <c r="A1696" s="6">
        <v>37124</v>
      </c>
      <c r="B1696" s="9">
        <v>8.4302287764945998</v>
      </c>
      <c r="C1696" s="9">
        <v>11.715025560784156</v>
      </c>
      <c r="D1696" s="9">
        <v>6.7322077923430514</v>
      </c>
      <c r="E1696" s="9">
        <v>7.7541096252444639</v>
      </c>
      <c r="F1696" s="9">
        <v>7.4626865671641793</v>
      </c>
      <c r="G1696" s="9">
        <v>14.015229208893938</v>
      </c>
      <c r="H1696" s="9">
        <v>16.758735411329347</v>
      </c>
      <c r="I1696" s="9">
        <v>5.8464353210483955</v>
      </c>
      <c r="J1696" s="9">
        <v>10.525596421561886</v>
      </c>
      <c r="K1696" s="9">
        <v>7.6485177965093403</v>
      </c>
      <c r="L1696" s="9">
        <v>7.2587579091249808</v>
      </c>
      <c r="M1696" s="9">
        <v>4.4741335297976406</v>
      </c>
      <c r="N1696" s="9">
        <v>6.3169686276078707</v>
      </c>
      <c r="O1696" s="9">
        <v>11.198628621656381</v>
      </c>
      <c r="P1696" s="9">
        <v>12.075956865785988</v>
      </c>
      <c r="Q1696" s="9"/>
    </row>
    <row r="1697" spans="1:17">
      <c r="A1697" s="6">
        <v>37125</v>
      </c>
      <c r="B1697" s="9">
        <v>8.4358123389784954</v>
      </c>
      <c r="C1697" s="9">
        <v>11.715025560784156</v>
      </c>
      <c r="D1697" s="9">
        <v>6.7603280909806225</v>
      </c>
      <c r="E1697" s="9">
        <v>7.7541096252444639</v>
      </c>
      <c r="F1697" s="9">
        <v>7.4626865671641793</v>
      </c>
      <c r="G1697" s="9">
        <v>14.015229208893938</v>
      </c>
      <c r="H1697" s="9">
        <v>16.758735411329347</v>
      </c>
      <c r="I1697" s="9">
        <v>5.8463646854804772</v>
      </c>
      <c r="J1697" s="9">
        <v>10.525596421561886</v>
      </c>
      <c r="K1697" s="9">
        <v>7.6302133384585824</v>
      </c>
      <c r="L1697" s="9">
        <v>7.2813053037484794</v>
      </c>
      <c r="M1697" s="9">
        <v>4.4875180076996442</v>
      </c>
      <c r="N1697" s="9">
        <v>6.3328334756571154</v>
      </c>
      <c r="O1697" s="9">
        <v>11.199747813003741</v>
      </c>
      <c r="P1697" s="9">
        <v>12.075956865785988</v>
      </c>
      <c r="Q1697" s="9"/>
    </row>
    <row r="1698" spans="1:17">
      <c r="A1698" s="6">
        <v>37126</v>
      </c>
      <c r="B1698" s="9">
        <v>8.429301714294871</v>
      </c>
      <c r="C1698" s="9">
        <v>11.715025560784156</v>
      </c>
      <c r="D1698" s="9">
        <v>6.7697015238598137</v>
      </c>
      <c r="E1698" s="9">
        <v>7.7541096252444639</v>
      </c>
      <c r="F1698" s="9">
        <v>7.4626865671641793</v>
      </c>
      <c r="G1698" s="9">
        <v>14.015229208893938</v>
      </c>
      <c r="H1698" s="9">
        <v>16.758735411329347</v>
      </c>
      <c r="I1698" s="9">
        <v>5.8464353210483955</v>
      </c>
      <c r="J1698" s="9">
        <v>10.527830206880557</v>
      </c>
      <c r="K1698" s="9">
        <v>7.6457721278017265</v>
      </c>
      <c r="L1698" s="9">
        <v>7.2577558026972691</v>
      </c>
      <c r="M1698" s="9">
        <v>4.4800821866429752</v>
      </c>
      <c r="N1698" s="9">
        <v>6.3128299715950238</v>
      </c>
      <c r="O1698" s="9">
        <v>11.199747813003741</v>
      </c>
      <c r="P1698" s="9">
        <v>12.075956865785988</v>
      </c>
      <c r="Q1698" s="9"/>
    </row>
    <row r="1699" spans="1:17">
      <c r="A1699" s="6">
        <v>37127</v>
      </c>
      <c r="B1699" s="9">
        <v>8.4241383789764406</v>
      </c>
      <c r="C1699" s="9">
        <v>11.715025560784156</v>
      </c>
      <c r="D1699" s="9">
        <v>6.770743016401946</v>
      </c>
      <c r="E1699" s="9">
        <v>7.7541096252444639</v>
      </c>
      <c r="F1699" s="9">
        <v>7.4626865671641793</v>
      </c>
      <c r="G1699" s="9">
        <v>14.015229208893938</v>
      </c>
      <c r="H1699" s="9">
        <v>16.758735411329347</v>
      </c>
      <c r="I1699" s="9">
        <v>5.8460821602760991</v>
      </c>
      <c r="J1699" s="9">
        <v>10.527830206880557</v>
      </c>
      <c r="K1699" s="9">
        <v>7.6256372239458923</v>
      </c>
      <c r="L1699" s="9">
        <v>7.250240004489438</v>
      </c>
      <c r="M1699" s="9">
        <v>4.4674412908466383</v>
      </c>
      <c r="N1699" s="9">
        <v>6.2997242275543437</v>
      </c>
      <c r="O1699" s="9">
        <v>11.199747813003741</v>
      </c>
      <c r="P1699" s="9">
        <v>12.075956865785988</v>
      </c>
      <c r="Q1699" s="9"/>
    </row>
    <row r="1700" spans="1:17">
      <c r="A1700" s="6">
        <v>37128</v>
      </c>
      <c r="B1700" s="9">
        <v>8.4241383789764406</v>
      </c>
      <c r="C1700" s="9">
        <v>11.715025560784156</v>
      </c>
      <c r="D1700" s="9">
        <v>6.770743016401946</v>
      </c>
      <c r="E1700" s="9">
        <v>7.7541096252444639</v>
      </c>
      <c r="F1700" s="9">
        <v>7.4626865671641793</v>
      </c>
      <c r="G1700" s="9">
        <v>14.015229208893938</v>
      </c>
      <c r="H1700" s="9">
        <v>16.758735411329347</v>
      </c>
      <c r="I1700" s="9">
        <v>5.8460821602760991</v>
      </c>
      <c r="J1700" s="9">
        <v>10.527830206880557</v>
      </c>
      <c r="K1700" s="9">
        <v>7.6256372239458923</v>
      </c>
      <c r="L1700" s="9">
        <v>7.250240004489438</v>
      </c>
      <c r="M1700" s="9">
        <v>4.4674412908466383</v>
      </c>
      <c r="N1700" s="9">
        <v>6.2997242275543437</v>
      </c>
      <c r="O1700" s="9">
        <v>11.199747813003741</v>
      </c>
      <c r="P1700" s="9">
        <v>12.075956865785988</v>
      </c>
      <c r="Q1700" s="9"/>
    </row>
    <row r="1701" spans="1:17">
      <c r="A1701" s="6">
        <v>37129</v>
      </c>
      <c r="B1701" s="9">
        <v>8.4241383789764406</v>
      </c>
      <c r="C1701" s="9">
        <v>11.715025560784156</v>
      </c>
      <c r="D1701" s="9">
        <v>6.770743016401946</v>
      </c>
      <c r="E1701" s="9">
        <v>7.7541096252444639</v>
      </c>
      <c r="F1701" s="9">
        <v>7.4626865671641793</v>
      </c>
      <c r="G1701" s="9">
        <v>14.015229208893938</v>
      </c>
      <c r="H1701" s="9">
        <v>16.758735411329347</v>
      </c>
      <c r="I1701" s="9">
        <v>5.8460821602760991</v>
      </c>
      <c r="J1701" s="9">
        <v>10.527830206880557</v>
      </c>
      <c r="K1701" s="9">
        <v>7.6256372239458923</v>
      </c>
      <c r="L1701" s="9">
        <v>7.250240004489438</v>
      </c>
      <c r="M1701" s="9">
        <v>4.4674412908466383</v>
      </c>
      <c r="N1701" s="9">
        <v>6.2997242275543437</v>
      </c>
      <c r="O1701" s="9">
        <v>11.199747813003741</v>
      </c>
      <c r="P1701" s="9">
        <v>12.075956865785988</v>
      </c>
      <c r="Q1701" s="9"/>
    </row>
    <row r="1702" spans="1:17">
      <c r="A1702" s="6">
        <v>37130</v>
      </c>
      <c r="B1702" s="9">
        <v>8.4232063473513072</v>
      </c>
      <c r="C1702" s="9">
        <v>11.715025560784156</v>
      </c>
      <c r="D1702" s="9">
        <v>6.7655355536912838</v>
      </c>
      <c r="E1702" s="9">
        <v>7.7541096252444639</v>
      </c>
      <c r="F1702" s="9">
        <v>7.4626865671641793</v>
      </c>
      <c r="G1702" s="9">
        <v>14.015229208893938</v>
      </c>
      <c r="H1702" s="9">
        <v>16.758735411329347</v>
      </c>
      <c r="I1702" s="9">
        <v>5.84629405161935</v>
      </c>
      <c r="J1702" s="9">
        <v>10.523363583967157</v>
      </c>
      <c r="K1702" s="9">
        <v>7.6411960132890373</v>
      </c>
      <c r="L1702" s="9">
        <v>7.2442273659231695</v>
      </c>
      <c r="M1702" s="9">
        <v>4.4659541266353049</v>
      </c>
      <c r="N1702" s="9">
        <v>6.2962753475436388</v>
      </c>
      <c r="O1702" s="9">
        <v>11.197509653968368</v>
      </c>
      <c r="P1702" s="9">
        <v>12.075956865785988</v>
      </c>
      <c r="Q1702" s="9"/>
    </row>
    <row r="1703" spans="1:17">
      <c r="A1703" s="6">
        <v>37131</v>
      </c>
      <c r="B1703" s="9">
        <v>8.4193973315802246</v>
      </c>
      <c r="C1703" s="9">
        <v>11.715025560784156</v>
      </c>
      <c r="D1703" s="9">
        <v>6.7769919716547387</v>
      </c>
      <c r="E1703" s="9">
        <v>7.7541096252444639</v>
      </c>
      <c r="F1703" s="9">
        <v>7.4626865671641793</v>
      </c>
      <c r="G1703" s="9">
        <v>14.015229208893938</v>
      </c>
      <c r="H1703" s="9">
        <v>16.758735411329347</v>
      </c>
      <c r="I1703" s="9">
        <v>5.8464353210483955</v>
      </c>
      <c r="J1703" s="9">
        <v>10.523363583967157</v>
      </c>
      <c r="K1703" s="9">
        <v>7.6045870971875207</v>
      </c>
      <c r="L1703" s="9">
        <v>7.271785292685224</v>
      </c>
      <c r="M1703" s="9">
        <v>4.4704156192693052</v>
      </c>
      <c r="N1703" s="9">
        <v>6.2852389315093822</v>
      </c>
      <c r="O1703" s="9">
        <v>11.194526833069601</v>
      </c>
      <c r="P1703" s="9">
        <v>12.075956865785988</v>
      </c>
      <c r="Q1703" s="9"/>
    </row>
    <row r="1704" spans="1:17">
      <c r="A1704" s="6">
        <v>37132</v>
      </c>
      <c r="B1704" s="9">
        <v>8.4238689176715909</v>
      </c>
      <c r="C1704" s="9">
        <v>11.715025560784156</v>
      </c>
      <c r="D1704" s="9">
        <v>6.7467886879329031</v>
      </c>
      <c r="E1704" s="9">
        <v>7.7541096252444639</v>
      </c>
      <c r="F1704" s="9">
        <v>7.4626865671641793</v>
      </c>
      <c r="G1704" s="9">
        <v>14.015229208893938</v>
      </c>
      <c r="H1704" s="9">
        <v>16.758735411329347</v>
      </c>
      <c r="I1704" s="9">
        <v>5.8463646854804772</v>
      </c>
      <c r="J1704" s="9">
        <v>10.53006494052668</v>
      </c>
      <c r="K1704" s="9">
        <v>7.6393655674839609</v>
      </c>
      <c r="L1704" s="9">
        <v>7.2788000376792024</v>
      </c>
      <c r="M1704" s="9">
        <v>4.4652105445296382</v>
      </c>
      <c r="N1704" s="9">
        <v>6.2962753475436388</v>
      </c>
      <c r="O1704" s="9">
        <v>11.194526833069601</v>
      </c>
      <c r="P1704" s="9">
        <v>12.075956865785988</v>
      </c>
      <c r="Q1704" s="9"/>
    </row>
    <row r="1705" spans="1:17">
      <c r="A1705" s="6">
        <v>37133</v>
      </c>
      <c r="B1705" s="9">
        <v>8.438408728995956</v>
      </c>
      <c r="C1705" s="9">
        <v>11.715025560784156</v>
      </c>
      <c r="D1705" s="9">
        <v>6.7447057028486377</v>
      </c>
      <c r="E1705" s="9">
        <v>7.7541096252444639</v>
      </c>
      <c r="F1705" s="9">
        <v>7.4626865671641793</v>
      </c>
      <c r="G1705" s="9">
        <v>14.015229208893938</v>
      </c>
      <c r="H1705" s="9">
        <v>16.758735411329347</v>
      </c>
      <c r="I1705" s="9">
        <v>5.8465059583231671</v>
      </c>
      <c r="J1705" s="9">
        <v>10.525596421561888</v>
      </c>
      <c r="K1705" s="9">
        <v>7.674144037780402</v>
      </c>
      <c r="L1705" s="9">
        <v>7.3153769222906551</v>
      </c>
      <c r="M1705" s="9">
        <v>4.5046203961299822</v>
      </c>
      <c r="N1705" s="9">
        <v>6.3342130276613968</v>
      </c>
      <c r="O1705" s="9">
        <v>11.193036018469378</v>
      </c>
      <c r="P1705" s="9">
        <v>12.075956865785988</v>
      </c>
      <c r="Q1705" s="9"/>
    </row>
    <row r="1706" spans="1:17">
      <c r="A1706" s="6">
        <v>37134</v>
      </c>
      <c r="B1706" s="9">
        <v>8.4264235998449131</v>
      </c>
      <c r="C1706" s="9">
        <v>11.715025560784156</v>
      </c>
      <c r="D1706" s="9">
        <v>6.7270003296323901</v>
      </c>
      <c r="E1706" s="9">
        <v>7.7541096252444639</v>
      </c>
      <c r="F1706" s="9">
        <v>7.4626865671641793</v>
      </c>
      <c r="G1706" s="9">
        <v>14.015229208893938</v>
      </c>
      <c r="H1706" s="9">
        <v>16.758735411329347</v>
      </c>
      <c r="I1706" s="9">
        <v>5.8463646854804772</v>
      </c>
      <c r="J1706" s="9">
        <v>10.523363583967157</v>
      </c>
      <c r="K1706" s="9">
        <v>7.7107529538819186</v>
      </c>
      <c r="L1706" s="9">
        <v>7.2933305808810118</v>
      </c>
      <c r="M1706" s="9">
        <v>4.4622362161069695</v>
      </c>
      <c r="N1706" s="9">
        <v>6.2976548995479202</v>
      </c>
      <c r="O1706" s="9">
        <v>11.193036018469378</v>
      </c>
      <c r="P1706" s="9">
        <v>12.075956865785988</v>
      </c>
      <c r="Q1706" s="9"/>
    </row>
    <row r="1707" spans="1:17">
      <c r="A1707" s="6">
        <v>37135</v>
      </c>
      <c r="B1707" s="9">
        <v>8.4264235998449131</v>
      </c>
      <c r="C1707" s="9">
        <v>11.715025560784156</v>
      </c>
      <c r="D1707" s="9">
        <v>6.7270003296323901</v>
      </c>
      <c r="E1707" s="9">
        <v>7.7541096252444639</v>
      </c>
      <c r="F1707" s="9">
        <v>7.4626865671641793</v>
      </c>
      <c r="G1707" s="9">
        <v>14.015229208893938</v>
      </c>
      <c r="H1707" s="9">
        <v>16.758735411329347</v>
      </c>
      <c r="I1707" s="9">
        <v>5.8463646854804772</v>
      </c>
      <c r="J1707" s="9">
        <v>10.523363583967157</v>
      </c>
      <c r="K1707" s="9">
        <v>7.7107529538819186</v>
      </c>
      <c r="L1707" s="9">
        <v>7.2933305808810118</v>
      </c>
      <c r="M1707" s="9">
        <v>4.4622362161069695</v>
      </c>
      <c r="N1707" s="9">
        <v>6.2976548995479202</v>
      </c>
      <c r="O1707" s="9">
        <v>11.193036018469378</v>
      </c>
      <c r="P1707" s="9">
        <v>12.075956865785988</v>
      </c>
      <c r="Q1707" s="9"/>
    </row>
    <row r="1708" spans="1:17">
      <c r="A1708" s="6">
        <v>37136</v>
      </c>
      <c r="B1708" s="9">
        <v>8.4264235998449131</v>
      </c>
      <c r="C1708" s="9">
        <v>11.715025560784156</v>
      </c>
      <c r="D1708" s="9">
        <v>6.7270003296323901</v>
      </c>
      <c r="E1708" s="9">
        <v>7.7541096252444639</v>
      </c>
      <c r="F1708" s="9">
        <v>7.4626865671641793</v>
      </c>
      <c r="G1708" s="9">
        <v>14.015229208893938</v>
      </c>
      <c r="H1708" s="9">
        <v>16.758735411329347</v>
      </c>
      <c r="I1708" s="9">
        <v>5.8463646854804772</v>
      </c>
      <c r="J1708" s="9">
        <v>10.523363583967157</v>
      </c>
      <c r="K1708" s="9">
        <v>7.7107529538819186</v>
      </c>
      <c r="L1708" s="9">
        <v>7.2933305808810118</v>
      </c>
      <c r="M1708" s="9">
        <v>4.4622362161069695</v>
      </c>
      <c r="N1708" s="9">
        <v>6.2976548995479202</v>
      </c>
      <c r="O1708" s="9">
        <v>11.193036018469378</v>
      </c>
      <c r="P1708" s="9">
        <v>12.075956865785988</v>
      </c>
      <c r="Q1708" s="9"/>
    </row>
    <row r="1709" spans="1:17">
      <c r="A1709" s="6">
        <v>37137</v>
      </c>
      <c r="B1709" s="9">
        <v>8.4174651169244559</v>
      </c>
      <c r="C1709" s="9">
        <v>11.715025560784156</v>
      </c>
      <c r="D1709" s="9">
        <v>6.7238758520059934</v>
      </c>
      <c r="E1709" s="9">
        <v>7.7541096252444639</v>
      </c>
      <c r="F1709" s="9">
        <v>7.4626865671641793</v>
      </c>
      <c r="G1709" s="9">
        <v>14.015229208893938</v>
      </c>
      <c r="H1709" s="9">
        <v>16.758735411329347</v>
      </c>
      <c r="I1709" s="9">
        <v>5.84629405161935</v>
      </c>
      <c r="J1709" s="9">
        <v>10.524033335770453</v>
      </c>
      <c r="K1709" s="9">
        <v>7.7171595141996843</v>
      </c>
      <c r="L1709" s="9">
        <v>7.2988421662334231</v>
      </c>
      <c r="M1709" s="9">
        <v>4.4570311413673025</v>
      </c>
      <c r="N1709" s="9">
        <v>6.2693740834601375</v>
      </c>
      <c r="O1709" s="9">
        <v>11.193036018469378</v>
      </c>
      <c r="P1709" s="9">
        <v>12.075956865785988</v>
      </c>
      <c r="Q1709" s="9"/>
    </row>
    <row r="1710" spans="1:17">
      <c r="A1710" s="6">
        <v>37138</v>
      </c>
      <c r="B1710" s="9">
        <v>8.3659308825074152</v>
      </c>
      <c r="C1710" s="9">
        <v>11.715025560784156</v>
      </c>
      <c r="D1710" s="9">
        <v>6.6895065981156288</v>
      </c>
      <c r="E1710" s="9">
        <v>7.7541096252444639</v>
      </c>
      <c r="F1710" s="9">
        <v>7.4626865671641793</v>
      </c>
      <c r="G1710" s="9">
        <v>14.015229208893938</v>
      </c>
      <c r="H1710" s="9">
        <v>16.758735411329347</v>
      </c>
      <c r="I1710" s="9">
        <v>5.8464353210483955</v>
      </c>
      <c r="J1710" s="9">
        <v>10.516670751499083</v>
      </c>
      <c r="K1710" s="9">
        <v>7.6778049293905539</v>
      </c>
      <c r="L1710" s="9">
        <v>7.2311999823629263</v>
      </c>
      <c r="M1710" s="9">
        <v>4.3611090497362746</v>
      </c>
      <c r="N1710" s="9">
        <v>6.1259006750147957</v>
      </c>
      <c r="O1710" s="9">
        <v>11.190800540934234</v>
      </c>
      <c r="P1710" s="9">
        <v>12.075956865785988</v>
      </c>
      <c r="Q1710" s="9"/>
    </row>
    <row r="1711" spans="1:17">
      <c r="A1711" s="6">
        <v>37139</v>
      </c>
      <c r="B1711" s="9">
        <v>8.3738692630431633</v>
      </c>
      <c r="C1711" s="9">
        <v>11.715025560784156</v>
      </c>
      <c r="D1711" s="9">
        <v>6.6874236130313625</v>
      </c>
      <c r="E1711" s="9">
        <v>7.7541096252444639</v>
      </c>
      <c r="F1711" s="9">
        <v>7.4626865671641793</v>
      </c>
      <c r="G1711" s="9">
        <v>14.015229208893938</v>
      </c>
      <c r="H1711" s="9">
        <v>16.758735411329347</v>
      </c>
      <c r="I1711" s="9">
        <v>5.84629405161935</v>
      </c>
      <c r="J1711" s="9">
        <v>10.521131693493359</v>
      </c>
      <c r="K1711" s="9">
        <v>7.5881130849418374</v>
      </c>
      <c r="L1711" s="9">
        <v>7.3058569112274006</v>
      </c>
      <c r="M1711" s="9">
        <v>4.3826729308006138</v>
      </c>
      <c r="N1711" s="9">
        <v>6.1514223870940157</v>
      </c>
      <c r="O1711" s="9">
        <v>11.190055580173954</v>
      </c>
      <c r="P1711" s="9">
        <v>12.075956865785988</v>
      </c>
      <c r="Q1711" s="9"/>
    </row>
    <row r="1712" spans="1:17">
      <c r="A1712" s="6">
        <v>37140</v>
      </c>
      <c r="B1712" s="9">
        <v>8.2725593874282524</v>
      </c>
      <c r="C1712" s="9">
        <v>11.234465400771613</v>
      </c>
      <c r="D1712" s="9">
        <v>6.6947140608262892</v>
      </c>
      <c r="E1712" s="9">
        <v>7.9338231407579682</v>
      </c>
      <c r="F1712" s="9">
        <v>7.4626865671641793</v>
      </c>
      <c r="G1712" s="9">
        <v>13.738647206980415</v>
      </c>
      <c r="H1712" s="9">
        <v>16.534345644748079</v>
      </c>
      <c r="I1712" s="9">
        <v>5.8464353210483955</v>
      </c>
      <c r="J1712" s="9">
        <v>10.516670751499085</v>
      </c>
      <c r="K1712" s="9">
        <v>7.5798760788189963</v>
      </c>
      <c r="L1712" s="9">
        <v>7.3068590176551105</v>
      </c>
      <c r="M1712" s="9">
        <v>4.409441886604621</v>
      </c>
      <c r="N1712" s="9">
        <v>6.1831520831925042</v>
      </c>
      <c r="O1712" s="9">
        <v>11.18782129287009</v>
      </c>
      <c r="P1712" s="9">
        <v>11.900878062092554</v>
      </c>
      <c r="Q1712" s="9"/>
    </row>
    <row r="1713" spans="1:17">
      <c r="A1713" s="6">
        <v>37141</v>
      </c>
      <c r="B1713" s="9">
        <v>8.2982387362049082</v>
      </c>
      <c r="C1713" s="9">
        <v>11.234465400771613</v>
      </c>
      <c r="D1713" s="9">
        <v>6.6520128665988665</v>
      </c>
      <c r="E1713" s="9">
        <v>7.9338231407579682</v>
      </c>
      <c r="F1713" s="9">
        <v>7.4626865671641793</v>
      </c>
      <c r="G1713" s="9">
        <v>13.738647206980415</v>
      </c>
      <c r="H1713" s="9">
        <v>16.534345644748079</v>
      </c>
      <c r="I1713" s="9">
        <v>5.8465059583231671</v>
      </c>
      <c r="J1713" s="9">
        <v>10.496643236314259</v>
      </c>
      <c r="K1713" s="9">
        <v>7.6347894529712717</v>
      </c>
      <c r="L1713" s="9">
        <v>7.3299074654924663</v>
      </c>
      <c r="M1713" s="9">
        <v>4.4481081560992983</v>
      </c>
      <c r="N1713" s="9">
        <v>6.2569581154215985</v>
      </c>
      <c r="O1713" s="9">
        <v>11.186332263617032</v>
      </c>
      <c r="P1713" s="9">
        <v>11.900878062092554</v>
      </c>
      <c r="Q1713" s="9"/>
    </row>
    <row r="1714" spans="1:17">
      <c r="A1714" s="6">
        <v>37142</v>
      </c>
      <c r="B1714" s="9">
        <v>8.2982387362049082</v>
      </c>
      <c r="C1714" s="9">
        <v>11.234465400771613</v>
      </c>
      <c r="D1714" s="9">
        <v>6.6520128665988665</v>
      </c>
      <c r="E1714" s="9">
        <v>7.9338231407579682</v>
      </c>
      <c r="F1714" s="9">
        <v>7.4626865671641793</v>
      </c>
      <c r="G1714" s="9">
        <v>13.738647206980415</v>
      </c>
      <c r="H1714" s="9">
        <v>16.534345644748079</v>
      </c>
      <c r="I1714" s="9">
        <v>5.8465059583231671</v>
      </c>
      <c r="J1714" s="9">
        <v>10.496643236314259</v>
      </c>
      <c r="K1714" s="9">
        <v>7.6347894529712717</v>
      </c>
      <c r="L1714" s="9">
        <v>7.3299074654924663</v>
      </c>
      <c r="M1714" s="9">
        <v>4.4481081560992983</v>
      </c>
      <c r="N1714" s="9">
        <v>6.2569581154215985</v>
      </c>
      <c r="O1714" s="9">
        <v>11.186332263617032</v>
      </c>
      <c r="P1714" s="9">
        <v>11.900878062092554</v>
      </c>
      <c r="Q1714" s="9"/>
    </row>
    <row r="1715" spans="1:17">
      <c r="A1715" s="6">
        <v>37143</v>
      </c>
      <c r="B1715" s="9">
        <v>8.2982387362049082</v>
      </c>
      <c r="C1715" s="9">
        <v>11.234465400771613</v>
      </c>
      <c r="D1715" s="9">
        <v>6.6520128665988665</v>
      </c>
      <c r="E1715" s="9">
        <v>7.9338231407579682</v>
      </c>
      <c r="F1715" s="9">
        <v>7.4626865671641793</v>
      </c>
      <c r="G1715" s="9">
        <v>13.738647206980415</v>
      </c>
      <c r="H1715" s="9">
        <v>16.534345644748079</v>
      </c>
      <c r="I1715" s="9">
        <v>5.8465059583231671</v>
      </c>
      <c r="J1715" s="9">
        <v>10.496643236314259</v>
      </c>
      <c r="K1715" s="9">
        <v>7.6347894529712717</v>
      </c>
      <c r="L1715" s="9">
        <v>7.3299074654924663</v>
      </c>
      <c r="M1715" s="9">
        <v>4.4481081560992983</v>
      </c>
      <c r="N1715" s="9">
        <v>6.2569581154215985</v>
      </c>
      <c r="O1715" s="9">
        <v>11.186332263617032</v>
      </c>
      <c r="P1715" s="9">
        <v>11.900878062092554</v>
      </c>
      <c r="Q1715" s="9"/>
    </row>
    <row r="1716" spans="1:17">
      <c r="A1716" s="6">
        <v>37144</v>
      </c>
      <c r="B1716" s="9">
        <v>8.2819963300009647</v>
      </c>
      <c r="C1716" s="9">
        <v>11.234465400771613</v>
      </c>
      <c r="D1716" s="9">
        <v>6.6707597323572463</v>
      </c>
      <c r="E1716" s="9">
        <v>7.9338231407579682</v>
      </c>
      <c r="F1716" s="9">
        <v>7.4626865671641793</v>
      </c>
      <c r="G1716" s="9">
        <v>13.738647206980415</v>
      </c>
      <c r="H1716" s="9">
        <v>16.534345644748079</v>
      </c>
      <c r="I1716" s="9">
        <v>5.8465059583231671</v>
      </c>
      <c r="J1716" s="9">
        <v>10.481118938267736</v>
      </c>
      <c r="K1716" s="9">
        <v>7.5780456330139199</v>
      </c>
      <c r="L1716" s="9">
        <v>7.3128716562213771</v>
      </c>
      <c r="M1716" s="9">
        <v>4.41687770766129</v>
      </c>
      <c r="N1716" s="9">
        <v>6.2141920032888525</v>
      </c>
      <c r="O1716" s="9">
        <v>11.185587897615992</v>
      </c>
      <c r="P1716" s="9">
        <v>11.900878062092554</v>
      </c>
      <c r="Q1716" s="9"/>
    </row>
    <row r="1717" spans="1:17">
      <c r="A1717" s="6">
        <v>37145</v>
      </c>
      <c r="B1717" s="9">
        <v>8.2819963300009647</v>
      </c>
      <c r="C1717" s="9">
        <v>11.234465400771613</v>
      </c>
      <c r="D1717" s="9">
        <v>6.6707597323572463</v>
      </c>
      <c r="E1717" s="9">
        <v>7.9338231407579682</v>
      </c>
      <c r="F1717" s="9">
        <v>7.4626865671641793</v>
      </c>
      <c r="G1717" s="9">
        <v>13.738647206980415</v>
      </c>
      <c r="H1717" s="9">
        <v>16.534345644748079</v>
      </c>
      <c r="I1717" s="9">
        <v>5.8465059583231671</v>
      </c>
      <c r="J1717" s="9">
        <v>10.481118938267736</v>
      </c>
      <c r="K1717" s="9">
        <v>7.5780456330139199</v>
      </c>
      <c r="L1717" s="9">
        <v>7.3128716562213771</v>
      </c>
      <c r="M1717" s="9">
        <v>4.41687770766129</v>
      </c>
      <c r="N1717" s="9">
        <v>6.2141920032888525</v>
      </c>
      <c r="O1717" s="9">
        <v>11.185587897615992</v>
      </c>
      <c r="P1717" s="9">
        <v>11.900878062092554</v>
      </c>
      <c r="Q1717" s="9"/>
    </row>
    <row r="1718" spans="1:17">
      <c r="A1718" s="6">
        <v>37146</v>
      </c>
      <c r="B1718" s="9">
        <v>8.3020722149479873</v>
      </c>
      <c r="C1718" s="9">
        <v>11.234465400771613</v>
      </c>
      <c r="D1718" s="9">
        <v>6.6759671950679076</v>
      </c>
      <c r="E1718" s="9">
        <v>7.9338231407579682</v>
      </c>
      <c r="F1718" s="9">
        <v>7.4626865671641793</v>
      </c>
      <c r="G1718" s="9">
        <v>13.738647206980415</v>
      </c>
      <c r="H1718" s="9">
        <v>16.534345644748079</v>
      </c>
      <c r="I1718" s="9">
        <v>5.8463646854804772</v>
      </c>
      <c r="J1718" s="9">
        <v>10.456816175130943</v>
      </c>
      <c r="K1718" s="9">
        <v>7.662246140047408</v>
      </c>
      <c r="L1718" s="9">
        <v>7.3494485408328307</v>
      </c>
      <c r="M1718" s="9">
        <v>4.4875180076996442</v>
      </c>
      <c r="N1718" s="9">
        <v>6.2645456514451503</v>
      </c>
      <c r="O1718" s="9">
        <v>11.203480067007007</v>
      </c>
      <c r="P1718" s="9">
        <v>11.900878062092554</v>
      </c>
      <c r="Q1718" s="9"/>
    </row>
    <row r="1719" spans="1:17">
      <c r="A1719" s="6">
        <v>37147</v>
      </c>
      <c r="B1719" s="9">
        <v>8.3118934045351249</v>
      </c>
      <c r="C1719" s="9">
        <v>11.234465400771613</v>
      </c>
      <c r="D1719" s="9">
        <v>6.654095851683131</v>
      </c>
      <c r="E1719" s="9">
        <v>7.9338231407579682</v>
      </c>
      <c r="F1719" s="9">
        <v>7.4626865671641793</v>
      </c>
      <c r="G1719" s="9">
        <v>13.738647206980415</v>
      </c>
      <c r="H1719" s="9">
        <v>16.534345644748079</v>
      </c>
      <c r="I1719" s="9">
        <v>5.8464353210483955</v>
      </c>
      <c r="J1719" s="9">
        <v>10.434820348090279</v>
      </c>
      <c r="K1719" s="9">
        <v>7.7125833996869941</v>
      </c>
      <c r="L1719" s="9">
        <v>7.3724969886701857</v>
      </c>
      <c r="M1719" s="9">
        <v>4.5046203961299822</v>
      </c>
      <c r="N1719" s="9">
        <v>6.2900673635243685</v>
      </c>
      <c r="O1719" s="9">
        <v>11.204226816328276</v>
      </c>
      <c r="P1719" s="9">
        <v>11.900878062092554</v>
      </c>
      <c r="Q1719" s="9"/>
    </row>
    <row r="1720" spans="1:17">
      <c r="A1720" s="6">
        <v>37148</v>
      </c>
      <c r="B1720" s="9">
        <v>8.3367720394168359</v>
      </c>
      <c r="C1720" s="9">
        <v>11.234465400771613</v>
      </c>
      <c r="D1720" s="9">
        <v>6.6645107771044536</v>
      </c>
      <c r="E1720" s="9">
        <v>7.9338231407579682</v>
      </c>
      <c r="F1720" s="9">
        <v>7.4626865671641793</v>
      </c>
      <c r="G1720" s="9">
        <v>13.738647206980415</v>
      </c>
      <c r="H1720" s="9">
        <v>16.534345644748079</v>
      </c>
      <c r="I1720" s="9">
        <v>5.8465765973048542</v>
      </c>
      <c r="J1720" s="9">
        <v>10.378061911050459</v>
      </c>
      <c r="K1720" s="9">
        <v>7.8132579189661637</v>
      </c>
      <c r="L1720" s="9">
        <v>7.3604717115376523</v>
      </c>
      <c r="M1720" s="9">
        <v>4.5745171140626688</v>
      </c>
      <c r="N1720" s="9">
        <v>6.3597347397406168</v>
      </c>
      <c r="O1720" s="9">
        <v>11.206467661691542</v>
      </c>
      <c r="P1720" s="9">
        <v>11.900878062092554</v>
      </c>
      <c r="Q1720" s="9"/>
    </row>
    <row r="1721" spans="1:17">
      <c r="A1721" s="6">
        <v>37149</v>
      </c>
      <c r="B1721" s="9">
        <v>8.3367720394168359</v>
      </c>
      <c r="C1721" s="9">
        <v>11.234465400771613</v>
      </c>
      <c r="D1721" s="9">
        <v>6.6645107771044536</v>
      </c>
      <c r="E1721" s="9">
        <v>7.9338231407579682</v>
      </c>
      <c r="F1721" s="9">
        <v>7.4626865671641793</v>
      </c>
      <c r="G1721" s="9">
        <v>13.738647206980415</v>
      </c>
      <c r="H1721" s="9">
        <v>16.534345644748079</v>
      </c>
      <c r="I1721" s="9">
        <v>5.8465765973048542</v>
      </c>
      <c r="J1721" s="9">
        <v>10.378061911050459</v>
      </c>
      <c r="K1721" s="9">
        <v>7.8132579189661637</v>
      </c>
      <c r="L1721" s="9">
        <v>7.3604717115376523</v>
      </c>
      <c r="M1721" s="9">
        <v>4.5745171140626688</v>
      </c>
      <c r="N1721" s="9">
        <v>6.3597347397406168</v>
      </c>
      <c r="O1721" s="9">
        <v>11.206467661691542</v>
      </c>
      <c r="P1721" s="9">
        <v>11.900878062092554</v>
      </c>
      <c r="Q1721" s="9"/>
    </row>
    <row r="1722" spans="1:17">
      <c r="A1722" s="6">
        <v>37150</v>
      </c>
      <c r="B1722" s="9">
        <v>8.3367720394168359</v>
      </c>
      <c r="C1722" s="9">
        <v>11.234465400771613</v>
      </c>
      <c r="D1722" s="9">
        <v>6.6645107771044536</v>
      </c>
      <c r="E1722" s="9">
        <v>7.9338231407579682</v>
      </c>
      <c r="F1722" s="9">
        <v>7.4626865671641793</v>
      </c>
      <c r="G1722" s="9">
        <v>13.738647206980415</v>
      </c>
      <c r="H1722" s="9">
        <v>16.534345644748079</v>
      </c>
      <c r="I1722" s="9">
        <v>5.8465765973048542</v>
      </c>
      <c r="J1722" s="9">
        <v>10.378061911050459</v>
      </c>
      <c r="K1722" s="9">
        <v>7.8132579189661637</v>
      </c>
      <c r="L1722" s="9">
        <v>7.3604717115376523</v>
      </c>
      <c r="M1722" s="9">
        <v>4.5745171140626688</v>
      </c>
      <c r="N1722" s="9">
        <v>6.3597347397406168</v>
      </c>
      <c r="O1722" s="9">
        <v>11.206467661691542</v>
      </c>
      <c r="P1722" s="9">
        <v>11.900878062092554</v>
      </c>
      <c r="Q1722" s="9"/>
    </row>
    <row r="1723" spans="1:17">
      <c r="A1723" s="6">
        <v>37151</v>
      </c>
      <c r="B1723" s="9">
        <v>8.2164099629058214</v>
      </c>
      <c r="C1723" s="9">
        <v>10.807842704653195</v>
      </c>
      <c r="D1723" s="9">
        <v>6.6478468964303365</v>
      </c>
      <c r="E1723" s="9">
        <v>7.6589671758549613</v>
      </c>
      <c r="F1723" s="9">
        <v>7.4626865671641793</v>
      </c>
      <c r="G1723" s="9">
        <v>13.438623893066847</v>
      </c>
      <c r="H1723" s="9">
        <v>16.351987261599771</v>
      </c>
      <c r="I1723" s="9">
        <v>5.8465059583231671</v>
      </c>
      <c r="J1723" s="9">
        <v>10.367217541237448</v>
      </c>
      <c r="K1723" s="9">
        <v>7.8077665815509372</v>
      </c>
      <c r="L1723" s="9">
        <v>7.3504506472605424</v>
      </c>
      <c r="M1723" s="9">
        <v>4.6392087572556884</v>
      </c>
      <c r="N1723" s="9">
        <v>6.3783586917984252</v>
      </c>
      <c r="O1723" s="9">
        <v>11.207962056632427</v>
      </c>
      <c r="P1723" s="9">
        <v>11.606265714035976</v>
      </c>
      <c r="Q1723" s="9"/>
    </row>
    <row r="1724" spans="1:17">
      <c r="A1724" s="6">
        <v>37152</v>
      </c>
      <c r="B1724" s="9">
        <v>8.2155701807852388</v>
      </c>
      <c r="C1724" s="9">
        <v>10.807842704653195</v>
      </c>
      <c r="D1724" s="9">
        <v>6.6363904784668817</v>
      </c>
      <c r="E1724" s="9">
        <v>7.6589671758549613</v>
      </c>
      <c r="F1724" s="9">
        <v>7.4626865671641793</v>
      </c>
      <c r="G1724" s="9">
        <v>13.438623893066847</v>
      </c>
      <c r="H1724" s="9">
        <v>16.351987261599771</v>
      </c>
      <c r="I1724" s="9">
        <v>5.8464353210483955</v>
      </c>
      <c r="J1724" s="9">
        <v>10.341283288476379</v>
      </c>
      <c r="K1724" s="9">
        <v>7.8114274731610882</v>
      </c>
      <c r="L1724" s="9">
        <v>7.3559622326129528</v>
      </c>
      <c r="M1724" s="9">
        <v>4.6473881604180241</v>
      </c>
      <c r="N1724" s="9">
        <v>6.3762893637920017</v>
      </c>
      <c r="O1724" s="9">
        <v>11.208709403572257</v>
      </c>
      <c r="P1724" s="9">
        <v>11.606265714035976</v>
      </c>
      <c r="Q1724" s="9"/>
    </row>
    <row r="1725" spans="1:17">
      <c r="A1725" s="6">
        <v>37153</v>
      </c>
      <c r="B1725" s="9">
        <v>8.2323054920823466</v>
      </c>
      <c r="C1725" s="9">
        <v>10.807842704653195</v>
      </c>
      <c r="D1725" s="9">
        <v>6.6436809262618075</v>
      </c>
      <c r="E1725" s="9">
        <v>7.6589671758549613</v>
      </c>
      <c r="F1725" s="9">
        <v>7.4626865671641793</v>
      </c>
      <c r="G1725" s="9">
        <v>13.438623893066847</v>
      </c>
      <c r="H1725" s="9">
        <v>16.351987261599771</v>
      </c>
      <c r="I1725" s="9">
        <v>5.8465765973048542</v>
      </c>
      <c r="J1725" s="9">
        <v>10.331591364119793</v>
      </c>
      <c r="K1725" s="9">
        <v>7.8004447983306333</v>
      </c>
      <c r="L1725" s="9">
        <v>7.3785096272364505</v>
      </c>
      <c r="M1725" s="9">
        <v>4.6912595046523702</v>
      </c>
      <c r="N1725" s="9">
        <v>6.4280225639525819</v>
      </c>
      <c r="O1725" s="9">
        <v>11.190055580173954</v>
      </c>
      <c r="P1725" s="9">
        <v>11.606265714035976</v>
      </c>
      <c r="Q1725" s="9"/>
    </row>
    <row r="1726" spans="1:17">
      <c r="A1726" s="6">
        <v>37154</v>
      </c>
      <c r="B1726" s="9">
        <v>8.2323054920823466</v>
      </c>
      <c r="C1726" s="9">
        <v>10.807842704653195</v>
      </c>
      <c r="D1726" s="9">
        <v>6.6436809262618075</v>
      </c>
      <c r="E1726" s="9">
        <v>7.6589671758549613</v>
      </c>
      <c r="F1726" s="9">
        <v>7.4626865671641793</v>
      </c>
      <c r="G1726" s="9">
        <v>13.438623893066847</v>
      </c>
      <c r="H1726" s="9">
        <v>16.351987261599771</v>
      </c>
      <c r="I1726" s="9">
        <v>5.8465765973048542</v>
      </c>
      <c r="J1726" s="9">
        <v>10.331591364119793</v>
      </c>
      <c r="K1726" s="9">
        <v>7.8004447983306333</v>
      </c>
      <c r="L1726" s="9">
        <v>7.3785096272364505</v>
      </c>
      <c r="M1726" s="9">
        <v>4.6912595046523702</v>
      </c>
      <c r="N1726" s="9">
        <v>6.4280225639525819</v>
      </c>
      <c r="O1726" s="9">
        <v>11.190055580173954</v>
      </c>
      <c r="P1726" s="9">
        <v>11.606265714035976</v>
      </c>
      <c r="Q1726" s="9"/>
    </row>
    <row r="1727" spans="1:17">
      <c r="A1727" s="6">
        <v>37155</v>
      </c>
      <c r="B1727" s="9">
        <v>8.1904560226472487</v>
      </c>
      <c r="C1727" s="9">
        <v>10.807842704653195</v>
      </c>
      <c r="D1727" s="9">
        <v>6.6478468964303365</v>
      </c>
      <c r="E1727" s="9">
        <v>7.6589671758549613</v>
      </c>
      <c r="F1727" s="9">
        <v>7.4626865671641793</v>
      </c>
      <c r="G1727" s="9">
        <v>13.438623893066847</v>
      </c>
      <c r="H1727" s="9">
        <v>16.351987261599771</v>
      </c>
      <c r="I1727" s="9">
        <v>5.8465059583231671</v>
      </c>
      <c r="J1727" s="9">
        <v>10.328364758447051</v>
      </c>
      <c r="K1727" s="9">
        <v>7.848951612165143</v>
      </c>
      <c r="L1727" s="9">
        <v>7.303852698371978</v>
      </c>
      <c r="M1727" s="9">
        <v>4.6934902509693703</v>
      </c>
      <c r="N1727" s="9">
        <v>6.2955855715414977</v>
      </c>
      <c r="O1727" s="9">
        <v>11.190055580173954</v>
      </c>
      <c r="P1727" s="9">
        <v>11.606265714035976</v>
      </c>
      <c r="Q1727" s="9"/>
    </row>
    <row r="1728" spans="1:17">
      <c r="A1728" s="6">
        <v>37156</v>
      </c>
      <c r="B1728" s="9">
        <v>8.1904560226472487</v>
      </c>
      <c r="C1728" s="9">
        <v>10.807842704653195</v>
      </c>
      <c r="D1728" s="9">
        <v>6.6478468964303365</v>
      </c>
      <c r="E1728" s="9">
        <v>7.6589671758549613</v>
      </c>
      <c r="F1728" s="9">
        <v>7.4626865671641793</v>
      </c>
      <c r="G1728" s="9">
        <v>13.438623893066847</v>
      </c>
      <c r="H1728" s="9">
        <v>16.351987261599771</v>
      </c>
      <c r="I1728" s="9">
        <v>5.8465059583231671</v>
      </c>
      <c r="J1728" s="9">
        <v>10.328364758447051</v>
      </c>
      <c r="K1728" s="9">
        <v>7.848951612165143</v>
      </c>
      <c r="L1728" s="9">
        <v>7.303852698371978</v>
      </c>
      <c r="M1728" s="9">
        <v>4.6934902509693703</v>
      </c>
      <c r="N1728" s="9">
        <v>6.2955855715414977</v>
      </c>
      <c r="O1728" s="9">
        <v>11.190055580173954</v>
      </c>
      <c r="P1728" s="9">
        <v>11.606265714035976</v>
      </c>
      <c r="Q1728" s="9"/>
    </row>
    <row r="1729" spans="1:17">
      <c r="A1729" s="6">
        <v>37157</v>
      </c>
      <c r="B1729" s="9">
        <v>8.1904560226472487</v>
      </c>
      <c r="C1729" s="9">
        <v>10.807842704653195</v>
      </c>
      <c r="D1729" s="9">
        <v>6.6478468964303365</v>
      </c>
      <c r="E1729" s="9">
        <v>7.6589671758549613</v>
      </c>
      <c r="F1729" s="9">
        <v>7.4626865671641793</v>
      </c>
      <c r="G1729" s="9">
        <v>13.438623893066847</v>
      </c>
      <c r="H1729" s="9">
        <v>16.351987261599771</v>
      </c>
      <c r="I1729" s="9">
        <v>5.8465059583231671</v>
      </c>
      <c r="J1729" s="9">
        <v>10.328364758447051</v>
      </c>
      <c r="K1729" s="9">
        <v>7.848951612165143</v>
      </c>
      <c r="L1729" s="9">
        <v>7.303852698371978</v>
      </c>
      <c r="M1729" s="9">
        <v>4.6934902509693703</v>
      </c>
      <c r="N1729" s="9">
        <v>6.2955855715414977</v>
      </c>
      <c r="O1729" s="9">
        <v>11.190055580173954</v>
      </c>
      <c r="P1729" s="9">
        <v>11.606265714035976</v>
      </c>
      <c r="Q1729" s="9"/>
    </row>
    <row r="1730" spans="1:17">
      <c r="A1730" s="6">
        <v>37158</v>
      </c>
      <c r="B1730" s="9">
        <v>8.0895730631971023</v>
      </c>
      <c r="C1730" s="9">
        <v>10.397505755168041</v>
      </c>
      <c r="D1730" s="9">
        <v>6.6457639113460729</v>
      </c>
      <c r="E1730" s="9">
        <v>7.6113959511602109</v>
      </c>
      <c r="F1730" s="9">
        <v>7.4626865671641793</v>
      </c>
      <c r="G1730" s="9">
        <v>13.54576597671921</v>
      </c>
      <c r="H1730" s="9">
        <v>16.244573726159977</v>
      </c>
      <c r="I1730" s="9">
        <v>5.84629405161935</v>
      </c>
      <c r="J1730" s="9">
        <v>10.354234175500144</v>
      </c>
      <c r="K1730" s="9">
        <v>7.792207792207793</v>
      </c>
      <c r="L1730" s="9">
        <v>7.3078611240828222</v>
      </c>
      <c r="M1730" s="9">
        <v>4.6518496530520252</v>
      </c>
      <c r="N1730" s="9">
        <v>6.3128299715950238</v>
      </c>
      <c r="O1730" s="9">
        <v>11.189310718589704</v>
      </c>
      <c r="P1730" s="9">
        <v>11.417825144162743</v>
      </c>
      <c r="Q1730" s="9"/>
    </row>
    <row r="1731" spans="1:17">
      <c r="A1731" s="6">
        <v>37159</v>
      </c>
      <c r="B1731" s="9">
        <v>8.1098535007877999</v>
      </c>
      <c r="C1731" s="9">
        <v>10.397505755168041</v>
      </c>
      <c r="D1731" s="9">
        <v>6.6384734635511462</v>
      </c>
      <c r="E1731" s="9">
        <v>7.6113959511602109</v>
      </c>
      <c r="F1731" s="9">
        <v>7.4626865671641793</v>
      </c>
      <c r="G1731" s="9">
        <v>13.54576597671921</v>
      </c>
      <c r="H1731" s="9">
        <v>16.244573726159977</v>
      </c>
      <c r="I1731" s="9">
        <v>5.8461527890172222</v>
      </c>
      <c r="J1731" s="9">
        <v>10.365051386297784</v>
      </c>
      <c r="K1731" s="9">
        <v>7.7793946715722626</v>
      </c>
      <c r="L1731" s="9">
        <v>7.3699917226009077</v>
      </c>
      <c r="M1731" s="9">
        <v>4.6801057730673667</v>
      </c>
      <c r="N1731" s="9">
        <v>6.373530259783438</v>
      </c>
      <c r="O1731" s="9">
        <v>11.189310718589704</v>
      </c>
      <c r="P1731" s="9">
        <v>11.417825144162743</v>
      </c>
      <c r="Q1731" s="9"/>
    </row>
    <row r="1732" spans="1:17">
      <c r="A1732" s="6">
        <v>37160</v>
      </c>
      <c r="B1732" s="9">
        <v>8.109154337825828</v>
      </c>
      <c r="C1732" s="9">
        <v>10.397505755168041</v>
      </c>
      <c r="D1732" s="9">
        <v>6.6322245082983535</v>
      </c>
      <c r="E1732" s="9">
        <v>7.6113959511602109</v>
      </c>
      <c r="F1732" s="9">
        <v>7.4626865671641793</v>
      </c>
      <c r="G1732" s="9">
        <v>13.54576597671921</v>
      </c>
      <c r="H1732" s="9">
        <v>16.244573726159977</v>
      </c>
      <c r="I1732" s="9">
        <v>5.8463646854804772</v>
      </c>
      <c r="J1732" s="9">
        <v>10.365051386297784</v>
      </c>
      <c r="K1732" s="9">
        <v>7.7684119967418077</v>
      </c>
      <c r="L1732" s="9">
        <v>7.3955454365075388</v>
      </c>
      <c r="M1732" s="9">
        <v>4.6533368172633596</v>
      </c>
      <c r="N1732" s="9">
        <v>6.3714609317770137</v>
      </c>
      <c r="O1732" s="9">
        <v>11.189310718589704</v>
      </c>
      <c r="P1732" s="9">
        <v>11.417825144162743</v>
      </c>
      <c r="Q1732" s="9"/>
    </row>
    <row r="1733" spans="1:17">
      <c r="A1733" s="6">
        <v>37161</v>
      </c>
      <c r="B1733" s="9">
        <v>8.0964523154016348</v>
      </c>
      <c r="C1733" s="9">
        <v>10.397505755168041</v>
      </c>
      <c r="D1733" s="9">
        <v>6.6082701798293098</v>
      </c>
      <c r="E1733" s="9">
        <v>7.6113959511602109</v>
      </c>
      <c r="F1733" s="9">
        <v>7.4626865671641793</v>
      </c>
      <c r="G1733" s="9">
        <v>13.54576597671921</v>
      </c>
      <c r="H1733" s="9">
        <v>16.244573726159977</v>
      </c>
      <c r="I1733" s="9">
        <v>5.8463646854804772</v>
      </c>
      <c r="J1733" s="9">
        <v>10.365051386297784</v>
      </c>
      <c r="K1733" s="9">
        <v>7.6521786881194922</v>
      </c>
      <c r="L1733" s="9">
        <v>7.3940422768659717</v>
      </c>
      <c r="M1733" s="9">
        <v>4.6154141298743481</v>
      </c>
      <c r="N1733" s="9">
        <v>6.3431801156892309</v>
      </c>
      <c r="O1733" s="9">
        <v>11.186332263617032</v>
      </c>
      <c r="P1733" s="9">
        <v>11.417825144162743</v>
      </c>
      <c r="Q1733" s="9"/>
    </row>
    <row r="1734" spans="1:17">
      <c r="A1734" s="6">
        <v>37162</v>
      </c>
      <c r="B1734" s="9">
        <v>8.0815069635165901</v>
      </c>
      <c r="C1734" s="9">
        <v>10.397505755168041</v>
      </c>
      <c r="D1734" s="9">
        <v>6.6103531649135752</v>
      </c>
      <c r="E1734" s="9">
        <v>7.6113959511602109</v>
      </c>
      <c r="F1734" s="9">
        <v>7.4626865671641793</v>
      </c>
      <c r="G1734" s="9">
        <v>13.54576597671921</v>
      </c>
      <c r="H1734" s="9">
        <v>16.244573726159977</v>
      </c>
      <c r="I1734" s="9">
        <v>5.8464353210483955</v>
      </c>
      <c r="J1734" s="9">
        <v>10.36721754123745</v>
      </c>
      <c r="K1734" s="9">
        <v>7.6686527003651737</v>
      </c>
      <c r="L1734" s="9">
        <v>7.3599706583237978</v>
      </c>
      <c r="M1734" s="9">
        <v>4.6050039803950114</v>
      </c>
      <c r="N1734" s="9">
        <v>6.2962753475436388</v>
      </c>
      <c r="O1734" s="9">
        <v>11.185587897615992</v>
      </c>
      <c r="P1734" s="9">
        <v>11.417825144162743</v>
      </c>
      <c r="Q1734" s="9"/>
    </row>
    <row r="1735" spans="1:17">
      <c r="A1735" s="6">
        <v>37163</v>
      </c>
      <c r="B1735" s="9">
        <v>8.0815069635165901</v>
      </c>
      <c r="C1735" s="9">
        <v>10.397505755168041</v>
      </c>
      <c r="D1735" s="9">
        <v>6.6103531649135752</v>
      </c>
      <c r="E1735" s="9">
        <v>7.6113959511602109</v>
      </c>
      <c r="F1735" s="9">
        <v>7.4626865671641793</v>
      </c>
      <c r="G1735" s="9">
        <v>13.54576597671921</v>
      </c>
      <c r="H1735" s="9">
        <v>16.244573726159977</v>
      </c>
      <c r="I1735" s="9">
        <v>5.8464353210483955</v>
      </c>
      <c r="J1735" s="9">
        <v>10.36721754123745</v>
      </c>
      <c r="K1735" s="9">
        <v>7.6686527003651737</v>
      </c>
      <c r="L1735" s="9">
        <v>7.3599706583237978</v>
      </c>
      <c r="M1735" s="9">
        <v>4.6050039803950114</v>
      </c>
      <c r="N1735" s="9">
        <v>6.2962753475436388</v>
      </c>
      <c r="O1735" s="9">
        <v>11.185587897615992</v>
      </c>
      <c r="P1735" s="9">
        <v>11.417825144162743</v>
      </c>
      <c r="Q1735" s="9"/>
    </row>
    <row r="1736" spans="1:17">
      <c r="A1736" s="6">
        <v>37164</v>
      </c>
      <c r="B1736" s="9">
        <v>8.0815069635165901</v>
      </c>
      <c r="C1736" s="9">
        <v>10.397505755168041</v>
      </c>
      <c r="D1736" s="9">
        <v>6.6103531649135752</v>
      </c>
      <c r="E1736" s="9">
        <v>7.6113959511602109</v>
      </c>
      <c r="F1736" s="9">
        <v>7.4626865671641793</v>
      </c>
      <c r="G1736" s="9">
        <v>13.54576597671921</v>
      </c>
      <c r="H1736" s="9">
        <v>16.244573726159977</v>
      </c>
      <c r="I1736" s="9">
        <v>5.8464353210483955</v>
      </c>
      <c r="J1736" s="9">
        <v>10.36721754123745</v>
      </c>
      <c r="K1736" s="9">
        <v>7.6686527003651737</v>
      </c>
      <c r="L1736" s="9">
        <v>7.3599706583237978</v>
      </c>
      <c r="M1736" s="9">
        <v>4.6050039803950114</v>
      </c>
      <c r="N1736" s="9">
        <v>6.2962753475436388</v>
      </c>
      <c r="O1736" s="9">
        <v>11.185587897615992</v>
      </c>
      <c r="P1736" s="9">
        <v>11.417825144162743</v>
      </c>
      <c r="Q1736" s="9"/>
    </row>
    <row r="1737" spans="1:17">
      <c r="A1737" s="6">
        <v>37165</v>
      </c>
      <c r="B1737" s="9">
        <v>8.0815069635165901</v>
      </c>
      <c r="C1737" s="9">
        <v>10.397505755168041</v>
      </c>
      <c r="D1737" s="9">
        <v>6.6103531649135752</v>
      </c>
      <c r="E1737" s="9">
        <v>7.6113959511602109</v>
      </c>
      <c r="F1737" s="9">
        <v>7.4626865671641793</v>
      </c>
      <c r="G1737" s="9">
        <v>13.54576597671921</v>
      </c>
      <c r="H1737" s="9">
        <v>16.244573726159977</v>
      </c>
      <c r="I1737" s="9">
        <v>5.8464353210483955</v>
      </c>
      <c r="J1737" s="9">
        <v>10.36721754123745</v>
      </c>
      <c r="K1737" s="9">
        <v>7.6686527003651737</v>
      </c>
      <c r="L1737" s="9">
        <v>7.3599706583237978</v>
      </c>
      <c r="M1737" s="9">
        <v>4.6050039803950114</v>
      </c>
      <c r="N1737" s="9">
        <v>6.2962753475436388</v>
      </c>
      <c r="O1737" s="9">
        <v>11.185587897615992</v>
      </c>
      <c r="P1737" s="9">
        <v>11.417825144162743</v>
      </c>
      <c r="Q1737" s="9"/>
    </row>
    <row r="1738" spans="1:17">
      <c r="A1738" s="6">
        <v>37166</v>
      </c>
      <c r="B1738" s="9">
        <v>8.0893312464550693</v>
      </c>
      <c r="C1738" s="9">
        <v>10.397505755168041</v>
      </c>
      <c r="D1738" s="9">
        <v>6.6478468964303365</v>
      </c>
      <c r="E1738" s="9">
        <v>7.6113959511602109</v>
      </c>
      <c r="F1738" s="9">
        <v>7.4626865671641793</v>
      </c>
      <c r="G1738" s="9">
        <v>13.54576597671921</v>
      </c>
      <c r="H1738" s="9">
        <v>16.244573726159977</v>
      </c>
      <c r="I1738" s="9">
        <v>5.8464353210483955</v>
      </c>
      <c r="J1738" s="9">
        <v>10.339127956402917</v>
      </c>
      <c r="K1738" s="9">
        <v>7.5743847414037688</v>
      </c>
      <c r="L1738" s="9">
        <v>7.3579664454683744</v>
      </c>
      <c r="M1738" s="9">
        <v>4.5953374130213422</v>
      </c>
      <c r="N1738" s="9">
        <v>6.330764147650692</v>
      </c>
      <c r="O1738" s="9">
        <v>11.181867553074778</v>
      </c>
      <c r="P1738" s="9">
        <v>11.417825144162743</v>
      </c>
      <c r="Q1738" s="9"/>
    </row>
    <row r="1739" spans="1:17">
      <c r="A1739" s="6">
        <v>37167</v>
      </c>
      <c r="B1739" s="9">
        <v>8.0949997161294114</v>
      </c>
      <c r="C1739" s="9">
        <v>10.397505755168041</v>
      </c>
      <c r="D1739" s="9">
        <v>6.6499298815146011</v>
      </c>
      <c r="E1739" s="9">
        <v>7.6113959511602109</v>
      </c>
      <c r="F1739" s="9">
        <v>7.4626865671641793</v>
      </c>
      <c r="G1739" s="9">
        <v>13.54576597671921</v>
      </c>
      <c r="H1739" s="9">
        <v>16.244573726159977</v>
      </c>
      <c r="I1739" s="9">
        <v>5.8464353210483955</v>
      </c>
      <c r="J1739" s="9">
        <v>10.354234175500144</v>
      </c>
      <c r="K1739" s="9">
        <v>7.5963500910646786</v>
      </c>
      <c r="L1739" s="9">
        <v>7.3654822436762073</v>
      </c>
      <c r="M1739" s="9">
        <v>4.5871580098590066</v>
      </c>
      <c r="N1739" s="9">
        <v>6.3459392196977955</v>
      </c>
      <c r="O1739" s="9">
        <v>11.180380108105963</v>
      </c>
      <c r="P1739" s="9">
        <v>11.417825144162743</v>
      </c>
      <c r="Q1739" s="9"/>
    </row>
    <row r="1740" spans="1:17">
      <c r="A1740" s="6">
        <v>37168</v>
      </c>
      <c r="B1740" s="9">
        <v>8.0949997161294114</v>
      </c>
      <c r="C1740" s="9">
        <v>10.397505755168041</v>
      </c>
      <c r="D1740" s="9">
        <v>6.6499298815146011</v>
      </c>
      <c r="E1740" s="9">
        <v>7.6113959511602109</v>
      </c>
      <c r="F1740" s="9">
        <v>7.4626865671641793</v>
      </c>
      <c r="G1740" s="9">
        <v>13.54576597671921</v>
      </c>
      <c r="H1740" s="9">
        <v>16.244573726159977</v>
      </c>
      <c r="I1740" s="9">
        <v>5.8464353210483955</v>
      </c>
      <c r="J1740" s="9">
        <v>10.354234175500144</v>
      </c>
      <c r="K1740" s="9">
        <v>7.5963500910646786</v>
      </c>
      <c r="L1740" s="9">
        <v>7.3654822436762073</v>
      </c>
      <c r="M1740" s="9">
        <v>4.5871580098590066</v>
      </c>
      <c r="N1740" s="9">
        <v>6.3459392196977955</v>
      </c>
      <c r="O1740" s="9">
        <v>11.180380108105963</v>
      </c>
      <c r="P1740" s="9">
        <v>11.417825144162743</v>
      </c>
      <c r="Q1740" s="9"/>
    </row>
    <row r="1741" spans="1:17">
      <c r="A1741" s="6">
        <v>37169</v>
      </c>
      <c r="B1741" s="9">
        <v>8.0949997161294114</v>
      </c>
      <c r="C1741" s="9">
        <v>10.397505755168041</v>
      </c>
      <c r="D1741" s="9">
        <v>6.6499298815146011</v>
      </c>
      <c r="E1741" s="9">
        <v>7.6113959511602109</v>
      </c>
      <c r="F1741" s="9">
        <v>7.4626865671641793</v>
      </c>
      <c r="G1741" s="9">
        <v>13.54576597671921</v>
      </c>
      <c r="H1741" s="9">
        <v>16.244573726159977</v>
      </c>
      <c r="I1741" s="9">
        <v>5.8464353210483955</v>
      </c>
      <c r="J1741" s="9">
        <v>10.354234175500144</v>
      </c>
      <c r="K1741" s="9">
        <v>7.5963500910646786</v>
      </c>
      <c r="L1741" s="9">
        <v>7.3654822436762073</v>
      </c>
      <c r="M1741" s="9">
        <v>4.5871580098590066</v>
      </c>
      <c r="N1741" s="9">
        <v>6.3459392196977955</v>
      </c>
      <c r="O1741" s="9">
        <v>11.180380108105963</v>
      </c>
      <c r="P1741" s="9">
        <v>11.417825144162743</v>
      </c>
      <c r="Q1741" s="9"/>
    </row>
    <row r="1742" spans="1:17">
      <c r="A1742" s="6">
        <v>37170</v>
      </c>
      <c r="B1742" s="9">
        <v>8.0949997161294114</v>
      </c>
      <c r="C1742" s="9">
        <v>10.397505755168041</v>
      </c>
      <c r="D1742" s="9">
        <v>6.6499298815146011</v>
      </c>
      <c r="E1742" s="9">
        <v>7.6113959511602109</v>
      </c>
      <c r="F1742" s="9">
        <v>7.4626865671641793</v>
      </c>
      <c r="G1742" s="9">
        <v>13.54576597671921</v>
      </c>
      <c r="H1742" s="9">
        <v>16.244573726159977</v>
      </c>
      <c r="I1742" s="9">
        <v>5.8464353210483955</v>
      </c>
      <c r="J1742" s="9">
        <v>10.354234175500144</v>
      </c>
      <c r="K1742" s="9">
        <v>7.5963500910646786</v>
      </c>
      <c r="L1742" s="9">
        <v>7.3654822436762073</v>
      </c>
      <c r="M1742" s="9">
        <v>4.5871580098590066</v>
      </c>
      <c r="N1742" s="9">
        <v>6.3459392196977955</v>
      </c>
      <c r="O1742" s="9">
        <v>11.180380108105963</v>
      </c>
      <c r="P1742" s="9">
        <v>11.417825144162743</v>
      </c>
      <c r="Q1742" s="9"/>
    </row>
    <row r="1743" spans="1:17">
      <c r="A1743" s="6">
        <v>37171</v>
      </c>
      <c r="B1743" s="9">
        <v>8.0949997161294114</v>
      </c>
      <c r="C1743" s="9">
        <v>10.397505755168041</v>
      </c>
      <c r="D1743" s="9">
        <v>6.6499298815146011</v>
      </c>
      <c r="E1743" s="9">
        <v>7.6113959511602109</v>
      </c>
      <c r="F1743" s="9">
        <v>7.4626865671641793</v>
      </c>
      <c r="G1743" s="9">
        <v>13.54576597671921</v>
      </c>
      <c r="H1743" s="9">
        <v>16.244573726159977</v>
      </c>
      <c r="I1743" s="9">
        <v>5.8464353210483955</v>
      </c>
      <c r="J1743" s="9">
        <v>10.354234175500144</v>
      </c>
      <c r="K1743" s="9">
        <v>7.5963500910646786</v>
      </c>
      <c r="L1743" s="9">
        <v>7.3654822436762073</v>
      </c>
      <c r="M1743" s="9">
        <v>4.5871580098590066</v>
      </c>
      <c r="N1743" s="9">
        <v>6.3459392196977955</v>
      </c>
      <c r="O1743" s="9">
        <v>11.180380108105963</v>
      </c>
      <c r="P1743" s="9">
        <v>11.417825144162743</v>
      </c>
      <c r="Q1743" s="9"/>
    </row>
    <row r="1744" spans="1:17">
      <c r="A1744" s="6">
        <v>37172</v>
      </c>
      <c r="B1744" s="9">
        <v>8.0949997161294114</v>
      </c>
      <c r="C1744" s="9">
        <v>10.397505755168041</v>
      </c>
      <c r="D1744" s="9">
        <v>6.6499298815146011</v>
      </c>
      <c r="E1744" s="9">
        <v>7.6113959511602109</v>
      </c>
      <c r="F1744" s="9">
        <v>7.4626865671641793</v>
      </c>
      <c r="G1744" s="9">
        <v>13.54576597671921</v>
      </c>
      <c r="H1744" s="9">
        <v>16.244573726159977</v>
      </c>
      <c r="I1744" s="9">
        <v>5.8464353210483955</v>
      </c>
      <c r="J1744" s="9">
        <v>10.354234175500144</v>
      </c>
      <c r="K1744" s="9">
        <v>7.5963500910646786</v>
      </c>
      <c r="L1744" s="9">
        <v>7.3654822436762073</v>
      </c>
      <c r="M1744" s="9">
        <v>4.5871580098590066</v>
      </c>
      <c r="N1744" s="9">
        <v>6.3459392196977955</v>
      </c>
      <c r="O1744" s="9">
        <v>11.180380108105963</v>
      </c>
      <c r="P1744" s="9">
        <v>11.417825144162743</v>
      </c>
      <c r="Q1744" s="9"/>
    </row>
    <row r="1745" spans="1:17">
      <c r="A1745" s="6">
        <v>37173</v>
      </c>
      <c r="B1745" s="9">
        <v>8.0885149645018881</v>
      </c>
      <c r="C1745" s="9">
        <v>10.487672473604606</v>
      </c>
      <c r="D1745" s="9">
        <v>6.6603448069359237</v>
      </c>
      <c r="E1745" s="9">
        <v>7.3999682858502034</v>
      </c>
      <c r="F1745" s="9">
        <v>7.4626865671641793</v>
      </c>
      <c r="G1745" s="9">
        <v>13.354158730805834</v>
      </c>
      <c r="H1745" s="9">
        <v>16.010621263877031</v>
      </c>
      <c r="I1745" s="9">
        <v>5.8463646854804772</v>
      </c>
      <c r="J1745" s="9">
        <v>10.30904736800108</v>
      </c>
      <c r="K1745" s="9">
        <v>7.6238067781408168</v>
      </c>
      <c r="L1745" s="9">
        <v>7.3093642837243884</v>
      </c>
      <c r="M1745" s="9">
        <v>4.5901323382816734</v>
      </c>
      <c r="N1745" s="9">
        <v>6.3162788516057287</v>
      </c>
      <c r="O1745" s="9">
        <v>11.175177165627785</v>
      </c>
      <c r="P1745" s="9">
        <v>11.299420674443946</v>
      </c>
      <c r="Q1745" s="9"/>
    </row>
    <row r="1746" spans="1:17">
      <c r="A1746" s="6">
        <v>37174</v>
      </c>
      <c r="B1746" s="9">
        <v>8.0908617344656655</v>
      </c>
      <c r="C1746" s="9">
        <v>10.397505755168041</v>
      </c>
      <c r="D1746" s="9">
        <v>6.6270170455876904</v>
      </c>
      <c r="E1746" s="9">
        <v>7.6113959511602109</v>
      </c>
      <c r="F1746" s="9">
        <v>7.4626865671641793</v>
      </c>
      <c r="G1746" s="9">
        <v>13.54576597671921</v>
      </c>
      <c r="H1746" s="9">
        <v>16.244573726159977</v>
      </c>
      <c r="I1746" s="9">
        <v>5.8464353210483955</v>
      </c>
      <c r="J1746" s="9">
        <v>10.326214807414903</v>
      </c>
      <c r="K1746" s="9">
        <v>7.6128241033103619</v>
      </c>
      <c r="L1746" s="9">
        <v>7.4100759797093501</v>
      </c>
      <c r="M1746" s="9">
        <v>4.5990553235496776</v>
      </c>
      <c r="N1746" s="9">
        <v>6.3293845956464088</v>
      </c>
      <c r="O1746" s="9">
        <v>11.173691499958332</v>
      </c>
      <c r="P1746" s="9">
        <v>11.417825144162743</v>
      </c>
      <c r="Q1746" s="9"/>
    </row>
    <row r="1747" spans="1:17">
      <c r="A1747" s="6">
        <v>37175</v>
      </c>
      <c r="B1747" s="9">
        <v>8.0516974287925525</v>
      </c>
      <c r="C1747" s="9">
        <v>10.397505755168041</v>
      </c>
      <c r="D1747" s="9">
        <v>6.6530543591409987</v>
      </c>
      <c r="E1747" s="9">
        <v>7.6113959511602109</v>
      </c>
      <c r="F1747" s="9">
        <v>7.4626865671641793</v>
      </c>
      <c r="G1747" s="9">
        <v>13.54576597671921</v>
      </c>
      <c r="H1747" s="9">
        <v>16.244573726159977</v>
      </c>
      <c r="I1747" s="9">
        <v>5.8465765973048542</v>
      </c>
      <c r="J1747" s="9">
        <v>10.326214807414903</v>
      </c>
      <c r="K1747" s="9">
        <v>7.541436716912405</v>
      </c>
      <c r="L1747" s="9">
        <v>7.2327031420044934</v>
      </c>
      <c r="M1747" s="9">
        <v>4.5180048740319867</v>
      </c>
      <c r="N1747" s="9">
        <v>6.2259181953252494</v>
      </c>
      <c r="O1747" s="9">
        <v>11.171463741966713</v>
      </c>
      <c r="P1747" s="9">
        <v>11.417825144162743</v>
      </c>
      <c r="Q1747" s="9"/>
    </row>
    <row r="1748" spans="1:17">
      <c r="A1748" s="6">
        <v>37176</v>
      </c>
      <c r="B1748" s="9">
        <v>8.0754691753520884</v>
      </c>
      <c r="C1748" s="9">
        <v>10.487672473604606</v>
      </c>
      <c r="D1748" s="9">
        <v>6.6561788367673946</v>
      </c>
      <c r="E1748" s="9">
        <v>7.3999682858502034</v>
      </c>
      <c r="F1748" s="9">
        <v>7.4626865671641793</v>
      </c>
      <c r="G1748" s="9">
        <v>13.354158730805834</v>
      </c>
      <c r="H1748" s="9">
        <v>16.010621263877031</v>
      </c>
      <c r="I1748" s="9">
        <v>5.8466472379935182</v>
      </c>
      <c r="J1748" s="9">
        <v>10.330515604919032</v>
      </c>
      <c r="K1748" s="9">
        <v>7.5588259520606256</v>
      </c>
      <c r="L1748" s="9">
        <v>7.276795824823779</v>
      </c>
      <c r="M1748" s="9">
        <v>4.5774914424853375</v>
      </c>
      <c r="N1748" s="9">
        <v>6.2824798275008185</v>
      </c>
      <c r="O1748" s="9">
        <v>11.170721353360788</v>
      </c>
      <c r="P1748" s="9">
        <v>11.299420674443946</v>
      </c>
      <c r="Q1748" s="9"/>
    </row>
    <row r="1749" spans="1:17">
      <c r="A1749" s="6">
        <v>37177</v>
      </c>
      <c r="B1749" s="9">
        <v>8.0754691753520884</v>
      </c>
      <c r="C1749" s="9">
        <v>10.487672473604606</v>
      </c>
      <c r="D1749" s="9">
        <v>6.6561788367673946</v>
      </c>
      <c r="E1749" s="9">
        <v>7.3999682858502034</v>
      </c>
      <c r="F1749" s="9">
        <v>7.4626865671641793</v>
      </c>
      <c r="G1749" s="9">
        <v>13.354158730805834</v>
      </c>
      <c r="H1749" s="9">
        <v>16.010621263877031</v>
      </c>
      <c r="I1749" s="9">
        <v>5.8466472379935182</v>
      </c>
      <c r="J1749" s="9">
        <v>10.330515604919032</v>
      </c>
      <c r="K1749" s="9">
        <v>7.5588259520606256</v>
      </c>
      <c r="L1749" s="9">
        <v>7.276795824823779</v>
      </c>
      <c r="M1749" s="9">
        <v>4.5774914424853375</v>
      </c>
      <c r="N1749" s="9">
        <v>6.2824798275008185</v>
      </c>
      <c r="O1749" s="9">
        <v>11.170721353360788</v>
      </c>
      <c r="P1749" s="9">
        <v>11.299420674443946</v>
      </c>
      <c r="Q1749" s="9"/>
    </row>
    <row r="1750" spans="1:17">
      <c r="A1750" s="6">
        <v>37178</v>
      </c>
      <c r="B1750" s="9">
        <v>8.0754691753520884</v>
      </c>
      <c r="C1750" s="9">
        <v>10.487672473604606</v>
      </c>
      <c r="D1750" s="9">
        <v>6.6561788367673946</v>
      </c>
      <c r="E1750" s="9">
        <v>7.3999682858502034</v>
      </c>
      <c r="F1750" s="9">
        <v>7.4626865671641793</v>
      </c>
      <c r="G1750" s="9">
        <v>13.354158730805834</v>
      </c>
      <c r="H1750" s="9">
        <v>16.010621263877031</v>
      </c>
      <c r="I1750" s="9">
        <v>5.8466472379935182</v>
      </c>
      <c r="J1750" s="9">
        <v>10.330515604919032</v>
      </c>
      <c r="K1750" s="9">
        <v>7.5588259520606256</v>
      </c>
      <c r="L1750" s="9">
        <v>7.276795824823779</v>
      </c>
      <c r="M1750" s="9">
        <v>4.5774914424853375</v>
      </c>
      <c r="N1750" s="9">
        <v>6.2824798275008185</v>
      </c>
      <c r="O1750" s="9">
        <v>11.170721353360788</v>
      </c>
      <c r="P1750" s="9">
        <v>11.299420674443946</v>
      </c>
      <c r="Q1750" s="9"/>
    </row>
    <row r="1751" spans="1:17">
      <c r="A1751" s="6">
        <v>37179</v>
      </c>
      <c r="B1751" s="9">
        <v>8.0751965863185884</v>
      </c>
      <c r="C1751" s="9">
        <v>10.487672473604606</v>
      </c>
      <c r="D1751" s="9">
        <v>6.6926310757420238</v>
      </c>
      <c r="E1751" s="9">
        <v>7.3999682858502034</v>
      </c>
      <c r="F1751" s="9">
        <v>7.4626865671641793</v>
      </c>
      <c r="G1751" s="9">
        <v>13.354158730805834</v>
      </c>
      <c r="H1751" s="9">
        <v>16.010621263877031</v>
      </c>
      <c r="I1751" s="9">
        <v>5.8465765973048542</v>
      </c>
      <c r="J1751" s="9">
        <v>10.330515604919032</v>
      </c>
      <c r="K1751" s="9">
        <v>7.5743847414037688</v>
      </c>
      <c r="L1751" s="9">
        <v>7.2587579091249808</v>
      </c>
      <c r="M1751" s="9">
        <v>4.5737735319570021</v>
      </c>
      <c r="N1751" s="9">
        <v>6.2804104994943941</v>
      </c>
      <c r="O1751" s="9">
        <v>11.169236872117816</v>
      </c>
      <c r="P1751" s="9">
        <v>11.299420674443946</v>
      </c>
      <c r="Q1751" s="9"/>
    </row>
    <row r="1752" spans="1:17">
      <c r="A1752" s="6">
        <v>37180</v>
      </c>
      <c r="B1752" s="9">
        <v>8.0739543137030196</v>
      </c>
      <c r="C1752" s="9">
        <v>10.487672473604606</v>
      </c>
      <c r="D1752" s="9">
        <v>6.6728427174415126</v>
      </c>
      <c r="E1752" s="9">
        <v>7.3999682858502034</v>
      </c>
      <c r="F1752" s="9">
        <v>7.4626865671641793</v>
      </c>
      <c r="G1752" s="9">
        <v>13.354158730805834</v>
      </c>
      <c r="H1752" s="9">
        <v>16.010621263877031</v>
      </c>
      <c r="I1752" s="9">
        <v>5.8465059583231671</v>
      </c>
      <c r="J1752" s="9">
        <v>10.334819986421081</v>
      </c>
      <c r="K1752" s="9">
        <v>7.5496737230352453</v>
      </c>
      <c r="L1752" s="9">
        <v>7.2592589623388362</v>
      </c>
      <c r="M1752" s="9">
        <v>4.5589018898436642</v>
      </c>
      <c r="N1752" s="9">
        <v>6.2797207234922521</v>
      </c>
      <c r="O1752" s="9">
        <v>11.169236872117816</v>
      </c>
      <c r="P1752" s="9">
        <v>11.299420674443946</v>
      </c>
      <c r="Q1752" s="9"/>
    </row>
    <row r="1753" spans="1:17">
      <c r="A1753" s="6">
        <v>37181</v>
      </c>
      <c r="B1753" s="9">
        <v>8.0624552861240986</v>
      </c>
      <c r="C1753" s="9">
        <v>10.487672473604606</v>
      </c>
      <c r="D1753" s="9">
        <v>6.6468054038882043</v>
      </c>
      <c r="E1753" s="9">
        <v>7.3999682858502034</v>
      </c>
      <c r="F1753" s="9">
        <v>7.4626865671641793</v>
      </c>
      <c r="G1753" s="9">
        <v>13.354158730805834</v>
      </c>
      <c r="H1753" s="9">
        <v>16.010621263877031</v>
      </c>
      <c r="I1753" s="9">
        <v>5.8463646854804772</v>
      </c>
      <c r="J1753" s="9">
        <v>10.334819986421081</v>
      </c>
      <c r="K1753" s="9">
        <v>7.5606563978656993</v>
      </c>
      <c r="L1753" s="9">
        <v>7.2617642284081141</v>
      </c>
      <c r="M1753" s="9">
        <v>4.5440302477303272</v>
      </c>
      <c r="N1753" s="9">
        <v>6.2431625953787773</v>
      </c>
      <c r="O1753" s="9">
        <v>11.169236872117816</v>
      </c>
      <c r="P1753" s="9">
        <v>11.299420674443946</v>
      </c>
      <c r="Q1753" s="9"/>
    </row>
    <row r="1754" spans="1:17">
      <c r="A1754" s="6">
        <v>37182</v>
      </c>
      <c r="B1754" s="9">
        <v>8.0647032049955261</v>
      </c>
      <c r="C1754" s="9">
        <v>10.487672473604606</v>
      </c>
      <c r="D1754" s="9">
        <v>6.6155606276242356</v>
      </c>
      <c r="E1754" s="9">
        <v>7.3999682858502034</v>
      </c>
      <c r="F1754" s="9">
        <v>7.4626865671641793</v>
      </c>
      <c r="G1754" s="9">
        <v>13.354158730805834</v>
      </c>
      <c r="H1754" s="9">
        <v>16.010621263877031</v>
      </c>
      <c r="I1754" s="9">
        <v>5.84629405161935</v>
      </c>
      <c r="J1754" s="9">
        <v>10.328364758447053</v>
      </c>
      <c r="K1754" s="9">
        <v>7.5588259520606256</v>
      </c>
      <c r="L1754" s="9">
        <v>7.2542484302002812</v>
      </c>
      <c r="M1754" s="9">
        <v>4.5544403972096639</v>
      </c>
      <c r="N1754" s="9">
        <v>6.2521296834066105</v>
      </c>
      <c r="O1754" s="9">
        <v>11.16849477944144</v>
      </c>
      <c r="P1754" s="9">
        <v>11.299420674443946</v>
      </c>
      <c r="Q1754" s="9"/>
    </row>
    <row r="1755" spans="1:17">
      <c r="A1755" s="6">
        <v>37183</v>
      </c>
      <c r="B1755" s="9">
        <v>8.0501163484917058</v>
      </c>
      <c r="C1755" s="9">
        <v>10.487672473604606</v>
      </c>
      <c r="D1755" s="9">
        <v>6.6166021201663687</v>
      </c>
      <c r="E1755" s="9">
        <v>7.3999682858502034</v>
      </c>
      <c r="F1755" s="9">
        <v>7.4626865671641793</v>
      </c>
      <c r="G1755" s="9">
        <v>13.354158730805834</v>
      </c>
      <c r="H1755" s="9">
        <v>16.010621263877031</v>
      </c>
      <c r="I1755" s="9">
        <v>5.8464353210483955</v>
      </c>
      <c r="J1755" s="9">
        <v>10.328364758447053</v>
      </c>
      <c r="K1755" s="9">
        <v>7.5643172894758521</v>
      </c>
      <c r="L1755" s="9">
        <v>7.2076504813117168</v>
      </c>
      <c r="M1755" s="9">
        <v>4.5336200982509904</v>
      </c>
      <c r="N1755" s="9">
        <v>6.2093635712738644</v>
      </c>
      <c r="O1755" s="9">
        <v>11.16849477944144</v>
      </c>
      <c r="P1755" s="9">
        <v>11.299420674443946</v>
      </c>
      <c r="Q1755" s="9"/>
    </row>
    <row r="1756" spans="1:17">
      <c r="A1756" s="6">
        <v>37184</v>
      </c>
      <c r="B1756" s="9">
        <v>8.0501163484917058</v>
      </c>
      <c r="C1756" s="9">
        <v>10.487672473604606</v>
      </c>
      <c r="D1756" s="9">
        <v>6.6166021201663687</v>
      </c>
      <c r="E1756" s="9">
        <v>7.3999682858502034</v>
      </c>
      <c r="F1756" s="9">
        <v>7.4626865671641793</v>
      </c>
      <c r="G1756" s="9">
        <v>13.354158730805834</v>
      </c>
      <c r="H1756" s="9">
        <v>16.010621263877031</v>
      </c>
      <c r="I1756" s="9">
        <v>5.8464353210483955</v>
      </c>
      <c r="J1756" s="9">
        <v>10.328364758447053</v>
      </c>
      <c r="K1756" s="9">
        <v>7.5643172894758521</v>
      </c>
      <c r="L1756" s="9">
        <v>7.2076504813117168</v>
      </c>
      <c r="M1756" s="9">
        <v>4.5336200982509904</v>
      </c>
      <c r="N1756" s="9">
        <v>6.2093635712738644</v>
      </c>
      <c r="O1756" s="9">
        <v>11.16849477944144</v>
      </c>
      <c r="P1756" s="9">
        <v>11.299420674443946</v>
      </c>
      <c r="Q1756" s="9"/>
    </row>
    <row r="1757" spans="1:17">
      <c r="A1757" s="6">
        <v>37185</v>
      </c>
      <c r="B1757" s="9">
        <v>8.0501163484917058</v>
      </c>
      <c r="C1757" s="9">
        <v>10.487672473604606</v>
      </c>
      <c r="D1757" s="9">
        <v>6.6166021201663687</v>
      </c>
      <c r="E1757" s="9">
        <v>7.3999682858502034</v>
      </c>
      <c r="F1757" s="9">
        <v>7.4626865671641793</v>
      </c>
      <c r="G1757" s="9">
        <v>13.354158730805834</v>
      </c>
      <c r="H1757" s="9">
        <v>16.010621263877031</v>
      </c>
      <c r="I1757" s="9">
        <v>5.8464353210483955</v>
      </c>
      <c r="J1757" s="9">
        <v>10.328364758447053</v>
      </c>
      <c r="K1757" s="9">
        <v>7.5643172894758521</v>
      </c>
      <c r="L1757" s="9">
        <v>7.2076504813117168</v>
      </c>
      <c r="M1757" s="9">
        <v>4.5336200982509904</v>
      </c>
      <c r="N1757" s="9">
        <v>6.2093635712738644</v>
      </c>
      <c r="O1757" s="9">
        <v>11.16849477944144</v>
      </c>
      <c r="P1757" s="9">
        <v>11.299420674443946</v>
      </c>
      <c r="Q1757" s="9"/>
    </row>
    <row r="1758" spans="1:17">
      <c r="A1758" s="6">
        <v>37186</v>
      </c>
      <c r="B1758" s="9">
        <v>8.0501163484917058</v>
      </c>
      <c r="C1758" s="9">
        <v>10.487672473604606</v>
      </c>
      <c r="D1758" s="9">
        <v>6.6166021201663687</v>
      </c>
      <c r="E1758" s="9">
        <v>7.3999682858502034</v>
      </c>
      <c r="F1758" s="9">
        <v>7.4626865671641793</v>
      </c>
      <c r="G1758" s="9">
        <v>13.354158730805834</v>
      </c>
      <c r="H1758" s="9">
        <v>16.010621263877031</v>
      </c>
      <c r="I1758" s="9">
        <v>5.8464353210483955</v>
      </c>
      <c r="J1758" s="9">
        <v>10.328364758447053</v>
      </c>
      <c r="K1758" s="9">
        <v>7.5643172894758521</v>
      </c>
      <c r="L1758" s="9">
        <v>7.2076504813117168</v>
      </c>
      <c r="M1758" s="9">
        <v>4.5336200982509904</v>
      </c>
      <c r="N1758" s="9">
        <v>6.2093635712738644</v>
      </c>
      <c r="O1758" s="9">
        <v>11.16849477944144</v>
      </c>
      <c r="P1758" s="9">
        <v>11.299420674443946</v>
      </c>
      <c r="Q1758" s="9"/>
    </row>
    <row r="1759" spans="1:17">
      <c r="A1759" s="6">
        <v>37187</v>
      </c>
      <c r="B1759" s="9">
        <v>8.0501163484917058</v>
      </c>
      <c r="C1759" s="9">
        <v>10.487672473604606</v>
      </c>
      <c r="D1759" s="9">
        <v>6.6166021201663687</v>
      </c>
      <c r="E1759" s="9">
        <v>7.3999682858502034</v>
      </c>
      <c r="F1759" s="9">
        <v>7.4626865671641793</v>
      </c>
      <c r="G1759" s="9">
        <v>13.354158730805834</v>
      </c>
      <c r="H1759" s="9">
        <v>16.010621263877031</v>
      </c>
      <c r="I1759" s="9">
        <v>5.8464353210483955</v>
      </c>
      <c r="J1759" s="9">
        <v>10.328364758447053</v>
      </c>
      <c r="K1759" s="9">
        <v>7.5643172894758521</v>
      </c>
      <c r="L1759" s="9">
        <v>7.2076504813117168</v>
      </c>
      <c r="M1759" s="9">
        <v>4.5336200982509904</v>
      </c>
      <c r="N1759" s="9">
        <v>6.2093635712738644</v>
      </c>
      <c r="O1759" s="9">
        <v>11.16849477944144</v>
      </c>
      <c r="P1759" s="9">
        <v>11.299420674443946</v>
      </c>
      <c r="Q1759" s="9"/>
    </row>
    <row r="1760" spans="1:17">
      <c r="A1760" s="6">
        <v>37188</v>
      </c>
      <c r="B1760" s="9">
        <v>8.0876824953377273</v>
      </c>
      <c r="C1760" s="9">
        <v>10.672737776255323</v>
      </c>
      <c r="D1760" s="9">
        <v>6.6238925679612946</v>
      </c>
      <c r="E1760" s="9">
        <v>7.4211110523812049</v>
      </c>
      <c r="F1760" s="9">
        <v>7.4626865671641793</v>
      </c>
      <c r="G1760" s="9">
        <v>13.814576674110981</v>
      </c>
      <c r="H1760" s="9">
        <v>16.0568780244805</v>
      </c>
      <c r="I1760" s="9">
        <v>5.8465059583231671</v>
      </c>
      <c r="J1760" s="9">
        <v>10.328364758447053</v>
      </c>
      <c r="K1760" s="9">
        <v>7.4544905411713023</v>
      </c>
      <c r="L1760" s="9">
        <v>7.1610525324231542</v>
      </c>
      <c r="M1760" s="9">
        <v>4.4860308434883098</v>
      </c>
      <c r="N1760" s="9">
        <v>6.1700463391518241</v>
      </c>
      <c r="O1760" s="9">
        <v>11.167752785368929</v>
      </c>
      <c r="P1760" s="9">
        <v>11.383575617705675</v>
      </c>
      <c r="Q1760" s="9"/>
    </row>
    <row r="1761" spans="1:17">
      <c r="A1761" s="6">
        <v>37189</v>
      </c>
      <c r="B1761" s="9">
        <v>8.0948497493731111</v>
      </c>
      <c r="C1761" s="9">
        <v>10.672737776255323</v>
      </c>
      <c r="D1761" s="9">
        <v>6.6238925679612946</v>
      </c>
      <c r="E1761" s="9">
        <v>7.4211110523812049</v>
      </c>
      <c r="F1761" s="9">
        <v>7.4626865671641793</v>
      </c>
      <c r="G1761" s="9">
        <v>13.814576674110981</v>
      </c>
      <c r="H1761" s="9">
        <v>16.0568780244805</v>
      </c>
      <c r="I1761" s="9">
        <v>5.8463646854804772</v>
      </c>
      <c r="J1761" s="9">
        <v>10.332667347390377</v>
      </c>
      <c r="K1761" s="9">
        <v>7.464557993099219</v>
      </c>
      <c r="L1761" s="9">
        <v>7.1820967674050857</v>
      </c>
      <c r="M1761" s="9">
        <v>4.5202356203489868</v>
      </c>
      <c r="N1761" s="9">
        <v>6.1886702912096325</v>
      </c>
      <c r="O1761" s="9">
        <v>11.167752785368929</v>
      </c>
      <c r="P1761" s="9">
        <v>11.383575617705675</v>
      </c>
      <c r="Q1761" s="9"/>
    </row>
    <row r="1762" spans="1:17">
      <c r="A1762" s="6">
        <v>37190</v>
      </c>
      <c r="B1762" s="9">
        <v>8.0848424193245805</v>
      </c>
      <c r="C1762" s="9">
        <v>10.672737776255323</v>
      </c>
      <c r="D1762" s="9">
        <v>6.6207680903348987</v>
      </c>
      <c r="E1762" s="9">
        <v>7.4211110523812049</v>
      </c>
      <c r="F1762" s="9">
        <v>7.4626865671641793</v>
      </c>
      <c r="G1762" s="9">
        <v>13.814576674110981</v>
      </c>
      <c r="H1762" s="9">
        <v>16.0568780244805</v>
      </c>
      <c r="I1762" s="9">
        <v>5.84629405161935</v>
      </c>
      <c r="J1762" s="9">
        <v>10.341283288476379</v>
      </c>
      <c r="K1762" s="9">
        <v>7.4480839808535366</v>
      </c>
      <c r="L1762" s="9">
        <v>7.1936209913237619</v>
      </c>
      <c r="M1762" s="9">
        <v>4.4986717392846476</v>
      </c>
      <c r="N1762" s="9">
        <v>6.1583201471154254</v>
      </c>
      <c r="O1762" s="9">
        <v>11.166269092956899</v>
      </c>
      <c r="P1762" s="9">
        <v>11.383575617705675</v>
      </c>
      <c r="Q1762" s="9"/>
    </row>
    <row r="1763" spans="1:17">
      <c r="A1763" s="6">
        <v>37191</v>
      </c>
      <c r="B1763" s="9">
        <v>8.0848424193245805</v>
      </c>
      <c r="C1763" s="9">
        <v>10.672737776255323</v>
      </c>
      <c r="D1763" s="9">
        <v>6.6207680903348987</v>
      </c>
      <c r="E1763" s="9">
        <v>7.4211110523812049</v>
      </c>
      <c r="F1763" s="9">
        <v>7.4626865671641793</v>
      </c>
      <c r="G1763" s="9">
        <v>13.814576674110981</v>
      </c>
      <c r="H1763" s="9">
        <v>16.0568780244805</v>
      </c>
      <c r="I1763" s="9">
        <v>5.84629405161935</v>
      </c>
      <c r="J1763" s="9">
        <v>10.341283288476379</v>
      </c>
      <c r="K1763" s="9">
        <v>7.4480839808535366</v>
      </c>
      <c r="L1763" s="9">
        <v>7.1936209913237619</v>
      </c>
      <c r="M1763" s="9">
        <v>4.4986717392846476</v>
      </c>
      <c r="N1763" s="9">
        <v>6.1583201471154254</v>
      </c>
      <c r="O1763" s="9">
        <v>11.166269092956899</v>
      </c>
      <c r="P1763" s="9">
        <v>11.383575617705675</v>
      </c>
      <c r="Q1763" s="9"/>
    </row>
    <row r="1764" spans="1:17">
      <c r="A1764" s="6">
        <v>37192</v>
      </c>
      <c r="B1764" s="9">
        <v>8.0848424193245805</v>
      </c>
      <c r="C1764" s="9">
        <v>10.672737776255323</v>
      </c>
      <c r="D1764" s="9">
        <v>6.6207680903348987</v>
      </c>
      <c r="E1764" s="9">
        <v>7.4211110523812049</v>
      </c>
      <c r="F1764" s="9">
        <v>7.4626865671641793</v>
      </c>
      <c r="G1764" s="9">
        <v>13.814576674110981</v>
      </c>
      <c r="H1764" s="9">
        <v>16.0568780244805</v>
      </c>
      <c r="I1764" s="9">
        <v>5.84629405161935</v>
      </c>
      <c r="J1764" s="9">
        <v>10.341283288476379</v>
      </c>
      <c r="K1764" s="9">
        <v>7.4480839808535366</v>
      </c>
      <c r="L1764" s="9">
        <v>7.1936209913237619</v>
      </c>
      <c r="M1764" s="9">
        <v>4.4986717392846476</v>
      </c>
      <c r="N1764" s="9">
        <v>6.1583201471154254</v>
      </c>
      <c r="O1764" s="9">
        <v>11.166269092956899</v>
      </c>
      <c r="P1764" s="9">
        <v>11.383575617705675</v>
      </c>
      <c r="Q1764" s="9"/>
    </row>
    <row r="1765" spans="1:17">
      <c r="A1765" s="6">
        <v>37193</v>
      </c>
      <c r="B1765" s="9">
        <v>8.1131432528892109</v>
      </c>
      <c r="C1765" s="9">
        <v>10.67665680619381</v>
      </c>
      <c r="D1765" s="9">
        <v>6.6228510754191623</v>
      </c>
      <c r="E1765" s="9">
        <v>7.3841112109519536</v>
      </c>
      <c r="F1765" s="9">
        <v>7.4626865671641793</v>
      </c>
      <c r="G1765" s="9">
        <v>13.772789987502213</v>
      </c>
      <c r="H1765" s="9">
        <v>15.99905707372616</v>
      </c>
      <c r="I1765" s="9">
        <v>5.84629405161935</v>
      </c>
      <c r="J1765" s="9">
        <v>10.341283288476379</v>
      </c>
      <c r="K1765" s="9">
        <v>7.5048278008108884</v>
      </c>
      <c r="L1765" s="9">
        <v>7.2853137294593235</v>
      </c>
      <c r="M1765" s="9">
        <v>4.5626198003719995</v>
      </c>
      <c r="N1765" s="9">
        <v>6.241783043374495</v>
      </c>
      <c r="O1765" s="9">
        <v>11.16404429337671</v>
      </c>
      <c r="P1765" s="9">
        <v>11.353275030290641</v>
      </c>
      <c r="Q1765" s="9"/>
    </row>
    <row r="1766" spans="1:17">
      <c r="A1766" s="6">
        <v>37194</v>
      </c>
      <c r="B1766" s="9">
        <v>8.120379619016898</v>
      </c>
      <c r="C1766" s="9">
        <v>10.67665680619381</v>
      </c>
      <c r="D1766" s="9">
        <v>6.6051457022029139</v>
      </c>
      <c r="E1766" s="9">
        <v>7.3841112109519536</v>
      </c>
      <c r="F1766" s="9">
        <v>7.4626865671641793</v>
      </c>
      <c r="G1766" s="9">
        <v>13.772789987502213</v>
      </c>
      <c r="H1766" s="9">
        <v>15.99905707372616</v>
      </c>
      <c r="I1766" s="9">
        <v>5.8464353210483955</v>
      </c>
      <c r="J1766" s="9">
        <v>10.339127956402915</v>
      </c>
      <c r="K1766" s="9">
        <v>7.5084886924210386</v>
      </c>
      <c r="L1766" s="9">
        <v>7.2973390065918551</v>
      </c>
      <c r="M1766" s="9">
        <v>4.5923630845986754</v>
      </c>
      <c r="N1766" s="9">
        <v>6.2631660994408671</v>
      </c>
      <c r="O1766" s="9">
        <v>11.16404429337671</v>
      </c>
      <c r="P1766" s="9">
        <v>11.353275030290641</v>
      </c>
      <c r="Q1766" s="9"/>
    </row>
    <row r="1767" spans="1:17">
      <c r="A1767" s="6">
        <v>37195</v>
      </c>
      <c r="B1767" s="9">
        <v>8.1077054537731659</v>
      </c>
      <c r="C1767" s="9">
        <v>10.67665680619381</v>
      </c>
      <c r="D1767" s="9">
        <v>6.5707764483125484</v>
      </c>
      <c r="E1767" s="9">
        <v>7.3841112109519536</v>
      </c>
      <c r="F1767" s="9">
        <v>7.4626865671641793</v>
      </c>
      <c r="G1767" s="9">
        <v>13.772789987502213</v>
      </c>
      <c r="H1767" s="9">
        <v>15.99905707372616</v>
      </c>
      <c r="I1767" s="9">
        <v>5.8464353210483955</v>
      </c>
      <c r="J1767" s="9">
        <v>10.336973522571617</v>
      </c>
      <c r="K1767" s="9">
        <v>7.4755406679296739</v>
      </c>
      <c r="L1767" s="9">
        <v>7.2903242615978785</v>
      </c>
      <c r="M1767" s="9">
        <v>4.5499789045756618</v>
      </c>
      <c r="N1767" s="9">
        <v>6.2293670753359551</v>
      </c>
      <c r="O1767" s="9">
        <v>11.16404429337671</v>
      </c>
      <c r="P1767" s="9">
        <v>11.353275030290641</v>
      </c>
      <c r="Q1767" s="9"/>
    </row>
    <row r="1768" spans="1:17">
      <c r="A1768" s="6">
        <v>37196</v>
      </c>
      <c r="B1768" s="9">
        <v>8.1248602985186871</v>
      </c>
      <c r="C1768" s="9">
        <v>10.67665680619381</v>
      </c>
      <c r="D1768" s="9">
        <v>6.5561955527226958</v>
      </c>
      <c r="E1768" s="9">
        <v>7.3841112109519536</v>
      </c>
      <c r="F1768" s="9">
        <v>7.4626865671641793</v>
      </c>
      <c r="G1768" s="9">
        <v>13.772789987502213</v>
      </c>
      <c r="H1768" s="9">
        <v>15.99905707372616</v>
      </c>
      <c r="I1768" s="9">
        <v>5.8463646854804772</v>
      </c>
      <c r="J1768" s="9">
        <v>10.334819986421079</v>
      </c>
      <c r="K1768" s="9">
        <v>7.5121495840311905</v>
      </c>
      <c r="L1768" s="9">
        <v>7.3384253701280082</v>
      </c>
      <c r="M1768" s="9">
        <v>4.5700556214286685</v>
      </c>
      <c r="N1768" s="9">
        <v>6.2762718434815481</v>
      </c>
      <c r="O1768" s="9">
        <v>11.162561586119471</v>
      </c>
      <c r="P1768" s="9">
        <v>11.353275030290641</v>
      </c>
      <c r="Q1768" s="9"/>
    </row>
    <row r="1769" spans="1:17">
      <c r="A1769" s="6">
        <v>37197</v>
      </c>
      <c r="B1769" s="9">
        <v>8.110660461173957</v>
      </c>
      <c r="C1769" s="9">
        <v>10.67665680619381</v>
      </c>
      <c r="D1769" s="9">
        <v>6.5520295825541668</v>
      </c>
      <c r="E1769" s="9">
        <v>7.3841112109519536</v>
      </c>
      <c r="F1769" s="9">
        <v>7.4626865671641793</v>
      </c>
      <c r="G1769" s="9">
        <v>13.772789987502213</v>
      </c>
      <c r="H1769" s="9">
        <v>15.99905707372616</v>
      </c>
      <c r="I1769" s="9">
        <v>5.8463646854804772</v>
      </c>
      <c r="J1769" s="9">
        <v>10.336973522571615</v>
      </c>
      <c r="K1769" s="9">
        <v>7.5277083733743355</v>
      </c>
      <c r="L1769" s="9">
        <v>7.3274021994231866</v>
      </c>
      <c r="M1769" s="9">
        <v>4.5596454719493309</v>
      </c>
      <c r="N1769" s="9">
        <v>6.2314364033423786</v>
      </c>
      <c r="O1769" s="9">
        <v>11.160338263535595</v>
      </c>
      <c r="P1769" s="9">
        <v>11.353275030290641</v>
      </c>
      <c r="Q1769" s="9"/>
    </row>
    <row r="1770" spans="1:17">
      <c r="A1770" s="6">
        <v>37198</v>
      </c>
      <c r="B1770" s="9">
        <v>8.110660461173957</v>
      </c>
      <c r="C1770" s="9">
        <v>10.67665680619381</v>
      </c>
      <c r="D1770" s="9">
        <v>6.5520295825541668</v>
      </c>
      <c r="E1770" s="9">
        <v>7.3841112109519536</v>
      </c>
      <c r="F1770" s="9">
        <v>7.4626865671641793</v>
      </c>
      <c r="G1770" s="9">
        <v>13.772789987502213</v>
      </c>
      <c r="H1770" s="9">
        <v>15.99905707372616</v>
      </c>
      <c r="I1770" s="9">
        <v>5.8463646854804772</v>
      </c>
      <c r="J1770" s="9">
        <v>10.336973522571615</v>
      </c>
      <c r="K1770" s="9">
        <v>7.5277083733743355</v>
      </c>
      <c r="L1770" s="9">
        <v>7.3274021994231866</v>
      </c>
      <c r="M1770" s="9">
        <v>4.5596454719493309</v>
      </c>
      <c r="N1770" s="9">
        <v>6.2314364033423786</v>
      </c>
      <c r="O1770" s="9">
        <v>11.160338263535595</v>
      </c>
      <c r="P1770" s="9">
        <v>11.353275030290641</v>
      </c>
      <c r="Q1770" s="9"/>
    </row>
    <row r="1771" spans="1:17">
      <c r="A1771" s="6">
        <v>37199</v>
      </c>
      <c r="B1771" s="9">
        <v>8.110660461173957</v>
      </c>
      <c r="C1771" s="9">
        <v>10.67665680619381</v>
      </c>
      <c r="D1771" s="9">
        <v>6.5520295825541668</v>
      </c>
      <c r="E1771" s="9">
        <v>7.3841112109519536</v>
      </c>
      <c r="F1771" s="9">
        <v>7.4626865671641793</v>
      </c>
      <c r="G1771" s="9">
        <v>13.772789987502213</v>
      </c>
      <c r="H1771" s="9">
        <v>15.99905707372616</v>
      </c>
      <c r="I1771" s="9">
        <v>5.8463646854804772</v>
      </c>
      <c r="J1771" s="9">
        <v>10.336973522571615</v>
      </c>
      <c r="K1771" s="9">
        <v>7.5277083733743355</v>
      </c>
      <c r="L1771" s="9">
        <v>7.3274021994231866</v>
      </c>
      <c r="M1771" s="9">
        <v>4.5596454719493309</v>
      </c>
      <c r="N1771" s="9">
        <v>6.2314364033423786</v>
      </c>
      <c r="O1771" s="9">
        <v>11.160338263535595</v>
      </c>
      <c r="P1771" s="9">
        <v>11.353275030290641</v>
      </c>
      <c r="Q1771" s="9"/>
    </row>
    <row r="1772" spans="1:17">
      <c r="A1772" s="6">
        <v>37200</v>
      </c>
      <c r="B1772" s="9">
        <v>8.1747505339207329</v>
      </c>
      <c r="C1772" s="9">
        <v>10.983676514559924</v>
      </c>
      <c r="D1772" s="9">
        <v>6.5416146571328451</v>
      </c>
      <c r="E1772" s="9">
        <v>7.4316824356467048</v>
      </c>
      <c r="F1772" s="9">
        <v>7.4626865671641793</v>
      </c>
      <c r="G1772" s="9">
        <v>13.810117728893582</v>
      </c>
      <c r="H1772" s="9">
        <v>15.884749501850271</v>
      </c>
      <c r="I1772" s="9">
        <v>5.8464353210483955</v>
      </c>
      <c r="J1772" s="9">
        <v>10.341283288476376</v>
      </c>
      <c r="K1772" s="9">
        <v>7.5267931504717973</v>
      </c>
      <c r="L1772" s="9">
        <v>7.3148758690767997</v>
      </c>
      <c r="M1772" s="9">
        <v>4.5373380087793249</v>
      </c>
      <c r="N1772" s="9">
        <v>6.1997067072438901</v>
      </c>
      <c r="O1772" s="9">
        <v>11.158856540452279</v>
      </c>
      <c r="P1772" s="9">
        <v>11.433369484018968</v>
      </c>
      <c r="Q1772" s="9"/>
    </row>
    <row r="1773" spans="1:17">
      <c r="A1773" s="6">
        <v>37201</v>
      </c>
      <c r="B1773" s="9">
        <v>8.1747505339207329</v>
      </c>
      <c r="C1773" s="9">
        <v>10.983676514559924</v>
      </c>
      <c r="D1773" s="9">
        <v>6.5416146571328451</v>
      </c>
      <c r="E1773" s="9">
        <v>7.4316824356467048</v>
      </c>
      <c r="F1773" s="9">
        <v>7.4626865671641793</v>
      </c>
      <c r="G1773" s="9">
        <v>13.810117728893582</v>
      </c>
      <c r="H1773" s="9">
        <v>15.884749501850271</v>
      </c>
      <c r="I1773" s="9">
        <v>5.8464353210483955</v>
      </c>
      <c r="J1773" s="9">
        <v>10.341283288476376</v>
      </c>
      <c r="K1773" s="9">
        <v>7.5267931504717973</v>
      </c>
      <c r="L1773" s="9">
        <v>7.3148758690767997</v>
      </c>
      <c r="M1773" s="9">
        <v>4.5373380087793249</v>
      </c>
      <c r="N1773" s="9">
        <v>6.1997067072438901</v>
      </c>
      <c r="O1773" s="9">
        <v>11.158856540452279</v>
      </c>
      <c r="P1773" s="9">
        <v>11.433369484018968</v>
      </c>
      <c r="Q1773" s="9"/>
    </row>
    <row r="1774" spans="1:17">
      <c r="A1774" s="6">
        <v>37202</v>
      </c>
      <c r="B1774" s="9">
        <v>8.1792260309080707</v>
      </c>
      <c r="C1774" s="9">
        <v>10.983676514559924</v>
      </c>
      <c r="D1774" s="9">
        <v>6.5322412242536538</v>
      </c>
      <c r="E1774" s="9">
        <v>7.4316824356467048</v>
      </c>
      <c r="F1774" s="9">
        <v>7.4626865671641793</v>
      </c>
      <c r="G1774" s="9">
        <v>13.810117728893582</v>
      </c>
      <c r="H1774" s="9">
        <v>15.884749501850271</v>
      </c>
      <c r="I1774" s="9">
        <v>5.8465765973048542</v>
      </c>
      <c r="J1774" s="9">
        <v>10.336973522571613</v>
      </c>
      <c r="K1774" s="9">
        <v>7.5698086268910796</v>
      </c>
      <c r="L1774" s="9">
        <v>7.3474443279774082</v>
      </c>
      <c r="M1774" s="9">
        <v>4.5514660687869961</v>
      </c>
      <c r="N1774" s="9">
        <v>6.2072942432674418</v>
      </c>
      <c r="O1774" s="9">
        <v>11.155894274314649</v>
      </c>
      <c r="P1774" s="9">
        <v>11.433369484018968</v>
      </c>
      <c r="Q1774" s="9"/>
    </row>
    <row r="1775" spans="1:17">
      <c r="A1775" s="6">
        <v>37203</v>
      </c>
      <c r="B1775" s="9">
        <v>8.1638687963583205</v>
      </c>
      <c r="C1775" s="9">
        <v>10.983676514559924</v>
      </c>
      <c r="D1775" s="9">
        <v>6.5239092839165949</v>
      </c>
      <c r="E1775" s="9">
        <v>7.4316824356467048</v>
      </c>
      <c r="F1775" s="9">
        <v>7.4626865671641793</v>
      </c>
      <c r="G1775" s="9">
        <v>13.810117728893582</v>
      </c>
      <c r="H1775" s="9">
        <v>15.884749501850271</v>
      </c>
      <c r="I1775" s="9">
        <v>5.8465765973048542</v>
      </c>
      <c r="J1775" s="9">
        <v>10.330515604919027</v>
      </c>
      <c r="K1775" s="9">
        <v>7.6430264590941128</v>
      </c>
      <c r="L1775" s="9">
        <v>7.2893221551701686</v>
      </c>
      <c r="M1775" s="9">
        <v>4.5328765161453237</v>
      </c>
      <c r="N1775" s="9">
        <v>6.1590099231175675</v>
      </c>
      <c r="O1775" s="9">
        <v>11.154413730947121</v>
      </c>
      <c r="P1775" s="9">
        <v>11.433369484018968</v>
      </c>
      <c r="Q1775" s="9"/>
    </row>
    <row r="1776" spans="1:17">
      <c r="A1776" s="6">
        <v>37204</v>
      </c>
      <c r="B1776" s="9">
        <v>8.1684707845404798</v>
      </c>
      <c r="C1776" s="9">
        <v>10.983676514559924</v>
      </c>
      <c r="D1776" s="9">
        <v>6.5062039107003473</v>
      </c>
      <c r="E1776" s="9">
        <v>7.4316824356467048</v>
      </c>
      <c r="F1776" s="9">
        <v>7.4626865671641793</v>
      </c>
      <c r="G1776" s="9">
        <v>13.810117728893582</v>
      </c>
      <c r="H1776" s="9">
        <v>15.884749501850271</v>
      </c>
      <c r="I1776" s="9">
        <v>5.8465765973048542</v>
      </c>
      <c r="J1776" s="9">
        <v>10.334819986421076</v>
      </c>
      <c r="K1776" s="9">
        <v>7.6238067781408168</v>
      </c>
      <c r="L1776" s="9">
        <v>7.308863230510533</v>
      </c>
      <c r="M1776" s="9">
        <v>4.5425430835189937</v>
      </c>
      <c r="N1776" s="9">
        <v>6.173495219162529</v>
      </c>
      <c r="O1776" s="9">
        <v>11.152193652582307</v>
      </c>
      <c r="P1776" s="9">
        <v>11.433369484018968</v>
      </c>
      <c r="Q1776" s="9"/>
    </row>
    <row r="1777" spans="1:17">
      <c r="A1777" s="6">
        <v>37205</v>
      </c>
      <c r="B1777" s="9">
        <v>8.1684707845404798</v>
      </c>
      <c r="C1777" s="9">
        <v>10.983676514559924</v>
      </c>
      <c r="D1777" s="9">
        <v>6.5062039107003473</v>
      </c>
      <c r="E1777" s="9">
        <v>7.4316824356467048</v>
      </c>
      <c r="F1777" s="9">
        <v>7.4626865671641793</v>
      </c>
      <c r="G1777" s="9">
        <v>13.810117728893582</v>
      </c>
      <c r="H1777" s="9">
        <v>15.884749501850271</v>
      </c>
      <c r="I1777" s="9">
        <v>5.8465765973048542</v>
      </c>
      <c r="J1777" s="9">
        <v>10.334819986421076</v>
      </c>
      <c r="K1777" s="9">
        <v>7.6238067781408168</v>
      </c>
      <c r="L1777" s="9">
        <v>7.308863230510533</v>
      </c>
      <c r="M1777" s="9">
        <v>4.5425430835189937</v>
      </c>
      <c r="N1777" s="9">
        <v>6.173495219162529</v>
      </c>
      <c r="O1777" s="9">
        <v>11.152193652582307</v>
      </c>
      <c r="P1777" s="9">
        <v>11.433369484018968</v>
      </c>
      <c r="Q1777" s="9"/>
    </row>
    <row r="1778" spans="1:17">
      <c r="A1778" s="6">
        <v>37206</v>
      </c>
      <c r="B1778" s="9">
        <v>8.1684707845404798</v>
      </c>
      <c r="C1778" s="9">
        <v>10.983676514559924</v>
      </c>
      <c r="D1778" s="9">
        <v>6.5062039107003473</v>
      </c>
      <c r="E1778" s="9">
        <v>7.4316824356467048</v>
      </c>
      <c r="F1778" s="9">
        <v>7.4626865671641793</v>
      </c>
      <c r="G1778" s="9">
        <v>13.810117728893582</v>
      </c>
      <c r="H1778" s="9">
        <v>15.884749501850271</v>
      </c>
      <c r="I1778" s="9">
        <v>5.8465765973048542</v>
      </c>
      <c r="J1778" s="9">
        <v>10.334819986421076</v>
      </c>
      <c r="K1778" s="9">
        <v>7.6238067781408168</v>
      </c>
      <c r="L1778" s="9">
        <v>7.308863230510533</v>
      </c>
      <c r="M1778" s="9">
        <v>4.5425430835189937</v>
      </c>
      <c r="N1778" s="9">
        <v>6.173495219162529</v>
      </c>
      <c r="O1778" s="9">
        <v>11.152193652582307</v>
      </c>
      <c r="P1778" s="9">
        <v>11.433369484018968</v>
      </c>
      <c r="Q1778" s="9"/>
    </row>
    <row r="1779" spans="1:17">
      <c r="A1779" s="6">
        <v>37207</v>
      </c>
      <c r="B1779" s="9">
        <v>8.1772115255414999</v>
      </c>
      <c r="C1779" s="9">
        <v>10.983676514559924</v>
      </c>
      <c r="D1779" s="9">
        <v>6.5020379405318174</v>
      </c>
      <c r="E1779" s="9">
        <v>7.4316824356467048</v>
      </c>
      <c r="F1779" s="9">
        <v>7.4626865671641793</v>
      </c>
      <c r="G1779" s="9">
        <v>13.810117728893582</v>
      </c>
      <c r="H1779" s="9">
        <v>15.884749501850271</v>
      </c>
      <c r="I1779" s="9">
        <v>5.8466472379935182</v>
      </c>
      <c r="J1779" s="9">
        <v>10.336973522571613</v>
      </c>
      <c r="K1779" s="9">
        <v>7.6228915552382785</v>
      </c>
      <c r="L1779" s="9">
        <v>7.3048548047996888</v>
      </c>
      <c r="M1779" s="9">
        <v>4.5589018898436642</v>
      </c>
      <c r="N1779" s="9">
        <v>6.2003964832460303</v>
      </c>
      <c r="O1779" s="9">
        <v>11.150714091235365</v>
      </c>
      <c r="P1779" s="9">
        <v>11.433369484018968</v>
      </c>
      <c r="Q1779" s="9"/>
    </row>
    <row r="1780" spans="1:17">
      <c r="A1780" s="6">
        <v>37208</v>
      </c>
      <c r="B1780" s="9">
        <v>8.2609032606861348</v>
      </c>
      <c r="C1780" s="9">
        <v>11.487866973608963</v>
      </c>
      <c r="D1780" s="9">
        <v>6.5270337615429925</v>
      </c>
      <c r="E1780" s="9">
        <v>7.5849674929964603</v>
      </c>
      <c r="F1780" s="9">
        <v>7.4626865671641793</v>
      </c>
      <c r="G1780" s="9">
        <v>13.780179096719616</v>
      </c>
      <c r="H1780" s="9">
        <v>15.976151081696557</v>
      </c>
      <c r="I1780" s="9">
        <v>5.8466472379935182</v>
      </c>
      <c r="J1780" s="9">
        <v>10.321917589434284</v>
      </c>
      <c r="K1780" s="9">
        <v>7.5386910482047904</v>
      </c>
      <c r="L1780" s="9">
        <v>7.2296968227213609</v>
      </c>
      <c r="M1780" s="9">
        <v>4.4644669624239715</v>
      </c>
      <c r="N1780" s="9">
        <v>6.0831345628820497</v>
      </c>
      <c r="O1780" s="9">
        <v>11.148495485168665</v>
      </c>
      <c r="P1780" s="9">
        <v>11.682995182767327</v>
      </c>
      <c r="Q1780" s="9"/>
    </row>
    <row r="1781" spans="1:17">
      <c r="A1781" s="6">
        <v>37209</v>
      </c>
      <c r="B1781" s="9">
        <v>8.2609032606861348</v>
      </c>
      <c r="C1781" s="9">
        <v>11.487866973608963</v>
      </c>
      <c r="D1781" s="9">
        <v>6.5270337615429925</v>
      </c>
      <c r="E1781" s="9">
        <v>7.5849674929964603</v>
      </c>
      <c r="F1781" s="9">
        <v>7.4626865671641793</v>
      </c>
      <c r="G1781" s="9">
        <v>13.780179096719616</v>
      </c>
      <c r="H1781" s="9">
        <v>15.976151081696557</v>
      </c>
      <c r="I1781" s="9">
        <v>5.8466472379935182</v>
      </c>
      <c r="J1781" s="9">
        <v>10.321917589434284</v>
      </c>
      <c r="K1781" s="9">
        <v>7.5386910482047904</v>
      </c>
      <c r="L1781" s="9">
        <v>7.2296968227213609</v>
      </c>
      <c r="M1781" s="9">
        <v>4.4644669624239715</v>
      </c>
      <c r="N1781" s="9">
        <v>6.0831345628820497</v>
      </c>
      <c r="O1781" s="9">
        <v>11.148495485168665</v>
      </c>
      <c r="P1781" s="9">
        <v>11.682995182767327</v>
      </c>
      <c r="Q1781" s="9"/>
    </row>
    <row r="1782" spans="1:17">
      <c r="A1782" s="6">
        <v>37210</v>
      </c>
      <c r="B1782" s="9">
        <v>8.261255531470395</v>
      </c>
      <c r="C1782" s="9">
        <v>11.487866973608963</v>
      </c>
      <c r="D1782" s="9">
        <v>6.5718179408546806</v>
      </c>
      <c r="E1782" s="9">
        <v>7.5849674929964603</v>
      </c>
      <c r="F1782" s="9">
        <v>7.4626865671641793</v>
      </c>
      <c r="G1782" s="9">
        <v>13.780179096719616</v>
      </c>
      <c r="H1782" s="9">
        <v>15.976151081696557</v>
      </c>
      <c r="I1782" s="9">
        <v>5.84629405161935</v>
      </c>
      <c r="J1782" s="9">
        <v>10.339127956402912</v>
      </c>
      <c r="K1782" s="9">
        <v>7.483777674052515</v>
      </c>
      <c r="L1782" s="9">
        <v>7.1830988738327957</v>
      </c>
      <c r="M1782" s="9">
        <v>4.4733899476919738</v>
      </c>
      <c r="N1782" s="9">
        <v>6.0900323229034603</v>
      </c>
      <c r="O1782" s="9">
        <v>11.144799769632908</v>
      </c>
      <c r="P1782" s="9">
        <v>11.682995182767327</v>
      </c>
      <c r="Q1782" s="9"/>
    </row>
    <row r="1783" spans="1:17">
      <c r="A1783" s="6">
        <v>37211</v>
      </c>
      <c r="B1783" s="9">
        <v>8.261255531470395</v>
      </c>
      <c r="C1783" s="9">
        <v>11.487866973608963</v>
      </c>
      <c r="D1783" s="9">
        <v>6.5718179408546806</v>
      </c>
      <c r="E1783" s="9">
        <v>7.5849674929964603</v>
      </c>
      <c r="F1783" s="9">
        <v>7.4626865671641793</v>
      </c>
      <c r="G1783" s="9">
        <v>13.780179096719616</v>
      </c>
      <c r="H1783" s="9">
        <v>15.976151081696557</v>
      </c>
      <c r="I1783" s="9">
        <v>5.84629405161935</v>
      </c>
      <c r="J1783" s="9">
        <v>10.339127956402912</v>
      </c>
      <c r="K1783" s="9">
        <v>7.483777674052515</v>
      </c>
      <c r="L1783" s="9">
        <v>7.1830988738327957</v>
      </c>
      <c r="M1783" s="9">
        <v>4.4733899476919738</v>
      </c>
      <c r="N1783" s="9">
        <v>6.0900323229034603</v>
      </c>
      <c r="O1783" s="9">
        <v>11.144799769632908</v>
      </c>
      <c r="P1783" s="9">
        <v>11.682995182767327</v>
      </c>
      <c r="Q1783" s="9"/>
    </row>
    <row r="1784" spans="1:17">
      <c r="A1784" s="6">
        <v>37212</v>
      </c>
      <c r="B1784" s="9">
        <v>8.261255531470395</v>
      </c>
      <c r="C1784" s="9">
        <v>11.487866973608963</v>
      </c>
      <c r="D1784" s="9">
        <v>6.5718179408546806</v>
      </c>
      <c r="E1784" s="9">
        <v>7.5849674929964603</v>
      </c>
      <c r="F1784" s="9">
        <v>7.4626865671641793</v>
      </c>
      <c r="G1784" s="9">
        <v>13.780179096719616</v>
      </c>
      <c r="H1784" s="9">
        <v>15.976151081696557</v>
      </c>
      <c r="I1784" s="9">
        <v>5.84629405161935</v>
      </c>
      <c r="J1784" s="9">
        <v>10.339127956402912</v>
      </c>
      <c r="K1784" s="9">
        <v>7.483777674052515</v>
      </c>
      <c r="L1784" s="9">
        <v>7.1830988738327957</v>
      </c>
      <c r="M1784" s="9">
        <v>4.4733899476919738</v>
      </c>
      <c r="N1784" s="9">
        <v>6.0900323229034603</v>
      </c>
      <c r="O1784" s="9">
        <v>11.144799769632908</v>
      </c>
      <c r="P1784" s="9">
        <v>11.682995182767327</v>
      </c>
      <c r="Q1784" s="9"/>
    </row>
    <row r="1785" spans="1:17">
      <c r="A1785" s="6">
        <v>37213</v>
      </c>
      <c r="B1785" s="9">
        <v>8.261255531470395</v>
      </c>
      <c r="C1785" s="9">
        <v>11.487866973608963</v>
      </c>
      <c r="D1785" s="9">
        <v>6.5718179408546806</v>
      </c>
      <c r="E1785" s="9">
        <v>7.5849674929964603</v>
      </c>
      <c r="F1785" s="9">
        <v>7.4626865671641793</v>
      </c>
      <c r="G1785" s="9">
        <v>13.780179096719616</v>
      </c>
      <c r="H1785" s="9">
        <v>15.976151081696557</v>
      </c>
      <c r="I1785" s="9">
        <v>5.84629405161935</v>
      </c>
      <c r="J1785" s="9">
        <v>10.339127956402912</v>
      </c>
      <c r="K1785" s="9">
        <v>7.483777674052515</v>
      </c>
      <c r="L1785" s="9">
        <v>7.1830988738327957</v>
      </c>
      <c r="M1785" s="9">
        <v>4.4733899476919738</v>
      </c>
      <c r="N1785" s="9">
        <v>6.0900323229034603</v>
      </c>
      <c r="O1785" s="9">
        <v>11.144799769632908</v>
      </c>
      <c r="P1785" s="9">
        <v>11.682995182767327</v>
      </c>
      <c r="Q1785" s="9"/>
    </row>
    <row r="1786" spans="1:17">
      <c r="A1786" s="6">
        <v>37214</v>
      </c>
      <c r="B1786" s="9">
        <v>8.2888522805779843</v>
      </c>
      <c r="C1786" s="9">
        <v>11.565666975350751</v>
      </c>
      <c r="D1786" s="9">
        <v>6.5791083886496065</v>
      </c>
      <c r="E1786" s="9">
        <v>7.9179660658597175</v>
      </c>
      <c r="F1786" s="9">
        <v>7.4626865671641793</v>
      </c>
      <c r="G1786" s="9">
        <v>13.856618157589315</v>
      </c>
      <c r="H1786" s="9">
        <v>15.918997295758611</v>
      </c>
      <c r="I1786" s="9">
        <v>5.84629405161935</v>
      </c>
      <c r="J1786" s="9">
        <v>10.345596649597741</v>
      </c>
      <c r="K1786" s="9">
        <v>7.4343556373154689</v>
      </c>
      <c r="L1786" s="9">
        <v>7.0838903374894029</v>
      </c>
      <c r="M1786" s="9">
        <v>4.4897487540166452</v>
      </c>
      <c r="N1786" s="9">
        <v>6.0762368028606391</v>
      </c>
      <c r="O1786" s="9">
        <v>11.147756145989332</v>
      </c>
      <c r="P1786" s="9">
        <v>11.800876778989695</v>
      </c>
      <c r="Q1786" s="9"/>
    </row>
    <row r="1787" spans="1:17">
      <c r="A1787" s="6">
        <v>37215</v>
      </c>
      <c r="B1787" s="9">
        <v>8.3005000433290785</v>
      </c>
      <c r="C1787" s="9">
        <v>11.565666975350751</v>
      </c>
      <c r="D1787" s="9">
        <v>6.5457806273013732</v>
      </c>
      <c r="E1787" s="9">
        <v>7.9179660658597175</v>
      </c>
      <c r="F1787" s="9">
        <v>7.4626865671641793</v>
      </c>
      <c r="G1787" s="9">
        <v>13.856618157589315</v>
      </c>
      <c r="H1787" s="9">
        <v>15.918997295758611</v>
      </c>
      <c r="I1787" s="9">
        <v>5.8463646854804772</v>
      </c>
      <c r="J1787" s="9">
        <v>10.339127956402912</v>
      </c>
      <c r="K1787" s="9">
        <v>7.4682188847093718</v>
      </c>
      <c r="L1787" s="9">
        <v>7.1279830203086902</v>
      </c>
      <c r="M1787" s="9">
        <v>4.5187484561376534</v>
      </c>
      <c r="N1787" s="9">
        <v>6.1052073949505639</v>
      </c>
      <c r="O1787" s="9">
        <v>11.144060920536537</v>
      </c>
      <c r="P1787" s="9">
        <v>11.800876778989695</v>
      </c>
      <c r="Q1787" s="9"/>
    </row>
    <row r="1788" spans="1:17">
      <c r="A1788" s="6">
        <v>37216</v>
      </c>
      <c r="B1788" s="9">
        <v>8.3005000433290785</v>
      </c>
      <c r="C1788" s="9">
        <v>11.565666975350751</v>
      </c>
      <c r="D1788" s="9">
        <v>6.5457806273013732</v>
      </c>
      <c r="E1788" s="9">
        <v>7.9179660658597175</v>
      </c>
      <c r="F1788" s="9">
        <v>7.4626865671641793</v>
      </c>
      <c r="G1788" s="9">
        <v>13.856618157589315</v>
      </c>
      <c r="H1788" s="9">
        <v>15.918997295758611</v>
      </c>
      <c r="I1788" s="9">
        <v>5.8463646854804772</v>
      </c>
      <c r="J1788" s="9">
        <v>10.339127956402912</v>
      </c>
      <c r="K1788" s="9">
        <v>7.4682188847093718</v>
      </c>
      <c r="L1788" s="9">
        <v>7.1279830203086902</v>
      </c>
      <c r="M1788" s="9">
        <v>4.5187484561376534</v>
      </c>
      <c r="N1788" s="9">
        <v>6.1052073949505639</v>
      </c>
      <c r="O1788" s="9">
        <v>11.144060920536537</v>
      </c>
      <c r="P1788" s="9">
        <v>11.800876778989695</v>
      </c>
      <c r="Q1788" s="9"/>
    </row>
    <row r="1789" spans="1:17">
      <c r="A1789" s="6">
        <v>37217</v>
      </c>
      <c r="B1789" s="9">
        <v>8.2841413293141866</v>
      </c>
      <c r="C1789" s="9">
        <v>11.565666975350751</v>
      </c>
      <c r="D1789" s="9">
        <v>6.5197433137480667</v>
      </c>
      <c r="E1789" s="9">
        <v>7.9179660658597175</v>
      </c>
      <c r="F1789" s="9">
        <v>7.4626865671641793</v>
      </c>
      <c r="G1789" s="9">
        <v>13.856618157589315</v>
      </c>
      <c r="H1789" s="9">
        <v>15.918997295758611</v>
      </c>
      <c r="I1789" s="9">
        <v>5.8463646854804772</v>
      </c>
      <c r="J1789" s="9">
        <v>10.329440069718098</v>
      </c>
      <c r="K1789" s="9">
        <v>7.3904249379936493</v>
      </c>
      <c r="L1789" s="9">
        <v>7.0758734860677146</v>
      </c>
      <c r="M1789" s="9">
        <v>4.4882615898053109</v>
      </c>
      <c r="N1789" s="9">
        <v>6.0693390428392275</v>
      </c>
      <c r="O1789" s="9">
        <v>11.16404429337671</v>
      </c>
      <c r="P1789" s="9">
        <v>11.800876778989695</v>
      </c>
      <c r="Q1789" s="9"/>
    </row>
    <row r="1790" spans="1:17">
      <c r="A1790" s="6">
        <v>37218</v>
      </c>
      <c r="B1790" s="9">
        <v>8.2791611210442451</v>
      </c>
      <c r="C1790" s="9">
        <v>11.565666975350751</v>
      </c>
      <c r="D1790" s="9">
        <v>6.5197433137480667</v>
      </c>
      <c r="E1790" s="9">
        <v>7.9179660658597175</v>
      </c>
      <c r="F1790" s="9">
        <v>7.4626865671641793</v>
      </c>
      <c r="G1790" s="9">
        <v>13.856618157589315</v>
      </c>
      <c r="H1790" s="9">
        <v>15.918997295758611</v>
      </c>
      <c r="I1790" s="9">
        <v>5.8463646854804781</v>
      </c>
      <c r="J1790" s="9">
        <v>10.324065751263509</v>
      </c>
      <c r="K1790" s="9">
        <v>7.3684595883327386</v>
      </c>
      <c r="L1790" s="9">
        <v>7.0848924439171137</v>
      </c>
      <c r="M1790" s="9">
        <v>4.4629797982126362</v>
      </c>
      <c r="N1790" s="9">
        <v>6.0569230748006895</v>
      </c>
      <c r="O1790" s="9">
        <v>11.141106503537458</v>
      </c>
      <c r="P1790" s="9">
        <v>11.800876778989695</v>
      </c>
      <c r="Q1790" s="9"/>
    </row>
    <row r="1791" spans="1:17">
      <c r="A1791" s="6">
        <v>37219</v>
      </c>
      <c r="B1791" s="9">
        <v>8.2791611210442451</v>
      </c>
      <c r="C1791" s="9">
        <v>11.565666975350751</v>
      </c>
      <c r="D1791" s="9">
        <v>6.5197433137480667</v>
      </c>
      <c r="E1791" s="9">
        <v>7.9179660658597175</v>
      </c>
      <c r="F1791" s="9">
        <v>7.4626865671641793</v>
      </c>
      <c r="G1791" s="9">
        <v>13.856618157589315</v>
      </c>
      <c r="H1791" s="9">
        <v>15.918997295758611</v>
      </c>
      <c r="I1791" s="9">
        <v>5.8463646854804781</v>
      </c>
      <c r="J1791" s="9">
        <v>10.324065751263509</v>
      </c>
      <c r="K1791" s="9">
        <v>7.3684595883327386</v>
      </c>
      <c r="L1791" s="9">
        <v>7.0848924439171137</v>
      </c>
      <c r="M1791" s="9">
        <v>4.4629797982126362</v>
      </c>
      <c r="N1791" s="9">
        <v>6.0569230748006895</v>
      </c>
      <c r="O1791" s="9">
        <v>11.141106503537458</v>
      </c>
      <c r="P1791" s="9">
        <v>11.800876778989695</v>
      </c>
      <c r="Q1791" s="9"/>
    </row>
    <row r="1792" spans="1:17">
      <c r="A1792" s="6">
        <v>37220</v>
      </c>
      <c r="B1792" s="9">
        <v>8.2791611210442451</v>
      </c>
      <c r="C1792" s="9">
        <v>11.565666975350751</v>
      </c>
      <c r="D1792" s="9">
        <v>6.5197433137480667</v>
      </c>
      <c r="E1792" s="9">
        <v>7.9179660658597175</v>
      </c>
      <c r="F1792" s="9">
        <v>7.4626865671641793</v>
      </c>
      <c r="G1792" s="9">
        <v>13.856618157589315</v>
      </c>
      <c r="H1792" s="9">
        <v>15.918997295758611</v>
      </c>
      <c r="I1792" s="9">
        <v>5.8463646854804781</v>
      </c>
      <c r="J1792" s="9">
        <v>10.324065751263509</v>
      </c>
      <c r="K1792" s="9">
        <v>7.3684595883327386</v>
      </c>
      <c r="L1792" s="9">
        <v>7.0848924439171137</v>
      </c>
      <c r="M1792" s="9">
        <v>4.4629797982126362</v>
      </c>
      <c r="N1792" s="9">
        <v>6.0569230748006895</v>
      </c>
      <c r="O1792" s="9">
        <v>11.141106503537458</v>
      </c>
      <c r="P1792" s="9">
        <v>11.800876778989695</v>
      </c>
      <c r="Q1792" s="9"/>
    </row>
    <row r="1793" spans="1:17">
      <c r="A1793" s="6">
        <v>37221</v>
      </c>
      <c r="B1793" s="9">
        <v>8.2882635292354809</v>
      </c>
      <c r="C1793" s="9">
        <v>11.565666975350751</v>
      </c>
      <c r="D1793" s="9">
        <v>6.5166188361216699</v>
      </c>
      <c r="E1793" s="9">
        <v>7.9179660658597175</v>
      </c>
      <c r="F1793" s="9">
        <v>7.4626865671641793</v>
      </c>
      <c r="G1793" s="9">
        <v>13.856618157589315</v>
      </c>
      <c r="H1793" s="9">
        <v>15.918997295758611</v>
      </c>
      <c r="I1793" s="9">
        <v>5.8462940516193509</v>
      </c>
      <c r="J1793" s="9">
        <v>10.334819986421074</v>
      </c>
      <c r="K1793" s="9">
        <v>7.3821879318708072</v>
      </c>
      <c r="L1793" s="9">
        <v>7.0808840182062696</v>
      </c>
      <c r="M1793" s="9">
        <v>4.475620694008974</v>
      </c>
      <c r="N1793" s="9">
        <v>6.0824447868799094</v>
      </c>
      <c r="O1793" s="9">
        <v>11.142583516198668</v>
      </c>
      <c r="P1793" s="9">
        <v>11.800876778989695</v>
      </c>
      <c r="Q1793" s="9"/>
    </row>
    <row r="1794" spans="1:17">
      <c r="A1794" s="6">
        <v>37222</v>
      </c>
      <c r="B1794" s="9">
        <v>8.293238502046826</v>
      </c>
      <c r="C1794" s="9">
        <v>11.565666975350751</v>
      </c>
      <c r="D1794" s="9">
        <v>6.5332827167957861</v>
      </c>
      <c r="E1794" s="9">
        <v>7.9179660658597175</v>
      </c>
      <c r="F1794" s="9">
        <v>7.4626865671641793</v>
      </c>
      <c r="G1794" s="9">
        <v>13.856618157589315</v>
      </c>
      <c r="H1794" s="9">
        <v>15.918997295758611</v>
      </c>
      <c r="I1794" s="9">
        <v>5.8462940516193509</v>
      </c>
      <c r="J1794" s="9">
        <v>10.341283288476372</v>
      </c>
      <c r="K1794" s="9">
        <v>7.3858488234809592</v>
      </c>
      <c r="L1794" s="9">
        <v>7.0999240403327804</v>
      </c>
      <c r="M1794" s="9">
        <v>4.4912359182279786</v>
      </c>
      <c r="N1794" s="9">
        <v>6.0941709789163063</v>
      </c>
      <c r="O1794" s="9">
        <v>11.144799769632908</v>
      </c>
      <c r="P1794" s="9">
        <v>11.800876778989695</v>
      </c>
      <c r="Q1794" s="9"/>
    </row>
    <row r="1795" spans="1:17">
      <c r="A1795" s="6">
        <v>37223</v>
      </c>
      <c r="B1795" s="9">
        <v>8.3057280828565325</v>
      </c>
      <c r="C1795" s="9">
        <v>11.565666975350751</v>
      </c>
      <c r="D1795" s="9">
        <v>6.5822328662760032</v>
      </c>
      <c r="E1795" s="9">
        <v>7.9179660658597175</v>
      </c>
      <c r="F1795" s="9">
        <v>7.4626865671641793</v>
      </c>
      <c r="G1795" s="9">
        <v>13.856618157589315</v>
      </c>
      <c r="H1795" s="9">
        <v>15.918997295758611</v>
      </c>
      <c r="I1795" s="9">
        <v>5.8461527890172231</v>
      </c>
      <c r="J1795" s="9">
        <v>10.336973522571611</v>
      </c>
      <c r="K1795" s="9">
        <v>7.4297795228027796</v>
      </c>
      <c r="L1795" s="9">
        <v>7.1395072442273664</v>
      </c>
      <c r="M1795" s="9">
        <v>4.5165177098206524</v>
      </c>
      <c r="N1795" s="9">
        <v>6.12245179500409</v>
      </c>
      <c r="O1795" s="9">
        <v>11.141106503537458</v>
      </c>
      <c r="P1795" s="9">
        <v>11.800876778989695</v>
      </c>
      <c r="Q1795" s="9"/>
    </row>
    <row r="1796" spans="1:17">
      <c r="A1796" s="6">
        <v>37224</v>
      </c>
      <c r="B1796" s="9">
        <v>8.3090542505811733</v>
      </c>
      <c r="C1796" s="9">
        <v>11.565666975350751</v>
      </c>
      <c r="D1796" s="9">
        <v>6.5905648066130613</v>
      </c>
      <c r="E1796" s="9">
        <v>7.9179660658597175</v>
      </c>
      <c r="F1796" s="9">
        <v>7.4626865671641793</v>
      </c>
      <c r="G1796" s="9">
        <v>13.856618157589315</v>
      </c>
      <c r="H1796" s="9">
        <v>15.918997295758611</v>
      </c>
      <c r="I1796" s="9">
        <v>5.846011533241521</v>
      </c>
      <c r="J1796" s="9">
        <v>10.34343951935387</v>
      </c>
      <c r="K1796" s="9">
        <v>7.395916275408875</v>
      </c>
      <c r="L1796" s="9">
        <v>7.1400082974412218</v>
      </c>
      <c r="M1796" s="9">
        <v>4.4979281571789809</v>
      </c>
      <c r="N1796" s="9">
        <v>6.1355575390447701</v>
      </c>
      <c r="O1796" s="9">
        <v>11.141106503537458</v>
      </c>
      <c r="P1796" s="9">
        <v>11.800876778989695</v>
      </c>
      <c r="Q1796" s="9"/>
    </row>
    <row r="1797" spans="1:17">
      <c r="A1797" s="6">
        <v>37225</v>
      </c>
      <c r="B1797" s="9">
        <v>8.3090542505811733</v>
      </c>
      <c r="C1797" s="9">
        <v>11.565666975350751</v>
      </c>
      <c r="D1797" s="9">
        <v>6.5905648066130613</v>
      </c>
      <c r="E1797" s="9">
        <v>7.9179660658597175</v>
      </c>
      <c r="F1797" s="9">
        <v>7.4626865671641793</v>
      </c>
      <c r="G1797" s="9">
        <v>13.856618157589315</v>
      </c>
      <c r="H1797" s="9">
        <v>15.918997295758611</v>
      </c>
      <c r="I1797" s="9">
        <v>5.846011533241521</v>
      </c>
      <c r="J1797" s="9">
        <v>10.34343951935387</v>
      </c>
      <c r="K1797" s="9">
        <v>7.395916275408875</v>
      </c>
      <c r="L1797" s="9">
        <v>7.1400082974412218</v>
      </c>
      <c r="M1797" s="9">
        <v>4.4979281571789809</v>
      </c>
      <c r="N1797" s="9">
        <v>6.1355575390447701</v>
      </c>
      <c r="O1797" s="9">
        <v>11.141106503537458</v>
      </c>
      <c r="P1797" s="9">
        <v>11.800876778989695</v>
      </c>
      <c r="Q1797" s="9"/>
    </row>
    <row r="1798" spans="1:17">
      <c r="A1798" s="6">
        <v>37226</v>
      </c>
      <c r="B1798" s="9">
        <v>8.3090542505811733</v>
      </c>
      <c r="C1798" s="9">
        <v>11.565666975350751</v>
      </c>
      <c r="D1798" s="9">
        <v>6.5905648066130613</v>
      </c>
      <c r="E1798" s="9">
        <v>7.9179660658597175</v>
      </c>
      <c r="F1798" s="9">
        <v>7.4626865671641793</v>
      </c>
      <c r="G1798" s="9">
        <v>13.856618157589315</v>
      </c>
      <c r="H1798" s="9">
        <v>15.918997295758611</v>
      </c>
      <c r="I1798" s="9">
        <v>5.846011533241521</v>
      </c>
      <c r="J1798" s="9">
        <v>10.34343951935387</v>
      </c>
      <c r="K1798" s="9">
        <v>7.395916275408875</v>
      </c>
      <c r="L1798" s="9">
        <v>7.1400082974412218</v>
      </c>
      <c r="M1798" s="9">
        <v>4.4979281571789809</v>
      </c>
      <c r="N1798" s="9">
        <v>6.1355575390447701</v>
      </c>
      <c r="O1798" s="9">
        <v>11.141106503537458</v>
      </c>
      <c r="P1798" s="9">
        <v>11.800876778989695</v>
      </c>
      <c r="Q1798" s="9"/>
    </row>
    <row r="1799" spans="1:17">
      <c r="A1799" s="6">
        <v>37227</v>
      </c>
      <c r="B1799" s="9">
        <v>8.3090542505811733</v>
      </c>
      <c r="C1799" s="9">
        <v>11.565666975350751</v>
      </c>
      <c r="D1799" s="9">
        <v>6.5905648066130613</v>
      </c>
      <c r="E1799" s="9">
        <v>7.9179660658597175</v>
      </c>
      <c r="F1799" s="9">
        <v>7.4626865671641793</v>
      </c>
      <c r="G1799" s="9">
        <v>13.856618157589315</v>
      </c>
      <c r="H1799" s="9">
        <v>15.918997295758611</v>
      </c>
      <c r="I1799" s="9">
        <v>5.846011533241521</v>
      </c>
      <c r="J1799" s="9">
        <v>10.34343951935387</v>
      </c>
      <c r="K1799" s="9">
        <v>7.395916275408875</v>
      </c>
      <c r="L1799" s="9">
        <v>7.1400082974412218</v>
      </c>
      <c r="M1799" s="9">
        <v>4.4979281571789809</v>
      </c>
      <c r="N1799" s="9">
        <v>6.1355575390447701</v>
      </c>
      <c r="O1799" s="9">
        <v>11.141106503537458</v>
      </c>
      <c r="P1799" s="9">
        <v>11.800876778989695</v>
      </c>
      <c r="Q1799" s="9"/>
    </row>
    <row r="1800" spans="1:17">
      <c r="A1800" s="6">
        <v>37228</v>
      </c>
      <c r="B1800" s="9">
        <v>8.3090542505811733</v>
      </c>
      <c r="C1800" s="9">
        <v>11.565666975350751</v>
      </c>
      <c r="D1800" s="9">
        <v>6.5905648066130613</v>
      </c>
      <c r="E1800" s="9">
        <v>7.9179660658597175</v>
      </c>
      <c r="F1800" s="9">
        <v>7.4626865671641793</v>
      </c>
      <c r="G1800" s="9">
        <v>13.856618157589315</v>
      </c>
      <c r="H1800" s="9">
        <v>15.918997295758611</v>
      </c>
      <c r="I1800" s="9">
        <v>5.846011533241521</v>
      </c>
      <c r="J1800" s="9">
        <v>10.34343951935387</v>
      </c>
      <c r="K1800" s="9">
        <v>7.395916275408875</v>
      </c>
      <c r="L1800" s="9">
        <v>7.1400082974412218</v>
      </c>
      <c r="M1800" s="9">
        <v>4.4979281571789809</v>
      </c>
      <c r="N1800" s="9">
        <v>6.1355575390447701</v>
      </c>
      <c r="O1800" s="9">
        <v>11.141106503537458</v>
      </c>
      <c r="P1800" s="9">
        <v>11.800876778989695</v>
      </c>
      <c r="Q1800" s="9"/>
    </row>
    <row r="1801" spans="1:17">
      <c r="A1801" s="6">
        <v>37229</v>
      </c>
      <c r="B1801" s="9">
        <v>8.3145688301146858</v>
      </c>
      <c r="C1801" s="9">
        <v>11.565666975350751</v>
      </c>
      <c r="D1801" s="9">
        <v>6.6374319710090139</v>
      </c>
      <c r="E1801" s="9">
        <v>7.9179660658597175</v>
      </c>
      <c r="F1801" s="9">
        <v>7.4626865671641793</v>
      </c>
      <c r="G1801" s="9">
        <v>13.856618157589315</v>
      </c>
      <c r="H1801" s="9">
        <v>15.918997295758611</v>
      </c>
      <c r="I1801" s="9">
        <v>5.8462234194649527</v>
      </c>
      <c r="J1801" s="9">
        <v>10.360721790898321</v>
      </c>
      <c r="K1801" s="9">
        <v>7.3785270402606562</v>
      </c>
      <c r="L1801" s="9">
        <v>7.1294861799502547</v>
      </c>
      <c r="M1801" s="9">
        <v>4.5009024856016477</v>
      </c>
      <c r="N1801" s="9">
        <v>6.1521121630961559</v>
      </c>
      <c r="O1801" s="9">
        <v>11.138153652622124</v>
      </c>
      <c r="P1801" s="9">
        <v>11.800876778989695</v>
      </c>
      <c r="Q1801" s="9"/>
    </row>
    <row r="1802" spans="1:17">
      <c r="A1802" s="6">
        <v>37230</v>
      </c>
      <c r="B1802" s="9">
        <v>8.3007437527409298</v>
      </c>
      <c r="C1802" s="9">
        <v>11.565666975350751</v>
      </c>
      <c r="D1802" s="9">
        <v>6.6353489859247494</v>
      </c>
      <c r="E1802" s="9">
        <v>7.9179660658597175</v>
      </c>
      <c r="F1802" s="9">
        <v>7.4626865671641793</v>
      </c>
      <c r="G1802" s="9">
        <v>13.856618157589315</v>
      </c>
      <c r="H1802" s="9">
        <v>15.918997295758611</v>
      </c>
      <c r="I1802" s="9">
        <v>5.8461527890172222</v>
      </c>
      <c r="J1802" s="9">
        <v>10.3585583493049</v>
      </c>
      <c r="K1802" s="9">
        <v>7.365713919625124</v>
      </c>
      <c r="L1802" s="9">
        <v>7.0949135081942236</v>
      </c>
      <c r="M1802" s="9">
        <v>4.4719027834806404</v>
      </c>
      <c r="N1802" s="9">
        <v>6.1155540349826802</v>
      </c>
      <c r="O1802" s="9">
        <v>11.137415684447964</v>
      </c>
      <c r="P1802" s="9">
        <v>11.800876778989695</v>
      </c>
      <c r="Q1802" s="9"/>
    </row>
    <row r="1803" spans="1:17">
      <c r="A1803" s="6">
        <v>37231</v>
      </c>
      <c r="B1803" s="9">
        <v>8.3178636160433541</v>
      </c>
      <c r="C1803" s="9">
        <v>11.565666975350751</v>
      </c>
      <c r="D1803" s="9">
        <v>6.6155606276242356</v>
      </c>
      <c r="E1803" s="9">
        <v>7.9179660658597175</v>
      </c>
      <c r="F1803" s="9">
        <v>7.4626865671641793</v>
      </c>
      <c r="G1803" s="9">
        <v>13.856618157589315</v>
      </c>
      <c r="H1803" s="9">
        <v>15.918997295758611</v>
      </c>
      <c r="I1803" s="9">
        <v>5.8460821602760991</v>
      </c>
      <c r="J1803" s="9">
        <v>10.367217541237443</v>
      </c>
      <c r="K1803" s="9">
        <v>7.3391724554515259</v>
      </c>
      <c r="L1803" s="9">
        <v>7.155540947070743</v>
      </c>
      <c r="M1803" s="9">
        <v>4.5031332319186488</v>
      </c>
      <c r="N1803" s="9">
        <v>6.1638383551325537</v>
      </c>
      <c r="O1803" s="9">
        <v>11.13889171859871</v>
      </c>
      <c r="P1803" s="9">
        <v>11.800876778989695</v>
      </c>
      <c r="Q1803" s="9"/>
    </row>
    <row r="1804" spans="1:17">
      <c r="A1804" s="6">
        <v>37232</v>
      </c>
      <c r="B1804" s="9">
        <v>8.3113259310888274</v>
      </c>
      <c r="C1804" s="9">
        <v>11.565666975350751</v>
      </c>
      <c r="D1804" s="9">
        <v>6.6291000306719559</v>
      </c>
      <c r="E1804" s="9">
        <v>7.9179660658597175</v>
      </c>
      <c r="F1804" s="9">
        <v>7.4626865671641793</v>
      </c>
      <c r="G1804" s="9">
        <v>13.856618157589315</v>
      </c>
      <c r="H1804" s="9">
        <v>15.918997295758611</v>
      </c>
      <c r="I1804" s="9">
        <v>5.8461527890172222</v>
      </c>
      <c r="J1804" s="9">
        <v>10.375891222510177</v>
      </c>
      <c r="K1804" s="9">
        <v>7.2952417561297054</v>
      </c>
      <c r="L1804" s="9">
        <v>7.1705725434864087</v>
      </c>
      <c r="M1804" s="9">
        <v>4.4875180076996442</v>
      </c>
      <c r="N1804" s="9">
        <v>6.1465939550790276</v>
      </c>
      <c r="O1804" s="9">
        <v>11.13889171859871</v>
      </c>
      <c r="P1804" s="9">
        <v>11.800876778989695</v>
      </c>
      <c r="Q1804" s="9"/>
    </row>
    <row r="1805" spans="1:17">
      <c r="A1805" s="6">
        <v>37233</v>
      </c>
      <c r="B1805" s="9">
        <v>8.3113259310888274</v>
      </c>
      <c r="C1805" s="9">
        <v>11.565666975350751</v>
      </c>
      <c r="D1805" s="9">
        <v>6.6291000306719559</v>
      </c>
      <c r="E1805" s="9">
        <v>7.9179660658597175</v>
      </c>
      <c r="F1805" s="9">
        <v>7.4626865671641793</v>
      </c>
      <c r="G1805" s="9">
        <v>13.856618157589315</v>
      </c>
      <c r="H1805" s="9">
        <v>15.918997295758611</v>
      </c>
      <c r="I1805" s="9">
        <v>5.8461527890172222</v>
      </c>
      <c r="J1805" s="9">
        <v>10.375891222510177</v>
      </c>
      <c r="K1805" s="9">
        <v>7.2952417561297054</v>
      </c>
      <c r="L1805" s="9">
        <v>7.1705725434864087</v>
      </c>
      <c r="M1805" s="9">
        <v>4.4875180076996442</v>
      </c>
      <c r="N1805" s="9">
        <v>6.1465939550790276</v>
      </c>
      <c r="O1805" s="9">
        <v>11.13889171859871</v>
      </c>
      <c r="P1805" s="9">
        <v>11.800876778989695</v>
      </c>
      <c r="Q1805" s="9"/>
    </row>
    <row r="1806" spans="1:17">
      <c r="A1806" s="6">
        <v>37234</v>
      </c>
      <c r="B1806" s="9">
        <v>8.3113259310888274</v>
      </c>
      <c r="C1806" s="9">
        <v>11.565666975350751</v>
      </c>
      <c r="D1806" s="9">
        <v>6.6291000306719559</v>
      </c>
      <c r="E1806" s="9">
        <v>7.9179660658597175</v>
      </c>
      <c r="F1806" s="9">
        <v>7.4626865671641793</v>
      </c>
      <c r="G1806" s="9">
        <v>13.856618157589315</v>
      </c>
      <c r="H1806" s="9">
        <v>15.918997295758611</v>
      </c>
      <c r="I1806" s="9">
        <v>5.8461527890172222</v>
      </c>
      <c r="J1806" s="9">
        <v>10.375891222510177</v>
      </c>
      <c r="K1806" s="9">
        <v>7.2952417561297054</v>
      </c>
      <c r="L1806" s="9">
        <v>7.1705725434864087</v>
      </c>
      <c r="M1806" s="9">
        <v>4.4875180076996442</v>
      </c>
      <c r="N1806" s="9">
        <v>6.1465939550790276</v>
      </c>
      <c r="O1806" s="9">
        <v>11.13889171859871</v>
      </c>
      <c r="P1806" s="9">
        <v>11.800876778989695</v>
      </c>
      <c r="Q1806" s="9"/>
    </row>
    <row r="1807" spans="1:17">
      <c r="A1807" s="6">
        <v>37235</v>
      </c>
      <c r="B1807" s="9">
        <v>8.3079528974598631</v>
      </c>
      <c r="C1807" s="9">
        <v>11.565666975350751</v>
      </c>
      <c r="D1807" s="9">
        <v>6.6093116723714438</v>
      </c>
      <c r="E1807" s="9">
        <v>7.9179660658597175</v>
      </c>
      <c r="F1807" s="9">
        <v>7.4626865671641793</v>
      </c>
      <c r="G1807" s="9">
        <v>13.856618157589315</v>
      </c>
      <c r="H1807" s="9">
        <v>15.918997295758611</v>
      </c>
      <c r="I1807" s="9">
        <v>5.84629405161935</v>
      </c>
      <c r="J1807" s="9">
        <v>10.375891222510177</v>
      </c>
      <c r="K1807" s="9">
        <v>7.259548062930727</v>
      </c>
      <c r="L1807" s="9">
        <v>7.1956252041791835</v>
      </c>
      <c r="M1807" s="9">
        <v>4.4674412908466383</v>
      </c>
      <c r="N1807" s="9">
        <v>6.1390064190554758</v>
      </c>
      <c r="O1807" s="9">
        <v>11.141106503537458</v>
      </c>
      <c r="P1807" s="9">
        <v>11.800876778989695</v>
      </c>
      <c r="Q1807" s="9"/>
    </row>
    <row r="1808" spans="1:17">
      <c r="A1808" s="6">
        <v>37236</v>
      </c>
      <c r="B1808" s="9">
        <v>8.3146769267927816</v>
      </c>
      <c r="C1808" s="9">
        <v>11.565666975350751</v>
      </c>
      <c r="D1808" s="9">
        <v>6.6103531649135752</v>
      </c>
      <c r="E1808" s="9">
        <v>7.9179660658597175</v>
      </c>
      <c r="F1808" s="9">
        <v>7.4626865671641793</v>
      </c>
      <c r="G1808" s="9">
        <v>13.856618157589315</v>
      </c>
      <c r="H1808" s="9">
        <v>15.918997295758611</v>
      </c>
      <c r="I1808" s="9">
        <v>5.8464353210483955</v>
      </c>
      <c r="J1808" s="9">
        <v>10.378061911050454</v>
      </c>
      <c r="K1808" s="9">
        <v>7.2604632858332661</v>
      </c>
      <c r="L1808" s="9">
        <v>7.2121599602364173</v>
      </c>
      <c r="M1808" s="9">
        <v>4.4904923361223119</v>
      </c>
      <c r="N1808" s="9">
        <v>6.1569405951111431</v>
      </c>
      <c r="O1808" s="9">
        <v>11.141106503537458</v>
      </c>
      <c r="P1808" s="9">
        <v>11.800876778989695</v>
      </c>
      <c r="Q1808" s="9"/>
    </row>
    <row r="1809" spans="1:17">
      <c r="A1809" s="6">
        <v>37237</v>
      </c>
      <c r="B1809" s="9">
        <v>8.3261441883361282</v>
      </c>
      <c r="C1809" s="9">
        <v>11.565666975350751</v>
      </c>
      <c r="D1809" s="9">
        <v>6.6603448069359237</v>
      </c>
      <c r="E1809" s="9">
        <v>7.9179660658597175</v>
      </c>
      <c r="F1809" s="9">
        <v>7.4626865671641793</v>
      </c>
      <c r="G1809" s="9">
        <v>13.856618157589315</v>
      </c>
      <c r="H1809" s="9">
        <v>15.918997295758611</v>
      </c>
      <c r="I1809" s="9">
        <v>5.8464353210483955</v>
      </c>
      <c r="J1809" s="9">
        <v>10.380233508018657</v>
      </c>
      <c r="K1809" s="9">
        <v>7.2467349422951957</v>
      </c>
      <c r="L1809" s="9">
        <v>7.250240004489438</v>
      </c>
      <c r="M1809" s="9">
        <v>4.5157741277149857</v>
      </c>
      <c r="N1809" s="9">
        <v>6.1872907392053502</v>
      </c>
      <c r="O1809" s="9">
        <v>11.141106503537458</v>
      </c>
      <c r="P1809" s="9">
        <v>11.800876778989695</v>
      </c>
      <c r="Q1809" s="9"/>
    </row>
    <row r="1810" spans="1:17">
      <c r="A1810" s="6">
        <v>37238</v>
      </c>
      <c r="B1810" s="9">
        <v>8.3261441883361282</v>
      </c>
      <c r="C1810" s="9">
        <v>11.565666975350751</v>
      </c>
      <c r="D1810" s="9">
        <v>6.6603448069359237</v>
      </c>
      <c r="E1810" s="9">
        <v>7.9179660658597175</v>
      </c>
      <c r="F1810" s="9">
        <v>7.4626865671641793</v>
      </c>
      <c r="G1810" s="9">
        <v>13.856618157589315</v>
      </c>
      <c r="H1810" s="9">
        <v>15.918997295758611</v>
      </c>
      <c r="I1810" s="9">
        <v>5.8464353210483955</v>
      </c>
      <c r="J1810" s="9">
        <v>10.380233508018657</v>
      </c>
      <c r="K1810" s="9">
        <v>7.2467349422951957</v>
      </c>
      <c r="L1810" s="9">
        <v>7.250240004489438</v>
      </c>
      <c r="M1810" s="9">
        <v>4.5157741277149857</v>
      </c>
      <c r="N1810" s="9">
        <v>6.1872907392053502</v>
      </c>
      <c r="O1810" s="9">
        <v>11.141106503537458</v>
      </c>
      <c r="P1810" s="9">
        <v>11.800876778989695</v>
      </c>
      <c r="Q1810" s="9"/>
    </row>
    <row r="1811" spans="1:17">
      <c r="A1811" s="6">
        <v>37239</v>
      </c>
      <c r="B1811" s="9">
        <v>8.3440212895708914</v>
      </c>
      <c r="C1811" s="9">
        <v>11.565666975350751</v>
      </c>
      <c r="D1811" s="9">
        <v>6.6728427174415126</v>
      </c>
      <c r="E1811" s="9">
        <v>7.9179660658597175</v>
      </c>
      <c r="F1811" s="9">
        <v>7.4626865671641793</v>
      </c>
      <c r="G1811" s="9">
        <v>13.856618157589315</v>
      </c>
      <c r="H1811" s="9">
        <v>15.918997295758611</v>
      </c>
      <c r="I1811" s="9">
        <v>5.8464353210483955</v>
      </c>
      <c r="J1811" s="9">
        <v>10.366134350605195</v>
      </c>
      <c r="K1811" s="9">
        <v>7.1973129055581486</v>
      </c>
      <c r="L1811" s="9">
        <v>7.2963369001641452</v>
      </c>
      <c r="M1811" s="9">
        <v>4.5611326361606652</v>
      </c>
      <c r="N1811" s="9">
        <v>6.2410932673723538</v>
      </c>
      <c r="O1811" s="9">
        <v>11.142583516198668</v>
      </c>
      <c r="P1811" s="9">
        <v>11.800876778989695</v>
      </c>
      <c r="Q1811" s="9"/>
    </row>
    <row r="1812" spans="1:17">
      <c r="A1812" s="6">
        <v>37240</v>
      </c>
      <c r="B1812" s="9">
        <v>8.3440212895708914</v>
      </c>
      <c r="C1812" s="9">
        <v>11.565666975350751</v>
      </c>
      <c r="D1812" s="9">
        <v>6.6728427174415126</v>
      </c>
      <c r="E1812" s="9">
        <v>7.9179660658597175</v>
      </c>
      <c r="F1812" s="9">
        <v>7.4626865671641793</v>
      </c>
      <c r="G1812" s="9">
        <v>13.856618157589315</v>
      </c>
      <c r="H1812" s="9">
        <v>15.918997295758611</v>
      </c>
      <c r="I1812" s="9">
        <v>5.8464353210483955</v>
      </c>
      <c r="J1812" s="9">
        <v>10.366134350605195</v>
      </c>
      <c r="K1812" s="9">
        <v>7.1973129055581486</v>
      </c>
      <c r="L1812" s="9">
        <v>7.2963369001641452</v>
      </c>
      <c r="M1812" s="9">
        <v>4.5611326361606652</v>
      </c>
      <c r="N1812" s="9">
        <v>6.2410932673723538</v>
      </c>
      <c r="O1812" s="9">
        <v>11.142583516198668</v>
      </c>
      <c r="P1812" s="9">
        <v>11.800876778989695</v>
      </c>
      <c r="Q1812" s="9"/>
    </row>
    <row r="1813" spans="1:17">
      <c r="A1813" s="6">
        <v>37241</v>
      </c>
      <c r="B1813" s="9">
        <v>8.3440212895708914</v>
      </c>
      <c r="C1813" s="9">
        <v>11.565666975350751</v>
      </c>
      <c r="D1813" s="9">
        <v>6.6728427174415126</v>
      </c>
      <c r="E1813" s="9">
        <v>7.9179660658597175</v>
      </c>
      <c r="F1813" s="9">
        <v>7.4626865671641793</v>
      </c>
      <c r="G1813" s="9">
        <v>13.856618157589315</v>
      </c>
      <c r="H1813" s="9">
        <v>15.918997295758611</v>
      </c>
      <c r="I1813" s="9">
        <v>5.8464353210483955</v>
      </c>
      <c r="J1813" s="9">
        <v>10.366134350605195</v>
      </c>
      <c r="K1813" s="9">
        <v>7.1973129055581486</v>
      </c>
      <c r="L1813" s="9">
        <v>7.2963369001641452</v>
      </c>
      <c r="M1813" s="9">
        <v>4.5611326361606652</v>
      </c>
      <c r="N1813" s="9">
        <v>6.2410932673723538</v>
      </c>
      <c r="O1813" s="9">
        <v>11.142583516198668</v>
      </c>
      <c r="P1813" s="9">
        <v>11.800876778989695</v>
      </c>
      <c r="Q1813" s="9"/>
    </row>
    <row r="1814" spans="1:17">
      <c r="A1814" s="6">
        <v>37242</v>
      </c>
      <c r="B1814" s="9">
        <v>8.3440212895708914</v>
      </c>
      <c r="C1814" s="9">
        <v>11.565666975350751</v>
      </c>
      <c r="D1814" s="9">
        <v>6.6728427174415126</v>
      </c>
      <c r="E1814" s="9">
        <v>7.9179660658597175</v>
      </c>
      <c r="F1814" s="9">
        <v>7.4626865671641793</v>
      </c>
      <c r="G1814" s="9">
        <v>13.856618157589315</v>
      </c>
      <c r="H1814" s="9">
        <v>15.918997295758611</v>
      </c>
      <c r="I1814" s="9">
        <v>5.8464353210483955</v>
      </c>
      <c r="J1814" s="9">
        <v>10.366134350605195</v>
      </c>
      <c r="K1814" s="9">
        <v>7.1973129055581486</v>
      </c>
      <c r="L1814" s="9">
        <v>7.2963369001641452</v>
      </c>
      <c r="M1814" s="9">
        <v>4.5611326361606652</v>
      </c>
      <c r="N1814" s="9">
        <v>6.2410932673723538</v>
      </c>
      <c r="O1814" s="9">
        <v>11.142583516198668</v>
      </c>
      <c r="P1814" s="9">
        <v>11.800876778989695</v>
      </c>
      <c r="Q1814" s="9"/>
    </row>
    <row r="1815" spans="1:17">
      <c r="A1815" s="6">
        <v>37243</v>
      </c>
      <c r="B1815" s="9">
        <v>8.3387418000910802</v>
      </c>
      <c r="C1815" s="9">
        <v>11.565666975350751</v>
      </c>
      <c r="D1815" s="9">
        <v>6.6270170455876904</v>
      </c>
      <c r="E1815" s="9">
        <v>7.9179660658597175</v>
      </c>
      <c r="F1815" s="9">
        <v>7.4626865671641793</v>
      </c>
      <c r="G1815" s="9">
        <v>13.856618157589315</v>
      </c>
      <c r="H1815" s="9">
        <v>15.918997295758611</v>
      </c>
      <c r="I1815" s="9">
        <v>5.8464353210483955</v>
      </c>
      <c r="J1815" s="9">
        <v>10.375891222510177</v>
      </c>
      <c r="K1815" s="9">
        <v>7.1579583207490183</v>
      </c>
      <c r="L1815" s="9">
        <v>7.3118695497936663</v>
      </c>
      <c r="M1815" s="9">
        <v>4.5559275614209973</v>
      </c>
      <c r="N1815" s="9">
        <v>6.228677299333814</v>
      </c>
      <c r="O1815" s="9">
        <v>11.13889171859871</v>
      </c>
      <c r="P1815" s="9">
        <v>11.800876778989695</v>
      </c>
      <c r="Q1815" s="9"/>
    </row>
    <row r="1816" spans="1:17">
      <c r="A1816" s="6">
        <v>37244</v>
      </c>
      <c r="B1816" s="9">
        <v>8.3342831689841397</v>
      </c>
      <c r="C1816" s="9">
        <v>11.565666975350751</v>
      </c>
      <c r="D1816" s="9">
        <v>6.6238925679612946</v>
      </c>
      <c r="E1816" s="9">
        <v>7.9179660658597175</v>
      </c>
      <c r="F1816" s="9">
        <v>7.4626865671641793</v>
      </c>
      <c r="G1816" s="9">
        <v>13.856618157589315</v>
      </c>
      <c r="H1816" s="9">
        <v>15.918997295758611</v>
      </c>
      <c r="I1816" s="9">
        <v>5.8465059583231671</v>
      </c>
      <c r="J1816" s="9">
        <v>10.388928991585583</v>
      </c>
      <c r="K1816" s="9">
        <v>7.1497213146261771</v>
      </c>
      <c r="L1816" s="9">
        <v>7.2782989844653461</v>
      </c>
      <c r="M1816" s="9">
        <v>4.5455174119416606</v>
      </c>
      <c r="N1816" s="9">
        <v>6.2183306593016976</v>
      </c>
      <c r="O1816" s="9">
        <v>11.13889171859871</v>
      </c>
      <c r="P1816" s="9">
        <v>11.800876778989695</v>
      </c>
      <c r="Q1816" s="9"/>
    </row>
    <row r="1817" spans="1:17">
      <c r="A1817" s="6">
        <v>37245</v>
      </c>
      <c r="B1817" s="9">
        <v>8.3254912716824911</v>
      </c>
      <c r="C1817" s="9">
        <v>11.565666975350751</v>
      </c>
      <c r="D1817" s="9">
        <v>6.6113946574557074</v>
      </c>
      <c r="E1817" s="9">
        <v>7.9179660658597175</v>
      </c>
      <c r="F1817" s="9">
        <v>7.4626865671641793</v>
      </c>
      <c r="G1817" s="9">
        <v>13.856618157589315</v>
      </c>
      <c r="H1817" s="9">
        <v>15.918997295758611</v>
      </c>
      <c r="I1817" s="9">
        <v>5.8465765973048542</v>
      </c>
      <c r="J1817" s="9">
        <v>10.382406013985172</v>
      </c>
      <c r="K1817" s="9">
        <v>7.1222646275500399</v>
      </c>
      <c r="L1817" s="9">
        <v>7.250240004489438</v>
      </c>
      <c r="M1817" s="9">
        <v>4.5470045761529949</v>
      </c>
      <c r="N1817" s="9">
        <v>6.1969476032353255</v>
      </c>
      <c r="O1817" s="9">
        <v>11.13889171859871</v>
      </c>
      <c r="P1817" s="9">
        <v>11.800876778989695</v>
      </c>
      <c r="Q1817" s="9"/>
    </row>
    <row r="1818" spans="1:17">
      <c r="A1818" s="6">
        <v>37246</v>
      </c>
      <c r="B1818" s="9">
        <v>8.3254912716824911</v>
      </c>
      <c r="C1818" s="9">
        <v>11.565666975350751</v>
      </c>
      <c r="D1818" s="9">
        <v>6.6113946574557074</v>
      </c>
      <c r="E1818" s="9">
        <v>7.9179660658597175</v>
      </c>
      <c r="F1818" s="9">
        <v>7.4626865671641793</v>
      </c>
      <c r="G1818" s="9">
        <v>13.856618157589315</v>
      </c>
      <c r="H1818" s="9">
        <v>15.918997295758611</v>
      </c>
      <c r="I1818" s="9">
        <v>5.8465765973048542</v>
      </c>
      <c r="J1818" s="9">
        <v>10.382406013985172</v>
      </c>
      <c r="K1818" s="9">
        <v>7.1222646275500399</v>
      </c>
      <c r="L1818" s="9">
        <v>7.250240004489438</v>
      </c>
      <c r="M1818" s="9">
        <v>4.5470045761529949</v>
      </c>
      <c r="N1818" s="9">
        <v>6.1969476032353255</v>
      </c>
      <c r="O1818" s="9">
        <v>11.13889171859871</v>
      </c>
      <c r="P1818" s="9">
        <v>11.800876778989695</v>
      </c>
      <c r="Q1818" s="9"/>
    </row>
    <row r="1819" spans="1:17">
      <c r="A1819" s="6">
        <v>37247</v>
      </c>
      <c r="B1819" s="9">
        <v>8.3254912716824911</v>
      </c>
      <c r="C1819" s="9">
        <v>11.565666975350751</v>
      </c>
      <c r="D1819" s="9">
        <v>6.6113946574557074</v>
      </c>
      <c r="E1819" s="9">
        <v>7.9179660658597175</v>
      </c>
      <c r="F1819" s="9">
        <v>7.4626865671641793</v>
      </c>
      <c r="G1819" s="9">
        <v>13.856618157589315</v>
      </c>
      <c r="H1819" s="9">
        <v>15.918997295758611</v>
      </c>
      <c r="I1819" s="9">
        <v>5.8465765973048542</v>
      </c>
      <c r="J1819" s="9">
        <v>10.382406013985172</v>
      </c>
      <c r="K1819" s="9">
        <v>7.1222646275500399</v>
      </c>
      <c r="L1819" s="9">
        <v>7.250240004489438</v>
      </c>
      <c r="M1819" s="9">
        <v>4.5470045761529949</v>
      </c>
      <c r="N1819" s="9">
        <v>6.1969476032353255</v>
      </c>
      <c r="O1819" s="9">
        <v>11.13889171859871</v>
      </c>
      <c r="P1819" s="9">
        <v>11.800876778989695</v>
      </c>
      <c r="Q1819" s="9"/>
    </row>
    <row r="1820" spans="1:17">
      <c r="A1820" s="6">
        <v>37248</v>
      </c>
      <c r="B1820" s="9">
        <v>8.3254912716824911</v>
      </c>
      <c r="C1820" s="9">
        <v>11.565666975350751</v>
      </c>
      <c r="D1820" s="9">
        <v>6.6113946574557074</v>
      </c>
      <c r="E1820" s="9">
        <v>7.9179660658597175</v>
      </c>
      <c r="F1820" s="9">
        <v>7.4626865671641793</v>
      </c>
      <c r="G1820" s="9">
        <v>13.856618157589315</v>
      </c>
      <c r="H1820" s="9">
        <v>15.918997295758611</v>
      </c>
      <c r="I1820" s="9">
        <v>5.8465765973048542</v>
      </c>
      <c r="J1820" s="9">
        <v>10.382406013985172</v>
      </c>
      <c r="K1820" s="9">
        <v>7.1222646275500399</v>
      </c>
      <c r="L1820" s="9">
        <v>7.250240004489438</v>
      </c>
      <c r="M1820" s="9">
        <v>4.5470045761529949</v>
      </c>
      <c r="N1820" s="9">
        <v>6.1969476032353255</v>
      </c>
      <c r="O1820" s="9">
        <v>11.13889171859871</v>
      </c>
      <c r="P1820" s="9">
        <v>11.800876778989695</v>
      </c>
      <c r="Q1820" s="9"/>
    </row>
    <row r="1821" spans="1:17">
      <c r="A1821" s="6">
        <v>37249</v>
      </c>
      <c r="B1821" s="9">
        <v>8.3254912716824911</v>
      </c>
      <c r="C1821" s="9">
        <v>11.565666975350751</v>
      </c>
      <c r="D1821" s="9">
        <v>6.6113946574557074</v>
      </c>
      <c r="E1821" s="9">
        <v>7.9179660658597175</v>
      </c>
      <c r="F1821" s="9">
        <v>7.4626865671641793</v>
      </c>
      <c r="G1821" s="9">
        <v>13.856618157589315</v>
      </c>
      <c r="H1821" s="9">
        <v>15.918997295758611</v>
      </c>
      <c r="I1821" s="9">
        <v>5.8465765973048542</v>
      </c>
      <c r="J1821" s="9">
        <v>10.382406013985172</v>
      </c>
      <c r="K1821" s="9">
        <v>7.1222646275500399</v>
      </c>
      <c r="L1821" s="9">
        <v>7.250240004489438</v>
      </c>
      <c r="M1821" s="9">
        <v>4.5470045761529949</v>
      </c>
      <c r="N1821" s="9">
        <v>6.1969476032353255</v>
      </c>
      <c r="O1821" s="9">
        <v>11.13889171859871</v>
      </c>
      <c r="P1821" s="9">
        <v>11.800876778989695</v>
      </c>
      <c r="Q1821" s="9"/>
    </row>
    <row r="1822" spans="1:17">
      <c r="A1822" s="6">
        <v>37250</v>
      </c>
      <c r="B1822" s="9">
        <v>8.3254912716824911</v>
      </c>
      <c r="C1822" s="9">
        <v>11.565666975350751</v>
      </c>
      <c r="D1822" s="9">
        <v>6.6113946574557074</v>
      </c>
      <c r="E1822" s="9">
        <v>7.9179660658597175</v>
      </c>
      <c r="F1822" s="9">
        <v>7.4626865671641793</v>
      </c>
      <c r="G1822" s="9">
        <v>13.856618157589315</v>
      </c>
      <c r="H1822" s="9">
        <v>15.918997295758611</v>
      </c>
      <c r="I1822" s="9">
        <v>5.8465765973048542</v>
      </c>
      <c r="J1822" s="9">
        <v>10.382406013985172</v>
      </c>
      <c r="K1822" s="9">
        <v>7.1222646275500399</v>
      </c>
      <c r="L1822" s="9">
        <v>7.250240004489438</v>
      </c>
      <c r="M1822" s="9">
        <v>4.5470045761529949</v>
      </c>
      <c r="N1822" s="9">
        <v>6.1969476032353255</v>
      </c>
      <c r="O1822" s="9">
        <v>11.13889171859871</v>
      </c>
      <c r="P1822" s="9">
        <v>11.800876778989695</v>
      </c>
      <c r="Q1822" s="9"/>
    </row>
    <row r="1823" spans="1:17">
      <c r="A1823" s="6">
        <v>37251</v>
      </c>
      <c r="B1823" s="9">
        <v>8.3254912716824911</v>
      </c>
      <c r="C1823" s="9">
        <v>11.565666975350751</v>
      </c>
      <c r="D1823" s="9">
        <v>6.6113946574557074</v>
      </c>
      <c r="E1823" s="9">
        <v>7.9179660658597175</v>
      </c>
      <c r="F1823" s="9">
        <v>7.4626865671641793</v>
      </c>
      <c r="G1823" s="9">
        <v>13.856618157589315</v>
      </c>
      <c r="H1823" s="9">
        <v>15.918997295758611</v>
      </c>
      <c r="I1823" s="9">
        <v>5.8465765973048542</v>
      </c>
      <c r="J1823" s="9">
        <v>10.382406013985172</v>
      </c>
      <c r="K1823" s="9">
        <v>7.1222646275500399</v>
      </c>
      <c r="L1823" s="9">
        <v>7.250240004489438</v>
      </c>
      <c r="M1823" s="9">
        <v>4.5470045761529949</v>
      </c>
      <c r="N1823" s="9">
        <v>6.1969476032353255</v>
      </c>
      <c r="O1823" s="9">
        <v>11.13889171859871</v>
      </c>
      <c r="P1823" s="9">
        <v>11.800876778989695</v>
      </c>
      <c r="Q1823" s="9"/>
    </row>
    <row r="1824" spans="1:17">
      <c r="A1824" s="6">
        <v>37252</v>
      </c>
      <c r="B1824" s="9">
        <v>8.3254912716824911</v>
      </c>
      <c r="C1824" s="9">
        <v>11.565666975350751</v>
      </c>
      <c r="D1824" s="9">
        <v>6.6113946574557074</v>
      </c>
      <c r="E1824" s="9">
        <v>7.9179660658597175</v>
      </c>
      <c r="F1824" s="9">
        <v>7.4626865671641793</v>
      </c>
      <c r="G1824" s="9">
        <v>13.856618157589315</v>
      </c>
      <c r="H1824" s="9">
        <v>15.918997295758611</v>
      </c>
      <c r="I1824" s="9">
        <v>5.8465765973048542</v>
      </c>
      <c r="J1824" s="9">
        <v>10.382406013985172</v>
      </c>
      <c r="K1824" s="9">
        <v>7.1222646275500399</v>
      </c>
      <c r="L1824" s="9">
        <v>7.250240004489438</v>
      </c>
      <c r="M1824" s="9">
        <v>4.5470045761529949</v>
      </c>
      <c r="N1824" s="9">
        <v>6.1969476032353255</v>
      </c>
      <c r="O1824" s="9">
        <v>11.13889171859871</v>
      </c>
      <c r="P1824" s="9">
        <v>11.800876778989695</v>
      </c>
      <c r="Q1824" s="9"/>
    </row>
    <row r="1825" spans="1:17">
      <c r="A1825" s="6">
        <v>37253</v>
      </c>
      <c r="B1825" s="9">
        <v>8.3254912716824911</v>
      </c>
      <c r="C1825" s="9">
        <v>11.565666975350751</v>
      </c>
      <c r="D1825" s="9">
        <v>6.6113946574557074</v>
      </c>
      <c r="E1825" s="9">
        <v>7.9179660658597175</v>
      </c>
      <c r="F1825" s="9">
        <v>7.4626865671641793</v>
      </c>
      <c r="G1825" s="9">
        <v>13.856618157589315</v>
      </c>
      <c r="H1825" s="9">
        <v>15.918997295758611</v>
      </c>
      <c r="I1825" s="9">
        <v>5.8465765973048542</v>
      </c>
      <c r="J1825" s="9">
        <v>10.382406013985172</v>
      </c>
      <c r="K1825" s="9">
        <v>7.1222646275500399</v>
      </c>
      <c r="L1825" s="9">
        <v>7.250240004489438</v>
      </c>
      <c r="M1825" s="9">
        <v>4.5470045761529949</v>
      </c>
      <c r="N1825" s="9">
        <v>6.1969476032353255</v>
      </c>
      <c r="O1825" s="9">
        <v>11.13889171859871</v>
      </c>
      <c r="P1825" s="9">
        <v>11.800876778989695</v>
      </c>
      <c r="Q1825" s="9"/>
    </row>
    <row r="1826" spans="1:17">
      <c r="A1826" s="6">
        <v>37254</v>
      </c>
      <c r="B1826" s="9">
        <v>8.3254912716824911</v>
      </c>
      <c r="C1826" s="9">
        <v>11.565666975350751</v>
      </c>
      <c r="D1826" s="9">
        <v>6.6113946574557074</v>
      </c>
      <c r="E1826" s="9">
        <v>7.9179660658597175</v>
      </c>
      <c r="F1826" s="9">
        <v>7.4626865671641793</v>
      </c>
      <c r="G1826" s="9">
        <v>13.856618157589315</v>
      </c>
      <c r="H1826" s="9">
        <v>15.918997295758611</v>
      </c>
      <c r="I1826" s="9">
        <v>5.8465765973048542</v>
      </c>
      <c r="J1826" s="9">
        <v>10.382406013985172</v>
      </c>
      <c r="K1826" s="9">
        <v>7.1222646275500399</v>
      </c>
      <c r="L1826" s="9">
        <v>7.250240004489438</v>
      </c>
      <c r="M1826" s="9">
        <v>4.5470045761529949</v>
      </c>
      <c r="N1826" s="9">
        <v>6.1969476032353255</v>
      </c>
      <c r="O1826" s="9">
        <v>11.13889171859871</v>
      </c>
      <c r="P1826" s="9">
        <v>11.800876778989695</v>
      </c>
      <c r="Q1826" s="9"/>
    </row>
    <row r="1827" spans="1:17">
      <c r="A1827" s="6">
        <v>37255</v>
      </c>
      <c r="B1827" s="9">
        <v>8.3254912716824911</v>
      </c>
      <c r="C1827" s="9">
        <v>11.565666975350751</v>
      </c>
      <c r="D1827" s="9">
        <v>6.6113946574557074</v>
      </c>
      <c r="E1827" s="9">
        <v>7.9179660658597175</v>
      </c>
      <c r="F1827" s="9">
        <v>7.4626865671641793</v>
      </c>
      <c r="G1827" s="9">
        <v>13.856618157589315</v>
      </c>
      <c r="H1827" s="9">
        <v>15.918997295758611</v>
      </c>
      <c r="I1827" s="9">
        <v>5.8465765973048542</v>
      </c>
      <c r="J1827" s="9">
        <v>10.382406013985172</v>
      </c>
      <c r="K1827" s="9">
        <v>7.1222646275500399</v>
      </c>
      <c r="L1827" s="9">
        <v>7.250240004489438</v>
      </c>
      <c r="M1827" s="9">
        <v>4.5470045761529949</v>
      </c>
      <c r="N1827" s="9">
        <v>6.1969476032353255</v>
      </c>
      <c r="O1827" s="9">
        <v>11.13889171859871</v>
      </c>
      <c r="P1827" s="9">
        <v>11.800876778989695</v>
      </c>
      <c r="Q1827" s="9"/>
    </row>
    <row r="1828" spans="1:17">
      <c r="A1828" s="6">
        <v>37256</v>
      </c>
      <c r="B1828" s="9">
        <v>8.3254912716824911</v>
      </c>
      <c r="C1828" s="9">
        <v>11.565666975350751</v>
      </c>
      <c r="D1828" s="9">
        <v>6.6113946574557074</v>
      </c>
      <c r="E1828" s="9">
        <v>7.9179660658597175</v>
      </c>
      <c r="F1828" s="9">
        <v>7.4626865671641793</v>
      </c>
      <c r="G1828" s="9">
        <v>13.856618157589315</v>
      </c>
      <c r="H1828" s="9">
        <v>15.918997295758611</v>
      </c>
      <c r="I1828" s="9">
        <v>5.8465765973048542</v>
      </c>
      <c r="J1828" s="9">
        <v>10.382406013985172</v>
      </c>
      <c r="K1828" s="9">
        <v>7.1222646275500399</v>
      </c>
      <c r="L1828" s="9">
        <v>7.250240004489438</v>
      </c>
      <c r="M1828" s="9">
        <v>4.5470045761529949</v>
      </c>
      <c r="N1828" s="9">
        <v>6.1969476032353255</v>
      </c>
      <c r="O1828" s="9">
        <v>11.13889171859871</v>
      </c>
      <c r="P1828" s="9">
        <v>11.800876778989695</v>
      </c>
      <c r="Q1828" s="9"/>
    </row>
    <row r="1829" spans="1:17">
      <c r="A1829" s="6">
        <v>37257</v>
      </c>
      <c r="B1829" s="9">
        <v>8.3254912716824911</v>
      </c>
      <c r="C1829" s="9">
        <v>11.565666975350751</v>
      </c>
      <c r="D1829" s="9">
        <v>6.6113946574557074</v>
      </c>
      <c r="E1829" s="9">
        <v>7.9179660658597175</v>
      </c>
      <c r="F1829" s="9">
        <v>7.4626865671641793</v>
      </c>
      <c r="G1829" s="9">
        <v>13.856618157589315</v>
      </c>
      <c r="H1829" s="9">
        <v>15.918997295758611</v>
      </c>
      <c r="I1829" s="9">
        <v>5.8465765973048542</v>
      </c>
      <c r="J1829" s="9">
        <v>10.382406013985172</v>
      </c>
      <c r="K1829" s="9">
        <v>7.1222646275500399</v>
      </c>
      <c r="L1829" s="9">
        <v>7.250240004489438</v>
      </c>
      <c r="M1829" s="9">
        <v>4.5470045761529949</v>
      </c>
      <c r="N1829" s="9">
        <v>6.1969476032353255</v>
      </c>
      <c r="O1829" s="9">
        <v>11.13889171859871</v>
      </c>
      <c r="P1829" s="9">
        <v>11.800876778989695</v>
      </c>
      <c r="Q1829" s="9"/>
    </row>
    <row r="1830" spans="1:17">
      <c r="A1830" s="6">
        <v>37258</v>
      </c>
      <c r="B1830" s="9">
        <v>8.3254912716824911</v>
      </c>
      <c r="C1830" s="9">
        <v>11.565666975350751</v>
      </c>
      <c r="D1830" s="9">
        <v>6.6113946574557074</v>
      </c>
      <c r="E1830" s="9">
        <v>7.9179660658597175</v>
      </c>
      <c r="F1830" s="9">
        <v>7.4626865671641793</v>
      </c>
      <c r="G1830" s="9">
        <v>13.856618157589315</v>
      </c>
      <c r="H1830" s="9">
        <v>15.918997295758611</v>
      </c>
      <c r="I1830" s="9">
        <v>5.8465765973048542</v>
      </c>
      <c r="J1830" s="9">
        <v>10.382406013985172</v>
      </c>
      <c r="K1830" s="9">
        <v>7.1222646275500399</v>
      </c>
      <c r="L1830" s="9">
        <v>7.250240004489438</v>
      </c>
      <c r="M1830" s="9">
        <v>4.5470045761529949</v>
      </c>
      <c r="N1830" s="9">
        <v>6.1969476032353255</v>
      </c>
      <c r="O1830" s="9">
        <v>11.13889171859871</v>
      </c>
      <c r="P1830" s="9">
        <v>11.800876778989695</v>
      </c>
      <c r="Q1830" s="9"/>
    </row>
    <row r="1831" spans="1:17">
      <c r="A1831" s="6">
        <v>37259</v>
      </c>
      <c r="B1831" s="9">
        <v>8.3254912716824911</v>
      </c>
      <c r="C1831" s="9">
        <v>11.565666975350751</v>
      </c>
      <c r="D1831" s="9">
        <v>6.6113946574557074</v>
      </c>
      <c r="E1831" s="9">
        <v>7.9179660658597175</v>
      </c>
      <c r="F1831" s="9">
        <v>7.4626865671641793</v>
      </c>
      <c r="G1831" s="9">
        <v>13.856618157589315</v>
      </c>
      <c r="H1831" s="9">
        <v>15.918997295758611</v>
      </c>
      <c r="I1831" s="9">
        <v>5.8465765973048542</v>
      </c>
      <c r="J1831" s="9">
        <v>10.382406013985172</v>
      </c>
      <c r="K1831" s="9">
        <v>7.1222646275500399</v>
      </c>
      <c r="L1831" s="9">
        <v>7.250240004489438</v>
      </c>
      <c r="M1831" s="9">
        <v>4.5470045761529949</v>
      </c>
      <c r="N1831" s="9">
        <v>6.1969476032353255</v>
      </c>
      <c r="O1831" s="9">
        <v>11.13889171859871</v>
      </c>
      <c r="P1831" s="9">
        <v>11.800876778989695</v>
      </c>
      <c r="Q1831" s="9"/>
    </row>
    <row r="1832" spans="1:17">
      <c r="A1832" s="6">
        <v>37260</v>
      </c>
      <c r="B1832" s="9">
        <v>8.3254912716824911</v>
      </c>
      <c r="C1832" s="9">
        <v>11.565666975350751</v>
      </c>
      <c r="D1832" s="9">
        <v>6.6113946574557074</v>
      </c>
      <c r="E1832" s="9">
        <v>7.9179660658597175</v>
      </c>
      <c r="F1832" s="9">
        <v>7.4626865671641793</v>
      </c>
      <c r="G1832" s="9">
        <v>13.856618157589315</v>
      </c>
      <c r="H1832" s="9">
        <v>15.918997295758611</v>
      </c>
      <c r="I1832" s="9">
        <v>5.8465765973048542</v>
      </c>
      <c r="J1832" s="9">
        <v>10.382406013985172</v>
      </c>
      <c r="K1832" s="9">
        <v>7.1222646275500399</v>
      </c>
      <c r="L1832" s="9">
        <v>7.250240004489438</v>
      </c>
      <c r="M1832" s="9">
        <v>4.5470045761529949</v>
      </c>
      <c r="N1832" s="9">
        <v>6.1969476032353255</v>
      </c>
      <c r="O1832" s="9">
        <v>11.13889171859871</v>
      </c>
      <c r="P1832" s="9">
        <v>11.800876778989695</v>
      </c>
      <c r="Q1832" s="9"/>
    </row>
    <row r="1833" spans="1:17">
      <c r="A1833" s="6">
        <v>37261</v>
      </c>
      <c r="B1833" s="9">
        <v>8.3254912716824911</v>
      </c>
      <c r="C1833" s="9">
        <v>11.565666975350751</v>
      </c>
      <c r="D1833" s="9">
        <v>6.6113946574557074</v>
      </c>
      <c r="E1833" s="9">
        <v>7.9179660658597175</v>
      </c>
      <c r="F1833" s="9">
        <v>7.4626865671641793</v>
      </c>
      <c r="G1833" s="9">
        <v>13.856618157589315</v>
      </c>
      <c r="H1833" s="9">
        <v>15.918997295758611</v>
      </c>
      <c r="I1833" s="9">
        <v>5.8465765973048542</v>
      </c>
      <c r="J1833" s="9">
        <v>10.382406013985172</v>
      </c>
      <c r="K1833" s="9">
        <v>7.1222646275500399</v>
      </c>
      <c r="L1833" s="9">
        <v>7.250240004489438</v>
      </c>
      <c r="M1833" s="9">
        <v>4.5470045761529949</v>
      </c>
      <c r="N1833" s="9">
        <v>6.1969476032353255</v>
      </c>
      <c r="O1833" s="9">
        <v>11.13889171859871</v>
      </c>
      <c r="P1833" s="9">
        <v>11.800876778989695</v>
      </c>
      <c r="Q1833" s="9"/>
    </row>
    <row r="1834" spans="1:17">
      <c r="A1834" s="6">
        <v>37262</v>
      </c>
      <c r="B1834" s="9">
        <v>8.3254912716824911</v>
      </c>
      <c r="C1834" s="9">
        <v>11.565666975350751</v>
      </c>
      <c r="D1834" s="9">
        <v>6.6113946574557074</v>
      </c>
      <c r="E1834" s="9">
        <v>7.9179660658597175</v>
      </c>
      <c r="F1834" s="9">
        <v>7.4626865671641793</v>
      </c>
      <c r="G1834" s="9">
        <v>13.856618157589315</v>
      </c>
      <c r="H1834" s="9">
        <v>15.918997295758611</v>
      </c>
      <c r="I1834" s="9">
        <v>5.8465765973048542</v>
      </c>
      <c r="J1834" s="9">
        <v>10.382406013985172</v>
      </c>
      <c r="K1834" s="9">
        <v>7.1222646275500399</v>
      </c>
      <c r="L1834" s="9">
        <v>7.250240004489438</v>
      </c>
      <c r="M1834" s="9">
        <v>4.5470045761529949</v>
      </c>
      <c r="N1834" s="9">
        <v>6.1969476032353255</v>
      </c>
      <c r="O1834" s="9">
        <v>11.13889171859871</v>
      </c>
      <c r="P1834" s="9">
        <v>11.800876778989695</v>
      </c>
      <c r="Q1834" s="9"/>
    </row>
    <row r="1835" spans="1:17">
      <c r="A1835" s="6">
        <v>37263</v>
      </c>
      <c r="B1835" s="9">
        <v>8.3254912716824911</v>
      </c>
      <c r="C1835" s="9">
        <v>11.565666975350751</v>
      </c>
      <c r="D1835" s="9">
        <v>6.6113946574557074</v>
      </c>
      <c r="E1835" s="9">
        <v>7.9179660658597175</v>
      </c>
      <c r="F1835" s="9">
        <v>7.4626865671641793</v>
      </c>
      <c r="G1835" s="9">
        <v>13.856618157589315</v>
      </c>
      <c r="H1835" s="9">
        <v>15.918997295758611</v>
      </c>
      <c r="I1835" s="9">
        <v>5.8465765973048542</v>
      </c>
      <c r="J1835" s="9">
        <v>10.382406013985172</v>
      </c>
      <c r="K1835" s="9">
        <v>7.1222646275500399</v>
      </c>
      <c r="L1835" s="9">
        <v>7.250240004489438</v>
      </c>
      <c r="M1835" s="9">
        <v>4.5470045761529949</v>
      </c>
      <c r="N1835" s="9">
        <v>6.1969476032353255</v>
      </c>
      <c r="O1835" s="9">
        <v>11.13889171859871</v>
      </c>
      <c r="P1835" s="9">
        <v>11.800876778989695</v>
      </c>
      <c r="Q1835" s="9"/>
    </row>
    <row r="1836" spans="1:17">
      <c r="A1836" s="6">
        <v>37264</v>
      </c>
      <c r="B1836" s="9">
        <v>8.3254912716824911</v>
      </c>
      <c r="C1836" s="9">
        <v>11.565666975350751</v>
      </c>
      <c r="D1836" s="9">
        <v>6.6113946574557074</v>
      </c>
      <c r="E1836" s="9">
        <v>7.9179660658597175</v>
      </c>
      <c r="F1836" s="9">
        <v>7.4626865671641793</v>
      </c>
      <c r="G1836" s="9">
        <v>13.856618157589315</v>
      </c>
      <c r="H1836" s="9">
        <v>15.918997295758611</v>
      </c>
      <c r="I1836" s="9">
        <v>5.8465765973048542</v>
      </c>
      <c r="J1836" s="9">
        <v>10.382406013985172</v>
      </c>
      <c r="K1836" s="9">
        <v>7.1222646275500399</v>
      </c>
      <c r="L1836" s="9">
        <v>7.250240004489438</v>
      </c>
      <c r="M1836" s="9">
        <v>4.5470045761529949</v>
      </c>
      <c r="N1836" s="9">
        <v>6.1969476032353255</v>
      </c>
      <c r="O1836" s="9">
        <v>11.13889171859871</v>
      </c>
      <c r="P1836" s="9">
        <v>11.800876778989695</v>
      </c>
      <c r="Q1836" s="9"/>
    </row>
    <row r="1837" spans="1:17">
      <c r="A1837" s="6">
        <v>37265</v>
      </c>
      <c r="B1837" s="9">
        <v>8.3254912716824911</v>
      </c>
      <c r="C1837" s="9">
        <v>11.565666975350751</v>
      </c>
      <c r="D1837" s="9">
        <v>6.6113946574557074</v>
      </c>
      <c r="E1837" s="9">
        <v>7.9179660658597175</v>
      </c>
      <c r="F1837" s="9">
        <v>7.4626865671641793</v>
      </c>
      <c r="G1837" s="9">
        <v>13.856618157589315</v>
      </c>
      <c r="H1837" s="9">
        <v>15.918997295758611</v>
      </c>
      <c r="I1837" s="9">
        <v>5.8465765973048542</v>
      </c>
      <c r="J1837" s="9">
        <v>10.382406013985172</v>
      </c>
      <c r="K1837" s="9">
        <v>7.1222646275500399</v>
      </c>
      <c r="L1837" s="9">
        <v>7.250240004489438</v>
      </c>
      <c r="M1837" s="9">
        <v>4.5470045761529949</v>
      </c>
      <c r="N1837" s="9">
        <v>6.1969476032353255</v>
      </c>
      <c r="O1837" s="9">
        <v>11.13889171859871</v>
      </c>
      <c r="P1837" s="9">
        <v>11.800876778989695</v>
      </c>
      <c r="Q1837" s="9"/>
    </row>
    <row r="1838" spans="1:17">
      <c r="A1838" s="6">
        <v>37266</v>
      </c>
      <c r="B1838" s="9">
        <v>8.3254912716824911</v>
      </c>
      <c r="C1838" s="9">
        <v>11.565666975350751</v>
      </c>
      <c r="D1838" s="9">
        <v>6.6113946574557074</v>
      </c>
      <c r="E1838" s="9">
        <v>7.9179660658597175</v>
      </c>
      <c r="F1838" s="9">
        <v>7.4626865671641793</v>
      </c>
      <c r="G1838" s="9">
        <v>13.856618157589315</v>
      </c>
      <c r="H1838" s="9">
        <v>15.918997295758611</v>
      </c>
      <c r="I1838" s="9">
        <v>5.8465765973048542</v>
      </c>
      <c r="J1838" s="9">
        <v>10.382406013985172</v>
      </c>
      <c r="K1838" s="9">
        <v>7.1222646275500399</v>
      </c>
      <c r="L1838" s="9">
        <v>7.250240004489438</v>
      </c>
      <c r="M1838" s="9">
        <v>4.5470045761529949</v>
      </c>
      <c r="N1838" s="9">
        <v>6.1969476032353255</v>
      </c>
      <c r="O1838" s="9">
        <v>11.13889171859871</v>
      </c>
      <c r="P1838" s="9">
        <v>11.800876778989695</v>
      </c>
      <c r="Q1838" s="9"/>
    </row>
    <row r="1839" spans="1:17">
      <c r="A1839" s="6">
        <v>37267</v>
      </c>
      <c r="B1839" s="9">
        <v>13.50167744564312</v>
      </c>
      <c r="C1839" s="9">
        <v>19.891950893103381</v>
      </c>
      <c r="D1839" s="9">
        <v>10.443254018468789</v>
      </c>
      <c r="E1839" s="9">
        <v>12.72794545166235</v>
      </c>
      <c r="F1839" s="9">
        <v>11.940298507462686</v>
      </c>
      <c r="G1839" s="9">
        <v>22.411932646995496</v>
      </c>
      <c r="H1839" s="9">
        <v>25.057598562482209</v>
      </c>
      <c r="I1839" s="9">
        <v>8.1850094494677528</v>
      </c>
      <c r="J1839" s="9">
        <v>14.352136868929449</v>
      </c>
      <c r="K1839" s="9">
        <v>11.102569030687423</v>
      </c>
      <c r="L1839" s="9">
        <v>11.622831191163826</v>
      </c>
      <c r="M1839" s="9">
        <v>7.1943055887482359</v>
      </c>
      <c r="N1839" s="9">
        <v>9.8466903857641253</v>
      </c>
      <c r="O1839" s="9">
        <v>17.814553659917006</v>
      </c>
      <c r="P1839" s="9">
        <v>19.225831635749316</v>
      </c>
      <c r="Q1839" s="9"/>
    </row>
    <row r="1840" spans="1:17">
      <c r="A1840" s="6">
        <v>37268</v>
      </c>
      <c r="B1840" s="9">
        <v>13.50167744564312</v>
      </c>
      <c r="C1840" s="9">
        <v>19.891950893103381</v>
      </c>
      <c r="D1840" s="9">
        <v>10.443254018468789</v>
      </c>
      <c r="E1840" s="9">
        <v>12.72794545166235</v>
      </c>
      <c r="F1840" s="9">
        <v>11.940298507462686</v>
      </c>
      <c r="G1840" s="9">
        <v>22.411932646995496</v>
      </c>
      <c r="H1840" s="9">
        <v>25.057598562482209</v>
      </c>
      <c r="I1840" s="9">
        <v>8.1850094494677528</v>
      </c>
      <c r="J1840" s="9">
        <v>14.352136868929449</v>
      </c>
      <c r="K1840" s="9">
        <v>11.102569030687423</v>
      </c>
      <c r="L1840" s="9">
        <v>11.622831191163826</v>
      </c>
      <c r="M1840" s="9">
        <v>7.1943055887482359</v>
      </c>
      <c r="N1840" s="9">
        <v>9.8466903857641253</v>
      </c>
      <c r="O1840" s="9">
        <v>17.814553659917006</v>
      </c>
      <c r="P1840" s="9">
        <v>19.225831635749316</v>
      </c>
      <c r="Q1840" s="9"/>
    </row>
    <row r="1841" spans="1:17">
      <c r="A1841" s="6">
        <v>37269</v>
      </c>
      <c r="B1841" s="9">
        <v>13.50167744564312</v>
      </c>
      <c r="C1841" s="9">
        <v>19.891950893103381</v>
      </c>
      <c r="D1841" s="9">
        <v>10.443254018468789</v>
      </c>
      <c r="E1841" s="9">
        <v>12.72794545166235</v>
      </c>
      <c r="F1841" s="9">
        <v>11.940298507462686</v>
      </c>
      <c r="G1841" s="9">
        <v>22.411932646995496</v>
      </c>
      <c r="H1841" s="9">
        <v>25.057598562482209</v>
      </c>
      <c r="I1841" s="9">
        <v>8.1850094494677528</v>
      </c>
      <c r="J1841" s="9">
        <v>14.352136868929449</v>
      </c>
      <c r="K1841" s="9">
        <v>11.102569030687423</v>
      </c>
      <c r="L1841" s="9">
        <v>11.622831191163826</v>
      </c>
      <c r="M1841" s="9">
        <v>7.1943055887482359</v>
      </c>
      <c r="N1841" s="9">
        <v>9.8466903857641253</v>
      </c>
      <c r="O1841" s="9">
        <v>17.814553659917006</v>
      </c>
      <c r="P1841" s="9">
        <v>19.225831635749316</v>
      </c>
      <c r="Q1841" s="9"/>
    </row>
    <row r="1842" spans="1:17">
      <c r="A1842" s="6">
        <v>37270</v>
      </c>
      <c r="B1842" s="9">
        <v>13.501017301598669</v>
      </c>
      <c r="C1842" s="9">
        <v>19.891950893103381</v>
      </c>
      <c r="D1842" s="9">
        <v>10.458251511075492</v>
      </c>
      <c r="E1842" s="9">
        <v>12.72794545166235</v>
      </c>
      <c r="F1842" s="9">
        <v>11.940298507462686</v>
      </c>
      <c r="G1842" s="9">
        <v>22.411932646995496</v>
      </c>
      <c r="H1842" s="9">
        <v>25.057598562482209</v>
      </c>
      <c r="I1842" s="9">
        <v>8.1851083416524339</v>
      </c>
      <c r="J1842" s="9">
        <v>14.375903603549906</v>
      </c>
      <c r="K1842" s="9">
        <v>11.123619157445797</v>
      </c>
      <c r="L1842" s="9">
        <v>11.626839616874671</v>
      </c>
      <c r="M1842" s="9">
        <v>7.185977469164766</v>
      </c>
      <c r="N1842" s="9">
        <v>9.8411721777469978</v>
      </c>
      <c r="O1842" s="9">
        <v>17.809245390054102</v>
      </c>
      <c r="P1842" s="9">
        <v>19.225831635749316</v>
      </c>
      <c r="Q1842" s="9"/>
    </row>
    <row r="1843" spans="1:17">
      <c r="A1843" s="6">
        <v>37271</v>
      </c>
      <c r="B1843" s="9">
        <v>14.477482299113248</v>
      </c>
      <c r="C1843" s="9">
        <v>21.135212338848039</v>
      </c>
      <c r="D1843" s="9">
        <v>15.617909714053015</v>
      </c>
      <c r="E1843" s="9">
        <v>13.526084888207624</v>
      </c>
      <c r="F1843" s="9">
        <v>12.686567164179104</v>
      </c>
      <c r="G1843" s="9">
        <v>23.812678437432719</v>
      </c>
      <c r="H1843" s="9">
        <v>26.623656774836324</v>
      </c>
      <c r="I1843" s="9">
        <v>8.1850094494677528</v>
      </c>
      <c r="J1843" s="9">
        <v>14.390797826098137</v>
      </c>
      <c r="K1843" s="9">
        <v>16.614956572673275</v>
      </c>
      <c r="L1843" s="9">
        <v>12.278559532136549</v>
      </c>
      <c r="M1843" s="9">
        <v>10.62088064808237</v>
      </c>
      <c r="N1843" s="9">
        <v>10.391751382655995</v>
      </c>
      <c r="O1843" s="9">
        <v>18.92232322693248</v>
      </c>
      <c r="P1843" s="9">
        <v>20.428318000630664</v>
      </c>
      <c r="Q1843" s="9"/>
    </row>
    <row r="1844" spans="1:17">
      <c r="A1844" s="6">
        <v>37272</v>
      </c>
      <c r="B1844" s="9">
        <v>15.858507594675867</v>
      </c>
      <c r="C1844" s="9">
        <v>23.621706200485963</v>
      </c>
      <c r="D1844" s="9">
        <v>12.40927949025189</v>
      </c>
      <c r="E1844" s="9">
        <v>15.117078069665419</v>
      </c>
      <c r="F1844" s="9">
        <v>14.17910447761194</v>
      </c>
      <c r="G1844" s="9">
        <v>26.614170018307153</v>
      </c>
      <c r="H1844" s="9">
        <v>29.755995587816681</v>
      </c>
      <c r="I1844" s="9">
        <v>8.1851083416524339</v>
      </c>
      <c r="J1844" s="9">
        <v>14.393780374870383</v>
      </c>
      <c r="K1844" s="9">
        <v>13.198429477499245</v>
      </c>
      <c r="L1844" s="9">
        <v>13.687871906747985</v>
      </c>
      <c r="M1844" s="9">
        <v>8.5135689606224201</v>
      </c>
      <c r="N1844" s="9">
        <v>11.559266243879961</v>
      </c>
      <c r="O1844" s="9">
        <v>21.145678519478874</v>
      </c>
      <c r="P1844" s="9">
        <v>22.831593285989356</v>
      </c>
      <c r="Q1844" s="9"/>
    </row>
    <row r="1845" spans="1:17">
      <c r="A1845" s="6">
        <v>37273</v>
      </c>
      <c r="B1845" s="9">
        <v>15.852115553634988</v>
      </c>
      <c r="C1845" s="9">
        <v>23.621706200485963</v>
      </c>
      <c r="D1845" s="9">
        <v>12.300443519599069</v>
      </c>
      <c r="E1845" s="9">
        <v>15.117078069665419</v>
      </c>
      <c r="F1845" s="9">
        <v>14.17910447761194</v>
      </c>
      <c r="G1845" s="9">
        <v>26.614170018307153</v>
      </c>
      <c r="H1845" s="9">
        <v>29.755995587816681</v>
      </c>
      <c r="I1845" s="9">
        <v>8.1850094494677528</v>
      </c>
      <c r="J1845" s="9">
        <v>14.387816513103292</v>
      </c>
      <c r="K1845" s="9">
        <v>13.144431326249508</v>
      </c>
      <c r="L1845" s="9">
        <v>13.686919905641659</v>
      </c>
      <c r="M1845" s="9">
        <v>8.488138452608613</v>
      </c>
      <c r="N1845" s="9">
        <v>11.550092223051486</v>
      </c>
      <c r="O1845" s="9">
        <v>21.142878879796701</v>
      </c>
      <c r="P1845" s="9">
        <v>22.831593285989356</v>
      </c>
      <c r="Q1845" s="9"/>
    </row>
    <row r="1846" spans="1:17">
      <c r="A1846" s="6">
        <v>37274</v>
      </c>
      <c r="B1846" s="9">
        <v>16.264658736715681</v>
      </c>
      <c r="C1846" s="9">
        <v>24.243322408432594</v>
      </c>
      <c r="D1846" s="9">
        <v>12.626170312150938</v>
      </c>
      <c r="E1846" s="9">
        <v>15.513504942121678</v>
      </c>
      <c r="F1846" s="9">
        <v>14.552238805970148</v>
      </c>
      <c r="G1846" s="9">
        <v>27.314606612743155</v>
      </c>
      <c r="H1846" s="9">
        <v>30.539024693993738</v>
      </c>
      <c r="I1846" s="9">
        <v>8.1851083416524339</v>
      </c>
      <c r="J1846" s="9">
        <v>14.402735443539942</v>
      </c>
      <c r="K1846" s="9">
        <v>13.484894245993612</v>
      </c>
      <c r="L1846" s="9">
        <v>14.06664308376207</v>
      </c>
      <c r="M1846" s="9">
        <v>8.7448601745901051</v>
      </c>
      <c r="N1846" s="9">
        <v>11.895738977724374</v>
      </c>
      <c r="O1846" s="9">
        <v>21.699270429265031</v>
      </c>
      <c r="P1846" s="9">
        <v>23.431950681516003</v>
      </c>
      <c r="Q1846" s="9"/>
    </row>
    <row r="1847" spans="1:17">
      <c r="A1847" s="6">
        <v>37275</v>
      </c>
      <c r="B1847" s="9">
        <v>16.264658736715681</v>
      </c>
      <c r="C1847" s="9">
        <v>24.243322408432594</v>
      </c>
      <c r="D1847" s="9">
        <v>12.626170312150938</v>
      </c>
      <c r="E1847" s="9">
        <v>15.513504942121678</v>
      </c>
      <c r="F1847" s="9">
        <v>14.552238805970148</v>
      </c>
      <c r="G1847" s="9">
        <v>27.314606612743155</v>
      </c>
      <c r="H1847" s="9">
        <v>30.539024693993738</v>
      </c>
      <c r="I1847" s="9">
        <v>8.1851083416524339</v>
      </c>
      <c r="J1847" s="9">
        <v>14.402735443539942</v>
      </c>
      <c r="K1847" s="9">
        <v>13.484894245993612</v>
      </c>
      <c r="L1847" s="9">
        <v>14.06664308376207</v>
      </c>
      <c r="M1847" s="9">
        <v>8.7448601745901051</v>
      </c>
      <c r="N1847" s="9">
        <v>11.895738977724374</v>
      </c>
      <c r="O1847" s="9">
        <v>21.699270429265031</v>
      </c>
      <c r="P1847" s="9">
        <v>23.431950681516003</v>
      </c>
      <c r="Q1847" s="9"/>
    </row>
    <row r="1848" spans="1:17">
      <c r="A1848" s="6">
        <v>37276</v>
      </c>
      <c r="B1848" s="9">
        <v>16.264658736715681</v>
      </c>
      <c r="C1848" s="9">
        <v>24.243322408432594</v>
      </c>
      <c r="D1848" s="9">
        <v>12.626170312150938</v>
      </c>
      <c r="E1848" s="9">
        <v>15.513504942121678</v>
      </c>
      <c r="F1848" s="9">
        <v>14.552238805970148</v>
      </c>
      <c r="G1848" s="9">
        <v>27.314606612743155</v>
      </c>
      <c r="H1848" s="9">
        <v>30.539024693993738</v>
      </c>
      <c r="I1848" s="9">
        <v>8.1851083416524339</v>
      </c>
      <c r="J1848" s="9">
        <v>14.402735443539942</v>
      </c>
      <c r="K1848" s="9">
        <v>13.484894245993612</v>
      </c>
      <c r="L1848" s="9">
        <v>14.06664308376207</v>
      </c>
      <c r="M1848" s="9">
        <v>8.7448601745901051</v>
      </c>
      <c r="N1848" s="9">
        <v>11.895738977724374</v>
      </c>
      <c r="O1848" s="9">
        <v>21.699270429265031</v>
      </c>
      <c r="P1848" s="9">
        <v>23.431950681516003</v>
      </c>
      <c r="Q1848" s="9"/>
    </row>
    <row r="1849" spans="1:17">
      <c r="A1849" s="6">
        <v>37277</v>
      </c>
      <c r="B1849" s="9">
        <v>16.258222086599162</v>
      </c>
      <c r="C1849" s="9">
        <v>24.243322408432594</v>
      </c>
      <c r="D1849" s="9">
        <v>12.61398484940799</v>
      </c>
      <c r="E1849" s="9">
        <v>15.513504942121678</v>
      </c>
      <c r="F1849" s="9">
        <v>14.552238805970148</v>
      </c>
      <c r="G1849" s="9">
        <v>27.314606612743155</v>
      </c>
      <c r="H1849" s="9">
        <v>30.539024693993738</v>
      </c>
      <c r="I1849" s="9">
        <v>8.1850094494677528</v>
      </c>
      <c r="J1849" s="9">
        <v>14.402735443539942</v>
      </c>
      <c r="K1849" s="9">
        <v>13.483063800188537</v>
      </c>
      <c r="L1849" s="9">
        <v>14.039285578285556</v>
      </c>
      <c r="M1849" s="9">
        <v>8.7390602341659029</v>
      </c>
      <c r="N1849" s="9">
        <v>11.879598219274271</v>
      </c>
      <c r="O1849" s="9">
        <v>21.692090470814477</v>
      </c>
      <c r="P1849" s="9">
        <v>23.431950681516003</v>
      </c>
      <c r="Q1849" s="9"/>
    </row>
    <row r="1850" spans="1:17">
      <c r="A1850" s="6">
        <v>37278</v>
      </c>
      <c r="B1850" s="9">
        <v>16.263449576231853</v>
      </c>
      <c r="C1850" s="9">
        <v>24.243322408432594</v>
      </c>
      <c r="D1850" s="9">
        <v>12.652572148093991</v>
      </c>
      <c r="E1850" s="9">
        <v>15.513504942121678</v>
      </c>
      <c r="F1850" s="9">
        <v>14.552238805970148</v>
      </c>
      <c r="G1850" s="9">
        <v>27.314606612743155</v>
      </c>
      <c r="H1850" s="9">
        <v>30.539024693993738</v>
      </c>
      <c r="I1850" s="9">
        <v>8.1851083416524339</v>
      </c>
      <c r="J1850" s="9">
        <v>14.381857591374944</v>
      </c>
      <c r="K1850" s="9">
        <v>13.330221575464703</v>
      </c>
      <c r="L1850" s="9">
        <v>13.96893770706024</v>
      </c>
      <c r="M1850" s="9">
        <v>8.7390602341659029</v>
      </c>
      <c r="N1850" s="9">
        <v>11.914569862582825</v>
      </c>
      <c r="O1850" s="9">
        <v>21.694961883941861</v>
      </c>
      <c r="P1850" s="9">
        <v>23.431950681516003</v>
      </c>
      <c r="Q1850" s="9"/>
    </row>
    <row r="1851" spans="1:17">
      <c r="A1851" s="6">
        <v>37279</v>
      </c>
      <c r="B1851" s="9">
        <v>16.224857482914473</v>
      </c>
      <c r="C1851" s="9">
        <v>24.243322408432594</v>
      </c>
      <c r="D1851" s="9">
        <v>12.683035804951361</v>
      </c>
      <c r="E1851" s="9">
        <v>15.513504942121678</v>
      </c>
      <c r="F1851" s="9">
        <v>14.552238805970148</v>
      </c>
      <c r="G1851" s="9">
        <v>27.314606612743155</v>
      </c>
      <c r="H1851" s="9">
        <v>30.539024693993738</v>
      </c>
      <c r="I1851" s="9">
        <v>8.1853061331909256</v>
      </c>
      <c r="J1851" s="9">
        <v>14.402735443539944</v>
      </c>
      <c r="K1851" s="9">
        <v>13.308256225803794</v>
      </c>
      <c r="L1851" s="9">
        <v>13.9239932337774</v>
      </c>
      <c r="M1851" s="9">
        <v>8.6796108448178355</v>
      </c>
      <c r="N1851" s="9">
        <v>11.805619743044643</v>
      </c>
      <c r="O1851" s="9">
        <v>21.694961883941861</v>
      </c>
      <c r="P1851" s="9">
        <v>23.431950681516003</v>
      </c>
      <c r="Q1851" s="9"/>
    </row>
    <row r="1852" spans="1:17">
      <c r="A1852" s="6">
        <v>37280</v>
      </c>
      <c r="B1852" s="9">
        <v>16.220509478658922</v>
      </c>
      <c r="C1852" s="9">
        <v>24.243322408432594</v>
      </c>
      <c r="D1852" s="9">
        <v>12.683035804951361</v>
      </c>
      <c r="E1852" s="9">
        <v>15.513504942121678</v>
      </c>
      <c r="F1852" s="9">
        <v>14.552238805970148</v>
      </c>
      <c r="G1852" s="9">
        <v>27.314606612743155</v>
      </c>
      <c r="H1852" s="9">
        <v>30.539024693993738</v>
      </c>
      <c r="I1852" s="9">
        <v>8.1851083416524339</v>
      </c>
      <c r="J1852" s="9">
        <v>14.37887998110758</v>
      </c>
      <c r="K1852" s="9">
        <v>13.255173297456595</v>
      </c>
      <c r="L1852" s="9">
        <v>13.917153857408271</v>
      </c>
      <c r="M1852" s="9">
        <v>8.662211023545229</v>
      </c>
      <c r="N1852" s="9">
        <v>11.800239490227943</v>
      </c>
      <c r="O1852" s="9">
        <v>21.689937409725566</v>
      </c>
      <c r="P1852" s="9">
        <v>23.431950681516003</v>
      </c>
      <c r="Q1852" s="9"/>
    </row>
    <row r="1853" spans="1:17">
      <c r="A1853" s="6">
        <v>37281</v>
      </c>
      <c r="B1853" s="9">
        <v>16.247247334956558</v>
      </c>
      <c r="C1853" s="9">
        <v>24.243322408432594</v>
      </c>
      <c r="D1853" s="9">
        <v>12.622108491236622</v>
      </c>
      <c r="E1853" s="9">
        <v>15.513504942121678</v>
      </c>
      <c r="F1853" s="9">
        <v>14.552238805970148</v>
      </c>
      <c r="G1853" s="9">
        <v>27.314606612743155</v>
      </c>
      <c r="H1853" s="9">
        <v>30.539024693993738</v>
      </c>
      <c r="I1853" s="9">
        <v>8.1853061331909256</v>
      </c>
      <c r="J1853" s="9">
        <v>14.369954543502919</v>
      </c>
      <c r="K1853" s="9">
        <v>13.2963583280708</v>
      </c>
      <c r="L1853" s="9">
        <v>13.760825254685347</v>
      </c>
      <c r="M1853" s="9">
        <v>8.518662498046238</v>
      </c>
      <c r="N1853" s="9">
        <v>11.895738977724374</v>
      </c>
      <c r="O1853" s="9">
        <v>21.679895439960156</v>
      </c>
      <c r="P1853" s="9">
        <v>23.431950681516003</v>
      </c>
      <c r="Q1853" s="9"/>
    </row>
    <row r="1854" spans="1:17">
      <c r="A1854" s="6">
        <v>37282</v>
      </c>
      <c r="B1854" s="9">
        <v>16.247247334956558</v>
      </c>
      <c r="C1854" s="9">
        <v>24.243322408432594</v>
      </c>
      <c r="D1854" s="9">
        <v>12.622108491236622</v>
      </c>
      <c r="E1854" s="9">
        <v>15.513504942121678</v>
      </c>
      <c r="F1854" s="9">
        <v>14.552238805970148</v>
      </c>
      <c r="G1854" s="9">
        <v>27.314606612743155</v>
      </c>
      <c r="H1854" s="9">
        <v>30.539024693993738</v>
      </c>
      <c r="I1854" s="9">
        <v>8.1853061331909256</v>
      </c>
      <c r="J1854" s="9">
        <v>14.369954543502919</v>
      </c>
      <c r="K1854" s="9">
        <v>13.2963583280708</v>
      </c>
      <c r="L1854" s="9">
        <v>13.760825254685347</v>
      </c>
      <c r="M1854" s="9">
        <v>8.518662498046238</v>
      </c>
      <c r="N1854" s="9">
        <v>11.895738977724374</v>
      </c>
      <c r="O1854" s="9">
        <v>21.679895439960156</v>
      </c>
      <c r="P1854" s="9">
        <v>23.431950681516003</v>
      </c>
      <c r="Q1854" s="9"/>
    </row>
    <row r="1855" spans="1:17">
      <c r="A1855" s="6">
        <v>37283</v>
      </c>
      <c r="B1855" s="9">
        <v>16.247247334956558</v>
      </c>
      <c r="C1855" s="9">
        <v>24.243322408432594</v>
      </c>
      <c r="D1855" s="9">
        <v>12.622108491236622</v>
      </c>
      <c r="E1855" s="9">
        <v>15.513504942121678</v>
      </c>
      <c r="F1855" s="9">
        <v>14.552238805970148</v>
      </c>
      <c r="G1855" s="9">
        <v>27.314606612743155</v>
      </c>
      <c r="H1855" s="9">
        <v>30.539024693993738</v>
      </c>
      <c r="I1855" s="9">
        <v>8.1853061331909256</v>
      </c>
      <c r="J1855" s="9">
        <v>14.369954543502919</v>
      </c>
      <c r="K1855" s="9">
        <v>13.2963583280708</v>
      </c>
      <c r="L1855" s="9">
        <v>13.760825254685347</v>
      </c>
      <c r="M1855" s="9">
        <v>8.518662498046238</v>
      </c>
      <c r="N1855" s="9">
        <v>11.895738977724374</v>
      </c>
      <c r="O1855" s="9">
        <v>21.679895439960156</v>
      </c>
      <c r="P1855" s="9">
        <v>23.431950681516003</v>
      </c>
      <c r="Q1855" s="9"/>
    </row>
    <row r="1856" spans="1:17">
      <c r="A1856" s="6">
        <v>37284</v>
      </c>
      <c r="B1856" s="9">
        <v>17.089255946467176</v>
      </c>
      <c r="C1856" s="9">
        <v>25.735224531385622</v>
      </c>
      <c r="D1856" s="9">
        <v>13.418256635218798</v>
      </c>
      <c r="E1856" s="9">
        <v>16.464929436016703</v>
      </c>
      <c r="F1856" s="9">
        <v>15.447761194029848</v>
      </c>
      <c r="G1856" s="9">
        <v>28.995501561267815</v>
      </c>
      <c r="H1856" s="9">
        <v>32.418427981781953</v>
      </c>
      <c r="I1856" s="9">
        <v>8.1851083416524339</v>
      </c>
      <c r="J1856" s="9">
        <v>14.37292845793659</v>
      </c>
      <c r="K1856" s="9">
        <v>14.205174670290949</v>
      </c>
      <c r="L1856" s="9">
        <v>14.612831171121696</v>
      </c>
      <c r="M1856" s="9">
        <v>9.029034947912816</v>
      </c>
      <c r="N1856" s="9">
        <v>12.295098589683986</v>
      </c>
      <c r="O1856" s="9">
        <v>23.014042851650014</v>
      </c>
      <c r="P1856" s="9">
        <v>24.872860649728096</v>
      </c>
      <c r="Q1856" s="9"/>
    </row>
    <row r="1857" spans="1:17">
      <c r="A1857" s="6">
        <v>37285</v>
      </c>
      <c r="B1857" s="9">
        <v>16.954997901621962</v>
      </c>
      <c r="C1857" s="9">
        <v>25.486554824325857</v>
      </c>
      <c r="D1857" s="9">
        <v>13.410310047122332</v>
      </c>
      <c r="E1857" s="9">
        <v>16.306358687034201</v>
      </c>
      <c r="F1857" s="9">
        <v>15.298507462686565</v>
      </c>
      <c r="G1857" s="9">
        <v>28.715352403180372</v>
      </c>
      <c r="H1857" s="9">
        <v>32.105082906347846</v>
      </c>
      <c r="I1857" s="9">
        <v>8.1852072362267947</v>
      </c>
      <c r="J1857" s="9">
        <v>14.355103412308724</v>
      </c>
      <c r="K1857" s="9">
        <v>14.080704355545793</v>
      </c>
      <c r="L1857" s="9">
        <v>14.53121962364891</v>
      </c>
      <c r="M1857" s="9">
        <v>8.9768577915581709</v>
      </c>
      <c r="N1857" s="9">
        <v>12.23428103957521</v>
      </c>
      <c r="O1857" s="9">
        <v>22.791684949701704</v>
      </c>
      <c r="P1857" s="9">
        <v>24.6326654725693</v>
      </c>
      <c r="Q1857" s="9"/>
    </row>
    <row r="1858" spans="1:17">
      <c r="A1858" s="6">
        <v>37286</v>
      </c>
      <c r="B1858" s="9">
        <v>16.942370840875238</v>
      </c>
      <c r="C1858" s="9">
        <v>25.486554824325857</v>
      </c>
      <c r="D1858" s="9">
        <v>13.450876181638383</v>
      </c>
      <c r="E1858" s="9">
        <v>16.306358687034201</v>
      </c>
      <c r="F1858" s="9">
        <v>15.298507462686565</v>
      </c>
      <c r="G1858" s="9">
        <v>28.715352403180372</v>
      </c>
      <c r="H1858" s="9">
        <v>32.105082906347846</v>
      </c>
      <c r="I1858" s="9">
        <v>8.1853061331909256</v>
      </c>
      <c r="J1858" s="9">
        <v>14.325493050484654</v>
      </c>
      <c r="K1858" s="9">
        <v>14.150261296138675</v>
      </c>
      <c r="L1858" s="9">
        <v>14.545599850886564</v>
      </c>
      <c r="M1858" s="9">
        <v>8.940273551959363</v>
      </c>
      <c r="N1858" s="9">
        <v>12.191859815443532</v>
      </c>
      <c r="O1858" s="9">
        <v>22.78490350416655</v>
      </c>
      <c r="P1858" s="9">
        <v>24.6326654725693</v>
      </c>
      <c r="Q1858" s="9"/>
    </row>
    <row r="1859" spans="1:17">
      <c r="A1859" s="6">
        <v>37287</v>
      </c>
      <c r="B1859" s="9">
        <v>16.918328620189214</v>
      </c>
      <c r="C1859" s="9">
        <v>25.486554824325857</v>
      </c>
      <c r="D1859" s="9">
        <v>13.487172196731693</v>
      </c>
      <c r="E1859" s="9">
        <v>16.306358687034201</v>
      </c>
      <c r="F1859" s="9">
        <v>15.298507462686565</v>
      </c>
      <c r="G1859" s="9">
        <v>28.715352403180372</v>
      </c>
      <c r="H1859" s="9">
        <v>32.105082906347846</v>
      </c>
      <c r="I1859" s="9">
        <v>8.1853061331909256</v>
      </c>
      <c r="J1859" s="9">
        <v>14.316633747423131</v>
      </c>
      <c r="K1859" s="9">
        <v>13.980029836266624</v>
      </c>
      <c r="L1859" s="9">
        <v>14.514785078234448</v>
      </c>
      <c r="M1859" s="9">
        <v>8.8762511326614444</v>
      </c>
      <c r="N1859" s="9">
        <v>12.140954346485522</v>
      </c>
      <c r="O1859" s="9">
        <v>22.789424019378011</v>
      </c>
      <c r="P1859" s="9">
        <v>24.6326654725693</v>
      </c>
      <c r="Q1859" s="9"/>
    </row>
    <row r="1860" spans="1:17">
      <c r="A1860" s="6">
        <v>37288</v>
      </c>
      <c r="B1860" s="9">
        <v>16.936764818906255</v>
      </c>
      <c r="C1860" s="9">
        <v>25.486554824325857</v>
      </c>
      <c r="D1860" s="9">
        <v>13.433795703947412</v>
      </c>
      <c r="E1860" s="9">
        <v>16.306358687034201</v>
      </c>
      <c r="F1860" s="9">
        <v>15.298507462686565</v>
      </c>
      <c r="G1860" s="9">
        <v>28.715352403180372</v>
      </c>
      <c r="H1860" s="9">
        <v>32.105082906347846</v>
      </c>
      <c r="I1860" s="9">
        <v>8.1852072362267947</v>
      </c>
      <c r="J1860" s="9">
        <v>14.316633747423131</v>
      </c>
      <c r="K1860" s="9">
        <v>14.09992403649909</v>
      </c>
      <c r="L1860" s="9">
        <v>14.562034396301023</v>
      </c>
      <c r="M1860" s="9">
        <v>8.8975919390940827</v>
      </c>
      <c r="N1860" s="9">
        <v>12.18054748900842</v>
      </c>
      <c r="O1860" s="9">
        <v>22.783397064265447</v>
      </c>
      <c r="P1860" s="9">
        <v>24.6326654725693</v>
      </c>
      <c r="Q1860" s="9"/>
    </row>
    <row r="1861" spans="1:17">
      <c r="A1861" s="6">
        <v>37289</v>
      </c>
      <c r="B1861" s="9">
        <v>16.936764818906255</v>
      </c>
      <c r="C1861" s="9">
        <v>25.486554824325857</v>
      </c>
      <c r="D1861" s="9">
        <v>13.433795703947412</v>
      </c>
      <c r="E1861" s="9">
        <v>16.306358687034201</v>
      </c>
      <c r="F1861" s="9">
        <v>15.298507462686565</v>
      </c>
      <c r="G1861" s="9">
        <v>28.715352403180372</v>
      </c>
      <c r="H1861" s="9">
        <v>32.105082906347846</v>
      </c>
      <c r="I1861" s="9">
        <v>8.1852072362267947</v>
      </c>
      <c r="J1861" s="9">
        <v>14.316633747423131</v>
      </c>
      <c r="K1861" s="9">
        <v>14.09992403649909</v>
      </c>
      <c r="L1861" s="9">
        <v>14.562034396301023</v>
      </c>
      <c r="M1861" s="9">
        <v>8.8975919390940827</v>
      </c>
      <c r="N1861" s="9">
        <v>12.18054748900842</v>
      </c>
      <c r="O1861" s="9">
        <v>22.783397064265447</v>
      </c>
      <c r="P1861" s="9">
        <v>24.6326654725693</v>
      </c>
      <c r="Q1861" s="9"/>
    </row>
    <row r="1862" spans="1:17">
      <c r="A1862" s="6">
        <v>37290</v>
      </c>
      <c r="B1862" s="9">
        <v>16.936764818906255</v>
      </c>
      <c r="C1862" s="9">
        <v>25.486554824325857</v>
      </c>
      <c r="D1862" s="9">
        <v>13.433795703947412</v>
      </c>
      <c r="E1862" s="9">
        <v>16.306358687034201</v>
      </c>
      <c r="F1862" s="9">
        <v>15.298507462686565</v>
      </c>
      <c r="G1862" s="9">
        <v>28.715352403180372</v>
      </c>
      <c r="H1862" s="9">
        <v>32.105082906347846</v>
      </c>
      <c r="I1862" s="9">
        <v>8.1852072362267947</v>
      </c>
      <c r="J1862" s="9">
        <v>14.316633747423131</v>
      </c>
      <c r="K1862" s="9">
        <v>14.09992403649909</v>
      </c>
      <c r="L1862" s="9">
        <v>14.562034396301023</v>
      </c>
      <c r="M1862" s="9">
        <v>8.8975919390940827</v>
      </c>
      <c r="N1862" s="9">
        <v>12.18054748900842</v>
      </c>
      <c r="O1862" s="9">
        <v>22.783397064265447</v>
      </c>
      <c r="P1862" s="9">
        <v>24.6326654725693</v>
      </c>
      <c r="Q1862" s="9"/>
    </row>
    <row r="1863" spans="1:17">
      <c r="A1863" s="6">
        <v>37291</v>
      </c>
      <c r="B1863" s="9">
        <v>16.936764818906255</v>
      </c>
      <c r="C1863" s="9">
        <v>25.486554824325857</v>
      </c>
      <c r="D1863" s="9">
        <v>13.433795703947412</v>
      </c>
      <c r="E1863" s="9">
        <v>16.306358687034201</v>
      </c>
      <c r="F1863" s="9">
        <v>15.298507462686565</v>
      </c>
      <c r="G1863" s="9">
        <v>28.715352403180372</v>
      </c>
      <c r="H1863" s="9">
        <v>32.105082906347846</v>
      </c>
      <c r="I1863" s="9">
        <v>8.1852072362267947</v>
      </c>
      <c r="J1863" s="9">
        <v>14.316633747423131</v>
      </c>
      <c r="K1863" s="9">
        <v>14.09992403649909</v>
      </c>
      <c r="L1863" s="9">
        <v>14.562034396301023</v>
      </c>
      <c r="M1863" s="9">
        <v>8.8975919390940827</v>
      </c>
      <c r="N1863" s="9">
        <v>12.18054748900842</v>
      </c>
      <c r="O1863" s="9">
        <v>22.783397064265447</v>
      </c>
      <c r="P1863" s="9">
        <v>24.6326654725693</v>
      </c>
      <c r="Q1863" s="9"/>
    </row>
    <row r="1864" spans="1:17">
      <c r="A1864" s="6">
        <v>37292</v>
      </c>
      <c r="B1864" s="9">
        <v>16.936764818906255</v>
      </c>
      <c r="C1864" s="9">
        <v>25.486554824325857</v>
      </c>
      <c r="D1864" s="9">
        <v>13.433795703947412</v>
      </c>
      <c r="E1864" s="9">
        <v>16.306358687034201</v>
      </c>
      <c r="F1864" s="9">
        <v>15.298507462686565</v>
      </c>
      <c r="G1864" s="9">
        <v>28.715352403180372</v>
      </c>
      <c r="H1864" s="9">
        <v>32.105082906347846</v>
      </c>
      <c r="I1864" s="9">
        <v>8.1852072362267947</v>
      </c>
      <c r="J1864" s="9">
        <v>14.316633747423131</v>
      </c>
      <c r="K1864" s="9">
        <v>14.09992403649909</v>
      </c>
      <c r="L1864" s="9">
        <v>14.562034396301023</v>
      </c>
      <c r="M1864" s="9">
        <v>8.8975919390940827</v>
      </c>
      <c r="N1864" s="9">
        <v>12.18054748900842</v>
      </c>
      <c r="O1864" s="9">
        <v>22.783397064265447</v>
      </c>
      <c r="P1864" s="9">
        <v>24.6326654725693</v>
      </c>
      <c r="Q1864" s="9"/>
    </row>
    <row r="1865" spans="1:17">
      <c r="A1865" s="6">
        <v>37293</v>
      </c>
      <c r="B1865" s="9">
        <v>16.936764818906255</v>
      </c>
      <c r="C1865" s="9">
        <v>25.486554824325857</v>
      </c>
      <c r="D1865" s="9">
        <v>13.433795703947412</v>
      </c>
      <c r="E1865" s="9">
        <v>16.306358687034201</v>
      </c>
      <c r="F1865" s="9">
        <v>15.298507462686565</v>
      </c>
      <c r="G1865" s="9">
        <v>28.715352403180372</v>
      </c>
      <c r="H1865" s="9">
        <v>32.105082906347846</v>
      </c>
      <c r="I1865" s="9">
        <v>8.1852072362267947</v>
      </c>
      <c r="J1865" s="9">
        <v>14.316633747423131</v>
      </c>
      <c r="K1865" s="9">
        <v>14.09992403649909</v>
      </c>
      <c r="L1865" s="9">
        <v>14.562034396301023</v>
      </c>
      <c r="M1865" s="9">
        <v>8.8975919390940827</v>
      </c>
      <c r="N1865" s="9">
        <v>12.18054748900842</v>
      </c>
      <c r="O1865" s="9">
        <v>22.783397064265447</v>
      </c>
      <c r="P1865" s="9">
        <v>24.6326654725693</v>
      </c>
      <c r="Q1865" s="9"/>
    </row>
    <row r="1866" spans="1:17">
      <c r="A1866" s="6">
        <v>37294</v>
      </c>
      <c r="B1866" s="9">
        <v>16.936764818906255</v>
      </c>
      <c r="C1866" s="9">
        <v>25.486554824325857</v>
      </c>
      <c r="D1866" s="9">
        <v>13.433795703947412</v>
      </c>
      <c r="E1866" s="9">
        <v>16.306358687034201</v>
      </c>
      <c r="F1866" s="9">
        <v>15.298507462686565</v>
      </c>
      <c r="G1866" s="9">
        <v>28.715352403180372</v>
      </c>
      <c r="H1866" s="9">
        <v>32.105082906347846</v>
      </c>
      <c r="I1866" s="9">
        <v>8.1852072362267947</v>
      </c>
      <c r="J1866" s="9">
        <v>14.316633747423131</v>
      </c>
      <c r="K1866" s="9">
        <v>14.09992403649909</v>
      </c>
      <c r="L1866" s="9">
        <v>14.562034396301023</v>
      </c>
      <c r="M1866" s="9">
        <v>8.8975919390940827</v>
      </c>
      <c r="N1866" s="9">
        <v>12.18054748900842</v>
      </c>
      <c r="O1866" s="9">
        <v>22.783397064265447</v>
      </c>
      <c r="P1866" s="9">
        <v>24.6326654725693</v>
      </c>
      <c r="Q1866" s="9"/>
    </row>
    <row r="1867" spans="1:17">
      <c r="A1867" s="6">
        <v>37295</v>
      </c>
      <c r="B1867" s="9">
        <v>16.936764818906255</v>
      </c>
      <c r="C1867" s="9">
        <v>25.486554824325857</v>
      </c>
      <c r="D1867" s="9">
        <v>13.433795703947412</v>
      </c>
      <c r="E1867" s="9">
        <v>16.306358687034201</v>
      </c>
      <c r="F1867" s="9">
        <v>15.298507462686565</v>
      </c>
      <c r="G1867" s="9">
        <v>28.715352403180372</v>
      </c>
      <c r="H1867" s="9">
        <v>32.105082906347846</v>
      </c>
      <c r="I1867" s="9">
        <v>8.1852072362267947</v>
      </c>
      <c r="J1867" s="9">
        <v>14.316633747423131</v>
      </c>
      <c r="K1867" s="9">
        <v>14.09992403649909</v>
      </c>
      <c r="L1867" s="9">
        <v>14.562034396301023</v>
      </c>
      <c r="M1867" s="9">
        <v>8.8975919390940827</v>
      </c>
      <c r="N1867" s="9">
        <v>12.18054748900842</v>
      </c>
      <c r="O1867" s="9">
        <v>22.783397064265447</v>
      </c>
      <c r="P1867" s="9">
        <v>24.6326654725693</v>
      </c>
      <c r="Q1867" s="9"/>
    </row>
    <row r="1868" spans="1:17">
      <c r="A1868" s="6">
        <v>37296</v>
      </c>
      <c r="B1868" s="9">
        <v>16.936764818906255</v>
      </c>
      <c r="C1868" s="9">
        <v>25.486554824325857</v>
      </c>
      <c r="D1868" s="9">
        <v>13.433795703947412</v>
      </c>
      <c r="E1868" s="9">
        <v>16.306358687034201</v>
      </c>
      <c r="F1868" s="9">
        <v>15.298507462686565</v>
      </c>
      <c r="G1868" s="9">
        <v>28.715352403180372</v>
      </c>
      <c r="H1868" s="9">
        <v>32.105082906347846</v>
      </c>
      <c r="I1868" s="9">
        <v>8.1852072362267947</v>
      </c>
      <c r="J1868" s="9">
        <v>14.316633747423131</v>
      </c>
      <c r="K1868" s="9">
        <v>14.09992403649909</v>
      </c>
      <c r="L1868" s="9">
        <v>14.562034396301023</v>
      </c>
      <c r="M1868" s="9">
        <v>8.8975919390940827</v>
      </c>
      <c r="N1868" s="9">
        <v>12.18054748900842</v>
      </c>
      <c r="O1868" s="9">
        <v>22.783397064265447</v>
      </c>
      <c r="P1868" s="9">
        <v>24.6326654725693</v>
      </c>
      <c r="Q1868" s="9"/>
    </row>
    <row r="1869" spans="1:17">
      <c r="A1869" s="6">
        <v>37297</v>
      </c>
      <c r="B1869" s="9">
        <v>16.936764818906255</v>
      </c>
      <c r="C1869" s="9">
        <v>25.486554824325857</v>
      </c>
      <c r="D1869" s="9">
        <v>13.433795703947412</v>
      </c>
      <c r="E1869" s="9">
        <v>16.306358687034201</v>
      </c>
      <c r="F1869" s="9">
        <v>15.298507462686565</v>
      </c>
      <c r="G1869" s="9">
        <v>28.715352403180372</v>
      </c>
      <c r="H1869" s="9">
        <v>32.105082906347846</v>
      </c>
      <c r="I1869" s="9">
        <v>8.1852072362267947</v>
      </c>
      <c r="J1869" s="9">
        <v>14.316633747423131</v>
      </c>
      <c r="K1869" s="9">
        <v>14.09992403649909</v>
      </c>
      <c r="L1869" s="9">
        <v>14.562034396301023</v>
      </c>
      <c r="M1869" s="9">
        <v>8.8975919390940827</v>
      </c>
      <c r="N1869" s="9">
        <v>12.18054748900842</v>
      </c>
      <c r="O1869" s="9">
        <v>22.783397064265447</v>
      </c>
      <c r="P1869" s="9">
        <v>24.6326654725693</v>
      </c>
      <c r="Q1869" s="9"/>
    </row>
    <row r="1870" spans="1:17">
      <c r="A1870" s="6">
        <v>37298</v>
      </c>
      <c r="B1870" s="9">
        <v>15.972348856526253</v>
      </c>
      <c r="C1870" s="9">
        <v>23.105381263553316</v>
      </c>
      <c r="D1870" s="9">
        <v>12.786612238266414</v>
      </c>
      <c r="E1870" s="9">
        <v>15.080078228236166</v>
      </c>
      <c r="F1870" s="9">
        <v>14.552238805970148</v>
      </c>
      <c r="G1870" s="9">
        <v>27.411174626308537</v>
      </c>
      <c r="H1870" s="9">
        <v>30.114930259037859</v>
      </c>
      <c r="I1870" s="9">
        <v>8.1850094494677528</v>
      </c>
      <c r="J1870" s="9">
        <v>14.260778297484517</v>
      </c>
      <c r="K1870" s="9">
        <v>13.390626287032207</v>
      </c>
      <c r="L1870" s="9">
        <v>14.562034396301023</v>
      </c>
      <c r="M1870" s="9">
        <v>8.6158115001516169</v>
      </c>
      <c r="N1870" s="9">
        <v>11.786788858186192</v>
      </c>
      <c r="O1870" s="9">
        <v>21.66914649993241</v>
      </c>
      <c r="P1870" s="9">
        <v>22.766796583609111</v>
      </c>
      <c r="Q1870" s="9"/>
    </row>
    <row r="1871" spans="1:17">
      <c r="A1871" s="6">
        <v>37299</v>
      </c>
      <c r="B1871" s="9">
        <v>15.309439339747582</v>
      </c>
      <c r="C1871" s="9">
        <v>21.875850937519054</v>
      </c>
      <c r="D1871" s="9">
        <v>12.125108250131097</v>
      </c>
      <c r="E1871" s="9">
        <v>14.361224166182145</v>
      </c>
      <c r="F1871" s="9">
        <v>13.805970149253731</v>
      </c>
      <c r="G1871" s="9">
        <v>25.933862376566839</v>
      </c>
      <c r="H1871" s="9">
        <v>28.570666097352692</v>
      </c>
      <c r="I1871" s="9">
        <v>11.400548876044372</v>
      </c>
      <c r="J1871" s="9">
        <v>19.887729250185288</v>
      </c>
      <c r="K1871" s="9">
        <v>9.5944647318854503</v>
      </c>
      <c r="L1871" s="9">
        <v>13.304491040166427</v>
      </c>
      <c r="M1871" s="9">
        <v>8.1629699978004844</v>
      </c>
      <c r="N1871" s="9">
        <v>11.188718575529782</v>
      </c>
      <c r="O1871" s="9">
        <v>20.557908217884595</v>
      </c>
      <c r="P1871" s="9">
        <v>21.602580400351297</v>
      </c>
      <c r="Q1871" s="9"/>
    </row>
    <row r="1872" spans="1:17">
      <c r="A1872" s="6">
        <v>37300</v>
      </c>
      <c r="B1872" s="9">
        <v>14.182811334825708</v>
      </c>
      <c r="C1872" s="9">
        <v>20.102127017211799</v>
      </c>
      <c r="D1872" s="9">
        <v>11.147302976950208</v>
      </c>
      <c r="E1872" s="9">
        <v>13.304085839632119</v>
      </c>
      <c r="F1872" s="9">
        <v>12.686567164179104</v>
      </c>
      <c r="G1872" s="9">
        <v>23.931158981780751</v>
      </c>
      <c r="H1872" s="9">
        <v>26.254269854824937</v>
      </c>
      <c r="I1872" s="9">
        <v>10.815905343939532</v>
      </c>
      <c r="J1872" s="9">
        <v>18.863967416119038</v>
      </c>
      <c r="K1872" s="9">
        <v>11.691057357019304</v>
      </c>
      <c r="L1872" s="9">
        <v>12.183159000218458</v>
      </c>
      <c r="M1872" s="9">
        <v>7.4518080719406772</v>
      </c>
      <c r="N1872" s="9">
        <v>10.238138266979181</v>
      </c>
      <c r="O1872" s="9">
        <v>18.891050794812873</v>
      </c>
      <c r="P1872" s="9">
        <v>19.886827570556289</v>
      </c>
      <c r="Q1872" s="9"/>
    </row>
    <row r="1873" spans="1:17">
      <c r="A1873" s="6">
        <v>37301</v>
      </c>
      <c r="B1873" s="9">
        <v>14.972725900991932</v>
      </c>
      <c r="C1873" s="9">
        <v>21.54792973614768</v>
      </c>
      <c r="D1873" s="9">
        <v>11.788029188869986</v>
      </c>
      <c r="E1873" s="9">
        <v>14.081082509646389</v>
      </c>
      <c r="F1873" s="9">
        <v>13.432835820895521</v>
      </c>
      <c r="G1873" s="9">
        <v>25.266294578304809</v>
      </c>
      <c r="H1873" s="9">
        <v>27.798534016510104</v>
      </c>
      <c r="I1873" s="9">
        <v>9.938940045782271</v>
      </c>
      <c r="J1873" s="9">
        <v>17.330894181914498</v>
      </c>
      <c r="K1873" s="9">
        <v>12.477233830299369</v>
      </c>
      <c r="L1873" s="9">
        <v>12.908834369845415</v>
      </c>
      <c r="M1873" s="9">
        <v>7.8941650666019045</v>
      </c>
      <c r="N1873" s="9">
        <v>10.844106484860106</v>
      </c>
      <c r="O1873" s="9">
        <v>20.002289076860688</v>
      </c>
      <c r="P1873" s="9">
        <v>21.14251542076806</v>
      </c>
      <c r="Q1873" s="9"/>
    </row>
    <row r="1874" spans="1:17">
      <c r="A1874" s="6">
        <v>37302</v>
      </c>
      <c r="B1874" s="9">
        <v>14.983708428887777</v>
      </c>
      <c r="C1874" s="9">
        <v>21.42423353934851</v>
      </c>
      <c r="D1874" s="9">
        <v>11.799277308325014</v>
      </c>
      <c r="E1874" s="9">
        <v>14.017654210053387</v>
      </c>
      <c r="F1874" s="9">
        <v>13.432835820895521</v>
      </c>
      <c r="G1874" s="9">
        <v>25.255210914478702</v>
      </c>
      <c r="H1874" s="9">
        <v>27.798534016510104</v>
      </c>
      <c r="I1874" s="9">
        <v>10.523583577887111</v>
      </c>
      <c r="J1874" s="9">
        <v>18.350358545556528</v>
      </c>
      <c r="K1874" s="9">
        <v>12.437879245490238</v>
      </c>
      <c r="L1874" s="9">
        <v>12.928676077114092</v>
      </c>
      <c r="M1874" s="9">
        <v>7.8901497232313043</v>
      </c>
      <c r="N1874" s="9">
        <v>10.844106484860106</v>
      </c>
      <c r="O1874" s="9">
        <v>20.002289076860688</v>
      </c>
      <c r="P1874" s="9">
        <v>21.080140588637335</v>
      </c>
      <c r="Q1874" s="9"/>
    </row>
    <row r="1875" spans="1:17">
      <c r="A1875" s="6">
        <v>37303</v>
      </c>
      <c r="B1875" s="9">
        <v>14.983708428887777</v>
      </c>
      <c r="C1875" s="9">
        <v>21.42423353934851</v>
      </c>
      <c r="D1875" s="9">
        <v>11.799277308325014</v>
      </c>
      <c r="E1875" s="9">
        <v>14.017654210053387</v>
      </c>
      <c r="F1875" s="9">
        <v>13.432835820895521</v>
      </c>
      <c r="G1875" s="9">
        <v>25.255210914478702</v>
      </c>
      <c r="H1875" s="9">
        <v>27.798534016510104</v>
      </c>
      <c r="I1875" s="9">
        <v>10.523583577887111</v>
      </c>
      <c r="J1875" s="9">
        <v>18.350358545556528</v>
      </c>
      <c r="K1875" s="9">
        <v>12.437879245490238</v>
      </c>
      <c r="L1875" s="9">
        <v>12.928676077114092</v>
      </c>
      <c r="M1875" s="9">
        <v>7.8901497232313043</v>
      </c>
      <c r="N1875" s="9">
        <v>10.844106484860106</v>
      </c>
      <c r="O1875" s="9">
        <v>20.002289076860688</v>
      </c>
      <c r="P1875" s="9">
        <v>21.080140588637335</v>
      </c>
      <c r="Q1875" s="9"/>
    </row>
    <row r="1876" spans="1:17">
      <c r="A1876" s="6">
        <v>37304</v>
      </c>
      <c r="B1876" s="9">
        <v>14.983708428887777</v>
      </c>
      <c r="C1876" s="9">
        <v>21.42423353934851</v>
      </c>
      <c r="D1876" s="9">
        <v>11.799277308325014</v>
      </c>
      <c r="E1876" s="9">
        <v>14.017654210053387</v>
      </c>
      <c r="F1876" s="9">
        <v>13.432835820895521</v>
      </c>
      <c r="G1876" s="9">
        <v>25.255210914478702</v>
      </c>
      <c r="H1876" s="9">
        <v>27.798534016510104</v>
      </c>
      <c r="I1876" s="9">
        <v>10.523583577887111</v>
      </c>
      <c r="J1876" s="9">
        <v>18.350358545556528</v>
      </c>
      <c r="K1876" s="9">
        <v>12.437879245490238</v>
      </c>
      <c r="L1876" s="9">
        <v>12.928676077114092</v>
      </c>
      <c r="M1876" s="9">
        <v>7.8901497232313043</v>
      </c>
      <c r="N1876" s="9">
        <v>10.844106484860106</v>
      </c>
      <c r="O1876" s="9">
        <v>20.002289076860688</v>
      </c>
      <c r="P1876" s="9">
        <v>21.080140588637335</v>
      </c>
      <c r="Q1876" s="9"/>
    </row>
    <row r="1877" spans="1:17">
      <c r="A1877" s="6">
        <v>37305</v>
      </c>
      <c r="B1877" s="9">
        <v>16.612655417065309</v>
      </c>
      <c r="C1877" s="9">
        <v>23.804710383687546</v>
      </c>
      <c r="D1877" s="9">
        <v>13.108225135276863</v>
      </c>
      <c r="E1877" s="9">
        <v>15.576933241714681</v>
      </c>
      <c r="F1877" s="9">
        <v>14.925373134328359</v>
      </c>
      <c r="G1877" s="9">
        <v>28.061288839005321</v>
      </c>
      <c r="H1877" s="9">
        <v>30.887284728152579</v>
      </c>
      <c r="I1877" s="9">
        <v>11.400548876044372</v>
      </c>
      <c r="J1877" s="9">
        <v>19.887729250185288</v>
      </c>
      <c r="K1877" s="9">
        <v>13.816204936712337</v>
      </c>
      <c r="L1877" s="9">
        <v>14.325111384129439</v>
      </c>
      <c r="M1877" s="9">
        <v>8.75493571212189</v>
      </c>
      <c r="N1877" s="9">
        <v>12.007620645271654</v>
      </c>
      <c r="O1877" s="9">
        <v>22.223296526358158</v>
      </c>
      <c r="P1877" s="9">
        <v>23.422976117851601</v>
      </c>
      <c r="Q1877" s="9"/>
    </row>
    <row r="1878" spans="1:17">
      <c r="A1878" s="6">
        <v>37306</v>
      </c>
      <c r="B1878" s="9">
        <v>17.490040156690469</v>
      </c>
      <c r="C1878" s="9">
        <v>25.149634369021669</v>
      </c>
      <c r="D1878" s="9">
        <v>13.798630541456349</v>
      </c>
      <c r="E1878" s="9">
        <v>16.507214969078703</v>
      </c>
      <c r="F1878" s="9">
        <v>15.671641791044776</v>
      </c>
      <c r="G1878" s="9">
        <v>29.532740760747011</v>
      </c>
      <c r="H1878" s="9">
        <v>32.097299316823232</v>
      </c>
      <c r="I1878" s="9">
        <v>11.692588103238702</v>
      </c>
      <c r="J1878" s="9">
        <v>20.406061676191339</v>
      </c>
      <c r="K1878" s="9">
        <v>14.414760714972131</v>
      </c>
      <c r="L1878" s="9">
        <v>15.08240321155068</v>
      </c>
      <c r="M1878" s="9">
        <v>9.2738816636668098</v>
      </c>
      <c r="N1878" s="9">
        <v>12.697810513014003</v>
      </c>
      <c r="O1878" s="9">
        <v>23.334461352676072</v>
      </c>
      <c r="P1878" s="9">
        <v>24.584716218307864</v>
      </c>
      <c r="Q1878" s="9"/>
    </row>
    <row r="1879" spans="1:17">
      <c r="A1879" s="6">
        <v>37307</v>
      </c>
      <c r="B1879" s="9">
        <v>17.486764208909964</v>
      </c>
      <c r="C1879" s="9">
        <v>25.097845114130862</v>
      </c>
      <c r="D1879" s="9">
        <v>13.772384929394617</v>
      </c>
      <c r="E1879" s="9">
        <v>16.538929118875203</v>
      </c>
      <c r="F1879" s="9">
        <v>15.671641791044776</v>
      </c>
      <c r="G1879" s="9">
        <v>29.464455199703416</v>
      </c>
      <c r="H1879" s="9">
        <v>32.097299316823232</v>
      </c>
      <c r="I1879" s="9">
        <v>12.277514174201633</v>
      </c>
      <c r="J1879" s="9">
        <v>21.439593633077671</v>
      </c>
      <c r="K1879" s="9">
        <v>14.381812690480766</v>
      </c>
      <c r="L1879" s="9">
        <v>15.038210318088623</v>
      </c>
      <c r="M1879" s="9">
        <v>9.2004901098374869</v>
      </c>
      <c r="N1879" s="9">
        <v>12.608001677535237</v>
      </c>
      <c r="O1879" s="9">
        <v>23.3252102116614</v>
      </c>
      <c r="P1879" s="9">
        <v>24.578024516609769</v>
      </c>
      <c r="Q1879" s="9"/>
    </row>
    <row r="1880" spans="1:17">
      <c r="A1880" s="6">
        <v>37308</v>
      </c>
      <c r="B1880" s="9">
        <v>16.678946059244712</v>
      </c>
      <c r="C1880" s="9">
        <v>23.991604566976221</v>
      </c>
      <c r="D1880" s="9">
        <v>13.11447409052966</v>
      </c>
      <c r="E1880" s="9">
        <v>15.666789999471431</v>
      </c>
      <c r="F1880" s="9">
        <v>14.925373134328359</v>
      </c>
      <c r="G1880" s="9">
        <v>28.095049424222772</v>
      </c>
      <c r="H1880" s="9">
        <v>29.651695488186736</v>
      </c>
      <c r="I1880" s="9">
        <v>12.277810854340196</v>
      </c>
      <c r="J1880" s="9">
        <v>21.417554577122615</v>
      </c>
      <c r="K1880" s="9">
        <v>13.658786597475816</v>
      </c>
      <c r="L1880" s="9">
        <v>14.28803344630413</v>
      </c>
      <c r="M1880" s="9">
        <v>8.7445255626425542</v>
      </c>
      <c r="N1880" s="9">
        <v>11.984168261198858</v>
      </c>
      <c r="O1880" s="9">
        <v>22.218156154429256</v>
      </c>
      <c r="P1880" s="9">
        <v>23.103363351544797</v>
      </c>
      <c r="Q1880" s="9"/>
    </row>
    <row r="1881" spans="1:17">
      <c r="A1881" s="6">
        <v>37309</v>
      </c>
      <c r="B1881" s="9">
        <v>17.598067520479439</v>
      </c>
      <c r="C1881" s="9">
        <v>26.0524337175918</v>
      </c>
      <c r="D1881" s="9">
        <v>13.757074989025273</v>
      </c>
      <c r="E1881" s="9">
        <v>16.517786352344206</v>
      </c>
      <c r="F1881" s="9">
        <v>15.671641791044776</v>
      </c>
      <c r="G1881" s="9">
        <v>29.33514578839884</v>
      </c>
      <c r="H1881" s="9">
        <v>31.555116709365212</v>
      </c>
      <c r="I1881" s="9">
        <v>11.693294475987038</v>
      </c>
      <c r="J1881" s="9">
        <v>20.35582106476042</v>
      </c>
      <c r="K1881" s="9">
        <v>14.439471733340655</v>
      </c>
      <c r="L1881" s="9">
        <v>14.937197990175347</v>
      </c>
      <c r="M1881" s="9">
        <v>9.1583290044461751</v>
      </c>
      <c r="N1881" s="9">
        <v>12.523986960474456</v>
      </c>
      <c r="O1881" s="9">
        <v>23.322128127859646</v>
      </c>
      <c r="P1881" s="9">
        <v>24.708445593100407</v>
      </c>
      <c r="Q1881" s="9"/>
    </row>
    <row r="1882" spans="1:17">
      <c r="A1882" s="6">
        <v>37310</v>
      </c>
      <c r="B1882" s="9">
        <v>17.598067520479439</v>
      </c>
      <c r="C1882" s="9">
        <v>26.0524337175918</v>
      </c>
      <c r="D1882" s="9">
        <v>13.757074989025273</v>
      </c>
      <c r="E1882" s="9">
        <v>16.517786352344206</v>
      </c>
      <c r="F1882" s="9">
        <v>15.671641791044776</v>
      </c>
      <c r="G1882" s="9">
        <v>29.33514578839884</v>
      </c>
      <c r="H1882" s="9">
        <v>31.555116709365212</v>
      </c>
      <c r="I1882" s="9">
        <v>11.693294475987038</v>
      </c>
      <c r="J1882" s="9">
        <v>20.35582106476042</v>
      </c>
      <c r="K1882" s="9">
        <v>14.439471733340655</v>
      </c>
      <c r="L1882" s="9">
        <v>14.937197990175347</v>
      </c>
      <c r="M1882" s="9">
        <v>9.1583290044461751</v>
      </c>
      <c r="N1882" s="9">
        <v>12.523986960474456</v>
      </c>
      <c r="O1882" s="9">
        <v>23.322128127859646</v>
      </c>
      <c r="P1882" s="9">
        <v>24.708445593100407</v>
      </c>
      <c r="Q1882" s="9"/>
    </row>
    <row r="1883" spans="1:17">
      <c r="A1883" s="6">
        <v>37311</v>
      </c>
      <c r="B1883" s="9">
        <v>17.598067520479439</v>
      </c>
      <c r="C1883" s="9">
        <v>26.0524337175918</v>
      </c>
      <c r="D1883" s="9">
        <v>13.757074989025273</v>
      </c>
      <c r="E1883" s="9">
        <v>16.517786352344206</v>
      </c>
      <c r="F1883" s="9">
        <v>15.671641791044776</v>
      </c>
      <c r="G1883" s="9">
        <v>29.33514578839884</v>
      </c>
      <c r="H1883" s="9">
        <v>31.555116709365212</v>
      </c>
      <c r="I1883" s="9">
        <v>11.693294475987038</v>
      </c>
      <c r="J1883" s="9">
        <v>20.35582106476042</v>
      </c>
      <c r="K1883" s="9">
        <v>14.439471733340655</v>
      </c>
      <c r="L1883" s="9">
        <v>14.937197990175347</v>
      </c>
      <c r="M1883" s="9">
        <v>9.1583290044461751</v>
      </c>
      <c r="N1883" s="9">
        <v>12.523986960474456</v>
      </c>
      <c r="O1883" s="9">
        <v>23.322128127859646</v>
      </c>
      <c r="P1883" s="9">
        <v>24.708445593100407</v>
      </c>
      <c r="Q1883" s="9"/>
    </row>
    <row r="1884" spans="1:17">
      <c r="A1884" s="6">
        <v>37312</v>
      </c>
      <c r="B1884" s="9">
        <v>17.495313016558462</v>
      </c>
      <c r="C1884" s="9">
        <v>25.32723899986356</v>
      </c>
      <c r="D1884" s="9">
        <v>13.684899555855509</v>
      </c>
      <c r="E1884" s="9">
        <v>16.449072361118457</v>
      </c>
      <c r="F1884" s="9">
        <v>15.671641791044776</v>
      </c>
      <c r="G1884" s="9">
        <v>29.483819761790407</v>
      </c>
      <c r="H1884" s="9">
        <v>31.878246868773129</v>
      </c>
      <c r="I1884" s="9">
        <v>11.985626837886713</v>
      </c>
      <c r="J1884" s="9">
        <v>20.851882031245299</v>
      </c>
      <c r="K1884" s="9">
        <v>14.364423455332547</v>
      </c>
      <c r="L1884" s="9">
        <v>15.006643965615721</v>
      </c>
      <c r="M1884" s="9">
        <v>9.2129822892126914</v>
      </c>
      <c r="N1884" s="9">
        <v>12.58772226307229</v>
      </c>
      <c r="O1884" s="9">
        <v>23.322128127859646</v>
      </c>
      <c r="P1884" s="9">
        <v>24.551519409918384</v>
      </c>
      <c r="Q1884" s="9"/>
    </row>
    <row r="1885" spans="1:17">
      <c r="A1885" s="6">
        <v>37313</v>
      </c>
      <c r="B1885" s="9">
        <v>17.542254732059458</v>
      </c>
      <c r="C1885" s="9">
        <v>25.58232430408189</v>
      </c>
      <c r="D1885" s="9">
        <v>13.60178845099335</v>
      </c>
      <c r="E1885" s="9">
        <v>16.486072202547703</v>
      </c>
      <c r="F1885" s="9">
        <v>15.671641791044776</v>
      </c>
      <c r="G1885" s="9">
        <v>29.513121401790457</v>
      </c>
      <c r="H1885" s="9">
        <v>31.987439510389979</v>
      </c>
      <c r="I1885" s="9">
        <v>12.277662512478653</v>
      </c>
      <c r="J1885" s="9">
        <v>21.391167446226778</v>
      </c>
      <c r="K1885" s="9">
        <v>14.299442629252354</v>
      </c>
      <c r="L1885" s="9">
        <v>14.918258178691611</v>
      </c>
      <c r="M1885" s="9">
        <v>9.1583290044461751</v>
      </c>
      <c r="N1885" s="9">
        <v>12.512398723638485</v>
      </c>
      <c r="O1885" s="9">
        <v>23.32675155906189</v>
      </c>
      <c r="P1885" s="9">
        <v>24.685278672339859</v>
      </c>
      <c r="Q1885" s="9"/>
    </row>
    <row r="1886" spans="1:17">
      <c r="A1886" s="6">
        <v>37314</v>
      </c>
      <c r="B1886" s="9">
        <v>17.946686056077873</v>
      </c>
      <c r="C1886" s="9">
        <v>26.202430959755919</v>
      </c>
      <c r="D1886" s="9">
        <v>13.94355422869406</v>
      </c>
      <c r="E1886" s="9">
        <v>16.824356467043717</v>
      </c>
      <c r="F1886" s="9">
        <v>16.044776119402986</v>
      </c>
      <c r="G1886" s="9">
        <v>30.152661544400264</v>
      </c>
      <c r="H1886" s="9">
        <v>32.748896954170228</v>
      </c>
      <c r="I1886" s="9">
        <v>12.277810854340196</v>
      </c>
      <c r="J1886" s="9">
        <v>21.386775911132087</v>
      </c>
      <c r="K1886" s="9">
        <v>14.65729478414468</v>
      </c>
      <c r="L1886" s="9">
        <v>15.296077354599369</v>
      </c>
      <c r="M1886" s="9">
        <v>9.3875753676232758</v>
      </c>
      <c r="N1886" s="9">
        <v>12.832558255032261</v>
      </c>
      <c r="O1886" s="9">
        <v>23.875050839937391</v>
      </c>
      <c r="P1886" s="9">
        <v>25.258561460323289</v>
      </c>
      <c r="Q1886" s="9"/>
    </row>
    <row r="1887" spans="1:17">
      <c r="A1887" s="6">
        <v>37315</v>
      </c>
      <c r="B1887" s="9">
        <v>18.056632604351218</v>
      </c>
      <c r="C1887" s="9">
        <v>26.514095444345422</v>
      </c>
      <c r="D1887" s="9">
        <v>13.979381572143406</v>
      </c>
      <c r="E1887" s="9">
        <v>16.935355991331466</v>
      </c>
      <c r="F1887" s="9">
        <v>16.044776119402986</v>
      </c>
      <c r="G1887" s="9">
        <v>30.116225592052373</v>
      </c>
      <c r="H1887" s="9">
        <v>32.748896954170228</v>
      </c>
      <c r="I1887" s="9">
        <v>12.570291561686068</v>
      </c>
      <c r="J1887" s="9">
        <v>21.88699820641606</v>
      </c>
      <c r="K1887" s="9">
        <v>14.734173507957863</v>
      </c>
      <c r="L1887" s="9">
        <v>15.270223008764422</v>
      </c>
      <c r="M1887" s="9">
        <v>9.4275429058028699</v>
      </c>
      <c r="N1887" s="9">
        <v>12.880014843979565</v>
      </c>
      <c r="O1887" s="9">
        <v>23.869531873030329</v>
      </c>
      <c r="P1887" s="9">
        <v>25.399449463282377</v>
      </c>
      <c r="Q1887" s="9"/>
    </row>
    <row r="1888" spans="1:17">
      <c r="A1888" s="6">
        <v>37316</v>
      </c>
      <c r="B1888" s="9">
        <v>17.601790676158576</v>
      </c>
      <c r="C1888" s="9">
        <v>26.0524337175918</v>
      </c>
      <c r="D1888" s="9">
        <v>13.757074989025273</v>
      </c>
      <c r="E1888" s="9">
        <v>16.517786352344206</v>
      </c>
      <c r="F1888" s="9">
        <v>15.671641791044776</v>
      </c>
      <c r="G1888" s="9">
        <v>29.33514578839884</v>
      </c>
      <c r="H1888" s="9">
        <v>31.555116709365212</v>
      </c>
      <c r="I1888" s="9">
        <v>11.741679780367342</v>
      </c>
      <c r="J1888" s="9">
        <v>20.452886696345988</v>
      </c>
      <c r="K1888" s="9">
        <v>14.439471733340655</v>
      </c>
      <c r="L1888" s="9">
        <v>14.937197990175347</v>
      </c>
      <c r="M1888" s="9">
        <v>9.1583290044461751</v>
      </c>
      <c r="N1888" s="9">
        <v>12.523986960474456</v>
      </c>
      <c r="O1888" s="9">
        <v>23.314426480634275</v>
      </c>
      <c r="P1888" s="9">
        <v>24.708445593100407</v>
      </c>
      <c r="Q1888" s="9"/>
    </row>
    <row r="1889" spans="1:17">
      <c r="A1889" s="6">
        <v>37317</v>
      </c>
      <c r="B1889" s="9">
        <v>17.601790676158576</v>
      </c>
      <c r="C1889" s="9">
        <v>26.0524337175918</v>
      </c>
      <c r="D1889" s="9">
        <v>13.757074989025273</v>
      </c>
      <c r="E1889" s="9">
        <v>16.517786352344206</v>
      </c>
      <c r="F1889" s="9">
        <v>15.671641791044776</v>
      </c>
      <c r="G1889" s="9">
        <v>29.33514578839884</v>
      </c>
      <c r="H1889" s="9">
        <v>31.555116709365212</v>
      </c>
      <c r="I1889" s="9">
        <v>11.741679780367342</v>
      </c>
      <c r="J1889" s="9">
        <v>20.452886696345988</v>
      </c>
      <c r="K1889" s="9">
        <v>14.439471733340655</v>
      </c>
      <c r="L1889" s="9">
        <v>14.937197990175347</v>
      </c>
      <c r="M1889" s="9">
        <v>9.1583290044461751</v>
      </c>
      <c r="N1889" s="9">
        <v>12.523986960474456</v>
      </c>
      <c r="O1889" s="9">
        <v>23.314426480634275</v>
      </c>
      <c r="P1889" s="9">
        <v>24.708445593100407</v>
      </c>
      <c r="Q1889" s="9"/>
    </row>
    <row r="1890" spans="1:17">
      <c r="A1890" s="6">
        <v>37318</v>
      </c>
      <c r="B1890" s="9">
        <v>17.601790676158576</v>
      </c>
      <c r="C1890" s="9">
        <v>26.0524337175918</v>
      </c>
      <c r="D1890" s="9">
        <v>13.757074989025273</v>
      </c>
      <c r="E1890" s="9">
        <v>16.517786352344206</v>
      </c>
      <c r="F1890" s="9">
        <v>15.671641791044776</v>
      </c>
      <c r="G1890" s="9">
        <v>29.33514578839884</v>
      </c>
      <c r="H1890" s="9">
        <v>31.555116709365212</v>
      </c>
      <c r="I1890" s="9">
        <v>11.741679780367342</v>
      </c>
      <c r="J1890" s="9">
        <v>20.452886696345988</v>
      </c>
      <c r="K1890" s="9">
        <v>14.439471733340655</v>
      </c>
      <c r="L1890" s="9">
        <v>14.937197990175347</v>
      </c>
      <c r="M1890" s="9">
        <v>9.1583290044461751</v>
      </c>
      <c r="N1890" s="9">
        <v>12.523986960474456</v>
      </c>
      <c r="O1890" s="9">
        <v>23.314426480634275</v>
      </c>
      <c r="P1890" s="9">
        <v>24.708445593100407</v>
      </c>
      <c r="Q1890" s="9"/>
    </row>
    <row r="1891" spans="1:17">
      <c r="A1891" s="6">
        <v>37319</v>
      </c>
      <c r="B1891" s="9">
        <v>17.24382926843623</v>
      </c>
      <c r="C1891" s="9">
        <v>25.432123852957996</v>
      </c>
      <c r="D1891" s="9">
        <v>13.4423359427929</v>
      </c>
      <c r="E1891" s="9">
        <v>16.221787620910199</v>
      </c>
      <c r="F1891" s="9">
        <v>15.298507462686565</v>
      </c>
      <c r="G1891" s="9">
        <v>28.813576596397937</v>
      </c>
      <c r="H1891" s="9">
        <v>30.803889126103044</v>
      </c>
      <c r="I1891" s="9">
        <v>11.74153791610042</v>
      </c>
      <c r="J1891" s="9">
        <v>20.469696136819664</v>
      </c>
      <c r="K1891" s="9">
        <v>14.216157345121404</v>
      </c>
      <c r="L1891" s="9">
        <v>14.629826896135677</v>
      </c>
      <c r="M1891" s="9">
        <v>8.9890525380911086</v>
      </c>
      <c r="N1891" s="9">
        <v>12.29932691657711</v>
      </c>
      <c r="O1891" s="9">
        <v>22.754812506406157</v>
      </c>
      <c r="P1891" s="9">
        <v>24.152600199990413</v>
      </c>
      <c r="Q1891" s="9"/>
    </row>
    <row r="1892" spans="1:17">
      <c r="A1892" s="6">
        <v>37320</v>
      </c>
      <c r="B1892" s="9">
        <v>17.24382926843623</v>
      </c>
      <c r="C1892" s="9">
        <v>25.432123852957996</v>
      </c>
      <c r="D1892" s="9">
        <v>13.4423359427929</v>
      </c>
      <c r="E1892" s="9">
        <v>16.221787620910199</v>
      </c>
      <c r="F1892" s="9">
        <v>15.298507462686565</v>
      </c>
      <c r="G1892" s="9">
        <v>28.813576596397937</v>
      </c>
      <c r="H1892" s="9">
        <v>30.803889126103044</v>
      </c>
      <c r="I1892" s="9">
        <v>11.74153791610042</v>
      </c>
      <c r="J1892" s="9">
        <v>20.469696136819664</v>
      </c>
      <c r="K1892" s="9">
        <v>14.216157345121404</v>
      </c>
      <c r="L1892" s="9">
        <v>14.629826896135677</v>
      </c>
      <c r="M1892" s="9">
        <v>8.9890525380911086</v>
      </c>
      <c r="N1892" s="9">
        <v>12.29932691657711</v>
      </c>
      <c r="O1892" s="9">
        <v>22.754812506406157</v>
      </c>
      <c r="P1892" s="9">
        <v>24.152600199990413</v>
      </c>
      <c r="Q1892" s="9"/>
    </row>
    <row r="1893" spans="1:17">
      <c r="A1893" s="6">
        <v>37321</v>
      </c>
      <c r="B1893" s="9">
        <v>18.077336624539278</v>
      </c>
      <c r="C1893" s="9">
        <v>26.604523431444555</v>
      </c>
      <c r="D1893" s="9">
        <v>14.158518289390161</v>
      </c>
      <c r="E1893" s="9">
        <v>16.998784290924469</v>
      </c>
      <c r="F1893" s="9">
        <v>16.044776119402986</v>
      </c>
      <c r="G1893" s="9">
        <v>30.189224895182935</v>
      </c>
      <c r="H1893" s="9">
        <v>31.875578209507541</v>
      </c>
      <c r="I1893" s="9">
        <v>11.990159285752798</v>
      </c>
      <c r="J1893" s="9">
        <v>20.907175169570738</v>
      </c>
      <c r="K1893" s="9">
        <v>15.055416746748671</v>
      </c>
      <c r="L1893" s="9">
        <v>15.339167930990945</v>
      </c>
      <c r="M1893" s="9">
        <v>9.5170701913251641</v>
      </c>
      <c r="N1893" s="9">
        <v>12.995690279538621</v>
      </c>
      <c r="O1893" s="9">
        <v>23.856926667737291</v>
      </c>
      <c r="P1893" s="9">
        <v>25.159628643958854</v>
      </c>
      <c r="Q1893" s="9"/>
    </row>
    <row r="1894" spans="1:17">
      <c r="A1894" s="6">
        <v>37322</v>
      </c>
      <c r="B1894" s="9">
        <v>18.519187142792575</v>
      </c>
      <c r="C1894" s="9">
        <v>26.981708290635261</v>
      </c>
      <c r="D1894" s="9">
        <v>14.508407708919499</v>
      </c>
      <c r="E1894" s="9">
        <v>17.421639621544482</v>
      </c>
      <c r="F1894" s="9">
        <v>16.417910447761194</v>
      </c>
      <c r="G1894" s="9">
        <v>30.918580934314637</v>
      </c>
      <c r="H1894" s="9">
        <v>32.725990962140621</v>
      </c>
      <c r="I1894" s="9">
        <v>12.496302559106336</v>
      </c>
      <c r="J1894" s="9">
        <v>21.768682623830873</v>
      </c>
      <c r="K1894" s="9">
        <v>15.864473792592184</v>
      </c>
      <c r="L1894" s="9">
        <v>15.758724839612867</v>
      </c>
      <c r="M1894" s="9">
        <v>9.8234631979652018</v>
      </c>
      <c r="N1894" s="9">
        <v>13.395036095978192</v>
      </c>
      <c r="O1894" s="9">
        <v>24.408516456723707</v>
      </c>
      <c r="P1894" s="9">
        <v>25.70977962477345</v>
      </c>
      <c r="Q1894" s="9"/>
    </row>
    <row r="1895" spans="1:17">
      <c r="A1895" s="6">
        <v>37323</v>
      </c>
      <c r="B1895" s="9">
        <v>18.882453319243893</v>
      </c>
      <c r="C1895" s="9">
        <v>27.571623900857251</v>
      </c>
      <c r="D1895" s="9">
        <v>14.800650516241818</v>
      </c>
      <c r="E1895" s="9">
        <v>17.944923093186745</v>
      </c>
      <c r="F1895" s="9">
        <v>16.791044776119403</v>
      </c>
      <c r="G1895" s="9">
        <v>31.606914677446269</v>
      </c>
      <c r="H1895" s="9">
        <v>33.469879732422434</v>
      </c>
      <c r="I1895" s="9">
        <v>12.880984060107128</v>
      </c>
      <c r="J1895" s="9">
        <v>22.420390277987984</v>
      </c>
      <c r="K1895" s="9">
        <v>16.031044360854086</v>
      </c>
      <c r="L1895" s="9">
        <v>16.010904922146352</v>
      </c>
      <c r="M1895" s="9">
        <v>9.9145520059093961</v>
      </c>
      <c r="N1895" s="9">
        <v>13.53961314602696</v>
      </c>
      <c r="O1895" s="9">
        <v>24.966551163911124</v>
      </c>
      <c r="P1895" s="9">
        <v>26.32880890882214</v>
      </c>
      <c r="Q1895" s="9"/>
    </row>
    <row r="1896" spans="1:17">
      <c r="A1896" s="6">
        <v>37324</v>
      </c>
      <c r="B1896" s="9">
        <v>18.882453319243893</v>
      </c>
      <c r="C1896" s="9">
        <v>27.571623900857251</v>
      </c>
      <c r="D1896" s="9">
        <v>14.800650516241818</v>
      </c>
      <c r="E1896" s="9">
        <v>17.944923093186745</v>
      </c>
      <c r="F1896" s="9">
        <v>16.791044776119403</v>
      </c>
      <c r="G1896" s="9">
        <v>31.606914677446269</v>
      </c>
      <c r="H1896" s="9">
        <v>33.469879732422434</v>
      </c>
      <c r="I1896" s="9">
        <v>12.880984060107128</v>
      </c>
      <c r="J1896" s="9">
        <v>22.420390277987984</v>
      </c>
      <c r="K1896" s="9">
        <v>16.031044360854086</v>
      </c>
      <c r="L1896" s="9">
        <v>16.010904922146352</v>
      </c>
      <c r="M1896" s="9">
        <v>9.9145520059093961</v>
      </c>
      <c r="N1896" s="9">
        <v>13.53961314602696</v>
      </c>
      <c r="O1896" s="9">
        <v>24.966551163911124</v>
      </c>
      <c r="P1896" s="9">
        <v>26.32880890882214</v>
      </c>
      <c r="Q1896" s="9"/>
    </row>
    <row r="1897" spans="1:17">
      <c r="A1897" s="6">
        <v>37325</v>
      </c>
      <c r="B1897" s="9">
        <v>18.882453319243893</v>
      </c>
      <c r="C1897" s="9">
        <v>27.571623900857251</v>
      </c>
      <c r="D1897" s="9">
        <v>14.800650516241818</v>
      </c>
      <c r="E1897" s="9">
        <v>17.944923093186745</v>
      </c>
      <c r="F1897" s="9">
        <v>16.791044776119403</v>
      </c>
      <c r="G1897" s="9">
        <v>31.606914677446269</v>
      </c>
      <c r="H1897" s="9">
        <v>33.469879732422434</v>
      </c>
      <c r="I1897" s="9">
        <v>12.880984060107128</v>
      </c>
      <c r="J1897" s="9">
        <v>22.420390277987984</v>
      </c>
      <c r="K1897" s="9">
        <v>16.031044360854086</v>
      </c>
      <c r="L1897" s="9">
        <v>16.010904922146352</v>
      </c>
      <c r="M1897" s="9">
        <v>9.9145520059093961</v>
      </c>
      <c r="N1897" s="9">
        <v>13.53961314602696</v>
      </c>
      <c r="O1897" s="9">
        <v>24.966551163911124</v>
      </c>
      <c r="P1897" s="9">
        <v>26.32880890882214</v>
      </c>
      <c r="Q1897" s="9"/>
    </row>
    <row r="1898" spans="1:17">
      <c r="A1898" s="6">
        <v>37326</v>
      </c>
      <c r="B1898" s="9">
        <v>19.806456131523714</v>
      </c>
      <c r="C1898" s="9">
        <v>29.17886162340735</v>
      </c>
      <c r="D1898" s="9">
        <v>15.470694743222618</v>
      </c>
      <c r="E1898" s="9">
        <v>18.832919287488771</v>
      </c>
      <c r="F1898" s="9">
        <v>17.53731343283582</v>
      </c>
      <c r="G1898" s="9">
        <v>33.025496248753086</v>
      </c>
      <c r="H1898" s="9">
        <v>34.957434884713919</v>
      </c>
      <c r="I1898" s="9">
        <v>13.168936454044777</v>
      </c>
      <c r="J1898" s="9">
        <v>22.939863209440489</v>
      </c>
      <c r="K1898" s="9">
        <v>16.782442363837713</v>
      </c>
      <c r="L1898" s="9">
        <v>16.746050197515178</v>
      </c>
      <c r="M1898" s="9">
        <v>10.425095479660278</v>
      </c>
      <c r="N1898" s="9">
        <v>14.193244885655831</v>
      </c>
      <c r="O1898" s="9">
        <v>26.0787578857651</v>
      </c>
      <c r="P1898" s="9">
        <v>27.656405265203347</v>
      </c>
      <c r="Q1898" s="9"/>
    </row>
    <row r="1899" spans="1:17">
      <c r="A1899" s="6">
        <v>37327</v>
      </c>
      <c r="B1899" s="9">
        <v>20.220217269558795</v>
      </c>
      <c r="C1899" s="9">
        <v>29.672775515062138</v>
      </c>
      <c r="D1899" s="9">
        <v>15.794859296961288</v>
      </c>
      <c r="E1899" s="9">
        <v>19.123632327290029</v>
      </c>
      <c r="F1899" s="9">
        <v>17.910447761194028</v>
      </c>
      <c r="G1899" s="9">
        <v>33.726315038493432</v>
      </c>
      <c r="H1899" s="9">
        <v>35.701101266723597</v>
      </c>
      <c r="I1899" s="9">
        <v>13.826986591434293</v>
      </c>
      <c r="J1899" s="9">
        <v>24.075698027057669</v>
      </c>
      <c r="K1899" s="9">
        <v>17.078059361357457</v>
      </c>
      <c r="L1899" s="9">
        <v>17.041020224511925</v>
      </c>
      <c r="M1899" s="9">
        <v>10.655829007048712</v>
      </c>
      <c r="N1899" s="9">
        <v>14.498539744203466</v>
      </c>
      <c r="O1899" s="9">
        <v>26.622201123194902</v>
      </c>
      <c r="P1899" s="9">
        <v>28.16583636969192</v>
      </c>
      <c r="Q1899" s="9"/>
    </row>
    <row r="1900" spans="1:17">
      <c r="A1900" s="6">
        <v>37328</v>
      </c>
      <c r="B1900" s="9">
        <v>20.010220732055952</v>
      </c>
      <c r="C1900" s="9">
        <v>29.540892900169244</v>
      </c>
      <c r="D1900" s="9">
        <v>15.476475026831451</v>
      </c>
      <c r="E1900" s="9">
        <v>18.965061578307523</v>
      </c>
      <c r="F1900" s="9">
        <v>17.686567164179102</v>
      </c>
      <c r="G1900" s="9">
        <v>33.132256137101102</v>
      </c>
      <c r="H1900" s="9">
        <v>34.904728864218619</v>
      </c>
      <c r="I1900" s="9">
        <v>13.631639147166432</v>
      </c>
      <c r="J1900" s="9">
        <v>23.756204325163782</v>
      </c>
      <c r="K1900" s="9">
        <v>16.779696695130099</v>
      </c>
      <c r="L1900" s="9">
        <v>16.835132448406551</v>
      </c>
      <c r="M1900" s="9">
        <v>10.536729461184047</v>
      </c>
      <c r="N1900" s="9">
        <v>14.33038615040152</v>
      </c>
      <c r="O1900" s="9">
        <v>26.285954432114963</v>
      </c>
      <c r="P1900" s="9">
        <v>27.803561114231798</v>
      </c>
      <c r="Q1900" s="9"/>
    </row>
    <row r="1901" spans="1:17">
      <c r="A1901" s="6">
        <v>37329</v>
      </c>
      <c r="B1901" s="9">
        <v>20.053587050746373</v>
      </c>
      <c r="C1901" s="9">
        <v>29.452380883262265</v>
      </c>
      <c r="D1901" s="9">
        <v>15.525841773328523</v>
      </c>
      <c r="E1901" s="9">
        <v>19.113060944024525</v>
      </c>
      <c r="F1901" s="9">
        <v>17.686567164179102</v>
      </c>
      <c r="G1901" s="9">
        <v>33.17964835484031</v>
      </c>
      <c r="H1901" s="9">
        <v>34.904728864218619</v>
      </c>
      <c r="I1901" s="9">
        <v>13.825817276116199</v>
      </c>
      <c r="J1901" s="9">
        <v>24.080639672793925</v>
      </c>
      <c r="K1901" s="9">
        <v>16.84467752121029</v>
      </c>
      <c r="L1901" s="9">
        <v>16.886194781430568</v>
      </c>
      <c r="M1901" s="9">
        <v>10.665376601285475</v>
      </c>
      <c r="N1901" s="9">
        <v>14.42520275965583</v>
      </c>
      <c r="O1901" s="9">
        <v>26.283353150132566</v>
      </c>
      <c r="P1901" s="9">
        <v>27.823390230501804</v>
      </c>
      <c r="Q1901" s="9"/>
    </row>
    <row r="1902" spans="1:17">
      <c r="A1902" s="6">
        <v>37330</v>
      </c>
      <c r="B1902" s="9">
        <v>19.493028367869691</v>
      </c>
      <c r="C1902" s="9">
        <v>28.390759217703568</v>
      </c>
      <c r="D1902" s="9">
        <v>15.200146225552915</v>
      </c>
      <c r="E1902" s="9">
        <v>18.616205930546013</v>
      </c>
      <c r="F1902" s="9">
        <v>17.238805970149254</v>
      </c>
      <c r="G1902" s="9">
        <v>32.285311342664841</v>
      </c>
      <c r="H1902" s="9">
        <v>34.020957870765727</v>
      </c>
      <c r="I1902" s="9">
        <v>13.684178477243744</v>
      </c>
      <c r="J1902" s="9">
        <v>23.853817542364283</v>
      </c>
      <c r="K1902" s="9">
        <v>16.397133521869254</v>
      </c>
      <c r="L1902" s="9">
        <v>16.498048898785246</v>
      </c>
      <c r="M1902" s="9">
        <v>10.379907995098902</v>
      </c>
      <c r="N1902" s="9">
        <v>14.055227605387426</v>
      </c>
      <c r="O1902" s="9">
        <v>25.617951804559588</v>
      </c>
      <c r="P1902" s="9">
        <v>27.0093076730051</v>
      </c>
      <c r="Q1902" s="9"/>
    </row>
    <row r="1903" spans="1:17">
      <c r="A1903" s="6">
        <v>37331</v>
      </c>
      <c r="B1903" s="9">
        <v>19.493028367869691</v>
      </c>
      <c r="C1903" s="9">
        <v>28.390759217703568</v>
      </c>
      <c r="D1903" s="9">
        <v>15.200146225552915</v>
      </c>
      <c r="E1903" s="9">
        <v>18.616205930546013</v>
      </c>
      <c r="F1903" s="9">
        <v>17.238805970149254</v>
      </c>
      <c r="G1903" s="9">
        <v>32.285311342664841</v>
      </c>
      <c r="H1903" s="9">
        <v>34.020957870765727</v>
      </c>
      <c r="I1903" s="9">
        <v>13.684178477243744</v>
      </c>
      <c r="J1903" s="9">
        <v>23.853817542364283</v>
      </c>
      <c r="K1903" s="9">
        <v>16.397133521869254</v>
      </c>
      <c r="L1903" s="9">
        <v>16.498048898785246</v>
      </c>
      <c r="M1903" s="9">
        <v>10.379907995098902</v>
      </c>
      <c r="N1903" s="9">
        <v>14.055227605387426</v>
      </c>
      <c r="O1903" s="9">
        <v>25.617951804559588</v>
      </c>
      <c r="P1903" s="9">
        <v>27.0093076730051</v>
      </c>
      <c r="Q1903" s="9"/>
    </row>
    <row r="1904" spans="1:17">
      <c r="A1904" s="6">
        <v>37332</v>
      </c>
      <c r="B1904" s="9">
        <v>19.493028367869691</v>
      </c>
      <c r="C1904" s="9">
        <v>28.390759217703568</v>
      </c>
      <c r="D1904" s="9">
        <v>15.200146225552915</v>
      </c>
      <c r="E1904" s="9">
        <v>18.616205930546013</v>
      </c>
      <c r="F1904" s="9">
        <v>17.238805970149254</v>
      </c>
      <c r="G1904" s="9">
        <v>32.285311342664841</v>
      </c>
      <c r="H1904" s="9">
        <v>34.020957870765727</v>
      </c>
      <c r="I1904" s="9">
        <v>13.684178477243744</v>
      </c>
      <c r="J1904" s="9">
        <v>23.853817542364283</v>
      </c>
      <c r="K1904" s="9">
        <v>16.397133521869254</v>
      </c>
      <c r="L1904" s="9">
        <v>16.498048898785246</v>
      </c>
      <c r="M1904" s="9">
        <v>10.379907995098902</v>
      </c>
      <c r="N1904" s="9">
        <v>14.055227605387426</v>
      </c>
      <c r="O1904" s="9">
        <v>25.617951804559588</v>
      </c>
      <c r="P1904" s="9">
        <v>27.0093076730051</v>
      </c>
      <c r="Q1904" s="9"/>
    </row>
    <row r="1905" spans="1:17">
      <c r="A1905" s="6">
        <v>37333</v>
      </c>
      <c r="B1905" s="9">
        <v>20.090056651097328</v>
      </c>
      <c r="C1905" s="9">
        <v>29.53871566131453</v>
      </c>
      <c r="D1905" s="9">
        <v>15.648362955984965</v>
      </c>
      <c r="E1905" s="9">
        <v>19.091918177493529</v>
      </c>
      <c r="F1905" s="9">
        <v>17.761194029850746</v>
      </c>
      <c r="G1905" s="9">
        <v>33.459287919188625</v>
      </c>
      <c r="H1905" s="9">
        <v>34.867145246228297</v>
      </c>
      <c r="I1905" s="9">
        <v>13.548295406439863</v>
      </c>
      <c r="J1905" s="9">
        <v>23.611529580806735</v>
      </c>
      <c r="K1905" s="9">
        <v>16.598482560427591</v>
      </c>
      <c r="L1905" s="9">
        <v>17.026609934081439</v>
      </c>
      <c r="M1905" s="9">
        <v>10.680292858325153</v>
      </c>
      <c r="N1905" s="9">
        <v>14.479501926544373</v>
      </c>
      <c r="O1905" s="9">
        <v>26.38816011624484</v>
      </c>
      <c r="P1905" s="9">
        <v>27.832593028345453</v>
      </c>
      <c r="Q1905" s="9"/>
    </row>
    <row r="1906" spans="1:17">
      <c r="A1906" s="6">
        <v>37334</v>
      </c>
      <c r="B1906" s="9">
        <v>20.435442641712797</v>
      </c>
      <c r="C1906" s="9">
        <v>30.022323955723675</v>
      </c>
      <c r="D1906" s="9">
        <v>15.926483124435968</v>
      </c>
      <c r="E1906" s="9">
        <v>19.535916274644539</v>
      </c>
      <c r="F1906" s="9">
        <v>18.059701492537314</v>
      </c>
      <c r="G1906" s="9">
        <v>33.992450368754767</v>
      </c>
      <c r="H1906" s="9">
        <v>35.641056433247932</v>
      </c>
      <c r="I1906" s="9">
        <v>13.903401261290497</v>
      </c>
      <c r="J1906" s="9">
        <v>24.221032928307352</v>
      </c>
      <c r="K1906" s="9">
        <v>16.775120580617411</v>
      </c>
      <c r="L1906" s="9">
        <v>17.272757335920105</v>
      </c>
      <c r="M1906" s="9">
        <v>10.856194641241713</v>
      </c>
      <c r="N1906" s="9">
        <v>14.70950083669829</v>
      </c>
      <c r="O1906" s="9">
        <v>26.829004195838618</v>
      </c>
      <c r="P1906" s="9">
        <v>28.399765554538714</v>
      </c>
      <c r="Q1906" s="9"/>
    </row>
    <row r="1907" spans="1:17">
      <c r="A1907" s="6">
        <v>37335</v>
      </c>
      <c r="B1907" s="9">
        <v>20.994580971003007</v>
      </c>
      <c r="C1907" s="9">
        <v>30.845784720428014</v>
      </c>
      <c r="D1907" s="9">
        <v>16.37301263694976</v>
      </c>
      <c r="E1907" s="9">
        <v>19.990485755061055</v>
      </c>
      <c r="F1907" s="9">
        <v>18.507462686567163</v>
      </c>
      <c r="G1907" s="9">
        <v>34.857485740930187</v>
      </c>
      <c r="H1907" s="9">
        <v>37.139508610873904</v>
      </c>
      <c r="I1907" s="9">
        <v>14.217500048843382</v>
      </c>
      <c r="J1907" s="9">
        <v>24.767923340892018</v>
      </c>
      <c r="K1907" s="9">
        <v>17.265680056377732</v>
      </c>
      <c r="L1907" s="9">
        <v>17.758167668439061</v>
      </c>
      <c r="M1907" s="9">
        <v>11.151173662559765</v>
      </c>
      <c r="N1907" s="9">
        <v>15.137493050506778</v>
      </c>
      <c r="O1907" s="9">
        <v>27.484216575351095</v>
      </c>
      <c r="P1907" s="9">
        <v>29.325259695454324</v>
      </c>
      <c r="Q1907" s="9"/>
    </row>
    <row r="1908" spans="1:17">
      <c r="A1908" s="6">
        <v>37336</v>
      </c>
      <c r="B1908" s="9">
        <v>20.11399295617084</v>
      </c>
      <c r="C1908" s="9">
        <v>29.438040136672544</v>
      </c>
      <c r="D1908" s="9">
        <v>15.735119284744584</v>
      </c>
      <c r="E1908" s="9">
        <v>19.091918177493529</v>
      </c>
      <c r="F1908" s="9">
        <v>17.761194029850746</v>
      </c>
      <c r="G1908" s="9">
        <v>33.460052309797319</v>
      </c>
      <c r="H1908" s="9">
        <v>35.403545758610875</v>
      </c>
      <c r="I1908" s="9">
        <v>13.962366706009838</v>
      </c>
      <c r="J1908" s="9">
        <v>24.312892007620224</v>
      </c>
      <c r="K1908" s="9">
        <v>16.530756065639789</v>
      </c>
      <c r="L1908" s="9">
        <v>17.014684867591676</v>
      </c>
      <c r="M1908" s="9">
        <v>10.697990112440023</v>
      </c>
      <c r="N1908" s="9">
        <v>14.495918595395331</v>
      </c>
      <c r="O1908" s="9">
        <v>26.364683879033116</v>
      </c>
      <c r="P1908" s="9">
        <v>27.977834690925647</v>
      </c>
      <c r="Q1908" s="9"/>
    </row>
    <row r="1909" spans="1:17">
      <c r="A1909" s="6">
        <v>37337</v>
      </c>
      <c r="B1909" s="9">
        <v>24.743431697233078</v>
      </c>
      <c r="C1909" s="9">
        <v>36.503876936653967</v>
      </c>
      <c r="D1909" s="9">
        <v>19.494397030496465</v>
      </c>
      <c r="E1909" s="9">
        <v>23.547756223901896</v>
      </c>
      <c r="F1909" s="9">
        <v>22.014925373134329</v>
      </c>
      <c r="G1909" s="9">
        <v>41.619667260768033</v>
      </c>
      <c r="H1909" s="9">
        <v>44.477654426416166</v>
      </c>
      <c r="I1909" s="9">
        <v>15.015037012773984</v>
      </c>
      <c r="J1909" s="9">
        <v>26.134565583877158</v>
      </c>
      <c r="K1909" s="9">
        <v>20.354557352443184</v>
      </c>
      <c r="L1909" s="9">
        <v>21.088152296126456</v>
      </c>
      <c r="M1909" s="9">
        <v>13.178951807997581</v>
      </c>
      <c r="N1909" s="9">
        <v>17.902515337169408</v>
      </c>
      <c r="O1909" s="9">
        <v>32.68860870335206</v>
      </c>
      <c r="P1909" s="9">
        <v>34.843095862324013</v>
      </c>
      <c r="Q1909" s="9"/>
    </row>
    <row r="1910" spans="1:17">
      <c r="A1910" s="6">
        <v>37338</v>
      </c>
      <c r="B1910" s="9">
        <v>24.743431697233078</v>
      </c>
      <c r="C1910" s="9">
        <v>36.503876936653967</v>
      </c>
      <c r="D1910" s="9">
        <v>19.494397030496465</v>
      </c>
      <c r="E1910" s="9">
        <v>23.547756223901896</v>
      </c>
      <c r="F1910" s="9">
        <v>22.014925373134329</v>
      </c>
      <c r="G1910" s="9">
        <v>41.619667260768033</v>
      </c>
      <c r="H1910" s="9">
        <v>44.477654426416166</v>
      </c>
      <c r="I1910" s="9">
        <v>15.015037012773984</v>
      </c>
      <c r="J1910" s="9">
        <v>26.134565583877158</v>
      </c>
      <c r="K1910" s="9">
        <v>20.354557352443184</v>
      </c>
      <c r="L1910" s="9">
        <v>21.088152296126456</v>
      </c>
      <c r="M1910" s="9">
        <v>13.178951807997581</v>
      </c>
      <c r="N1910" s="9">
        <v>17.902515337169408</v>
      </c>
      <c r="O1910" s="9">
        <v>32.68860870335206</v>
      </c>
      <c r="P1910" s="9">
        <v>34.843095862324013</v>
      </c>
      <c r="Q1910" s="9"/>
    </row>
    <row r="1911" spans="1:17">
      <c r="A1911" s="6">
        <v>37339</v>
      </c>
      <c r="B1911" s="9">
        <v>24.743431697233078</v>
      </c>
      <c r="C1911" s="9">
        <v>36.503876936653967</v>
      </c>
      <c r="D1911" s="9">
        <v>19.494397030496465</v>
      </c>
      <c r="E1911" s="9">
        <v>23.547756223901896</v>
      </c>
      <c r="F1911" s="9">
        <v>22.014925373134329</v>
      </c>
      <c r="G1911" s="9">
        <v>41.619667260768033</v>
      </c>
      <c r="H1911" s="9">
        <v>44.477654426416166</v>
      </c>
      <c r="I1911" s="9">
        <v>15.015037012773984</v>
      </c>
      <c r="J1911" s="9">
        <v>26.134565583877158</v>
      </c>
      <c r="K1911" s="9">
        <v>20.354557352443184</v>
      </c>
      <c r="L1911" s="9">
        <v>21.088152296126456</v>
      </c>
      <c r="M1911" s="9">
        <v>13.178951807997581</v>
      </c>
      <c r="N1911" s="9">
        <v>17.902515337169408</v>
      </c>
      <c r="O1911" s="9">
        <v>32.68860870335206</v>
      </c>
      <c r="P1911" s="9">
        <v>34.843095862324013</v>
      </c>
      <c r="Q1911" s="9"/>
    </row>
    <row r="1912" spans="1:17">
      <c r="A1912" s="6">
        <v>37340</v>
      </c>
      <c r="B1912" s="9">
        <v>26.497237155927877</v>
      </c>
      <c r="C1912" s="9">
        <v>38.600267655229878</v>
      </c>
      <c r="D1912" s="9">
        <v>20.750437036307996</v>
      </c>
      <c r="E1912" s="9">
        <v>24.911464665151438</v>
      </c>
      <c r="F1912" s="9">
        <v>23.507462686567163</v>
      </c>
      <c r="G1912" s="9">
        <v>44.382302319033705</v>
      </c>
      <c r="H1912" s="9">
        <v>47.33267506404782</v>
      </c>
      <c r="I1912" s="9">
        <v>18.73759881696494</v>
      </c>
      <c r="J1912" s="9">
        <v>32.613511932533704</v>
      </c>
      <c r="K1912" s="9">
        <v>21.647767313729258</v>
      </c>
      <c r="L1912" s="9">
        <v>22.514700901294521</v>
      </c>
      <c r="M1912" s="9">
        <v>14.070097782534059</v>
      </c>
      <c r="N1912" s="9">
        <v>19.044542975114261</v>
      </c>
      <c r="O1912" s="9">
        <v>34.882940611675309</v>
      </c>
      <c r="P1912" s="9">
        <v>36.948135794809708</v>
      </c>
      <c r="Q1912" s="9"/>
    </row>
    <row r="1913" spans="1:17">
      <c r="A1913" s="6">
        <v>37341</v>
      </c>
      <c r="B1913" s="9">
        <v>24.462254819151763</v>
      </c>
      <c r="C1913" s="9">
        <v>35.717690501142329</v>
      </c>
      <c r="D1913" s="9">
        <v>18.994845132662718</v>
      </c>
      <c r="E1913" s="9">
        <v>23.003329985728634</v>
      </c>
      <c r="F1913" s="9">
        <v>21.64179104477612</v>
      </c>
      <c r="G1913" s="9">
        <v>41.027774132767007</v>
      </c>
      <c r="H1913" s="9">
        <v>43.723758183888414</v>
      </c>
      <c r="I1913" s="9">
        <v>17.490146604013304</v>
      </c>
      <c r="J1913" s="9">
        <v>30.455503504248806</v>
      </c>
      <c r="K1913" s="9">
        <v>20.009518318186394</v>
      </c>
      <c r="L1913" s="9">
        <v>20.743803474904251</v>
      </c>
      <c r="M1913" s="9">
        <v>12.94479780292308</v>
      </c>
      <c r="N1913" s="9">
        <v>17.539072361641281</v>
      </c>
      <c r="O1913" s="9">
        <v>32.104935674630006</v>
      </c>
      <c r="P1913" s="9">
        <v>34.14825955691979</v>
      </c>
      <c r="Q1913" s="9"/>
    </row>
    <row r="1914" spans="1:17">
      <c r="A1914" s="6">
        <v>37342</v>
      </c>
      <c r="B1914" s="9">
        <v>25.20867033046143</v>
      </c>
      <c r="C1914" s="9">
        <v>37.106768890450049</v>
      </c>
      <c r="D1914" s="9">
        <v>19.621719493772133</v>
      </c>
      <c r="E1914" s="9">
        <v>23.812040805539407</v>
      </c>
      <c r="F1914" s="9">
        <v>22.388059701492537</v>
      </c>
      <c r="G1914" s="9">
        <v>42.354119237291052</v>
      </c>
      <c r="H1914" s="9">
        <v>45.231550668943918</v>
      </c>
      <c r="I1914" s="9">
        <v>16.671473908440422</v>
      </c>
      <c r="J1914" s="9">
        <v>29.000547262265165</v>
      </c>
      <c r="K1914" s="9">
        <v>20.727053073776119</v>
      </c>
      <c r="L1914" s="9">
        <v>21.435056488739328</v>
      </c>
      <c r="M1914" s="9">
        <v>13.31755551249389</v>
      </c>
      <c r="N1914" s="9">
        <v>18.067302824080908</v>
      </c>
      <c r="O1914" s="9">
        <v>33.210908806751583</v>
      </c>
      <c r="P1914" s="9">
        <v>35.38345345497779</v>
      </c>
      <c r="Q1914" s="9"/>
    </row>
    <row r="1915" spans="1:17">
      <c r="A1915" s="6">
        <v>37343</v>
      </c>
      <c r="B1915" s="9">
        <v>25.20867033046143</v>
      </c>
      <c r="C1915" s="9">
        <v>37.106768890450049</v>
      </c>
      <c r="D1915" s="9">
        <v>19.621719493772133</v>
      </c>
      <c r="E1915" s="9">
        <v>23.812040805539407</v>
      </c>
      <c r="F1915" s="9">
        <v>22.388059701492537</v>
      </c>
      <c r="G1915" s="9">
        <v>42.354119237291052</v>
      </c>
      <c r="H1915" s="9">
        <v>45.231550668943918</v>
      </c>
      <c r="I1915" s="9">
        <v>16.671473908440422</v>
      </c>
      <c r="J1915" s="9">
        <v>29.000547262265165</v>
      </c>
      <c r="K1915" s="9">
        <v>20.727053073776119</v>
      </c>
      <c r="L1915" s="9">
        <v>21.435056488739328</v>
      </c>
      <c r="M1915" s="9">
        <v>13.31755551249389</v>
      </c>
      <c r="N1915" s="9">
        <v>18.067302824080908</v>
      </c>
      <c r="O1915" s="9">
        <v>33.210908806751583</v>
      </c>
      <c r="P1915" s="9">
        <v>35.38345345497779</v>
      </c>
      <c r="Q1915" s="9"/>
    </row>
    <row r="1916" spans="1:17">
      <c r="A1916" s="6">
        <v>37344</v>
      </c>
      <c r="B1916" s="9">
        <v>25.20867033046143</v>
      </c>
      <c r="C1916" s="9">
        <v>37.106768890450049</v>
      </c>
      <c r="D1916" s="9">
        <v>19.621719493772133</v>
      </c>
      <c r="E1916" s="9">
        <v>23.812040805539407</v>
      </c>
      <c r="F1916" s="9">
        <v>22.388059701492537</v>
      </c>
      <c r="G1916" s="9">
        <v>42.354119237291052</v>
      </c>
      <c r="H1916" s="9">
        <v>45.231550668943918</v>
      </c>
      <c r="I1916" s="9">
        <v>16.671473908440422</v>
      </c>
      <c r="J1916" s="9">
        <v>29.000547262265165</v>
      </c>
      <c r="K1916" s="9">
        <v>20.727053073776119</v>
      </c>
      <c r="L1916" s="9">
        <v>21.435056488739328</v>
      </c>
      <c r="M1916" s="9">
        <v>13.31755551249389</v>
      </c>
      <c r="N1916" s="9">
        <v>18.067302824080908</v>
      </c>
      <c r="O1916" s="9">
        <v>33.210908806751583</v>
      </c>
      <c r="P1916" s="9">
        <v>35.38345345497779</v>
      </c>
      <c r="Q1916" s="9"/>
    </row>
    <row r="1917" spans="1:17">
      <c r="A1917" s="6">
        <v>37345</v>
      </c>
      <c r="B1917" s="9">
        <v>25.20867033046143</v>
      </c>
      <c r="C1917" s="9">
        <v>37.106768890450049</v>
      </c>
      <c r="D1917" s="9">
        <v>19.621719493772133</v>
      </c>
      <c r="E1917" s="9">
        <v>23.812040805539407</v>
      </c>
      <c r="F1917" s="9">
        <v>22.388059701492537</v>
      </c>
      <c r="G1917" s="9">
        <v>42.354119237291052</v>
      </c>
      <c r="H1917" s="9">
        <v>45.231550668943918</v>
      </c>
      <c r="I1917" s="9">
        <v>16.671473908440422</v>
      </c>
      <c r="J1917" s="9">
        <v>29.000547262265165</v>
      </c>
      <c r="K1917" s="9">
        <v>20.727053073776119</v>
      </c>
      <c r="L1917" s="9">
        <v>21.435056488739328</v>
      </c>
      <c r="M1917" s="9">
        <v>13.31755551249389</v>
      </c>
      <c r="N1917" s="9">
        <v>18.067302824080908</v>
      </c>
      <c r="O1917" s="9">
        <v>33.210908806751583</v>
      </c>
      <c r="P1917" s="9">
        <v>35.38345345497779</v>
      </c>
      <c r="Q1917" s="9"/>
    </row>
    <row r="1918" spans="1:17">
      <c r="A1918" s="6">
        <v>37346</v>
      </c>
      <c r="B1918" s="9">
        <v>25.20867033046143</v>
      </c>
      <c r="C1918" s="9">
        <v>37.106768890450049</v>
      </c>
      <c r="D1918" s="9">
        <v>19.621719493772133</v>
      </c>
      <c r="E1918" s="9">
        <v>23.812040805539407</v>
      </c>
      <c r="F1918" s="9">
        <v>22.388059701492537</v>
      </c>
      <c r="G1918" s="9">
        <v>42.354119237291052</v>
      </c>
      <c r="H1918" s="9">
        <v>45.231550668943918</v>
      </c>
      <c r="I1918" s="9">
        <v>16.671473908440422</v>
      </c>
      <c r="J1918" s="9">
        <v>29.000547262265165</v>
      </c>
      <c r="K1918" s="9">
        <v>20.727053073776119</v>
      </c>
      <c r="L1918" s="9">
        <v>21.435056488739328</v>
      </c>
      <c r="M1918" s="9">
        <v>13.31755551249389</v>
      </c>
      <c r="N1918" s="9">
        <v>18.067302824080908</v>
      </c>
      <c r="O1918" s="9">
        <v>33.210908806751583</v>
      </c>
      <c r="P1918" s="9">
        <v>35.38345345497779</v>
      </c>
      <c r="Q1918" s="9"/>
    </row>
    <row r="1919" spans="1:17">
      <c r="A1919" s="6">
        <v>37347</v>
      </c>
      <c r="B1919" s="9">
        <v>25.20867033046143</v>
      </c>
      <c r="C1919" s="9">
        <v>37.106768890450049</v>
      </c>
      <c r="D1919" s="9">
        <v>19.621719493772133</v>
      </c>
      <c r="E1919" s="9">
        <v>23.812040805539407</v>
      </c>
      <c r="F1919" s="9">
        <v>22.388059701492537</v>
      </c>
      <c r="G1919" s="9">
        <v>42.354119237291052</v>
      </c>
      <c r="H1919" s="9">
        <v>45.231550668943918</v>
      </c>
      <c r="I1919" s="9">
        <v>16.671473908440422</v>
      </c>
      <c r="J1919" s="9">
        <v>29.000547262265165</v>
      </c>
      <c r="K1919" s="9">
        <v>20.727053073776119</v>
      </c>
      <c r="L1919" s="9">
        <v>21.435056488739328</v>
      </c>
      <c r="M1919" s="9">
        <v>13.31755551249389</v>
      </c>
      <c r="N1919" s="9">
        <v>18.067302824080908</v>
      </c>
      <c r="O1919" s="9">
        <v>33.210908806751583</v>
      </c>
      <c r="P1919" s="9">
        <v>35.38345345497779</v>
      </c>
      <c r="Q1919" s="9"/>
    </row>
    <row r="1920" spans="1:17">
      <c r="A1920" s="6">
        <v>37348</v>
      </c>
      <c r="B1920" s="9">
        <v>25.016082992800165</v>
      </c>
      <c r="C1920" s="9">
        <v>37.298801357435849</v>
      </c>
      <c r="D1920" s="9">
        <v>19.316197656537632</v>
      </c>
      <c r="E1920" s="9">
        <v>23.764469580844654</v>
      </c>
      <c r="F1920" s="9">
        <v>22.014925373134329</v>
      </c>
      <c r="G1920" s="9">
        <v>41.758404156246534</v>
      </c>
      <c r="H1920" s="9">
        <v>42.60025263307714</v>
      </c>
      <c r="I1920" s="9">
        <v>16.880766178287239</v>
      </c>
      <c r="J1920" s="9">
        <v>29.352582994220509</v>
      </c>
      <c r="K1920" s="9">
        <v>20.268526399604625</v>
      </c>
      <c r="L1920" s="9">
        <v>21.256656491946071</v>
      </c>
      <c r="M1920" s="9">
        <v>13.194306778479604</v>
      </c>
      <c r="N1920" s="9">
        <v>17.878097266693615</v>
      </c>
      <c r="O1920" s="9">
        <v>32.624091712490184</v>
      </c>
      <c r="P1920" s="9">
        <v>34.554507857119212</v>
      </c>
      <c r="Q1920" s="9"/>
    </row>
    <row r="1921" spans="1:17">
      <c r="A1921" s="6">
        <v>37349</v>
      </c>
      <c r="B1921" s="9">
        <v>25.043975095818521</v>
      </c>
      <c r="C1921" s="9">
        <v>37.34760053763285</v>
      </c>
      <c r="D1921" s="9">
        <v>19.365356104526278</v>
      </c>
      <c r="E1921" s="9">
        <v>23.685184206353405</v>
      </c>
      <c r="F1921" s="9">
        <v>22.014925373134329</v>
      </c>
      <c r="G1921" s="9">
        <v>41.596608144072341</v>
      </c>
      <c r="H1921" s="9">
        <v>42.60025263307714</v>
      </c>
      <c r="I1921" s="9">
        <v>16.972930335929608</v>
      </c>
      <c r="J1921" s="9">
        <v>29.476954105519088</v>
      </c>
      <c r="K1921" s="9">
        <v>20.371031364688871</v>
      </c>
      <c r="L1921" s="9">
        <v>21.2492659570417</v>
      </c>
      <c r="M1921" s="9">
        <v>13.242565257137384</v>
      </c>
      <c r="N1921" s="9">
        <v>17.922863729232571</v>
      </c>
      <c r="O1921" s="9">
        <v>32.619799633591029</v>
      </c>
      <c r="P1921" s="9">
        <v>34.54434579235447</v>
      </c>
      <c r="Q1921" s="9"/>
    </row>
    <row r="1922" spans="1:17">
      <c r="A1922" s="6">
        <v>37350</v>
      </c>
      <c r="B1922" s="9">
        <v>22.742435156918603</v>
      </c>
      <c r="C1922" s="9">
        <v>33.723455829629614</v>
      </c>
      <c r="D1922" s="9">
        <v>17.528736081103109</v>
      </c>
      <c r="E1922" s="9">
        <v>21.354194196310591</v>
      </c>
      <c r="F1922" s="9">
        <v>20</v>
      </c>
      <c r="G1922" s="9">
        <v>37.768539975717857</v>
      </c>
      <c r="H1922" s="9">
        <v>38.45159941645317</v>
      </c>
      <c r="I1922" s="9">
        <v>16.369425574501872</v>
      </c>
      <c r="J1922" s="9">
        <v>28.422341030795835</v>
      </c>
      <c r="K1922" s="9">
        <v>18.579940144422174</v>
      </c>
      <c r="L1922" s="9">
        <v>19.270847321068885</v>
      </c>
      <c r="M1922" s="9">
        <v>11.984699459728116</v>
      </c>
      <c r="N1922" s="9">
        <v>16.225159441722894</v>
      </c>
      <c r="O1922" s="9">
        <v>29.630360431465402</v>
      </c>
      <c r="P1922" s="9">
        <v>31.176416480797787</v>
      </c>
      <c r="Q1922" s="9"/>
    </row>
    <row r="1923" spans="1:17">
      <c r="A1923" s="6">
        <v>37351</v>
      </c>
      <c r="B1923" s="9">
        <v>23.326140284964914</v>
      </c>
      <c r="C1923" s="9">
        <v>34.8003762268741</v>
      </c>
      <c r="D1923" s="9">
        <v>18.046722396932598</v>
      </c>
      <c r="E1923" s="9">
        <v>22.067762566731858</v>
      </c>
      <c r="F1923" s="9">
        <v>20.522388059701491</v>
      </c>
      <c r="G1923" s="9">
        <v>38.840979999719721</v>
      </c>
      <c r="H1923" s="9">
        <v>39.455904853401655</v>
      </c>
      <c r="I1923" s="9">
        <v>15.628897888194013</v>
      </c>
      <c r="J1923" s="9">
        <v>27.169587480958285</v>
      </c>
      <c r="K1923" s="9">
        <v>19.140971783677912</v>
      </c>
      <c r="L1923" s="9">
        <v>19.76316717740691</v>
      </c>
      <c r="M1923" s="9">
        <v>12.301822356152927</v>
      </c>
      <c r="N1923" s="9">
        <v>16.705857439854981</v>
      </c>
      <c r="O1923" s="9">
        <v>30.400288770536374</v>
      </c>
      <c r="P1923" s="9">
        <v>32.10801454900254</v>
      </c>
      <c r="Q1923" s="9"/>
    </row>
    <row r="1924" spans="1:17">
      <c r="A1924" s="6">
        <v>37352</v>
      </c>
      <c r="B1924" s="9">
        <v>23.326140284964914</v>
      </c>
      <c r="C1924" s="9">
        <v>34.8003762268741</v>
      </c>
      <c r="D1924" s="9">
        <v>18.046722396932598</v>
      </c>
      <c r="E1924" s="9">
        <v>22.067762566731858</v>
      </c>
      <c r="F1924" s="9">
        <v>20.522388059701491</v>
      </c>
      <c r="G1924" s="9">
        <v>38.840979999719721</v>
      </c>
      <c r="H1924" s="9">
        <v>39.455904853401655</v>
      </c>
      <c r="I1924" s="9">
        <v>15.628897888194013</v>
      </c>
      <c r="J1924" s="9">
        <v>27.169587480958285</v>
      </c>
      <c r="K1924" s="9">
        <v>19.140971783677912</v>
      </c>
      <c r="L1924" s="9">
        <v>19.76316717740691</v>
      </c>
      <c r="M1924" s="9">
        <v>12.301822356152927</v>
      </c>
      <c r="N1924" s="9">
        <v>16.705857439854981</v>
      </c>
      <c r="O1924" s="9">
        <v>30.400288770536374</v>
      </c>
      <c r="P1924" s="9">
        <v>32.10801454900254</v>
      </c>
      <c r="Q1924" s="9"/>
    </row>
    <row r="1925" spans="1:17">
      <c r="A1925" s="6">
        <v>37353</v>
      </c>
      <c r="B1925" s="9">
        <v>23.326140284964914</v>
      </c>
      <c r="C1925" s="9">
        <v>34.8003762268741</v>
      </c>
      <c r="D1925" s="9">
        <v>18.046722396932598</v>
      </c>
      <c r="E1925" s="9">
        <v>22.067762566731858</v>
      </c>
      <c r="F1925" s="9">
        <v>20.522388059701491</v>
      </c>
      <c r="G1925" s="9">
        <v>38.840979999719721</v>
      </c>
      <c r="H1925" s="9">
        <v>39.455904853401655</v>
      </c>
      <c r="I1925" s="9">
        <v>15.628897888194013</v>
      </c>
      <c r="J1925" s="9">
        <v>27.169587480958285</v>
      </c>
      <c r="K1925" s="9">
        <v>19.140971783677912</v>
      </c>
      <c r="L1925" s="9">
        <v>19.76316717740691</v>
      </c>
      <c r="M1925" s="9">
        <v>12.301822356152927</v>
      </c>
      <c r="N1925" s="9">
        <v>16.705857439854981</v>
      </c>
      <c r="O1925" s="9">
        <v>30.400288770536374</v>
      </c>
      <c r="P1925" s="9">
        <v>32.10801454900254</v>
      </c>
      <c r="Q1925" s="9"/>
    </row>
    <row r="1926" spans="1:17">
      <c r="A1926" s="6">
        <v>37354</v>
      </c>
      <c r="B1926" s="9">
        <v>23.351574500915756</v>
      </c>
      <c r="C1926" s="9">
        <v>35.044807575630024</v>
      </c>
      <c r="D1926" s="9">
        <v>17.98944030711532</v>
      </c>
      <c r="E1926" s="9">
        <v>22.464189439188122</v>
      </c>
      <c r="F1926" s="9">
        <v>20.522388059701491</v>
      </c>
      <c r="G1926" s="9">
        <v>38.933726060241618</v>
      </c>
      <c r="H1926" s="9">
        <v>38.706901152860802</v>
      </c>
      <c r="I1926" s="9">
        <v>15.809548374389054</v>
      </c>
      <c r="J1926" s="9">
        <v>27.455509004286405</v>
      </c>
      <c r="K1926" s="9">
        <v>19.171174139461666</v>
      </c>
      <c r="L1926" s="9">
        <v>19.739742939659163</v>
      </c>
      <c r="M1926" s="9">
        <v>12.224118026110737</v>
      </c>
      <c r="N1926" s="9">
        <v>16.580663095466377</v>
      </c>
      <c r="O1926" s="9">
        <v>30.388298122848813</v>
      </c>
      <c r="P1926" s="9">
        <v>32.071966055892979</v>
      </c>
      <c r="Q1926" s="9"/>
    </row>
    <row r="1927" spans="1:17">
      <c r="A1927" s="6">
        <v>37355</v>
      </c>
      <c r="B1927" s="9">
        <v>23.805597806292329</v>
      </c>
      <c r="C1927" s="9">
        <v>35.666336694022462</v>
      </c>
      <c r="D1927" s="9">
        <v>18.278610711438347</v>
      </c>
      <c r="E1927" s="9">
        <v>22.855330620011628</v>
      </c>
      <c r="F1927" s="9">
        <v>20.8955223880597</v>
      </c>
      <c r="G1927" s="9">
        <v>39.547149523720954</v>
      </c>
      <c r="H1927" s="9">
        <v>38.917947623114145</v>
      </c>
      <c r="I1927" s="9">
        <v>16.058209881609233</v>
      </c>
      <c r="J1927" s="9">
        <v>27.881301467602469</v>
      </c>
      <c r="K1927" s="9">
        <v>19.606820241069713</v>
      </c>
      <c r="L1927" s="9">
        <v>20.16879480668365</v>
      </c>
      <c r="M1927" s="9">
        <v>12.517163733954055</v>
      </c>
      <c r="N1927" s="9">
        <v>17.007668929591802</v>
      </c>
      <c r="O1927" s="9">
        <v>30.93979568059456</v>
      </c>
      <c r="P1927" s="9">
        <v>32.479871645716081</v>
      </c>
      <c r="Q1927" s="9"/>
    </row>
    <row r="1928" spans="1:17">
      <c r="A1928" s="6">
        <v>37356</v>
      </c>
      <c r="B1928" s="9">
        <v>23.796175596146746</v>
      </c>
      <c r="C1928" s="9">
        <v>35.58824639376671</v>
      </c>
      <c r="D1928" s="9">
        <v>18.345682831151667</v>
      </c>
      <c r="E1928" s="9">
        <v>22.839473545113382</v>
      </c>
      <c r="F1928" s="9">
        <v>20.8955223880597</v>
      </c>
      <c r="G1928" s="9">
        <v>39.547149523720954</v>
      </c>
      <c r="H1928" s="9">
        <v>38.628175704526043</v>
      </c>
      <c r="I1928" s="9">
        <v>16.198715850653493</v>
      </c>
      <c r="J1928" s="9">
        <v>28.131693051208035</v>
      </c>
      <c r="K1928" s="9">
        <v>19.637022596853463</v>
      </c>
      <c r="L1928" s="9">
        <v>20.182824296671605</v>
      </c>
      <c r="M1928" s="9">
        <v>12.506753584474719</v>
      </c>
      <c r="N1928" s="9">
        <v>17.011531675203795</v>
      </c>
      <c r="O1928" s="9">
        <v>30.935728534690249</v>
      </c>
      <c r="P1928" s="9">
        <v>32.351965214468713</v>
      </c>
      <c r="Q1928" s="9"/>
    </row>
    <row r="1929" spans="1:17">
      <c r="A1929" s="6">
        <v>37357</v>
      </c>
      <c r="B1929" s="9">
        <v>24.316681828249767</v>
      </c>
      <c r="C1929" s="9">
        <v>36.640868805392586</v>
      </c>
      <c r="D1929" s="9">
        <v>18.702966847730146</v>
      </c>
      <c r="E1929" s="9">
        <v>23.50018499920715</v>
      </c>
      <c r="F1929" s="9">
        <v>21.268656716417908</v>
      </c>
      <c r="G1929" s="9">
        <v>40.088975066852328</v>
      </c>
      <c r="H1929" s="9">
        <v>39.366949544548824</v>
      </c>
      <c r="I1929" s="9">
        <v>16.30102476049413</v>
      </c>
      <c r="J1929" s="9">
        <v>28.297785827958638</v>
      </c>
      <c r="K1929" s="9">
        <v>19.857591316365102</v>
      </c>
      <c r="L1929" s="9">
        <v>20.556083888333276</v>
      </c>
      <c r="M1929" s="9">
        <v>12.789426321943985</v>
      </c>
      <c r="N1929" s="9">
        <v>17.360523843487066</v>
      </c>
      <c r="O1929" s="9">
        <v>31.489187099862853</v>
      </c>
      <c r="P1929" s="9">
        <v>33.169334449716189</v>
      </c>
      <c r="Q1929" s="9"/>
    </row>
    <row r="1930" spans="1:17">
      <c r="A1930" s="6">
        <v>37358</v>
      </c>
      <c r="B1930" s="9">
        <v>24.595313178936394</v>
      </c>
      <c r="C1930" s="9">
        <v>36.746653583880303</v>
      </c>
      <c r="D1930" s="9">
        <v>19.055251700106389</v>
      </c>
      <c r="E1930" s="9">
        <v>23.748612505946404</v>
      </c>
      <c r="F1930" s="9">
        <v>21.64179104477612</v>
      </c>
      <c r="G1930" s="9">
        <v>40.688894296244669</v>
      </c>
      <c r="H1930" s="9">
        <v>39.687855821235409</v>
      </c>
      <c r="I1930" s="9">
        <v>16.715320054358045</v>
      </c>
      <c r="J1930" s="9">
        <v>29.011397640589212</v>
      </c>
      <c r="K1930" s="9">
        <v>20.126666849711249</v>
      </c>
      <c r="L1930" s="9">
        <v>20.892015015562713</v>
      </c>
      <c r="M1930" s="9">
        <v>12.962048907774552</v>
      </c>
      <c r="N1930" s="9">
        <v>17.591081472202717</v>
      </c>
      <c r="O1930" s="9">
        <v>32.035312038087802</v>
      </c>
      <c r="P1930" s="9">
        <v>33.394373970354039</v>
      </c>
      <c r="Q1930" s="9"/>
    </row>
    <row r="1931" spans="1:17">
      <c r="A1931" s="6">
        <v>37359</v>
      </c>
      <c r="B1931" s="9">
        <v>24.595313178936394</v>
      </c>
      <c r="C1931" s="9">
        <v>36.746653583880303</v>
      </c>
      <c r="D1931" s="9">
        <v>19.055251700106389</v>
      </c>
      <c r="E1931" s="9">
        <v>23.748612505946404</v>
      </c>
      <c r="F1931" s="9">
        <v>21.64179104477612</v>
      </c>
      <c r="G1931" s="9">
        <v>40.688894296244669</v>
      </c>
      <c r="H1931" s="9">
        <v>39.687855821235409</v>
      </c>
      <c r="I1931" s="9">
        <v>16.715320054358045</v>
      </c>
      <c r="J1931" s="9">
        <v>29.011397640589212</v>
      </c>
      <c r="K1931" s="9">
        <v>20.126666849711249</v>
      </c>
      <c r="L1931" s="9">
        <v>20.892015015562713</v>
      </c>
      <c r="M1931" s="9">
        <v>12.962048907774552</v>
      </c>
      <c r="N1931" s="9">
        <v>17.591081472202717</v>
      </c>
      <c r="O1931" s="9">
        <v>32.035312038087802</v>
      </c>
      <c r="P1931" s="9">
        <v>33.394373970354039</v>
      </c>
      <c r="Q1931" s="9"/>
    </row>
    <row r="1932" spans="1:17">
      <c r="A1932" s="6">
        <v>37360</v>
      </c>
      <c r="B1932" s="9">
        <v>24.595313178936394</v>
      </c>
      <c r="C1932" s="9">
        <v>36.746653583880303</v>
      </c>
      <c r="D1932" s="9">
        <v>19.055251700106389</v>
      </c>
      <c r="E1932" s="9">
        <v>23.748612505946404</v>
      </c>
      <c r="F1932" s="9">
        <v>21.64179104477612</v>
      </c>
      <c r="G1932" s="9">
        <v>40.688894296244669</v>
      </c>
      <c r="H1932" s="9">
        <v>39.687855821235409</v>
      </c>
      <c r="I1932" s="9">
        <v>16.715320054358045</v>
      </c>
      <c r="J1932" s="9">
        <v>29.011397640589212</v>
      </c>
      <c r="K1932" s="9">
        <v>20.126666849711249</v>
      </c>
      <c r="L1932" s="9">
        <v>20.892015015562713</v>
      </c>
      <c r="M1932" s="9">
        <v>12.962048907774552</v>
      </c>
      <c r="N1932" s="9">
        <v>17.591081472202717</v>
      </c>
      <c r="O1932" s="9">
        <v>32.035312038087802</v>
      </c>
      <c r="P1932" s="9">
        <v>33.394373970354039</v>
      </c>
      <c r="Q1932" s="9"/>
    </row>
    <row r="1933" spans="1:17">
      <c r="A1933" s="6">
        <v>37361</v>
      </c>
      <c r="B1933" s="9">
        <v>24.981181192223595</v>
      </c>
      <c r="C1933" s="9">
        <v>37.217750012337696</v>
      </c>
      <c r="D1933" s="9">
        <v>19.389935328520597</v>
      </c>
      <c r="E1933" s="9">
        <v>24.266610285955917</v>
      </c>
      <c r="F1933" s="9">
        <v>22.014925373134329</v>
      </c>
      <c r="G1933" s="9">
        <v>40.950698079723388</v>
      </c>
      <c r="H1933" s="9">
        <v>40.002757614574435</v>
      </c>
      <c r="I1933" s="9">
        <v>17.090264922121893</v>
      </c>
      <c r="J1933" s="9">
        <v>29.649670921746615</v>
      </c>
      <c r="K1933" s="9">
        <v>20.481773335895955</v>
      </c>
      <c r="L1933" s="9">
        <v>21.26848134779306</v>
      </c>
      <c r="M1933" s="9">
        <v>13.163596837515561</v>
      </c>
      <c r="N1933" s="9">
        <v>17.892341141137827</v>
      </c>
      <c r="O1933" s="9">
        <v>32.582292061490243</v>
      </c>
      <c r="P1933" s="9">
        <v>33.829039304289346</v>
      </c>
      <c r="Q1933" s="9"/>
    </row>
    <row r="1934" spans="1:17">
      <c r="A1934" s="6">
        <v>37362</v>
      </c>
      <c r="B1934" s="9">
        <v>23.694953666513189</v>
      </c>
      <c r="C1934" s="9">
        <v>34.990783022181709</v>
      </c>
      <c r="D1934" s="9">
        <v>18.462329995870483</v>
      </c>
      <c r="E1934" s="9">
        <v>22.855330620011628</v>
      </c>
      <c r="F1934" s="9">
        <v>20.8955223880597</v>
      </c>
      <c r="G1934" s="9">
        <v>38.964046887719938</v>
      </c>
      <c r="H1934" s="9">
        <v>37.73862261599772</v>
      </c>
      <c r="I1934" s="9">
        <v>16.680827752902839</v>
      </c>
      <c r="J1934" s="9">
        <v>28.93969351110718</v>
      </c>
      <c r="K1934" s="9">
        <v>19.562889541747893</v>
      </c>
      <c r="L1934" s="9">
        <v>20.210883276647515</v>
      </c>
      <c r="M1934" s="9">
        <v>12.525491853537526</v>
      </c>
      <c r="N1934" s="9">
        <v>17.05981599535367</v>
      </c>
      <c r="O1934" s="9">
        <v>30.922517692073107</v>
      </c>
      <c r="P1934" s="9">
        <v>31.861578752730352</v>
      </c>
      <c r="Q1934" s="9"/>
    </row>
    <row r="1935" spans="1:17">
      <c r="A1935" s="6">
        <v>37363</v>
      </c>
      <c r="B1935" s="9">
        <v>23.694953666513189</v>
      </c>
      <c r="C1935" s="9">
        <v>34.990783022181709</v>
      </c>
      <c r="D1935" s="9">
        <v>18.462329995870483</v>
      </c>
      <c r="E1935" s="9">
        <v>22.855330620011628</v>
      </c>
      <c r="F1935" s="9">
        <v>20.8955223880597</v>
      </c>
      <c r="G1935" s="9">
        <v>38.964046887719938</v>
      </c>
      <c r="H1935" s="9">
        <v>37.73862261599772</v>
      </c>
      <c r="I1935" s="9">
        <v>16.680827752902839</v>
      </c>
      <c r="J1935" s="9">
        <v>28.93969351110718</v>
      </c>
      <c r="K1935" s="9">
        <v>19.562889541747893</v>
      </c>
      <c r="L1935" s="9">
        <v>20.210883276647515</v>
      </c>
      <c r="M1935" s="9">
        <v>12.525491853537526</v>
      </c>
      <c r="N1935" s="9">
        <v>17.05981599535367</v>
      </c>
      <c r="O1935" s="9">
        <v>30.922517692073107</v>
      </c>
      <c r="P1935" s="9">
        <v>31.861578752730352</v>
      </c>
      <c r="Q1935" s="9"/>
    </row>
    <row r="1936" spans="1:17">
      <c r="A1936" s="6">
        <v>37364</v>
      </c>
      <c r="B1936" s="9">
        <v>23.694953666513189</v>
      </c>
      <c r="C1936" s="9">
        <v>34.990783022181709</v>
      </c>
      <c r="D1936" s="9">
        <v>18.462329995870483</v>
      </c>
      <c r="E1936" s="9">
        <v>22.855330620011628</v>
      </c>
      <c r="F1936" s="9">
        <v>20.8955223880597</v>
      </c>
      <c r="G1936" s="9">
        <v>38.964046887719938</v>
      </c>
      <c r="H1936" s="9">
        <v>37.73862261599772</v>
      </c>
      <c r="I1936" s="9">
        <v>16.680827752902839</v>
      </c>
      <c r="J1936" s="9">
        <v>28.93969351110718</v>
      </c>
      <c r="K1936" s="9">
        <v>19.562889541747893</v>
      </c>
      <c r="L1936" s="9">
        <v>20.210883276647515</v>
      </c>
      <c r="M1936" s="9">
        <v>12.525491853537526</v>
      </c>
      <c r="N1936" s="9">
        <v>17.05981599535367</v>
      </c>
      <c r="O1936" s="9">
        <v>30.922517692073107</v>
      </c>
      <c r="P1936" s="9">
        <v>31.861578752730352</v>
      </c>
      <c r="Q1936" s="9"/>
    </row>
    <row r="1937" spans="1:17">
      <c r="A1937" s="6">
        <v>37365</v>
      </c>
      <c r="B1937" s="9">
        <v>26.666927919144136</v>
      </c>
      <c r="C1937" s="9">
        <v>39.347699239127593</v>
      </c>
      <c r="D1937" s="9">
        <v>20.904630007170677</v>
      </c>
      <c r="E1937" s="9">
        <v>25.720175484962208</v>
      </c>
      <c r="F1937" s="9">
        <v>23.507462686567163</v>
      </c>
      <c r="G1937" s="9">
        <v>43.549116555554001</v>
      </c>
      <c r="H1937" s="9">
        <v>41.623523341873039</v>
      </c>
      <c r="I1937" s="9">
        <v>18.220044027693767</v>
      </c>
      <c r="J1937" s="9">
        <v>31.637110818100492</v>
      </c>
      <c r="K1937" s="9">
        <v>22.149309464320037</v>
      </c>
      <c r="L1937" s="9">
        <v>22.872979001861918</v>
      </c>
      <c r="M1937" s="9">
        <v>14.259822756794966</v>
      </c>
      <c r="N1937" s="9">
        <v>19.381326108159637</v>
      </c>
      <c r="O1937" s="9">
        <v>34.79126101481161</v>
      </c>
      <c r="P1937" s="9">
        <v>35.563799355320945</v>
      </c>
      <c r="Q1937" s="9"/>
    </row>
    <row r="1938" spans="1:17">
      <c r="A1938" s="6">
        <v>37366</v>
      </c>
      <c r="B1938" s="9">
        <v>26.666927919144136</v>
      </c>
      <c r="C1938" s="9">
        <v>39.347699239127593</v>
      </c>
      <c r="D1938" s="9">
        <v>20.904630007170677</v>
      </c>
      <c r="E1938" s="9">
        <v>25.720175484962208</v>
      </c>
      <c r="F1938" s="9">
        <v>23.507462686567163</v>
      </c>
      <c r="G1938" s="9">
        <v>43.549116555554001</v>
      </c>
      <c r="H1938" s="9">
        <v>41.623523341873039</v>
      </c>
      <c r="I1938" s="9">
        <v>18.220044027693767</v>
      </c>
      <c r="J1938" s="9">
        <v>31.637110818100492</v>
      </c>
      <c r="K1938" s="9">
        <v>22.149309464320037</v>
      </c>
      <c r="L1938" s="9">
        <v>22.872979001861918</v>
      </c>
      <c r="M1938" s="9">
        <v>14.259822756794966</v>
      </c>
      <c r="N1938" s="9">
        <v>19.381326108159637</v>
      </c>
      <c r="O1938" s="9">
        <v>34.79126101481161</v>
      </c>
      <c r="P1938" s="9">
        <v>35.563799355320945</v>
      </c>
      <c r="Q1938" s="9"/>
    </row>
    <row r="1939" spans="1:17">
      <c r="A1939" s="6">
        <v>37367</v>
      </c>
      <c r="B1939" s="9">
        <v>26.666927919144136</v>
      </c>
      <c r="C1939" s="9">
        <v>39.347699239127593</v>
      </c>
      <c r="D1939" s="9">
        <v>20.904630007170677</v>
      </c>
      <c r="E1939" s="9">
        <v>25.720175484962208</v>
      </c>
      <c r="F1939" s="9">
        <v>23.507462686567163</v>
      </c>
      <c r="G1939" s="9">
        <v>43.549116555554001</v>
      </c>
      <c r="H1939" s="9">
        <v>41.623523341873039</v>
      </c>
      <c r="I1939" s="9">
        <v>18.220044027693767</v>
      </c>
      <c r="J1939" s="9">
        <v>31.637110818100492</v>
      </c>
      <c r="K1939" s="9">
        <v>22.149309464320037</v>
      </c>
      <c r="L1939" s="9">
        <v>22.872979001861918</v>
      </c>
      <c r="M1939" s="9">
        <v>14.259822756794966</v>
      </c>
      <c r="N1939" s="9">
        <v>19.381326108159637</v>
      </c>
      <c r="O1939" s="9">
        <v>34.79126101481161</v>
      </c>
      <c r="P1939" s="9">
        <v>35.563799355320945</v>
      </c>
      <c r="Q1939" s="9"/>
    </row>
    <row r="1940" spans="1:17">
      <c r="A1940" s="6">
        <v>37368</v>
      </c>
      <c r="B1940" s="9">
        <v>26.666927919144136</v>
      </c>
      <c r="C1940" s="9">
        <v>39.347699239127593</v>
      </c>
      <c r="D1940" s="9">
        <v>20.904630007170677</v>
      </c>
      <c r="E1940" s="9">
        <v>25.720175484962208</v>
      </c>
      <c r="F1940" s="9">
        <v>23.507462686567163</v>
      </c>
      <c r="G1940" s="9">
        <v>43.549116555554001</v>
      </c>
      <c r="H1940" s="9">
        <v>41.623523341873039</v>
      </c>
      <c r="I1940" s="9">
        <v>18.220044027693767</v>
      </c>
      <c r="J1940" s="9">
        <v>31.637110818100492</v>
      </c>
      <c r="K1940" s="9">
        <v>22.149309464320037</v>
      </c>
      <c r="L1940" s="9">
        <v>22.872979001861918</v>
      </c>
      <c r="M1940" s="9">
        <v>14.259822756794966</v>
      </c>
      <c r="N1940" s="9">
        <v>19.381326108159637</v>
      </c>
      <c r="O1940" s="9">
        <v>34.79126101481161</v>
      </c>
      <c r="P1940" s="9">
        <v>35.563799355320945</v>
      </c>
      <c r="Q1940" s="9"/>
    </row>
    <row r="1941" spans="1:17">
      <c r="A1941" s="6">
        <v>37369</v>
      </c>
      <c r="B1941" s="9">
        <v>26.666927919144136</v>
      </c>
      <c r="C1941" s="9">
        <v>39.347699239127593</v>
      </c>
      <c r="D1941" s="9">
        <v>20.904630007170677</v>
      </c>
      <c r="E1941" s="9">
        <v>25.720175484962208</v>
      </c>
      <c r="F1941" s="9">
        <v>23.507462686567163</v>
      </c>
      <c r="G1941" s="9">
        <v>43.549116555554001</v>
      </c>
      <c r="H1941" s="9">
        <v>41.623523341873039</v>
      </c>
      <c r="I1941" s="9">
        <v>18.220044027693767</v>
      </c>
      <c r="J1941" s="9">
        <v>31.637110818100492</v>
      </c>
      <c r="K1941" s="9">
        <v>22.149309464320037</v>
      </c>
      <c r="L1941" s="9">
        <v>22.872979001861918</v>
      </c>
      <c r="M1941" s="9">
        <v>14.259822756794966</v>
      </c>
      <c r="N1941" s="9">
        <v>19.381326108159637</v>
      </c>
      <c r="O1941" s="9">
        <v>34.79126101481161</v>
      </c>
      <c r="P1941" s="9">
        <v>35.563799355320945</v>
      </c>
      <c r="Q1941" s="9"/>
    </row>
    <row r="1942" spans="1:17">
      <c r="A1942" s="6">
        <v>37370</v>
      </c>
      <c r="B1942" s="9">
        <v>26.666927919144136</v>
      </c>
      <c r="C1942" s="9">
        <v>39.347699239127593</v>
      </c>
      <c r="D1942" s="9">
        <v>20.904630007170677</v>
      </c>
      <c r="E1942" s="9">
        <v>25.720175484962208</v>
      </c>
      <c r="F1942" s="9">
        <v>23.507462686567163</v>
      </c>
      <c r="G1942" s="9">
        <v>43.549116555554001</v>
      </c>
      <c r="H1942" s="9">
        <v>41.623523341873039</v>
      </c>
      <c r="I1942" s="9">
        <v>18.220044027693767</v>
      </c>
      <c r="J1942" s="9">
        <v>31.637110818100492</v>
      </c>
      <c r="K1942" s="9">
        <v>22.149309464320037</v>
      </c>
      <c r="L1942" s="9">
        <v>22.872979001861918</v>
      </c>
      <c r="M1942" s="9">
        <v>14.259822756794966</v>
      </c>
      <c r="N1942" s="9">
        <v>19.381326108159637</v>
      </c>
      <c r="O1942" s="9">
        <v>34.79126101481161</v>
      </c>
      <c r="P1942" s="9">
        <v>35.563799355320945</v>
      </c>
      <c r="Q1942" s="9"/>
    </row>
    <row r="1943" spans="1:17">
      <c r="A1943" s="6">
        <v>37371</v>
      </c>
      <c r="B1943" s="9">
        <v>26.666927919144136</v>
      </c>
      <c r="C1943" s="9">
        <v>39.347699239127593</v>
      </c>
      <c r="D1943" s="9">
        <v>20.904630007170677</v>
      </c>
      <c r="E1943" s="9">
        <v>25.720175484962208</v>
      </c>
      <c r="F1943" s="9">
        <v>23.507462686567163</v>
      </c>
      <c r="G1943" s="9">
        <v>43.549116555554001</v>
      </c>
      <c r="H1943" s="9">
        <v>41.623523341873039</v>
      </c>
      <c r="I1943" s="9">
        <v>18.220044027693767</v>
      </c>
      <c r="J1943" s="9">
        <v>31.637110818100492</v>
      </c>
      <c r="K1943" s="9">
        <v>22.149309464320037</v>
      </c>
      <c r="L1943" s="9">
        <v>22.872979001861918</v>
      </c>
      <c r="M1943" s="9">
        <v>14.259822756794966</v>
      </c>
      <c r="N1943" s="9">
        <v>19.381326108159637</v>
      </c>
      <c r="O1943" s="9">
        <v>34.79126101481161</v>
      </c>
      <c r="P1943" s="9">
        <v>35.563799355320945</v>
      </c>
      <c r="Q1943" s="9"/>
    </row>
    <row r="1944" spans="1:17">
      <c r="A1944" s="6">
        <v>37372</v>
      </c>
      <c r="B1944" s="9">
        <v>26.666927919144136</v>
      </c>
      <c r="C1944" s="9">
        <v>39.347699239127593</v>
      </c>
      <c r="D1944" s="9">
        <v>20.904630007170677</v>
      </c>
      <c r="E1944" s="9">
        <v>25.720175484962208</v>
      </c>
      <c r="F1944" s="9">
        <v>23.507462686567163</v>
      </c>
      <c r="G1944" s="9">
        <v>43.549116555554001</v>
      </c>
      <c r="H1944" s="9">
        <v>41.623523341873039</v>
      </c>
      <c r="I1944" s="9">
        <v>18.220044027693767</v>
      </c>
      <c r="J1944" s="9">
        <v>31.637110818100492</v>
      </c>
      <c r="K1944" s="9">
        <v>22.149309464320037</v>
      </c>
      <c r="L1944" s="9">
        <v>22.872979001861918</v>
      </c>
      <c r="M1944" s="9">
        <v>14.259822756794966</v>
      </c>
      <c r="N1944" s="9">
        <v>19.381326108159637</v>
      </c>
      <c r="O1944" s="9">
        <v>34.79126101481161</v>
      </c>
      <c r="P1944" s="9">
        <v>35.563799355320945</v>
      </c>
      <c r="Q1944" s="9"/>
    </row>
    <row r="1945" spans="1:17">
      <c r="A1945" s="6">
        <v>37373</v>
      </c>
      <c r="B1945" s="9">
        <v>26.666927919144136</v>
      </c>
      <c r="C1945" s="9">
        <v>39.347699239127593</v>
      </c>
      <c r="D1945" s="9">
        <v>20.904630007170677</v>
      </c>
      <c r="E1945" s="9">
        <v>25.720175484962208</v>
      </c>
      <c r="F1945" s="9">
        <v>23.507462686567163</v>
      </c>
      <c r="G1945" s="9">
        <v>43.549116555554001</v>
      </c>
      <c r="H1945" s="9">
        <v>41.623523341873039</v>
      </c>
      <c r="I1945" s="9">
        <v>18.220044027693767</v>
      </c>
      <c r="J1945" s="9">
        <v>31.637110818100492</v>
      </c>
      <c r="K1945" s="9">
        <v>22.149309464320037</v>
      </c>
      <c r="L1945" s="9">
        <v>22.872979001861918</v>
      </c>
      <c r="M1945" s="9">
        <v>14.259822756794966</v>
      </c>
      <c r="N1945" s="9">
        <v>19.381326108159637</v>
      </c>
      <c r="O1945" s="9">
        <v>34.79126101481161</v>
      </c>
      <c r="P1945" s="9">
        <v>35.563799355320945</v>
      </c>
      <c r="Q1945" s="9"/>
    </row>
    <row r="1946" spans="1:17">
      <c r="A1946" s="6">
        <v>37374</v>
      </c>
      <c r="B1946" s="9">
        <v>26.666927919144136</v>
      </c>
      <c r="C1946" s="9">
        <v>39.347699239127593</v>
      </c>
      <c r="D1946" s="9">
        <v>20.904630007170677</v>
      </c>
      <c r="E1946" s="9">
        <v>25.720175484962208</v>
      </c>
      <c r="F1946" s="9">
        <v>23.507462686567163</v>
      </c>
      <c r="G1946" s="9">
        <v>43.549116555554001</v>
      </c>
      <c r="H1946" s="9">
        <v>41.623523341873039</v>
      </c>
      <c r="I1946" s="9">
        <v>18.220044027693767</v>
      </c>
      <c r="J1946" s="9">
        <v>31.637110818100492</v>
      </c>
      <c r="K1946" s="9">
        <v>22.149309464320037</v>
      </c>
      <c r="L1946" s="9">
        <v>22.872979001861918</v>
      </c>
      <c r="M1946" s="9">
        <v>14.259822756794966</v>
      </c>
      <c r="N1946" s="9">
        <v>19.381326108159637</v>
      </c>
      <c r="O1946" s="9">
        <v>34.79126101481161</v>
      </c>
      <c r="P1946" s="9">
        <v>35.563799355320945</v>
      </c>
      <c r="Q1946" s="9"/>
    </row>
    <row r="1947" spans="1:17">
      <c r="A1947" s="6">
        <v>37375</v>
      </c>
      <c r="B1947" s="9">
        <v>24.952889922412183</v>
      </c>
      <c r="C1947" s="9">
        <v>36.134210808974871</v>
      </c>
      <c r="D1947" s="9">
        <v>19.644944777461689</v>
      </c>
      <c r="E1947" s="9">
        <v>23.949468787990913</v>
      </c>
      <c r="F1947" s="9">
        <v>22.014925373134329</v>
      </c>
      <c r="G1947" s="9">
        <v>40.15229208893939</v>
      </c>
      <c r="H1947" s="9">
        <v>39.331367421007684</v>
      </c>
      <c r="I1947" s="9">
        <v>17.665746735778193</v>
      </c>
      <c r="J1947" s="9">
        <v>30.616397600949572</v>
      </c>
      <c r="K1947" s="9">
        <v>21.113277138647117</v>
      </c>
      <c r="L1947" s="9">
        <v>21.57888381377656</v>
      </c>
      <c r="M1947" s="9">
        <v>13.560632502836395</v>
      </c>
      <c r="N1947" s="9">
        <v>18.380702550653702</v>
      </c>
      <c r="O1947" s="9">
        <v>32.5801513767518</v>
      </c>
      <c r="P1947" s="9">
        <v>33.138349005991152</v>
      </c>
      <c r="Q1947" s="9"/>
    </row>
    <row r="1948" spans="1:17">
      <c r="A1948" s="6">
        <v>37376</v>
      </c>
      <c r="B1948" s="9">
        <v>25.181376030264524</v>
      </c>
      <c r="C1948" s="9">
        <v>36.656341716186759</v>
      </c>
      <c r="D1948" s="9">
        <v>19.816791046913512</v>
      </c>
      <c r="E1948" s="9">
        <v>24.32475289391617</v>
      </c>
      <c r="F1948" s="9">
        <v>22.238805970149254</v>
      </c>
      <c r="G1948" s="9">
        <v>40.64748980494025</v>
      </c>
      <c r="H1948" s="9">
        <v>40.434190862510668</v>
      </c>
      <c r="I1948" s="9">
        <v>17.051267836877301</v>
      </c>
      <c r="J1948" s="9">
        <v>29.570638336622292</v>
      </c>
      <c r="K1948" s="9">
        <v>21.235001784684659</v>
      </c>
      <c r="L1948" s="9">
        <v>21.777426149766811</v>
      </c>
      <c r="M1948" s="9">
        <v>13.716264237552473</v>
      </c>
      <c r="N1948" s="9">
        <v>18.501847909909735</v>
      </c>
      <c r="O1948" s="9">
        <v>32.911474950074698</v>
      </c>
      <c r="P1948" s="9">
        <v>33.805095157537863</v>
      </c>
      <c r="Q1948" s="9"/>
    </row>
    <row r="1949" spans="1:17">
      <c r="A1949" s="6">
        <v>37377</v>
      </c>
      <c r="B1949" s="9">
        <v>25.181376030264524</v>
      </c>
      <c r="C1949" s="9">
        <v>36.656341716186759</v>
      </c>
      <c r="D1949" s="9">
        <v>19.816791046913512</v>
      </c>
      <c r="E1949" s="9">
        <v>24.32475289391617</v>
      </c>
      <c r="F1949" s="9">
        <v>22.238805970149254</v>
      </c>
      <c r="G1949" s="9">
        <v>40.64748980494025</v>
      </c>
      <c r="H1949" s="9">
        <v>40.434190862510668</v>
      </c>
      <c r="I1949" s="9">
        <v>17.051267836877301</v>
      </c>
      <c r="J1949" s="9">
        <v>29.570638336622292</v>
      </c>
      <c r="K1949" s="9">
        <v>21.235001784684659</v>
      </c>
      <c r="L1949" s="9">
        <v>21.777426149766811</v>
      </c>
      <c r="M1949" s="9">
        <v>13.716264237552473</v>
      </c>
      <c r="N1949" s="9">
        <v>18.501847909909735</v>
      </c>
      <c r="O1949" s="9">
        <v>32.911474950074698</v>
      </c>
      <c r="P1949" s="9">
        <v>33.805095157537863</v>
      </c>
      <c r="Q1949" s="9"/>
    </row>
    <row r="1950" spans="1:17">
      <c r="A1950" s="6">
        <v>37378</v>
      </c>
      <c r="B1950" s="9">
        <v>26.211785339968412</v>
      </c>
      <c r="C1950" s="9">
        <v>38.13242257012886</v>
      </c>
      <c r="D1950" s="9">
        <v>20.672897916546244</v>
      </c>
      <c r="E1950" s="9">
        <v>25.339605687404195</v>
      </c>
      <c r="F1950" s="9">
        <v>23.134328358208954</v>
      </c>
      <c r="G1950" s="9">
        <v>42.059064462334007</v>
      </c>
      <c r="H1950" s="9">
        <v>41.655769641332199</v>
      </c>
      <c r="I1950" s="9">
        <v>17.747536222166183</v>
      </c>
      <c r="J1950" s="9">
        <v>30.778120431418373</v>
      </c>
      <c r="K1950" s="9">
        <v>22.209714175887537</v>
      </c>
      <c r="L1950" s="9">
        <v>22.747565382433876</v>
      </c>
      <c r="M1950" s="9">
        <v>14.342360370523989</v>
      </c>
      <c r="N1950" s="9">
        <v>19.30462301672155</v>
      </c>
      <c r="O1950" s="9">
        <v>34.243518729663663</v>
      </c>
      <c r="P1950" s="9">
        <v>35.042599299621749</v>
      </c>
      <c r="Q1950" s="9"/>
    </row>
    <row r="1951" spans="1:17">
      <c r="A1951" s="6">
        <v>37379</v>
      </c>
      <c r="B1951" s="9">
        <v>27.024767128232629</v>
      </c>
      <c r="C1951" s="9">
        <v>38.754909673617384</v>
      </c>
      <c r="D1951" s="9">
        <v>21.359762248082482</v>
      </c>
      <c r="E1951" s="9">
        <v>25.947460225170467</v>
      </c>
      <c r="F1951" s="9">
        <v>23.880597014925371</v>
      </c>
      <c r="G1951" s="9">
        <v>43.035446066509628</v>
      </c>
      <c r="H1951" s="9">
        <v>42.309368773128377</v>
      </c>
      <c r="I1951" s="9">
        <v>18.473619626472473</v>
      </c>
      <c r="J1951" s="9">
        <v>32.024218499292111</v>
      </c>
      <c r="K1951" s="9">
        <v>23.087412939421394</v>
      </c>
      <c r="L1951" s="9">
        <v>23.571146550048201</v>
      </c>
      <c r="M1951" s="9">
        <v>15.012030414887583</v>
      </c>
      <c r="N1951" s="9">
        <v>20.240787006827404</v>
      </c>
      <c r="O1951" s="9">
        <v>35.333056211323836</v>
      </c>
      <c r="P1951" s="9">
        <v>35.670579557305409</v>
      </c>
      <c r="Q1951" s="9"/>
    </row>
    <row r="1952" spans="1:17">
      <c r="A1952" s="6">
        <v>37380</v>
      </c>
      <c r="B1952" s="9">
        <v>27.024767128232629</v>
      </c>
      <c r="C1952" s="9">
        <v>38.754909673617384</v>
      </c>
      <c r="D1952" s="9">
        <v>21.359762248082482</v>
      </c>
      <c r="E1952" s="9">
        <v>25.947460225170467</v>
      </c>
      <c r="F1952" s="9">
        <v>23.880597014925371</v>
      </c>
      <c r="G1952" s="9">
        <v>43.035446066509628</v>
      </c>
      <c r="H1952" s="9">
        <v>42.309368773128377</v>
      </c>
      <c r="I1952" s="9">
        <v>18.473619626472473</v>
      </c>
      <c r="J1952" s="9">
        <v>32.024218499292111</v>
      </c>
      <c r="K1952" s="9">
        <v>23.087412939421394</v>
      </c>
      <c r="L1952" s="9">
        <v>23.571146550048201</v>
      </c>
      <c r="M1952" s="9">
        <v>15.012030414887583</v>
      </c>
      <c r="N1952" s="9">
        <v>20.240787006827404</v>
      </c>
      <c r="O1952" s="9">
        <v>35.333056211323836</v>
      </c>
      <c r="P1952" s="9">
        <v>35.670579557305409</v>
      </c>
      <c r="Q1952" s="9"/>
    </row>
    <row r="1953" spans="1:17">
      <c r="A1953" s="6">
        <v>37381</v>
      </c>
      <c r="B1953" s="9">
        <v>27.024767128232629</v>
      </c>
      <c r="C1953" s="9">
        <v>38.754909673617384</v>
      </c>
      <c r="D1953" s="9">
        <v>21.359762248082482</v>
      </c>
      <c r="E1953" s="9">
        <v>25.947460225170467</v>
      </c>
      <c r="F1953" s="9">
        <v>23.880597014925371</v>
      </c>
      <c r="G1953" s="9">
        <v>43.035446066509628</v>
      </c>
      <c r="H1953" s="9">
        <v>42.309368773128377</v>
      </c>
      <c r="I1953" s="9">
        <v>18.473619626472473</v>
      </c>
      <c r="J1953" s="9">
        <v>32.024218499292111</v>
      </c>
      <c r="K1953" s="9">
        <v>23.087412939421394</v>
      </c>
      <c r="L1953" s="9">
        <v>23.571146550048201</v>
      </c>
      <c r="M1953" s="9">
        <v>15.012030414887583</v>
      </c>
      <c r="N1953" s="9">
        <v>20.240787006827404</v>
      </c>
      <c r="O1953" s="9">
        <v>35.333056211323836</v>
      </c>
      <c r="P1953" s="9">
        <v>35.670579557305409</v>
      </c>
      <c r="Q1953" s="9"/>
    </row>
    <row r="1954" spans="1:17">
      <c r="A1954" s="6">
        <v>37382</v>
      </c>
      <c r="B1954" s="9">
        <v>26.979177331771186</v>
      </c>
      <c r="C1954" s="9">
        <v>38.625988103566904</v>
      </c>
      <c r="D1954" s="9">
        <v>21.303105053790489</v>
      </c>
      <c r="E1954" s="9">
        <v>25.899889000475714</v>
      </c>
      <c r="F1954" s="9">
        <v>23.880597014925371</v>
      </c>
      <c r="G1954" s="9">
        <v>43.185903617988146</v>
      </c>
      <c r="H1954" s="9">
        <v>41.91062660119556</v>
      </c>
      <c r="I1954" s="9">
        <v>18.492911697601382</v>
      </c>
      <c r="J1954" s="9">
        <v>32.077320748695783</v>
      </c>
      <c r="K1954" s="9">
        <v>23.014195107218363</v>
      </c>
      <c r="L1954" s="9">
        <v>23.551906106636149</v>
      </c>
      <c r="M1954" s="9">
        <v>14.983476862029976</v>
      </c>
      <c r="N1954" s="9">
        <v>20.21650689155204</v>
      </c>
      <c r="O1954" s="9">
        <v>35.324935003197766</v>
      </c>
      <c r="P1954" s="9">
        <v>35.478834568412729</v>
      </c>
      <c r="Q1954" s="9"/>
    </row>
    <row r="1955" spans="1:17">
      <c r="A1955" s="6">
        <v>37383</v>
      </c>
      <c r="B1955" s="9">
        <v>26.900777986243341</v>
      </c>
      <c r="C1955" s="9">
        <v>38.41833757652995</v>
      </c>
      <c r="D1955" s="9">
        <v>21.269777292442257</v>
      </c>
      <c r="E1955" s="9">
        <v>25.767746709656961</v>
      </c>
      <c r="F1955" s="9">
        <v>23.880597014925371</v>
      </c>
      <c r="G1955" s="9">
        <v>42.856706062509311</v>
      </c>
      <c r="H1955" s="9">
        <v>41.689572658696264</v>
      </c>
      <c r="I1955" s="9">
        <v>18.542018787747701</v>
      </c>
      <c r="J1955" s="9">
        <v>32.149356976802672</v>
      </c>
      <c r="K1955" s="9">
        <v>22.897046575693508</v>
      </c>
      <c r="L1955" s="9">
        <v>23.54228588493012</v>
      </c>
      <c r="M1955" s="9">
        <v>14.981097399291842</v>
      </c>
      <c r="N1955" s="9">
        <v>20.174568510621857</v>
      </c>
      <c r="O1955" s="9">
        <v>35.313339751268273</v>
      </c>
      <c r="P1955" s="9">
        <v>35.291885648294389</v>
      </c>
      <c r="Q1955" s="9"/>
    </row>
    <row r="1956" spans="1:17">
      <c r="A1956" s="6">
        <v>37384</v>
      </c>
      <c r="B1956" s="9">
        <v>26.82168726598162</v>
      </c>
      <c r="C1956" s="9">
        <v>38.228598467804453</v>
      </c>
      <c r="D1956" s="9">
        <v>21.263111740172608</v>
      </c>
      <c r="E1956" s="9">
        <v>25.915746075373967</v>
      </c>
      <c r="F1956" s="9">
        <v>23.880597014925371</v>
      </c>
      <c r="G1956" s="9">
        <v>43.3005622092927</v>
      </c>
      <c r="H1956" s="9">
        <v>42.359628522630231</v>
      </c>
      <c r="I1956" s="9">
        <v>18.627371587287733</v>
      </c>
      <c r="J1956" s="9">
        <v>32.310551355094169</v>
      </c>
      <c r="K1956" s="9">
        <v>22.779898044168657</v>
      </c>
      <c r="L1956" s="9">
        <v>23.356294931946952</v>
      </c>
      <c r="M1956" s="9">
        <v>14.809776082146191</v>
      </c>
      <c r="N1956" s="9">
        <v>19.971498455591529</v>
      </c>
      <c r="O1956" s="9">
        <v>35.313339751268273</v>
      </c>
      <c r="P1956" s="9">
        <v>35.501324355269553</v>
      </c>
      <c r="Q1956" s="9"/>
    </row>
    <row r="1957" spans="1:17">
      <c r="A1957" s="6">
        <v>37385</v>
      </c>
      <c r="B1957" s="9">
        <v>26.693129015525439</v>
      </c>
      <c r="C1957" s="9">
        <v>37.782641890656159</v>
      </c>
      <c r="D1957" s="9">
        <v>21.223243405659783</v>
      </c>
      <c r="E1957" s="9">
        <v>25.852317775780964</v>
      </c>
      <c r="F1957" s="9">
        <v>23.805970149253731</v>
      </c>
      <c r="G1957" s="9">
        <v>43.188196789814242</v>
      </c>
      <c r="H1957" s="9">
        <v>41.853695203529746</v>
      </c>
      <c r="I1957" s="9">
        <v>18.590765869074765</v>
      </c>
      <c r="J1957" s="9">
        <v>32.233488408813102</v>
      </c>
      <c r="K1957" s="9">
        <v>22.784474158681348</v>
      </c>
      <c r="L1957" s="9">
        <v>23.344044180868185</v>
      </c>
      <c r="M1957" s="9">
        <v>14.844144447070116</v>
      </c>
      <c r="N1957" s="9">
        <v>19.979499857216371</v>
      </c>
      <c r="O1957" s="9">
        <v>35.18797018255399</v>
      </c>
      <c r="P1957" s="9">
        <v>35.162884956655624</v>
      </c>
      <c r="Q1957" s="9"/>
    </row>
    <row r="1958" spans="1:17">
      <c r="A1958" s="6">
        <v>37386</v>
      </c>
      <c r="B1958" s="9">
        <v>27.128814116310757</v>
      </c>
      <c r="C1958" s="9">
        <v>38.16627137685682</v>
      </c>
      <c r="D1958" s="9">
        <v>21.761205548447371</v>
      </c>
      <c r="E1958" s="9">
        <v>26.116602357418468</v>
      </c>
      <c r="F1958" s="9">
        <v>24.253731343283583</v>
      </c>
      <c r="G1958" s="9">
        <v>43.546950782162689</v>
      </c>
      <c r="H1958" s="9">
        <v>43.021456020495307</v>
      </c>
      <c r="I1958" s="9">
        <v>18.571697936614306</v>
      </c>
      <c r="J1958" s="9">
        <v>32.180312175647622</v>
      </c>
      <c r="K1958" s="9">
        <v>23.326286116983788</v>
      </c>
      <c r="L1958" s="9">
        <v>23.817313994015418</v>
      </c>
      <c r="M1958" s="9">
        <v>15.207927120625524</v>
      </c>
      <c r="N1958" s="9">
        <v>20.467378423530743</v>
      </c>
      <c r="O1958" s="9">
        <v>35.846284472783879</v>
      </c>
      <c r="P1958" s="9">
        <v>35.768109918256862</v>
      </c>
      <c r="Q1958" s="9"/>
    </row>
    <row r="1959" spans="1:17">
      <c r="A1959" s="6">
        <v>37387</v>
      </c>
      <c r="B1959" s="9">
        <v>27.128814116310757</v>
      </c>
      <c r="C1959" s="9">
        <v>38.16627137685682</v>
      </c>
      <c r="D1959" s="9">
        <v>21.761205548447371</v>
      </c>
      <c r="E1959" s="9">
        <v>26.116602357418468</v>
      </c>
      <c r="F1959" s="9">
        <v>24.253731343283583</v>
      </c>
      <c r="G1959" s="9">
        <v>43.546950782162689</v>
      </c>
      <c r="H1959" s="9">
        <v>43.021456020495307</v>
      </c>
      <c r="I1959" s="9">
        <v>18.571697936614306</v>
      </c>
      <c r="J1959" s="9">
        <v>32.180312175647622</v>
      </c>
      <c r="K1959" s="9">
        <v>23.326286116983788</v>
      </c>
      <c r="L1959" s="9">
        <v>23.817313994015418</v>
      </c>
      <c r="M1959" s="9">
        <v>15.207927120625524</v>
      </c>
      <c r="N1959" s="9">
        <v>20.467378423530743</v>
      </c>
      <c r="O1959" s="9">
        <v>35.846284472783879</v>
      </c>
      <c r="P1959" s="9">
        <v>35.768109918256862</v>
      </c>
      <c r="Q1959" s="9"/>
    </row>
    <row r="1960" spans="1:17">
      <c r="A1960" s="6">
        <v>37388</v>
      </c>
      <c r="B1960" s="9">
        <v>27.128814116310757</v>
      </c>
      <c r="C1960" s="9">
        <v>38.16627137685682</v>
      </c>
      <c r="D1960" s="9">
        <v>21.761205548447371</v>
      </c>
      <c r="E1960" s="9">
        <v>26.116602357418468</v>
      </c>
      <c r="F1960" s="9">
        <v>24.253731343283583</v>
      </c>
      <c r="G1960" s="9">
        <v>43.546950782162689</v>
      </c>
      <c r="H1960" s="9">
        <v>43.021456020495307</v>
      </c>
      <c r="I1960" s="9">
        <v>18.571697936614306</v>
      </c>
      <c r="J1960" s="9">
        <v>32.180312175647622</v>
      </c>
      <c r="K1960" s="9">
        <v>23.326286116983788</v>
      </c>
      <c r="L1960" s="9">
        <v>23.817313994015418</v>
      </c>
      <c r="M1960" s="9">
        <v>15.207927120625524</v>
      </c>
      <c r="N1960" s="9">
        <v>20.467378423530743</v>
      </c>
      <c r="O1960" s="9">
        <v>35.846284472783879</v>
      </c>
      <c r="P1960" s="9">
        <v>35.768109918256862</v>
      </c>
      <c r="Q1960" s="9"/>
    </row>
    <row r="1961" spans="1:17">
      <c r="A1961" s="6">
        <v>37389</v>
      </c>
      <c r="B1961" s="9">
        <v>27.179463199562864</v>
      </c>
      <c r="C1961" s="9">
        <v>38.305730782964126</v>
      </c>
      <c r="D1961" s="9">
        <v>21.791669205304743</v>
      </c>
      <c r="E1961" s="9">
        <v>26.227601881706224</v>
      </c>
      <c r="F1961" s="9">
        <v>24.253731343283583</v>
      </c>
      <c r="G1961" s="9">
        <v>43.574468844075774</v>
      </c>
      <c r="H1961" s="9">
        <v>42.640727298605178</v>
      </c>
      <c r="I1961" s="9">
        <v>19.098319518059071</v>
      </c>
      <c r="J1961" s="9">
        <v>33.085265610102148</v>
      </c>
      <c r="K1961" s="9">
        <v>23.329031785691406</v>
      </c>
      <c r="L1961" s="9">
        <v>23.75869076799432</v>
      </c>
      <c r="M1961" s="9">
        <v>15.159594283757178</v>
      </c>
      <c r="N1961" s="9">
        <v>20.424784755398534</v>
      </c>
      <c r="O1961" s="9">
        <v>35.846284472783879</v>
      </c>
      <c r="P1961" s="9">
        <v>35.724686654425177</v>
      </c>
      <c r="Q1961" s="9"/>
    </row>
    <row r="1962" spans="1:17">
      <c r="A1962" s="6">
        <v>37390</v>
      </c>
      <c r="B1962" s="9">
        <v>26.850933466400921</v>
      </c>
      <c r="C1962" s="9">
        <v>37.173769787472459</v>
      </c>
      <c r="D1962" s="9">
        <v>21.757820697685442</v>
      </c>
      <c r="E1962" s="9">
        <v>26.127173740683972</v>
      </c>
      <c r="F1962" s="9">
        <v>24.253731343283583</v>
      </c>
      <c r="G1962" s="9">
        <v>43.482996767901703</v>
      </c>
      <c r="H1962" s="9">
        <v>42.540430187873611</v>
      </c>
      <c r="I1962" s="9">
        <v>19.033779543857115</v>
      </c>
      <c r="J1962" s="9">
        <v>32.980590660199567</v>
      </c>
      <c r="K1962" s="9">
        <v>23.340929683424399</v>
      </c>
      <c r="L1962" s="9">
        <v>23.630045355336918</v>
      </c>
      <c r="M1962" s="9">
        <v>14.983179429187709</v>
      </c>
      <c r="N1962" s="9">
        <v>20.227508818786188</v>
      </c>
      <c r="O1962" s="9">
        <v>35.831002722336372</v>
      </c>
      <c r="P1962" s="9">
        <v>35.280457905343347</v>
      </c>
      <c r="Q1962" s="9"/>
    </row>
    <row r="1963" spans="1:17">
      <c r="A1963" s="6">
        <v>37391</v>
      </c>
      <c r="B1963" s="9">
        <v>26.983164056697817</v>
      </c>
      <c r="C1963" s="9">
        <v>37.618420021307912</v>
      </c>
      <c r="D1963" s="9">
        <v>21.771360100733158</v>
      </c>
      <c r="E1963" s="9">
        <v>26.248744648237224</v>
      </c>
      <c r="F1963" s="9">
        <v>24.253731343283583</v>
      </c>
      <c r="G1963" s="9">
        <v>43.791046183206589</v>
      </c>
      <c r="H1963" s="9">
        <v>41.947765442641618</v>
      </c>
      <c r="I1963" s="9">
        <v>18.854526110674534</v>
      </c>
      <c r="J1963" s="9">
        <v>32.656259112022504</v>
      </c>
      <c r="K1963" s="9">
        <v>23.286931532174663</v>
      </c>
      <c r="L1963" s="9">
        <v>23.742406538544021</v>
      </c>
      <c r="M1963" s="9">
        <v>15.099178237671746</v>
      </c>
      <c r="N1963" s="9">
        <v>20.36649868321761</v>
      </c>
      <c r="O1963" s="9">
        <v>35.829827742742268</v>
      </c>
      <c r="P1963" s="9">
        <v>35.271643370728917</v>
      </c>
      <c r="Q1963" s="9"/>
    </row>
    <row r="1964" spans="1:17">
      <c r="A1964" s="6">
        <v>37392</v>
      </c>
      <c r="B1964" s="9">
        <v>27.004499288271383</v>
      </c>
      <c r="C1964" s="9">
        <v>37.588461214667042</v>
      </c>
      <c r="D1964" s="9">
        <v>21.798438906828601</v>
      </c>
      <c r="E1964" s="9">
        <v>26.36502986415773</v>
      </c>
      <c r="F1964" s="9">
        <v>24.253731343283583</v>
      </c>
      <c r="G1964" s="9">
        <v>43.749514293467385</v>
      </c>
      <c r="H1964" s="9">
        <v>41.923525120979214</v>
      </c>
      <c r="I1964" s="9">
        <v>18.841891752674766</v>
      </c>
      <c r="J1964" s="9">
        <v>32.627321977702373</v>
      </c>
      <c r="K1964" s="9">
        <v>23.23933994124269</v>
      </c>
      <c r="L1964" s="9">
        <v>23.755433922104263</v>
      </c>
      <c r="M1964" s="9">
        <v>15.154761000070344</v>
      </c>
      <c r="N1964" s="9">
        <v>20.435993615433322</v>
      </c>
      <c r="O1964" s="9">
        <v>35.831002722336372</v>
      </c>
      <c r="P1964" s="9">
        <v>35.292338733267997</v>
      </c>
      <c r="Q1964" s="9"/>
    </row>
    <row r="1965" spans="1:17">
      <c r="A1965" s="6">
        <v>37393</v>
      </c>
      <c r="B1965" s="9">
        <v>28.505519716395206</v>
      </c>
      <c r="C1965" s="9">
        <v>40.155193585564042</v>
      </c>
      <c r="D1965" s="9">
        <v>22.917835091112376</v>
      </c>
      <c r="E1965" s="9">
        <v>27.580738939690264</v>
      </c>
      <c r="F1965" s="9">
        <v>25.373134328358208</v>
      </c>
      <c r="G1965" s="9">
        <v>45.921530208079858</v>
      </c>
      <c r="H1965" s="9">
        <v>43.832950825505264</v>
      </c>
      <c r="I1965" s="9">
        <v>19.468629619091153</v>
      </c>
      <c r="J1965" s="9">
        <v>33.719486152879057</v>
      </c>
      <c r="K1965" s="9">
        <v>24.75677951365055</v>
      </c>
      <c r="L1965" s="9">
        <v>24.880799440423772</v>
      </c>
      <c r="M1965" s="9">
        <v>16.028655869755351</v>
      </c>
      <c r="N1965" s="9">
        <v>21.606681446267139</v>
      </c>
      <c r="O1965" s="9">
        <v>37.479824955490109</v>
      </c>
      <c r="P1965" s="9">
        <v>37.189627783586523</v>
      </c>
      <c r="Q1965" s="9"/>
    </row>
    <row r="1966" spans="1:17">
      <c r="A1966" s="6">
        <v>37394</v>
      </c>
      <c r="B1966" s="9">
        <v>28.505519716395206</v>
      </c>
      <c r="C1966" s="9">
        <v>40.155193585564042</v>
      </c>
      <c r="D1966" s="9">
        <v>22.917835091112376</v>
      </c>
      <c r="E1966" s="9">
        <v>27.580738939690264</v>
      </c>
      <c r="F1966" s="9">
        <v>25.373134328358208</v>
      </c>
      <c r="G1966" s="9">
        <v>45.921530208079858</v>
      </c>
      <c r="H1966" s="9">
        <v>43.832950825505264</v>
      </c>
      <c r="I1966" s="9">
        <v>19.468629619091153</v>
      </c>
      <c r="J1966" s="9">
        <v>33.719486152879057</v>
      </c>
      <c r="K1966" s="9">
        <v>24.75677951365055</v>
      </c>
      <c r="L1966" s="9">
        <v>24.880799440423772</v>
      </c>
      <c r="M1966" s="9">
        <v>16.028655869755351</v>
      </c>
      <c r="N1966" s="9">
        <v>21.606681446267139</v>
      </c>
      <c r="O1966" s="9">
        <v>37.479824955490109</v>
      </c>
      <c r="P1966" s="9">
        <v>37.189627783586523</v>
      </c>
      <c r="Q1966" s="9"/>
    </row>
    <row r="1967" spans="1:17">
      <c r="A1967" s="6">
        <v>37395</v>
      </c>
      <c r="B1967" s="9">
        <v>28.505519716395206</v>
      </c>
      <c r="C1967" s="9">
        <v>40.155193585564042</v>
      </c>
      <c r="D1967" s="9">
        <v>22.917835091112376</v>
      </c>
      <c r="E1967" s="9">
        <v>27.580738939690264</v>
      </c>
      <c r="F1967" s="9">
        <v>25.373134328358208</v>
      </c>
      <c r="G1967" s="9">
        <v>45.921530208079858</v>
      </c>
      <c r="H1967" s="9">
        <v>43.832950825505264</v>
      </c>
      <c r="I1967" s="9">
        <v>19.468629619091153</v>
      </c>
      <c r="J1967" s="9">
        <v>33.719486152879057</v>
      </c>
      <c r="K1967" s="9">
        <v>24.75677951365055</v>
      </c>
      <c r="L1967" s="9">
        <v>24.880799440423772</v>
      </c>
      <c r="M1967" s="9">
        <v>16.028655869755351</v>
      </c>
      <c r="N1967" s="9">
        <v>21.606681446267139</v>
      </c>
      <c r="O1967" s="9">
        <v>37.479824955490109</v>
      </c>
      <c r="P1967" s="9">
        <v>37.189627783586523</v>
      </c>
      <c r="Q1967" s="9"/>
    </row>
    <row r="1968" spans="1:17">
      <c r="A1968" s="6">
        <v>37396</v>
      </c>
      <c r="B1968" s="9">
        <v>29.724129320065266</v>
      </c>
      <c r="C1968" s="9">
        <v>41.655601454976157</v>
      </c>
      <c r="D1968" s="9">
        <v>24.01395391707949</v>
      </c>
      <c r="E1968" s="9">
        <v>28.812305090121047</v>
      </c>
      <c r="F1968" s="9">
        <v>26.492537313432834</v>
      </c>
      <c r="G1968" s="9">
        <v>47.858623408952802</v>
      </c>
      <c r="H1968" s="9">
        <v>45.740375035582119</v>
      </c>
      <c r="I1968" s="9">
        <v>20.560159093530888</v>
      </c>
      <c r="J1968" s="9">
        <v>35.595473360943814</v>
      </c>
      <c r="K1968" s="9">
        <v>25.969449859513283</v>
      </c>
      <c r="L1968" s="9">
        <v>25.950021946130764</v>
      </c>
      <c r="M1968" s="9">
        <v>16.751640751095259</v>
      </c>
      <c r="N1968" s="9">
        <v>22.557468687618382</v>
      </c>
      <c r="O1968" s="9">
        <v>39.13719645745693</v>
      </c>
      <c r="P1968" s="9">
        <v>38.73609386022644</v>
      </c>
      <c r="Q1968" s="9"/>
    </row>
    <row r="1969" spans="1:17">
      <c r="A1969" s="6">
        <v>37397</v>
      </c>
      <c r="B1969" s="9">
        <v>29.724129320065266</v>
      </c>
      <c r="C1969" s="9">
        <v>41.655601454976157</v>
      </c>
      <c r="D1969" s="9">
        <v>24.01395391707949</v>
      </c>
      <c r="E1969" s="9">
        <v>28.812305090121047</v>
      </c>
      <c r="F1969" s="9">
        <v>26.492537313432834</v>
      </c>
      <c r="G1969" s="9">
        <v>47.858623408952802</v>
      </c>
      <c r="H1969" s="9">
        <v>45.740375035582119</v>
      </c>
      <c r="I1969" s="9">
        <v>20.560159093530888</v>
      </c>
      <c r="J1969" s="9">
        <v>35.595473360943814</v>
      </c>
      <c r="K1969" s="9">
        <v>25.969449859513283</v>
      </c>
      <c r="L1969" s="9">
        <v>25.950021946130764</v>
      </c>
      <c r="M1969" s="9">
        <v>16.751640751095259</v>
      </c>
      <c r="N1969" s="9">
        <v>22.557468687618382</v>
      </c>
      <c r="O1969" s="9">
        <v>39.13719645745693</v>
      </c>
      <c r="P1969" s="9">
        <v>38.73609386022644</v>
      </c>
      <c r="Q1969" s="9"/>
    </row>
    <row r="1970" spans="1:17">
      <c r="A1970" s="6">
        <v>37398</v>
      </c>
      <c r="B1970" s="9">
        <v>28.900240814513428</v>
      </c>
      <c r="C1970" s="9">
        <v>40.367982396298117</v>
      </c>
      <c r="D1970" s="9">
        <v>23.43092639199384</v>
      </c>
      <c r="E1970" s="9">
        <v>27.97716581214652</v>
      </c>
      <c r="F1970" s="9">
        <v>25.746268656716417</v>
      </c>
      <c r="G1970" s="9">
        <v>46.241427677819551</v>
      </c>
      <c r="H1970" s="9">
        <v>44.323539353828636</v>
      </c>
      <c r="I1970" s="9">
        <v>19.99900269177947</v>
      </c>
      <c r="J1970" s="9">
        <v>34.660149225048251</v>
      </c>
      <c r="K1970" s="9">
        <v>25.462416371507278</v>
      </c>
      <c r="L1970" s="9">
        <v>25.227678580375951</v>
      </c>
      <c r="M1970" s="9">
        <v>16.366985727833779</v>
      </c>
      <c r="N1970" s="9">
        <v>22.033894213193207</v>
      </c>
      <c r="O1970" s="9">
        <v>38.022271856583338</v>
      </c>
      <c r="P1970" s="9">
        <v>37.556229187424428</v>
      </c>
      <c r="Q1970" s="9"/>
    </row>
    <row r="1971" spans="1:17">
      <c r="A1971" s="6">
        <v>37399</v>
      </c>
      <c r="B1971" s="9">
        <v>28.298516466213027</v>
      </c>
      <c r="C1971" s="9">
        <v>39.120685801209383</v>
      </c>
      <c r="D1971" s="9">
        <v>23.112594196491109</v>
      </c>
      <c r="E1971" s="9">
        <v>27.379882657645755</v>
      </c>
      <c r="F1971" s="9">
        <v>25.373134328358208</v>
      </c>
      <c r="G1971" s="9">
        <v>45.404037765992008</v>
      </c>
      <c r="H1971" s="9">
        <v>43.605447623114152</v>
      </c>
      <c r="I1971" s="9">
        <v>19.808998135101842</v>
      </c>
      <c r="J1971" s="9">
        <v>34.288832861679836</v>
      </c>
      <c r="K1971" s="9">
        <v>24.940739317060672</v>
      </c>
      <c r="L1971" s="9">
        <v>24.819470527047855</v>
      </c>
      <c r="M1971" s="9">
        <v>16.06405037798509</v>
      </c>
      <c r="N1971" s="9">
        <v>21.639514783969052</v>
      </c>
      <c r="O1971" s="9">
        <v>37.476138536196757</v>
      </c>
      <c r="P1971" s="9">
        <v>36.702005360656436</v>
      </c>
      <c r="Q1971" s="9"/>
    </row>
    <row r="1972" spans="1:17">
      <c r="A1972" s="6">
        <v>37400</v>
      </c>
      <c r="B1972" s="9">
        <v>28.298516466213027</v>
      </c>
      <c r="C1972" s="9">
        <v>39.120685801209383</v>
      </c>
      <c r="D1972" s="9">
        <v>23.112594196491109</v>
      </c>
      <c r="E1972" s="9">
        <v>27.379882657645755</v>
      </c>
      <c r="F1972" s="9">
        <v>25.373134328358208</v>
      </c>
      <c r="G1972" s="9">
        <v>45.404037765992008</v>
      </c>
      <c r="H1972" s="9">
        <v>43.605447623114152</v>
      </c>
      <c r="I1972" s="9">
        <v>19.808998135101842</v>
      </c>
      <c r="J1972" s="9">
        <v>34.288832861679836</v>
      </c>
      <c r="K1972" s="9">
        <v>24.940739317060672</v>
      </c>
      <c r="L1972" s="9">
        <v>24.819470527047855</v>
      </c>
      <c r="M1972" s="9">
        <v>16.06405037798509</v>
      </c>
      <c r="N1972" s="9">
        <v>21.639514783969052</v>
      </c>
      <c r="O1972" s="9">
        <v>37.476138536196757</v>
      </c>
      <c r="P1972" s="9">
        <v>36.702005360656436</v>
      </c>
      <c r="Q1972" s="9"/>
    </row>
    <row r="1973" spans="1:17">
      <c r="A1973" s="6">
        <v>37401</v>
      </c>
      <c r="B1973" s="9">
        <v>28.298516466213027</v>
      </c>
      <c r="C1973" s="9">
        <v>39.120685801209383</v>
      </c>
      <c r="D1973" s="9">
        <v>23.112594196491109</v>
      </c>
      <c r="E1973" s="9">
        <v>27.379882657645755</v>
      </c>
      <c r="F1973" s="9">
        <v>25.373134328358208</v>
      </c>
      <c r="G1973" s="9">
        <v>45.404037765992008</v>
      </c>
      <c r="H1973" s="9">
        <v>43.605447623114152</v>
      </c>
      <c r="I1973" s="9">
        <v>19.808998135101842</v>
      </c>
      <c r="J1973" s="9">
        <v>34.288832861679836</v>
      </c>
      <c r="K1973" s="9">
        <v>24.940739317060672</v>
      </c>
      <c r="L1973" s="9">
        <v>24.819470527047855</v>
      </c>
      <c r="M1973" s="9">
        <v>16.06405037798509</v>
      </c>
      <c r="N1973" s="9">
        <v>21.639514783969052</v>
      </c>
      <c r="O1973" s="9">
        <v>37.476138536196757</v>
      </c>
      <c r="P1973" s="9">
        <v>36.702005360656436</v>
      </c>
      <c r="Q1973" s="9"/>
    </row>
    <row r="1974" spans="1:17">
      <c r="A1974" s="6">
        <v>37402</v>
      </c>
      <c r="B1974" s="9">
        <v>28.298516466213027</v>
      </c>
      <c r="C1974" s="9">
        <v>39.120685801209383</v>
      </c>
      <c r="D1974" s="9">
        <v>23.112594196491109</v>
      </c>
      <c r="E1974" s="9">
        <v>27.379882657645755</v>
      </c>
      <c r="F1974" s="9">
        <v>25.373134328358208</v>
      </c>
      <c r="G1974" s="9">
        <v>45.404037765992008</v>
      </c>
      <c r="H1974" s="9">
        <v>43.605447623114152</v>
      </c>
      <c r="I1974" s="9">
        <v>19.808998135101842</v>
      </c>
      <c r="J1974" s="9">
        <v>34.288832861679836</v>
      </c>
      <c r="K1974" s="9">
        <v>24.940739317060672</v>
      </c>
      <c r="L1974" s="9">
        <v>24.819470527047855</v>
      </c>
      <c r="M1974" s="9">
        <v>16.06405037798509</v>
      </c>
      <c r="N1974" s="9">
        <v>21.639514783969052</v>
      </c>
      <c r="O1974" s="9">
        <v>37.476138536196757</v>
      </c>
      <c r="P1974" s="9">
        <v>36.702005360656436</v>
      </c>
      <c r="Q1974" s="9"/>
    </row>
    <row r="1975" spans="1:17">
      <c r="A1975" s="6">
        <v>37403</v>
      </c>
      <c r="B1975" s="9">
        <v>28.298516466213027</v>
      </c>
      <c r="C1975" s="9">
        <v>39.120685801209383</v>
      </c>
      <c r="D1975" s="9">
        <v>23.112594196491109</v>
      </c>
      <c r="E1975" s="9">
        <v>27.379882657645755</v>
      </c>
      <c r="F1975" s="9">
        <v>25.373134328358208</v>
      </c>
      <c r="G1975" s="9">
        <v>45.404037765992008</v>
      </c>
      <c r="H1975" s="9">
        <v>43.605447623114152</v>
      </c>
      <c r="I1975" s="9">
        <v>19.808998135101842</v>
      </c>
      <c r="J1975" s="9">
        <v>34.288832861679836</v>
      </c>
      <c r="K1975" s="9">
        <v>24.940739317060672</v>
      </c>
      <c r="L1975" s="9">
        <v>24.819470527047855</v>
      </c>
      <c r="M1975" s="9">
        <v>16.06405037798509</v>
      </c>
      <c r="N1975" s="9">
        <v>21.639514783969052</v>
      </c>
      <c r="O1975" s="9">
        <v>37.476138536196757</v>
      </c>
      <c r="P1975" s="9">
        <v>36.702005360656436</v>
      </c>
      <c r="Q1975" s="9"/>
    </row>
    <row r="1976" spans="1:17">
      <c r="A1976" s="6">
        <v>37404</v>
      </c>
      <c r="B1976" s="9">
        <v>29.190516993963371</v>
      </c>
      <c r="C1976" s="9">
        <v>40.287250379565315</v>
      </c>
      <c r="D1976" s="9">
        <v>23.850699961100254</v>
      </c>
      <c r="E1976" s="9">
        <v>28.199164860722032</v>
      </c>
      <c r="F1976" s="9">
        <v>26.119402985074625</v>
      </c>
      <c r="G1976" s="9">
        <v>46.678276910689874</v>
      </c>
      <c r="H1976" s="9">
        <v>45.332514944491884</v>
      </c>
      <c r="I1976" s="9">
        <v>20.180628440917161</v>
      </c>
      <c r="J1976" s="9">
        <v>34.966091710480342</v>
      </c>
      <c r="K1976" s="9">
        <v>25.767185598052404</v>
      </c>
      <c r="L1976" s="9">
        <v>25.637139266738682</v>
      </c>
      <c r="M1976" s="9">
        <v>16.559945284254336</v>
      </c>
      <c r="N1976" s="9">
        <v>22.442552005661682</v>
      </c>
      <c r="O1976" s="9">
        <v>38.580907717551788</v>
      </c>
      <c r="P1976" s="9">
        <v>37.939643394926406</v>
      </c>
      <c r="Q1976" s="9"/>
    </row>
    <row r="1977" spans="1:17">
      <c r="A1977" s="6">
        <v>37405</v>
      </c>
      <c r="B1977" s="9">
        <v>30.066513641786553</v>
      </c>
      <c r="C1977" s="9">
        <v>41.372705553120277</v>
      </c>
      <c r="D1977" s="9">
        <v>24.502153546203996</v>
      </c>
      <c r="E1977" s="9">
        <v>29.007875680532798</v>
      </c>
      <c r="F1977" s="9">
        <v>26.865671641791042</v>
      </c>
      <c r="G1977" s="9">
        <v>47.864101541648452</v>
      </c>
      <c r="H1977" s="9">
        <v>47.485011030458296</v>
      </c>
      <c r="I1977" s="9">
        <v>20.716174857230282</v>
      </c>
      <c r="J1977" s="9">
        <v>35.90134084106451</v>
      </c>
      <c r="K1977" s="9">
        <v>26.533227167476639</v>
      </c>
      <c r="L1977" s="9">
        <v>26.376844126353596</v>
      </c>
      <c r="M1977" s="9">
        <v>17.073240011796187</v>
      </c>
      <c r="N1977" s="9">
        <v>23.207927457637407</v>
      </c>
      <c r="O1977" s="9">
        <v>39.683219366624698</v>
      </c>
      <c r="P1977" s="9">
        <v>39.288530754703793</v>
      </c>
      <c r="Q1977" s="9"/>
    </row>
    <row r="1978" spans="1:17">
      <c r="A1978" s="6">
        <v>37406</v>
      </c>
      <c r="B1978" s="9">
        <v>30.066513641786553</v>
      </c>
      <c r="C1978" s="9">
        <v>41.372705553120277</v>
      </c>
      <c r="D1978" s="9">
        <v>24.502153546203996</v>
      </c>
      <c r="E1978" s="9">
        <v>29.007875680532798</v>
      </c>
      <c r="F1978" s="9">
        <v>26.865671641791042</v>
      </c>
      <c r="G1978" s="9">
        <v>47.864101541648452</v>
      </c>
      <c r="H1978" s="9">
        <v>47.485011030458296</v>
      </c>
      <c r="I1978" s="9">
        <v>20.716174857230282</v>
      </c>
      <c r="J1978" s="9">
        <v>35.90134084106451</v>
      </c>
      <c r="K1978" s="9">
        <v>26.533227167476639</v>
      </c>
      <c r="L1978" s="9">
        <v>26.376844126353596</v>
      </c>
      <c r="M1978" s="9">
        <v>17.073240011796187</v>
      </c>
      <c r="N1978" s="9">
        <v>23.207927457637407</v>
      </c>
      <c r="O1978" s="9">
        <v>39.683219366624698</v>
      </c>
      <c r="P1978" s="9">
        <v>39.288530754703793</v>
      </c>
      <c r="Q1978" s="9"/>
    </row>
    <row r="1979" spans="1:17">
      <c r="A1979" s="6">
        <v>37407</v>
      </c>
      <c r="B1979" s="9">
        <v>30.099893635671677</v>
      </c>
      <c r="C1979" s="9">
        <v>41.619865707907444</v>
      </c>
      <c r="D1979" s="9">
        <v>24.554644770327464</v>
      </c>
      <c r="E1979" s="9">
        <v>29.034304138696552</v>
      </c>
      <c r="F1979" s="9">
        <v>26.865671641791042</v>
      </c>
      <c r="G1979" s="9">
        <v>47.330684295212741</v>
      </c>
      <c r="H1979" s="9">
        <v>48.228677412467981</v>
      </c>
      <c r="I1979" s="9">
        <v>20.901763875826823</v>
      </c>
      <c r="J1979" s="9">
        <v>36.185576610280691</v>
      </c>
      <c r="K1979" s="9">
        <v>26.516753155230958</v>
      </c>
      <c r="L1979" s="9">
        <v>26.277635590010199</v>
      </c>
      <c r="M1979" s="9">
        <v>17.025055891348973</v>
      </c>
      <c r="N1979" s="9">
        <v>23.098666938898262</v>
      </c>
      <c r="O1979" s="9">
        <v>39.683219366624698</v>
      </c>
      <c r="P1979" s="9">
        <v>39.627615753023996</v>
      </c>
      <c r="Q1979" s="9"/>
    </row>
    <row r="1980" spans="1:17">
      <c r="A1980" s="6">
        <v>37408</v>
      </c>
      <c r="B1980" s="9">
        <v>30.099893635671677</v>
      </c>
      <c r="C1980" s="9">
        <v>41.619865707907444</v>
      </c>
      <c r="D1980" s="9">
        <v>24.554644770327464</v>
      </c>
      <c r="E1980" s="9">
        <v>29.034304138696552</v>
      </c>
      <c r="F1980" s="9">
        <v>26.865671641791042</v>
      </c>
      <c r="G1980" s="9">
        <v>47.330684295212741</v>
      </c>
      <c r="H1980" s="9">
        <v>48.228677412467981</v>
      </c>
      <c r="I1980" s="9">
        <v>20.901763875826823</v>
      </c>
      <c r="J1980" s="9">
        <v>36.185576610280691</v>
      </c>
      <c r="K1980" s="9">
        <v>26.516753155230958</v>
      </c>
      <c r="L1980" s="9">
        <v>26.277635590010199</v>
      </c>
      <c r="M1980" s="9">
        <v>17.025055891348973</v>
      </c>
      <c r="N1980" s="9">
        <v>23.098666938898262</v>
      </c>
      <c r="O1980" s="9">
        <v>39.683219366624698</v>
      </c>
      <c r="P1980" s="9">
        <v>39.627615753023996</v>
      </c>
      <c r="Q1980" s="9"/>
    </row>
    <row r="1981" spans="1:17">
      <c r="A1981" s="6">
        <v>37409</v>
      </c>
      <c r="B1981" s="9">
        <v>30.099893635671677</v>
      </c>
      <c r="C1981" s="9">
        <v>41.619865707907444</v>
      </c>
      <c r="D1981" s="9">
        <v>24.554644770327464</v>
      </c>
      <c r="E1981" s="9">
        <v>29.034304138696552</v>
      </c>
      <c r="F1981" s="9">
        <v>26.865671641791042</v>
      </c>
      <c r="G1981" s="9">
        <v>47.330684295212741</v>
      </c>
      <c r="H1981" s="9">
        <v>48.228677412467981</v>
      </c>
      <c r="I1981" s="9">
        <v>20.901763875826823</v>
      </c>
      <c r="J1981" s="9">
        <v>36.185576610280691</v>
      </c>
      <c r="K1981" s="9">
        <v>26.516753155230958</v>
      </c>
      <c r="L1981" s="9">
        <v>26.277635590010199</v>
      </c>
      <c r="M1981" s="9">
        <v>17.025055891348973</v>
      </c>
      <c r="N1981" s="9">
        <v>23.098666938898262</v>
      </c>
      <c r="O1981" s="9">
        <v>39.683219366624698</v>
      </c>
      <c r="P1981" s="9">
        <v>39.627615753023996</v>
      </c>
      <c r="Q1981" s="9"/>
    </row>
    <row r="1982" spans="1:17">
      <c r="A1982" s="6">
        <v>37410</v>
      </c>
      <c r="B1982" s="9">
        <v>30.343753588970351</v>
      </c>
      <c r="C1982" s="9">
        <v>41.8510884742781</v>
      </c>
      <c r="D1982" s="9">
        <v>24.713680681511061</v>
      </c>
      <c r="E1982" s="9">
        <v>29.192874887679057</v>
      </c>
      <c r="F1982" s="9">
        <v>27.014925373134329</v>
      </c>
      <c r="G1982" s="9">
        <v>47.593634664604508</v>
      </c>
      <c r="H1982" s="9">
        <v>48.5844986478793</v>
      </c>
      <c r="I1982" s="9">
        <v>21.013511715405119</v>
      </c>
      <c r="J1982" s="9">
        <v>36.372494487338678</v>
      </c>
      <c r="K1982" s="9">
        <v>26.803217923725324</v>
      </c>
      <c r="L1982" s="9">
        <v>26.545147900887663</v>
      </c>
      <c r="M1982" s="9">
        <v>17.230001991312882</v>
      </c>
      <c r="N1982" s="9">
        <v>23.426751996556639</v>
      </c>
      <c r="O1982" s="9">
        <v>39.890602381582532</v>
      </c>
      <c r="P1982" s="9">
        <v>39.87615400327882</v>
      </c>
      <c r="Q1982" s="9"/>
    </row>
    <row r="1983" spans="1:17">
      <c r="A1983" s="6">
        <v>37411</v>
      </c>
      <c r="B1983" s="9">
        <v>30.304278564796604</v>
      </c>
      <c r="C1983" s="9">
        <v>41.536782273211543</v>
      </c>
      <c r="D1983" s="9">
        <v>24.706140275506026</v>
      </c>
      <c r="E1983" s="9">
        <v>29.013161372165548</v>
      </c>
      <c r="F1983" s="9">
        <v>27.014925373134329</v>
      </c>
      <c r="G1983" s="9">
        <v>47.692113654691639</v>
      </c>
      <c r="H1983" s="9">
        <v>48.293170011386273</v>
      </c>
      <c r="I1983" s="9">
        <v>21.095692568938919</v>
      </c>
      <c r="J1983" s="9">
        <v>36.515183311631006</v>
      </c>
      <c r="K1983" s="9">
        <v>26.779422128259338</v>
      </c>
      <c r="L1983" s="9">
        <v>26.561472214595078</v>
      </c>
      <c r="M1983" s="9">
        <v>17.308063240765787</v>
      </c>
      <c r="N1983" s="9">
        <v>23.536619518177663</v>
      </c>
      <c r="O1983" s="9">
        <v>39.878838326879269</v>
      </c>
      <c r="P1983" s="9">
        <v>39.614371218921121</v>
      </c>
      <c r="Q1983" s="9"/>
    </row>
    <row r="1984" spans="1:17">
      <c r="A1984" s="6">
        <v>37412</v>
      </c>
      <c r="B1984" s="9">
        <v>30.227931579879908</v>
      </c>
      <c r="C1984" s="9">
        <v>40.690852403526549</v>
      </c>
      <c r="D1984" s="9">
        <v>24.819652547673019</v>
      </c>
      <c r="E1984" s="9">
        <v>29.1770178127808</v>
      </c>
      <c r="F1984" s="9">
        <v>27.238805970149254</v>
      </c>
      <c r="G1984" s="9">
        <v>47.815307941126633</v>
      </c>
      <c r="H1984" s="9">
        <v>48.030529461998292</v>
      </c>
      <c r="I1984" s="9">
        <v>21.203010804832044</v>
      </c>
      <c r="J1984" s="9">
        <v>36.716367325472632</v>
      </c>
      <c r="K1984" s="9">
        <v>26.834335502411612</v>
      </c>
      <c r="L1984" s="9">
        <v>26.71758536443604</v>
      </c>
      <c r="M1984" s="9">
        <v>17.351079465578618</v>
      </c>
      <c r="N1984" s="9">
        <v>23.641037809381782</v>
      </c>
      <c r="O1984" s="9">
        <v>40.214596872098838</v>
      </c>
      <c r="P1984" s="9">
        <v>39.299466559435217</v>
      </c>
      <c r="Q1984" s="9"/>
    </row>
    <row r="1985" spans="1:17">
      <c r="A1985" s="6">
        <v>37413</v>
      </c>
      <c r="B1985" s="9">
        <v>30.268338572521841</v>
      </c>
      <c r="C1985" s="9">
        <v>40.706470463577702</v>
      </c>
      <c r="D1985" s="9">
        <v>24.850064129903281</v>
      </c>
      <c r="E1985" s="9">
        <v>29.203446270944553</v>
      </c>
      <c r="F1985" s="9">
        <v>27.238805970149254</v>
      </c>
      <c r="G1985" s="9">
        <v>47.692750646865548</v>
      </c>
      <c r="H1985" s="9">
        <v>47.247722744093366</v>
      </c>
      <c r="I1985" s="9">
        <v>21.261217577524086</v>
      </c>
      <c r="J1985" s="9">
        <v>36.8326401090576</v>
      </c>
      <c r="K1985" s="9">
        <v>26.888333653661348</v>
      </c>
      <c r="L1985" s="9">
        <v>26.702954610591465</v>
      </c>
      <c r="M1985" s="9">
        <v>17.42435948209209</v>
      </c>
      <c r="N1985" s="9">
        <v>23.792098753850674</v>
      </c>
      <c r="O1985" s="9">
        <v>40.205373642908945</v>
      </c>
      <c r="P1985" s="9">
        <v>39.052546492871876</v>
      </c>
      <c r="Q1985" s="9"/>
    </row>
    <row r="1986" spans="1:17">
      <c r="A1986" s="6">
        <v>37414</v>
      </c>
      <c r="B1986" s="9">
        <v>30.268338572521841</v>
      </c>
      <c r="C1986" s="9">
        <v>40.706470463577702</v>
      </c>
      <c r="D1986" s="9">
        <v>24.850064129903281</v>
      </c>
      <c r="E1986" s="9">
        <v>29.203446270944553</v>
      </c>
      <c r="F1986" s="9">
        <v>27.238805970149254</v>
      </c>
      <c r="G1986" s="9">
        <v>47.692750646865548</v>
      </c>
      <c r="H1986" s="9">
        <v>47.247722744093366</v>
      </c>
      <c r="I1986" s="9">
        <v>21.261217577524086</v>
      </c>
      <c r="J1986" s="9">
        <v>36.8326401090576</v>
      </c>
      <c r="K1986" s="9">
        <v>26.888333653661348</v>
      </c>
      <c r="L1986" s="9">
        <v>26.702954610591465</v>
      </c>
      <c r="M1986" s="9">
        <v>17.42435948209209</v>
      </c>
      <c r="N1986" s="9">
        <v>23.792098753850674</v>
      </c>
      <c r="O1986" s="9">
        <v>40.205373642908945</v>
      </c>
      <c r="P1986" s="9">
        <v>39.052546492871876</v>
      </c>
      <c r="Q1986" s="9"/>
    </row>
    <row r="1987" spans="1:17">
      <c r="A1987" s="6">
        <v>37415</v>
      </c>
      <c r="B1987" s="9">
        <v>30.268338572521841</v>
      </c>
      <c r="C1987" s="9">
        <v>40.706470463577702</v>
      </c>
      <c r="D1987" s="9">
        <v>24.850064129903281</v>
      </c>
      <c r="E1987" s="9">
        <v>29.203446270944553</v>
      </c>
      <c r="F1987" s="9">
        <v>27.238805970149254</v>
      </c>
      <c r="G1987" s="9">
        <v>47.692750646865548</v>
      </c>
      <c r="H1987" s="9">
        <v>47.247722744093366</v>
      </c>
      <c r="I1987" s="9">
        <v>21.261217577524086</v>
      </c>
      <c r="J1987" s="9">
        <v>36.8326401090576</v>
      </c>
      <c r="K1987" s="9">
        <v>26.888333653661348</v>
      </c>
      <c r="L1987" s="9">
        <v>26.702954610591465</v>
      </c>
      <c r="M1987" s="9">
        <v>17.42435948209209</v>
      </c>
      <c r="N1987" s="9">
        <v>23.792098753850674</v>
      </c>
      <c r="O1987" s="9">
        <v>40.205373642908945</v>
      </c>
      <c r="P1987" s="9">
        <v>39.052546492871876</v>
      </c>
      <c r="Q1987" s="9"/>
    </row>
    <row r="1988" spans="1:17">
      <c r="A1988" s="6">
        <v>37416</v>
      </c>
      <c r="B1988" s="9">
        <v>30.268338572521841</v>
      </c>
      <c r="C1988" s="9">
        <v>40.706470463577702</v>
      </c>
      <c r="D1988" s="9">
        <v>24.850064129903281</v>
      </c>
      <c r="E1988" s="9">
        <v>29.203446270944553</v>
      </c>
      <c r="F1988" s="9">
        <v>27.238805970149254</v>
      </c>
      <c r="G1988" s="9">
        <v>47.692750646865548</v>
      </c>
      <c r="H1988" s="9">
        <v>47.247722744093366</v>
      </c>
      <c r="I1988" s="9">
        <v>21.261217577524086</v>
      </c>
      <c r="J1988" s="9">
        <v>36.8326401090576</v>
      </c>
      <c r="K1988" s="9">
        <v>26.888333653661348</v>
      </c>
      <c r="L1988" s="9">
        <v>26.702954610591465</v>
      </c>
      <c r="M1988" s="9">
        <v>17.42435948209209</v>
      </c>
      <c r="N1988" s="9">
        <v>23.792098753850674</v>
      </c>
      <c r="O1988" s="9">
        <v>40.205373642908945</v>
      </c>
      <c r="P1988" s="9">
        <v>39.052546492871876</v>
      </c>
      <c r="Q1988" s="9"/>
    </row>
    <row r="1989" spans="1:17">
      <c r="A1989" s="6">
        <v>37417</v>
      </c>
      <c r="B1989" s="9">
        <v>28.915780345449623</v>
      </c>
      <c r="C1989" s="9">
        <v>38.559567803572421</v>
      </c>
      <c r="D1989" s="9">
        <v>23.726762348586515</v>
      </c>
      <c r="E1989" s="9">
        <v>27.99830857867752</v>
      </c>
      <c r="F1989" s="9">
        <v>26.119402985074625</v>
      </c>
      <c r="G1989" s="9">
        <v>45.803177062166611</v>
      </c>
      <c r="H1989" s="9">
        <v>45.385443353259326</v>
      </c>
      <c r="I1989" s="9">
        <v>20.652033737345349</v>
      </c>
      <c r="J1989" s="9">
        <v>35.784604388351184</v>
      </c>
      <c r="K1989" s="9">
        <v>25.715933115510282</v>
      </c>
      <c r="L1989" s="9">
        <v>25.628370835496209</v>
      </c>
      <c r="M1989" s="9">
        <v>16.677059465896871</v>
      </c>
      <c r="N1989" s="9">
        <v>22.73950057458341</v>
      </c>
      <c r="O1989" s="9">
        <v>38.556887885104267</v>
      </c>
      <c r="P1989" s="9">
        <v>37.314439911836423</v>
      </c>
      <c r="Q1989" s="9"/>
    </row>
    <row r="1990" spans="1:17">
      <c r="A1990" s="6">
        <v>37418</v>
      </c>
      <c r="B1990" s="9">
        <v>28.943644977851651</v>
      </c>
      <c r="C1990" s="9">
        <v>38.66227541781214</v>
      </c>
      <c r="D1990" s="9">
        <v>23.737698020278902</v>
      </c>
      <c r="E1990" s="9">
        <v>27.956023045615524</v>
      </c>
      <c r="F1990" s="9">
        <v>26.119402985074625</v>
      </c>
      <c r="G1990" s="9">
        <v>46.144477468949809</v>
      </c>
      <c r="H1990" s="9">
        <v>45.306050740108169</v>
      </c>
      <c r="I1990" s="9">
        <v>20.204111182479039</v>
      </c>
      <c r="J1990" s="9">
        <v>35.021928572738503</v>
      </c>
      <c r="K1990" s="9">
        <v>25.572243119811834</v>
      </c>
      <c r="L1990" s="9">
        <v>25.833552126570051</v>
      </c>
      <c r="M1990" s="9">
        <v>16.718700063814218</v>
      </c>
      <c r="N1990" s="9">
        <v>22.838483430890655</v>
      </c>
      <c r="O1990" s="9">
        <v>38.556887885104267</v>
      </c>
      <c r="P1990" s="9">
        <v>37.308116401178609</v>
      </c>
      <c r="Q1990" s="9"/>
    </row>
    <row r="1991" spans="1:17">
      <c r="A1991" s="6">
        <v>37419</v>
      </c>
      <c r="B1991" s="9">
        <v>28.612038141735631</v>
      </c>
      <c r="C1991" s="9">
        <v>37.354596731819335</v>
      </c>
      <c r="D1991" s="9">
        <v>23.755924139766215</v>
      </c>
      <c r="E1991" s="9">
        <v>27.834452138062264</v>
      </c>
      <c r="F1991" s="9">
        <v>26.119402985074625</v>
      </c>
      <c r="G1991" s="9">
        <v>45.921148012775518</v>
      </c>
      <c r="H1991" s="9">
        <v>44.862163748932531</v>
      </c>
      <c r="I1991" s="9">
        <v>20.140726341480235</v>
      </c>
      <c r="J1991" s="9">
        <v>34.912478712044717</v>
      </c>
      <c r="K1991" s="9">
        <v>25.540210318223004</v>
      </c>
      <c r="L1991" s="9">
        <v>25.805493146594142</v>
      </c>
      <c r="M1991" s="9">
        <v>16.669251853787369</v>
      </c>
      <c r="N1991" s="9">
        <v>22.807098622793234</v>
      </c>
      <c r="O1991" s="9">
        <v>38.544257877280266</v>
      </c>
      <c r="P1991" s="9">
        <v>36.683737539604714</v>
      </c>
      <c r="Q1991" s="9"/>
    </row>
    <row r="1992" spans="1:17">
      <c r="A1992" s="6">
        <v>37420</v>
      </c>
      <c r="B1992" s="9">
        <v>28.459504568561844</v>
      </c>
      <c r="C1992" s="9">
        <v>36.706824627764732</v>
      </c>
      <c r="D1992" s="9">
        <v>23.708536229099202</v>
      </c>
      <c r="E1992" s="9">
        <v>27.686452772345259</v>
      </c>
      <c r="F1992" s="9">
        <v>26.119402985074625</v>
      </c>
      <c r="G1992" s="9">
        <v>46.278628020776132</v>
      </c>
      <c r="H1992" s="9">
        <v>45.253344719612869</v>
      </c>
      <c r="I1992" s="9">
        <v>20.296824278582566</v>
      </c>
      <c r="J1992" s="9">
        <v>35.154336359444493</v>
      </c>
      <c r="K1992" s="9">
        <v>25.645460952014865</v>
      </c>
      <c r="L1992" s="9">
        <v>25.805493146594142</v>
      </c>
      <c r="M1992" s="9">
        <v>16.622406181130355</v>
      </c>
      <c r="N1992" s="9">
        <v>22.725015278538446</v>
      </c>
      <c r="O1992" s="9">
        <v>38.546783216851601</v>
      </c>
      <c r="P1992" s="9">
        <v>36.548874039907624</v>
      </c>
      <c r="Q1992" s="9"/>
    </row>
    <row r="1993" spans="1:17">
      <c r="A1993" s="6">
        <v>37421</v>
      </c>
      <c r="B1993" s="9">
        <v>29.110335553312765</v>
      </c>
      <c r="C1993" s="9">
        <v>37.68603054520964</v>
      </c>
      <c r="D1993" s="9">
        <v>24.078599359169644</v>
      </c>
      <c r="E1993" s="9">
        <v>28.35244991807178</v>
      </c>
      <c r="F1993" s="9">
        <v>26.64179104477612</v>
      </c>
      <c r="G1993" s="9">
        <v>46.994479825820854</v>
      </c>
      <c r="H1993" s="9">
        <v>45.601827142043831</v>
      </c>
      <c r="I1993" s="9">
        <v>20.487415767329235</v>
      </c>
      <c r="J1993" s="9">
        <v>35.491687720782721</v>
      </c>
      <c r="K1993" s="9">
        <v>26.354758701481746</v>
      </c>
      <c r="L1993" s="9">
        <v>26.445027447695058</v>
      </c>
      <c r="M1993" s="9">
        <v>17.053074065090502</v>
      </c>
      <c r="N1993" s="9">
        <v>23.314953102129611</v>
      </c>
      <c r="O1993" s="9">
        <v>39.319006930947225</v>
      </c>
      <c r="P1993" s="9">
        <v>37.213435868441749</v>
      </c>
      <c r="Q1993" s="9"/>
    </row>
    <row r="1994" spans="1:17">
      <c r="A1994" s="6">
        <v>37422</v>
      </c>
      <c r="B1994" s="9">
        <v>29.110335553312765</v>
      </c>
      <c r="C1994" s="9">
        <v>37.68603054520964</v>
      </c>
      <c r="D1994" s="9">
        <v>24.078599359169644</v>
      </c>
      <c r="E1994" s="9">
        <v>28.35244991807178</v>
      </c>
      <c r="F1994" s="9">
        <v>26.64179104477612</v>
      </c>
      <c r="G1994" s="9">
        <v>46.994479825820854</v>
      </c>
      <c r="H1994" s="9">
        <v>45.601827142043831</v>
      </c>
      <c r="I1994" s="9">
        <v>20.487415767329235</v>
      </c>
      <c r="J1994" s="9">
        <v>35.491687720782721</v>
      </c>
      <c r="K1994" s="9">
        <v>26.354758701481746</v>
      </c>
      <c r="L1994" s="9">
        <v>26.445027447695058</v>
      </c>
      <c r="M1994" s="9">
        <v>17.053074065090502</v>
      </c>
      <c r="N1994" s="9">
        <v>23.314953102129611</v>
      </c>
      <c r="O1994" s="9">
        <v>39.319006930947225</v>
      </c>
      <c r="P1994" s="9">
        <v>37.213435868441749</v>
      </c>
      <c r="Q1994" s="9"/>
    </row>
    <row r="1995" spans="1:17">
      <c r="A1995" s="6">
        <v>37423</v>
      </c>
      <c r="B1995" s="9">
        <v>29.110335553312765</v>
      </c>
      <c r="C1995" s="9">
        <v>37.68603054520964</v>
      </c>
      <c r="D1995" s="9">
        <v>24.078599359169644</v>
      </c>
      <c r="E1995" s="9">
        <v>28.35244991807178</v>
      </c>
      <c r="F1995" s="9">
        <v>26.64179104477612</v>
      </c>
      <c r="G1995" s="9">
        <v>46.994479825820854</v>
      </c>
      <c r="H1995" s="9">
        <v>45.601827142043831</v>
      </c>
      <c r="I1995" s="9">
        <v>20.487415767329235</v>
      </c>
      <c r="J1995" s="9">
        <v>35.491687720782721</v>
      </c>
      <c r="K1995" s="9">
        <v>26.354758701481746</v>
      </c>
      <c r="L1995" s="9">
        <v>26.445027447695058</v>
      </c>
      <c r="M1995" s="9">
        <v>17.053074065090502</v>
      </c>
      <c r="N1995" s="9">
        <v>23.314953102129611</v>
      </c>
      <c r="O1995" s="9">
        <v>39.319006930947225</v>
      </c>
      <c r="P1995" s="9">
        <v>37.213435868441749</v>
      </c>
      <c r="Q1995" s="9"/>
    </row>
    <row r="1996" spans="1:17">
      <c r="A1996" s="6">
        <v>37424</v>
      </c>
      <c r="B1996" s="9">
        <v>29.110335553312765</v>
      </c>
      <c r="C1996" s="9">
        <v>37.68603054520964</v>
      </c>
      <c r="D1996" s="9">
        <v>24.078599359169644</v>
      </c>
      <c r="E1996" s="9">
        <v>28.35244991807178</v>
      </c>
      <c r="F1996" s="9">
        <v>26.64179104477612</v>
      </c>
      <c r="G1996" s="9">
        <v>46.994479825820854</v>
      </c>
      <c r="H1996" s="9">
        <v>45.601827142043831</v>
      </c>
      <c r="I1996" s="9">
        <v>20.487415767329235</v>
      </c>
      <c r="J1996" s="9">
        <v>35.491687720782721</v>
      </c>
      <c r="K1996" s="9">
        <v>26.354758701481746</v>
      </c>
      <c r="L1996" s="9">
        <v>26.445027447695058</v>
      </c>
      <c r="M1996" s="9">
        <v>17.053074065090502</v>
      </c>
      <c r="N1996" s="9">
        <v>23.314953102129611</v>
      </c>
      <c r="O1996" s="9">
        <v>39.319006930947225</v>
      </c>
      <c r="P1996" s="9">
        <v>37.213435868441749</v>
      </c>
      <c r="Q1996" s="9"/>
    </row>
    <row r="1997" spans="1:17">
      <c r="A1997" s="6">
        <v>37425</v>
      </c>
      <c r="B1997" s="9">
        <v>29.095698645448081</v>
      </c>
      <c r="C1997" s="9">
        <v>37.958011222940549</v>
      </c>
      <c r="D1997" s="9">
        <v>23.976980931833793</v>
      </c>
      <c r="E1997" s="9">
        <v>28.067022569903269</v>
      </c>
      <c r="F1997" s="9">
        <v>26.492537313432834</v>
      </c>
      <c r="G1997" s="9">
        <v>47.012952598864366</v>
      </c>
      <c r="H1997" s="9">
        <v>45.37232244520353</v>
      </c>
      <c r="I1997" s="9">
        <v>20.506391516778702</v>
      </c>
      <c r="J1997" s="9">
        <v>35.556173157369351</v>
      </c>
      <c r="K1997" s="9">
        <v>26.147918325508179</v>
      </c>
      <c r="L1997" s="9">
        <v>26.553014436345197</v>
      </c>
      <c r="M1997" s="9">
        <v>17.005053532706537</v>
      </c>
      <c r="N1997" s="9">
        <v>23.255349557784605</v>
      </c>
      <c r="O1997" s="9">
        <v>39.078249106779381</v>
      </c>
      <c r="P1997" s="9">
        <v>37.132452079349115</v>
      </c>
      <c r="Q1997" s="9"/>
    </row>
    <row r="1998" spans="1:17">
      <c r="A1998" s="6">
        <v>37426</v>
      </c>
      <c r="B1998" s="9">
        <v>29.223134287448737</v>
      </c>
      <c r="C1998" s="9">
        <v>38.022921970662438</v>
      </c>
      <c r="D1998" s="9">
        <v>24.081598857690981</v>
      </c>
      <c r="E1998" s="9">
        <v>28.00359427031027</v>
      </c>
      <c r="F1998" s="9">
        <v>26.567164179104477</v>
      </c>
      <c r="G1998" s="9">
        <v>46.660313731385493</v>
      </c>
      <c r="H1998" s="9">
        <v>46.096196270993445</v>
      </c>
      <c r="I1998" s="9">
        <v>20.67266598384866</v>
      </c>
      <c r="J1998" s="9">
        <v>35.880702412091331</v>
      </c>
      <c r="K1998" s="9">
        <v>26.316319339575152</v>
      </c>
      <c r="L1998" s="9">
        <v>26.586785422959064</v>
      </c>
      <c r="M1998" s="9">
        <v>17.214431382020216</v>
      </c>
      <c r="N1998" s="9">
        <v>23.47310494390052</v>
      </c>
      <c r="O1998" s="9">
        <v>39.187045585379373</v>
      </c>
      <c r="P1998" s="9">
        <v>37.374237503988716</v>
      </c>
      <c r="Q1998" s="9"/>
    </row>
    <row r="1999" spans="1:17">
      <c r="A1999" s="6">
        <v>37427</v>
      </c>
      <c r="B1999" s="9">
        <v>29.666493039008973</v>
      </c>
      <c r="C1999" s="9">
        <v>38.472013771761503</v>
      </c>
      <c r="D1999" s="9">
        <v>24.585254236140731</v>
      </c>
      <c r="E1999" s="9">
        <v>28.061736878270526</v>
      </c>
      <c r="F1999" s="9">
        <v>26.940298507462686</v>
      </c>
      <c r="G1999" s="9">
        <v>47.218573672603853</v>
      </c>
      <c r="H1999" s="9">
        <v>46.743568531169934</v>
      </c>
      <c r="I1999" s="9">
        <v>20.948519288885411</v>
      </c>
      <c r="J1999" s="9">
        <v>36.35861120786349</v>
      </c>
      <c r="K1999" s="9">
        <v>26.794980917602484</v>
      </c>
      <c r="L1999" s="9">
        <v>27.137457936582702</v>
      </c>
      <c r="M1999" s="9">
        <v>17.601160999356505</v>
      </c>
      <c r="N1999" s="9">
        <v>24.006970876277638</v>
      </c>
      <c r="O1999" s="9">
        <v>39.743931878088674</v>
      </c>
      <c r="P1999" s="9">
        <v>37.759106393733987</v>
      </c>
      <c r="Q1999" s="9"/>
    </row>
    <row r="2000" spans="1:17">
      <c r="A2000" s="6">
        <v>37428</v>
      </c>
      <c r="B2000" s="9">
        <v>30.383215133661452</v>
      </c>
      <c r="C2000" s="9">
        <v>39.260812893898802</v>
      </c>
      <c r="D2000" s="9">
        <v>25.441340275922624</v>
      </c>
      <c r="E2000" s="9">
        <v>28.674877107669541</v>
      </c>
      <c r="F2000" s="9">
        <v>27.835820895522389</v>
      </c>
      <c r="G2000" s="9">
        <v>48.096731083561906</v>
      </c>
      <c r="H2000" s="9">
        <v>44.240366140051236</v>
      </c>
      <c r="I2000" s="9">
        <v>21.256868353174568</v>
      </c>
      <c r="J2000" s="9">
        <v>36.885796780983576</v>
      </c>
      <c r="K2000" s="9">
        <v>27.97561846187639</v>
      </c>
      <c r="L2000" s="9">
        <v>27.990941959999915</v>
      </c>
      <c r="M2000" s="9">
        <v>18.213976755920811</v>
      </c>
      <c r="N2000" s="9">
        <v>24.792122206234747</v>
      </c>
      <c r="O2000" s="9">
        <v>41.066404615643293</v>
      </c>
      <c r="P2000" s="9">
        <v>37.392018713873192</v>
      </c>
      <c r="Q2000" s="9"/>
    </row>
    <row r="2001" spans="1:17">
      <c r="A2001" s="6">
        <v>37429</v>
      </c>
      <c r="B2001" s="9">
        <v>30.383215133661452</v>
      </c>
      <c r="C2001" s="9">
        <v>39.260812893898802</v>
      </c>
      <c r="D2001" s="9">
        <v>25.441340275922624</v>
      </c>
      <c r="E2001" s="9">
        <v>28.674877107669541</v>
      </c>
      <c r="F2001" s="9">
        <v>27.835820895522389</v>
      </c>
      <c r="G2001" s="9">
        <v>48.096731083561906</v>
      </c>
      <c r="H2001" s="9">
        <v>44.240366140051236</v>
      </c>
      <c r="I2001" s="9">
        <v>21.256868353174568</v>
      </c>
      <c r="J2001" s="9">
        <v>36.885796780983576</v>
      </c>
      <c r="K2001" s="9">
        <v>27.97561846187639</v>
      </c>
      <c r="L2001" s="9">
        <v>27.990941959999915</v>
      </c>
      <c r="M2001" s="9">
        <v>18.213976755920811</v>
      </c>
      <c r="N2001" s="9">
        <v>24.792122206234747</v>
      </c>
      <c r="O2001" s="9">
        <v>41.066404615643293</v>
      </c>
      <c r="P2001" s="9">
        <v>37.392018713873192</v>
      </c>
      <c r="Q2001" s="9"/>
    </row>
    <row r="2002" spans="1:17">
      <c r="A2002" s="6">
        <v>37430</v>
      </c>
      <c r="B2002" s="9">
        <v>30.383215133661452</v>
      </c>
      <c r="C2002" s="9">
        <v>39.260812893898802</v>
      </c>
      <c r="D2002" s="9">
        <v>25.441340275922624</v>
      </c>
      <c r="E2002" s="9">
        <v>28.674877107669541</v>
      </c>
      <c r="F2002" s="9">
        <v>27.835820895522389</v>
      </c>
      <c r="G2002" s="9">
        <v>48.096731083561906</v>
      </c>
      <c r="H2002" s="9">
        <v>44.240366140051236</v>
      </c>
      <c r="I2002" s="9">
        <v>21.256868353174568</v>
      </c>
      <c r="J2002" s="9">
        <v>36.885796780983576</v>
      </c>
      <c r="K2002" s="9">
        <v>27.97561846187639</v>
      </c>
      <c r="L2002" s="9">
        <v>27.990941959999915</v>
      </c>
      <c r="M2002" s="9">
        <v>18.213976755920811</v>
      </c>
      <c r="N2002" s="9">
        <v>24.792122206234747</v>
      </c>
      <c r="O2002" s="9">
        <v>41.066404615643293</v>
      </c>
      <c r="P2002" s="9">
        <v>37.392018713873192</v>
      </c>
      <c r="Q2002" s="9"/>
    </row>
    <row r="2003" spans="1:17">
      <c r="A2003" s="6">
        <v>37431</v>
      </c>
      <c r="B2003" s="9">
        <v>30.625667418616388</v>
      </c>
      <c r="C2003" s="9">
        <v>38.658878925198785</v>
      </c>
      <c r="D2003" s="9">
        <v>25.996632854611288</v>
      </c>
      <c r="E2003" s="9">
        <v>28.680162799302291</v>
      </c>
      <c r="F2003" s="9">
        <v>28.283582089552237</v>
      </c>
      <c r="G2003" s="9">
        <v>48.356496492084091</v>
      </c>
      <c r="H2003" s="9">
        <v>44.174539211500147</v>
      </c>
      <c r="I2003" s="9">
        <v>21.665196496490989</v>
      </c>
      <c r="J2003" s="9">
        <v>37.62466728351621</v>
      </c>
      <c r="K2003" s="9">
        <v>28.575089463038722</v>
      </c>
      <c r="L2003" s="9">
        <v>28.566531849948596</v>
      </c>
      <c r="M2003" s="9">
        <v>18.732417071633876</v>
      </c>
      <c r="N2003" s="9">
        <v>25.452348204444089</v>
      </c>
      <c r="O2003" s="9">
        <v>41.728356742568479</v>
      </c>
      <c r="P2003" s="9">
        <v>37.171193645333737</v>
      </c>
      <c r="Q2003" s="9"/>
    </row>
    <row r="2004" spans="1:17">
      <c r="A2004" s="6">
        <v>37432</v>
      </c>
      <c r="B2004" s="9">
        <v>31.788838842036622</v>
      </c>
      <c r="C2004" s="9">
        <v>40.754660016895379</v>
      </c>
      <c r="D2004" s="9">
        <v>26.755214362598753</v>
      </c>
      <c r="E2004" s="9">
        <v>29.66330144299382</v>
      </c>
      <c r="F2004" s="9">
        <v>29.104477611940297</v>
      </c>
      <c r="G2004" s="9">
        <v>50.544692007913987</v>
      </c>
      <c r="H2004" s="9">
        <v>46.133779888983767</v>
      </c>
      <c r="I2004" s="9">
        <v>22.507960164940066</v>
      </c>
      <c r="J2004" s="9">
        <v>39.072723680249872</v>
      </c>
      <c r="K2004" s="9">
        <v>29.336554917950266</v>
      </c>
      <c r="L2004" s="9">
        <v>29.395639634511745</v>
      </c>
      <c r="M2004" s="9">
        <v>19.23840238707702</v>
      </c>
      <c r="N2004" s="9">
        <v>26.161479321205231</v>
      </c>
      <c r="O2004" s="9">
        <v>42.939469998949086</v>
      </c>
      <c r="P2004" s="9">
        <v>38.850580449624324</v>
      </c>
      <c r="Q2004" s="9"/>
    </row>
    <row r="2005" spans="1:17">
      <c r="A2005" s="6">
        <v>37433</v>
      </c>
      <c r="B2005" s="9">
        <v>31.404039858224518</v>
      </c>
      <c r="C2005" s="9">
        <v>39.59082424457069</v>
      </c>
      <c r="D2005" s="9">
        <v>26.43224752528354</v>
      </c>
      <c r="E2005" s="9">
        <v>29.1770178127808</v>
      </c>
      <c r="F2005" s="9">
        <v>28.731343283582088</v>
      </c>
      <c r="G2005" s="9">
        <v>49.097445788781037</v>
      </c>
      <c r="H2005" s="9">
        <v>46.333484557358382</v>
      </c>
      <c r="I2005" s="9">
        <v>22.609995911524113</v>
      </c>
      <c r="J2005" s="9">
        <v>39.298565798427035</v>
      </c>
      <c r="K2005" s="9">
        <v>29.47109268462334</v>
      </c>
      <c r="L2005" s="9">
        <v>29.475958464692784</v>
      </c>
      <c r="M2005" s="9">
        <v>19.275172522202247</v>
      </c>
      <c r="N2005" s="9">
        <v>26.211143193359387</v>
      </c>
      <c r="O2005" s="9">
        <v>42.375086427414409</v>
      </c>
      <c r="P2005" s="9">
        <v>38.367108871569961</v>
      </c>
      <c r="Q2005" s="9"/>
    </row>
    <row r="2006" spans="1:17">
      <c r="A2006" s="6">
        <v>37434</v>
      </c>
      <c r="B2006" s="9">
        <v>30.933617755672831</v>
      </c>
      <c r="C2006" s="9">
        <v>38.883831243667863</v>
      </c>
      <c r="D2006" s="9">
        <v>26.187913374899306</v>
      </c>
      <c r="E2006" s="9">
        <v>28.590306041545535</v>
      </c>
      <c r="F2006" s="9">
        <v>28.35820895522388</v>
      </c>
      <c r="G2006" s="9">
        <v>48.826469317997955</v>
      </c>
      <c r="H2006" s="9">
        <v>45.527104682607458</v>
      </c>
      <c r="I2006" s="9">
        <v>22.269434249425895</v>
      </c>
      <c r="J2006" s="9">
        <v>38.674478551559709</v>
      </c>
      <c r="K2006" s="9">
        <v>29.144358108417304</v>
      </c>
      <c r="L2006" s="9">
        <v>29.085537800456557</v>
      </c>
      <c r="M2006" s="9">
        <v>18.971158978300341</v>
      </c>
      <c r="N2006" s="9">
        <v>25.85239069464582</v>
      </c>
      <c r="O2006" s="9">
        <v>41.82065318295259</v>
      </c>
      <c r="P2006" s="9">
        <v>37.667080655940289</v>
      </c>
      <c r="Q2006" s="9"/>
    </row>
    <row r="2007" spans="1:17">
      <c r="A2007" s="6">
        <v>37435</v>
      </c>
      <c r="B2007" s="9">
        <v>31.000985823502873</v>
      </c>
      <c r="C2007" s="9">
        <v>39.021374679583019</v>
      </c>
      <c r="D2007" s="9">
        <v>26.207701733199819</v>
      </c>
      <c r="E2007" s="9">
        <v>28.886304772979546</v>
      </c>
      <c r="F2007" s="9">
        <v>28.35820895522388</v>
      </c>
      <c r="G2007" s="9">
        <v>48.625307189475862</v>
      </c>
      <c r="H2007" s="9">
        <v>45.138147594648451</v>
      </c>
      <c r="I2007" s="9">
        <v>22.23728002061884</v>
      </c>
      <c r="J2007" s="9">
        <v>38.618637526663775</v>
      </c>
      <c r="K2007" s="9">
        <v>29.074801167824422</v>
      </c>
      <c r="L2007" s="9">
        <v>29.148369873474046</v>
      </c>
      <c r="M2007" s="9">
        <v>19.067229786352502</v>
      </c>
      <c r="N2007" s="9">
        <v>25.957236646971261</v>
      </c>
      <c r="O2007" s="9">
        <v>41.82065318295259</v>
      </c>
      <c r="P2007" s="9">
        <v>37.68194234907034</v>
      </c>
      <c r="Q2007" s="9"/>
    </row>
    <row r="2008" spans="1:17">
      <c r="A2008" s="6">
        <v>37436</v>
      </c>
      <c r="B2008" s="9">
        <v>31.000985823502873</v>
      </c>
      <c r="C2008" s="9">
        <v>39.021374679583019</v>
      </c>
      <c r="D2008" s="9">
        <v>26.207701733199819</v>
      </c>
      <c r="E2008" s="9">
        <v>28.886304772979546</v>
      </c>
      <c r="F2008" s="9">
        <v>28.35820895522388</v>
      </c>
      <c r="G2008" s="9">
        <v>48.625307189475862</v>
      </c>
      <c r="H2008" s="9">
        <v>45.138147594648451</v>
      </c>
      <c r="I2008" s="9">
        <v>22.23728002061884</v>
      </c>
      <c r="J2008" s="9">
        <v>38.618637526663775</v>
      </c>
      <c r="K2008" s="9">
        <v>29.074801167824422</v>
      </c>
      <c r="L2008" s="9">
        <v>29.148369873474046</v>
      </c>
      <c r="M2008" s="9">
        <v>19.067229786352502</v>
      </c>
      <c r="N2008" s="9">
        <v>25.957236646971261</v>
      </c>
      <c r="O2008" s="9">
        <v>41.82065318295259</v>
      </c>
      <c r="P2008" s="9">
        <v>37.68194234907034</v>
      </c>
      <c r="Q2008" s="9"/>
    </row>
    <row r="2009" spans="1:17">
      <c r="A2009" s="6">
        <v>37437</v>
      </c>
      <c r="B2009" s="9">
        <v>31.000985823502873</v>
      </c>
      <c r="C2009" s="9">
        <v>39.021374679583019</v>
      </c>
      <c r="D2009" s="9">
        <v>26.207701733199819</v>
      </c>
      <c r="E2009" s="9">
        <v>28.886304772979546</v>
      </c>
      <c r="F2009" s="9">
        <v>28.35820895522388</v>
      </c>
      <c r="G2009" s="9">
        <v>48.625307189475862</v>
      </c>
      <c r="H2009" s="9">
        <v>45.138147594648451</v>
      </c>
      <c r="I2009" s="9">
        <v>22.23728002061884</v>
      </c>
      <c r="J2009" s="9">
        <v>38.618637526663775</v>
      </c>
      <c r="K2009" s="9">
        <v>29.074801167824422</v>
      </c>
      <c r="L2009" s="9">
        <v>29.148369873474046</v>
      </c>
      <c r="M2009" s="9">
        <v>19.067229786352502</v>
      </c>
      <c r="N2009" s="9">
        <v>25.957236646971261</v>
      </c>
      <c r="O2009" s="9">
        <v>41.82065318295259</v>
      </c>
      <c r="P2009" s="9">
        <v>37.68194234907034</v>
      </c>
      <c r="Q2009" s="9"/>
    </row>
    <row r="2010" spans="1:17">
      <c r="A2010" s="6">
        <v>37438</v>
      </c>
      <c r="B2010" s="9">
        <v>30.969892896150199</v>
      </c>
      <c r="C2010" s="9">
        <v>39.042972889021783</v>
      </c>
      <c r="D2010" s="9">
        <v>26.032158165223422</v>
      </c>
      <c r="E2010" s="9">
        <v>29.203446270944553</v>
      </c>
      <c r="F2010" s="9">
        <v>28.283582089552237</v>
      </c>
      <c r="G2010" s="9">
        <v>48.820991185302297</v>
      </c>
      <c r="H2010" s="9">
        <v>45.55957337033874</v>
      </c>
      <c r="I2010" s="9">
        <v>22.164470008499283</v>
      </c>
      <c r="J2010" s="9">
        <v>38.531156270455625</v>
      </c>
      <c r="K2010" s="9">
        <v>28.918298051490439</v>
      </c>
      <c r="L2010" s="9">
        <v>29.11154246225566</v>
      </c>
      <c r="M2010" s="9">
        <v>18.983234751696372</v>
      </c>
      <c r="N2010" s="9">
        <v>25.820957602228251</v>
      </c>
      <c r="O2010" s="9">
        <v>41.646523063713957</v>
      </c>
      <c r="P2010" s="9">
        <v>37.935330843435025</v>
      </c>
      <c r="Q2010" s="9"/>
    </row>
    <row r="2011" spans="1:17">
      <c r="A2011" s="6">
        <v>37439</v>
      </c>
      <c r="B2011" s="9">
        <v>29.443885917250416</v>
      </c>
      <c r="C2011" s="9">
        <v>36.312192827884921</v>
      </c>
      <c r="D2011" s="9">
        <v>24.895681503248682</v>
      </c>
      <c r="E2011" s="9">
        <v>27.908451820920771</v>
      </c>
      <c r="F2011" s="9">
        <v>27.238805970149254</v>
      </c>
      <c r="G2011" s="9">
        <v>46.675474145124646</v>
      </c>
      <c r="H2011" s="9">
        <v>43.061930686023338</v>
      </c>
      <c r="I2011" s="9">
        <v>21.57308568942296</v>
      </c>
      <c r="J2011" s="9">
        <v>37.494947070768134</v>
      </c>
      <c r="K2011" s="9">
        <v>27.77701509202566</v>
      </c>
      <c r="L2011" s="9">
        <v>27.983145571992328</v>
      </c>
      <c r="M2011" s="9">
        <v>18.184300394083646</v>
      </c>
      <c r="N2011" s="9">
        <v>24.703499785479661</v>
      </c>
      <c r="O2011" s="9">
        <v>40.109440052141721</v>
      </c>
      <c r="P2011" s="9">
        <v>35.760858444943011</v>
      </c>
      <c r="Q2011" s="9"/>
    </row>
    <row r="2012" spans="1:17">
      <c r="A2012" s="6">
        <v>37440</v>
      </c>
      <c r="B2012" s="9">
        <v>28.990940390368486</v>
      </c>
      <c r="C2012" s="9">
        <v>36.061316852119035</v>
      </c>
      <c r="D2012" s="9">
        <v>24.437830966801904</v>
      </c>
      <c r="E2012" s="9">
        <v>27.136740842539247</v>
      </c>
      <c r="F2012" s="9">
        <v>26.791044776119403</v>
      </c>
      <c r="G2012" s="9">
        <v>45.919746629992893</v>
      </c>
      <c r="H2012" s="9">
        <v>41.887498220893825</v>
      </c>
      <c r="I2012" s="9">
        <v>20.910945212793795</v>
      </c>
      <c r="J2012" s="9">
        <v>36.373481569921026</v>
      </c>
      <c r="K2012" s="9">
        <v>27.451195738722166</v>
      </c>
      <c r="L2012" s="9">
        <v>27.497965723951744</v>
      </c>
      <c r="M2012" s="9">
        <v>17.92008336447703</v>
      </c>
      <c r="N2012" s="9">
        <v>24.297414857499177</v>
      </c>
      <c r="O2012" s="9">
        <v>39.448817361143291</v>
      </c>
      <c r="P2012" s="9">
        <v>35.028518638517369</v>
      </c>
      <c r="Q2012" s="9"/>
    </row>
    <row r="2013" spans="1:17">
      <c r="A2013" s="6">
        <v>37441</v>
      </c>
      <c r="B2013" s="9">
        <v>28.990940390368486</v>
      </c>
      <c r="C2013" s="9">
        <v>36.061316852119035</v>
      </c>
      <c r="D2013" s="9">
        <v>24.437830966801904</v>
      </c>
      <c r="E2013" s="9">
        <v>27.136740842539247</v>
      </c>
      <c r="F2013" s="9">
        <v>26.791044776119403</v>
      </c>
      <c r="G2013" s="9">
        <v>45.919746629992893</v>
      </c>
      <c r="H2013" s="9">
        <v>41.887498220893825</v>
      </c>
      <c r="I2013" s="9">
        <v>20.910945212793795</v>
      </c>
      <c r="J2013" s="9">
        <v>36.373481569921026</v>
      </c>
      <c r="K2013" s="9">
        <v>27.451195738722166</v>
      </c>
      <c r="L2013" s="9">
        <v>27.497965723951744</v>
      </c>
      <c r="M2013" s="9">
        <v>17.92008336447703</v>
      </c>
      <c r="N2013" s="9">
        <v>24.297414857499177</v>
      </c>
      <c r="O2013" s="9">
        <v>39.448817361143291</v>
      </c>
      <c r="P2013" s="9">
        <v>35.028518638517369</v>
      </c>
      <c r="Q2013" s="9"/>
    </row>
    <row r="2014" spans="1:17">
      <c r="A2014" s="6">
        <v>37442</v>
      </c>
      <c r="B2014" s="9">
        <v>28.990940390368486</v>
      </c>
      <c r="C2014" s="9">
        <v>36.061316852119035</v>
      </c>
      <c r="D2014" s="9">
        <v>24.437830966801904</v>
      </c>
      <c r="E2014" s="9">
        <v>27.136740842539247</v>
      </c>
      <c r="F2014" s="9">
        <v>26.791044776119403</v>
      </c>
      <c r="G2014" s="9">
        <v>45.919746629992893</v>
      </c>
      <c r="H2014" s="9">
        <v>41.887498220893825</v>
      </c>
      <c r="I2014" s="9">
        <v>20.910945212793795</v>
      </c>
      <c r="J2014" s="9">
        <v>36.373481569921026</v>
      </c>
      <c r="K2014" s="9">
        <v>27.451195738722166</v>
      </c>
      <c r="L2014" s="9">
        <v>27.497965723951744</v>
      </c>
      <c r="M2014" s="9">
        <v>17.92008336447703</v>
      </c>
      <c r="N2014" s="9">
        <v>24.297414857499177</v>
      </c>
      <c r="O2014" s="9">
        <v>39.448817361143291</v>
      </c>
      <c r="P2014" s="9">
        <v>35.028518638517369</v>
      </c>
      <c r="Q2014" s="9"/>
    </row>
    <row r="2015" spans="1:17">
      <c r="A2015" s="6">
        <v>37443</v>
      </c>
      <c r="B2015" s="9">
        <v>28.990940390368486</v>
      </c>
      <c r="C2015" s="9">
        <v>36.061316852119035</v>
      </c>
      <c r="D2015" s="9">
        <v>24.437830966801904</v>
      </c>
      <c r="E2015" s="9">
        <v>27.136740842539247</v>
      </c>
      <c r="F2015" s="9">
        <v>26.791044776119403</v>
      </c>
      <c r="G2015" s="9">
        <v>45.919746629992893</v>
      </c>
      <c r="H2015" s="9">
        <v>41.887498220893825</v>
      </c>
      <c r="I2015" s="9">
        <v>20.910945212793795</v>
      </c>
      <c r="J2015" s="9">
        <v>36.373481569921026</v>
      </c>
      <c r="K2015" s="9">
        <v>27.451195738722166</v>
      </c>
      <c r="L2015" s="9">
        <v>27.497965723951744</v>
      </c>
      <c r="M2015" s="9">
        <v>17.92008336447703</v>
      </c>
      <c r="N2015" s="9">
        <v>24.297414857499177</v>
      </c>
      <c r="O2015" s="9">
        <v>39.448817361143291</v>
      </c>
      <c r="P2015" s="9">
        <v>35.028518638517369</v>
      </c>
      <c r="Q2015" s="9"/>
    </row>
    <row r="2016" spans="1:17">
      <c r="A2016" s="6">
        <v>37444</v>
      </c>
      <c r="B2016" s="9">
        <v>28.990940390368486</v>
      </c>
      <c r="C2016" s="9">
        <v>36.061316852119035</v>
      </c>
      <c r="D2016" s="9">
        <v>24.437830966801904</v>
      </c>
      <c r="E2016" s="9">
        <v>27.136740842539247</v>
      </c>
      <c r="F2016" s="9">
        <v>26.791044776119403</v>
      </c>
      <c r="G2016" s="9">
        <v>45.919746629992893</v>
      </c>
      <c r="H2016" s="9">
        <v>41.887498220893825</v>
      </c>
      <c r="I2016" s="9">
        <v>20.910945212793795</v>
      </c>
      <c r="J2016" s="9">
        <v>36.373481569921026</v>
      </c>
      <c r="K2016" s="9">
        <v>27.451195738722166</v>
      </c>
      <c r="L2016" s="9">
        <v>27.497965723951744</v>
      </c>
      <c r="M2016" s="9">
        <v>17.92008336447703</v>
      </c>
      <c r="N2016" s="9">
        <v>24.297414857499177</v>
      </c>
      <c r="O2016" s="9">
        <v>39.448817361143291</v>
      </c>
      <c r="P2016" s="9">
        <v>35.028518638517369</v>
      </c>
      <c r="Q2016" s="9"/>
    </row>
    <row r="2017" spans="1:17">
      <c r="A2017" s="6">
        <v>37445</v>
      </c>
      <c r="B2017" s="9">
        <v>28.990940390368486</v>
      </c>
      <c r="C2017" s="9">
        <v>36.061316852119035</v>
      </c>
      <c r="D2017" s="9">
        <v>24.437830966801904</v>
      </c>
      <c r="E2017" s="9">
        <v>27.136740842539247</v>
      </c>
      <c r="F2017" s="9">
        <v>26.791044776119403</v>
      </c>
      <c r="G2017" s="9">
        <v>45.919746629992893</v>
      </c>
      <c r="H2017" s="9">
        <v>41.887498220893825</v>
      </c>
      <c r="I2017" s="9">
        <v>20.910945212793795</v>
      </c>
      <c r="J2017" s="9">
        <v>36.373481569921026</v>
      </c>
      <c r="K2017" s="9">
        <v>27.451195738722166</v>
      </c>
      <c r="L2017" s="9">
        <v>27.497965723951744</v>
      </c>
      <c r="M2017" s="9">
        <v>17.92008336447703</v>
      </c>
      <c r="N2017" s="9">
        <v>24.297414857499177</v>
      </c>
      <c r="O2017" s="9">
        <v>39.448817361143291</v>
      </c>
      <c r="P2017" s="9">
        <v>35.028518638517369</v>
      </c>
      <c r="Q2017" s="9"/>
    </row>
    <row r="2018" spans="1:17">
      <c r="A2018" s="6">
        <v>37446</v>
      </c>
      <c r="B2018" s="9">
        <v>28.990940390368486</v>
      </c>
      <c r="C2018" s="9">
        <v>36.061316852119035</v>
      </c>
      <c r="D2018" s="9">
        <v>24.437830966801904</v>
      </c>
      <c r="E2018" s="9">
        <v>27.136740842539247</v>
      </c>
      <c r="F2018" s="9">
        <v>26.791044776119403</v>
      </c>
      <c r="G2018" s="9">
        <v>45.919746629992893</v>
      </c>
      <c r="H2018" s="9">
        <v>41.887498220893825</v>
      </c>
      <c r="I2018" s="9">
        <v>20.910945212793795</v>
      </c>
      <c r="J2018" s="9">
        <v>36.373481569921026</v>
      </c>
      <c r="K2018" s="9">
        <v>27.451195738722166</v>
      </c>
      <c r="L2018" s="9">
        <v>27.497965723951744</v>
      </c>
      <c r="M2018" s="9">
        <v>17.92008336447703</v>
      </c>
      <c r="N2018" s="9">
        <v>24.297414857499177</v>
      </c>
      <c r="O2018" s="9">
        <v>39.448817361143291</v>
      </c>
      <c r="P2018" s="9">
        <v>35.028518638517369</v>
      </c>
      <c r="Q2018" s="9"/>
    </row>
    <row r="2019" spans="1:17">
      <c r="A2019" s="6">
        <v>37447</v>
      </c>
      <c r="B2019" s="9">
        <v>28.990940390368486</v>
      </c>
      <c r="C2019" s="9">
        <v>36.061316852119035</v>
      </c>
      <c r="D2019" s="9">
        <v>24.437830966801904</v>
      </c>
      <c r="E2019" s="9">
        <v>27.136740842539247</v>
      </c>
      <c r="F2019" s="9">
        <v>26.791044776119403</v>
      </c>
      <c r="G2019" s="9">
        <v>45.919746629992893</v>
      </c>
      <c r="H2019" s="9">
        <v>41.887498220893825</v>
      </c>
      <c r="I2019" s="9">
        <v>20.910945212793795</v>
      </c>
      <c r="J2019" s="9">
        <v>36.373481569921026</v>
      </c>
      <c r="K2019" s="9">
        <v>27.451195738722166</v>
      </c>
      <c r="L2019" s="9">
        <v>27.497965723951744</v>
      </c>
      <c r="M2019" s="9">
        <v>17.92008336447703</v>
      </c>
      <c r="N2019" s="9">
        <v>24.297414857499177</v>
      </c>
      <c r="O2019" s="9">
        <v>39.448817361143291</v>
      </c>
      <c r="P2019" s="9">
        <v>35.028518638517369</v>
      </c>
      <c r="Q2019" s="9"/>
    </row>
    <row r="2020" spans="1:17">
      <c r="A2020" s="6">
        <v>37448</v>
      </c>
      <c r="B2020" s="9">
        <v>29.130974263312915</v>
      </c>
      <c r="C2020" s="9">
        <v>36.670363134411119</v>
      </c>
      <c r="D2020" s="9">
        <v>24.576172421173339</v>
      </c>
      <c r="E2020" s="9">
        <v>27.147312225804747</v>
      </c>
      <c r="F2020" s="9">
        <v>26.791044776119403</v>
      </c>
      <c r="G2020" s="9">
        <v>46.675601543559438</v>
      </c>
      <c r="H2020" s="9">
        <v>37.307189368061486</v>
      </c>
      <c r="I2020" s="9">
        <v>20.784077566327046</v>
      </c>
      <c r="J2020" s="9">
        <v>36.160214937110752</v>
      </c>
      <c r="K2020" s="9">
        <v>28.164154379799196</v>
      </c>
      <c r="L2020" s="9">
        <v>28.003423195557058</v>
      </c>
      <c r="M2020" s="9">
        <v>18.048217432925547</v>
      </c>
      <c r="N2020" s="9">
        <v>24.537615554724756</v>
      </c>
      <c r="O2020" s="9">
        <v>39.463005727314254</v>
      </c>
      <c r="P2020" s="9">
        <v>33.708288242759117</v>
      </c>
      <c r="Q2020" s="9"/>
    </row>
    <row r="2021" spans="1:17">
      <c r="A2021" s="6">
        <v>37449</v>
      </c>
      <c r="B2021" s="9">
        <v>29.319436449441177</v>
      </c>
      <c r="C2021" s="9">
        <v>37.390855016213173</v>
      </c>
      <c r="D2021" s="9">
        <v>24.517151038810699</v>
      </c>
      <c r="E2021" s="9">
        <v>27.438025265606008</v>
      </c>
      <c r="F2021" s="9">
        <v>26.865671641791042</v>
      </c>
      <c r="G2021" s="9">
        <v>47.257557593647405</v>
      </c>
      <c r="H2021" s="9">
        <v>35.582123541132937</v>
      </c>
      <c r="I2021" s="9">
        <v>20.974340125484357</v>
      </c>
      <c r="J2021" s="9">
        <v>36.505764136650427</v>
      </c>
      <c r="K2021" s="9">
        <v>28.223643868464166</v>
      </c>
      <c r="L2021" s="9">
        <v>27.982218623546693</v>
      </c>
      <c r="M2021" s="9">
        <v>18.058337585383676</v>
      </c>
      <c r="N2021" s="9">
        <v>24.568717554661301</v>
      </c>
      <c r="O2021" s="9">
        <v>39.559995667865813</v>
      </c>
      <c r="P2021" s="9">
        <v>33.470334607650706</v>
      </c>
      <c r="Q2021" s="9"/>
    </row>
    <row r="2022" spans="1:17">
      <c r="A2022" s="6">
        <v>37450</v>
      </c>
      <c r="B2022" s="9">
        <v>29.319436449441177</v>
      </c>
      <c r="C2022" s="9">
        <v>37.390855016213173</v>
      </c>
      <c r="D2022" s="9">
        <v>24.517151038810699</v>
      </c>
      <c r="E2022" s="9">
        <v>27.438025265606008</v>
      </c>
      <c r="F2022" s="9">
        <v>26.865671641791042</v>
      </c>
      <c r="G2022" s="9">
        <v>47.257557593647405</v>
      </c>
      <c r="H2022" s="9">
        <v>35.582123541132937</v>
      </c>
      <c r="I2022" s="9">
        <v>20.974340125484357</v>
      </c>
      <c r="J2022" s="9">
        <v>36.505764136650427</v>
      </c>
      <c r="K2022" s="9">
        <v>28.223643868464166</v>
      </c>
      <c r="L2022" s="9">
        <v>27.982218623546693</v>
      </c>
      <c r="M2022" s="9">
        <v>18.058337585383676</v>
      </c>
      <c r="N2022" s="9">
        <v>24.568717554661301</v>
      </c>
      <c r="O2022" s="9">
        <v>39.559995667865813</v>
      </c>
      <c r="P2022" s="9">
        <v>33.470334607650706</v>
      </c>
      <c r="Q2022" s="9"/>
    </row>
    <row r="2023" spans="1:17">
      <c r="A2023" s="6">
        <v>37451</v>
      </c>
      <c r="B2023" s="9">
        <v>29.319436449441177</v>
      </c>
      <c r="C2023" s="9">
        <v>37.390855016213173</v>
      </c>
      <c r="D2023" s="9">
        <v>24.517151038810699</v>
      </c>
      <c r="E2023" s="9">
        <v>27.438025265606008</v>
      </c>
      <c r="F2023" s="9">
        <v>26.865671641791042</v>
      </c>
      <c r="G2023" s="9">
        <v>47.257557593647405</v>
      </c>
      <c r="H2023" s="9">
        <v>35.582123541132937</v>
      </c>
      <c r="I2023" s="9">
        <v>20.974340125484357</v>
      </c>
      <c r="J2023" s="9">
        <v>36.505764136650427</v>
      </c>
      <c r="K2023" s="9">
        <v>28.223643868464166</v>
      </c>
      <c r="L2023" s="9">
        <v>27.982218623546693</v>
      </c>
      <c r="M2023" s="9">
        <v>18.058337585383676</v>
      </c>
      <c r="N2023" s="9">
        <v>24.568717554661301</v>
      </c>
      <c r="O2023" s="9">
        <v>39.559995667865813</v>
      </c>
      <c r="P2023" s="9">
        <v>33.470334607650706</v>
      </c>
      <c r="Q2023" s="9"/>
    </row>
    <row r="2024" spans="1:17">
      <c r="A2024" s="6">
        <v>37452</v>
      </c>
      <c r="B2024" s="9">
        <v>29.4310626213503</v>
      </c>
      <c r="C2024" s="9">
        <v>37.390855016213173</v>
      </c>
      <c r="D2024" s="9">
        <v>24.415917963715444</v>
      </c>
      <c r="E2024" s="9">
        <v>27.448596648871508</v>
      </c>
      <c r="F2024" s="9">
        <v>26.865671641791042</v>
      </c>
      <c r="G2024" s="9">
        <v>47.35514479469105</v>
      </c>
      <c r="H2024" s="9">
        <v>34.067881796185596</v>
      </c>
      <c r="I2024" s="9">
        <v>21.007996039123196</v>
      </c>
      <c r="J2024" s="9">
        <v>36.527319990695247</v>
      </c>
      <c r="K2024" s="9">
        <v>28.40119711155652</v>
      </c>
      <c r="L2024" s="9">
        <v>28.389875518339547</v>
      </c>
      <c r="M2024" s="9">
        <v>18.406334010835774</v>
      </c>
      <c r="N2024" s="9">
        <v>25.003276436010168</v>
      </c>
      <c r="O2024" s="9">
        <v>39.563875239864224</v>
      </c>
      <c r="P2024" s="9">
        <v>32.969111153756756</v>
      </c>
      <c r="Q2024" s="9"/>
    </row>
    <row r="2025" spans="1:17">
      <c r="A2025" s="6">
        <v>37453</v>
      </c>
      <c r="B2025" s="9">
        <v>28.968845388848042</v>
      </c>
      <c r="C2025" s="9">
        <v>36.1354881224363</v>
      </c>
      <c r="D2025" s="9">
        <v>24.257069521189429</v>
      </c>
      <c r="E2025" s="9">
        <v>27.041598393149744</v>
      </c>
      <c r="F2025" s="9">
        <v>26.64179104477612</v>
      </c>
      <c r="G2025" s="9">
        <v>46.599672076428867</v>
      </c>
      <c r="H2025" s="9">
        <v>34.11058034443495</v>
      </c>
      <c r="I2025" s="9">
        <v>20.992795307288471</v>
      </c>
      <c r="J2025" s="9">
        <v>36.515855473792996</v>
      </c>
      <c r="K2025" s="9">
        <v>28.174221831727117</v>
      </c>
      <c r="L2025" s="9">
        <v>28.097841663175998</v>
      </c>
      <c r="M2025" s="9">
        <v>18.237020365375425</v>
      </c>
      <c r="N2025" s="9">
        <v>24.792453298715774</v>
      </c>
      <c r="O2025" s="9">
        <v>39.235458861299904</v>
      </c>
      <c r="P2025" s="9">
        <v>32.429222286673664</v>
      </c>
      <c r="Q2025" s="9"/>
    </row>
    <row r="2026" spans="1:17">
      <c r="A2026" s="6">
        <v>37454</v>
      </c>
      <c r="B2026" s="9">
        <v>29.013769435761034</v>
      </c>
      <c r="C2026" s="9">
        <v>36.122889166930356</v>
      </c>
      <c r="D2026" s="9">
        <v>24.171552568554951</v>
      </c>
      <c r="E2026" s="9">
        <v>27.131455150906504</v>
      </c>
      <c r="F2026" s="9">
        <v>26.64179104477612</v>
      </c>
      <c r="G2026" s="9">
        <v>47.292592163212682</v>
      </c>
      <c r="H2026" s="9">
        <v>36.087612083689152</v>
      </c>
      <c r="I2026" s="9">
        <v>20.44298339571958</v>
      </c>
      <c r="J2026" s="9">
        <v>35.574502096654861</v>
      </c>
      <c r="K2026" s="9">
        <v>28.132121578210377</v>
      </c>
      <c r="L2026" s="9">
        <v>28.097841663175998</v>
      </c>
      <c r="M2026" s="9">
        <v>18.284802951485581</v>
      </c>
      <c r="N2026" s="9">
        <v>24.824465802975144</v>
      </c>
      <c r="O2026" s="9">
        <v>39.226482549503679</v>
      </c>
      <c r="P2026" s="9">
        <v>33.113985467175333</v>
      </c>
      <c r="Q2026" s="9"/>
    </row>
    <row r="2027" spans="1:17">
      <c r="A2027" s="6">
        <v>37455</v>
      </c>
      <c r="B2027" s="9">
        <v>28.828211499900362</v>
      </c>
      <c r="C2027" s="9">
        <v>35.759957964775182</v>
      </c>
      <c r="D2027" s="9">
        <v>24.044521723191075</v>
      </c>
      <c r="E2027" s="9">
        <v>26.978170093556741</v>
      </c>
      <c r="F2027" s="9">
        <v>26.567164179104477</v>
      </c>
      <c r="G2027" s="9">
        <v>47.047604973125296</v>
      </c>
      <c r="H2027" s="9">
        <v>34.421923925419868</v>
      </c>
      <c r="I2027" s="9">
        <v>20.706319976557094</v>
      </c>
      <c r="J2027" s="9">
        <v>36.039711454432009</v>
      </c>
      <c r="K2027" s="9">
        <v>27.893248400647977</v>
      </c>
      <c r="L2027" s="9">
        <v>28.010217477136941</v>
      </c>
      <c r="M2027" s="9">
        <v>18.2282907114549</v>
      </c>
      <c r="N2027" s="9">
        <v>24.725462253387832</v>
      </c>
      <c r="O2027" s="9">
        <v>39.117882934653437</v>
      </c>
      <c r="P2027" s="9">
        <v>32.386683994583933</v>
      </c>
      <c r="Q2027" s="9"/>
    </row>
    <row r="2028" spans="1:17">
      <c r="A2028" s="6">
        <v>37456</v>
      </c>
      <c r="B2028" s="9">
        <v>29.237036813386709</v>
      </c>
      <c r="C2028" s="9">
        <v>36.568207087347922</v>
      </c>
      <c r="D2028" s="9">
        <v>24.183331849206464</v>
      </c>
      <c r="E2028" s="9">
        <v>27.401025424176755</v>
      </c>
      <c r="F2028" s="9">
        <v>26.71641791044776</v>
      </c>
      <c r="G2028" s="9">
        <v>47.077416206864477</v>
      </c>
      <c r="H2028" s="9">
        <v>35.384420367207518</v>
      </c>
      <c r="I2028" s="9">
        <v>20.956294215104759</v>
      </c>
      <c r="J2028" s="9">
        <v>36.512685576666613</v>
      </c>
      <c r="K2028" s="9">
        <v>28.306013929692575</v>
      </c>
      <c r="L2028" s="9">
        <v>28.323636283467852</v>
      </c>
      <c r="M2028" s="9">
        <v>18.498404347159447</v>
      </c>
      <c r="N2028" s="9">
        <v>25.02241082230956</v>
      </c>
      <c r="O2028" s="9">
        <v>39.322223825982476</v>
      </c>
      <c r="P2028" s="9">
        <v>33.11788429291073</v>
      </c>
      <c r="Q2028" s="9"/>
    </row>
    <row r="2029" spans="1:17">
      <c r="A2029" s="6">
        <v>37457</v>
      </c>
      <c r="B2029" s="9">
        <v>29.237036813386709</v>
      </c>
      <c r="C2029" s="9">
        <v>36.568207087347922</v>
      </c>
      <c r="D2029" s="9">
        <v>24.183331849206464</v>
      </c>
      <c r="E2029" s="9">
        <v>27.401025424176755</v>
      </c>
      <c r="F2029" s="9">
        <v>26.71641791044776</v>
      </c>
      <c r="G2029" s="9">
        <v>47.077416206864477</v>
      </c>
      <c r="H2029" s="9">
        <v>35.384420367207518</v>
      </c>
      <c r="I2029" s="9">
        <v>20.956294215104759</v>
      </c>
      <c r="J2029" s="9">
        <v>36.512685576666613</v>
      </c>
      <c r="K2029" s="9">
        <v>28.306013929692575</v>
      </c>
      <c r="L2029" s="9">
        <v>28.323636283467852</v>
      </c>
      <c r="M2029" s="9">
        <v>18.498404347159447</v>
      </c>
      <c r="N2029" s="9">
        <v>25.02241082230956</v>
      </c>
      <c r="O2029" s="9">
        <v>39.322223825982476</v>
      </c>
      <c r="P2029" s="9">
        <v>33.11788429291073</v>
      </c>
      <c r="Q2029" s="9"/>
    </row>
    <row r="2030" spans="1:17">
      <c r="A2030" s="6">
        <v>37458</v>
      </c>
      <c r="B2030" s="9">
        <v>29.237036813386709</v>
      </c>
      <c r="C2030" s="9">
        <v>36.568207087347922</v>
      </c>
      <c r="D2030" s="9">
        <v>24.183331849206464</v>
      </c>
      <c r="E2030" s="9">
        <v>27.401025424176755</v>
      </c>
      <c r="F2030" s="9">
        <v>26.71641791044776</v>
      </c>
      <c r="G2030" s="9">
        <v>47.077416206864477</v>
      </c>
      <c r="H2030" s="9">
        <v>35.384420367207518</v>
      </c>
      <c r="I2030" s="9">
        <v>20.956294215104759</v>
      </c>
      <c r="J2030" s="9">
        <v>36.512685576666613</v>
      </c>
      <c r="K2030" s="9">
        <v>28.306013929692575</v>
      </c>
      <c r="L2030" s="9">
        <v>28.323636283467852</v>
      </c>
      <c r="M2030" s="9">
        <v>18.498404347159447</v>
      </c>
      <c r="N2030" s="9">
        <v>25.02241082230956</v>
      </c>
      <c r="O2030" s="9">
        <v>39.322223825982476</v>
      </c>
      <c r="P2030" s="9">
        <v>33.11788429291073</v>
      </c>
      <c r="Q2030" s="9"/>
    </row>
    <row r="2031" spans="1:17">
      <c r="A2031" s="6">
        <v>37459</v>
      </c>
      <c r="B2031" s="9">
        <v>29.356449849123536</v>
      </c>
      <c r="C2031" s="9">
        <v>36.501583578393664</v>
      </c>
      <c r="D2031" s="9">
        <v>24.174541652150864</v>
      </c>
      <c r="E2031" s="9">
        <v>27.691738463978009</v>
      </c>
      <c r="F2031" s="9">
        <v>27.014925373134329</v>
      </c>
      <c r="G2031" s="9">
        <v>47.845501370170162</v>
      </c>
      <c r="H2031" s="9">
        <v>35.001912539140335</v>
      </c>
      <c r="I2031" s="9">
        <v>21.033796738916084</v>
      </c>
      <c r="J2031" s="9">
        <v>36.663219734243945</v>
      </c>
      <c r="K2031" s="9">
        <v>28.45336481700118</v>
      </c>
      <c r="L2031" s="9">
        <v>28.605639053290012</v>
      </c>
      <c r="M2031" s="9">
        <v>18.605495042017594</v>
      </c>
      <c r="N2031" s="9">
        <v>25.11221965778833</v>
      </c>
      <c r="O2031" s="9">
        <v>39.748591941331945</v>
      </c>
      <c r="P2031" s="9">
        <v>33.065078193837337</v>
      </c>
      <c r="Q2031" s="9"/>
    </row>
    <row r="2032" spans="1:17">
      <c r="A2032" s="6">
        <v>37460</v>
      </c>
      <c r="B2032" s="9">
        <v>29.481270610465319</v>
      </c>
      <c r="C2032" s="9">
        <v>36.598949699976487</v>
      </c>
      <c r="D2032" s="9">
        <v>24.091815899529298</v>
      </c>
      <c r="E2032" s="9">
        <v>28.00359427031027</v>
      </c>
      <c r="F2032" s="9">
        <v>27.388059701492537</v>
      </c>
      <c r="G2032" s="9">
        <v>48.627345564432389</v>
      </c>
      <c r="H2032" s="9">
        <v>33.518137987475093</v>
      </c>
      <c r="I2032" s="9">
        <v>21.270571648006669</v>
      </c>
      <c r="J2032" s="9">
        <v>37.083550990684145</v>
      </c>
      <c r="K2032" s="9">
        <v>28.674848759415354</v>
      </c>
      <c r="L2032" s="9">
        <v>28.816858035590808</v>
      </c>
      <c r="M2032" s="9">
        <v>18.649619204167866</v>
      </c>
      <c r="N2032" s="9">
        <v>25.117324000204174</v>
      </c>
      <c r="O2032" s="9">
        <v>40.294973532078338</v>
      </c>
      <c r="P2032" s="9">
        <v>32.706893985920622</v>
      </c>
      <c r="Q2032" s="9"/>
    </row>
    <row r="2033" spans="1:17">
      <c r="A2033" s="6">
        <v>37461</v>
      </c>
      <c r="B2033" s="9">
        <v>29.193934930991233</v>
      </c>
      <c r="C2033" s="9">
        <v>36.200282750752599</v>
      </c>
      <c r="D2033" s="9">
        <v>24.110968947379114</v>
      </c>
      <c r="E2033" s="9">
        <v>27.580738939690264</v>
      </c>
      <c r="F2033" s="9">
        <v>27.164179104477611</v>
      </c>
      <c r="G2033" s="9">
        <v>47.794924191561378</v>
      </c>
      <c r="H2033" s="9">
        <v>31.436583760318818</v>
      </c>
      <c r="I2033" s="9">
        <v>21.309999278576324</v>
      </c>
      <c r="J2033" s="9">
        <v>37.159476054751963</v>
      </c>
      <c r="K2033" s="9">
        <v>28.673018313610282</v>
      </c>
      <c r="L2033" s="9">
        <v>28.747266754718417</v>
      </c>
      <c r="M2033" s="9">
        <v>18.637915221824674</v>
      </c>
      <c r="N2033" s="9">
        <v>25.002393522727431</v>
      </c>
      <c r="O2033" s="9">
        <v>39.970808356960951</v>
      </c>
      <c r="P2033" s="9">
        <v>31.739201816920559</v>
      </c>
      <c r="Q2033" s="9"/>
    </row>
    <row r="2034" spans="1:17">
      <c r="A2034" s="6">
        <v>37462</v>
      </c>
      <c r="B2034" s="9">
        <v>29.268021142978633</v>
      </c>
      <c r="C2034" s="9">
        <v>35.991500059511196</v>
      </c>
      <c r="D2034" s="9">
        <v>24.245633933076814</v>
      </c>
      <c r="E2034" s="9">
        <v>27.638881547650513</v>
      </c>
      <c r="F2034" s="9">
        <v>27.238805970149254</v>
      </c>
      <c r="G2034" s="9">
        <v>48.169475589822909</v>
      </c>
      <c r="H2034" s="9">
        <v>32.599007258753204</v>
      </c>
      <c r="I2034" s="9">
        <v>21.203010804832033</v>
      </c>
      <c r="J2034" s="9">
        <v>36.97291407620547</v>
      </c>
      <c r="K2034" s="9">
        <v>28.631833282996073</v>
      </c>
      <c r="L2034" s="9">
        <v>28.904883064200948</v>
      </c>
      <c r="M2034" s="9">
        <v>18.786824974305521</v>
      </c>
      <c r="N2034" s="9">
        <v>25.19696553741138</v>
      </c>
      <c r="O2034" s="9">
        <v>40.067531148541235</v>
      </c>
      <c r="P2034" s="9">
        <v>32.076462955304969</v>
      </c>
      <c r="Q2034" s="9"/>
    </row>
    <row r="2035" spans="1:17">
      <c r="A2035" s="6">
        <v>37463</v>
      </c>
      <c r="B2035" s="9">
        <v>29.065849896959179</v>
      </c>
      <c r="C2035" s="9">
        <v>35.369245194833852</v>
      </c>
      <c r="D2035" s="9">
        <v>24.087160427865967</v>
      </c>
      <c r="E2035" s="9">
        <v>27.448596648871508</v>
      </c>
      <c r="F2035" s="9">
        <v>27.313432835820894</v>
      </c>
      <c r="G2035" s="9">
        <v>47.808683222517928</v>
      </c>
      <c r="H2035" s="9">
        <v>33.358240819812124</v>
      </c>
      <c r="I2035" s="9">
        <v>21.373398246688708</v>
      </c>
      <c r="J2035" s="9">
        <v>37.269578206025301</v>
      </c>
      <c r="K2035" s="9">
        <v>28.214491639438787</v>
      </c>
      <c r="L2035" s="9">
        <v>28.725501003108537</v>
      </c>
      <c r="M2035" s="9">
        <v>18.620574887120519</v>
      </c>
      <c r="N2035" s="9">
        <v>24.973147020236645</v>
      </c>
      <c r="O2035" s="9">
        <v>40.177305206482444</v>
      </c>
      <c r="P2035" s="9">
        <v>32.058694221172495</v>
      </c>
      <c r="Q2035" s="9"/>
    </row>
    <row r="2036" spans="1:17">
      <c r="A2036" s="6">
        <v>37464</v>
      </c>
      <c r="B2036" s="9">
        <v>29.065849896959179</v>
      </c>
      <c r="C2036" s="9">
        <v>35.369245194833852</v>
      </c>
      <c r="D2036" s="9">
        <v>24.087160427865967</v>
      </c>
      <c r="E2036" s="9">
        <v>27.448596648871508</v>
      </c>
      <c r="F2036" s="9">
        <v>27.313432835820894</v>
      </c>
      <c r="G2036" s="9">
        <v>47.808683222517928</v>
      </c>
      <c r="H2036" s="9">
        <v>33.358240819812124</v>
      </c>
      <c r="I2036" s="9">
        <v>21.373398246688708</v>
      </c>
      <c r="J2036" s="9">
        <v>37.269578206025301</v>
      </c>
      <c r="K2036" s="9">
        <v>28.214491639438787</v>
      </c>
      <c r="L2036" s="9">
        <v>28.725501003108537</v>
      </c>
      <c r="M2036" s="9">
        <v>18.620574887120519</v>
      </c>
      <c r="N2036" s="9">
        <v>24.973147020236645</v>
      </c>
      <c r="O2036" s="9">
        <v>40.177305206482444</v>
      </c>
      <c r="P2036" s="9">
        <v>32.058694221172495</v>
      </c>
      <c r="Q2036" s="9"/>
    </row>
    <row r="2037" spans="1:17">
      <c r="A2037" s="6">
        <v>37465</v>
      </c>
      <c r="B2037" s="9">
        <v>29.065849896959179</v>
      </c>
      <c r="C2037" s="9">
        <v>35.369245194833852</v>
      </c>
      <c r="D2037" s="9">
        <v>24.087160427865967</v>
      </c>
      <c r="E2037" s="9">
        <v>27.448596648871508</v>
      </c>
      <c r="F2037" s="9">
        <v>27.313432835820894</v>
      </c>
      <c r="G2037" s="9">
        <v>47.808683222517928</v>
      </c>
      <c r="H2037" s="9">
        <v>33.358240819812124</v>
      </c>
      <c r="I2037" s="9">
        <v>21.373398246688708</v>
      </c>
      <c r="J2037" s="9">
        <v>37.269578206025301</v>
      </c>
      <c r="K2037" s="9">
        <v>28.214491639438787</v>
      </c>
      <c r="L2037" s="9">
        <v>28.725501003108537</v>
      </c>
      <c r="M2037" s="9">
        <v>18.620574887120519</v>
      </c>
      <c r="N2037" s="9">
        <v>24.973147020236645</v>
      </c>
      <c r="O2037" s="9">
        <v>40.177305206482444</v>
      </c>
      <c r="P2037" s="9">
        <v>32.058694221172495</v>
      </c>
      <c r="Q2037" s="9"/>
    </row>
    <row r="2038" spans="1:17">
      <c r="A2038" s="6">
        <v>37466</v>
      </c>
      <c r="B2038" s="9">
        <v>28.978336092681861</v>
      </c>
      <c r="C2038" s="9">
        <v>35.298760715643894</v>
      </c>
      <c r="D2038" s="9">
        <v>24.281565425780379</v>
      </c>
      <c r="E2038" s="9">
        <v>27.718166922141769</v>
      </c>
      <c r="F2038" s="9">
        <v>27.313432835820894</v>
      </c>
      <c r="G2038" s="9">
        <v>48.324009891214466</v>
      </c>
      <c r="H2038" s="9">
        <v>33.358240819812124</v>
      </c>
      <c r="I2038" s="9">
        <v>21.339746747879541</v>
      </c>
      <c r="J2038" s="9">
        <v>37.172253369348624</v>
      </c>
      <c r="K2038" s="9">
        <v>27.963720564143397</v>
      </c>
      <c r="L2038" s="9">
        <v>28.578792622091637</v>
      </c>
      <c r="M2038" s="9">
        <v>18.304879668338586</v>
      </c>
      <c r="N2038" s="9">
        <v>24.695443201774658</v>
      </c>
      <c r="O2038" s="9">
        <v>40.16419079689684</v>
      </c>
      <c r="P2038" s="9">
        <v>32.125056152532601</v>
      </c>
      <c r="Q2038" s="9"/>
    </row>
    <row r="2039" spans="1:17">
      <c r="A2039" s="6">
        <v>37467</v>
      </c>
      <c r="B2039" s="9">
        <v>28.544672092277217</v>
      </c>
      <c r="C2039" s="9">
        <v>32.850499168294753</v>
      </c>
      <c r="D2039" s="9">
        <v>24.425749653313169</v>
      </c>
      <c r="E2039" s="9">
        <v>27.834452138062264</v>
      </c>
      <c r="F2039" s="9">
        <v>27.462686567164177</v>
      </c>
      <c r="G2039" s="9">
        <v>48.332545586344928</v>
      </c>
      <c r="H2039" s="9">
        <v>34.458395602049528</v>
      </c>
      <c r="I2039" s="9">
        <v>21.344681841440543</v>
      </c>
      <c r="J2039" s="9">
        <v>37.195673006951118</v>
      </c>
      <c r="K2039" s="9">
        <v>28.052497185689575</v>
      </c>
      <c r="L2039" s="9">
        <v>28.952538235370753</v>
      </c>
      <c r="M2039" s="9">
        <v>18.47331588691425</v>
      </c>
      <c r="N2039" s="9">
        <v>24.957309763227492</v>
      </c>
      <c r="O2039" s="9">
        <v>40.383667249338899</v>
      </c>
      <c r="P2039" s="9">
        <v>31.714448969468851</v>
      </c>
      <c r="Q2039" s="9"/>
    </row>
    <row r="2040" spans="1:17">
      <c r="A2040" s="6">
        <v>37468</v>
      </c>
      <c r="B2040" s="9">
        <v>28.424945736158726</v>
      </c>
      <c r="C2040" s="9">
        <v>32.072383031471269</v>
      </c>
      <c r="D2040" s="9">
        <v>24.365822172438882</v>
      </c>
      <c r="E2040" s="9">
        <v>27.956023045615524</v>
      </c>
      <c r="F2040" s="9">
        <v>27.611940298507463</v>
      </c>
      <c r="G2040" s="9">
        <v>48.373313085475431</v>
      </c>
      <c r="H2040" s="9">
        <v>34.645646527184745</v>
      </c>
      <c r="I2040" s="9">
        <v>21.63674925056236</v>
      </c>
      <c r="J2040" s="9">
        <v>37.743850466197792</v>
      </c>
      <c r="K2040" s="9">
        <v>28.313335712912885</v>
      </c>
      <c r="L2040" s="9">
        <v>29.011632451412872</v>
      </c>
      <c r="M2040" s="9">
        <v>18.548953058702686</v>
      </c>
      <c r="N2040" s="9">
        <v>24.972995269516179</v>
      </c>
      <c r="O2040" s="9">
        <v>40.597843030279414</v>
      </c>
      <c r="P2040" s="9">
        <v>31.55801753475718</v>
      </c>
      <c r="Q2040" s="9"/>
    </row>
    <row r="2041" spans="1:17">
      <c r="A2041" s="6">
        <v>37469</v>
      </c>
      <c r="B2041" s="9">
        <v>27.511246562352966</v>
      </c>
      <c r="C2041" s="9">
        <v>30.376168814391839</v>
      </c>
      <c r="D2041" s="9">
        <v>23.679145309560226</v>
      </c>
      <c r="E2041" s="9">
        <v>26.999312860087741</v>
      </c>
      <c r="F2041" s="9">
        <v>26.940298507462686</v>
      </c>
      <c r="G2041" s="9">
        <v>46.594193943733202</v>
      </c>
      <c r="H2041" s="9">
        <v>33.803017364076283</v>
      </c>
      <c r="I2041" s="9">
        <v>21.24236675098771</v>
      </c>
      <c r="J2041" s="9">
        <v>37.063048939334905</v>
      </c>
      <c r="K2041" s="9">
        <v>27.706542928530247</v>
      </c>
      <c r="L2041" s="9">
        <v>28.202842374671562</v>
      </c>
      <c r="M2041" s="9">
        <v>18.245400535706292</v>
      </c>
      <c r="N2041" s="9">
        <v>24.487558510249382</v>
      </c>
      <c r="O2041" s="9">
        <v>39.599988506956208</v>
      </c>
      <c r="P2041" s="9">
        <v>30.392833012851952</v>
      </c>
      <c r="Q2041" s="9"/>
    </row>
    <row r="2042" spans="1:17">
      <c r="A2042" s="6">
        <v>37470</v>
      </c>
      <c r="B2042" s="9">
        <v>28.506045013870175</v>
      </c>
      <c r="C2042" s="9">
        <v>33.775128965114831</v>
      </c>
      <c r="D2042" s="9">
        <v>23.85947974323043</v>
      </c>
      <c r="E2042" s="9">
        <v>27.295311591521752</v>
      </c>
      <c r="F2042" s="9">
        <v>27.089552238805968</v>
      </c>
      <c r="G2042" s="9">
        <v>47.033463746864399</v>
      </c>
      <c r="H2042" s="9">
        <v>33.9902682892115</v>
      </c>
      <c r="I2042" s="9">
        <v>21.134863685589934</v>
      </c>
      <c r="J2042" s="9">
        <v>36.876371870116884</v>
      </c>
      <c r="K2042" s="9">
        <v>27.9371790999698</v>
      </c>
      <c r="L2042" s="9">
        <v>28.5900813509998</v>
      </c>
      <c r="M2042" s="9">
        <v>18.370775914542786</v>
      </c>
      <c r="N2042" s="9">
        <v>24.698340260983649</v>
      </c>
      <c r="O2042" s="9">
        <v>39.821977692299448</v>
      </c>
      <c r="P2042" s="9">
        <v>31.686902948616027</v>
      </c>
      <c r="Q2042" s="9"/>
    </row>
    <row r="2043" spans="1:17">
      <c r="A2043" s="6">
        <v>37471</v>
      </c>
      <c r="B2043" s="9">
        <v>28.506045013870175</v>
      </c>
      <c r="C2043" s="9">
        <v>33.775128965114831</v>
      </c>
      <c r="D2043" s="9">
        <v>23.85947974323043</v>
      </c>
      <c r="E2043" s="9">
        <v>27.295311591521752</v>
      </c>
      <c r="F2043" s="9">
        <v>27.089552238805968</v>
      </c>
      <c r="G2043" s="9">
        <v>47.033463746864399</v>
      </c>
      <c r="H2043" s="9">
        <v>33.9902682892115</v>
      </c>
      <c r="I2043" s="9">
        <v>21.134863685589934</v>
      </c>
      <c r="J2043" s="9">
        <v>36.876371870116884</v>
      </c>
      <c r="K2043" s="9">
        <v>27.9371790999698</v>
      </c>
      <c r="L2043" s="9">
        <v>28.5900813509998</v>
      </c>
      <c r="M2043" s="9">
        <v>18.370775914542786</v>
      </c>
      <c r="N2043" s="9">
        <v>24.698340260983649</v>
      </c>
      <c r="O2043" s="9">
        <v>39.821977692299448</v>
      </c>
      <c r="P2043" s="9">
        <v>31.686902948616027</v>
      </c>
      <c r="Q2043" s="9"/>
    </row>
    <row r="2044" spans="1:17">
      <c r="A2044" s="6">
        <v>37472</v>
      </c>
      <c r="B2044" s="9">
        <v>28.506045013870175</v>
      </c>
      <c r="C2044" s="9">
        <v>33.775128965114831</v>
      </c>
      <c r="D2044" s="9">
        <v>23.85947974323043</v>
      </c>
      <c r="E2044" s="9">
        <v>27.295311591521752</v>
      </c>
      <c r="F2044" s="9">
        <v>27.089552238805968</v>
      </c>
      <c r="G2044" s="9">
        <v>47.033463746864399</v>
      </c>
      <c r="H2044" s="9">
        <v>33.9902682892115</v>
      </c>
      <c r="I2044" s="9">
        <v>21.134863685589934</v>
      </c>
      <c r="J2044" s="9">
        <v>36.876371870116884</v>
      </c>
      <c r="K2044" s="9">
        <v>27.9371790999698</v>
      </c>
      <c r="L2044" s="9">
        <v>28.5900813509998</v>
      </c>
      <c r="M2044" s="9">
        <v>18.370775914542786</v>
      </c>
      <c r="N2044" s="9">
        <v>24.698340260983649</v>
      </c>
      <c r="O2044" s="9">
        <v>39.821977692299448</v>
      </c>
      <c r="P2044" s="9">
        <v>31.686902948616027</v>
      </c>
      <c r="Q2044" s="9"/>
    </row>
    <row r="2045" spans="1:17">
      <c r="A2045" s="6">
        <v>37473</v>
      </c>
      <c r="B2045" s="9">
        <v>28.857616934893016</v>
      </c>
      <c r="C2045" s="9">
        <v>35.105857353116214</v>
      </c>
      <c r="D2045" s="9">
        <v>23.788731154843383</v>
      </c>
      <c r="E2045" s="9">
        <v>27.586024631323006</v>
      </c>
      <c r="F2045" s="9">
        <v>27.164179104477611</v>
      </c>
      <c r="G2045" s="9">
        <v>47.343551537125812</v>
      </c>
      <c r="H2045" s="9">
        <v>34.083893751779108</v>
      </c>
      <c r="I2045" s="9">
        <v>21.142719497084052</v>
      </c>
      <c r="J2045" s="9">
        <v>36.897220419805365</v>
      </c>
      <c r="K2045" s="9">
        <v>27.923450756431727</v>
      </c>
      <c r="L2045" s="9">
        <v>28.535702045700063</v>
      </c>
      <c r="M2045" s="9">
        <v>18.302292002610862</v>
      </c>
      <c r="N2045" s="9">
        <v>24.665948379923101</v>
      </c>
      <c r="O2045" s="9">
        <v>39.935589487214585</v>
      </c>
      <c r="P2045" s="9">
        <v>32.258591912072774</v>
      </c>
      <c r="Q2045" s="9"/>
    </row>
    <row r="2046" spans="1:17">
      <c r="A2046" s="6">
        <v>37474</v>
      </c>
      <c r="B2046" s="9">
        <v>28.118169626885255</v>
      </c>
      <c r="C2046" s="9">
        <v>32.930737677553829</v>
      </c>
      <c r="D2046" s="9">
        <v>23.806551092239268</v>
      </c>
      <c r="E2046" s="9">
        <v>27.411596807442255</v>
      </c>
      <c r="F2046" s="9">
        <v>27.089552238805968</v>
      </c>
      <c r="G2046" s="9">
        <v>47.482543229473883</v>
      </c>
      <c r="H2046" s="9">
        <v>33.636226159977227</v>
      </c>
      <c r="I2046" s="9">
        <v>21.168773010452014</v>
      </c>
      <c r="J2046" s="9">
        <v>36.897600203944201</v>
      </c>
      <c r="K2046" s="9">
        <v>27.507939558679514</v>
      </c>
      <c r="L2046" s="9">
        <v>27.989869706122267</v>
      </c>
      <c r="M2046" s="9">
        <v>17.906512991048608</v>
      </c>
      <c r="N2046" s="9">
        <v>24.172524014551513</v>
      </c>
      <c r="O2046" s="9">
        <v>39.824576698805927</v>
      </c>
      <c r="P2046" s="9">
        <v>31.326186881657772</v>
      </c>
      <c r="Q2046" s="9"/>
    </row>
    <row r="2047" spans="1:17">
      <c r="A2047" s="6">
        <v>37475</v>
      </c>
      <c r="B2047" s="9">
        <v>28.580843546496865</v>
      </c>
      <c r="C2047" s="9">
        <v>34.086677330298748</v>
      </c>
      <c r="D2047" s="9">
        <v>24.069267585992137</v>
      </c>
      <c r="E2047" s="9">
        <v>27.490882181933507</v>
      </c>
      <c r="F2047" s="9">
        <v>27.164179104477611</v>
      </c>
      <c r="G2047" s="9">
        <v>47.831869737648397</v>
      </c>
      <c r="H2047" s="9">
        <v>35.195390335895247</v>
      </c>
      <c r="I2047" s="9">
        <v>21.209441805986057</v>
      </c>
      <c r="J2047" s="9">
        <v>36.99173026605223</v>
      </c>
      <c r="K2047" s="9">
        <v>27.774269423318049</v>
      </c>
      <c r="L2047" s="9">
        <v>28.077919787393103</v>
      </c>
      <c r="M2047" s="9">
        <v>18.118240559816197</v>
      </c>
      <c r="N2047" s="9">
        <v>24.467596392747421</v>
      </c>
      <c r="O2047" s="9">
        <v>39.919956570109818</v>
      </c>
      <c r="P2047" s="9">
        <v>32.257649949375832</v>
      </c>
      <c r="Q2047" s="9"/>
    </row>
    <row r="2048" spans="1:17">
      <c r="A2048" s="6">
        <v>37476</v>
      </c>
      <c r="B2048" s="9">
        <v>29.267282934697004</v>
      </c>
      <c r="C2048" s="9">
        <v>36.983943589192769</v>
      </c>
      <c r="D2048" s="9">
        <v>24.116384708598201</v>
      </c>
      <c r="E2048" s="9">
        <v>27.839737829695014</v>
      </c>
      <c r="F2048" s="9">
        <v>27.238805970149254</v>
      </c>
      <c r="G2048" s="9">
        <v>48.08730359938798</v>
      </c>
      <c r="H2048" s="9">
        <v>35.2921292342727</v>
      </c>
      <c r="I2048" s="9">
        <v>21.285958893062968</v>
      </c>
      <c r="J2048" s="9">
        <v>37.139555934916054</v>
      </c>
      <c r="K2048" s="9">
        <v>27.683662355966796</v>
      </c>
      <c r="L2048" s="9">
        <v>28.02338014506493</v>
      </c>
      <c r="M2048" s="9">
        <v>17.956318120486177</v>
      </c>
      <c r="N2048" s="9">
        <v>24.333400471530876</v>
      </c>
      <c r="O2048" s="9">
        <v>40.025709731724966</v>
      </c>
      <c r="P2048" s="9">
        <v>33.371936884386827</v>
      </c>
      <c r="Q2048" s="9"/>
    </row>
    <row r="2049" spans="1:17">
      <c r="A2049" s="6">
        <v>37477</v>
      </c>
      <c r="B2049" s="9">
        <v>28.873164369945535</v>
      </c>
      <c r="C2049" s="9">
        <v>35.459295793864825</v>
      </c>
      <c r="D2049" s="9">
        <v>24.156461341619451</v>
      </c>
      <c r="E2049" s="9">
        <v>27.776309530102015</v>
      </c>
      <c r="F2049" s="9">
        <v>27.164179104477611</v>
      </c>
      <c r="G2049" s="9">
        <v>47.440501745995547</v>
      </c>
      <c r="H2049" s="9">
        <v>35.195390335895247</v>
      </c>
      <c r="I2049" s="9">
        <v>21.262245111418544</v>
      </c>
      <c r="J2049" s="9">
        <v>37.105362248902516</v>
      </c>
      <c r="K2049" s="9">
        <v>27.737660507216532</v>
      </c>
      <c r="L2049" s="9">
        <v>27.797049397834247</v>
      </c>
      <c r="M2049" s="9">
        <v>18.012681644095728</v>
      </c>
      <c r="N2049" s="9">
        <v>24.339546375709951</v>
      </c>
      <c r="O2049" s="9">
        <v>39.917352273761828</v>
      </c>
      <c r="P2049" s="9">
        <v>32.810331886620695</v>
      </c>
      <c r="Q2049" s="9"/>
    </row>
    <row r="2050" spans="1:17">
      <c r="A2050" s="6">
        <v>37478</v>
      </c>
      <c r="B2050" s="9">
        <v>28.873164369945535</v>
      </c>
      <c r="C2050" s="9">
        <v>35.459295793864825</v>
      </c>
      <c r="D2050" s="9">
        <v>24.156461341619451</v>
      </c>
      <c r="E2050" s="9">
        <v>27.776309530102015</v>
      </c>
      <c r="F2050" s="9">
        <v>27.164179104477611</v>
      </c>
      <c r="G2050" s="9">
        <v>47.440501745995547</v>
      </c>
      <c r="H2050" s="9">
        <v>35.195390335895247</v>
      </c>
      <c r="I2050" s="9">
        <v>21.262245111418544</v>
      </c>
      <c r="J2050" s="9">
        <v>37.105362248902516</v>
      </c>
      <c r="K2050" s="9">
        <v>27.737660507216532</v>
      </c>
      <c r="L2050" s="9">
        <v>27.797049397834247</v>
      </c>
      <c r="M2050" s="9">
        <v>18.012681644095728</v>
      </c>
      <c r="N2050" s="9">
        <v>24.339546375709951</v>
      </c>
      <c r="O2050" s="9">
        <v>39.917352273761828</v>
      </c>
      <c r="P2050" s="9">
        <v>32.810331886620695</v>
      </c>
      <c r="Q2050" s="9"/>
    </row>
    <row r="2051" spans="1:17">
      <c r="A2051" s="6">
        <v>37479</v>
      </c>
      <c r="B2051" s="9">
        <v>28.873164369945535</v>
      </c>
      <c r="C2051" s="9">
        <v>35.459295793864825</v>
      </c>
      <c r="D2051" s="9">
        <v>24.156461341619451</v>
      </c>
      <c r="E2051" s="9">
        <v>27.776309530102015</v>
      </c>
      <c r="F2051" s="9">
        <v>27.164179104477611</v>
      </c>
      <c r="G2051" s="9">
        <v>47.440501745995547</v>
      </c>
      <c r="H2051" s="9">
        <v>35.195390335895247</v>
      </c>
      <c r="I2051" s="9">
        <v>21.262245111418544</v>
      </c>
      <c r="J2051" s="9">
        <v>37.105362248902516</v>
      </c>
      <c r="K2051" s="9">
        <v>27.737660507216532</v>
      </c>
      <c r="L2051" s="9">
        <v>27.797049397834247</v>
      </c>
      <c r="M2051" s="9">
        <v>18.012681644095728</v>
      </c>
      <c r="N2051" s="9">
        <v>24.339546375709951</v>
      </c>
      <c r="O2051" s="9">
        <v>39.917352273761828</v>
      </c>
      <c r="P2051" s="9">
        <v>32.810331886620695</v>
      </c>
      <c r="Q2051" s="9"/>
    </row>
    <row r="2052" spans="1:17">
      <c r="A2052" s="6">
        <v>37480</v>
      </c>
      <c r="B2052" s="9">
        <v>28.522606719192094</v>
      </c>
      <c r="C2052" s="9">
        <v>34.398719202956407</v>
      </c>
      <c r="D2052" s="9">
        <v>23.952099675002255</v>
      </c>
      <c r="E2052" s="9">
        <v>27.448596648871508</v>
      </c>
      <c r="F2052" s="9">
        <v>27.014925373134329</v>
      </c>
      <c r="G2052" s="9">
        <v>47.0186855284296</v>
      </c>
      <c r="H2052" s="9">
        <v>33.197676487332764</v>
      </c>
      <c r="I2052" s="9">
        <v>21.164095862195172</v>
      </c>
      <c r="J2052" s="9">
        <v>36.957775691305315</v>
      </c>
      <c r="K2052" s="9">
        <v>27.879520057109907</v>
      </c>
      <c r="L2052" s="9">
        <v>27.802120056358465</v>
      </c>
      <c r="M2052" s="9">
        <v>18.026765089177058</v>
      </c>
      <c r="N2052" s="9">
        <v>24.425547647656902</v>
      </c>
      <c r="O2052" s="9">
        <v>39.701911269645123</v>
      </c>
      <c r="P2052" s="9">
        <v>31.681664113053557</v>
      </c>
      <c r="Q2052" s="9"/>
    </row>
    <row r="2053" spans="1:17">
      <c r="A2053" s="6">
        <v>37481</v>
      </c>
      <c r="B2053" s="9">
        <v>28.219646677291323</v>
      </c>
      <c r="C2053" s="9">
        <v>32.930737677553829</v>
      </c>
      <c r="D2053" s="9">
        <v>24.214857828456807</v>
      </c>
      <c r="E2053" s="9">
        <v>27.385168349278505</v>
      </c>
      <c r="F2053" s="9">
        <v>27.089552238805968</v>
      </c>
      <c r="G2053" s="9">
        <v>46.391757830863284</v>
      </c>
      <c r="H2053" s="9">
        <v>33.636226159977227</v>
      </c>
      <c r="I2053" s="9">
        <v>21.110563714313272</v>
      </c>
      <c r="J2053" s="9">
        <v>36.879029531285191</v>
      </c>
      <c r="K2053" s="9">
        <v>27.953653112215481</v>
      </c>
      <c r="L2053" s="9">
        <v>27.900747370973786</v>
      </c>
      <c r="M2053" s="9">
        <v>18.133246046708557</v>
      </c>
      <c r="N2053" s="9">
        <v>24.558122595268411</v>
      </c>
      <c r="O2053" s="9">
        <v>39.816780696842052</v>
      </c>
      <c r="P2053" s="9">
        <v>31.317377395603188</v>
      </c>
      <c r="Q2053" s="9"/>
    </row>
    <row r="2054" spans="1:17">
      <c r="A2054" s="6">
        <v>37482</v>
      </c>
      <c r="B2054" s="9">
        <v>28.391777975515041</v>
      </c>
      <c r="C2054" s="9">
        <v>33.333962313446925</v>
      </c>
      <c r="D2054" s="9">
        <v>24.232281998686677</v>
      </c>
      <c r="E2054" s="9">
        <v>27.485596490300757</v>
      </c>
      <c r="F2054" s="9">
        <v>27.164179104477611</v>
      </c>
      <c r="G2054" s="9">
        <v>46.746944667037816</v>
      </c>
      <c r="H2054" s="9">
        <v>32.379732422430969</v>
      </c>
      <c r="I2054" s="9">
        <v>21.237689489709862</v>
      </c>
      <c r="J2054" s="9">
        <v>37.093026200748838</v>
      </c>
      <c r="K2054" s="9">
        <v>28.583326469161566</v>
      </c>
      <c r="L2054" s="9">
        <v>28.172759139711676</v>
      </c>
      <c r="M2054" s="9">
        <v>18.26710569737071</v>
      </c>
      <c r="N2054" s="9">
        <v>24.716164072878971</v>
      </c>
      <c r="O2054" s="9">
        <v>39.93168011018458</v>
      </c>
      <c r="P2054" s="9">
        <v>31.066430408726216</v>
      </c>
      <c r="Q2054" s="9"/>
    </row>
    <row r="2055" spans="1:17">
      <c r="A2055" s="6">
        <v>37483</v>
      </c>
      <c r="B2055" s="9">
        <v>28.405071799260668</v>
      </c>
      <c r="C2055" s="9">
        <v>33.439456793420675</v>
      </c>
      <c r="D2055" s="9">
        <v>24.29293852434046</v>
      </c>
      <c r="E2055" s="9">
        <v>27.364025582747509</v>
      </c>
      <c r="F2055" s="9">
        <v>27.164179104477611</v>
      </c>
      <c r="G2055" s="9">
        <v>46.681079676255102</v>
      </c>
      <c r="H2055" s="9">
        <v>32.379732422430969</v>
      </c>
      <c r="I2055" s="9">
        <v>21.290963508661925</v>
      </c>
      <c r="J2055" s="9">
        <v>37.186971373783074</v>
      </c>
      <c r="K2055" s="9">
        <v>28.46709316053925</v>
      </c>
      <c r="L2055" s="9">
        <v>28.112572627663351</v>
      </c>
      <c r="M2055" s="9">
        <v>18.229212753265923</v>
      </c>
      <c r="N2055" s="9">
        <v>24.706120934287799</v>
      </c>
      <c r="O2055" s="9">
        <v>39.93168011018458</v>
      </c>
      <c r="P2055" s="9">
        <v>31.061071599533051</v>
      </c>
      <c r="Q2055" s="9"/>
    </row>
    <row r="2056" spans="1:17">
      <c r="A2056" s="6">
        <v>37484</v>
      </c>
      <c r="B2056" s="9">
        <v>28.32690164105809</v>
      </c>
      <c r="C2056" s="9">
        <v>33.281476342122609</v>
      </c>
      <c r="D2056" s="9">
        <v>24.334639885727441</v>
      </c>
      <c r="E2056" s="9">
        <v>27.406311115809508</v>
      </c>
      <c r="F2056" s="9">
        <v>27.164179104477611</v>
      </c>
      <c r="G2056" s="9">
        <v>46.81777819677707</v>
      </c>
      <c r="H2056" s="9">
        <v>31.134358098491322</v>
      </c>
      <c r="I2056" s="9">
        <v>21.276347420359304</v>
      </c>
      <c r="J2056" s="9">
        <v>37.184405580638753</v>
      </c>
      <c r="K2056" s="9">
        <v>28.390214436726065</v>
      </c>
      <c r="L2056" s="9">
        <v>28.087038955885269</v>
      </c>
      <c r="M2056" s="9">
        <v>18.185906531431886</v>
      </c>
      <c r="N2056" s="9">
        <v>24.696077795696624</v>
      </c>
      <c r="O2056" s="9">
        <v>39.9329831508147</v>
      </c>
      <c r="P2056" s="9">
        <v>30.607381852141145</v>
      </c>
      <c r="Q2056" s="9"/>
    </row>
    <row r="2057" spans="1:17">
      <c r="A2057" s="6">
        <v>37485</v>
      </c>
      <c r="B2057" s="9">
        <v>28.32690164105809</v>
      </c>
      <c r="C2057" s="9">
        <v>33.281476342122609</v>
      </c>
      <c r="D2057" s="9">
        <v>24.334639885727441</v>
      </c>
      <c r="E2057" s="9">
        <v>27.406311115809508</v>
      </c>
      <c r="F2057" s="9">
        <v>27.164179104477611</v>
      </c>
      <c r="G2057" s="9">
        <v>46.81777819677707</v>
      </c>
      <c r="H2057" s="9">
        <v>31.134358098491322</v>
      </c>
      <c r="I2057" s="9">
        <v>21.276347420359304</v>
      </c>
      <c r="J2057" s="9">
        <v>37.184405580638753</v>
      </c>
      <c r="K2057" s="9">
        <v>28.390214436726065</v>
      </c>
      <c r="L2057" s="9">
        <v>28.087038955885269</v>
      </c>
      <c r="M2057" s="9">
        <v>18.185906531431886</v>
      </c>
      <c r="N2057" s="9">
        <v>24.696077795696624</v>
      </c>
      <c r="O2057" s="9">
        <v>39.9329831508147</v>
      </c>
      <c r="P2057" s="9">
        <v>30.607381852141145</v>
      </c>
      <c r="Q2057" s="9"/>
    </row>
    <row r="2058" spans="1:17">
      <c r="A2058" s="6">
        <v>37486</v>
      </c>
      <c r="B2058" s="9">
        <v>28.32690164105809</v>
      </c>
      <c r="C2058" s="9">
        <v>33.281476342122609</v>
      </c>
      <c r="D2058" s="9">
        <v>24.334639885727441</v>
      </c>
      <c r="E2058" s="9">
        <v>27.406311115809508</v>
      </c>
      <c r="F2058" s="9">
        <v>27.164179104477611</v>
      </c>
      <c r="G2058" s="9">
        <v>46.81777819677707</v>
      </c>
      <c r="H2058" s="9">
        <v>31.134358098491322</v>
      </c>
      <c r="I2058" s="9">
        <v>21.276347420359304</v>
      </c>
      <c r="J2058" s="9">
        <v>37.184405580638753</v>
      </c>
      <c r="K2058" s="9">
        <v>28.390214436726065</v>
      </c>
      <c r="L2058" s="9">
        <v>28.087038955885269</v>
      </c>
      <c r="M2058" s="9">
        <v>18.185906531431886</v>
      </c>
      <c r="N2058" s="9">
        <v>24.696077795696624</v>
      </c>
      <c r="O2058" s="9">
        <v>39.9329831508147</v>
      </c>
      <c r="P2058" s="9">
        <v>30.607381852141145</v>
      </c>
      <c r="Q2058" s="9"/>
    </row>
    <row r="2059" spans="1:17">
      <c r="A2059" s="6">
        <v>37487</v>
      </c>
      <c r="B2059" s="9">
        <v>28.32690164105809</v>
      </c>
      <c r="C2059" s="9">
        <v>33.281476342122609</v>
      </c>
      <c r="D2059" s="9">
        <v>24.334639885727441</v>
      </c>
      <c r="E2059" s="9">
        <v>27.406311115809508</v>
      </c>
      <c r="F2059" s="9">
        <v>27.164179104477611</v>
      </c>
      <c r="G2059" s="9">
        <v>46.81777819677707</v>
      </c>
      <c r="H2059" s="9">
        <v>31.134358098491322</v>
      </c>
      <c r="I2059" s="9">
        <v>21.276347420359304</v>
      </c>
      <c r="J2059" s="9">
        <v>37.184405580638753</v>
      </c>
      <c r="K2059" s="9">
        <v>28.390214436726065</v>
      </c>
      <c r="L2059" s="9">
        <v>28.087038955885269</v>
      </c>
      <c r="M2059" s="9">
        <v>18.185906531431886</v>
      </c>
      <c r="N2059" s="9">
        <v>24.696077795696624</v>
      </c>
      <c r="O2059" s="9">
        <v>39.9329831508147</v>
      </c>
      <c r="P2059" s="9">
        <v>30.607381852141145</v>
      </c>
      <c r="Q2059" s="9"/>
    </row>
    <row r="2060" spans="1:17">
      <c r="A2060" s="6">
        <v>37488</v>
      </c>
      <c r="B2060" s="9">
        <v>28.47575320457144</v>
      </c>
      <c r="C2060" s="9">
        <v>34.269391214986371</v>
      </c>
      <c r="D2060" s="9">
        <v>24.143026087825945</v>
      </c>
      <c r="E2060" s="9">
        <v>27.464453723769761</v>
      </c>
      <c r="F2060" s="9">
        <v>27.089552238805968</v>
      </c>
      <c r="G2060" s="9">
        <v>47.541146509473975</v>
      </c>
      <c r="H2060" s="9">
        <v>31.048738613720463</v>
      </c>
      <c r="I2060" s="9">
        <v>21.222560215405657</v>
      </c>
      <c r="J2060" s="9">
        <v>37.09804356065117</v>
      </c>
      <c r="K2060" s="9">
        <v>28.000329480244915</v>
      </c>
      <c r="L2060" s="9">
        <v>27.80434974316012</v>
      </c>
      <c r="M2060" s="9">
        <v>17.982090676268591</v>
      </c>
      <c r="N2060" s="9">
        <v>24.467982667308615</v>
      </c>
      <c r="O2060" s="9">
        <v>39.816780696842052</v>
      </c>
      <c r="P2060" s="9">
        <v>30.92752785082553</v>
      </c>
      <c r="Q2060" s="9"/>
    </row>
    <row r="2061" spans="1:17">
      <c r="A2061" s="6">
        <v>37489</v>
      </c>
      <c r="B2061" s="9">
        <v>28.196675554140981</v>
      </c>
      <c r="C2061" s="9">
        <v>34.057908747565122</v>
      </c>
      <c r="D2061" s="9">
        <v>24.078890977081439</v>
      </c>
      <c r="E2061" s="9">
        <v>27.110312384375501</v>
      </c>
      <c r="F2061" s="9">
        <v>26.791044776119403</v>
      </c>
      <c r="G2061" s="9">
        <v>46.932818983385964</v>
      </c>
      <c r="H2061" s="9">
        <v>30.127384002277257</v>
      </c>
      <c r="I2061" s="9">
        <v>21.037736570082036</v>
      </c>
      <c r="J2061" s="9">
        <v>36.79681658096618</v>
      </c>
      <c r="K2061" s="9">
        <v>27.727593055288615</v>
      </c>
      <c r="L2061" s="9">
        <v>27.553727936121728</v>
      </c>
      <c r="M2061" s="9">
        <v>17.813304974103268</v>
      </c>
      <c r="N2061" s="9">
        <v>24.233031165459327</v>
      </c>
      <c r="O2061" s="9">
        <v>39.372889905532041</v>
      </c>
      <c r="P2061" s="9">
        <v>30.431868378072625</v>
      </c>
      <c r="Q2061" s="9"/>
    </row>
    <row r="2062" spans="1:17">
      <c r="A2062" s="6">
        <v>37490</v>
      </c>
      <c r="B2062" s="9">
        <v>27.950191433560605</v>
      </c>
      <c r="C2062" s="9">
        <v>33.531916870117541</v>
      </c>
      <c r="D2062" s="9">
        <v>23.985417021425068</v>
      </c>
      <c r="E2062" s="9">
        <v>27.031027009884244</v>
      </c>
      <c r="F2062" s="9">
        <v>26.791044776119403</v>
      </c>
      <c r="G2062" s="9">
        <v>46.669486418689857</v>
      </c>
      <c r="H2062" s="9">
        <v>29.569411827497866</v>
      </c>
      <c r="I2062" s="9">
        <v>20.940683398566776</v>
      </c>
      <c r="J2062" s="9">
        <v>36.634614180979163</v>
      </c>
      <c r="K2062" s="9">
        <v>27.442043509696788</v>
      </c>
      <c r="L2062" s="9">
        <v>27.359459584045663</v>
      </c>
      <c r="M2062" s="9">
        <v>17.605087112874426</v>
      </c>
      <c r="N2062" s="9">
        <v>24.007688243319866</v>
      </c>
      <c r="O2062" s="9">
        <v>39.379313098769259</v>
      </c>
      <c r="P2062" s="9">
        <v>30.044118569166546</v>
      </c>
      <c r="Q2062" s="9"/>
    </row>
    <row r="2063" spans="1:17">
      <c r="A2063" s="6">
        <v>37491</v>
      </c>
      <c r="B2063" s="9">
        <v>28.110336873067521</v>
      </c>
      <c r="C2063" s="9">
        <v>33.520914556438392</v>
      </c>
      <c r="D2063" s="9">
        <v>24.246175509198721</v>
      </c>
      <c r="E2063" s="9">
        <v>27.031027009884244</v>
      </c>
      <c r="F2063" s="9">
        <v>27.014925373134329</v>
      </c>
      <c r="G2063" s="9">
        <v>46.882369203211965</v>
      </c>
      <c r="H2063" s="9">
        <v>29.816485197836606</v>
      </c>
      <c r="I2063" s="9">
        <v>21.071976774988336</v>
      </c>
      <c r="J2063" s="9">
        <v>36.864750378614929</v>
      </c>
      <c r="K2063" s="9">
        <v>27.721186494970851</v>
      </c>
      <c r="L2063" s="9">
        <v>27.598973041332883</v>
      </c>
      <c r="M2063" s="9">
        <v>17.797964875263357</v>
      </c>
      <c r="N2063" s="9">
        <v>24.260746365225355</v>
      </c>
      <c r="O2063" s="9">
        <v>39.685081294541412</v>
      </c>
      <c r="P2063" s="9">
        <v>30.122808921386412</v>
      </c>
      <c r="Q2063" s="9"/>
    </row>
    <row r="2064" spans="1:17">
      <c r="A2064" s="6">
        <v>37492</v>
      </c>
      <c r="B2064" s="9">
        <v>28.110336873067521</v>
      </c>
      <c r="C2064" s="9">
        <v>33.520914556438392</v>
      </c>
      <c r="D2064" s="9">
        <v>24.246175509198721</v>
      </c>
      <c r="E2064" s="9">
        <v>27.031027009884244</v>
      </c>
      <c r="F2064" s="9">
        <v>27.014925373134329</v>
      </c>
      <c r="G2064" s="9">
        <v>46.882369203211965</v>
      </c>
      <c r="H2064" s="9">
        <v>29.816485197836606</v>
      </c>
      <c r="I2064" s="9">
        <v>21.071976774988336</v>
      </c>
      <c r="J2064" s="9">
        <v>36.864750378614929</v>
      </c>
      <c r="K2064" s="9">
        <v>27.721186494970851</v>
      </c>
      <c r="L2064" s="9">
        <v>27.598973041332883</v>
      </c>
      <c r="M2064" s="9">
        <v>17.797964875263357</v>
      </c>
      <c r="N2064" s="9">
        <v>24.260746365225355</v>
      </c>
      <c r="O2064" s="9">
        <v>39.685081294541412</v>
      </c>
      <c r="P2064" s="9">
        <v>30.122808921386412</v>
      </c>
      <c r="Q2064" s="9"/>
    </row>
    <row r="2065" spans="1:17">
      <c r="A2065" s="6">
        <v>37493</v>
      </c>
      <c r="B2065" s="9">
        <v>28.110336873067521</v>
      </c>
      <c r="C2065" s="9">
        <v>33.520914556438392</v>
      </c>
      <c r="D2065" s="9">
        <v>24.246175509198721</v>
      </c>
      <c r="E2065" s="9">
        <v>27.031027009884244</v>
      </c>
      <c r="F2065" s="9">
        <v>27.014925373134329</v>
      </c>
      <c r="G2065" s="9">
        <v>46.882369203211965</v>
      </c>
      <c r="H2065" s="9">
        <v>29.816485197836606</v>
      </c>
      <c r="I2065" s="9">
        <v>21.071976774988336</v>
      </c>
      <c r="J2065" s="9">
        <v>36.864750378614929</v>
      </c>
      <c r="K2065" s="9">
        <v>27.721186494970851</v>
      </c>
      <c r="L2065" s="9">
        <v>27.598973041332883</v>
      </c>
      <c r="M2065" s="9">
        <v>17.797964875263357</v>
      </c>
      <c r="N2065" s="9">
        <v>24.260746365225355</v>
      </c>
      <c r="O2065" s="9">
        <v>39.685081294541412</v>
      </c>
      <c r="P2065" s="9">
        <v>30.122808921386412</v>
      </c>
      <c r="Q2065" s="9"/>
    </row>
    <row r="2066" spans="1:17">
      <c r="A2066" s="6">
        <v>37494</v>
      </c>
      <c r="B2066" s="9">
        <v>28.271042754920384</v>
      </c>
      <c r="C2066" s="9">
        <v>33.916446281711487</v>
      </c>
      <c r="D2066" s="9">
        <v>24.309373276655315</v>
      </c>
      <c r="E2066" s="9">
        <v>27.163169300703</v>
      </c>
      <c r="F2066" s="9">
        <v>27.089552238805968</v>
      </c>
      <c r="G2066" s="9">
        <v>47.141370221125463</v>
      </c>
      <c r="H2066" s="9">
        <v>29.898768858525479</v>
      </c>
      <c r="I2066" s="9">
        <v>21.154668102028129</v>
      </c>
      <c r="J2066" s="9">
        <v>37.008969062466676</v>
      </c>
      <c r="K2066" s="9">
        <v>27.803556556199261</v>
      </c>
      <c r="L2066" s="9">
        <v>27.698857999514978</v>
      </c>
      <c r="M2066" s="9">
        <v>17.852528930177197</v>
      </c>
      <c r="N2066" s="9">
        <v>24.330268888481154</v>
      </c>
      <c r="O2066" s="9">
        <v>39.790816053414048</v>
      </c>
      <c r="P2066" s="9">
        <v>30.326128146979993</v>
      </c>
      <c r="Q2066" s="9"/>
    </row>
    <row r="2067" spans="1:17">
      <c r="A2067" s="6">
        <v>37495</v>
      </c>
      <c r="B2067" s="9">
        <v>28.459717329037325</v>
      </c>
      <c r="C2067" s="9">
        <v>34.477709428605436</v>
      </c>
      <c r="D2067" s="9">
        <v>24.314039163244061</v>
      </c>
      <c r="E2067" s="9">
        <v>27.1525979174375</v>
      </c>
      <c r="F2067" s="9">
        <v>27.014925373134329</v>
      </c>
      <c r="G2067" s="9">
        <v>46.987472911907801</v>
      </c>
      <c r="H2067" s="9">
        <v>29.816485197836606</v>
      </c>
      <c r="I2067" s="9">
        <v>21.198261303688117</v>
      </c>
      <c r="J2067" s="9">
        <v>37.100980501748047</v>
      </c>
      <c r="K2067" s="9">
        <v>28.088190878888554</v>
      </c>
      <c r="L2067" s="9">
        <v>27.823885807968349</v>
      </c>
      <c r="M2067" s="9">
        <v>18.059066295847227</v>
      </c>
      <c r="N2067" s="9">
        <v>24.530421191022427</v>
      </c>
      <c r="O2067" s="9">
        <v>39.681199480264148</v>
      </c>
      <c r="P2067" s="9">
        <v>30.482264181293186</v>
      </c>
      <c r="Q2067" s="9"/>
    </row>
    <row r="2068" spans="1:17">
      <c r="A2068" s="6">
        <v>37496</v>
      </c>
      <c r="B2068" s="9">
        <v>28.146640869702061</v>
      </c>
      <c r="C2068" s="9">
        <v>33.697038664859072</v>
      </c>
      <c r="D2068" s="9">
        <v>24.145359031120318</v>
      </c>
      <c r="E2068" s="9">
        <v>26.914741793963742</v>
      </c>
      <c r="F2068" s="9">
        <v>26.940298507462686</v>
      </c>
      <c r="G2068" s="9">
        <v>46.48501348512432</v>
      </c>
      <c r="H2068" s="9">
        <v>28.930490321662397</v>
      </c>
      <c r="I2068" s="9">
        <v>21.076399332379445</v>
      </c>
      <c r="J2068" s="9">
        <v>36.910985561409753</v>
      </c>
      <c r="K2068" s="9">
        <v>27.895078846453053</v>
      </c>
      <c r="L2068" s="9">
        <v>27.785009089105301</v>
      </c>
      <c r="M2068" s="9">
        <v>17.928649430334314</v>
      </c>
      <c r="N2068" s="9">
        <v>24.410365677849772</v>
      </c>
      <c r="O2068" s="9">
        <v>39.580616631157881</v>
      </c>
      <c r="P2068" s="9">
        <v>29.847423593495069</v>
      </c>
      <c r="Q2068" s="9"/>
    </row>
    <row r="2069" spans="1:17">
      <c r="A2069" s="6">
        <v>37497</v>
      </c>
      <c r="B2069" s="9">
        <v>28.191732982733846</v>
      </c>
      <c r="C2069" s="9">
        <v>33.467528659720791</v>
      </c>
      <c r="D2069" s="9">
        <v>24.208473479173538</v>
      </c>
      <c r="E2069" s="9">
        <v>26.713885511919241</v>
      </c>
      <c r="F2069" s="9">
        <v>27.014925373134329</v>
      </c>
      <c r="G2069" s="9">
        <v>46.455074852950361</v>
      </c>
      <c r="H2069" s="9">
        <v>29.816485197836606</v>
      </c>
      <c r="I2069" s="9">
        <v>21.115825569675764</v>
      </c>
      <c r="J2069" s="9">
        <v>36.94908081167118</v>
      </c>
      <c r="K2069" s="9">
        <v>28.088190878888554</v>
      </c>
      <c r="L2069" s="9">
        <v>28.115909642067621</v>
      </c>
      <c r="M2069" s="9">
        <v>18.040223925289631</v>
      </c>
      <c r="N2069" s="9">
        <v>24.582857962705187</v>
      </c>
      <c r="O2069" s="9">
        <v>39.695436513249014</v>
      </c>
      <c r="P2069" s="9">
        <v>29.999299789825546</v>
      </c>
      <c r="Q2069" s="9"/>
    </row>
    <row r="2070" spans="1:17">
      <c r="A2070" s="6">
        <v>37498</v>
      </c>
      <c r="B2070" s="9">
        <v>28.539713907064478</v>
      </c>
      <c r="C2070" s="9">
        <v>34.951360483985688</v>
      </c>
      <c r="D2070" s="9">
        <v>24.28668956908767</v>
      </c>
      <c r="E2070" s="9">
        <v>26.909456102330992</v>
      </c>
      <c r="F2070" s="9">
        <v>27.089552238805968</v>
      </c>
      <c r="G2070" s="9">
        <v>46.670378207733336</v>
      </c>
      <c r="H2070" s="9">
        <v>28.576003415883861</v>
      </c>
      <c r="I2070" s="9">
        <v>21.193328038800416</v>
      </c>
      <c r="J2070" s="9">
        <v>37.100447238235333</v>
      </c>
      <c r="K2070" s="9">
        <v>28.023210052808363</v>
      </c>
      <c r="L2070" s="9">
        <v>28.193577900747375</v>
      </c>
      <c r="M2070" s="9">
        <v>18.017180315835013</v>
      </c>
      <c r="N2070" s="9">
        <v>24.5681381428195</v>
      </c>
      <c r="O2070" s="9">
        <v>39.803794140841781</v>
      </c>
      <c r="P2070" s="9">
        <v>30.145606667400177</v>
      </c>
      <c r="Q2070" s="9"/>
    </row>
    <row r="2071" spans="1:17">
      <c r="A2071" s="6">
        <v>37499</v>
      </c>
      <c r="B2071" s="9">
        <v>28.539713907064478</v>
      </c>
      <c r="C2071" s="9">
        <v>34.951360483985688</v>
      </c>
      <c r="D2071" s="9">
        <v>24.28668956908767</v>
      </c>
      <c r="E2071" s="9">
        <v>26.909456102330992</v>
      </c>
      <c r="F2071" s="9">
        <v>27.089552238805968</v>
      </c>
      <c r="G2071" s="9">
        <v>46.670378207733336</v>
      </c>
      <c r="H2071" s="9">
        <v>28.576003415883861</v>
      </c>
      <c r="I2071" s="9">
        <v>21.193328038800416</v>
      </c>
      <c r="J2071" s="9">
        <v>37.100447238235333</v>
      </c>
      <c r="K2071" s="9">
        <v>28.023210052808363</v>
      </c>
      <c r="L2071" s="9">
        <v>28.193577900747375</v>
      </c>
      <c r="M2071" s="9">
        <v>18.017180315835013</v>
      </c>
      <c r="N2071" s="9">
        <v>24.5681381428195</v>
      </c>
      <c r="O2071" s="9">
        <v>39.803794140841781</v>
      </c>
      <c r="P2071" s="9">
        <v>30.145606667400177</v>
      </c>
      <c r="Q2071" s="9"/>
    </row>
    <row r="2072" spans="1:17">
      <c r="A2072" s="6">
        <v>37500</v>
      </c>
      <c r="B2072" s="9">
        <v>28.539713907064478</v>
      </c>
      <c r="C2072" s="9">
        <v>34.951360483985688</v>
      </c>
      <c r="D2072" s="9">
        <v>24.28668956908767</v>
      </c>
      <c r="E2072" s="9">
        <v>26.909456102330992</v>
      </c>
      <c r="F2072" s="9">
        <v>27.089552238805968</v>
      </c>
      <c r="G2072" s="9">
        <v>46.670378207733336</v>
      </c>
      <c r="H2072" s="9">
        <v>28.576003415883861</v>
      </c>
      <c r="I2072" s="9">
        <v>21.193328038800416</v>
      </c>
      <c r="J2072" s="9">
        <v>37.100447238235333</v>
      </c>
      <c r="K2072" s="9">
        <v>28.023210052808363</v>
      </c>
      <c r="L2072" s="9">
        <v>28.193577900747375</v>
      </c>
      <c r="M2072" s="9">
        <v>18.017180315835013</v>
      </c>
      <c r="N2072" s="9">
        <v>24.5681381428195</v>
      </c>
      <c r="O2072" s="9">
        <v>39.803794140841781</v>
      </c>
      <c r="P2072" s="9">
        <v>30.145606667400177</v>
      </c>
      <c r="Q2072" s="9"/>
    </row>
    <row r="2073" spans="1:17">
      <c r="A2073" s="6">
        <v>37501</v>
      </c>
      <c r="B2073" s="9">
        <v>28.57051146158101</v>
      </c>
      <c r="C2073" s="9">
        <v>34.951360483985688</v>
      </c>
      <c r="D2073" s="9">
        <v>24.313153894583248</v>
      </c>
      <c r="E2073" s="9">
        <v>26.909456102330992</v>
      </c>
      <c r="F2073" s="9">
        <v>27.089552238805968</v>
      </c>
      <c r="G2073" s="9">
        <v>46.670378207733336</v>
      </c>
      <c r="H2073" s="9">
        <v>28.576003415883861</v>
      </c>
      <c r="I2073" s="9">
        <v>21.210611078923154</v>
      </c>
      <c r="J2073" s="9">
        <v>37.146478673174641</v>
      </c>
      <c r="K2073" s="9">
        <v>28.159578265286509</v>
      </c>
      <c r="L2073" s="9">
        <v>28.213584955576621</v>
      </c>
      <c r="M2073" s="9">
        <v>18.084660391924285</v>
      </c>
      <c r="N2073" s="9">
        <v>24.648262523228205</v>
      </c>
      <c r="O2073" s="9">
        <v>39.803794140841781</v>
      </c>
      <c r="P2073" s="9">
        <v>30.145606667400177</v>
      </c>
      <c r="Q2073" s="9"/>
    </row>
    <row r="2074" spans="1:17">
      <c r="A2074" s="6">
        <v>37502</v>
      </c>
      <c r="B2074" s="9">
        <v>28.648882041429868</v>
      </c>
      <c r="C2074" s="9">
        <v>34.57742696815135</v>
      </c>
      <c r="D2074" s="9">
        <v>24.459743969888368</v>
      </c>
      <c r="E2074" s="9">
        <v>27.126169459273747</v>
      </c>
      <c r="F2074" s="9">
        <v>27.164179104477611</v>
      </c>
      <c r="G2074" s="9">
        <v>46.676365934168132</v>
      </c>
      <c r="H2074" s="9">
        <v>28.91047537717051</v>
      </c>
      <c r="I2074" s="9">
        <v>21.239586289533083</v>
      </c>
      <c r="J2074" s="9">
        <v>37.197672827906132</v>
      </c>
      <c r="K2074" s="9">
        <v>28.450619148293569</v>
      </c>
      <c r="L2074" s="9">
        <v>28.51199220762042</v>
      </c>
      <c r="M2074" s="9">
        <v>18.383491168549689</v>
      </c>
      <c r="N2074" s="9">
        <v>24.989839599488462</v>
      </c>
      <c r="O2074" s="9">
        <v>39.90954142310656</v>
      </c>
      <c r="P2074" s="9">
        <v>30.204690601531869</v>
      </c>
      <c r="Q2074" s="9"/>
    </row>
    <row r="2075" spans="1:17">
      <c r="A2075" s="6">
        <v>37503</v>
      </c>
      <c r="B2075" s="9">
        <v>28.550227854008586</v>
      </c>
      <c r="C2075" s="9">
        <v>34.20236128811257</v>
      </c>
      <c r="D2075" s="9">
        <v>24.268442619749511</v>
      </c>
      <c r="E2075" s="9">
        <v>26.983455785189498</v>
      </c>
      <c r="F2075" s="9">
        <v>27.238805970149254</v>
      </c>
      <c r="G2075" s="9">
        <v>46.398382549471989</v>
      </c>
      <c r="H2075" s="9">
        <v>28.784381226871616</v>
      </c>
      <c r="I2075" s="9">
        <v>21.261545331910124</v>
      </c>
      <c r="J2075" s="9">
        <v>37.251957870691207</v>
      </c>
      <c r="K2075" s="9">
        <v>28.364588195454999</v>
      </c>
      <c r="L2075" s="9">
        <v>28.657989093073642</v>
      </c>
      <c r="M2075" s="9">
        <v>18.423138966423849</v>
      </c>
      <c r="N2075" s="9">
        <v>24.970374120708041</v>
      </c>
      <c r="O2075" s="9">
        <v>40.028321012370299</v>
      </c>
      <c r="P2075" s="9">
        <v>29.990066100057891</v>
      </c>
      <c r="Q2075" s="9"/>
    </row>
    <row r="2076" spans="1:17">
      <c r="A2076" s="6">
        <v>37504</v>
      </c>
      <c r="B2076" s="9">
        <v>28.379346478046646</v>
      </c>
      <c r="C2076" s="9">
        <v>33.938276729961416</v>
      </c>
      <c r="D2076" s="9">
        <v>24.131684234042119</v>
      </c>
      <c r="E2076" s="9">
        <v>26.80902796130874</v>
      </c>
      <c r="F2076" s="9">
        <v>27.089552238805968</v>
      </c>
      <c r="G2076" s="9">
        <v>46.107277125993228</v>
      </c>
      <c r="H2076" s="9">
        <v>28.626485553657844</v>
      </c>
      <c r="I2076" s="9">
        <v>21.190550014350709</v>
      </c>
      <c r="J2076" s="9">
        <v>37.089724757208373</v>
      </c>
      <c r="K2076" s="9">
        <v>28.119308457574842</v>
      </c>
      <c r="L2076" s="9">
        <v>28.537335479177234</v>
      </c>
      <c r="M2076" s="9">
        <v>18.376174320629929</v>
      </c>
      <c r="N2076" s="9">
        <v>24.848573474249971</v>
      </c>
      <c r="O2076" s="9">
        <v>39.814182707758349</v>
      </c>
      <c r="P2076" s="9">
        <v>29.791263414976001</v>
      </c>
      <c r="Q2076" s="9"/>
    </row>
    <row r="2077" spans="1:17">
      <c r="A2077" s="6">
        <v>37505</v>
      </c>
      <c r="B2077" s="9">
        <v>28.188114735640958</v>
      </c>
      <c r="C2077" s="9">
        <v>33.453449181793644</v>
      </c>
      <c r="D2077" s="9">
        <v>24.233760918096511</v>
      </c>
      <c r="E2077" s="9">
        <v>26.80902796130874</v>
      </c>
      <c r="F2077" s="9">
        <v>27.089552238805968</v>
      </c>
      <c r="G2077" s="9">
        <v>46.282704770689179</v>
      </c>
      <c r="H2077" s="9">
        <v>28.626485553657844</v>
      </c>
      <c r="I2077" s="9">
        <v>21.100444491104543</v>
      </c>
      <c r="J2077" s="9">
        <v>36.847514924049477</v>
      </c>
      <c r="K2077" s="9">
        <v>28.092766993401245</v>
      </c>
      <c r="L2077" s="9">
        <v>28.380916686875814</v>
      </c>
      <c r="M2077" s="9">
        <v>18.233116559320678</v>
      </c>
      <c r="N2077" s="9">
        <v>24.628231428126032</v>
      </c>
      <c r="O2077" s="9">
        <v>39.812883840348704</v>
      </c>
      <c r="P2077" s="9">
        <v>29.629654232253412</v>
      </c>
      <c r="Q2077" s="9"/>
    </row>
    <row r="2078" spans="1:17">
      <c r="A2078" s="6">
        <v>37506</v>
      </c>
      <c r="B2078" s="9">
        <v>28.188114735640958</v>
      </c>
      <c r="C2078" s="9">
        <v>33.453449181793644</v>
      </c>
      <c r="D2078" s="9">
        <v>24.233760918096511</v>
      </c>
      <c r="E2078" s="9">
        <v>26.80902796130874</v>
      </c>
      <c r="F2078" s="9">
        <v>27.089552238805968</v>
      </c>
      <c r="G2078" s="9">
        <v>46.282704770689179</v>
      </c>
      <c r="H2078" s="9">
        <v>28.626485553657844</v>
      </c>
      <c r="I2078" s="9">
        <v>21.100444491104543</v>
      </c>
      <c r="J2078" s="9">
        <v>36.847514924049477</v>
      </c>
      <c r="K2078" s="9">
        <v>28.092766993401245</v>
      </c>
      <c r="L2078" s="9">
        <v>28.380916686875814</v>
      </c>
      <c r="M2078" s="9">
        <v>18.233116559320678</v>
      </c>
      <c r="N2078" s="9">
        <v>24.628231428126032</v>
      </c>
      <c r="O2078" s="9">
        <v>39.812883840348704</v>
      </c>
      <c r="P2078" s="9">
        <v>29.629654232253412</v>
      </c>
      <c r="Q2078" s="9"/>
    </row>
    <row r="2079" spans="1:17">
      <c r="A2079" s="6">
        <v>37507</v>
      </c>
      <c r="B2079" s="9">
        <v>28.188114735640958</v>
      </c>
      <c r="C2079" s="9">
        <v>33.453449181793644</v>
      </c>
      <c r="D2079" s="9">
        <v>24.233760918096511</v>
      </c>
      <c r="E2079" s="9">
        <v>26.80902796130874</v>
      </c>
      <c r="F2079" s="9">
        <v>27.089552238805968</v>
      </c>
      <c r="G2079" s="9">
        <v>46.282704770689179</v>
      </c>
      <c r="H2079" s="9">
        <v>28.626485553657844</v>
      </c>
      <c r="I2079" s="9">
        <v>21.100444491104543</v>
      </c>
      <c r="J2079" s="9">
        <v>36.847514924049477</v>
      </c>
      <c r="K2079" s="9">
        <v>28.092766993401245</v>
      </c>
      <c r="L2079" s="9">
        <v>28.380916686875814</v>
      </c>
      <c r="M2079" s="9">
        <v>18.233116559320678</v>
      </c>
      <c r="N2079" s="9">
        <v>24.628231428126032</v>
      </c>
      <c r="O2079" s="9">
        <v>39.812883840348704</v>
      </c>
      <c r="P2079" s="9">
        <v>29.629654232253412</v>
      </c>
      <c r="Q2079" s="9"/>
    </row>
    <row r="2080" spans="1:17">
      <c r="A2080" s="6">
        <v>37508</v>
      </c>
      <c r="B2080" s="9">
        <v>28.086504459104166</v>
      </c>
      <c r="C2080" s="9">
        <v>33.442824256182632</v>
      </c>
      <c r="D2080" s="9">
        <v>24.180832267105345</v>
      </c>
      <c r="E2080" s="9">
        <v>26.824885036206986</v>
      </c>
      <c r="F2080" s="9">
        <v>27.089552238805968</v>
      </c>
      <c r="G2080" s="9">
        <v>46.431378744080746</v>
      </c>
      <c r="H2080" s="9">
        <v>26.467762596071733</v>
      </c>
      <c r="I2080" s="9">
        <v>21.100444491104543</v>
      </c>
      <c r="J2080" s="9">
        <v>36.9158917558673</v>
      </c>
      <c r="K2080" s="9">
        <v>27.996668588634758</v>
      </c>
      <c r="L2080" s="9">
        <v>28.319076699221768</v>
      </c>
      <c r="M2080" s="9">
        <v>18.157538874100695</v>
      </c>
      <c r="N2080" s="9">
        <v>24.550610934605096</v>
      </c>
      <c r="O2080" s="9">
        <v>39.802495951149957</v>
      </c>
      <c r="P2080" s="9">
        <v>28.911823962820449</v>
      </c>
      <c r="Q2080" s="9"/>
    </row>
    <row r="2081" spans="1:17">
      <c r="A2081" s="6">
        <v>37509</v>
      </c>
      <c r="B2081" s="9">
        <v>28.146478155033002</v>
      </c>
      <c r="C2081" s="9">
        <v>34.036949194857073</v>
      </c>
      <c r="D2081" s="9">
        <v>24.078755583050963</v>
      </c>
      <c r="E2081" s="9">
        <v>26.750885353348487</v>
      </c>
      <c r="F2081" s="9">
        <v>27.089552238805968</v>
      </c>
      <c r="G2081" s="9">
        <v>46.644388927037639</v>
      </c>
      <c r="H2081" s="9">
        <v>25.62757970395673</v>
      </c>
      <c r="I2081" s="9">
        <v>21.153645766974282</v>
      </c>
      <c r="J2081" s="9">
        <v>37.022709449478832</v>
      </c>
      <c r="K2081" s="9">
        <v>27.721186494970851</v>
      </c>
      <c r="L2081" s="9">
        <v>28.279062589563264</v>
      </c>
      <c r="M2081" s="9">
        <v>18.027977128009297</v>
      </c>
      <c r="N2081" s="9">
        <v>24.402881608226547</v>
      </c>
      <c r="O2081" s="9">
        <v>39.801197846135572</v>
      </c>
      <c r="P2081" s="9">
        <v>28.805138084054096</v>
      </c>
      <c r="Q2081" s="9"/>
    </row>
    <row r="2082" spans="1:17">
      <c r="A2082" s="6">
        <v>37510</v>
      </c>
      <c r="B2082" s="9">
        <v>28.055932792656314</v>
      </c>
      <c r="C2082" s="9">
        <v>33.861928220789437</v>
      </c>
      <c r="D2082" s="9">
        <v>23.961556427284815</v>
      </c>
      <c r="E2082" s="9">
        <v>26.676885670489987</v>
      </c>
      <c r="F2082" s="9">
        <v>27.014925373134329</v>
      </c>
      <c r="G2082" s="9">
        <v>46.130336242688919</v>
      </c>
      <c r="H2082" s="9">
        <v>25.227280814118984</v>
      </c>
      <c r="I2082" s="9">
        <v>21.10512152634584</v>
      </c>
      <c r="J2082" s="9">
        <v>36.977443882862737</v>
      </c>
      <c r="K2082" s="9">
        <v>27.62417286730183</v>
      </c>
      <c r="L2082" s="9">
        <v>28.264512004232895</v>
      </c>
      <c r="M2082" s="9">
        <v>17.987489082355733</v>
      </c>
      <c r="N2082" s="9">
        <v>24.42291270332872</v>
      </c>
      <c r="O2082" s="9">
        <v>39.683787272065395</v>
      </c>
      <c r="P2082" s="9">
        <v>28.588698235132807</v>
      </c>
      <c r="Q2082" s="9"/>
    </row>
    <row r="2083" spans="1:17">
      <c r="A2083" s="6">
        <v>37511</v>
      </c>
      <c r="B2083" s="9">
        <v>28.103787931204753</v>
      </c>
      <c r="C2083" s="9">
        <v>33.861928220789437</v>
      </c>
      <c r="D2083" s="9">
        <v>23.85947974323043</v>
      </c>
      <c r="E2083" s="9">
        <v>26.676885670489987</v>
      </c>
      <c r="F2083" s="9">
        <v>27.014925373134329</v>
      </c>
      <c r="G2083" s="9">
        <v>46.130336242688919</v>
      </c>
      <c r="H2083" s="9">
        <v>25.227280814118984</v>
      </c>
      <c r="I2083" s="9">
        <v>21.185727672883054</v>
      </c>
      <c r="J2083" s="9">
        <v>37.117773794551162</v>
      </c>
      <c r="K2083" s="9">
        <v>27.670849235331264</v>
      </c>
      <c r="L2083" s="9">
        <v>28.40274256487136</v>
      </c>
      <c r="M2083" s="9">
        <v>18.041473143227151</v>
      </c>
      <c r="N2083" s="9">
        <v>24.548107047717323</v>
      </c>
      <c r="O2083" s="9">
        <v>39.686375401412036</v>
      </c>
      <c r="P2083" s="9">
        <v>28.588698235132807</v>
      </c>
      <c r="Q2083" s="9"/>
    </row>
    <row r="2084" spans="1:17">
      <c r="A2084" s="6">
        <v>37512</v>
      </c>
      <c r="B2084" s="9">
        <v>28.121422030637149</v>
      </c>
      <c r="C2084" s="9">
        <v>33.861928220789437</v>
      </c>
      <c r="D2084" s="9">
        <v>23.85947974323043</v>
      </c>
      <c r="E2084" s="9">
        <v>26.676885670489987</v>
      </c>
      <c r="F2084" s="9">
        <v>27.089552238805968</v>
      </c>
      <c r="G2084" s="9">
        <v>46.130336242688919</v>
      </c>
      <c r="H2084" s="9">
        <v>25.227280814118984</v>
      </c>
      <c r="I2084" s="9">
        <v>21.220806284809345</v>
      </c>
      <c r="J2084" s="9">
        <v>37.186910636641933</v>
      </c>
      <c r="K2084" s="9">
        <v>27.670849235331264</v>
      </c>
      <c r="L2084" s="9">
        <v>28.40274256487136</v>
      </c>
      <c r="M2084" s="9">
        <v>18.041473143227151</v>
      </c>
      <c r="N2084" s="9">
        <v>24.548107047717323</v>
      </c>
      <c r="O2084" s="9">
        <v>39.794708590935173</v>
      </c>
      <c r="P2084" s="9">
        <v>28.588698235132807</v>
      </c>
      <c r="Q2084" s="9"/>
    </row>
    <row r="2085" spans="1:17">
      <c r="A2085" s="6">
        <v>37513</v>
      </c>
      <c r="B2085" s="9">
        <v>28.121422030637149</v>
      </c>
      <c r="C2085" s="9">
        <v>33.861928220789437</v>
      </c>
      <c r="D2085" s="9">
        <v>23.85947974323043</v>
      </c>
      <c r="E2085" s="9">
        <v>26.676885670489987</v>
      </c>
      <c r="F2085" s="9">
        <v>27.089552238805968</v>
      </c>
      <c r="G2085" s="9">
        <v>46.130336242688919</v>
      </c>
      <c r="H2085" s="9">
        <v>25.227280814118984</v>
      </c>
      <c r="I2085" s="9">
        <v>21.220806284809345</v>
      </c>
      <c r="J2085" s="9">
        <v>37.186910636641933</v>
      </c>
      <c r="K2085" s="9">
        <v>27.670849235331264</v>
      </c>
      <c r="L2085" s="9">
        <v>28.40274256487136</v>
      </c>
      <c r="M2085" s="9">
        <v>18.041473143227151</v>
      </c>
      <c r="N2085" s="9">
        <v>24.548107047717323</v>
      </c>
      <c r="O2085" s="9">
        <v>39.794708590935173</v>
      </c>
      <c r="P2085" s="9">
        <v>28.588698235132807</v>
      </c>
      <c r="Q2085" s="9"/>
    </row>
    <row r="2086" spans="1:17">
      <c r="A2086" s="6">
        <v>37514</v>
      </c>
      <c r="B2086" s="9">
        <v>28.121422030637149</v>
      </c>
      <c r="C2086" s="9">
        <v>33.861928220789437</v>
      </c>
      <c r="D2086" s="9">
        <v>23.85947974323043</v>
      </c>
      <c r="E2086" s="9">
        <v>26.676885670489987</v>
      </c>
      <c r="F2086" s="9">
        <v>27.089552238805968</v>
      </c>
      <c r="G2086" s="9">
        <v>46.130336242688919</v>
      </c>
      <c r="H2086" s="9">
        <v>25.227280814118984</v>
      </c>
      <c r="I2086" s="9">
        <v>21.220806284809345</v>
      </c>
      <c r="J2086" s="9">
        <v>37.186910636641933</v>
      </c>
      <c r="K2086" s="9">
        <v>27.670849235331264</v>
      </c>
      <c r="L2086" s="9">
        <v>28.40274256487136</v>
      </c>
      <c r="M2086" s="9">
        <v>18.041473143227151</v>
      </c>
      <c r="N2086" s="9">
        <v>24.548107047717323</v>
      </c>
      <c r="O2086" s="9">
        <v>39.794708590935173</v>
      </c>
      <c r="P2086" s="9">
        <v>28.588698235132807</v>
      </c>
      <c r="Q2086" s="9"/>
    </row>
    <row r="2087" spans="1:17">
      <c r="A2087" s="6">
        <v>37515</v>
      </c>
      <c r="B2087" s="9">
        <v>28.094851657494235</v>
      </c>
      <c r="C2087" s="9">
        <v>33.400440673144196</v>
      </c>
      <c r="D2087" s="9">
        <v>23.938872719717175</v>
      </c>
      <c r="E2087" s="9">
        <v>26.576457529467735</v>
      </c>
      <c r="F2087" s="9">
        <v>27.238805970149254</v>
      </c>
      <c r="G2087" s="9">
        <v>46.548203108776605</v>
      </c>
      <c r="H2087" s="9">
        <v>29.143315898092798</v>
      </c>
      <c r="I2087" s="9">
        <v>21.276932063891412</v>
      </c>
      <c r="J2087" s="9">
        <v>37.316091320296508</v>
      </c>
      <c r="K2087" s="9">
        <v>27.169307084740488</v>
      </c>
      <c r="L2087" s="9">
        <v>28.091723803434821</v>
      </c>
      <c r="M2087" s="9">
        <v>17.860626539307908</v>
      </c>
      <c r="N2087" s="9">
        <v>24.305230019603435</v>
      </c>
      <c r="O2087" s="9">
        <v>39.999615651451329</v>
      </c>
      <c r="P2087" s="9">
        <v>29.706738033568243</v>
      </c>
      <c r="Q2087" s="9"/>
    </row>
    <row r="2088" spans="1:17">
      <c r="A2088" s="6">
        <v>37516</v>
      </c>
      <c r="B2088" s="9">
        <v>27.888674213785116</v>
      </c>
      <c r="C2088" s="9">
        <v>32.838393720262545</v>
      </c>
      <c r="D2088" s="9">
        <v>23.957775809356875</v>
      </c>
      <c r="E2088" s="9">
        <v>26.275173106400974</v>
      </c>
      <c r="F2088" s="9">
        <v>27.089552238805968</v>
      </c>
      <c r="G2088" s="9">
        <v>46.550496280602701</v>
      </c>
      <c r="H2088" s="9">
        <v>28.83108276401936</v>
      </c>
      <c r="I2088" s="9">
        <v>21.246858539973132</v>
      </c>
      <c r="J2088" s="9">
        <v>37.248399465770028</v>
      </c>
      <c r="K2088" s="9">
        <v>27.166561416032877</v>
      </c>
      <c r="L2088" s="9">
        <v>27.971681474459313</v>
      </c>
      <c r="M2088" s="9">
        <v>17.822837696697913</v>
      </c>
      <c r="N2088" s="9">
        <v>24.290206698276801</v>
      </c>
      <c r="O2088" s="9">
        <v>39.805092415219313</v>
      </c>
      <c r="P2088" s="9">
        <v>29.314883196894289</v>
      </c>
      <c r="Q2088" s="9"/>
    </row>
    <row r="2089" spans="1:17">
      <c r="A2089" s="6">
        <v>37517</v>
      </c>
      <c r="B2089" s="9">
        <v>27.872326378174765</v>
      </c>
      <c r="C2089" s="9">
        <v>32.215964676476823</v>
      </c>
      <c r="D2089" s="9">
        <v>23.991801370708338</v>
      </c>
      <c r="E2089" s="9">
        <v>26.417886780485226</v>
      </c>
      <c r="F2089" s="9">
        <v>27.238805970149254</v>
      </c>
      <c r="G2089" s="9">
        <v>46.245631826167376</v>
      </c>
      <c r="H2089" s="9">
        <v>29.928124110446909</v>
      </c>
      <c r="I2089" s="9">
        <v>21.231986107265978</v>
      </c>
      <c r="J2089" s="9">
        <v>37.238163616058259</v>
      </c>
      <c r="K2089" s="9">
        <v>27.332216761392239</v>
      </c>
      <c r="L2089" s="9">
        <v>28.231773187239575</v>
      </c>
      <c r="M2089" s="9">
        <v>18.017180315835013</v>
      </c>
      <c r="N2089" s="9">
        <v>24.477998214859703</v>
      </c>
      <c r="O2089" s="9">
        <v>39.993097446638984</v>
      </c>
      <c r="P2089" s="9">
        <v>29.520658522469649</v>
      </c>
      <c r="Q2089" s="9"/>
    </row>
    <row r="2090" spans="1:17">
      <c r="A2090" s="6">
        <v>37518</v>
      </c>
      <c r="B2090" s="9">
        <v>27.734264835480758</v>
      </c>
      <c r="C2090" s="9">
        <v>31.475006749440453</v>
      </c>
      <c r="D2090" s="9">
        <v>24.0825362009789</v>
      </c>
      <c r="E2090" s="9">
        <v>26.565886146202235</v>
      </c>
      <c r="F2090" s="9">
        <v>27.388059701492537</v>
      </c>
      <c r="G2090" s="9">
        <v>46.061413689471408</v>
      </c>
      <c r="H2090" s="9">
        <v>28.141456732137772</v>
      </c>
      <c r="I2090" s="9">
        <v>21.343908193752107</v>
      </c>
      <c r="J2090" s="9">
        <v>37.426272343634004</v>
      </c>
      <c r="K2090" s="9">
        <v>27.428315166158718</v>
      </c>
      <c r="L2090" s="9">
        <v>28.355453162547672</v>
      </c>
      <c r="M2090" s="9">
        <v>17.936204224527891</v>
      </c>
      <c r="N2090" s="9">
        <v>24.673301392105927</v>
      </c>
      <c r="O2090" s="9">
        <v>40.212237706620563</v>
      </c>
      <c r="P2090" s="9">
        <v>28.727449875926819</v>
      </c>
      <c r="Q2090" s="9"/>
    </row>
    <row r="2091" spans="1:17">
      <c r="A2091" s="6">
        <v>37519</v>
      </c>
      <c r="B2091" s="9">
        <v>27.708934115903936</v>
      </c>
      <c r="C2091" s="9">
        <v>31.475006749440453</v>
      </c>
      <c r="D2091" s="9">
        <v>24.0825362009789</v>
      </c>
      <c r="E2091" s="9">
        <v>26.148316507214972</v>
      </c>
      <c r="F2091" s="9">
        <v>27.313432835820894</v>
      </c>
      <c r="G2091" s="9">
        <v>46.061413689471408</v>
      </c>
      <c r="H2091" s="9">
        <v>28.561103401651007</v>
      </c>
      <c r="I2091" s="9">
        <v>21.386002019487567</v>
      </c>
      <c r="J2091" s="9">
        <v>37.484590632013152</v>
      </c>
      <c r="K2091" s="9">
        <v>27.428315166158718</v>
      </c>
      <c r="L2091" s="9">
        <v>28.355453162547672</v>
      </c>
      <c r="M2091" s="9">
        <v>17.936204224527891</v>
      </c>
      <c r="N2091" s="9">
        <v>24.673301392105927</v>
      </c>
      <c r="O2091" s="9">
        <v>40.105281746153366</v>
      </c>
      <c r="P2091" s="9">
        <v>28.72814221943548</v>
      </c>
      <c r="Q2091" s="9"/>
    </row>
    <row r="2092" spans="1:17">
      <c r="A2092" s="6">
        <v>37520</v>
      </c>
      <c r="B2092" s="9">
        <v>27.708934115903936</v>
      </c>
      <c r="C2092" s="9">
        <v>31.475006749440453</v>
      </c>
      <c r="D2092" s="9">
        <v>24.0825362009789</v>
      </c>
      <c r="E2092" s="9">
        <v>26.148316507214972</v>
      </c>
      <c r="F2092" s="9">
        <v>27.313432835820894</v>
      </c>
      <c r="G2092" s="9">
        <v>46.061413689471408</v>
      </c>
      <c r="H2092" s="9">
        <v>28.561103401651007</v>
      </c>
      <c r="I2092" s="9">
        <v>21.386002019487567</v>
      </c>
      <c r="J2092" s="9">
        <v>37.484590632013152</v>
      </c>
      <c r="K2092" s="9">
        <v>27.428315166158718</v>
      </c>
      <c r="L2092" s="9">
        <v>28.355453162547672</v>
      </c>
      <c r="M2092" s="9">
        <v>17.936204224527891</v>
      </c>
      <c r="N2092" s="9">
        <v>24.673301392105927</v>
      </c>
      <c r="O2092" s="9">
        <v>40.105281746153366</v>
      </c>
      <c r="P2092" s="9">
        <v>28.72814221943548</v>
      </c>
      <c r="Q2092" s="9"/>
    </row>
    <row r="2093" spans="1:17">
      <c r="A2093" s="6">
        <v>37521</v>
      </c>
      <c r="B2093" s="9">
        <v>27.708934115903936</v>
      </c>
      <c r="C2093" s="9">
        <v>31.475006749440453</v>
      </c>
      <c r="D2093" s="9">
        <v>24.0825362009789</v>
      </c>
      <c r="E2093" s="9">
        <v>26.148316507214972</v>
      </c>
      <c r="F2093" s="9">
        <v>27.313432835820894</v>
      </c>
      <c r="G2093" s="9">
        <v>46.061413689471408</v>
      </c>
      <c r="H2093" s="9">
        <v>28.561103401651007</v>
      </c>
      <c r="I2093" s="9">
        <v>21.386002019487567</v>
      </c>
      <c r="J2093" s="9">
        <v>37.484590632013152</v>
      </c>
      <c r="K2093" s="9">
        <v>27.428315166158718</v>
      </c>
      <c r="L2093" s="9">
        <v>28.355453162547672</v>
      </c>
      <c r="M2093" s="9">
        <v>17.936204224527891</v>
      </c>
      <c r="N2093" s="9">
        <v>24.673301392105927</v>
      </c>
      <c r="O2093" s="9">
        <v>40.105281746153366</v>
      </c>
      <c r="P2093" s="9">
        <v>28.72814221943548</v>
      </c>
      <c r="Q2093" s="9"/>
    </row>
    <row r="2094" spans="1:17">
      <c r="A2094" s="6">
        <v>37522</v>
      </c>
      <c r="B2094" s="9">
        <v>27.713432152995587</v>
      </c>
      <c r="C2094" s="9">
        <v>31.381298389133551</v>
      </c>
      <c r="D2094" s="9">
        <v>24.175906007381059</v>
      </c>
      <c r="E2094" s="9">
        <v>26.222316190073471</v>
      </c>
      <c r="F2094" s="9">
        <v>27.388059701492537</v>
      </c>
      <c r="G2094" s="9">
        <v>45.349383837470171</v>
      </c>
      <c r="H2094" s="9">
        <v>28.942054511813264</v>
      </c>
      <c r="I2094" s="9">
        <v>21.334038502311486</v>
      </c>
      <c r="J2094" s="9">
        <v>37.409869901498084</v>
      </c>
      <c r="K2094" s="9">
        <v>27.142765620566891</v>
      </c>
      <c r="L2094" s="9">
        <v>28.518961857825147</v>
      </c>
      <c r="M2094" s="9">
        <v>18.237548308670451</v>
      </c>
      <c r="N2094" s="9">
        <v>24.727476399314085</v>
      </c>
      <c r="O2094" s="9">
        <v>40.217480672519926</v>
      </c>
      <c r="P2094" s="9">
        <v>28.848556363673428</v>
      </c>
      <c r="Q2094" s="9"/>
    </row>
    <row r="2095" spans="1:17">
      <c r="A2095" s="6">
        <v>37523</v>
      </c>
      <c r="B2095" s="9">
        <v>27.260241143155255</v>
      </c>
      <c r="C2095" s="9">
        <v>29.763755069337805</v>
      </c>
      <c r="D2095" s="9">
        <v>23.990936931898364</v>
      </c>
      <c r="E2095" s="9">
        <v>25.804746551086215</v>
      </c>
      <c r="F2095" s="9">
        <v>27.238805970149254</v>
      </c>
      <c r="G2095" s="9">
        <v>45.366327829296289</v>
      </c>
      <c r="H2095" s="9">
        <v>29.516928195274694</v>
      </c>
      <c r="I2095" s="9">
        <v>21.387497529039052</v>
      </c>
      <c r="J2095" s="9">
        <v>37.51866557584372</v>
      </c>
      <c r="K2095" s="9">
        <v>27.142765620566891</v>
      </c>
      <c r="L2095" s="9">
        <v>28.484248891169237</v>
      </c>
      <c r="M2095" s="9">
        <v>18.222297439683224</v>
      </c>
      <c r="N2095" s="9">
        <v>24.723641244742183</v>
      </c>
      <c r="O2095" s="9">
        <v>39.989187543349537</v>
      </c>
      <c r="P2095" s="9">
        <v>28.361809938566239</v>
      </c>
      <c r="Q2095" s="9"/>
    </row>
    <row r="2096" spans="1:17">
      <c r="A2096" s="6">
        <v>37524</v>
      </c>
      <c r="B2096" s="9">
        <v>26.958775787153016</v>
      </c>
      <c r="C2096" s="9">
        <v>28.259834587906745</v>
      </c>
      <c r="D2096" s="9">
        <v>24.202661950788436</v>
      </c>
      <c r="E2096" s="9">
        <v>26.185316348644221</v>
      </c>
      <c r="F2096" s="9">
        <v>27.388059701492537</v>
      </c>
      <c r="G2096" s="9">
        <v>45.690684244253376</v>
      </c>
      <c r="H2096" s="9">
        <v>29.929013663535439</v>
      </c>
      <c r="I2096" s="9">
        <v>21.426926572285932</v>
      </c>
      <c r="J2096" s="9">
        <v>37.579610004365307</v>
      </c>
      <c r="K2096" s="9">
        <v>27.354182111053149</v>
      </c>
      <c r="L2096" s="9">
        <v>28.721237040258625</v>
      </c>
      <c r="M2096" s="9">
        <v>18.262108825620626</v>
      </c>
      <c r="N2096" s="9">
        <v>24.75785413444838</v>
      </c>
      <c r="O2096" s="9">
        <v>40.206996107545173</v>
      </c>
      <c r="P2096" s="9">
        <v>28.124721533362134</v>
      </c>
      <c r="Q2096" s="9"/>
    </row>
    <row r="2097" spans="1:17">
      <c r="A2097" s="6">
        <v>37525</v>
      </c>
      <c r="B2097" s="9">
        <v>28.16885093994156</v>
      </c>
      <c r="C2097" s="9">
        <v>34.036949194857073</v>
      </c>
      <c r="D2097" s="9">
        <v>24.078755583050963</v>
      </c>
      <c r="E2097" s="9">
        <v>26.750885353348487</v>
      </c>
      <c r="F2097" s="9">
        <v>27.089552238805968</v>
      </c>
      <c r="G2097" s="9">
        <v>46.644388927037639</v>
      </c>
      <c r="H2097" s="9">
        <v>25.62757970395673</v>
      </c>
      <c r="I2097" s="9">
        <v>21.442778257913535</v>
      </c>
      <c r="J2097" s="9">
        <v>37.608320211189927</v>
      </c>
      <c r="K2097" s="9">
        <v>27.721186494970851</v>
      </c>
      <c r="L2097" s="9">
        <v>28.279062589563264</v>
      </c>
      <c r="M2097" s="9">
        <v>18.027977128009297</v>
      </c>
      <c r="N2097" s="9">
        <v>24.402881608226547</v>
      </c>
      <c r="O2097" s="9">
        <v>39.773957186657398</v>
      </c>
      <c r="P2097" s="9">
        <v>28.805138084054096</v>
      </c>
      <c r="Q2097" s="9"/>
    </row>
    <row r="2098" spans="1:17">
      <c r="A2098" s="6">
        <v>37526</v>
      </c>
      <c r="B2098" s="9">
        <v>27.402552735231957</v>
      </c>
      <c r="C2098" s="9">
        <v>28.364225933527447</v>
      </c>
      <c r="D2098" s="9">
        <v>24.812257950623884</v>
      </c>
      <c r="E2098" s="9">
        <v>26.550029071303982</v>
      </c>
      <c r="F2098" s="9">
        <v>27.985074626865671</v>
      </c>
      <c r="G2098" s="9">
        <v>47.021997887733946</v>
      </c>
      <c r="H2098" s="9">
        <v>31.117678978081411</v>
      </c>
      <c r="I2098" s="9">
        <v>21.636611472152726</v>
      </c>
      <c r="J2098" s="9">
        <v>37.97228750667486</v>
      </c>
      <c r="K2098" s="9">
        <v>27.982025022194154</v>
      </c>
      <c r="L2098" s="9">
        <v>29.324765657411877</v>
      </c>
      <c r="M2098" s="9">
        <v>18.632308612747941</v>
      </c>
      <c r="N2098" s="9">
        <v>25.305294858547636</v>
      </c>
      <c r="O2098" s="9">
        <v>41.0887987465469</v>
      </c>
      <c r="P2098" s="9">
        <v>28.677311327637614</v>
      </c>
      <c r="Q2098" s="9"/>
    </row>
    <row r="2099" spans="1:17">
      <c r="A2099" s="6">
        <v>37527</v>
      </c>
      <c r="B2099" s="9">
        <v>27.402552735231957</v>
      </c>
      <c r="C2099" s="9">
        <v>28.364225933527447</v>
      </c>
      <c r="D2099" s="9">
        <v>24.812257950623884</v>
      </c>
      <c r="E2099" s="9">
        <v>26.550029071303982</v>
      </c>
      <c r="F2099" s="9">
        <v>27.985074626865671</v>
      </c>
      <c r="G2099" s="9">
        <v>47.021997887733946</v>
      </c>
      <c r="H2099" s="9">
        <v>31.117678978081411</v>
      </c>
      <c r="I2099" s="9">
        <v>21.636611472152726</v>
      </c>
      <c r="J2099" s="9">
        <v>37.97228750667486</v>
      </c>
      <c r="K2099" s="9">
        <v>27.982025022194154</v>
      </c>
      <c r="L2099" s="9">
        <v>29.324765657411877</v>
      </c>
      <c r="M2099" s="9">
        <v>18.632308612747941</v>
      </c>
      <c r="N2099" s="9">
        <v>25.305294858547636</v>
      </c>
      <c r="O2099" s="9">
        <v>41.0887987465469</v>
      </c>
      <c r="P2099" s="9">
        <v>28.677311327637614</v>
      </c>
      <c r="Q2099" s="9"/>
    </row>
    <row r="2100" spans="1:17">
      <c r="A2100" s="6">
        <v>37528</v>
      </c>
      <c r="B2100" s="9">
        <v>27.402552735231957</v>
      </c>
      <c r="C2100" s="9">
        <v>28.364225933527447</v>
      </c>
      <c r="D2100" s="9">
        <v>24.812257950623884</v>
      </c>
      <c r="E2100" s="9">
        <v>26.550029071303982</v>
      </c>
      <c r="F2100" s="9">
        <v>27.985074626865671</v>
      </c>
      <c r="G2100" s="9">
        <v>47.021997887733946</v>
      </c>
      <c r="H2100" s="9">
        <v>31.117678978081411</v>
      </c>
      <c r="I2100" s="9">
        <v>21.636611472152726</v>
      </c>
      <c r="J2100" s="9">
        <v>37.97228750667486</v>
      </c>
      <c r="K2100" s="9">
        <v>27.982025022194154</v>
      </c>
      <c r="L2100" s="9">
        <v>29.324765657411877</v>
      </c>
      <c r="M2100" s="9">
        <v>18.632308612747941</v>
      </c>
      <c r="N2100" s="9">
        <v>25.305294858547636</v>
      </c>
      <c r="O2100" s="9">
        <v>41.0887987465469</v>
      </c>
      <c r="P2100" s="9">
        <v>28.677311327637614</v>
      </c>
      <c r="Q2100" s="9"/>
    </row>
    <row r="2101" spans="1:17">
      <c r="A2101" s="6">
        <v>37529</v>
      </c>
      <c r="B2101" s="9">
        <v>27.413037562424229</v>
      </c>
      <c r="C2101" s="9">
        <v>28.364225933527447</v>
      </c>
      <c r="D2101" s="9">
        <v>24.812257950623884</v>
      </c>
      <c r="E2101" s="9">
        <v>26.550029071303982</v>
      </c>
      <c r="F2101" s="9">
        <v>27.985074626865671</v>
      </c>
      <c r="G2101" s="9">
        <v>47.021997887733946</v>
      </c>
      <c r="H2101" s="9">
        <v>31.117678978081411</v>
      </c>
      <c r="I2101" s="9">
        <v>21.786594386700926</v>
      </c>
      <c r="J2101" s="9">
        <v>38.23596969768311</v>
      </c>
      <c r="K2101" s="9">
        <v>27.982025022194154</v>
      </c>
      <c r="L2101" s="9">
        <v>29.324765657411877</v>
      </c>
      <c r="M2101" s="9">
        <v>18.632308612747941</v>
      </c>
      <c r="N2101" s="9">
        <v>25.305294858547636</v>
      </c>
      <c r="O2101" s="9">
        <v>41.082104142997217</v>
      </c>
      <c r="P2101" s="9">
        <v>28.677311327637614</v>
      </c>
      <c r="Q2101" s="9"/>
    </row>
    <row r="2102" spans="1:17">
      <c r="A2102" s="6">
        <v>37530</v>
      </c>
      <c r="B2102" s="9">
        <v>27.587445073183208</v>
      </c>
      <c r="C2102" s="9">
        <v>28.967901693311234</v>
      </c>
      <c r="D2102" s="9">
        <v>24.668188287270727</v>
      </c>
      <c r="E2102" s="9">
        <v>26.39145832232148</v>
      </c>
      <c r="F2102" s="9">
        <v>27.910447761194028</v>
      </c>
      <c r="G2102" s="9">
        <v>46.850519594516257</v>
      </c>
      <c r="H2102" s="9">
        <v>31.26823583831483</v>
      </c>
      <c r="I2102" s="9">
        <v>21.874285619105066</v>
      </c>
      <c r="J2102" s="9">
        <v>38.397811445453065</v>
      </c>
      <c r="K2102" s="9">
        <v>27.938094322872335</v>
      </c>
      <c r="L2102" s="9">
        <v>29.411472916069581</v>
      </c>
      <c r="M2102" s="9">
        <v>18.777292251710872</v>
      </c>
      <c r="N2102" s="9">
        <v>25.395179569386634</v>
      </c>
      <c r="O2102" s="9">
        <v>40.971216776101897</v>
      </c>
      <c r="P2102" s="9">
        <v>28.875865284649183</v>
      </c>
      <c r="Q2102" s="9"/>
    </row>
    <row r="2103" spans="1:17">
      <c r="A2103" s="6">
        <v>37531</v>
      </c>
      <c r="B2103" s="9">
        <v>27.955105577259726</v>
      </c>
      <c r="C2103" s="9">
        <v>30.088976494529323</v>
      </c>
      <c r="D2103" s="9">
        <v>24.648222875238048</v>
      </c>
      <c r="E2103" s="9">
        <v>26.639885829060734</v>
      </c>
      <c r="F2103" s="9">
        <v>27.985074626865671</v>
      </c>
      <c r="G2103" s="9">
        <v>47.254627429647407</v>
      </c>
      <c r="H2103" s="9">
        <v>31.117678978081411</v>
      </c>
      <c r="I2103" s="9">
        <v>21.985945788366344</v>
      </c>
      <c r="J2103" s="9">
        <v>38.593818126536036</v>
      </c>
      <c r="K2103" s="9">
        <v>27.923450756431727</v>
      </c>
      <c r="L2103" s="9">
        <v>29.433744731425456</v>
      </c>
      <c r="M2103" s="9">
        <v>18.852594811551757</v>
      </c>
      <c r="N2103" s="9">
        <v>25.476014419077551</v>
      </c>
      <c r="O2103" s="9">
        <v>41.090137929088669</v>
      </c>
      <c r="P2103" s="9">
        <v>29.282180433890488</v>
      </c>
      <c r="Q2103" s="9"/>
    </row>
    <row r="2104" spans="1:17">
      <c r="A2104" s="6">
        <v>37532</v>
      </c>
      <c r="B2104" s="9">
        <v>27.89174434208585</v>
      </c>
      <c r="C2104" s="9">
        <v>29.784395293680493</v>
      </c>
      <c r="D2104" s="9">
        <v>24.577922128644122</v>
      </c>
      <c r="E2104" s="9">
        <v>26.713885511919241</v>
      </c>
      <c r="F2104" s="9">
        <v>27.985074626865671</v>
      </c>
      <c r="G2104" s="9">
        <v>47.161371775386364</v>
      </c>
      <c r="H2104" s="9">
        <v>31.00203707657273</v>
      </c>
      <c r="I2104" s="9">
        <v>21.927484966763579</v>
      </c>
      <c r="J2104" s="9">
        <v>38.499161072693362</v>
      </c>
      <c r="K2104" s="9">
        <v>28.013142600880446</v>
      </c>
      <c r="L2104" s="9">
        <v>29.569029099166446</v>
      </c>
      <c r="M2104" s="9">
        <v>18.883267573410514</v>
      </c>
      <c r="N2104" s="9">
        <v>25.535507599262214</v>
      </c>
      <c r="O2104" s="9">
        <v>41.075411720597486</v>
      </c>
      <c r="P2104" s="9">
        <v>29.166772627390824</v>
      </c>
      <c r="Q2104" s="9"/>
    </row>
    <row r="2105" spans="1:17">
      <c r="A2105" s="6">
        <v>37533</v>
      </c>
      <c r="B2105" s="9">
        <v>27.886913420558823</v>
      </c>
      <c r="C2105" s="9">
        <v>29.784395293680493</v>
      </c>
      <c r="D2105" s="9">
        <v>24.577922128644122</v>
      </c>
      <c r="E2105" s="9">
        <v>26.713885511919241</v>
      </c>
      <c r="F2105" s="9">
        <v>27.985074626865671</v>
      </c>
      <c r="G2105" s="9">
        <v>47.161371775386364</v>
      </c>
      <c r="H2105" s="9">
        <v>31.00203707657273</v>
      </c>
      <c r="I2105" s="9">
        <v>21.862593454784516</v>
      </c>
      <c r="J2105" s="9">
        <v>38.385227861669875</v>
      </c>
      <c r="K2105" s="9">
        <v>28.013142600880446</v>
      </c>
      <c r="L2105" s="9">
        <v>29.569029099166446</v>
      </c>
      <c r="M2105" s="9">
        <v>18.883267573410514</v>
      </c>
      <c r="N2105" s="9">
        <v>25.535507599262214</v>
      </c>
      <c r="O2105" s="9">
        <v>41.079426912359025</v>
      </c>
      <c r="P2105" s="9">
        <v>29.166772627390824</v>
      </c>
      <c r="Q2105" s="9"/>
    </row>
    <row r="2106" spans="1:17">
      <c r="A2106" s="6">
        <v>37534</v>
      </c>
      <c r="B2106" s="9">
        <v>27.886913420558823</v>
      </c>
      <c r="C2106" s="9">
        <v>29.784395293680493</v>
      </c>
      <c r="D2106" s="9">
        <v>24.577922128644122</v>
      </c>
      <c r="E2106" s="9">
        <v>26.713885511919241</v>
      </c>
      <c r="F2106" s="9">
        <v>27.985074626865671</v>
      </c>
      <c r="G2106" s="9">
        <v>47.161371775386364</v>
      </c>
      <c r="H2106" s="9">
        <v>31.00203707657273</v>
      </c>
      <c r="I2106" s="9">
        <v>21.862593454784516</v>
      </c>
      <c r="J2106" s="9">
        <v>38.385227861669875</v>
      </c>
      <c r="K2106" s="9">
        <v>28.013142600880446</v>
      </c>
      <c r="L2106" s="9">
        <v>29.569029099166446</v>
      </c>
      <c r="M2106" s="9">
        <v>18.883267573410514</v>
      </c>
      <c r="N2106" s="9">
        <v>25.535507599262214</v>
      </c>
      <c r="O2106" s="9">
        <v>41.079426912359025</v>
      </c>
      <c r="P2106" s="9">
        <v>29.166772627390824</v>
      </c>
      <c r="Q2106" s="9"/>
    </row>
    <row r="2107" spans="1:17">
      <c r="A2107" s="6">
        <v>37535</v>
      </c>
      <c r="B2107" s="9">
        <v>27.886913420558823</v>
      </c>
      <c r="C2107" s="9">
        <v>29.784395293680493</v>
      </c>
      <c r="D2107" s="9">
        <v>24.577922128644122</v>
      </c>
      <c r="E2107" s="9">
        <v>26.713885511919241</v>
      </c>
      <c r="F2107" s="9">
        <v>27.985074626865671</v>
      </c>
      <c r="G2107" s="9">
        <v>47.161371775386364</v>
      </c>
      <c r="H2107" s="9">
        <v>31.00203707657273</v>
      </c>
      <c r="I2107" s="9">
        <v>21.862593454784516</v>
      </c>
      <c r="J2107" s="9">
        <v>38.385227861669875</v>
      </c>
      <c r="K2107" s="9">
        <v>28.013142600880446</v>
      </c>
      <c r="L2107" s="9">
        <v>29.569029099166446</v>
      </c>
      <c r="M2107" s="9">
        <v>18.883267573410514</v>
      </c>
      <c r="N2107" s="9">
        <v>25.535507599262214</v>
      </c>
      <c r="O2107" s="9">
        <v>41.079426912359025</v>
      </c>
      <c r="P2107" s="9">
        <v>29.166772627390824</v>
      </c>
      <c r="Q2107" s="9"/>
    </row>
    <row r="2108" spans="1:17">
      <c r="A2108" s="6">
        <v>37536</v>
      </c>
      <c r="B2108" s="9">
        <v>28.106451879735168</v>
      </c>
      <c r="C2108" s="9">
        <v>30.839078824755497</v>
      </c>
      <c r="D2108" s="9">
        <v>24.550582949413148</v>
      </c>
      <c r="E2108" s="9">
        <v>26.639885829060734</v>
      </c>
      <c r="F2108" s="9">
        <v>27.985074626865671</v>
      </c>
      <c r="G2108" s="9">
        <v>46.911288647907675</v>
      </c>
      <c r="H2108" s="9">
        <v>31.234210432678619</v>
      </c>
      <c r="I2108" s="9">
        <v>21.957884593997019</v>
      </c>
      <c r="J2108" s="9">
        <v>38.544559903017806</v>
      </c>
      <c r="K2108" s="9">
        <v>27.645222994060202</v>
      </c>
      <c r="L2108" s="9">
        <v>29.41307628635392</v>
      </c>
      <c r="M2108" s="9">
        <v>18.738269062805472</v>
      </c>
      <c r="N2108" s="9">
        <v>25.380307998780474</v>
      </c>
      <c r="O2108" s="9">
        <v>41.070059352389436</v>
      </c>
      <c r="P2108" s="9">
        <v>29.571058362164951</v>
      </c>
      <c r="Q2108" s="9"/>
    </row>
    <row r="2109" spans="1:17">
      <c r="A2109" s="6">
        <v>37537</v>
      </c>
      <c r="B2109" s="9">
        <v>27.553789106446619</v>
      </c>
      <c r="C2109" s="9">
        <v>29.107680427783887</v>
      </c>
      <c r="D2109" s="9">
        <v>24.426686996601088</v>
      </c>
      <c r="E2109" s="9">
        <v>26.555314762936732</v>
      </c>
      <c r="F2109" s="9">
        <v>27.910447761194028</v>
      </c>
      <c r="G2109" s="9">
        <v>46.845933250864078</v>
      </c>
      <c r="H2109" s="9">
        <v>31.034728152576147</v>
      </c>
      <c r="I2109" s="9">
        <v>21.877737280321732</v>
      </c>
      <c r="J2109" s="9">
        <v>38.402942510402887</v>
      </c>
      <c r="K2109" s="9">
        <v>27.558276818319101</v>
      </c>
      <c r="L2109" s="9">
        <v>29.12476024603717</v>
      </c>
      <c r="M2109" s="9">
        <v>18.557593482770535</v>
      </c>
      <c r="N2109" s="9">
        <v>25.201697400786067</v>
      </c>
      <c r="O2109" s="9">
        <v>40.956536535563231</v>
      </c>
      <c r="P2109" s="9">
        <v>28.899241114432257</v>
      </c>
      <c r="Q2109" s="9"/>
    </row>
    <row r="2110" spans="1:17">
      <c r="A2110" s="6">
        <v>37538</v>
      </c>
      <c r="B2110" s="9">
        <v>27.367676800626683</v>
      </c>
      <c r="C2110" s="9">
        <v>28.463653174559401</v>
      </c>
      <c r="D2110" s="9">
        <v>24.33093217227745</v>
      </c>
      <c r="E2110" s="9">
        <v>26.412601088852476</v>
      </c>
      <c r="F2110" s="9">
        <v>27.761194029850746</v>
      </c>
      <c r="G2110" s="9">
        <v>46.622985989994127</v>
      </c>
      <c r="H2110" s="9">
        <v>30.640211357813836</v>
      </c>
      <c r="I2110" s="9">
        <v>21.718720003312285</v>
      </c>
      <c r="J2110" s="9">
        <v>38.163286394255628</v>
      </c>
      <c r="K2110" s="9">
        <v>27.648883885670354</v>
      </c>
      <c r="L2110" s="9">
        <v>29.194546937662967</v>
      </c>
      <c r="M2110" s="9">
        <v>18.704540178492422</v>
      </c>
      <c r="N2110" s="9">
        <v>25.374844972843515</v>
      </c>
      <c r="O2110" s="9">
        <v>40.737517623608348</v>
      </c>
      <c r="P2110" s="9">
        <v>28.505488540408574</v>
      </c>
      <c r="Q2110" s="9"/>
    </row>
    <row r="2111" spans="1:17">
      <c r="A2111" s="6">
        <v>37539</v>
      </c>
      <c r="B2111" s="9">
        <v>27.036063144513601</v>
      </c>
      <c r="C2111" s="9">
        <v>27.804936816528439</v>
      </c>
      <c r="D2111" s="9">
        <v>24.273337634697537</v>
      </c>
      <c r="E2111" s="9">
        <v>26.032031291294469</v>
      </c>
      <c r="F2111" s="9">
        <v>27.611940298507463</v>
      </c>
      <c r="G2111" s="9">
        <v>46.100142813645391</v>
      </c>
      <c r="H2111" s="9">
        <v>30.475421648163962</v>
      </c>
      <c r="I2111" s="9">
        <v>21.576917456311527</v>
      </c>
      <c r="J2111" s="9">
        <v>37.882279452647275</v>
      </c>
      <c r="K2111" s="9">
        <v>27.401773701985121</v>
      </c>
      <c r="L2111" s="9">
        <v>29.030171420325527</v>
      </c>
      <c r="M2111" s="9">
        <v>18.559958073866554</v>
      </c>
      <c r="N2111" s="9">
        <v>25.172064623734087</v>
      </c>
      <c r="O2111" s="9">
        <v>40.509262072093051</v>
      </c>
      <c r="P2111" s="9">
        <v>28.104129918662291</v>
      </c>
      <c r="Q2111" s="9"/>
    </row>
    <row r="2112" spans="1:17">
      <c r="A2112" s="6">
        <v>37540</v>
      </c>
      <c r="B2112" s="9">
        <v>26.917790962585851</v>
      </c>
      <c r="C2112" s="9">
        <v>27.400638076133689</v>
      </c>
      <c r="D2112" s="9">
        <v>24.308019336350537</v>
      </c>
      <c r="E2112" s="9">
        <v>25.751889634758708</v>
      </c>
      <c r="F2112" s="9">
        <v>27.611940298507463</v>
      </c>
      <c r="G2112" s="9">
        <v>46.395070190167644</v>
      </c>
      <c r="H2112" s="9">
        <v>30.475421648163962</v>
      </c>
      <c r="I2112" s="9">
        <v>21.661950432642254</v>
      </c>
      <c r="J2112" s="9">
        <v>38.046855737052205</v>
      </c>
      <c r="K2112" s="9">
        <v>27.327640646879548</v>
      </c>
      <c r="L2112" s="9">
        <v>28.963431132239965</v>
      </c>
      <c r="M2112" s="9">
        <v>18.57371434282139</v>
      </c>
      <c r="N2112" s="9">
        <v>25.177168966149932</v>
      </c>
      <c r="O2112" s="9">
        <v>40.510581334194015</v>
      </c>
      <c r="P2112" s="9">
        <v>27.875983119685454</v>
      </c>
      <c r="Q2112" s="9"/>
    </row>
    <row r="2113" spans="1:17">
      <c r="A2113" s="6">
        <v>37541</v>
      </c>
      <c r="B2113" s="9">
        <v>26.917790962585851</v>
      </c>
      <c r="C2113" s="9">
        <v>27.400638076133689</v>
      </c>
      <c r="D2113" s="9">
        <v>24.308019336350537</v>
      </c>
      <c r="E2113" s="9">
        <v>25.751889634758708</v>
      </c>
      <c r="F2113" s="9">
        <v>27.611940298507463</v>
      </c>
      <c r="G2113" s="9">
        <v>46.395070190167644</v>
      </c>
      <c r="H2113" s="9">
        <v>30.475421648163962</v>
      </c>
      <c r="I2113" s="9">
        <v>21.661950432642254</v>
      </c>
      <c r="J2113" s="9">
        <v>38.046855737052205</v>
      </c>
      <c r="K2113" s="9">
        <v>27.327640646879548</v>
      </c>
      <c r="L2113" s="9">
        <v>28.963431132239965</v>
      </c>
      <c r="M2113" s="9">
        <v>18.57371434282139</v>
      </c>
      <c r="N2113" s="9">
        <v>25.177168966149932</v>
      </c>
      <c r="O2113" s="9">
        <v>40.510581334194015</v>
      </c>
      <c r="P2113" s="9">
        <v>27.875983119685454</v>
      </c>
      <c r="Q2113" s="9"/>
    </row>
    <row r="2114" spans="1:17">
      <c r="A2114" s="6">
        <v>37542</v>
      </c>
      <c r="B2114" s="9">
        <v>26.917790962585851</v>
      </c>
      <c r="C2114" s="9">
        <v>27.400638076133689</v>
      </c>
      <c r="D2114" s="9">
        <v>24.308019336350537</v>
      </c>
      <c r="E2114" s="9">
        <v>25.751889634758708</v>
      </c>
      <c r="F2114" s="9">
        <v>27.611940298507463</v>
      </c>
      <c r="G2114" s="9">
        <v>46.395070190167644</v>
      </c>
      <c r="H2114" s="9">
        <v>30.475421648163962</v>
      </c>
      <c r="I2114" s="9">
        <v>21.661950432642254</v>
      </c>
      <c r="J2114" s="9">
        <v>38.046855737052205</v>
      </c>
      <c r="K2114" s="9">
        <v>27.327640646879548</v>
      </c>
      <c r="L2114" s="9">
        <v>28.963431132239965</v>
      </c>
      <c r="M2114" s="9">
        <v>18.57371434282139</v>
      </c>
      <c r="N2114" s="9">
        <v>25.177168966149932</v>
      </c>
      <c r="O2114" s="9">
        <v>40.510581334194015</v>
      </c>
      <c r="P2114" s="9">
        <v>27.875983119685454</v>
      </c>
      <c r="Q2114" s="9"/>
    </row>
    <row r="2115" spans="1:17">
      <c r="A2115" s="6">
        <v>37543</v>
      </c>
      <c r="B2115" s="9">
        <v>26.917790962585851</v>
      </c>
      <c r="C2115" s="9">
        <v>27.400638076133689</v>
      </c>
      <c r="D2115" s="9">
        <v>24.308019336350537</v>
      </c>
      <c r="E2115" s="9">
        <v>25.751889634758708</v>
      </c>
      <c r="F2115" s="9">
        <v>27.611940298507463</v>
      </c>
      <c r="G2115" s="9">
        <v>46.395070190167644</v>
      </c>
      <c r="H2115" s="9">
        <v>30.475421648163962</v>
      </c>
      <c r="I2115" s="9">
        <v>21.661950432642254</v>
      </c>
      <c r="J2115" s="9">
        <v>38.046855737052205</v>
      </c>
      <c r="K2115" s="9">
        <v>27.327640646879548</v>
      </c>
      <c r="L2115" s="9">
        <v>28.963431132239965</v>
      </c>
      <c r="M2115" s="9">
        <v>18.57371434282139</v>
      </c>
      <c r="N2115" s="9">
        <v>25.177168966149932</v>
      </c>
      <c r="O2115" s="9">
        <v>40.510581334194015</v>
      </c>
      <c r="P2115" s="9">
        <v>27.875983119685454</v>
      </c>
      <c r="Q2115" s="9"/>
    </row>
    <row r="2116" spans="1:17">
      <c r="A2116" s="6">
        <v>37544</v>
      </c>
      <c r="B2116" s="9">
        <v>26.720030306990981</v>
      </c>
      <c r="C2116" s="9">
        <v>27.383829792175295</v>
      </c>
      <c r="D2116" s="9">
        <v>24.090972290570175</v>
      </c>
      <c r="E2116" s="9">
        <v>25.968602991701463</v>
      </c>
      <c r="F2116" s="9">
        <v>27.313432835820894</v>
      </c>
      <c r="G2116" s="9">
        <v>46.372775464080647</v>
      </c>
      <c r="H2116" s="9">
        <v>30.714711428978084</v>
      </c>
      <c r="I2116" s="9">
        <v>21.51046472186259</v>
      </c>
      <c r="J2116" s="9">
        <v>37.779874670129132</v>
      </c>
      <c r="K2116" s="9">
        <v>26.90114677429688</v>
      </c>
      <c r="L2116" s="9">
        <v>28.477930610142518</v>
      </c>
      <c r="M2116" s="9">
        <v>18.201462269082437</v>
      </c>
      <c r="N2116" s="9">
        <v>24.75350854563489</v>
      </c>
      <c r="O2116" s="9">
        <v>40.064800379452052</v>
      </c>
      <c r="P2116" s="9">
        <v>28.022381404284946</v>
      </c>
      <c r="Q2116" s="9"/>
    </row>
    <row r="2117" spans="1:17">
      <c r="A2117" s="6">
        <v>37545</v>
      </c>
      <c r="B2117" s="9">
        <v>26.433656004264485</v>
      </c>
      <c r="C2117" s="9">
        <v>27.393845090906982</v>
      </c>
      <c r="D2117" s="9">
        <v>23.714785184351996</v>
      </c>
      <c r="E2117" s="9">
        <v>25.535176277815957</v>
      </c>
      <c r="F2117" s="9">
        <v>26.865671641791042</v>
      </c>
      <c r="G2117" s="9">
        <v>45.409388500252881</v>
      </c>
      <c r="H2117" s="9">
        <v>31.091214773697697</v>
      </c>
      <c r="I2117" s="9">
        <v>21.117579521463274</v>
      </c>
      <c r="J2117" s="9">
        <v>37.051483663476816</v>
      </c>
      <c r="K2117" s="9">
        <v>26.523159715548719</v>
      </c>
      <c r="L2117" s="9">
        <v>28.041743745352736</v>
      </c>
      <c r="M2117" s="9">
        <v>17.937877284265642</v>
      </c>
      <c r="N2117" s="9">
        <v>24.372545259652377</v>
      </c>
      <c r="O2117" s="9">
        <v>39.408000373231523</v>
      </c>
      <c r="P2117" s="9">
        <v>28.00674538080688</v>
      </c>
      <c r="Q2117" s="9"/>
    </row>
    <row r="2118" spans="1:17">
      <c r="A2118" s="6">
        <v>37546</v>
      </c>
      <c r="B2118" s="9">
        <v>26.129370536068514</v>
      </c>
      <c r="C2118" s="9">
        <v>26.592243804303966</v>
      </c>
      <c r="D2118" s="9">
        <v>23.909752588239158</v>
      </c>
      <c r="E2118" s="9">
        <v>25.492890744753954</v>
      </c>
      <c r="F2118" s="9">
        <v>26.865671641791042</v>
      </c>
      <c r="G2118" s="9">
        <v>45.978349909993007</v>
      </c>
      <c r="H2118" s="9">
        <v>31.091214773697697</v>
      </c>
      <c r="I2118" s="9">
        <v>20.896329124491167</v>
      </c>
      <c r="J2118" s="9">
        <v>36.656155728393145</v>
      </c>
      <c r="K2118" s="9">
        <v>26.414248190146715</v>
      </c>
      <c r="L2118" s="9">
        <v>27.984022415116577</v>
      </c>
      <c r="M2118" s="9">
        <v>17.723725637833578</v>
      </c>
      <c r="N2118" s="9">
        <v>24.114293124450764</v>
      </c>
      <c r="O2118" s="9">
        <v>39.414417151225663</v>
      </c>
      <c r="P2118" s="9">
        <v>27.725449774251871</v>
      </c>
      <c r="Q2118" s="9"/>
    </row>
    <row r="2119" spans="1:17">
      <c r="A2119" s="6">
        <v>37547</v>
      </c>
      <c r="B2119" s="9">
        <v>26.993294699408448</v>
      </c>
      <c r="C2119" s="9">
        <v>27.804936816528439</v>
      </c>
      <c r="D2119" s="9">
        <v>24.273337634697537</v>
      </c>
      <c r="E2119" s="9">
        <v>26.032031291294469</v>
      </c>
      <c r="F2119" s="9">
        <v>27.611940298507463</v>
      </c>
      <c r="G2119" s="9">
        <v>46.100142813645391</v>
      </c>
      <c r="H2119" s="9">
        <v>30.475421648163962</v>
      </c>
      <c r="I2119" s="9">
        <v>21.01117311302179</v>
      </c>
      <c r="J2119" s="9">
        <v>36.841935342541866</v>
      </c>
      <c r="K2119" s="9">
        <v>27.401773701985121</v>
      </c>
      <c r="L2119" s="9">
        <v>29.030171420325527</v>
      </c>
      <c r="M2119" s="9">
        <v>18.559958073866554</v>
      </c>
      <c r="N2119" s="9">
        <v>25.172064623734087</v>
      </c>
      <c r="O2119" s="9">
        <v>40.509262072093051</v>
      </c>
      <c r="P2119" s="9">
        <v>28.104129918662291</v>
      </c>
      <c r="Q2119" s="9"/>
    </row>
    <row r="2120" spans="1:17">
      <c r="A2120" s="6">
        <v>37548</v>
      </c>
      <c r="B2120" s="9">
        <v>26.993294699408448</v>
      </c>
      <c r="C2120" s="9">
        <v>27.804936816528439</v>
      </c>
      <c r="D2120" s="9">
        <v>24.273337634697537</v>
      </c>
      <c r="E2120" s="9">
        <v>26.032031291294469</v>
      </c>
      <c r="F2120" s="9">
        <v>27.611940298507463</v>
      </c>
      <c r="G2120" s="9">
        <v>46.100142813645391</v>
      </c>
      <c r="H2120" s="9">
        <v>30.475421648163962</v>
      </c>
      <c r="I2120" s="9">
        <v>21.01117311302179</v>
      </c>
      <c r="J2120" s="9">
        <v>36.841935342541866</v>
      </c>
      <c r="K2120" s="9">
        <v>27.401773701985121</v>
      </c>
      <c r="L2120" s="9">
        <v>29.030171420325527</v>
      </c>
      <c r="M2120" s="9">
        <v>18.559958073866554</v>
      </c>
      <c r="N2120" s="9">
        <v>25.172064623734087</v>
      </c>
      <c r="O2120" s="9">
        <v>40.509262072093051</v>
      </c>
      <c r="P2120" s="9">
        <v>28.104129918662291</v>
      </c>
      <c r="Q2120" s="9"/>
    </row>
    <row r="2121" spans="1:17">
      <c r="A2121" s="6">
        <v>37549</v>
      </c>
      <c r="B2121" s="9">
        <v>26.993294699408448</v>
      </c>
      <c r="C2121" s="9">
        <v>27.804936816528439</v>
      </c>
      <c r="D2121" s="9">
        <v>24.273337634697537</v>
      </c>
      <c r="E2121" s="9">
        <v>26.032031291294469</v>
      </c>
      <c r="F2121" s="9">
        <v>27.611940298507463</v>
      </c>
      <c r="G2121" s="9">
        <v>46.100142813645391</v>
      </c>
      <c r="H2121" s="9">
        <v>30.475421648163962</v>
      </c>
      <c r="I2121" s="9">
        <v>21.01117311302179</v>
      </c>
      <c r="J2121" s="9">
        <v>36.841935342541866</v>
      </c>
      <c r="K2121" s="9">
        <v>27.401773701985121</v>
      </c>
      <c r="L2121" s="9">
        <v>29.030171420325527</v>
      </c>
      <c r="M2121" s="9">
        <v>18.559958073866554</v>
      </c>
      <c r="N2121" s="9">
        <v>25.172064623734087</v>
      </c>
      <c r="O2121" s="9">
        <v>40.509262072093051</v>
      </c>
      <c r="P2121" s="9">
        <v>28.104129918662291</v>
      </c>
      <c r="Q2121" s="9"/>
    </row>
    <row r="2122" spans="1:17">
      <c r="A2122" s="6">
        <v>37550</v>
      </c>
      <c r="B2122" s="9">
        <v>26.507162194310123</v>
      </c>
      <c r="C2122" s="9">
        <v>27.300107700748679</v>
      </c>
      <c r="D2122" s="9">
        <v>24.165709795393582</v>
      </c>
      <c r="E2122" s="9">
        <v>25.868174850679214</v>
      </c>
      <c r="F2122" s="9">
        <v>27.089552238805968</v>
      </c>
      <c r="G2122" s="9">
        <v>46.338250488254502</v>
      </c>
      <c r="H2122" s="9">
        <v>31.350297110731571</v>
      </c>
      <c r="I2122" s="9">
        <v>21.1056315089847</v>
      </c>
      <c r="J2122" s="9">
        <v>37.053954215746785</v>
      </c>
      <c r="K2122" s="9">
        <v>26.657697482221796</v>
      </c>
      <c r="L2122" s="9">
        <v>28.086267333935929</v>
      </c>
      <c r="M2122" s="9">
        <v>17.887618569743612</v>
      </c>
      <c r="N2122" s="9">
        <v>24.365323304909964</v>
      </c>
      <c r="O2122" s="9">
        <v>39.729932231604941</v>
      </c>
      <c r="P2122" s="9">
        <v>28.17285988738649</v>
      </c>
      <c r="Q2122" s="9"/>
    </row>
    <row r="2123" spans="1:17">
      <c r="A2123" s="6">
        <v>37551</v>
      </c>
      <c r="B2123" s="9">
        <v>26.318718567233351</v>
      </c>
      <c r="C2123" s="9">
        <v>26.638285148618326</v>
      </c>
      <c r="D2123" s="9">
        <v>24.080286577087897</v>
      </c>
      <c r="E2123" s="9">
        <v>25.942174533537717</v>
      </c>
      <c r="F2123" s="9">
        <v>27.014925373134329</v>
      </c>
      <c r="G2123" s="9">
        <v>46.377998799906742</v>
      </c>
      <c r="H2123" s="9">
        <v>30.610188941076</v>
      </c>
      <c r="I2123" s="9">
        <v>21.134352996603948</v>
      </c>
      <c r="J2123" s="9">
        <v>37.097599587169704</v>
      </c>
      <c r="K2123" s="9">
        <v>26.53780328198933</v>
      </c>
      <c r="L2123" s="9">
        <v>28.097771515726055</v>
      </c>
      <c r="M2123" s="9">
        <v>17.981005046394316</v>
      </c>
      <c r="N2123" s="9">
        <v>24.450517538934406</v>
      </c>
      <c r="O2123" s="9">
        <v>39.621773279714212</v>
      </c>
      <c r="P2123" s="9">
        <v>27.730216207744018</v>
      </c>
      <c r="Q2123" s="9"/>
    </row>
    <row r="2124" spans="1:17">
      <c r="A2124" s="6">
        <v>37552</v>
      </c>
      <c r="B2124" s="9">
        <v>26.361140824483233</v>
      </c>
      <c r="C2124" s="9">
        <v>27.009722097232586</v>
      </c>
      <c r="D2124" s="9">
        <v>24.010006660344811</v>
      </c>
      <c r="E2124" s="9">
        <v>26.005602833130716</v>
      </c>
      <c r="F2124" s="9">
        <v>26.940298507462686</v>
      </c>
      <c r="G2124" s="9">
        <v>46.036825791558321</v>
      </c>
      <c r="H2124" s="9">
        <v>30.525459009393678</v>
      </c>
      <c r="I2124" s="9">
        <v>21.048082140666807</v>
      </c>
      <c r="J2124" s="9">
        <v>36.957187955001132</v>
      </c>
      <c r="K2124" s="9">
        <v>26.573496975188306</v>
      </c>
      <c r="L2124" s="9">
        <v>28.031006174979805</v>
      </c>
      <c r="M2124" s="9">
        <v>17.896437453516825</v>
      </c>
      <c r="N2124" s="9">
        <v>24.338153028185626</v>
      </c>
      <c r="O2124" s="9">
        <v>39.507176033893032</v>
      </c>
      <c r="P2124" s="9">
        <v>27.846927979918991</v>
      </c>
      <c r="Q2124" s="9"/>
    </row>
    <row r="2125" spans="1:17">
      <c r="A2125" s="6">
        <v>37553</v>
      </c>
      <c r="B2125" s="9">
        <v>26.318927304552403</v>
      </c>
      <c r="C2125" s="9">
        <v>26.871220676221363</v>
      </c>
      <c r="D2125" s="9">
        <v>24.081442633809662</v>
      </c>
      <c r="E2125" s="9">
        <v>25.968602991701463</v>
      </c>
      <c r="F2125" s="9">
        <v>26.940298507462686</v>
      </c>
      <c r="G2125" s="9">
        <v>46.315063973124026</v>
      </c>
      <c r="H2125" s="9">
        <v>30.525459009393678</v>
      </c>
      <c r="I2125" s="9">
        <v>21.065951356199999</v>
      </c>
      <c r="J2125" s="9">
        <v>36.954598493682226</v>
      </c>
      <c r="K2125" s="9">
        <v>26.534142390379177</v>
      </c>
      <c r="L2125" s="9">
        <v>28.058138206510083</v>
      </c>
      <c r="M2125" s="9">
        <v>17.880331465108082</v>
      </c>
      <c r="N2125" s="9">
        <v>24.305781840405146</v>
      </c>
      <c r="O2125" s="9">
        <v>39.512320867339305</v>
      </c>
      <c r="P2125" s="9">
        <v>27.788427559105504</v>
      </c>
      <c r="Q2125" s="9"/>
    </row>
    <row r="2126" spans="1:17">
      <c r="A2126" s="6">
        <v>37554</v>
      </c>
      <c r="B2126" s="9">
        <v>26.601557932843228</v>
      </c>
      <c r="C2126" s="9">
        <v>27.654765395255943</v>
      </c>
      <c r="D2126" s="9">
        <v>24.06520576507782</v>
      </c>
      <c r="E2126" s="9">
        <v>26.106030974152972</v>
      </c>
      <c r="F2126" s="9">
        <v>27.014925373134329</v>
      </c>
      <c r="G2126" s="9">
        <v>46.275570458341342</v>
      </c>
      <c r="H2126" s="9">
        <v>30.963341517221746</v>
      </c>
      <c r="I2126" s="9">
        <v>21.081226957196098</v>
      </c>
      <c r="J2126" s="9">
        <v>36.989936348421203</v>
      </c>
      <c r="K2126" s="9">
        <v>26.776676459551723</v>
      </c>
      <c r="L2126" s="9">
        <v>28.164882583189865</v>
      </c>
      <c r="M2126" s="9">
        <v>17.962162675836719</v>
      </c>
      <c r="N2126" s="9">
        <v>24.385595821612888</v>
      </c>
      <c r="O2126" s="9">
        <v>39.607589027881069</v>
      </c>
      <c r="P2126" s="9">
        <v>28.241379295543553</v>
      </c>
      <c r="Q2126" s="9"/>
    </row>
    <row r="2127" spans="1:17">
      <c r="A2127" s="6">
        <v>37555</v>
      </c>
      <c r="B2127" s="9">
        <v>26.601557932843228</v>
      </c>
      <c r="C2127" s="9">
        <v>27.654765395255943</v>
      </c>
      <c r="D2127" s="9">
        <v>24.06520576507782</v>
      </c>
      <c r="E2127" s="9">
        <v>26.106030974152972</v>
      </c>
      <c r="F2127" s="9">
        <v>27.014925373134329</v>
      </c>
      <c r="G2127" s="9">
        <v>46.275570458341342</v>
      </c>
      <c r="H2127" s="9">
        <v>30.963341517221746</v>
      </c>
      <c r="I2127" s="9">
        <v>21.081226957196098</v>
      </c>
      <c r="J2127" s="9">
        <v>36.989936348421203</v>
      </c>
      <c r="K2127" s="9">
        <v>26.776676459551723</v>
      </c>
      <c r="L2127" s="9">
        <v>28.164882583189865</v>
      </c>
      <c r="M2127" s="9">
        <v>17.962162675836719</v>
      </c>
      <c r="N2127" s="9">
        <v>24.385595821612888</v>
      </c>
      <c r="O2127" s="9">
        <v>39.607589027881069</v>
      </c>
      <c r="P2127" s="9">
        <v>28.241379295543553</v>
      </c>
      <c r="Q2127" s="9"/>
    </row>
    <row r="2128" spans="1:17">
      <c r="A2128" s="6">
        <v>37556</v>
      </c>
      <c r="B2128" s="9">
        <v>26.601557932843228</v>
      </c>
      <c r="C2128" s="9">
        <v>27.654765395255943</v>
      </c>
      <c r="D2128" s="9">
        <v>24.06520576507782</v>
      </c>
      <c r="E2128" s="9">
        <v>26.106030974152972</v>
      </c>
      <c r="F2128" s="9">
        <v>27.014925373134329</v>
      </c>
      <c r="G2128" s="9">
        <v>46.275570458341342</v>
      </c>
      <c r="H2128" s="9">
        <v>30.963341517221746</v>
      </c>
      <c r="I2128" s="9">
        <v>21.081226957196098</v>
      </c>
      <c r="J2128" s="9">
        <v>36.989936348421203</v>
      </c>
      <c r="K2128" s="9">
        <v>26.776676459551723</v>
      </c>
      <c r="L2128" s="9">
        <v>28.164882583189865</v>
      </c>
      <c r="M2128" s="9">
        <v>17.962162675836719</v>
      </c>
      <c r="N2128" s="9">
        <v>24.385595821612888</v>
      </c>
      <c r="O2128" s="9">
        <v>39.607589027881069</v>
      </c>
      <c r="P2128" s="9">
        <v>28.241379295543553</v>
      </c>
      <c r="Q2128" s="9"/>
    </row>
    <row r="2129" spans="1:17">
      <c r="A2129" s="6">
        <v>37557</v>
      </c>
      <c r="B2129" s="9">
        <v>26.579626272746538</v>
      </c>
      <c r="C2129" s="9">
        <v>27.742900024094777</v>
      </c>
      <c r="D2129" s="9">
        <v>24.108469365277994</v>
      </c>
      <c r="E2129" s="9">
        <v>25.98446006659972</v>
      </c>
      <c r="F2129" s="9">
        <v>26.865671641791042</v>
      </c>
      <c r="G2129" s="9">
        <v>46.093900290341033</v>
      </c>
      <c r="H2129" s="9">
        <v>30.792324935952177</v>
      </c>
      <c r="I2129" s="9">
        <v>20.987434955391187</v>
      </c>
      <c r="J2129" s="9">
        <v>36.772582697916128</v>
      </c>
      <c r="K2129" s="9">
        <v>26.661358373831948</v>
      </c>
      <c r="L2129" s="9">
        <v>28.173420529953962</v>
      </c>
      <c r="M2129" s="9">
        <v>17.991415195873657</v>
      </c>
      <c r="N2129" s="9">
        <v>24.417242744591121</v>
      </c>
      <c r="O2129" s="9">
        <v>39.390044505066932</v>
      </c>
      <c r="P2129" s="9">
        <v>28.173228342215555</v>
      </c>
      <c r="Q2129" s="9"/>
    </row>
    <row r="2130" spans="1:17">
      <c r="A2130" s="6">
        <v>37558</v>
      </c>
      <c r="B2130" s="9">
        <v>26.328376121533264</v>
      </c>
      <c r="C2130" s="9">
        <v>27.205992922522235</v>
      </c>
      <c r="D2130" s="9">
        <v>23.88877692844061</v>
      </c>
      <c r="E2130" s="9">
        <v>25.788889476187958</v>
      </c>
      <c r="F2130" s="9">
        <v>26.71641791044776</v>
      </c>
      <c r="G2130" s="9">
        <v>45.291544948078773</v>
      </c>
      <c r="H2130" s="9">
        <v>30.62108596641048</v>
      </c>
      <c r="I2130" s="9">
        <v>20.924550062450436</v>
      </c>
      <c r="J2130" s="9">
        <v>36.715025007839486</v>
      </c>
      <c r="K2130" s="9">
        <v>26.742813212157824</v>
      </c>
      <c r="L2130" s="9">
        <v>27.968469723358496</v>
      </c>
      <c r="M2130" s="9">
        <v>17.931393248304225</v>
      </c>
      <c r="N2130" s="9">
        <v>24.313693571149706</v>
      </c>
      <c r="O2130" s="9">
        <v>39.16738673128549</v>
      </c>
      <c r="P2130" s="9">
        <v>27.871989455040222</v>
      </c>
      <c r="Q2130" s="9"/>
    </row>
    <row r="2131" spans="1:17">
      <c r="A2131" s="6">
        <v>37559</v>
      </c>
      <c r="B2131" s="9">
        <v>26.213872253199742</v>
      </c>
      <c r="C2131" s="9">
        <v>27.444995689067067</v>
      </c>
      <c r="D2131" s="9">
        <v>23.64052676609796</v>
      </c>
      <c r="E2131" s="9">
        <v>25.598604577408956</v>
      </c>
      <c r="F2131" s="9">
        <v>26.492537313432834</v>
      </c>
      <c r="G2131" s="9">
        <v>44.507662378860012</v>
      </c>
      <c r="H2131" s="9">
        <v>30.364449900370051</v>
      </c>
      <c r="I2131" s="9">
        <v>20.772801054042858</v>
      </c>
      <c r="J2131" s="9">
        <v>36.428734634730375</v>
      </c>
      <c r="K2131" s="9">
        <v>26.472822455909139</v>
      </c>
      <c r="L2131" s="9">
        <v>27.718088421862756</v>
      </c>
      <c r="M2131" s="9">
        <v>17.744174145739418</v>
      </c>
      <c r="N2131" s="9">
        <v>24.068319553908061</v>
      </c>
      <c r="O2131" s="9">
        <v>38.839168406721633</v>
      </c>
      <c r="P2131" s="9">
        <v>27.80268338894869</v>
      </c>
      <c r="Q2131" s="9"/>
    </row>
    <row r="2132" spans="1:17">
      <c r="A2132" s="6">
        <v>37560</v>
      </c>
      <c r="B2132" s="9">
        <v>26.241531450002846</v>
      </c>
      <c r="C2132" s="9">
        <v>27.919430550435013</v>
      </c>
      <c r="D2132" s="9">
        <v>23.52140084912887</v>
      </c>
      <c r="E2132" s="9">
        <v>25.48231936148845</v>
      </c>
      <c r="F2132" s="9">
        <v>26.268656716417908</v>
      </c>
      <c r="G2132" s="9">
        <v>44.151074159902869</v>
      </c>
      <c r="H2132" s="9">
        <v>30.108036222601765</v>
      </c>
      <c r="I2132" s="9">
        <v>20.597663202665291</v>
      </c>
      <c r="J2132" s="9">
        <v>36.155536062383476</v>
      </c>
      <c r="K2132" s="9">
        <v>26.307167110549774</v>
      </c>
      <c r="L2132" s="9">
        <v>27.614365396062524</v>
      </c>
      <c r="M2132" s="9">
        <v>17.732946055943845</v>
      </c>
      <c r="N2132" s="9">
        <v>24.022746053446603</v>
      </c>
      <c r="O2132" s="9">
        <v>38.518471017629366</v>
      </c>
      <c r="P2132" s="9">
        <v>27.836595378175076</v>
      </c>
      <c r="Q2132" s="9"/>
    </row>
    <row r="2133" spans="1:17">
      <c r="A2133" s="6">
        <v>37561</v>
      </c>
      <c r="B2133" s="9">
        <v>26.332876705920039</v>
      </c>
      <c r="C2133" s="9">
        <v>28.057409434121109</v>
      </c>
      <c r="D2133" s="9">
        <v>23.576391655353454</v>
      </c>
      <c r="E2133" s="9">
        <v>25.60917596067446</v>
      </c>
      <c r="F2133" s="9">
        <v>26.268656716417908</v>
      </c>
      <c r="G2133" s="9">
        <v>43.836017830684931</v>
      </c>
      <c r="H2133" s="9">
        <v>30.108036222601765</v>
      </c>
      <c r="I2133" s="9">
        <v>20.568183234361587</v>
      </c>
      <c r="J2133" s="9">
        <v>36.126645755720894</v>
      </c>
      <c r="K2133" s="9">
        <v>26.397774177901027</v>
      </c>
      <c r="L2133" s="9">
        <v>27.62142022531361</v>
      </c>
      <c r="M2133" s="9">
        <v>17.861199097529269</v>
      </c>
      <c r="N2133" s="9">
        <v>24.204846918011846</v>
      </c>
      <c r="O2133" s="9">
        <v>38.517217324392227</v>
      </c>
      <c r="P2133" s="9">
        <v>27.924873872465778</v>
      </c>
      <c r="Q2133" s="9"/>
    </row>
    <row r="2134" spans="1:17">
      <c r="A2134" s="6">
        <v>37562</v>
      </c>
      <c r="B2134" s="9">
        <v>26.332876705920039</v>
      </c>
      <c r="C2134" s="9">
        <v>28.057409434121109</v>
      </c>
      <c r="D2134" s="9">
        <v>23.576391655353454</v>
      </c>
      <c r="E2134" s="9">
        <v>25.60917596067446</v>
      </c>
      <c r="F2134" s="9">
        <v>26.268656716417908</v>
      </c>
      <c r="G2134" s="9">
        <v>43.836017830684931</v>
      </c>
      <c r="H2134" s="9">
        <v>30.108036222601765</v>
      </c>
      <c r="I2134" s="9">
        <v>20.568183234361587</v>
      </c>
      <c r="J2134" s="9">
        <v>36.126645755720894</v>
      </c>
      <c r="K2134" s="9">
        <v>26.397774177901027</v>
      </c>
      <c r="L2134" s="9">
        <v>27.62142022531361</v>
      </c>
      <c r="M2134" s="9">
        <v>17.861199097529269</v>
      </c>
      <c r="N2134" s="9">
        <v>24.204846918011846</v>
      </c>
      <c r="O2134" s="9">
        <v>38.517217324392227</v>
      </c>
      <c r="P2134" s="9">
        <v>27.924873872465778</v>
      </c>
      <c r="Q2134" s="9"/>
    </row>
    <row r="2135" spans="1:17">
      <c r="A2135" s="6">
        <v>37563</v>
      </c>
      <c r="B2135" s="9">
        <v>26.332876705920039</v>
      </c>
      <c r="C2135" s="9">
        <v>28.057409434121109</v>
      </c>
      <c r="D2135" s="9">
        <v>23.576391655353454</v>
      </c>
      <c r="E2135" s="9">
        <v>25.60917596067446</v>
      </c>
      <c r="F2135" s="9">
        <v>26.268656716417908</v>
      </c>
      <c r="G2135" s="9">
        <v>43.836017830684931</v>
      </c>
      <c r="H2135" s="9">
        <v>30.108036222601765</v>
      </c>
      <c r="I2135" s="9">
        <v>20.568183234361587</v>
      </c>
      <c r="J2135" s="9">
        <v>36.126645755720894</v>
      </c>
      <c r="K2135" s="9">
        <v>26.397774177901027</v>
      </c>
      <c r="L2135" s="9">
        <v>27.62142022531361</v>
      </c>
      <c r="M2135" s="9">
        <v>17.861199097529269</v>
      </c>
      <c r="N2135" s="9">
        <v>24.204846918011846</v>
      </c>
      <c r="O2135" s="9">
        <v>38.517217324392227</v>
      </c>
      <c r="P2135" s="9">
        <v>27.924873872465778</v>
      </c>
      <c r="Q2135" s="9"/>
    </row>
    <row r="2136" spans="1:17">
      <c r="A2136" s="6">
        <v>37564</v>
      </c>
      <c r="B2136" s="9">
        <v>26.864784231719131</v>
      </c>
      <c r="C2136" s="9">
        <v>29.193405578956838</v>
      </c>
      <c r="D2136" s="9">
        <v>23.955901122781039</v>
      </c>
      <c r="E2136" s="9">
        <v>26.111316665785719</v>
      </c>
      <c r="F2136" s="9">
        <v>26.64179104477612</v>
      </c>
      <c r="G2136" s="9">
        <v>44.798130810164864</v>
      </c>
      <c r="H2136" s="9">
        <v>29.67949402220324</v>
      </c>
      <c r="I2136" s="9">
        <v>20.70097692953766</v>
      </c>
      <c r="J2136" s="9">
        <v>36.360767614407273</v>
      </c>
      <c r="K2136" s="9">
        <v>26.710780410568994</v>
      </c>
      <c r="L2136" s="9">
        <v>27.854570306784861</v>
      </c>
      <c r="M2136" s="9">
        <v>18.091018018927738</v>
      </c>
      <c r="N2136" s="9">
        <v>24.511728261364404</v>
      </c>
      <c r="O2136" s="9">
        <v>39.060522881087124</v>
      </c>
      <c r="P2136" s="9">
        <v>28.32807208898193</v>
      </c>
      <c r="Q2136" s="9"/>
    </row>
    <row r="2137" spans="1:17">
      <c r="A2137" s="6">
        <v>37565</v>
      </c>
      <c r="B2137" s="9">
        <v>26.636229290532331</v>
      </c>
      <c r="C2137" s="9">
        <v>28.705500866541065</v>
      </c>
      <c r="D2137" s="9">
        <v>23.725095960519102</v>
      </c>
      <c r="E2137" s="9">
        <v>25.98974575823247</v>
      </c>
      <c r="F2137" s="9">
        <v>26.417910447761194</v>
      </c>
      <c r="G2137" s="9">
        <v>44.193115643381205</v>
      </c>
      <c r="H2137" s="9">
        <v>29.707737332764022</v>
      </c>
      <c r="I2137" s="9">
        <v>20.676588172362152</v>
      </c>
      <c r="J2137" s="9">
        <v>36.324132020845099</v>
      </c>
      <c r="K2137" s="9">
        <v>26.6384778012685</v>
      </c>
      <c r="L2137" s="9">
        <v>27.758849100809901</v>
      </c>
      <c r="M2137" s="9">
        <v>18.025857919008146</v>
      </c>
      <c r="N2137" s="9">
        <v>24.418070475793691</v>
      </c>
      <c r="O2137" s="9">
        <v>38.71716274672702</v>
      </c>
      <c r="P2137" s="9">
        <v>28.134327985845854</v>
      </c>
      <c r="Q2137" s="9"/>
    </row>
    <row r="2138" spans="1:17">
      <c r="A2138" s="6">
        <v>37566</v>
      </c>
      <c r="B2138" s="9">
        <v>26.636229290532331</v>
      </c>
      <c r="C2138" s="9">
        <v>28.705500866541065</v>
      </c>
      <c r="D2138" s="9">
        <v>23.725095960519102</v>
      </c>
      <c r="E2138" s="9">
        <v>25.98974575823247</v>
      </c>
      <c r="F2138" s="9">
        <v>26.417910447761194</v>
      </c>
      <c r="G2138" s="9">
        <v>44.193115643381205</v>
      </c>
      <c r="H2138" s="9">
        <v>29.707737332764022</v>
      </c>
      <c r="I2138" s="9">
        <v>20.676588172362152</v>
      </c>
      <c r="J2138" s="9">
        <v>36.324132020845099</v>
      </c>
      <c r="K2138" s="9">
        <v>26.6384778012685</v>
      </c>
      <c r="L2138" s="9">
        <v>27.758849100809901</v>
      </c>
      <c r="M2138" s="9">
        <v>18.025857919008146</v>
      </c>
      <c r="N2138" s="9">
        <v>24.418070475793691</v>
      </c>
      <c r="O2138" s="9">
        <v>38.71716274672702</v>
      </c>
      <c r="P2138" s="9">
        <v>28.134327985845854</v>
      </c>
      <c r="Q2138" s="9"/>
    </row>
    <row r="2139" spans="1:17">
      <c r="A2139" s="6">
        <v>37567</v>
      </c>
      <c r="B2139" s="9">
        <v>26.872248891787109</v>
      </c>
      <c r="C2139" s="9">
        <v>28.716154822003467</v>
      </c>
      <c r="D2139" s="9">
        <v>23.952182994405625</v>
      </c>
      <c r="E2139" s="9">
        <v>26.375601247423226</v>
      </c>
      <c r="F2139" s="9">
        <v>26.64179104477612</v>
      </c>
      <c r="G2139" s="9">
        <v>44.619645603034122</v>
      </c>
      <c r="H2139" s="9">
        <v>29.959480856817535</v>
      </c>
      <c r="I2139" s="9">
        <v>20.692707793196192</v>
      </c>
      <c r="J2139" s="9">
        <v>36.360417817622547</v>
      </c>
      <c r="K2139" s="9">
        <v>26.948738365228849</v>
      </c>
      <c r="L2139" s="9">
        <v>28.265985100681633</v>
      </c>
      <c r="M2139" s="9">
        <v>18.308694244540657</v>
      </c>
      <c r="N2139" s="9">
        <v>24.834315804285716</v>
      </c>
      <c r="O2139" s="9">
        <v>39.041464009080869</v>
      </c>
      <c r="P2139" s="9">
        <v>28.350412308748076</v>
      </c>
      <c r="Q2139" s="9"/>
    </row>
    <row r="2140" spans="1:17">
      <c r="A2140" s="6">
        <v>37568</v>
      </c>
      <c r="B2140" s="9">
        <v>27.003695451312538</v>
      </c>
      <c r="C2140" s="9">
        <v>29.26827356570762</v>
      </c>
      <c r="D2140" s="9">
        <v>23.721950653041862</v>
      </c>
      <c r="E2140" s="9">
        <v>26.433743855383479</v>
      </c>
      <c r="F2140" s="9">
        <v>26.567164179104477</v>
      </c>
      <c r="G2140" s="9">
        <v>44.260636813816106</v>
      </c>
      <c r="H2140" s="9">
        <v>29.763334400797042</v>
      </c>
      <c r="I2140" s="9">
        <v>20.662057802223565</v>
      </c>
      <c r="J2140" s="9">
        <v>36.344631122395981</v>
      </c>
      <c r="K2140" s="9">
        <v>27.241609694040985</v>
      </c>
      <c r="L2140" s="9">
        <v>28.375886112608704</v>
      </c>
      <c r="M2140" s="9">
        <v>18.35270686937508</v>
      </c>
      <c r="N2140" s="9">
        <v>24.862975997174676</v>
      </c>
      <c r="O2140" s="9">
        <v>38.937170481770337</v>
      </c>
      <c r="P2140" s="9">
        <v>28.488450607296045</v>
      </c>
      <c r="Q2140" s="9"/>
    </row>
    <row r="2141" spans="1:17">
      <c r="A2141" s="6">
        <v>37569</v>
      </c>
      <c r="B2141" s="9">
        <v>27.003695451312538</v>
      </c>
      <c r="C2141" s="9">
        <v>29.26827356570762</v>
      </c>
      <c r="D2141" s="9">
        <v>23.721950653041862</v>
      </c>
      <c r="E2141" s="9">
        <v>26.433743855383479</v>
      </c>
      <c r="F2141" s="9">
        <v>26.567164179104477</v>
      </c>
      <c r="G2141" s="9">
        <v>44.260636813816106</v>
      </c>
      <c r="H2141" s="9">
        <v>29.763334400797042</v>
      </c>
      <c r="I2141" s="9">
        <v>20.662057802223565</v>
      </c>
      <c r="J2141" s="9">
        <v>36.344631122395981</v>
      </c>
      <c r="K2141" s="9">
        <v>27.241609694040985</v>
      </c>
      <c r="L2141" s="9">
        <v>28.375886112608704</v>
      </c>
      <c r="M2141" s="9">
        <v>18.35270686937508</v>
      </c>
      <c r="N2141" s="9">
        <v>24.862975997174676</v>
      </c>
      <c r="O2141" s="9">
        <v>38.937170481770337</v>
      </c>
      <c r="P2141" s="9">
        <v>28.488450607296045</v>
      </c>
      <c r="Q2141" s="9"/>
    </row>
    <row r="2142" spans="1:17">
      <c r="A2142" s="6">
        <v>37570</v>
      </c>
      <c r="B2142" s="9">
        <v>27.003695451312538</v>
      </c>
      <c r="C2142" s="9">
        <v>29.26827356570762</v>
      </c>
      <c r="D2142" s="9">
        <v>23.721950653041862</v>
      </c>
      <c r="E2142" s="9">
        <v>26.433743855383479</v>
      </c>
      <c r="F2142" s="9">
        <v>26.567164179104477</v>
      </c>
      <c r="G2142" s="9">
        <v>44.260636813816106</v>
      </c>
      <c r="H2142" s="9">
        <v>29.763334400797042</v>
      </c>
      <c r="I2142" s="9">
        <v>20.662057802223565</v>
      </c>
      <c r="J2142" s="9">
        <v>36.344631122395981</v>
      </c>
      <c r="K2142" s="9">
        <v>27.241609694040985</v>
      </c>
      <c r="L2142" s="9">
        <v>28.375886112608704</v>
      </c>
      <c r="M2142" s="9">
        <v>18.35270686937508</v>
      </c>
      <c r="N2142" s="9">
        <v>24.862975997174676</v>
      </c>
      <c r="O2142" s="9">
        <v>38.937170481770337</v>
      </c>
      <c r="P2142" s="9">
        <v>28.488450607296045</v>
      </c>
      <c r="Q2142" s="9"/>
    </row>
    <row r="2143" spans="1:17">
      <c r="A2143" s="6">
        <v>37571</v>
      </c>
      <c r="B2143" s="9">
        <v>26.995689730664925</v>
      </c>
      <c r="C2143" s="9">
        <v>29.26827356570762</v>
      </c>
      <c r="D2143" s="9">
        <v>23.666334951292001</v>
      </c>
      <c r="E2143" s="9">
        <v>26.433743855383479</v>
      </c>
      <c r="F2143" s="9">
        <v>26.567164179104477</v>
      </c>
      <c r="G2143" s="9">
        <v>44.260636813816106</v>
      </c>
      <c r="H2143" s="9">
        <v>29.763334400797042</v>
      </c>
      <c r="I2143" s="9">
        <v>20.708742789646056</v>
      </c>
      <c r="J2143" s="9">
        <v>36.433422539565271</v>
      </c>
      <c r="K2143" s="9">
        <v>27.300183959803412</v>
      </c>
      <c r="L2143" s="9">
        <v>28.343778622664839</v>
      </c>
      <c r="M2143" s="9">
        <v>18.320941041820991</v>
      </c>
      <c r="N2143" s="9">
        <v>24.823686356092722</v>
      </c>
      <c r="O2143" s="9">
        <v>38.94223811637459</v>
      </c>
      <c r="P2143" s="9">
        <v>28.488450607296045</v>
      </c>
      <c r="Q2143" s="9"/>
    </row>
    <row r="2144" spans="1:17">
      <c r="A2144" s="6">
        <v>37572</v>
      </c>
      <c r="B2144" s="9">
        <v>26.800685561535538</v>
      </c>
      <c r="C2144" s="9">
        <v>29.153721772098248</v>
      </c>
      <c r="D2144" s="9">
        <v>23.349252546839828</v>
      </c>
      <c r="E2144" s="9">
        <v>26.254030339869978</v>
      </c>
      <c r="F2144" s="9">
        <v>26.343283582089551</v>
      </c>
      <c r="G2144" s="9">
        <v>43.577144211206225</v>
      </c>
      <c r="H2144" s="9">
        <v>29.457105750071161</v>
      </c>
      <c r="I2144" s="9">
        <v>20.632491691975702</v>
      </c>
      <c r="J2144" s="9">
        <v>36.284664070708942</v>
      </c>
      <c r="K2144" s="9">
        <v>27.060395559338478</v>
      </c>
      <c r="L2144" s="9">
        <v>28.112001426999552</v>
      </c>
      <c r="M2144" s="9">
        <v>18.166551089221375</v>
      </c>
      <c r="N2144" s="9">
        <v>24.612063078635845</v>
      </c>
      <c r="O2144" s="9">
        <v>38.614073188427611</v>
      </c>
      <c r="P2144" s="9">
        <v>28.28828595401313</v>
      </c>
      <c r="Q2144" s="9"/>
    </row>
    <row r="2145" spans="1:17">
      <c r="A2145" s="6">
        <v>37573</v>
      </c>
      <c r="B2145" s="9">
        <v>26.537637699252166</v>
      </c>
      <c r="C2145" s="9">
        <v>28.214577049580083</v>
      </c>
      <c r="D2145" s="9">
        <v>23.367634890208464</v>
      </c>
      <c r="E2145" s="9">
        <v>26.407315397219726</v>
      </c>
      <c r="F2145" s="9">
        <v>26.343283582089551</v>
      </c>
      <c r="G2145" s="9">
        <v>43.649124326858512</v>
      </c>
      <c r="H2145" s="9">
        <v>29.512480429832053</v>
      </c>
      <c r="I2145" s="9">
        <v>20.638174515802532</v>
      </c>
      <c r="J2145" s="9">
        <v>36.280934740148943</v>
      </c>
      <c r="K2145" s="9">
        <v>26.899316328491803</v>
      </c>
      <c r="L2145" s="9">
        <v>28.096082966395365</v>
      </c>
      <c r="M2145" s="9">
        <v>18.058932451068209</v>
      </c>
      <c r="N2145" s="9">
        <v>24.514666707133525</v>
      </c>
      <c r="O2145" s="9">
        <v>38.607792230493331</v>
      </c>
      <c r="P2145" s="9">
        <v>28.044790958877286</v>
      </c>
      <c r="Q2145" s="9"/>
    </row>
    <row r="2146" spans="1:17">
      <c r="A2146" s="6">
        <v>37574</v>
      </c>
      <c r="B2146" s="9">
        <v>26.656603198419269</v>
      </c>
      <c r="C2146" s="9">
        <v>28.167432570912673</v>
      </c>
      <c r="D2146" s="9">
        <v>23.584765255392199</v>
      </c>
      <c r="E2146" s="9">
        <v>26.565886146202235</v>
      </c>
      <c r="F2146" s="9">
        <v>26.567164179104477</v>
      </c>
      <c r="G2146" s="9">
        <v>44.226111837989961</v>
      </c>
      <c r="H2146" s="9">
        <v>29.763334400797042</v>
      </c>
      <c r="I2146" s="9">
        <v>20.670827031407093</v>
      </c>
      <c r="J2146" s="9">
        <v>36.360056226853331</v>
      </c>
      <c r="K2146" s="9">
        <v>27.082360908999387</v>
      </c>
      <c r="L2146" s="9">
        <v>28.190376170710834</v>
      </c>
      <c r="M2146" s="9">
        <v>18.19123057930846</v>
      </c>
      <c r="N2146" s="9">
        <v>24.664072189197281</v>
      </c>
      <c r="O2146" s="9">
        <v>38.924507163674285</v>
      </c>
      <c r="P2146" s="9">
        <v>28.165551039303988</v>
      </c>
      <c r="Q2146" s="9"/>
    </row>
    <row r="2147" spans="1:17">
      <c r="A2147" s="6">
        <v>37575</v>
      </c>
      <c r="B2147" s="9">
        <v>26.502877210312704</v>
      </c>
      <c r="C2147" s="9">
        <v>27.834692414209531</v>
      </c>
      <c r="D2147" s="9">
        <v>23.337973182608533</v>
      </c>
      <c r="E2147" s="9">
        <v>26.449600930281726</v>
      </c>
      <c r="F2147" s="9">
        <v>26.417910447761194</v>
      </c>
      <c r="G2147" s="9">
        <v>44.136805535207195</v>
      </c>
      <c r="H2147" s="9">
        <v>29.596098420153716</v>
      </c>
      <c r="I2147" s="9">
        <v>20.646608365447097</v>
      </c>
      <c r="J2147" s="9">
        <v>36.363122038399275</v>
      </c>
      <c r="K2147" s="9">
        <v>26.952399256839005</v>
      </c>
      <c r="L2147" s="9">
        <v>28.05328801139996</v>
      </c>
      <c r="M2147" s="9">
        <v>18.133781425824633</v>
      </c>
      <c r="N2147" s="9">
        <v>24.623182267790355</v>
      </c>
      <c r="O2147" s="9">
        <v>38.708347937020804</v>
      </c>
      <c r="P2147" s="9">
        <v>27.960130588214991</v>
      </c>
      <c r="Q2147" s="9"/>
    </row>
    <row r="2148" spans="1:17">
      <c r="A2148" s="6">
        <v>37576</v>
      </c>
      <c r="B2148" s="9">
        <v>26.502877210312704</v>
      </c>
      <c r="C2148" s="9">
        <v>27.834692414209531</v>
      </c>
      <c r="D2148" s="9">
        <v>23.337973182608533</v>
      </c>
      <c r="E2148" s="9">
        <v>26.449600930281726</v>
      </c>
      <c r="F2148" s="9">
        <v>26.417910447761194</v>
      </c>
      <c r="G2148" s="9">
        <v>44.136805535207195</v>
      </c>
      <c r="H2148" s="9">
        <v>29.596098420153716</v>
      </c>
      <c r="I2148" s="9">
        <v>20.646608365447097</v>
      </c>
      <c r="J2148" s="9">
        <v>36.363122038399275</v>
      </c>
      <c r="K2148" s="9">
        <v>26.952399256839005</v>
      </c>
      <c r="L2148" s="9">
        <v>28.05328801139996</v>
      </c>
      <c r="M2148" s="9">
        <v>18.133781425824633</v>
      </c>
      <c r="N2148" s="9">
        <v>24.623182267790355</v>
      </c>
      <c r="O2148" s="9">
        <v>38.708347937020804</v>
      </c>
      <c r="P2148" s="9">
        <v>27.960130588214991</v>
      </c>
      <c r="Q2148" s="9"/>
    </row>
    <row r="2149" spans="1:17">
      <c r="A2149" s="6">
        <v>37577</v>
      </c>
      <c r="B2149" s="9">
        <v>26.502877210312704</v>
      </c>
      <c r="C2149" s="9">
        <v>27.834692414209531</v>
      </c>
      <c r="D2149" s="9">
        <v>23.337973182608533</v>
      </c>
      <c r="E2149" s="9">
        <v>26.449600930281726</v>
      </c>
      <c r="F2149" s="9">
        <v>26.417910447761194</v>
      </c>
      <c r="G2149" s="9">
        <v>44.136805535207195</v>
      </c>
      <c r="H2149" s="9">
        <v>29.596098420153716</v>
      </c>
      <c r="I2149" s="9">
        <v>20.646608365447097</v>
      </c>
      <c r="J2149" s="9">
        <v>36.363122038399275</v>
      </c>
      <c r="K2149" s="9">
        <v>26.952399256839005</v>
      </c>
      <c r="L2149" s="9">
        <v>28.05328801139996</v>
      </c>
      <c r="M2149" s="9">
        <v>18.133781425824633</v>
      </c>
      <c r="N2149" s="9">
        <v>24.623182267790355</v>
      </c>
      <c r="O2149" s="9">
        <v>38.708347937020804</v>
      </c>
      <c r="P2149" s="9">
        <v>27.960130588214991</v>
      </c>
      <c r="Q2149" s="9"/>
    </row>
    <row r="2150" spans="1:17">
      <c r="A2150" s="6">
        <v>37578</v>
      </c>
      <c r="B2150" s="9">
        <v>26.469868262367473</v>
      </c>
      <c r="C2150" s="9">
        <v>28.370815709794382</v>
      </c>
      <c r="D2150" s="9">
        <v>23.128664426416211</v>
      </c>
      <c r="E2150" s="9">
        <v>26.555314762936732</v>
      </c>
      <c r="F2150" s="9">
        <v>26.343283582089551</v>
      </c>
      <c r="G2150" s="9">
        <v>44.163431808076808</v>
      </c>
      <c r="H2150" s="9">
        <v>29.183345787076576</v>
      </c>
      <c r="I2150" s="9">
        <v>20.619131779293802</v>
      </c>
      <c r="J2150" s="9">
        <v>36.314729855150276</v>
      </c>
      <c r="K2150" s="9">
        <v>26.686069392200469</v>
      </c>
      <c r="L2150" s="9">
        <v>27.949279385267833</v>
      </c>
      <c r="M2150" s="9">
        <v>18.045808226903187</v>
      </c>
      <c r="N2150" s="9">
        <v>24.129461298737848</v>
      </c>
      <c r="O2150" s="9">
        <v>38.588961610624118</v>
      </c>
      <c r="P2150" s="9">
        <v>28.036492086602564</v>
      </c>
      <c r="Q2150" s="9"/>
    </row>
    <row r="2151" spans="1:17">
      <c r="A2151" s="6">
        <v>37579</v>
      </c>
      <c r="B2151" s="9">
        <v>26.610202708647417</v>
      </c>
      <c r="C2151" s="9">
        <v>28.914835124958994</v>
      </c>
      <c r="D2151" s="9">
        <v>23.158461528046615</v>
      </c>
      <c r="E2151" s="9">
        <v>26.597600295998731</v>
      </c>
      <c r="F2151" s="9">
        <v>26.268656716417908</v>
      </c>
      <c r="G2151" s="9">
        <v>44.168527745468118</v>
      </c>
      <c r="H2151" s="9">
        <v>29.100617349843436</v>
      </c>
      <c r="I2151" s="9">
        <v>20.5357809019808</v>
      </c>
      <c r="J2151" s="9">
        <v>36.167494063562913</v>
      </c>
      <c r="K2151" s="9">
        <v>26.404180738218795</v>
      </c>
      <c r="L2151" s="9">
        <v>27.931832712361384</v>
      </c>
      <c r="M2151" s="9">
        <v>17.939721367887696</v>
      </c>
      <c r="N2151" s="9">
        <v>24.22208442030535</v>
      </c>
      <c r="O2151" s="9">
        <v>38.479644438922641</v>
      </c>
      <c r="P2151" s="9">
        <v>28.204350923600387</v>
      </c>
      <c r="Q2151" s="9"/>
    </row>
    <row r="2152" spans="1:17">
      <c r="A2152" s="6">
        <v>37580</v>
      </c>
      <c r="B2152" s="9">
        <v>26.676282420389256</v>
      </c>
      <c r="C2152" s="9">
        <v>29.005117962801151</v>
      </c>
      <c r="D2152" s="9">
        <v>23.136465205556782</v>
      </c>
      <c r="E2152" s="9">
        <v>26.703314128653737</v>
      </c>
      <c r="F2152" s="9">
        <v>26.268656716417908</v>
      </c>
      <c r="G2152" s="9">
        <v>44.198975971381216</v>
      </c>
      <c r="H2152" s="9">
        <v>29.100617349843436</v>
      </c>
      <c r="I2152" s="9">
        <v>20.533938597502647</v>
      </c>
      <c r="J2152" s="9">
        <v>36.148370029848998</v>
      </c>
      <c r="K2152" s="9">
        <v>26.31723456247769</v>
      </c>
      <c r="L2152" s="9">
        <v>27.981216517118984</v>
      </c>
      <c r="M2152" s="9">
        <v>17.905695050732376</v>
      </c>
      <c r="N2152" s="9">
        <v>24.348099598136503</v>
      </c>
      <c r="O2152" s="9">
        <v>38.482147017255038</v>
      </c>
      <c r="P2152" s="9">
        <v>28.269683147099443</v>
      </c>
      <c r="Q2152" s="9"/>
    </row>
    <row r="2153" spans="1:17">
      <c r="A2153" s="6">
        <v>37581</v>
      </c>
      <c r="B2153" s="9">
        <v>26.600379703186324</v>
      </c>
      <c r="C2153" s="9">
        <v>29.079550501780982</v>
      </c>
      <c r="D2153" s="9">
        <v>23.202339608846646</v>
      </c>
      <c r="E2153" s="9">
        <v>26.639885829060734</v>
      </c>
      <c r="F2153" s="9">
        <v>26.194029850746269</v>
      </c>
      <c r="G2153" s="9">
        <v>44.230315986337786</v>
      </c>
      <c r="H2153" s="9">
        <v>29.017888912610303</v>
      </c>
      <c r="I2153" s="9">
        <v>20.501199350813575</v>
      </c>
      <c r="J2153" s="9">
        <v>36.120710876793432</v>
      </c>
      <c r="K2153" s="9">
        <v>26.19459469353761</v>
      </c>
      <c r="L2153" s="9">
        <v>27.743441714483843</v>
      </c>
      <c r="M2153" s="9">
        <v>17.771307456775201</v>
      </c>
      <c r="N2153" s="9">
        <v>24.131240920823373</v>
      </c>
      <c r="O2153" s="9">
        <v>38.365337303339594</v>
      </c>
      <c r="P2153" s="9">
        <v>28.245775081150672</v>
      </c>
      <c r="Q2153" s="9"/>
    </row>
    <row r="2154" spans="1:17">
      <c r="A2154" s="6">
        <v>37582</v>
      </c>
      <c r="B2154" s="9">
        <v>26.410188354806969</v>
      </c>
      <c r="C2154" s="9">
        <v>28.612924670438613</v>
      </c>
      <c r="D2154" s="9">
        <v>23.114364733812735</v>
      </c>
      <c r="E2154" s="9">
        <v>26.264601723135474</v>
      </c>
      <c r="F2154" s="9">
        <v>26.119402985074625</v>
      </c>
      <c r="G2154" s="9">
        <v>44.017178404946108</v>
      </c>
      <c r="H2154" s="9">
        <v>28.935382863649302</v>
      </c>
      <c r="I2154" s="9">
        <v>20.474733549934982</v>
      </c>
      <c r="J2154" s="9">
        <v>36.067899560831215</v>
      </c>
      <c r="K2154" s="9">
        <v>26.093920174258443</v>
      </c>
      <c r="L2154" s="9">
        <v>27.704735353713509</v>
      </c>
      <c r="M2154" s="9">
        <v>17.650408442214822</v>
      </c>
      <c r="N2154" s="9">
        <v>24.076976242734933</v>
      </c>
      <c r="O2154" s="9">
        <v>38.253546959610269</v>
      </c>
      <c r="P2154" s="9">
        <v>27.937636419074465</v>
      </c>
      <c r="Q2154" s="9"/>
    </row>
    <row r="2155" spans="1:17">
      <c r="A2155" s="6">
        <v>37583</v>
      </c>
      <c r="B2155" s="9">
        <v>26.410188354806969</v>
      </c>
      <c r="C2155" s="9">
        <v>28.612924670438613</v>
      </c>
      <c r="D2155" s="9">
        <v>23.114364733812735</v>
      </c>
      <c r="E2155" s="9">
        <v>26.264601723135474</v>
      </c>
      <c r="F2155" s="9">
        <v>26.119402985074625</v>
      </c>
      <c r="G2155" s="9">
        <v>44.017178404946108</v>
      </c>
      <c r="H2155" s="9">
        <v>28.935382863649302</v>
      </c>
      <c r="I2155" s="9">
        <v>20.474733549934982</v>
      </c>
      <c r="J2155" s="9">
        <v>36.067899560831215</v>
      </c>
      <c r="K2155" s="9">
        <v>26.093920174258443</v>
      </c>
      <c r="L2155" s="9">
        <v>27.704735353713509</v>
      </c>
      <c r="M2155" s="9">
        <v>17.650408442214822</v>
      </c>
      <c r="N2155" s="9">
        <v>24.076976242734933</v>
      </c>
      <c r="O2155" s="9">
        <v>38.253546959610269</v>
      </c>
      <c r="P2155" s="9">
        <v>27.937636419074465</v>
      </c>
      <c r="Q2155" s="9"/>
    </row>
    <row r="2156" spans="1:17">
      <c r="A2156" s="6">
        <v>37584</v>
      </c>
      <c r="B2156" s="9">
        <v>26.410188354806969</v>
      </c>
      <c r="C2156" s="9">
        <v>28.612924670438613</v>
      </c>
      <c r="D2156" s="9">
        <v>23.114364733812735</v>
      </c>
      <c r="E2156" s="9">
        <v>26.264601723135474</v>
      </c>
      <c r="F2156" s="9">
        <v>26.119402985074625</v>
      </c>
      <c r="G2156" s="9">
        <v>44.017178404946108</v>
      </c>
      <c r="H2156" s="9">
        <v>28.935382863649302</v>
      </c>
      <c r="I2156" s="9">
        <v>20.474733549934982</v>
      </c>
      <c r="J2156" s="9">
        <v>36.067899560831215</v>
      </c>
      <c r="K2156" s="9">
        <v>26.093920174258443</v>
      </c>
      <c r="L2156" s="9">
        <v>27.704735353713509</v>
      </c>
      <c r="M2156" s="9">
        <v>17.650408442214822</v>
      </c>
      <c r="N2156" s="9">
        <v>24.076976242734933</v>
      </c>
      <c r="O2156" s="9">
        <v>38.253546959610269</v>
      </c>
      <c r="P2156" s="9">
        <v>27.937636419074465</v>
      </c>
      <c r="Q2156" s="9"/>
    </row>
    <row r="2157" spans="1:17">
      <c r="A2157" s="6">
        <v>37585</v>
      </c>
      <c r="B2157" s="9">
        <v>26.361730428231112</v>
      </c>
      <c r="C2157" s="9">
        <v>28.580730565240238</v>
      </c>
      <c r="D2157" s="9">
        <v>23.176333540069603</v>
      </c>
      <c r="E2157" s="9">
        <v>26.100745282520219</v>
      </c>
      <c r="F2157" s="9">
        <v>26.119402985074625</v>
      </c>
      <c r="G2157" s="9">
        <v>44.148016597468079</v>
      </c>
      <c r="H2157" s="9">
        <v>28.935382863649302</v>
      </c>
      <c r="I2157" s="9">
        <v>20.488764147119646</v>
      </c>
      <c r="J2157" s="9">
        <v>36.085124389947609</v>
      </c>
      <c r="K2157" s="9">
        <v>26.247677621884812</v>
      </c>
      <c r="L2157" s="9">
        <v>27.441682416439352</v>
      </c>
      <c r="M2157" s="9">
        <v>17.567127246380128</v>
      </c>
      <c r="N2157" s="9">
        <v>23.973164954412699</v>
      </c>
      <c r="O2157" s="9">
        <v>38.247329903384106</v>
      </c>
      <c r="P2157" s="9">
        <v>27.872286237136581</v>
      </c>
      <c r="Q2157" s="9"/>
    </row>
    <row r="2158" spans="1:17">
      <c r="A2158" s="6">
        <v>37586</v>
      </c>
      <c r="B2158" s="9">
        <v>26.15459440578126</v>
      </c>
      <c r="C2158" s="9">
        <v>28.266337274619492</v>
      </c>
      <c r="D2158" s="9">
        <v>23.076516894831645</v>
      </c>
      <c r="E2158" s="9">
        <v>25.98974575823247</v>
      </c>
      <c r="F2158" s="9">
        <v>25.970149253731343</v>
      </c>
      <c r="G2158" s="9">
        <v>43.834998643206667</v>
      </c>
      <c r="H2158" s="9">
        <v>28.769925989183037</v>
      </c>
      <c r="I2158" s="9">
        <v>20.342180152609529</v>
      </c>
      <c r="J2158" s="9">
        <v>35.818225666156891</v>
      </c>
      <c r="K2158" s="9">
        <v>26.183612018707155</v>
      </c>
      <c r="L2158" s="9">
        <v>27.049478002761806</v>
      </c>
      <c r="M2158" s="9">
        <v>17.42275334474385</v>
      </c>
      <c r="N2158" s="9">
        <v>23.795368292100822</v>
      </c>
      <c r="O2158" s="9">
        <v>38.023829954844061</v>
      </c>
      <c r="P2158" s="9">
        <v>27.675336340678331</v>
      </c>
      <c r="Q2158" s="9"/>
    </row>
    <row r="2159" spans="1:17">
      <c r="A2159" s="6">
        <v>37587</v>
      </c>
      <c r="B2159" s="9">
        <v>26.281455441573787</v>
      </c>
      <c r="C2159" s="9">
        <v>28.389075486322586</v>
      </c>
      <c r="D2159" s="9">
        <v>23.154462196684825</v>
      </c>
      <c r="E2159" s="9">
        <v>26.185316348644221</v>
      </c>
      <c r="F2159" s="9">
        <v>26.119402985074625</v>
      </c>
      <c r="G2159" s="9">
        <v>43.908889735380711</v>
      </c>
      <c r="H2159" s="9">
        <v>28.935382863649302</v>
      </c>
      <c r="I2159" s="9">
        <v>20.392796531777648</v>
      </c>
      <c r="J2159" s="9">
        <v>35.885444124397139</v>
      </c>
      <c r="K2159" s="9">
        <v>26.228457940931516</v>
      </c>
      <c r="L2159" s="9">
        <v>27.157585244183274</v>
      </c>
      <c r="M2159" s="9">
        <v>17.507268886873948</v>
      </c>
      <c r="N2159" s="9">
        <v>23.924880634262831</v>
      </c>
      <c r="O2159" s="9">
        <v>38.243600639547964</v>
      </c>
      <c r="P2159" s="9">
        <v>27.836591566205367</v>
      </c>
      <c r="Q2159" s="9"/>
    </row>
    <row r="2160" spans="1:17">
      <c r="A2160" s="6">
        <v>37588</v>
      </c>
      <c r="B2160" s="9">
        <v>26.281455441573787</v>
      </c>
      <c r="C2160" s="9">
        <v>28.389075486322586</v>
      </c>
      <c r="D2160" s="9">
        <v>23.154462196684825</v>
      </c>
      <c r="E2160" s="9">
        <v>26.185316348644221</v>
      </c>
      <c r="F2160" s="9">
        <v>26.119402985074625</v>
      </c>
      <c r="G2160" s="9">
        <v>43.908889735380711</v>
      </c>
      <c r="H2160" s="9">
        <v>28.935382863649302</v>
      </c>
      <c r="I2160" s="9">
        <v>20.392796531777648</v>
      </c>
      <c r="J2160" s="9">
        <v>35.885444124397139</v>
      </c>
      <c r="K2160" s="9">
        <v>26.228457940931516</v>
      </c>
      <c r="L2160" s="9">
        <v>27.157585244183274</v>
      </c>
      <c r="M2160" s="9">
        <v>17.507268886873948</v>
      </c>
      <c r="N2160" s="9">
        <v>23.924880634262831</v>
      </c>
      <c r="O2160" s="9">
        <v>38.243600639547964</v>
      </c>
      <c r="P2160" s="9">
        <v>27.836591566205367</v>
      </c>
      <c r="Q2160" s="9"/>
    </row>
    <row r="2161" spans="1:17">
      <c r="A2161" s="6">
        <v>37589</v>
      </c>
      <c r="B2161" s="9">
        <v>27.261650806884546</v>
      </c>
      <c r="C2161" s="9">
        <v>29.174129757629768</v>
      </c>
      <c r="D2161" s="9">
        <v>24.285356458633739</v>
      </c>
      <c r="E2161" s="9">
        <v>27.369311274380259</v>
      </c>
      <c r="F2161" s="9">
        <v>27.164179104477611</v>
      </c>
      <c r="G2161" s="9">
        <v>45.786997460949188</v>
      </c>
      <c r="H2161" s="9">
        <v>30.092691431824647</v>
      </c>
      <c r="I2161" s="9">
        <v>21.023934659863741</v>
      </c>
      <c r="J2161" s="9">
        <v>36.927588956490105</v>
      </c>
      <c r="K2161" s="9">
        <v>27.183950651181092</v>
      </c>
      <c r="L2161" s="9">
        <v>28.393443017222204</v>
      </c>
      <c r="M2161" s="9">
        <v>18.256279141912199</v>
      </c>
      <c r="N2161" s="9">
        <v>24.947156260475971</v>
      </c>
      <c r="O2161" s="9">
        <v>39.774637392554247</v>
      </c>
      <c r="P2161" s="9">
        <v>28.878710821278222</v>
      </c>
      <c r="Q2161" s="9"/>
    </row>
    <row r="2162" spans="1:17">
      <c r="A2162" s="6">
        <v>37590</v>
      </c>
      <c r="B2162" s="9">
        <v>27.261650806884546</v>
      </c>
      <c r="C2162" s="9">
        <v>29.174129757629768</v>
      </c>
      <c r="D2162" s="9">
        <v>24.285356458633739</v>
      </c>
      <c r="E2162" s="9">
        <v>27.369311274380259</v>
      </c>
      <c r="F2162" s="9">
        <v>27.164179104477611</v>
      </c>
      <c r="G2162" s="9">
        <v>45.786997460949188</v>
      </c>
      <c r="H2162" s="9">
        <v>30.092691431824647</v>
      </c>
      <c r="I2162" s="9">
        <v>21.023934659863741</v>
      </c>
      <c r="J2162" s="9">
        <v>36.927588956490105</v>
      </c>
      <c r="K2162" s="9">
        <v>27.183950651181092</v>
      </c>
      <c r="L2162" s="9">
        <v>28.393443017222204</v>
      </c>
      <c r="M2162" s="9">
        <v>18.256279141912199</v>
      </c>
      <c r="N2162" s="9">
        <v>24.947156260475971</v>
      </c>
      <c r="O2162" s="9">
        <v>39.774637392554247</v>
      </c>
      <c r="P2162" s="9">
        <v>28.878710821278222</v>
      </c>
      <c r="Q2162" s="9"/>
    </row>
    <row r="2163" spans="1:17">
      <c r="A2163" s="6">
        <v>37591</v>
      </c>
      <c r="B2163" s="9">
        <v>27.261650806884546</v>
      </c>
      <c r="C2163" s="9">
        <v>29.174129757629768</v>
      </c>
      <c r="D2163" s="9">
        <v>24.285356458633739</v>
      </c>
      <c r="E2163" s="9">
        <v>27.369311274380259</v>
      </c>
      <c r="F2163" s="9">
        <v>27.164179104477611</v>
      </c>
      <c r="G2163" s="9">
        <v>45.786997460949188</v>
      </c>
      <c r="H2163" s="9">
        <v>30.092691431824647</v>
      </c>
      <c r="I2163" s="9">
        <v>21.023934659863741</v>
      </c>
      <c r="J2163" s="9">
        <v>36.927588956490105</v>
      </c>
      <c r="K2163" s="9">
        <v>27.183950651181092</v>
      </c>
      <c r="L2163" s="9">
        <v>28.393443017222204</v>
      </c>
      <c r="M2163" s="9">
        <v>18.256279141912199</v>
      </c>
      <c r="N2163" s="9">
        <v>24.947156260475971</v>
      </c>
      <c r="O2163" s="9">
        <v>39.774637392554247</v>
      </c>
      <c r="P2163" s="9">
        <v>28.878710821278222</v>
      </c>
      <c r="Q2163" s="9"/>
    </row>
    <row r="2164" spans="1:17">
      <c r="A2164" s="6">
        <v>37592</v>
      </c>
      <c r="B2164" s="9">
        <v>26.885266665095841</v>
      </c>
      <c r="C2164" s="9">
        <v>28.828529376758123</v>
      </c>
      <c r="D2164" s="9">
        <v>23.933519448050614</v>
      </c>
      <c r="E2164" s="9">
        <v>27.015169934985995</v>
      </c>
      <c r="F2164" s="9">
        <v>26.71641791044776</v>
      </c>
      <c r="G2164" s="9">
        <v>45.201856449991652</v>
      </c>
      <c r="H2164" s="9">
        <v>29.596765584970111</v>
      </c>
      <c r="I2164" s="9">
        <v>20.973073130599289</v>
      </c>
      <c r="J2164" s="9">
        <v>36.868779814827171</v>
      </c>
      <c r="K2164" s="9">
        <v>26.326386791503072</v>
      </c>
      <c r="L2164" s="9">
        <v>27.943356936280061</v>
      </c>
      <c r="M2164" s="9">
        <v>18.003267894637986</v>
      </c>
      <c r="N2164" s="9">
        <v>24.570510972266863</v>
      </c>
      <c r="O2164" s="9">
        <v>39.10884246517211</v>
      </c>
      <c r="P2164" s="9">
        <v>28.480154965571412</v>
      </c>
      <c r="Q2164" s="9"/>
    </row>
    <row r="2165" spans="1:17">
      <c r="A2165" s="6">
        <v>37593</v>
      </c>
      <c r="B2165" s="9">
        <v>26.504883355460233</v>
      </c>
      <c r="C2165" s="9">
        <v>28.178144586077867</v>
      </c>
      <c r="D2165" s="9">
        <v>23.732469727717397</v>
      </c>
      <c r="E2165" s="9">
        <v>26.645171520693484</v>
      </c>
      <c r="F2165" s="9">
        <v>26.417910447761194</v>
      </c>
      <c r="G2165" s="9">
        <v>44.555436791903574</v>
      </c>
      <c r="H2165" s="9">
        <v>29.266074224309705</v>
      </c>
      <c r="I2165" s="9">
        <v>20.679261479331434</v>
      </c>
      <c r="J2165" s="9">
        <v>36.381994863912354</v>
      </c>
      <c r="K2165" s="9">
        <v>26.028939348178248</v>
      </c>
      <c r="L2165" s="9">
        <v>27.88123635882625</v>
      </c>
      <c r="M2165" s="9">
        <v>17.852127395840135</v>
      </c>
      <c r="N2165" s="9">
        <v>24.335049036175992</v>
      </c>
      <c r="O2165" s="9">
        <v>38.658054494628786</v>
      </c>
      <c r="P2165" s="9">
        <v>28.02979677702702</v>
      </c>
      <c r="Q2165" s="9"/>
    </row>
    <row r="2166" spans="1:17">
      <c r="A2166" s="6">
        <v>37594</v>
      </c>
      <c r="B2166" s="9">
        <v>26.343731274868343</v>
      </c>
      <c r="C2166" s="9">
        <v>27.771117039651877</v>
      </c>
      <c r="D2166" s="9">
        <v>23.621311228695621</v>
      </c>
      <c r="E2166" s="9">
        <v>26.322744331095727</v>
      </c>
      <c r="F2166" s="9">
        <v>26.343283582089551</v>
      </c>
      <c r="G2166" s="9">
        <v>44.089795512772326</v>
      </c>
      <c r="H2166" s="9">
        <v>29.183345787076576</v>
      </c>
      <c r="I2166" s="9">
        <v>20.62815011604728</v>
      </c>
      <c r="J2166" s="9">
        <v>36.330174168953164</v>
      </c>
      <c r="K2166" s="9">
        <v>25.949314955657453</v>
      </c>
      <c r="L2166" s="9">
        <v>27.763564011552283</v>
      </c>
      <c r="M2166" s="9">
        <v>17.8620690885929</v>
      </c>
      <c r="N2166" s="9">
        <v>24.353962694154699</v>
      </c>
      <c r="O2166" s="9">
        <v>38.548850950858643</v>
      </c>
      <c r="P2166" s="9">
        <v>27.759069052608059</v>
      </c>
      <c r="Q2166" s="9"/>
    </row>
    <row r="2167" spans="1:17">
      <c r="A2167" s="6">
        <v>37595</v>
      </c>
      <c r="B2167" s="9">
        <v>26.204422984269943</v>
      </c>
      <c r="C2167" s="9">
        <v>27.363247627535397</v>
      </c>
      <c r="D2167" s="9">
        <v>23.58454654195835</v>
      </c>
      <c r="E2167" s="9">
        <v>26.211744806807975</v>
      </c>
      <c r="F2167" s="9">
        <v>26.343283582089551</v>
      </c>
      <c r="G2167" s="9">
        <v>43.733971684423878</v>
      </c>
      <c r="H2167" s="9">
        <v>29.183345787076576</v>
      </c>
      <c r="I2167" s="9">
        <v>20.571939508838177</v>
      </c>
      <c r="J2167" s="9">
        <v>36.173990245041672</v>
      </c>
      <c r="K2167" s="9">
        <v>25.88158846086964</v>
      </c>
      <c r="L2167" s="9">
        <v>27.811319393364851</v>
      </c>
      <c r="M2167" s="9">
        <v>17.848944864427878</v>
      </c>
      <c r="N2167" s="9">
        <v>24.327178691991563</v>
      </c>
      <c r="O2167" s="9">
        <v>38.560123643406904</v>
      </c>
      <c r="P2167" s="9">
        <v>27.586112740473315</v>
      </c>
      <c r="Q2167" s="9"/>
    </row>
    <row r="2168" spans="1:17">
      <c r="A2168" s="6">
        <v>37596</v>
      </c>
      <c r="B2168" s="9">
        <v>26.244620448665216</v>
      </c>
      <c r="C2168" s="9">
        <v>27.19623889245311</v>
      </c>
      <c r="D2168" s="9">
        <v>23.529399511852446</v>
      </c>
      <c r="E2168" s="9">
        <v>26.407315397219726</v>
      </c>
      <c r="F2168" s="9">
        <v>26.343283582089551</v>
      </c>
      <c r="G2168" s="9">
        <v>43.746711527902157</v>
      </c>
      <c r="H2168" s="9">
        <v>29.183345787076576</v>
      </c>
      <c r="I2168" s="9">
        <v>20.641011652183114</v>
      </c>
      <c r="J2168" s="9">
        <v>36.32267002179033</v>
      </c>
      <c r="K2168" s="9">
        <v>26.126868198749804</v>
      </c>
      <c r="L2168" s="9">
        <v>27.850231185952872</v>
      </c>
      <c r="M2168" s="9">
        <v>18.001185864742119</v>
      </c>
      <c r="N2168" s="9">
        <v>24.534145981433987</v>
      </c>
      <c r="O2168" s="9">
        <v>38.548850950858643</v>
      </c>
      <c r="P2168" s="9">
        <v>27.595633358916473</v>
      </c>
      <c r="Q2168" s="9"/>
    </row>
    <row r="2169" spans="1:17">
      <c r="A2169" s="6">
        <v>37597</v>
      </c>
      <c r="B2169" s="9">
        <v>26.244620448665216</v>
      </c>
      <c r="C2169" s="9">
        <v>27.19623889245311</v>
      </c>
      <c r="D2169" s="9">
        <v>23.529399511852446</v>
      </c>
      <c r="E2169" s="9">
        <v>26.407315397219726</v>
      </c>
      <c r="F2169" s="9">
        <v>26.343283582089551</v>
      </c>
      <c r="G2169" s="9">
        <v>43.746711527902157</v>
      </c>
      <c r="H2169" s="9">
        <v>29.183345787076576</v>
      </c>
      <c r="I2169" s="9">
        <v>20.641011652183114</v>
      </c>
      <c r="J2169" s="9">
        <v>36.32267002179033</v>
      </c>
      <c r="K2169" s="9">
        <v>26.126868198749804</v>
      </c>
      <c r="L2169" s="9">
        <v>27.850231185952872</v>
      </c>
      <c r="M2169" s="9">
        <v>18.001185864742119</v>
      </c>
      <c r="N2169" s="9">
        <v>24.534145981433987</v>
      </c>
      <c r="O2169" s="9">
        <v>38.548850950858643</v>
      </c>
      <c r="P2169" s="9">
        <v>27.595633358916473</v>
      </c>
      <c r="Q2169" s="9"/>
    </row>
    <row r="2170" spans="1:17">
      <c r="A2170" s="6">
        <v>37598</v>
      </c>
      <c r="B2170" s="9">
        <v>26.244620448665216</v>
      </c>
      <c r="C2170" s="9">
        <v>27.19623889245311</v>
      </c>
      <c r="D2170" s="9">
        <v>23.529399511852446</v>
      </c>
      <c r="E2170" s="9">
        <v>26.407315397219726</v>
      </c>
      <c r="F2170" s="9">
        <v>26.343283582089551</v>
      </c>
      <c r="G2170" s="9">
        <v>43.746711527902157</v>
      </c>
      <c r="H2170" s="9">
        <v>29.183345787076576</v>
      </c>
      <c r="I2170" s="9">
        <v>20.641011652183114</v>
      </c>
      <c r="J2170" s="9">
        <v>36.32267002179033</v>
      </c>
      <c r="K2170" s="9">
        <v>26.126868198749804</v>
      </c>
      <c r="L2170" s="9">
        <v>27.850231185952872</v>
      </c>
      <c r="M2170" s="9">
        <v>18.001185864742119</v>
      </c>
      <c r="N2170" s="9">
        <v>24.534145981433987</v>
      </c>
      <c r="O2170" s="9">
        <v>38.548850950858643</v>
      </c>
      <c r="P2170" s="9">
        <v>27.595633358916473</v>
      </c>
      <c r="Q2170" s="9"/>
    </row>
    <row r="2171" spans="1:17">
      <c r="A2171" s="6">
        <v>37599</v>
      </c>
      <c r="B2171" s="9">
        <v>26.16986232465117</v>
      </c>
      <c r="C2171" s="9">
        <v>26.861176347638278</v>
      </c>
      <c r="D2171" s="9">
        <v>23.577193604610898</v>
      </c>
      <c r="E2171" s="9">
        <v>26.375601247423226</v>
      </c>
      <c r="F2171" s="9">
        <v>26.343283582089551</v>
      </c>
      <c r="G2171" s="9">
        <v>44.04660744338095</v>
      </c>
      <c r="H2171" s="9">
        <v>29.183345787076576</v>
      </c>
      <c r="I2171" s="9">
        <v>20.655463009930504</v>
      </c>
      <c r="J2171" s="9">
        <v>36.372046772878917</v>
      </c>
      <c r="K2171" s="9">
        <v>26.211068705783294</v>
      </c>
      <c r="L2171" s="9">
        <v>27.940435796043282</v>
      </c>
      <c r="M2171" s="9">
        <v>18.006435554408128</v>
      </c>
      <c r="N2171" s="9">
        <v>24.551190346446898</v>
      </c>
      <c r="O2171" s="9">
        <v>38.552607782644131</v>
      </c>
      <c r="P2171" s="9">
        <v>27.473374460712694</v>
      </c>
      <c r="Q2171" s="9"/>
    </row>
    <row r="2172" spans="1:17">
      <c r="A2172" s="6">
        <v>37600</v>
      </c>
      <c r="B2172" s="9">
        <v>26.09312389387874</v>
      </c>
      <c r="C2172" s="9">
        <v>26.785089107128861</v>
      </c>
      <c r="D2172" s="9">
        <v>23.499404526639037</v>
      </c>
      <c r="E2172" s="9">
        <v>26.301601564564727</v>
      </c>
      <c r="F2172" s="9">
        <v>26.268656716417908</v>
      </c>
      <c r="G2172" s="9">
        <v>43.921884375728553</v>
      </c>
      <c r="H2172" s="9">
        <v>29.100617349843436</v>
      </c>
      <c r="I2172" s="9">
        <v>20.618709861251133</v>
      </c>
      <c r="J2172" s="9">
        <v>36.30513530087719</v>
      </c>
      <c r="K2172" s="9">
        <v>26.08842883684321</v>
      </c>
      <c r="L2172" s="9">
        <v>27.707841883639407</v>
      </c>
      <c r="M2172" s="9">
        <v>17.939721367887696</v>
      </c>
      <c r="N2172" s="9">
        <v>24.484068243678546</v>
      </c>
      <c r="O2172" s="9">
        <v>38.452137544665547</v>
      </c>
      <c r="P2172" s="9">
        <v>27.395769340512341</v>
      </c>
      <c r="Q2172" s="9"/>
    </row>
    <row r="2173" spans="1:17">
      <c r="A2173" s="6">
        <v>37601</v>
      </c>
      <c r="B2173" s="9">
        <v>26.120529547962395</v>
      </c>
      <c r="C2173" s="9">
        <v>26.991984858029511</v>
      </c>
      <c r="D2173" s="9">
        <v>23.542314019374889</v>
      </c>
      <c r="E2173" s="9">
        <v>26.518314921507478</v>
      </c>
      <c r="F2173" s="9">
        <v>26.194029850746269</v>
      </c>
      <c r="G2173" s="9">
        <v>44.047371833989644</v>
      </c>
      <c r="H2173" s="9">
        <v>29.017888912610303</v>
      </c>
      <c r="I2173" s="9">
        <v>20.499534754688895</v>
      </c>
      <c r="J2173" s="9">
        <v>36.12615205720671</v>
      </c>
      <c r="K2173" s="9">
        <v>26.043582914618852</v>
      </c>
      <c r="L2173" s="9">
        <v>27.752235198387012</v>
      </c>
      <c r="M2173" s="9">
        <v>17.878316357601722</v>
      </c>
      <c r="N2173" s="9">
        <v>24.409669004087611</v>
      </c>
      <c r="O2173" s="9">
        <v>38.327953903342838</v>
      </c>
      <c r="P2173" s="9">
        <v>27.509396230715765</v>
      </c>
      <c r="Q2173" s="9"/>
    </row>
    <row r="2174" spans="1:17">
      <c r="A2174" s="6">
        <v>37602</v>
      </c>
      <c r="B2174" s="9">
        <v>26.200555659701148</v>
      </c>
      <c r="C2174" s="9">
        <v>27.145204413698611</v>
      </c>
      <c r="D2174" s="9">
        <v>23.475241899661569</v>
      </c>
      <c r="E2174" s="9">
        <v>26.687457053755487</v>
      </c>
      <c r="F2174" s="9">
        <v>26.119402985074625</v>
      </c>
      <c r="G2174" s="9">
        <v>43.813977901467503</v>
      </c>
      <c r="H2174" s="9">
        <v>28.935382863649302</v>
      </c>
      <c r="I2174" s="9">
        <v>20.44691937958774</v>
      </c>
      <c r="J2174" s="9">
        <v>36.018467496789896</v>
      </c>
      <c r="K2174" s="9">
        <v>26.119546415529502</v>
      </c>
      <c r="L2174" s="9">
        <v>27.753838568671352</v>
      </c>
      <c r="M2174" s="9">
        <v>17.986135762923421</v>
      </c>
      <c r="N2174" s="9">
        <v>24.593618468338587</v>
      </c>
      <c r="O2174" s="9">
        <v>38.216274909958166</v>
      </c>
      <c r="P2174" s="9">
        <v>27.589348110367798</v>
      </c>
      <c r="Q2174" s="9"/>
    </row>
    <row r="2175" spans="1:17">
      <c r="A2175" s="6">
        <v>37603</v>
      </c>
      <c r="B2175" s="9">
        <v>26.384074171862476</v>
      </c>
      <c r="C2175" s="9">
        <v>27.402815314988406</v>
      </c>
      <c r="D2175" s="9">
        <v>23.554395332863621</v>
      </c>
      <c r="E2175" s="9">
        <v>26.787885194777736</v>
      </c>
      <c r="F2175" s="9">
        <v>26.268656716417908</v>
      </c>
      <c r="G2175" s="9">
        <v>43.836017830684931</v>
      </c>
      <c r="H2175" s="9">
        <v>29.100617349843436</v>
      </c>
      <c r="I2175" s="9">
        <v>20.51347656832198</v>
      </c>
      <c r="J2175" s="9">
        <v>36.149848093063426</v>
      </c>
      <c r="K2175" s="9">
        <v>26.69064550671316</v>
      </c>
      <c r="L2175" s="9">
        <v>27.991798760995611</v>
      </c>
      <c r="M2175" s="9">
        <v>18.086296272556748</v>
      </c>
      <c r="N2175" s="9">
        <v>24.765717580872785</v>
      </c>
      <c r="O2175" s="9">
        <v>38.437150353209915</v>
      </c>
      <c r="P2175" s="9">
        <v>27.763772619869858</v>
      </c>
      <c r="Q2175" s="9"/>
    </row>
    <row r="2176" spans="1:17">
      <c r="A2176" s="6">
        <v>37604</v>
      </c>
      <c r="B2176" s="9">
        <v>26.384074171862476</v>
      </c>
      <c r="C2176" s="9">
        <v>27.402815314988406</v>
      </c>
      <c r="D2176" s="9">
        <v>23.554395332863621</v>
      </c>
      <c r="E2176" s="9">
        <v>26.787885194777736</v>
      </c>
      <c r="F2176" s="9">
        <v>26.268656716417908</v>
      </c>
      <c r="G2176" s="9">
        <v>43.836017830684931</v>
      </c>
      <c r="H2176" s="9">
        <v>29.100617349843436</v>
      </c>
      <c r="I2176" s="9">
        <v>20.51347656832198</v>
      </c>
      <c r="J2176" s="9">
        <v>36.149848093063426</v>
      </c>
      <c r="K2176" s="9">
        <v>26.69064550671316</v>
      </c>
      <c r="L2176" s="9">
        <v>27.991798760995611</v>
      </c>
      <c r="M2176" s="9">
        <v>18.086296272556748</v>
      </c>
      <c r="N2176" s="9">
        <v>24.765717580872785</v>
      </c>
      <c r="O2176" s="9">
        <v>38.437150353209915</v>
      </c>
      <c r="P2176" s="9">
        <v>27.763772619869858</v>
      </c>
      <c r="Q2176" s="9"/>
    </row>
    <row r="2177" spans="1:17">
      <c r="A2177" s="6">
        <v>37605</v>
      </c>
      <c r="B2177" s="9">
        <v>26.384074171862476</v>
      </c>
      <c r="C2177" s="9">
        <v>27.402815314988406</v>
      </c>
      <c r="D2177" s="9">
        <v>23.554395332863621</v>
      </c>
      <c r="E2177" s="9">
        <v>26.787885194777736</v>
      </c>
      <c r="F2177" s="9">
        <v>26.268656716417908</v>
      </c>
      <c r="G2177" s="9">
        <v>43.836017830684931</v>
      </c>
      <c r="H2177" s="9">
        <v>29.100617349843436</v>
      </c>
      <c r="I2177" s="9">
        <v>20.51347656832198</v>
      </c>
      <c r="J2177" s="9">
        <v>36.149848093063426</v>
      </c>
      <c r="K2177" s="9">
        <v>26.69064550671316</v>
      </c>
      <c r="L2177" s="9">
        <v>27.991798760995611</v>
      </c>
      <c r="M2177" s="9">
        <v>18.086296272556748</v>
      </c>
      <c r="N2177" s="9">
        <v>24.765717580872785</v>
      </c>
      <c r="O2177" s="9">
        <v>38.437150353209915</v>
      </c>
      <c r="P2177" s="9">
        <v>27.763772619869858</v>
      </c>
      <c r="Q2177" s="9"/>
    </row>
    <row r="2178" spans="1:17">
      <c r="A2178" s="6">
        <v>37606</v>
      </c>
      <c r="B2178" s="9">
        <v>26.705542267493502</v>
      </c>
      <c r="C2178" s="9">
        <v>28.101099360472372</v>
      </c>
      <c r="D2178" s="9">
        <v>23.618176336143801</v>
      </c>
      <c r="E2178" s="9">
        <v>26.994027168454998</v>
      </c>
      <c r="F2178" s="9">
        <v>26.417910447761194</v>
      </c>
      <c r="G2178" s="9">
        <v>44.432497302338142</v>
      </c>
      <c r="H2178" s="9">
        <v>29.266074224309705</v>
      </c>
      <c r="I2178" s="9">
        <v>20.674919338359413</v>
      </c>
      <c r="J2178" s="9">
        <v>36.450371126842917</v>
      </c>
      <c r="K2178" s="9">
        <v>26.729084868619751</v>
      </c>
      <c r="L2178" s="9">
        <v>28.271456601776933</v>
      </c>
      <c r="M2178" s="9">
        <v>18.252234055257372</v>
      </c>
      <c r="N2178" s="9">
        <v>24.938175376928097</v>
      </c>
      <c r="O2178" s="9">
        <v>38.655543252944064</v>
      </c>
      <c r="P2178" s="9">
        <v>28.120400251079023</v>
      </c>
      <c r="Q2178" s="9"/>
    </row>
    <row r="2179" spans="1:17">
      <c r="A2179" s="6">
        <v>37607</v>
      </c>
      <c r="B2179" s="9">
        <v>26.862877044725597</v>
      </c>
      <c r="C2179" s="9">
        <v>28.585723699680383</v>
      </c>
      <c r="D2179" s="9">
        <v>23.832015584894403</v>
      </c>
      <c r="E2179" s="9">
        <v>26.957027327025745</v>
      </c>
      <c r="F2179" s="9">
        <v>26.417910447761194</v>
      </c>
      <c r="G2179" s="9">
        <v>44.102280559381036</v>
      </c>
      <c r="H2179" s="9">
        <v>29.266074224309705</v>
      </c>
      <c r="I2179" s="9">
        <v>20.682938932197693</v>
      </c>
      <c r="J2179" s="9">
        <v>36.480990841279812</v>
      </c>
      <c r="K2179" s="9">
        <v>26.739152320547667</v>
      </c>
      <c r="L2179" s="9">
        <v>28.321120996334297</v>
      </c>
      <c r="M2179" s="9">
        <v>18.404906333192894</v>
      </c>
      <c r="N2179" s="9">
        <v>25.057823922259484</v>
      </c>
      <c r="O2179" s="9">
        <v>38.66307795697621</v>
      </c>
      <c r="P2179" s="9">
        <v>28.269608417005276</v>
      </c>
      <c r="Q2179" s="9"/>
    </row>
    <row r="2180" spans="1:17">
      <c r="A2180" s="6">
        <v>37608</v>
      </c>
      <c r="B2180" s="9">
        <v>26.696974666794336</v>
      </c>
      <c r="C2180" s="9">
        <v>28.823971690088921</v>
      </c>
      <c r="D2180" s="9">
        <v>23.504403690841272</v>
      </c>
      <c r="E2180" s="9">
        <v>26.624028754162488</v>
      </c>
      <c r="F2180" s="9">
        <v>26.119402985074625</v>
      </c>
      <c r="G2180" s="9">
        <v>43.491277666162595</v>
      </c>
      <c r="H2180" s="9">
        <v>28.935382863649302</v>
      </c>
      <c r="I2180" s="9">
        <v>20.530271330457612</v>
      </c>
      <c r="J2180" s="9">
        <v>36.21836589935652</v>
      </c>
      <c r="K2180" s="9">
        <v>26.465500672688837</v>
      </c>
      <c r="L2180" s="9">
        <v>28.067748407151832</v>
      </c>
      <c r="M2180" s="9">
        <v>18.238581887797324</v>
      </c>
      <c r="N2180" s="9">
        <v>24.728814564758238</v>
      </c>
      <c r="O2180" s="9">
        <v>38.22124031954823</v>
      </c>
      <c r="P2180" s="9">
        <v>28.127794435966905</v>
      </c>
      <c r="Q2180" s="9"/>
    </row>
    <row r="2181" spans="1:17">
      <c r="A2181" s="6">
        <v>37609</v>
      </c>
      <c r="B2181" s="9">
        <v>26.509930027991256</v>
      </c>
      <c r="C2181" s="9">
        <v>28.748174748093462</v>
      </c>
      <c r="D2181" s="9">
        <v>23.382444914157581</v>
      </c>
      <c r="E2181" s="9">
        <v>26.333315714361227</v>
      </c>
      <c r="F2181" s="9">
        <v>25.8955223880597</v>
      </c>
      <c r="G2181" s="9">
        <v>43.523891665466998</v>
      </c>
      <c r="H2181" s="9">
        <v>28.6871975519499</v>
      </c>
      <c r="I2181" s="9">
        <v>20.339934783548728</v>
      </c>
      <c r="J2181" s="9">
        <v>35.912015677159737</v>
      </c>
      <c r="K2181" s="9">
        <v>26.330962906015763</v>
      </c>
      <c r="L2181" s="9">
        <v>27.828906361171182</v>
      </c>
      <c r="M2181" s="9">
        <v>18.077090726088596</v>
      </c>
      <c r="N2181" s="9">
        <v>24.478556933421437</v>
      </c>
      <c r="O2181" s="9">
        <v>37.881324963699491</v>
      </c>
      <c r="P2181" s="9">
        <v>27.92289600480153</v>
      </c>
      <c r="Q2181" s="9"/>
    </row>
    <row r="2182" spans="1:17">
      <c r="A2182" s="6">
        <v>37610</v>
      </c>
      <c r="B2182" s="9">
        <v>26.864057323569497</v>
      </c>
      <c r="C2182" s="9">
        <v>29.676084918121305</v>
      </c>
      <c r="D2182" s="9">
        <v>23.451787487612751</v>
      </c>
      <c r="E2182" s="9">
        <v>26.486600771710979</v>
      </c>
      <c r="F2182" s="9">
        <v>26.044776119402986</v>
      </c>
      <c r="G2182" s="9">
        <v>43.740341606163028</v>
      </c>
      <c r="H2182" s="9">
        <v>28.692534870481069</v>
      </c>
      <c r="I2182" s="9">
        <v>20.313475466817568</v>
      </c>
      <c r="J2182" s="9">
        <v>35.926401822908815</v>
      </c>
      <c r="K2182" s="9">
        <v>26.526820607158875</v>
      </c>
      <c r="L2182" s="9">
        <v>28.020779678885013</v>
      </c>
      <c r="M2182" s="9">
        <v>18.170901044539526</v>
      </c>
      <c r="N2182" s="9">
        <v>24.691863264323541</v>
      </c>
      <c r="O2182" s="9">
        <v>38.099661130637244</v>
      </c>
      <c r="P2182" s="9">
        <v>28.285073520104451</v>
      </c>
      <c r="Q2182" s="9"/>
    </row>
    <row r="2183" spans="1:17">
      <c r="A2183" s="6">
        <v>37611</v>
      </c>
      <c r="B2183" s="9">
        <v>26.864057323569497</v>
      </c>
      <c r="C2183" s="9">
        <v>29.676084918121305</v>
      </c>
      <c r="D2183" s="9">
        <v>23.451787487612751</v>
      </c>
      <c r="E2183" s="9">
        <v>26.486600771710979</v>
      </c>
      <c r="F2183" s="9">
        <v>26.044776119402986</v>
      </c>
      <c r="G2183" s="9">
        <v>43.740341606163028</v>
      </c>
      <c r="H2183" s="9">
        <v>28.692534870481069</v>
      </c>
      <c r="I2183" s="9">
        <v>20.313475466817568</v>
      </c>
      <c r="J2183" s="9">
        <v>35.926401822908815</v>
      </c>
      <c r="K2183" s="9">
        <v>26.526820607158875</v>
      </c>
      <c r="L2183" s="9">
        <v>28.020779678885013</v>
      </c>
      <c r="M2183" s="9">
        <v>18.170901044539526</v>
      </c>
      <c r="N2183" s="9">
        <v>24.691863264323541</v>
      </c>
      <c r="O2183" s="9">
        <v>38.099661130637244</v>
      </c>
      <c r="P2183" s="9">
        <v>28.285073520104451</v>
      </c>
      <c r="Q2183" s="9"/>
    </row>
    <row r="2184" spans="1:17">
      <c r="A2184" s="6">
        <v>37612</v>
      </c>
      <c r="B2184" s="9">
        <v>26.864057323569497</v>
      </c>
      <c r="C2184" s="9">
        <v>29.676084918121305</v>
      </c>
      <c r="D2184" s="9">
        <v>23.451787487612751</v>
      </c>
      <c r="E2184" s="9">
        <v>26.486600771710979</v>
      </c>
      <c r="F2184" s="9">
        <v>26.044776119402986</v>
      </c>
      <c r="G2184" s="9">
        <v>43.740341606163028</v>
      </c>
      <c r="H2184" s="9">
        <v>28.692534870481069</v>
      </c>
      <c r="I2184" s="9">
        <v>20.313475466817568</v>
      </c>
      <c r="J2184" s="9">
        <v>35.926401822908815</v>
      </c>
      <c r="K2184" s="9">
        <v>26.526820607158875</v>
      </c>
      <c r="L2184" s="9">
        <v>28.020779678885013</v>
      </c>
      <c r="M2184" s="9">
        <v>18.170901044539526</v>
      </c>
      <c r="N2184" s="9">
        <v>24.691863264323541</v>
      </c>
      <c r="O2184" s="9">
        <v>38.099661130637244</v>
      </c>
      <c r="P2184" s="9">
        <v>28.285073520104451</v>
      </c>
      <c r="Q2184" s="9"/>
    </row>
    <row r="2185" spans="1:17">
      <c r="A2185" s="6">
        <v>37613</v>
      </c>
      <c r="B2185" s="9">
        <v>26.501061279503528</v>
      </c>
      <c r="C2185" s="9">
        <v>28.846963332394704</v>
      </c>
      <c r="D2185" s="9">
        <v>23.306551352612406</v>
      </c>
      <c r="E2185" s="9">
        <v>26.132459432316718</v>
      </c>
      <c r="F2185" s="9">
        <v>25.8955223880597</v>
      </c>
      <c r="G2185" s="9">
        <v>43.298014240597034</v>
      </c>
      <c r="H2185" s="9">
        <v>28.6871975519499</v>
      </c>
      <c r="I2185" s="9">
        <v>20.285414950459582</v>
      </c>
      <c r="J2185" s="9">
        <v>35.846889149068993</v>
      </c>
      <c r="K2185" s="9">
        <v>25.406587774452465</v>
      </c>
      <c r="L2185" s="9">
        <v>27.642870313398763</v>
      </c>
      <c r="M2185" s="9">
        <v>18.162238313008508</v>
      </c>
      <c r="N2185" s="9">
        <v>24.5240338652426</v>
      </c>
      <c r="O2185" s="9">
        <v>37.881324963699491</v>
      </c>
      <c r="P2185" s="9">
        <v>27.888873438887106</v>
      </c>
      <c r="Q2185" s="9"/>
    </row>
    <row r="2186" spans="1:17">
      <c r="A2186" s="6">
        <v>37614</v>
      </c>
      <c r="B2186" s="9">
        <v>26.466882053534434</v>
      </c>
      <c r="C2186" s="9">
        <v>28.797467435764197</v>
      </c>
      <c r="D2186" s="9">
        <v>23.306551352612406</v>
      </c>
      <c r="E2186" s="9">
        <v>25.931603150272213</v>
      </c>
      <c r="F2186" s="9">
        <v>25.8955223880597</v>
      </c>
      <c r="G2186" s="9">
        <v>43.404264535205925</v>
      </c>
      <c r="H2186" s="9">
        <v>28.6871975519499</v>
      </c>
      <c r="I2186" s="9">
        <v>20.149204527305198</v>
      </c>
      <c r="J2186" s="9">
        <v>35.628446640247539</v>
      </c>
      <c r="K2186" s="9">
        <v>25.406587774452465</v>
      </c>
      <c r="L2186" s="9">
        <v>27.642870313398763</v>
      </c>
      <c r="M2186" s="9">
        <v>18.162238313008508</v>
      </c>
      <c r="N2186" s="9">
        <v>24.5240338652426</v>
      </c>
      <c r="O2186" s="9">
        <v>37.891168103874548</v>
      </c>
      <c r="P2186" s="9">
        <v>27.805422712662107</v>
      </c>
      <c r="Q2186" s="9"/>
    </row>
    <row r="2187" spans="1:17">
      <c r="A2187" s="6">
        <v>37615</v>
      </c>
      <c r="B2187" s="9">
        <v>26.466882053534434</v>
      </c>
      <c r="C2187" s="9">
        <v>28.797467435764197</v>
      </c>
      <c r="D2187" s="9">
        <v>23.306551352612406</v>
      </c>
      <c r="E2187" s="9">
        <v>25.931603150272213</v>
      </c>
      <c r="F2187" s="9">
        <v>25.8955223880597</v>
      </c>
      <c r="G2187" s="9">
        <v>43.404264535205925</v>
      </c>
      <c r="H2187" s="9">
        <v>28.6871975519499</v>
      </c>
      <c r="I2187" s="9">
        <v>20.149204527305198</v>
      </c>
      <c r="J2187" s="9">
        <v>35.628446640247539</v>
      </c>
      <c r="K2187" s="9">
        <v>25.406587774452465</v>
      </c>
      <c r="L2187" s="9">
        <v>27.642870313398763</v>
      </c>
      <c r="M2187" s="9">
        <v>18.162238313008508</v>
      </c>
      <c r="N2187" s="9">
        <v>24.5240338652426</v>
      </c>
      <c r="O2187" s="9">
        <v>37.891168103874548</v>
      </c>
      <c r="P2187" s="9">
        <v>27.805422712662107</v>
      </c>
      <c r="Q2187" s="9"/>
    </row>
    <row r="2188" spans="1:17">
      <c r="A2188" s="6">
        <v>37616</v>
      </c>
      <c r="B2188" s="9">
        <v>25.997561688508224</v>
      </c>
      <c r="C2188" s="9">
        <v>28.008378015112942</v>
      </c>
      <c r="D2188" s="9">
        <v>22.815143926458131</v>
      </c>
      <c r="E2188" s="9">
        <v>25.366034145567951</v>
      </c>
      <c r="F2188" s="9">
        <v>25.373134328358208</v>
      </c>
      <c r="G2188" s="9">
        <v>42.383038681986754</v>
      </c>
      <c r="H2188" s="9">
        <v>28.108543267862228</v>
      </c>
      <c r="I2188" s="9">
        <v>19.951750238357981</v>
      </c>
      <c r="J2188" s="9">
        <v>35.270673649657816</v>
      </c>
      <c r="K2188" s="9">
        <v>25.949314955657453</v>
      </c>
      <c r="L2188" s="9">
        <v>27.236851862615218</v>
      </c>
      <c r="M2188" s="9">
        <v>18.038558301372937</v>
      </c>
      <c r="N2188" s="9">
        <v>24.310741329860537</v>
      </c>
      <c r="O2188" s="9">
        <v>37.114738018460201</v>
      </c>
      <c r="P2188" s="9">
        <v>27.160985142847707</v>
      </c>
      <c r="Q2188" s="9"/>
    </row>
    <row r="2189" spans="1:17">
      <c r="A2189" s="6">
        <v>37617</v>
      </c>
      <c r="B2189" s="9">
        <v>25.952955177510511</v>
      </c>
      <c r="C2189" s="9">
        <v>27.818900175050004</v>
      </c>
      <c r="D2189" s="9">
        <v>22.616843746436146</v>
      </c>
      <c r="E2189" s="9">
        <v>25.218034779850946</v>
      </c>
      <c r="F2189" s="9">
        <v>25.373134328358208</v>
      </c>
      <c r="G2189" s="9">
        <v>42.217802912073424</v>
      </c>
      <c r="H2189" s="9">
        <v>28.108543267862228</v>
      </c>
      <c r="I2189" s="9">
        <v>19.857627178454802</v>
      </c>
      <c r="J2189" s="9">
        <v>35.133561015389262</v>
      </c>
      <c r="K2189" s="9">
        <v>25.970365082415821</v>
      </c>
      <c r="L2189" s="9">
        <v>27.33225239453331</v>
      </c>
      <c r="M2189" s="9">
        <v>18.124516392788028</v>
      </c>
      <c r="N2189" s="9">
        <v>24.397515150929888</v>
      </c>
      <c r="O2189" s="9">
        <v>37.121970040677361</v>
      </c>
      <c r="P2189" s="9">
        <v>27.048492740921059</v>
      </c>
      <c r="Q2189" s="9"/>
    </row>
    <row r="2190" spans="1:17">
      <c r="A2190" s="6">
        <v>37618</v>
      </c>
      <c r="B2190" s="9">
        <v>25.952955177510511</v>
      </c>
      <c r="C2190" s="9">
        <v>27.818900175050004</v>
      </c>
      <c r="D2190" s="9">
        <v>22.616843746436146</v>
      </c>
      <c r="E2190" s="9">
        <v>25.218034779850946</v>
      </c>
      <c r="F2190" s="9">
        <v>25.373134328358208</v>
      </c>
      <c r="G2190" s="9">
        <v>42.217802912073424</v>
      </c>
      <c r="H2190" s="9">
        <v>28.108543267862228</v>
      </c>
      <c r="I2190" s="9">
        <v>19.857627178454802</v>
      </c>
      <c r="J2190" s="9">
        <v>35.133561015389262</v>
      </c>
      <c r="K2190" s="9">
        <v>25.970365082415821</v>
      </c>
      <c r="L2190" s="9">
        <v>27.33225239453331</v>
      </c>
      <c r="M2190" s="9">
        <v>18.124516392788028</v>
      </c>
      <c r="N2190" s="9">
        <v>24.397515150929888</v>
      </c>
      <c r="O2190" s="9">
        <v>37.121970040677361</v>
      </c>
      <c r="P2190" s="9">
        <v>27.048492740921059</v>
      </c>
      <c r="Q2190" s="9"/>
    </row>
    <row r="2191" spans="1:17">
      <c r="A2191" s="6">
        <v>37619</v>
      </c>
      <c r="B2191" s="9">
        <v>25.952955177510511</v>
      </c>
      <c r="C2191" s="9">
        <v>27.818900175050004</v>
      </c>
      <c r="D2191" s="9">
        <v>22.616843746436146</v>
      </c>
      <c r="E2191" s="9">
        <v>25.218034779850946</v>
      </c>
      <c r="F2191" s="9">
        <v>25.373134328358208</v>
      </c>
      <c r="G2191" s="9">
        <v>42.217802912073424</v>
      </c>
      <c r="H2191" s="9">
        <v>28.108543267862228</v>
      </c>
      <c r="I2191" s="9">
        <v>19.857627178454802</v>
      </c>
      <c r="J2191" s="9">
        <v>35.133561015389262</v>
      </c>
      <c r="K2191" s="9">
        <v>25.970365082415821</v>
      </c>
      <c r="L2191" s="9">
        <v>27.33225239453331</v>
      </c>
      <c r="M2191" s="9">
        <v>18.124516392788028</v>
      </c>
      <c r="N2191" s="9">
        <v>24.397515150929888</v>
      </c>
      <c r="O2191" s="9">
        <v>37.121970040677361</v>
      </c>
      <c r="P2191" s="9">
        <v>27.048492740921059</v>
      </c>
      <c r="Q2191" s="9"/>
    </row>
    <row r="2192" spans="1:17">
      <c r="A2192" s="6">
        <v>37620</v>
      </c>
      <c r="B2192" s="9">
        <v>25.890218749225124</v>
      </c>
      <c r="C2192" s="9">
        <v>27.819945249700268</v>
      </c>
      <c r="D2192" s="9">
        <v>22.339473452615476</v>
      </c>
      <c r="E2192" s="9">
        <v>24.985464348009941</v>
      </c>
      <c r="F2192" s="9">
        <v>25.223880597014926</v>
      </c>
      <c r="G2192" s="9">
        <v>41.794330514855297</v>
      </c>
      <c r="H2192" s="9">
        <v>27.94330878166809</v>
      </c>
      <c r="I2192" s="9">
        <v>19.80921008038889</v>
      </c>
      <c r="J2192" s="9">
        <v>35.085322503682193</v>
      </c>
      <c r="K2192" s="9">
        <v>26.14242698809295</v>
      </c>
      <c r="L2192" s="9">
        <v>27.198571397076655</v>
      </c>
      <c r="M2192" s="9">
        <v>18.131000428749442</v>
      </c>
      <c r="N2192" s="9">
        <v>24.410207029369285</v>
      </c>
      <c r="O2192" s="9">
        <v>36.891624598906645</v>
      </c>
      <c r="P2192" s="9">
        <v>26.916239459792767</v>
      </c>
      <c r="Q2192" s="9"/>
    </row>
    <row r="2193" spans="1:17">
      <c r="A2193" s="6">
        <v>37621</v>
      </c>
      <c r="B2193" s="9">
        <v>25.774436374277027</v>
      </c>
      <c r="C2193" s="9">
        <v>27.674854052422106</v>
      </c>
      <c r="D2193" s="9">
        <v>22.252321356689844</v>
      </c>
      <c r="E2193" s="9">
        <v>24.742322532903433</v>
      </c>
      <c r="F2193" s="9">
        <v>25.149253731343283</v>
      </c>
      <c r="G2193" s="9">
        <v>41.123832552593257</v>
      </c>
      <c r="H2193" s="9">
        <v>27.860580344434958</v>
      </c>
      <c r="I2193" s="9">
        <v>19.661086895595872</v>
      </c>
      <c r="J2193" s="9">
        <v>34.792241532597174</v>
      </c>
      <c r="K2193" s="9">
        <v>26.028939348178248</v>
      </c>
      <c r="L2193" s="9">
        <v>27.189021322820565</v>
      </c>
      <c r="M2193" s="9">
        <v>18.145016951441264</v>
      </c>
      <c r="N2193" s="9">
        <v>24.372855658853343</v>
      </c>
      <c r="O2193" s="9">
        <v>36.78247778056668</v>
      </c>
      <c r="P2193" s="9">
        <v>26.759252309920168</v>
      </c>
      <c r="Q2193" s="9"/>
    </row>
    <row r="2194" spans="1:17">
      <c r="A2194" s="6">
        <v>37622</v>
      </c>
      <c r="B2194" s="9">
        <v>25.774436374277027</v>
      </c>
      <c r="C2194" s="9">
        <v>27.674854052422106</v>
      </c>
      <c r="D2194" s="9">
        <v>22.252321356689844</v>
      </c>
      <c r="E2194" s="9">
        <v>24.742322532903433</v>
      </c>
      <c r="F2194" s="9">
        <v>25.149253731343283</v>
      </c>
      <c r="G2194" s="9">
        <v>41.123832552593257</v>
      </c>
      <c r="H2194" s="9">
        <v>27.860580344434958</v>
      </c>
      <c r="I2194" s="9">
        <v>19.661086895595872</v>
      </c>
      <c r="J2194" s="9">
        <v>34.792241532597174</v>
      </c>
      <c r="K2194" s="9">
        <v>26.028939348178248</v>
      </c>
      <c r="L2194" s="9">
        <v>27.189021322820565</v>
      </c>
      <c r="M2194" s="9">
        <v>18.145016951441264</v>
      </c>
      <c r="N2194" s="9">
        <v>24.372855658853343</v>
      </c>
      <c r="O2194" s="9">
        <v>36.78247778056668</v>
      </c>
      <c r="P2194" s="9">
        <v>26.759252309920168</v>
      </c>
      <c r="Q2194" s="9"/>
    </row>
    <row r="2195" spans="1:17">
      <c r="A2195" s="6">
        <v>37623</v>
      </c>
      <c r="B2195" s="9">
        <v>25.585283305155059</v>
      </c>
      <c r="C2195" s="9">
        <v>27.690762410987222</v>
      </c>
      <c r="D2195" s="9">
        <v>22.197018102702625</v>
      </c>
      <c r="E2195" s="9">
        <v>24.65246577514668</v>
      </c>
      <c r="F2195" s="9">
        <v>25</v>
      </c>
      <c r="G2195" s="9">
        <v>41.274672299376128</v>
      </c>
      <c r="H2195" s="9">
        <v>27.695123469968689</v>
      </c>
      <c r="I2195" s="9">
        <v>19.658163748570065</v>
      </c>
      <c r="J2195" s="9">
        <v>34.750832204340838</v>
      </c>
      <c r="K2195" s="9">
        <v>25.549362547248382</v>
      </c>
      <c r="L2195" s="9">
        <v>26.772525849335306</v>
      </c>
      <c r="M2195" s="9">
        <v>17.77079438512229</v>
      </c>
      <c r="N2195" s="9">
        <v>23.904704686200205</v>
      </c>
      <c r="O2195" s="9">
        <v>36.564184143886763</v>
      </c>
      <c r="P2195" s="9">
        <v>26.679450552034197</v>
      </c>
      <c r="Q2195" s="9"/>
    </row>
    <row r="2196" spans="1:17">
      <c r="A2196" s="6">
        <v>37624</v>
      </c>
      <c r="B2196" s="9">
        <v>25.618028535977182</v>
      </c>
      <c r="C2196" s="9">
        <v>27.90207069930009</v>
      </c>
      <c r="D2196" s="9">
        <v>22.228158729712376</v>
      </c>
      <c r="E2196" s="9">
        <v>24.65775146677943</v>
      </c>
      <c r="F2196" s="9">
        <v>24.925373134328357</v>
      </c>
      <c r="G2196" s="9">
        <v>41.032870070158317</v>
      </c>
      <c r="H2196" s="9">
        <v>27.612617421007684</v>
      </c>
      <c r="I2196" s="9">
        <v>19.484999637990093</v>
      </c>
      <c r="J2196" s="9">
        <v>34.458245653099596</v>
      </c>
      <c r="K2196" s="9">
        <v>25.531058089197625</v>
      </c>
      <c r="L2196" s="9">
        <v>26.898450543041474</v>
      </c>
      <c r="M2196" s="9">
        <v>17.747550008499143</v>
      </c>
      <c r="N2196" s="9">
        <v>23.946236099289116</v>
      </c>
      <c r="O2196" s="9">
        <v>36.450303827224971</v>
      </c>
      <c r="P2196" s="9">
        <v>26.724146529029071</v>
      </c>
      <c r="Q2196" s="9"/>
    </row>
    <row r="2197" spans="1:17">
      <c r="A2197" s="6">
        <v>37625</v>
      </c>
      <c r="B2197" s="9">
        <v>25.618028535977182</v>
      </c>
      <c r="C2197" s="9">
        <v>27.90207069930009</v>
      </c>
      <c r="D2197" s="9">
        <v>22.228158729712376</v>
      </c>
      <c r="E2197" s="9">
        <v>24.65775146677943</v>
      </c>
      <c r="F2197" s="9">
        <v>24.925373134328357</v>
      </c>
      <c r="G2197" s="9">
        <v>41.032870070158317</v>
      </c>
      <c r="H2197" s="9">
        <v>27.612617421007684</v>
      </c>
      <c r="I2197" s="9">
        <v>19.484999637990093</v>
      </c>
      <c r="J2197" s="9">
        <v>34.458245653099596</v>
      </c>
      <c r="K2197" s="9">
        <v>25.531058089197625</v>
      </c>
      <c r="L2197" s="9">
        <v>26.898450543041474</v>
      </c>
      <c r="M2197" s="9">
        <v>17.747550008499143</v>
      </c>
      <c r="N2197" s="9">
        <v>23.946236099289116</v>
      </c>
      <c r="O2197" s="9">
        <v>36.450303827224971</v>
      </c>
      <c r="P2197" s="9">
        <v>26.724146529029071</v>
      </c>
      <c r="Q2197" s="9"/>
    </row>
    <row r="2198" spans="1:17">
      <c r="A2198" s="6">
        <v>37626</v>
      </c>
      <c r="B2198" s="9">
        <v>25.618028535977182</v>
      </c>
      <c r="C2198" s="9">
        <v>27.90207069930009</v>
      </c>
      <c r="D2198" s="9">
        <v>22.228158729712376</v>
      </c>
      <c r="E2198" s="9">
        <v>24.65775146677943</v>
      </c>
      <c r="F2198" s="9">
        <v>24.925373134328357</v>
      </c>
      <c r="G2198" s="9">
        <v>41.032870070158317</v>
      </c>
      <c r="H2198" s="9">
        <v>27.612617421007684</v>
      </c>
      <c r="I2198" s="9">
        <v>19.484999637990093</v>
      </c>
      <c r="J2198" s="9">
        <v>34.458245653099596</v>
      </c>
      <c r="K2198" s="9">
        <v>25.531058089197625</v>
      </c>
      <c r="L2198" s="9">
        <v>26.898450543041474</v>
      </c>
      <c r="M2198" s="9">
        <v>17.747550008499143</v>
      </c>
      <c r="N2198" s="9">
        <v>23.946236099289116</v>
      </c>
      <c r="O2198" s="9">
        <v>36.450303827224971</v>
      </c>
      <c r="P2198" s="9">
        <v>26.724146529029071</v>
      </c>
      <c r="Q2198" s="9"/>
    </row>
    <row r="2199" spans="1:17">
      <c r="A2199" s="6">
        <v>37627</v>
      </c>
      <c r="B2199" s="9">
        <v>25.572846562025546</v>
      </c>
      <c r="C2199" s="9">
        <v>27.698977858932341</v>
      </c>
      <c r="D2199" s="9">
        <v>22.262184291063839</v>
      </c>
      <c r="E2199" s="9">
        <v>24.816322215761936</v>
      </c>
      <c r="F2199" s="9">
        <v>24.850746268656717</v>
      </c>
      <c r="G2199" s="9">
        <v>40.799858332940516</v>
      </c>
      <c r="H2199" s="9">
        <v>27.427812766865927</v>
      </c>
      <c r="I2199" s="9">
        <v>19.462783183770107</v>
      </c>
      <c r="J2199" s="9">
        <v>34.433310159929007</v>
      </c>
      <c r="K2199" s="9">
        <v>25.618919487841264</v>
      </c>
      <c r="L2199" s="9">
        <v>26.829595810393446</v>
      </c>
      <c r="M2199" s="9">
        <v>17.798411024526757</v>
      </c>
      <c r="N2199" s="9">
        <v>24.026139751377137</v>
      </c>
      <c r="O2199" s="9">
        <v>36.327020553020482</v>
      </c>
      <c r="P2199" s="9">
        <v>26.64770428052007</v>
      </c>
      <c r="Q2199" s="9"/>
    </row>
    <row r="2200" spans="1:17">
      <c r="A2200" s="6">
        <v>37628</v>
      </c>
      <c r="B2200" s="9">
        <v>25.384432433397809</v>
      </c>
      <c r="C2200" s="9">
        <v>28.21271913909073</v>
      </c>
      <c r="D2200" s="9">
        <v>21.917668973051903</v>
      </c>
      <c r="E2200" s="9">
        <v>24.27718166922142</v>
      </c>
      <c r="F2200" s="9">
        <v>24.477611940298505</v>
      </c>
      <c r="G2200" s="9">
        <v>40.256886203896094</v>
      </c>
      <c r="H2200" s="9">
        <v>27.015949686877317</v>
      </c>
      <c r="I2200" s="9">
        <v>19.227988795733232</v>
      </c>
      <c r="J2200" s="9">
        <v>34.003324023017868</v>
      </c>
      <c r="K2200" s="9">
        <v>24.96361988962412</v>
      </c>
      <c r="L2200" s="9">
        <v>26.374158481127331</v>
      </c>
      <c r="M2200" s="9">
        <v>17.438487542099761</v>
      </c>
      <c r="N2200" s="9">
        <v>23.559051033767293</v>
      </c>
      <c r="O2200" s="9">
        <v>35.795507950089196</v>
      </c>
      <c r="P2200" s="9">
        <v>26.501950165063153</v>
      </c>
      <c r="Q2200" s="9"/>
    </row>
    <row r="2201" spans="1:17">
      <c r="A2201" s="6">
        <v>37629</v>
      </c>
      <c r="B2201" s="9">
        <v>25.750375601900043</v>
      </c>
      <c r="C2201" s="9">
        <v>28.994696246149918</v>
      </c>
      <c r="D2201" s="9">
        <v>22.010070191389879</v>
      </c>
      <c r="E2201" s="9">
        <v>24.641894391881184</v>
      </c>
      <c r="F2201" s="9">
        <v>24.626865671641792</v>
      </c>
      <c r="G2201" s="9">
        <v>40.73781529520128</v>
      </c>
      <c r="H2201" s="9">
        <v>26.882071947053799</v>
      </c>
      <c r="I2201" s="9">
        <v>19.255700023223532</v>
      </c>
      <c r="J2201" s="9">
        <v>34.057241586603446</v>
      </c>
      <c r="K2201" s="9">
        <v>25.372724527058566</v>
      </c>
      <c r="L2201" s="9">
        <v>26.639145483806963</v>
      </c>
      <c r="M2201" s="9">
        <v>17.694502861080871</v>
      </c>
      <c r="N2201" s="9">
        <v>23.850660736432452</v>
      </c>
      <c r="O2201" s="9">
        <v>36.011435293023325</v>
      </c>
      <c r="P2201" s="9">
        <v>26.839554195028299</v>
      </c>
      <c r="Q2201" s="9"/>
    </row>
    <row r="2202" spans="1:17">
      <c r="A2202" s="6">
        <v>37630</v>
      </c>
      <c r="B2202" s="9">
        <v>25.980254720923813</v>
      </c>
      <c r="C2202" s="9">
        <v>29.152038040717269</v>
      </c>
      <c r="D2202" s="9">
        <v>22.436873835155687</v>
      </c>
      <c r="E2202" s="9">
        <v>24.742322532903433</v>
      </c>
      <c r="F2202" s="9">
        <v>24.925373134328357</v>
      </c>
      <c r="G2202" s="9">
        <v>40.757689451027403</v>
      </c>
      <c r="H2202" s="9">
        <v>27.207870765727296</v>
      </c>
      <c r="I2202" s="9">
        <v>19.377308816447474</v>
      </c>
      <c r="J2202" s="9">
        <v>34.317038327860082</v>
      </c>
      <c r="K2202" s="9">
        <v>25.622580379451414</v>
      </c>
      <c r="L2202" s="9">
        <v>26.898450543041474</v>
      </c>
      <c r="M2202" s="9">
        <v>17.859310398980877</v>
      </c>
      <c r="N2202" s="9">
        <v>24.153582765532718</v>
      </c>
      <c r="O2202" s="9">
        <v>36.437293042849483</v>
      </c>
      <c r="P2202" s="9">
        <v>27.034077113115998</v>
      </c>
      <c r="Q2202" s="9"/>
    </row>
    <row r="2203" spans="1:17">
      <c r="A2203" s="6">
        <v>37631</v>
      </c>
      <c r="B2203" s="9">
        <v>26.21020213992265</v>
      </c>
      <c r="C2203" s="9">
        <v>29.622292603484166</v>
      </c>
      <c r="D2203" s="9">
        <v>22.577319104462223</v>
      </c>
      <c r="E2203" s="9">
        <v>24.900893281885935</v>
      </c>
      <c r="F2203" s="9">
        <v>25</v>
      </c>
      <c r="G2203" s="9">
        <v>40.958214587375572</v>
      </c>
      <c r="H2203" s="9">
        <v>26.607200042698548</v>
      </c>
      <c r="I2203" s="9">
        <v>19.605325303742365</v>
      </c>
      <c r="J2203" s="9">
        <v>34.691889245096071</v>
      </c>
      <c r="K2203" s="9">
        <v>25.717763561315358</v>
      </c>
      <c r="L2203" s="9">
        <v>27.005841278367129</v>
      </c>
      <c r="M2203" s="9">
        <v>18.029858390736631</v>
      </c>
      <c r="N2203" s="9">
        <v>24.401515851742303</v>
      </c>
      <c r="O2203" s="9">
        <v>36.546386734594542</v>
      </c>
      <c r="P2203" s="9">
        <v>27.043461976022883</v>
      </c>
      <c r="Q2203" s="9"/>
    </row>
    <row r="2204" spans="1:17">
      <c r="A2204" s="6">
        <v>37632</v>
      </c>
      <c r="B2204" s="9">
        <v>26.21020213992265</v>
      </c>
      <c r="C2204" s="9">
        <v>29.622292603484166</v>
      </c>
      <c r="D2204" s="9">
        <v>22.577319104462223</v>
      </c>
      <c r="E2204" s="9">
        <v>24.900893281885935</v>
      </c>
      <c r="F2204" s="9">
        <v>25</v>
      </c>
      <c r="G2204" s="9">
        <v>40.958214587375572</v>
      </c>
      <c r="H2204" s="9">
        <v>26.607200042698548</v>
      </c>
      <c r="I2204" s="9">
        <v>19.605325303742365</v>
      </c>
      <c r="J2204" s="9">
        <v>34.691889245096071</v>
      </c>
      <c r="K2204" s="9">
        <v>25.717763561315358</v>
      </c>
      <c r="L2204" s="9">
        <v>27.005841278367129</v>
      </c>
      <c r="M2204" s="9">
        <v>18.029858390736631</v>
      </c>
      <c r="N2204" s="9">
        <v>24.401515851742303</v>
      </c>
      <c r="O2204" s="9">
        <v>36.546386734594542</v>
      </c>
      <c r="P2204" s="9">
        <v>27.043461976022883</v>
      </c>
      <c r="Q2204" s="9"/>
    </row>
    <row r="2205" spans="1:17">
      <c r="A2205" s="6">
        <v>37633</v>
      </c>
      <c r="B2205" s="9">
        <v>26.21020213992265</v>
      </c>
      <c r="C2205" s="9">
        <v>29.622292603484166</v>
      </c>
      <c r="D2205" s="9">
        <v>22.577319104462223</v>
      </c>
      <c r="E2205" s="9">
        <v>24.900893281885935</v>
      </c>
      <c r="F2205" s="9">
        <v>25</v>
      </c>
      <c r="G2205" s="9">
        <v>40.958214587375572</v>
      </c>
      <c r="H2205" s="9">
        <v>26.607200042698548</v>
      </c>
      <c r="I2205" s="9">
        <v>19.605325303742365</v>
      </c>
      <c r="J2205" s="9">
        <v>34.691889245096071</v>
      </c>
      <c r="K2205" s="9">
        <v>25.717763561315358</v>
      </c>
      <c r="L2205" s="9">
        <v>27.005841278367129</v>
      </c>
      <c r="M2205" s="9">
        <v>18.029858390736631</v>
      </c>
      <c r="N2205" s="9">
        <v>24.401515851742303</v>
      </c>
      <c r="O2205" s="9">
        <v>36.546386734594542</v>
      </c>
      <c r="P2205" s="9">
        <v>27.043461976022883</v>
      </c>
      <c r="Q2205" s="9"/>
    </row>
    <row r="2206" spans="1:17">
      <c r="A2206" s="6">
        <v>37634</v>
      </c>
      <c r="B2206" s="9">
        <v>26.019397037729046</v>
      </c>
      <c r="C2206" s="9">
        <v>29.311528044287947</v>
      </c>
      <c r="D2206" s="9">
        <v>22.515360713130775</v>
      </c>
      <c r="E2206" s="9">
        <v>24.763465299434433</v>
      </c>
      <c r="F2206" s="9">
        <v>24.850746268656717</v>
      </c>
      <c r="G2206" s="9">
        <v>40.326700546157085</v>
      </c>
      <c r="H2206" s="9">
        <v>26.448414816396244</v>
      </c>
      <c r="I2206" s="9">
        <v>19.55632614890688</v>
      </c>
      <c r="J2206" s="9">
        <v>34.634913317047939</v>
      </c>
      <c r="K2206" s="9">
        <v>25.661934964260546</v>
      </c>
      <c r="L2206" s="9">
        <v>26.939717285734613</v>
      </c>
      <c r="M2206" s="9">
        <v>17.909836803060941</v>
      </c>
      <c r="N2206" s="9">
        <v>24.246647343741593</v>
      </c>
      <c r="O2206" s="9">
        <v>36.316414811787887</v>
      </c>
      <c r="P2206" s="9">
        <v>26.841136053372878</v>
      </c>
      <c r="Q2206" s="9"/>
    </row>
    <row r="2207" spans="1:17">
      <c r="A2207" s="6">
        <v>37635</v>
      </c>
      <c r="B2207" s="9">
        <v>25.442268314028009</v>
      </c>
      <c r="C2207" s="9">
        <v>28.729305344685944</v>
      </c>
      <c r="D2207" s="9">
        <v>22.018454206354043</v>
      </c>
      <c r="E2207" s="9">
        <v>24.155610761668168</v>
      </c>
      <c r="F2207" s="9">
        <v>24.253731343283583</v>
      </c>
      <c r="G2207" s="9">
        <v>39.286874521459623</v>
      </c>
      <c r="H2207" s="9">
        <v>25.720982778252203</v>
      </c>
      <c r="I2207" s="9">
        <v>19.314868370147583</v>
      </c>
      <c r="J2207" s="9">
        <v>34.214424840891134</v>
      </c>
      <c r="K2207" s="9">
        <v>25.220797525237273</v>
      </c>
      <c r="L2207" s="9">
        <v>26.186669379034733</v>
      </c>
      <c r="M2207" s="9">
        <v>17.46748724422077</v>
      </c>
      <c r="N2207" s="9">
        <v>23.670870621474378</v>
      </c>
      <c r="O2207" s="9">
        <v>35.442798657549154</v>
      </c>
      <c r="P2207" s="9">
        <v>26.201966294868772</v>
      </c>
      <c r="Q2207" s="9"/>
    </row>
    <row r="2208" spans="1:17">
      <c r="A2208" s="6">
        <v>37636</v>
      </c>
      <c r="B2208" s="9">
        <v>25.25536784378901</v>
      </c>
      <c r="C2208" s="9">
        <v>28.517764817561901</v>
      </c>
      <c r="D2208" s="9">
        <v>21.936780361200029</v>
      </c>
      <c r="E2208" s="9">
        <v>23.817326497172154</v>
      </c>
      <c r="F2208" s="9">
        <v>24.104477611940297</v>
      </c>
      <c r="G2208" s="9">
        <v>39.422936049807689</v>
      </c>
      <c r="H2208" s="9">
        <v>25.885105323085682</v>
      </c>
      <c r="I2208" s="9">
        <v>18.86891405160145</v>
      </c>
      <c r="J2208" s="9">
        <v>33.411317034564931</v>
      </c>
      <c r="K2208" s="9">
        <v>25.083514089856585</v>
      </c>
      <c r="L2208" s="9">
        <v>25.942982148476098</v>
      </c>
      <c r="M2208" s="9">
        <v>17.381610946837299</v>
      </c>
      <c r="N2208" s="9">
        <v>23.531887654802979</v>
      </c>
      <c r="O2208" s="9">
        <v>35.224689127348853</v>
      </c>
      <c r="P2208" s="9">
        <v>26.073398879273245</v>
      </c>
      <c r="Q2208" s="9"/>
    </row>
    <row r="2209" spans="1:17">
      <c r="A2209" s="6">
        <v>37637</v>
      </c>
      <c r="B2209" s="9">
        <v>25.498105617462564</v>
      </c>
      <c r="C2209" s="9">
        <v>28.782633181700746</v>
      </c>
      <c r="D2209" s="9">
        <v>22.167689672716179</v>
      </c>
      <c r="E2209" s="9">
        <v>23.949468787990913</v>
      </c>
      <c r="F2209" s="9">
        <v>24.328358208955223</v>
      </c>
      <c r="G2209" s="9">
        <v>39.522179430503513</v>
      </c>
      <c r="H2209" s="9">
        <v>26.315204241389125</v>
      </c>
      <c r="I2209" s="9">
        <v>18.964208644642845</v>
      </c>
      <c r="J2209" s="9">
        <v>33.58706481848732</v>
      </c>
      <c r="K2209" s="9">
        <v>25.342522171274815</v>
      </c>
      <c r="L2209" s="9">
        <v>26.345648553258947</v>
      </c>
      <c r="M2209" s="9">
        <v>17.581835300430221</v>
      </c>
      <c r="N2209" s="9">
        <v>23.813412832316832</v>
      </c>
      <c r="O2209" s="9">
        <v>35.529955500159907</v>
      </c>
      <c r="P2209" s="9">
        <v>26.34910207036026</v>
      </c>
      <c r="Q2209" s="9"/>
    </row>
    <row r="2210" spans="1:17">
      <c r="A2210" s="6">
        <v>37638</v>
      </c>
      <c r="B2210" s="9">
        <v>25.070382633935928</v>
      </c>
      <c r="C2210" s="9">
        <v>27.754192636287897</v>
      </c>
      <c r="D2210" s="9">
        <v>21.875571844498918</v>
      </c>
      <c r="E2210" s="9">
        <v>23.399756858184897</v>
      </c>
      <c r="F2210" s="9">
        <v>24.029850746268657</v>
      </c>
      <c r="G2210" s="9">
        <v>38.79906591467617</v>
      </c>
      <c r="H2210" s="9">
        <v>26.326768431539996</v>
      </c>
      <c r="I2210" s="9">
        <v>18.965377903453174</v>
      </c>
      <c r="J2210" s="9">
        <v>33.589135665322424</v>
      </c>
      <c r="K2210" s="9">
        <v>25.028600715704311</v>
      </c>
      <c r="L2210" s="9">
        <v>26.114352368678965</v>
      </c>
      <c r="M2210" s="9">
        <v>17.526527663410722</v>
      </c>
      <c r="N2210" s="9">
        <v>23.687804622326947</v>
      </c>
      <c r="O2210" s="9">
        <v>35.09172991407835</v>
      </c>
      <c r="P2210" s="9">
        <v>25.826905975337599</v>
      </c>
      <c r="Q2210" s="9"/>
    </row>
    <row r="2211" spans="1:17">
      <c r="A2211" s="6">
        <v>37639</v>
      </c>
      <c r="B2211" s="9">
        <v>25.070382633935928</v>
      </c>
      <c r="C2211" s="9">
        <v>27.754192636287897</v>
      </c>
      <c r="D2211" s="9">
        <v>21.875571844498918</v>
      </c>
      <c r="E2211" s="9">
        <v>23.399756858184897</v>
      </c>
      <c r="F2211" s="9">
        <v>24.029850746268657</v>
      </c>
      <c r="G2211" s="9">
        <v>38.79906591467617</v>
      </c>
      <c r="H2211" s="9">
        <v>26.326768431539996</v>
      </c>
      <c r="I2211" s="9">
        <v>18.965377903453174</v>
      </c>
      <c r="J2211" s="9">
        <v>33.589135665322424</v>
      </c>
      <c r="K2211" s="9">
        <v>25.028600715704311</v>
      </c>
      <c r="L2211" s="9">
        <v>26.114352368678965</v>
      </c>
      <c r="M2211" s="9">
        <v>17.526527663410722</v>
      </c>
      <c r="N2211" s="9">
        <v>23.687804622326947</v>
      </c>
      <c r="O2211" s="9">
        <v>35.09172991407835</v>
      </c>
      <c r="P2211" s="9">
        <v>25.826905975337599</v>
      </c>
      <c r="Q2211" s="9"/>
    </row>
    <row r="2212" spans="1:17">
      <c r="A2212" s="6">
        <v>37640</v>
      </c>
      <c r="B2212" s="9">
        <v>25.070382633935928</v>
      </c>
      <c r="C2212" s="9">
        <v>27.754192636287897</v>
      </c>
      <c r="D2212" s="9">
        <v>21.875571844498918</v>
      </c>
      <c r="E2212" s="9">
        <v>23.399756858184897</v>
      </c>
      <c r="F2212" s="9">
        <v>24.029850746268657</v>
      </c>
      <c r="G2212" s="9">
        <v>38.79906591467617</v>
      </c>
      <c r="H2212" s="9">
        <v>26.326768431539996</v>
      </c>
      <c r="I2212" s="9">
        <v>18.965377903453174</v>
      </c>
      <c r="J2212" s="9">
        <v>33.589135665322424</v>
      </c>
      <c r="K2212" s="9">
        <v>25.028600715704311</v>
      </c>
      <c r="L2212" s="9">
        <v>26.114352368678965</v>
      </c>
      <c r="M2212" s="9">
        <v>17.526527663410722</v>
      </c>
      <c r="N2212" s="9">
        <v>23.687804622326947</v>
      </c>
      <c r="O2212" s="9">
        <v>35.09172991407835</v>
      </c>
      <c r="P2212" s="9">
        <v>25.826905975337599</v>
      </c>
      <c r="Q2212" s="9"/>
    </row>
    <row r="2213" spans="1:17">
      <c r="A2213" s="6">
        <v>37641</v>
      </c>
      <c r="B2213" s="9">
        <v>24.832594118916703</v>
      </c>
      <c r="C2213" s="9">
        <v>27.495623749902027</v>
      </c>
      <c r="D2213" s="9">
        <v>21.675084530138452</v>
      </c>
      <c r="E2213" s="9">
        <v>23.177757809609389</v>
      </c>
      <c r="F2213" s="9">
        <v>23.805970149253731</v>
      </c>
      <c r="G2213" s="9">
        <v>38.43763655519728</v>
      </c>
      <c r="H2213" s="9">
        <v>26.08147416737831</v>
      </c>
      <c r="I2213" s="9">
        <v>18.668519701168695</v>
      </c>
      <c r="J2213" s="9">
        <v>33.05727612284312</v>
      </c>
      <c r="K2213" s="9">
        <v>24.752203399137858</v>
      </c>
      <c r="L2213" s="9">
        <v>25.747977248175669</v>
      </c>
      <c r="M2213" s="9">
        <v>17.363237033006271</v>
      </c>
      <c r="N2213" s="9">
        <v>23.504517343038017</v>
      </c>
      <c r="O2213" s="9">
        <v>34.774933697272395</v>
      </c>
      <c r="P2213" s="9">
        <v>25.584951908963244</v>
      </c>
      <c r="Q2213" s="9"/>
    </row>
    <row r="2214" spans="1:17">
      <c r="A2214" s="6">
        <v>37642</v>
      </c>
      <c r="B2214" s="9">
        <v>24.018986366256158</v>
      </c>
      <c r="C2214" s="9">
        <v>26.130233719333592</v>
      </c>
      <c r="D2214" s="9">
        <v>21.079704903503114</v>
      </c>
      <c r="E2214" s="9">
        <v>22.61218880490512</v>
      </c>
      <c r="F2214" s="9">
        <v>23.134328358208954</v>
      </c>
      <c r="G2214" s="9">
        <v>37.25104753363</v>
      </c>
      <c r="H2214" s="9">
        <v>25.345813763165385</v>
      </c>
      <c r="I2214" s="9">
        <v>18.315270004913099</v>
      </c>
      <c r="J2214" s="9">
        <v>32.430975679592571</v>
      </c>
      <c r="K2214" s="9">
        <v>24.013618516789766</v>
      </c>
      <c r="L2214" s="9">
        <v>25.113187921009963</v>
      </c>
      <c r="M2214" s="9">
        <v>16.924077441399412</v>
      </c>
      <c r="N2214" s="9">
        <v>22.905529658298764</v>
      </c>
      <c r="O2214" s="9">
        <v>33.793822715217679</v>
      </c>
      <c r="P2214" s="9">
        <v>24.696078762468034</v>
      </c>
      <c r="Q2214" s="9"/>
    </row>
    <row r="2215" spans="1:17">
      <c r="A2215" s="6">
        <v>37643</v>
      </c>
      <c r="B2215" s="9">
        <v>23.789691549963333</v>
      </c>
      <c r="C2215" s="9">
        <v>25.53703773590383</v>
      </c>
      <c r="D2215" s="9">
        <v>21.092619411025552</v>
      </c>
      <c r="E2215" s="9">
        <v>22.374332681431365</v>
      </c>
      <c r="F2215" s="9">
        <v>23.134328358208954</v>
      </c>
      <c r="G2215" s="9">
        <v>36.426397465280736</v>
      </c>
      <c r="H2215" s="9">
        <v>25.069162752633073</v>
      </c>
      <c r="I2215" s="9">
        <v>17.908952568325557</v>
      </c>
      <c r="J2215" s="9">
        <v>31.737999062058798</v>
      </c>
      <c r="K2215" s="9">
        <v>23.997144504544082</v>
      </c>
      <c r="L2215" s="9">
        <v>25.130273835602434</v>
      </c>
      <c r="M2215" s="9">
        <v>16.921772336871843</v>
      </c>
      <c r="N2215" s="9">
        <v>22.931189325578412</v>
      </c>
      <c r="O2215" s="9">
        <v>33.77520473595338</v>
      </c>
      <c r="P2215" s="9">
        <v>24.326844389989422</v>
      </c>
      <c r="Q2215" s="9"/>
    </row>
    <row r="2216" spans="1:17">
      <c r="A2216" s="6">
        <v>37644</v>
      </c>
      <c r="B2216" s="9">
        <v>24.242936503464875</v>
      </c>
      <c r="C2216" s="9">
        <v>26.208672377806099</v>
      </c>
      <c r="D2216" s="9">
        <v>21.469431412769012</v>
      </c>
      <c r="E2216" s="9">
        <v>22.786616628785879</v>
      </c>
      <c r="F2216" s="9">
        <v>23.432835820895523</v>
      </c>
      <c r="G2216" s="9">
        <v>36.971407969281685</v>
      </c>
      <c r="H2216" s="9">
        <v>25.578654284087673</v>
      </c>
      <c r="I2216" s="9">
        <v>18.240437441052375</v>
      </c>
      <c r="J2216" s="9">
        <v>32.332204745486088</v>
      </c>
      <c r="K2216" s="9">
        <v>24.412655702296291</v>
      </c>
      <c r="L2216" s="9">
        <v>25.54736055188005</v>
      </c>
      <c r="M2216" s="9">
        <v>17.198488981674718</v>
      </c>
      <c r="N2216" s="9">
        <v>23.320209195265928</v>
      </c>
      <c r="O2216" s="9">
        <v>34.21877645806623</v>
      </c>
      <c r="P2216" s="9">
        <v>24.857981096893216</v>
      </c>
      <c r="Q2216" s="9"/>
    </row>
    <row r="2217" spans="1:17">
      <c r="A2217" s="6">
        <v>37645</v>
      </c>
      <c r="B2217" s="9">
        <v>24.149550286457469</v>
      </c>
      <c r="C2217" s="9">
        <v>25.561887288698973</v>
      </c>
      <c r="D2217" s="9">
        <v>21.531566857832622</v>
      </c>
      <c r="E2217" s="9">
        <v>22.654474337967123</v>
      </c>
      <c r="F2217" s="9">
        <v>23.432835820895523</v>
      </c>
      <c r="G2217" s="9">
        <v>37.257290056934359</v>
      </c>
      <c r="H2217" s="9">
        <v>25.720093225163676</v>
      </c>
      <c r="I2217" s="9">
        <v>18.552493204282875</v>
      </c>
      <c r="J2217" s="9">
        <v>32.89829142360874</v>
      </c>
      <c r="K2217" s="9">
        <v>24.439197166469896</v>
      </c>
      <c r="L2217" s="9">
        <v>25.718851024854242</v>
      </c>
      <c r="M2217" s="9">
        <v>17.282543502899305</v>
      </c>
      <c r="N2217" s="9">
        <v>23.471821960536534</v>
      </c>
      <c r="O2217" s="9">
        <v>34.220994999071038</v>
      </c>
      <c r="P2217" s="9">
        <v>24.645484950609926</v>
      </c>
      <c r="Q2217" s="9"/>
    </row>
    <row r="2218" spans="1:17">
      <c r="A2218" s="6">
        <v>37646</v>
      </c>
      <c r="B2218" s="9">
        <v>24.149550286457469</v>
      </c>
      <c r="C2218" s="9">
        <v>25.561887288698973</v>
      </c>
      <c r="D2218" s="9">
        <v>21.531566857832622</v>
      </c>
      <c r="E2218" s="9">
        <v>22.654474337967123</v>
      </c>
      <c r="F2218" s="9">
        <v>23.432835820895523</v>
      </c>
      <c r="G2218" s="9">
        <v>37.257290056934359</v>
      </c>
      <c r="H2218" s="9">
        <v>25.720093225163676</v>
      </c>
      <c r="I2218" s="9">
        <v>18.552493204282875</v>
      </c>
      <c r="J2218" s="9">
        <v>32.89829142360874</v>
      </c>
      <c r="K2218" s="9">
        <v>24.439197166469896</v>
      </c>
      <c r="L2218" s="9">
        <v>25.718851024854242</v>
      </c>
      <c r="M2218" s="9">
        <v>17.282543502899305</v>
      </c>
      <c r="N2218" s="9">
        <v>23.471821960536534</v>
      </c>
      <c r="O2218" s="9">
        <v>34.220994999071038</v>
      </c>
      <c r="P2218" s="9">
        <v>24.645484950609926</v>
      </c>
      <c r="Q2218" s="9"/>
    </row>
    <row r="2219" spans="1:17">
      <c r="A2219" s="6">
        <v>37647</v>
      </c>
      <c r="B2219" s="9">
        <v>24.149550286457469</v>
      </c>
      <c r="C2219" s="9">
        <v>25.561887288698973</v>
      </c>
      <c r="D2219" s="9">
        <v>21.531566857832622</v>
      </c>
      <c r="E2219" s="9">
        <v>22.654474337967123</v>
      </c>
      <c r="F2219" s="9">
        <v>23.432835820895523</v>
      </c>
      <c r="G2219" s="9">
        <v>37.257290056934359</v>
      </c>
      <c r="H2219" s="9">
        <v>25.720093225163676</v>
      </c>
      <c r="I2219" s="9">
        <v>18.552493204282875</v>
      </c>
      <c r="J2219" s="9">
        <v>32.89829142360874</v>
      </c>
      <c r="K2219" s="9">
        <v>24.439197166469896</v>
      </c>
      <c r="L2219" s="9">
        <v>25.718851024854242</v>
      </c>
      <c r="M2219" s="9">
        <v>17.282543502899305</v>
      </c>
      <c r="N2219" s="9">
        <v>23.471821960536534</v>
      </c>
      <c r="O2219" s="9">
        <v>34.220994999071038</v>
      </c>
      <c r="P2219" s="9">
        <v>24.645484950609926</v>
      </c>
      <c r="Q2219" s="9"/>
    </row>
    <row r="2220" spans="1:17">
      <c r="A2220" s="6">
        <v>37648</v>
      </c>
      <c r="B2220" s="9">
        <v>25.272211283835361</v>
      </c>
      <c r="C2220" s="9">
        <v>26.340293724036428</v>
      </c>
      <c r="D2220" s="9">
        <v>22.752029478404914</v>
      </c>
      <c r="E2220" s="9">
        <v>23.753898197579154</v>
      </c>
      <c r="F2220" s="9">
        <v>24.776119402985074</v>
      </c>
      <c r="G2220" s="9">
        <v>38.864548710154537</v>
      </c>
      <c r="H2220" s="9">
        <v>27.045082550526612</v>
      </c>
      <c r="I2220" s="9">
        <v>19.05470199836093</v>
      </c>
      <c r="J2220" s="9">
        <v>33.767664460895766</v>
      </c>
      <c r="K2220" s="9">
        <v>25.636308722989483</v>
      </c>
      <c r="L2220" s="9">
        <v>27.233103984575578</v>
      </c>
      <c r="M2220" s="9">
        <v>18.258450401660745</v>
      </c>
      <c r="N2220" s="9">
        <v>24.844821092798323</v>
      </c>
      <c r="O2220" s="9">
        <v>36.189747069077157</v>
      </c>
      <c r="P2220" s="9">
        <v>25.713091490714064</v>
      </c>
      <c r="Q2220" s="9"/>
    </row>
    <row r="2221" spans="1:17">
      <c r="A2221" s="6">
        <v>37649</v>
      </c>
      <c r="B2221" s="9">
        <v>25.360017781425469</v>
      </c>
      <c r="C2221" s="9">
        <v>26.536100071703736</v>
      </c>
      <c r="D2221" s="9">
        <v>22.582599471650838</v>
      </c>
      <c r="E2221" s="9">
        <v>23.806755113906657</v>
      </c>
      <c r="F2221" s="9">
        <v>24.776119402985074</v>
      </c>
      <c r="G2221" s="9">
        <v>38.957549567546003</v>
      </c>
      <c r="H2221" s="9">
        <v>27.094675135212071</v>
      </c>
      <c r="I2221" s="9">
        <v>19.546623370461845</v>
      </c>
      <c r="J2221" s="9">
        <v>34.646237219738332</v>
      </c>
      <c r="K2221" s="9">
        <v>25.608852035913344</v>
      </c>
      <c r="L2221" s="9">
        <v>27.309624831395592</v>
      </c>
      <c r="M2221" s="9">
        <v>18.216482627616909</v>
      </c>
      <c r="N2221" s="9">
        <v>24.792149797274835</v>
      </c>
      <c r="O2221" s="9">
        <v>36.172154749472654</v>
      </c>
      <c r="P2221" s="9">
        <v>25.81251010694082</v>
      </c>
      <c r="Q2221" s="9"/>
    </row>
    <row r="2222" spans="1:17">
      <c r="A2222" s="6">
        <v>37650</v>
      </c>
      <c r="B2222" s="9">
        <v>25.238110650300655</v>
      </c>
      <c r="C2222" s="9">
        <v>26.311292902491633</v>
      </c>
      <c r="D2222" s="9">
        <v>22.673157248189238</v>
      </c>
      <c r="E2222" s="9">
        <v>23.611184523494902</v>
      </c>
      <c r="F2222" s="9">
        <v>24.701492537313431</v>
      </c>
      <c r="G2222" s="9">
        <v>38.370242783197163</v>
      </c>
      <c r="H2222" s="9">
        <v>27.013058639339597</v>
      </c>
      <c r="I2222" s="9">
        <v>19.498097371007763</v>
      </c>
      <c r="J2222" s="9">
        <v>34.625324056640515</v>
      </c>
      <c r="K2222" s="9">
        <v>25.646376174917403</v>
      </c>
      <c r="L2222" s="9">
        <v>27.331851551962227</v>
      </c>
      <c r="M2222" s="9">
        <v>18.196071298816353</v>
      </c>
      <c r="N2222" s="9">
        <v>24.742589391520998</v>
      </c>
      <c r="O2222" s="9">
        <v>36.063202476130861</v>
      </c>
      <c r="P2222" s="9">
        <v>25.645178688442044</v>
      </c>
      <c r="Q2222" s="9"/>
    </row>
    <row r="2223" spans="1:17">
      <c r="A2223" s="6">
        <v>37651</v>
      </c>
      <c r="B2223" s="9">
        <v>24.951886630150796</v>
      </c>
      <c r="C2223" s="9">
        <v>26.629140745428526</v>
      </c>
      <c r="D2223" s="9">
        <v>22.147078535307379</v>
      </c>
      <c r="E2223" s="9">
        <v>23.405042549817644</v>
      </c>
      <c r="F2223" s="9">
        <v>24.253731343283583</v>
      </c>
      <c r="G2223" s="9">
        <v>38.178380740414227</v>
      </c>
      <c r="H2223" s="9">
        <v>26.234477298605178</v>
      </c>
      <c r="I2223" s="9">
        <v>18.942908175267732</v>
      </c>
      <c r="J2223" s="9">
        <v>33.624920591803431</v>
      </c>
      <c r="K2223" s="9">
        <v>24.940739317060672</v>
      </c>
      <c r="L2223" s="9">
        <v>26.771273216300663</v>
      </c>
      <c r="M2223" s="9">
        <v>17.767150832804525</v>
      </c>
      <c r="N2223" s="9">
        <v>24.157335146984369</v>
      </c>
      <c r="O2223" s="9">
        <v>35.40375209043242</v>
      </c>
      <c r="P2223" s="9">
        <v>25.422886864617112</v>
      </c>
      <c r="Q2223" s="9"/>
    </row>
    <row r="2224" spans="1:17">
      <c r="A2224" s="6">
        <v>37652</v>
      </c>
      <c r="B2224" s="9">
        <v>24.606200992364631</v>
      </c>
      <c r="C2224" s="9">
        <v>26.375826262145367</v>
      </c>
      <c r="D2224" s="9">
        <v>21.985824245009038</v>
      </c>
      <c r="E2224" s="9">
        <v>23.035044135525133</v>
      </c>
      <c r="F2224" s="9">
        <v>23.955223880597014</v>
      </c>
      <c r="G2224" s="9">
        <v>37.38112133554327</v>
      </c>
      <c r="H2224" s="9">
        <v>25.771242527754055</v>
      </c>
      <c r="I2224" s="9">
        <v>18.601378519793236</v>
      </c>
      <c r="J2224" s="9">
        <v>33.017461985800267</v>
      </c>
      <c r="K2224" s="9">
        <v>24.525228119308458</v>
      </c>
      <c r="L2224" s="9">
        <v>26.47233985838232</v>
      </c>
      <c r="M2224" s="9">
        <v>17.462549859039143</v>
      </c>
      <c r="N2224" s="9">
        <v>23.755947593578458</v>
      </c>
      <c r="O2224" s="9">
        <v>34.968013603165552</v>
      </c>
      <c r="P2224" s="9">
        <v>25.06070430847485</v>
      </c>
      <c r="Q2224" s="9"/>
    </row>
    <row r="2225" spans="1:17">
      <c r="A2225" s="6">
        <v>37653</v>
      </c>
      <c r="B2225" s="9">
        <v>24.606200992364631</v>
      </c>
      <c r="C2225" s="9">
        <v>26.375826262145367</v>
      </c>
      <c r="D2225" s="9">
        <v>21.985824245009038</v>
      </c>
      <c r="E2225" s="9">
        <v>23.035044135525133</v>
      </c>
      <c r="F2225" s="9">
        <v>23.955223880597014</v>
      </c>
      <c r="G2225" s="9">
        <v>37.38112133554327</v>
      </c>
      <c r="H2225" s="9">
        <v>25.771242527754055</v>
      </c>
      <c r="I2225" s="9">
        <v>18.601378519793236</v>
      </c>
      <c r="J2225" s="9">
        <v>33.017461985800267</v>
      </c>
      <c r="K2225" s="9">
        <v>24.525228119308458</v>
      </c>
      <c r="L2225" s="9">
        <v>26.47233985838232</v>
      </c>
      <c r="M2225" s="9">
        <v>17.462549859039143</v>
      </c>
      <c r="N2225" s="9">
        <v>23.755947593578458</v>
      </c>
      <c r="O2225" s="9">
        <v>34.968013603165552</v>
      </c>
      <c r="P2225" s="9">
        <v>25.06070430847485</v>
      </c>
      <c r="Q2225" s="9"/>
    </row>
    <row r="2226" spans="1:17">
      <c r="A2226" s="6">
        <v>37654</v>
      </c>
      <c r="B2226" s="9">
        <v>24.606200992364631</v>
      </c>
      <c r="C2226" s="9">
        <v>26.375826262145367</v>
      </c>
      <c r="D2226" s="9">
        <v>21.985824245009038</v>
      </c>
      <c r="E2226" s="9">
        <v>23.035044135525133</v>
      </c>
      <c r="F2226" s="9">
        <v>23.955223880597014</v>
      </c>
      <c r="G2226" s="9">
        <v>37.38112133554327</v>
      </c>
      <c r="H2226" s="9">
        <v>25.771242527754055</v>
      </c>
      <c r="I2226" s="9">
        <v>18.601378519793236</v>
      </c>
      <c r="J2226" s="9">
        <v>33.017461985800267</v>
      </c>
      <c r="K2226" s="9">
        <v>24.525228119308458</v>
      </c>
      <c r="L2226" s="9">
        <v>26.47233985838232</v>
      </c>
      <c r="M2226" s="9">
        <v>17.462549859039143</v>
      </c>
      <c r="N2226" s="9">
        <v>23.755947593578458</v>
      </c>
      <c r="O2226" s="9">
        <v>34.968013603165552</v>
      </c>
      <c r="P2226" s="9">
        <v>25.06070430847485</v>
      </c>
      <c r="Q2226" s="9"/>
    </row>
    <row r="2227" spans="1:17">
      <c r="A2227" s="6">
        <v>37655</v>
      </c>
      <c r="B2227" s="9">
        <v>24.521946219753929</v>
      </c>
      <c r="C2227" s="9">
        <v>26.481611040633087</v>
      </c>
      <c r="D2227" s="9">
        <v>21.875405205692175</v>
      </c>
      <c r="E2227" s="9">
        <v>22.976901527564884</v>
      </c>
      <c r="F2227" s="9">
        <v>23.731343283582088</v>
      </c>
      <c r="G2227" s="9">
        <v>37.270157298847415</v>
      </c>
      <c r="H2227" s="9">
        <v>25.256858454312553</v>
      </c>
      <c r="I2227" s="9">
        <v>18.698428173572214</v>
      </c>
      <c r="J2227" s="9">
        <v>33.226911593788138</v>
      </c>
      <c r="K2227" s="9">
        <v>24.214967555348103</v>
      </c>
      <c r="L2227" s="9">
        <v>26.150047399634033</v>
      </c>
      <c r="M2227" s="9">
        <v>17.375015373560032</v>
      </c>
      <c r="N2227" s="9">
        <v>23.604120997747192</v>
      </c>
      <c r="O2227" s="9">
        <v>34.641209737715421</v>
      </c>
      <c r="P2227" s="9">
        <v>24.905123674170174</v>
      </c>
      <c r="Q2227" s="9"/>
    </row>
    <row r="2228" spans="1:17">
      <c r="A2228" s="6">
        <v>37656</v>
      </c>
      <c r="B2228" s="9">
        <v>24.439382241487884</v>
      </c>
      <c r="C2228" s="9">
        <v>26.180542451803191</v>
      </c>
      <c r="D2228" s="9">
        <v>21.806614623284339</v>
      </c>
      <c r="E2228" s="9">
        <v>22.776045245520383</v>
      </c>
      <c r="F2228" s="9">
        <v>23.656716417910449</v>
      </c>
      <c r="G2228" s="9">
        <v>36.91522525954246</v>
      </c>
      <c r="H2228" s="9">
        <v>25.358712282949046</v>
      </c>
      <c r="I2228" s="9">
        <v>18.455219402656226</v>
      </c>
      <c r="J2228" s="9">
        <v>32.781001885168465</v>
      </c>
      <c r="K2228" s="9">
        <v>24.263474369182614</v>
      </c>
      <c r="L2228" s="9">
        <v>26.209176689401119</v>
      </c>
      <c r="M2228" s="9">
        <v>17.287376786586137</v>
      </c>
      <c r="N2228" s="9">
        <v>23.801031353078404</v>
      </c>
      <c r="O2228" s="9">
        <v>34.532275115898699</v>
      </c>
      <c r="P2228" s="9">
        <v>24.771766660090872</v>
      </c>
      <c r="Q2228" s="9"/>
    </row>
    <row r="2229" spans="1:17">
      <c r="A2229" s="6">
        <v>37657</v>
      </c>
      <c r="B2229" s="9">
        <v>24.10261397893002</v>
      </c>
      <c r="C2229" s="9">
        <v>25.488848182586153</v>
      </c>
      <c r="D2229" s="9">
        <v>21.655546130048048</v>
      </c>
      <c r="E2229" s="9">
        <v>22.390189756329619</v>
      </c>
      <c r="F2229" s="9">
        <v>23.582089552238806</v>
      </c>
      <c r="G2229" s="9">
        <v>36.691513608063808</v>
      </c>
      <c r="H2229" s="9">
        <v>25.142995658980929</v>
      </c>
      <c r="I2229" s="9">
        <v>18.435341762725592</v>
      </c>
      <c r="J2229" s="9">
        <v>32.761125031315025</v>
      </c>
      <c r="K2229" s="9">
        <v>24.091412463505485</v>
      </c>
      <c r="L2229" s="9">
        <v>25.993498333497012</v>
      </c>
      <c r="M2229" s="9">
        <v>17.251640230587785</v>
      </c>
      <c r="N2229" s="9">
        <v>23.486183096901112</v>
      </c>
      <c r="O2229" s="9">
        <v>34.423340494081984</v>
      </c>
      <c r="P2229" s="9">
        <v>24.340677865965564</v>
      </c>
      <c r="Q2229" s="9"/>
    </row>
    <row r="2230" spans="1:17">
      <c r="A2230" s="6">
        <v>37658</v>
      </c>
      <c r="B2230" s="9">
        <v>24.103560781373051</v>
      </c>
      <c r="C2230" s="9">
        <v>25.474681615104814</v>
      </c>
      <c r="D2230" s="9">
        <v>21.655546130048048</v>
      </c>
      <c r="E2230" s="9">
        <v>22.490617897351871</v>
      </c>
      <c r="F2230" s="9">
        <v>23.582089552238806</v>
      </c>
      <c r="G2230" s="9">
        <v>37.042623694325293</v>
      </c>
      <c r="H2230" s="9">
        <v>24.832096854540278</v>
      </c>
      <c r="I2230" s="9">
        <v>18.391494027584486</v>
      </c>
      <c r="J2230" s="9">
        <v>32.68149282172989</v>
      </c>
      <c r="K2230" s="9">
        <v>24.091412463505485</v>
      </c>
      <c r="L2230" s="9">
        <v>25.993498333497012</v>
      </c>
      <c r="M2230" s="9">
        <v>17.251640230587785</v>
      </c>
      <c r="N2230" s="9">
        <v>23.486183096901112</v>
      </c>
      <c r="O2230" s="9">
        <v>34.421109847341832</v>
      </c>
      <c r="P2230" s="9">
        <v>24.265798788998989</v>
      </c>
      <c r="Q2230" s="9"/>
    </row>
    <row r="2231" spans="1:17">
      <c r="A2231" s="6">
        <v>37659</v>
      </c>
      <c r="B2231" s="9">
        <v>24.134866057490147</v>
      </c>
      <c r="C2231" s="9">
        <v>25.593065349098477</v>
      </c>
      <c r="D2231" s="9">
        <v>21.629665040376064</v>
      </c>
      <c r="E2231" s="9">
        <v>22.427189597758868</v>
      </c>
      <c r="F2231" s="9">
        <v>23.507462686567163</v>
      </c>
      <c r="G2231" s="9">
        <v>36.938921368412061</v>
      </c>
      <c r="H2231" s="9">
        <v>24.929725306006265</v>
      </c>
      <c r="I2231" s="9">
        <v>18.425987579228817</v>
      </c>
      <c r="J2231" s="9">
        <v>32.797736590261309</v>
      </c>
      <c r="K2231" s="9">
        <v>24.075853674162342</v>
      </c>
      <c r="L2231" s="9">
        <v>25.857577628174422</v>
      </c>
      <c r="M2231" s="9">
        <v>17.330556599462213</v>
      </c>
      <c r="N2231" s="9">
        <v>23.550918574702049</v>
      </c>
      <c r="O2231" s="9">
        <v>34.31107059873159</v>
      </c>
      <c r="P2231" s="9">
        <v>24.316660084287872</v>
      </c>
      <c r="Q2231" s="9"/>
    </row>
    <row r="2232" spans="1:17">
      <c r="A2232" s="6">
        <v>37660</v>
      </c>
      <c r="B2232" s="9">
        <v>24.134866057490147</v>
      </c>
      <c r="C2232" s="9">
        <v>25.593065349098477</v>
      </c>
      <c r="D2232" s="9">
        <v>21.629665040376064</v>
      </c>
      <c r="E2232" s="9">
        <v>22.427189597758868</v>
      </c>
      <c r="F2232" s="9">
        <v>23.507462686567163</v>
      </c>
      <c r="G2232" s="9">
        <v>36.938921368412061</v>
      </c>
      <c r="H2232" s="9">
        <v>24.929725306006265</v>
      </c>
      <c r="I2232" s="9">
        <v>18.425987579228817</v>
      </c>
      <c r="J2232" s="9">
        <v>32.797736590261309</v>
      </c>
      <c r="K2232" s="9">
        <v>24.075853674162342</v>
      </c>
      <c r="L2232" s="9">
        <v>25.857577628174422</v>
      </c>
      <c r="M2232" s="9">
        <v>17.330556599462213</v>
      </c>
      <c r="N2232" s="9">
        <v>23.550918574702049</v>
      </c>
      <c r="O2232" s="9">
        <v>34.31107059873159</v>
      </c>
      <c r="P2232" s="9">
        <v>24.316660084287872</v>
      </c>
      <c r="Q2232" s="9"/>
    </row>
    <row r="2233" spans="1:17">
      <c r="A2233" s="6">
        <v>37661</v>
      </c>
      <c r="B2233" s="9">
        <v>24.134866057490147</v>
      </c>
      <c r="C2233" s="9">
        <v>25.593065349098477</v>
      </c>
      <c r="D2233" s="9">
        <v>21.629665040376064</v>
      </c>
      <c r="E2233" s="9">
        <v>22.427189597758868</v>
      </c>
      <c r="F2233" s="9">
        <v>23.507462686567163</v>
      </c>
      <c r="G2233" s="9">
        <v>36.938921368412061</v>
      </c>
      <c r="H2233" s="9">
        <v>24.929725306006265</v>
      </c>
      <c r="I2233" s="9">
        <v>18.425987579228817</v>
      </c>
      <c r="J2233" s="9">
        <v>32.797736590261309</v>
      </c>
      <c r="K2233" s="9">
        <v>24.075853674162342</v>
      </c>
      <c r="L2233" s="9">
        <v>25.857577628174422</v>
      </c>
      <c r="M2233" s="9">
        <v>17.330556599462213</v>
      </c>
      <c r="N2233" s="9">
        <v>23.550918574702049</v>
      </c>
      <c r="O2233" s="9">
        <v>34.31107059873159</v>
      </c>
      <c r="P2233" s="9">
        <v>24.316660084287872</v>
      </c>
      <c r="Q2233" s="9"/>
    </row>
    <row r="2234" spans="1:17">
      <c r="A2234" s="6">
        <v>37662</v>
      </c>
      <c r="B2234" s="9">
        <v>23.859537624227627</v>
      </c>
      <c r="C2234" s="9">
        <v>25.260905789423266</v>
      </c>
      <c r="D2234" s="9">
        <v>21.319560635956176</v>
      </c>
      <c r="E2234" s="9">
        <v>22.258047465510867</v>
      </c>
      <c r="F2234" s="9">
        <v>23.35820895522388</v>
      </c>
      <c r="G2234" s="9">
        <v>36.334925389106665</v>
      </c>
      <c r="H2234" s="9">
        <v>24.771384856248218</v>
      </c>
      <c r="I2234" s="9">
        <v>18.390605259796551</v>
      </c>
      <c r="J2234" s="9">
        <v>32.70889294147144</v>
      </c>
      <c r="K2234" s="9">
        <v>23.65668158479998</v>
      </c>
      <c r="L2234" s="9">
        <v>25.547550952101318</v>
      </c>
      <c r="M2234" s="9">
        <v>17.073894364049174</v>
      </c>
      <c r="N2234" s="9">
        <v>23.183330045401057</v>
      </c>
      <c r="O2234" s="9">
        <v>34.094327158917693</v>
      </c>
      <c r="P2234" s="9">
        <v>24.096779370394117</v>
      </c>
      <c r="Q2234" s="9"/>
    </row>
    <row r="2235" spans="1:17">
      <c r="A2235" s="6">
        <v>37663</v>
      </c>
      <c r="B2235" s="9">
        <v>23.75914587343248</v>
      </c>
      <c r="C2235" s="9">
        <v>25.31057586516215</v>
      </c>
      <c r="D2235" s="9">
        <v>21.202767662281463</v>
      </c>
      <c r="E2235" s="9">
        <v>22.157619324488611</v>
      </c>
      <c r="F2235" s="9">
        <v>23.208955223880597</v>
      </c>
      <c r="G2235" s="9">
        <v>36.341167912411024</v>
      </c>
      <c r="H2235" s="9">
        <v>24.613044406490175</v>
      </c>
      <c r="I2235" s="9">
        <v>18.132354914075062</v>
      </c>
      <c r="J2235" s="9">
        <v>32.236843395984629</v>
      </c>
      <c r="K2235" s="9">
        <v>23.516652480711677</v>
      </c>
      <c r="L2235" s="9">
        <v>25.254970948934663</v>
      </c>
      <c r="M2235" s="9">
        <v>16.950920755413986</v>
      </c>
      <c r="N2235" s="9">
        <v>23.039484157914558</v>
      </c>
      <c r="O2235" s="9">
        <v>33.87647203330161</v>
      </c>
      <c r="P2235" s="9">
        <v>24.027079865380312</v>
      </c>
      <c r="Q2235" s="9"/>
    </row>
    <row r="2236" spans="1:17">
      <c r="A2236" s="6">
        <v>37664</v>
      </c>
      <c r="B2236" s="9">
        <v>23.660537319003826</v>
      </c>
      <c r="C2236" s="9">
        <v>25.127426532703577</v>
      </c>
      <c r="D2236" s="9">
        <v>21.231919038535747</v>
      </c>
      <c r="E2236" s="9">
        <v>21.999048575506109</v>
      </c>
      <c r="F2236" s="9">
        <v>23.208955223880597</v>
      </c>
      <c r="G2236" s="9">
        <v>36.096180722323645</v>
      </c>
      <c r="H2236" s="9">
        <v>24.310373968118416</v>
      </c>
      <c r="I2236" s="9">
        <v>18.033122798498805</v>
      </c>
      <c r="J2236" s="9">
        <v>31.967431153485727</v>
      </c>
      <c r="K2236" s="9">
        <v>23.488280570733</v>
      </c>
      <c r="L2236" s="9">
        <v>25.201989582101579</v>
      </c>
      <c r="M2236" s="9">
        <v>16.906982488790131</v>
      </c>
      <c r="N2236" s="9">
        <v>23.000870497314704</v>
      </c>
      <c r="O2236" s="9">
        <v>33.863305895706077</v>
      </c>
      <c r="P2236" s="9">
        <v>23.812283025442699</v>
      </c>
      <c r="Q2236" s="9"/>
    </row>
    <row r="2237" spans="1:17">
      <c r="A2237" s="6">
        <v>37665</v>
      </c>
      <c r="B2237" s="9">
        <v>23.928736753034094</v>
      </c>
      <c r="C2237" s="9">
        <v>25.131984219372782</v>
      </c>
      <c r="D2237" s="9">
        <v>21.587161729731644</v>
      </c>
      <c r="E2237" s="9">
        <v>22.162905016121361</v>
      </c>
      <c r="F2237" s="9">
        <v>23.432835820895523</v>
      </c>
      <c r="G2237" s="9">
        <v>36.455953902150355</v>
      </c>
      <c r="H2237" s="9">
        <v>24.631280244805009</v>
      </c>
      <c r="I2237" s="9">
        <v>18.220484268932516</v>
      </c>
      <c r="J2237" s="9">
        <v>32.331777617745075</v>
      </c>
      <c r="K2237" s="9">
        <v>23.878165527214154</v>
      </c>
      <c r="L2237" s="9">
        <v>25.528480866781976</v>
      </c>
      <c r="M2237" s="9">
        <v>17.26853441602854</v>
      </c>
      <c r="N2237" s="9">
        <v>23.573619102932511</v>
      </c>
      <c r="O2237" s="9">
        <v>34.194391478729699</v>
      </c>
      <c r="P2237" s="9">
        <v>23.975389826766385</v>
      </c>
      <c r="Q2237" s="9"/>
    </row>
    <row r="2238" spans="1:17">
      <c r="A2238" s="6">
        <v>37666</v>
      </c>
      <c r="B2238" s="9">
        <v>24.12589685729435</v>
      </c>
      <c r="C2238" s="9">
        <v>25.215764370502189</v>
      </c>
      <c r="D2238" s="9">
        <v>21.822414065148489</v>
      </c>
      <c r="E2238" s="9">
        <v>22.464189439188122</v>
      </c>
      <c r="F2238" s="9">
        <v>23.731343283582088</v>
      </c>
      <c r="G2238" s="9">
        <v>37.11651478649933</v>
      </c>
      <c r="H2238" s="9">
        <v>24.945070096783379</v>
      </c>
      <c r="I2238" s="9">
        <v>18.653904319196151</v>
      </c>
      <c r="J2238" s="9">
        <v>33.065897083941344</v>
      </c>
      <c r="K2238" s="9">
        <v>24.217713224055714</v>
      </c>
      <c r="L2238" s="9">
        <v>25.681602728936227</v>
      </c>
      <c r="M2238" s="9">
        <v>17.353734053695849</v>
      </c>
      <c r="N2238" s="9">
        <v>23.643603776109746</v>
      </c>
      <c r="O2238" s="9">
        <v>34.626623965194277</v>
      </c>
      <c r="P2238" s="9">
        <v>24.208341302157894</v>
      </c>
      <c r="Q2238" s="9"/>
    </row>
    <row r="2239" spans="1:17">
      <c r="A2239" s="6">
        <v>37667</v>
      </c>
      <c r="B2239" s="9">
        <v>24.12589685729435</v>
      </c>
      <c r="C2239" s="9">
        <v>25.215764370502189</v>
      </c>
      <c r="D2239" s="9">
        <v>21.822414065148489</v>
      </c>
      <c r="E2239" s="9">
        <v>22.464189439188122</v>
      </c>
      <c r="F2239" s="9">
        <v>23.731343283582088</v>
      </c>
      <c r="G2239" s="9">
        <v>37.11651478649933</v>
      </c>
      <c r="H2239" s="9">
        <v>24.945070096783379</v>
      </c>
      <c r="I2239" s="9">
        <v>18.653904319196151</v>
      </c>
      <c r="J2239" s="9">
        <v>33.065897083941344</v>
      </c>
      <c r="K2239" s="9">
        <v>24.217713224055714</v>
      </c>
      <c r="L2239" s="9">
        <v>25.681602728936227</v>
      </c>
      <c r="M2239" s="9">
        <v>17.353734053695849</v>
      </c>
      <c r="N2239" s="9">
        <v>23.643603776109746</v>
      </c>
      <c r="O2239" s="9">
        <v>34.626623965194277</v>
      </c>
      <c r="P2239" s="9">
        <v>24.208341302157894</v>
      </c>
      <c r="Q2239" s="9"/>
    </row>
    <row r="2240" spans="1:17">
      <c r="A2240" s="6">
        <v>37668</v>
      </c>
      <c r="B2240" s="9">
        <v>24.12589685729435</v>
      </c>
      <c r="C2240" s="9">
        <v>25.215764370502189</v>
      </c>
      <c r="D2240" s="9">
        <v>21.822414065148489</v>
      </c>
      <c r="E2240" s="9">
        <v>22.464189439188122</v>
      </c>
      <c r="F2240" s="9">
        <v>23.731343283582088</v>
      </c>
      <c r="G2240" s="9">
        <v>37.11651478649933</v>
      </c>
      <c r="H2240" s="9">
        <v>24.945070096783379</v>
      </c>
      <c r="I2240" s="9">
        <v>18.653904319196151</v>
      </c>
      <c r="J2240" s="9">
        <v>33.065897083941344</v>
      </c>
      <c r="K2240" s="9">
        <v>24.217713224055714</v>
      </c>
      <c r="L2240" s="9">
        <v>25.681602728936227</v>
      </c>
      <c r="M2240" s="9">
        <v>17.353734053695849</v>
      </c>
      <c r="N2240" s="9">
        <v>23.643603776109746</v>
      </c>
      <c r="O2240" s="9">
        <v>34.626623965194277</v>
      </c>
      <c r="P2240" s="9">
        <v>24.208341302157894</v>
      </c>
      <c r="Q2240" s="9"/>
    </row>
    <row r="2241" spans="1:17">
      <c r="A2241" s="6">
        <v>37669</v>
      </c>
      <c r="B2241" s="9">
        <v>23.943052355056174</v>
      </c>
      <c r="C2241" s="9">
        <v>25.057174292324799</v>
      </c>
      <c r="D2241" s="9">
        <v>21.658837246481188</v>
      </c>
      <c r="E2241" s="9">
        <v>22.321475765103866</v>
      </c>
      <c r="F2241" s="9">
        <v>23.582089552238806</v>
      </c>
      <c r="G2241" s="9">
        <v>36.883120853977189</v>
      </c>
      <c r="H2241" s="9">
        <v>24.788286364930258</v>
      </c>
      <c r="I2241" s="9">
        <v>18.483334664649714</v>
      </c>
      <c r="J2241" s="9">
        <v>32.826053094416892</v>
      </c>
      <c r="K2241" s="9">
        <v>24.094158132213103</v>
      </c>
      <c r="L2241" s="9">
        <v>25.344333789625797</v>
      </c>
      <c r="M2241" s="9">
        <v>17.174099488608842</v>
      </c>
      <c r="N2241" s="9">
        <v>23.409893871064313</v>
      </c>
      <c r="O2241" s="9">
        <v>34.416649421030137</v>
      </c>
      <c r="P2241" s="9">
        <v>24.055645474119643</v>
      </c>
      <c r="Q2241" s="9"/>
    </row>
    <row r="2242" spans="1:17">
      <c r="A2242" s="6">
        <v>37670</v>
      </c>
      <c r="B2242" s="9">
        <v>24.156798900866889</v>
      </c>
      <c r="C2242" s="9">
        <v>25.655044081829342</v>
      </c>
      <c r="D2242" s="9">
        <v>21.836328405511374</v>
      </c>
      <c r="E2242" s="9">
        <v>22.638617263068877</v>
      </c>
      <c r="F2242" s="9">
        <v>23.656716417910449</v>
      </c>
      <c r="G2242" s="9">
        <v>37.52240619971743</v>
      </c>
      <c r="H2242" s="9">
        <v>24.82297893538286</v>
      </c>
      <c r="I2242" s="9">
        <v>18.465073584110897</v>
      </c>
      <c r="J2242" s="9">
        <v>32.84782785118081</v>
      </c>
      <c r="K2242" s="9">
        <v>24.431875383249594</v>
      </c>
      <c r="L2242" s="9">
        <v>25.300646959909731</v>
      </c>
      <c r="M2242" s="9">
        <v>17.148304625363259</v>
      </c>
      <c r="N2242" s="9">
        <v>23.374646317354902</v>
      </c>
      <c r="O2242" s="9">
        <v>34.524444414359571</v>
      </c>
      <c r="P2242" s="9">
        <v>24.372213426760357</v>
      </c>
      <c r="Q2242" s="9"/>
    </row>
    <row r="2243" spans="1:17">
      <c r="A2243" s="6">
        <v>37671</v>
      </c>
      <c r="B2243" s="9">
        <v>24.349253940442786</v>
      </c>
      <c r="C2243" s="9">
        <v>25.852940578797178</v>
      </c>
      <c r="D2243" s="9">
        <v>21.997353567450443</v>
      </c>
      <c r="E2243" s="9">
        <v>22.723188329192876</v>
      </c>
      <c r="F2243" s="9">
        <v>23.805970149253731</v>
      </c>
      <c r="G2243" s="9">
        <v>37.523807582500041</v>
      </c>
      <c r="H2243" s="9">
        <v>25.156783731853114</v>
      </c>
      <c r="I2243" s="9">
        <v>18.615004746270206</v>
      </c>
      <c r="J2243" s="9">
        <v>33.109202045116504</v>
      </c>
      <c r="K2243" s="9">
        <v>24.629563530197782</v>
      </c>
      <c r="L2243" s="9">
        <v>25.544985559646378</v>
      </c>
      <c r="M2243" s="9">
        <v>17.34426081766965</v>
      </c>
      <c r="N2243" s="9">
        <v>23.629939313507329</v>
      </c>
      <c r="O2243" s="9">
        <v>34.747892535765956</v>
      </c>
      <c r="P2243" s="9">
        <v>24.577637546614387</v>
      </c>
      <c r="Q2243" s="9"/>
    </row>
    <row r="2244" spans="1:17">
      <c r="A2244" s="6">
        <v>37672</v>
      </c>
      <c r="B2244" s="9">
        <v>24.519098010250207</v>
      </c>
      <c r="C2244" s="9">
        <v>25.85622095200495</v>
      </c>
      <c r="D2244" s="9">
        <v>22.24225012380743</v>
      </c>
      <c r="E2244" s="9">
        <v>22.754902478989376</v>
      </c>
      <c r="F2244" s="9">
        <v>23.955223880597014</v>
      </c>
      <c r="G2244" s="9">
        <v>37.753761757283044</v>
      </c>
      <c r="H2244" s="9">
        <v>25.404524267008256</v>
      </c>
      <c r="I2244" s="9">
        <v>18.892327232103806</v>
      </c>
      <c r="J2244" s="9">
        <v>33.609094591312655</v>
      </c>
      <c r="K2244" s="9">
        <v>24.874843268077939</v>
      </c>
      <c r="L2244" s="9">
        <v>25.650457261162966</v>
      </c>
      <c r="M2244" s="9">
        <v>17.560412699965962</v>
      </c>
      <c r="N2244" s="9">
        <v>23.959652242530762</v>
      </c>
      <c r="O2244" s="9">
        <v>34.97254636790769</v>
      </c>
      <c r="P2244" s="9">
        <v>24.67188256600086</v>
      </c>
      <c r="Q2244" s="9"/>
    </row>
    <row r="2245" spans="1:17">
      <c r="A2245" s="6">
        <v>37673</v>
      </c>
      <c r="B2245" s="9">
        <v>24.4916956021986</v>
      </c>
      <c r="C2245" s="9">
        <v>25.93538535676236</v>
      </c>
      <c r="D2245" s="9">
        <v>22.248936505927915</v>
      </c>
      <c r="E2245" s="9">
        <v>22.723188329192876</v>
      </c>
      <c r="F2245" s="9">
        <v>23.955223880597014</v>
      </c>
      <c r="G2245" s="9">
        <v>37.340099039543198</v>
      </c>
      <c r="H2245" s="9">
        <v>25.404524267008256</v>
      </c>
      <c r="I2245" s="9">
        <v>18.721625757592733</v>
      </c>
      <c r="J2245" s="9">
        <v>33.305419880768262</v>
      </c>
      <c r="K2245" s="9">
        <v>24.777829640408921</v>
      </c>
      <c r="L2245" s="9">
        <v>25.53787060400963</v>
      </c>
      <c r="M2245" s="9">
        <v>17.577120989880292</v>
      </c>
      <c r="N2245" s="9">
        <v>23.902083537392066</v>
      </c>
      <c r="O2245" s="9">
        <v>34.971413066557425</v>
      </c>
      <c r="P2245" s="9">
        <v>24.687699317654495</v>
      </c>
      <c r="Q2245" s="9"/>
    </row>
    <row r="2246" spans="1:17">
      <c r="A2246" s="6">
        <v>37674</v>
      </c>
      <c r="B2246" s="9">
        <v>24.4916956021986</v>
      </c>
      <c r="C2246" s="9">
        <v>25.93538535676236</v>
      </c>
      <c r="D2246" s="9">
        <v>22.248936505927915</v>
      </c>
      <c r="E2246" s="9">
        <v>22.723188329192876</v>
      </c>
      <c r="F2246" s="9">
        <v>23.955223880597014</v>
      </c>
      <c r="G2246" s="9">
        <v>37.340099039543198</v>
      </c>
      <c r="H2246" s="9">
        <v>25.404524267008256</v>
      </c>
      <c r="I2246" s="9">
        <v>18.721625757592733</v>
      </c>
      <c r="J2246" s="9">
        <v>33.305419880768262</v>
      </c>
      <c r="K2246" s="9">
        <v>24.777829640408921</v>
      </c>
      <c r="L2246" s="9">
        <v>25.53787060400963</v>
      </c>
      <c r="M2246" s="9">
        <v>17.577120989880292</v>
      </c>
      <c r="N2246" s="9">
        <v>23.902083537392066</v>
      </c>
      <c r="O2246" s="9">
        <v>34.971413066557425</v>
      </c>
      <c r="P2246" s="9">
        <v>24.687699317654495</v>
      </c>
      <c r="Q2246" s="9"/>
    </row>
    <row r="2247" spans="1:17">
      <c r="A2247" s="6">
        <v>37675</v>
      </c>
      <c r="B2247" s="9">
        <v>24.4916956021986</v>
      </c>
      <c r="C2247" s="9">
        <v>25.93538535676236</v>
      </c>
      <c r="D2247" s="9">
        <v>22.248936505927915</v>
      </c>
      <c r="E2247" s="9">
        <v>22.723188329192876</v>
      </c>
      <c r="F2247" s="9">
        <v>23.955223880597014</v>
      </c>
      <c r="G2247" s="9">
        <v>37.340099039543198</v>
      </c>
      <c r="H2247" s="9">
        <v>25.404524267008256</v>
      </c>
      <c r="I2247" s="9">
        <v>18.721625757592733</v>
      </c>
      <c r="J2247" s="9">
        <v>33.305419880768262</v>
      </c>
      <c r="K2247" s="9">
        <v>24.777829640408921</v>
      </c>
      <c r="L2247" s="9">
        <v>25.53787060400963</v>
      </c>
      <c r="M2247" s="9">
        <v>17.577120989880292</v>
      </c>
      <c r="N2247" s="9">
        <v>23.902083537392066</v>
      </c>
      <c r="O2247" s="9">
        <v>34.971413066557425</v>
      </c>
      <c r="P2247" s="9">
        <v>24.687699317654495</v>
      </c>
      <c r="Q2247" s="9"/>
    </row>
    <row r="2248" spans="1:17">
      <c r="A2248" s="6">
        <v>37676</v>
      </c>
      <c r="B2248" s="9">
        <v>24.201807415794097</v>
      </c>
      <c r="C2248" s="9">
        <v>25.633591021647561</v>
      </c>
      <c r="D2248" s="9">
        <v>22.179687666801541</v>
      </c>
      <c r="E2248" s="9">
        <v>22.316190073471116</v>
      </c>
      <c r="F2248" s="9">
        <v>23.656716417910449</v>
      </c>
      <c r="G2248" s="9">
        <v>36.974465531716476</v>
      </c>
      <c r="H2248" s="9">
        <v>25.087843367492169</v>
      </c>
      <c r="I2248" s="9">
        <v>18.612081811128061</v>
      </c>
      <c r="J2248" s="9">
        <v>33.083200542371898</v>
      </c>
      <c r="K2248" s="9">
        <v>24.646037542443466</v>
      </c>
      <c r="L2248" s="9">
        <v>25.225995041577395</v>
      </c>
      <c r="M2248" s="9">
        <v>17.386377308134623</v>
      </c>
      <c r="N2248" s="9">
        <v>23.604238259667557</v>
      </c>
      <c r="O2248" s="9">
        <v>34.535632218376023</v>
      </c>
      <c r="P2248" s="9">
        <v>24.345874820870282</v>
      </c>
      <c r="Q2248" s="9"/>
    </row>
    <row r="2249" spans="1:17">
      <c r="A2249" s="6">
        <v>37677</v>
      </c>
      <c r="B2249" s="9">
        <v>24.104522455459183</v>
      </c>
      <c r="C2249" s="9">
        <v>25.59550385661576</v>
      </c>
      <c r="D2249" s="9">
        <v>22.066935684190302</v>
      </c>
      <c r="E2249" s="9">
        <v>22.115333791426611</v>
      </c>
      <c r="F2249" s="9">
        <v>23.582089552238806</v>
      </c>
      <c r="G2249" s="9">
        <v>36.591505836759289</v>
      </c>
      <c r="H2249" s="9">
        <v>24.964417876458867</v>
      </c>
      <c r="I2249" s="9">
        <v>18.414268936485747</v>
      </c>
      <c r="J2249" s="9">
        <v>32.748444587703595</v>
      </c>
      <c r="K2249" s="9">
        <v>24.724746712061727</v>
      </c>
      <c r="L2249" s="9">
        <v>24.967501688549333</v>
      </c>
      <c r="M2249" s="9">
        <v>17.394973117276137</v>
      </c>
      <c r="N2249" s="9">
        <v>23.525417555902898</v>
      </c>
      <c r="O2249" s="9">
        <v>34.427802655011938</v>
      </c>
      <c r="P2249" s="9">
        <v>24.225085174833747</v>
      </c>
      <c r="Q2249" s="9"/>
    </row>
    <row r="2250" spans="1:17">
      <c r="A2250" s="6">
        <v>37678</v>
      </c>
      <c r="B2250" s="9">
        <v>24.207798226656944</v>
      </c>
      <c r="C2250" s="9">
        <v>25.770002293358264</v>
      </c>
      <c r="D2250" s="9">
        <v>22.120260102347473</v>
      </c>
      <c r="E2250" s="9">
        <v>22.226333315714367</v>
      </c>
      <c r="F2250" s="9">
        <v>23.656716417910449</v>
      </c>
      <c r="G2250" s="9">
        <v>36.590868844585373</v>
      </c>
      <c r="H2250" s="9">
        <v>24.998888058639338</v>
      </c>
      <c r="I2250" s="9">
        <v>18.485364377141774</v>
      </c>
      <c r="J2250" s="9">
        <v>32.886307180941571</v>
      </c>
      <c r="K2250" s="9">
        <v>24.785151423629223</v>
      </c>
      <c r="L2250" s="9">
        <v>25.111634656047013</v>
      </c>
      <c r="M2250" s="9">
        <v>17.417020326709157</v>
      </c>
      <c r="N2250" s="9">
        <v>23.604238259667557</v>
      </c>
      <c r="O2250" s="9">
        <v>34.534513111693641</v>
      </c>
      <c r="P2250" s="9">
        <v>24.331741222570656</v>
      </c>
      <c r="Q2250" s="9"/>
    </row>
    <row r="2251" spans="1:17">
      <c r="A2251" s="6">
        <v>37679</v>
      </c>
      <c r="B2251" s="9">
        <v>24.370971650134841</v>
      </c>
      <c r="C2251" s="9">
        <v>26.027322896134095</v>
      </c>
      <c r="D2251" s="9">
        <v>22.261871843301201</v>
      </c>
      <c r="E2251" s="9">
        <v>22.443046672657118</v>
      </c>
      <c r="F2251" s="9">
        <v>23.805970149253731</v>
      </c>
      <c r="G2251" s="9">
        <v>36.888598986672847</v>
      </c>
      <c r="H2251" s="9">
        <v>25.112083689154566</v>
      </c>
      <c r="I2251" s="9">
        <v>18.600254895314546</v>
      </c>
      <c r="J2251" s="9">
        <v>33.109927502374724</v>
      </c>
      <c r="K2251" s="9">
        <v>24.842810466489116</v>
      </c>
      <c r="L2251" s="9">
        <v>25.254084084746136</v>
      </c>
      <c r="M2251" s="9">
        <v>17.465777005377731</v>
      </c>
      <c r="N2251" s="9">
        <v>23.684948949678081</v>
      </c>
      <c r="O2251" s="9">
        <v>34.761407857639064</v>
      </c>
      <c r="P2251" s="9">
        <v>24.527484419315261</v>
      </c>
      <c r="Q2251" s="9"/>
    </row>
    <row r="2252" spans="1:17">
      <c r="A2252" s="6">
        <v>37680</v>
      </c>
      <c r="B2252" s="9">
        <v>24.386194005545448</v>
      </c>
      <c r="C2252" s="9">
        <v>25.990803343077687</v>
      </c>
      <c r="D2252" s="9">
        <v>22.380341619968743</v>
      </c>
      <c r="E2252" s="9">
        <v>22.517046355515621</v>
      </c>
      <c r="F2252" s="9">
        <v>23.805970149253731</v>
      </c>
      <c r="G2252" s="9">
        <v>36.861717916933664</v>
      </c>
      <c r="H2252" s="9">
        <v>25.112083689154566</v>
      </c>
      <c r="I2252" s="9">
        <v>18.714610628503237</v>
      </c>
      <c r="J2252" s="9">
        <v>33.317386818030585</v>
      </c>
      <c r="K2252" s="9">
        <v>24.714679260133806</v>
      </c>
      <c r="L2252" s="9">
        <v>25.158182499614192</v>
      </c>
      <c r="M2252" s="9">
        <v>17.521248230460483</v>
      </c>
      <c r="N2252" s="9">
        <v>23.735557814955172</v>
      </c>
      <c r="O2252" s="9">
        <v>34.753522642466727</v>
      </c>
      <c r="P2252" s="9">
        <v>24.539977795915956</v>
      </c>
      <c r="Q2252" s="9"/>
    </row>
    <row r="2253" spans="1:17">
      <c r="A2253" s="6">
        <v>37681</v>
      </c>
      <c r="B2253" s="9">
        <v>24.386194005545448</v>
      </c>
      <c r="C2253" s="9">
        <v>25.990803343077687</v>
      </c>
      <c r="D2253" s="9">
        <v>22.380341619968743</v>
      </c>
      <c r="E2253" s="9">
        <v>22.517046355515621</v>
      </c>
      <c r="F2253" s="9">
        <v>23.805970149253731</v>
      </c>
      <c r="G2253" s="9">
        <v>36.861717916933664</v>
      </c>
      <c r="H2253" s="9">
        <v>25.112083689154566</v>
      </c>
      <c r="I2253" s="9">
        <v>18.714610628503237</v>
      </c>
      <c r="J2253" s="9">
        <v>33.317386818030585</v>
      </c>
      <c r="K2253" s="9">
        <v>24.714679260133806</v>
      </c>
      <c r="L2253" s="9">
        <v>25.158182499614192</v>
      </c>
      <c r="M2253" s="9">
        <v>17.521248230460483</v>
      </c>
      <c r="N2253" s="9">
        <v>23.735557814955172</v>
      </c>
      <c r="O2253" s="9">
        <v>34.753522642466727</v>
      </c>
      <c r="P2253" s="9">
        <v>24.539977795915956</v>
      </c>
      <c r="Q2253" s="9"/>
    </row>
    <row r="2254" spans="1:17">
      <c r="A2254" s="6">
        <v>37682</v>
      </c>
      <c r="B2254" s="9">
        <v>24.386194005545448</v>
      </c>
      <c r="C2254" s="9">
        <v>25.990803343077687</v>
      </c>
      <c r="D2254" s="9">
        <v>22.380341619968743</v>
      </c>
      <c r="E2254" s="9">
        <v>22.517046355515621</v>
      </c>
      <c r="F2254" s="9">
        <v>23.805970149253731</v>
      </c>
      <c r="G2254" s="9">
        <v>36.861717916933664</v>
      </c>
      <c r="H2254" s="9">
        <v>25.112083689154566</v>
      </c>
      <c r="I2254" s="9">
        <v>18.714610628503237</v>
      </c>
      <c r="J2254" s="9">
        <v>33.317386818030585</v>
      </c>
      <c r="K2254" s="9">
        <v>24.714679260133806</v>
      </c>
      <c r="L2254" s="9">
        <v>25.158182499614192</v>
      </c>
      <c r="M2254" s="9">
        <v>17.521248230460483</v>
      </c>
      <c r="N2254" s="9">
        <v>23.735557814955172</v>
      </c>
      <c r="O2254" s="9">
        <v>34.753522642466727</v>
      </c>
      <c r="P2254" s="9">
        <v>24.539977795915956</v>
      </c>
      <c r="Q2254" s="9"/>
    </row>
    <row r="2255" spans="1:17">
      <c r="A2255" s="6">
        <v>37683</v>
      </c>
      <c r="B2255" s="9">
        <v>24.601654180292478</v>
      </c>
      <c r="C2255" s="9">
        <v>26.175781556174215</v>
      </c>
      <c r="D2255" s="9">
        <v>22.532795298286068</v>
      </c>
      <c r="E2255" s="9">
        <v>22.654474337967123</v>
      </c>
      <c r="F2255" s="9">
        <v>23.955223880597014</v>
      </c>
      <c r="G2255" s="9">
        <v>36.965420242846896</v>
      </c>
      <c r="H2255" s="9">
        <v>25.269534585824083</v>
      </c>
      <c r="I2255" s="9">
        <v>18.816784649280677</v>
      </c>
      <c r="J2255" s="9">
        <v>33.501990858877193</v>
      </c>
      <c r="K2255" s="9">
        <v>24.994737468310404</v>
      </c>
      <c r="L2255" s="9">
        <v>25.364165475830195</v>
      </c>
      <c r="M2255" s="9">
        <v>17.814003941282593</v>
      </c>
      <c r="N2255" s="9">
        <v>24.09250310054313</v>
      </c>
      <c r="O2255" s="9">
        <v>34.97254636790769</v>
      </c>
      <c r="P2255" s="9">
        <v>24.699930159988472</v>
      </c>
      <c r="Q2255" s="9"/>
    </row>
    <row r="2256" spans="1:17">
      <c r="A2256" s="6">
        <v>37684</v>
      </c>
      <c r="B2256" s="9">
        <v>24.377569498363759</v>
      </c>
      <c r="C2256" s="9">
        <v>25.931146998458516</v>
      </c>
      <c r="D2256" s="9">
        <v>22.408295279799574</v>
      </c>
      <c r="E2256" s="9">
        <v>22.300332998572863</v>
      </c>
      <c r="F2256" s="9">
        <v>23.731343283582088</v>
      </c>
      <c r="G2256" s="9">
        <v>36.425378277802473</v>
      </c>
      <c r="H2256" s="9">
        <v>25.033358240819812</v>
      </c>
      <c r="I2256" s="9">
        <v>18.685247800674464</v>
      </c>
      <c r="J2256" s="9">
        <v>33.27128903050577</v>
      </c>
      <c r="K2256" s="9">
        <v>24.701866139498275</v>
      </c>
      <c r="L2256" s="9">
        <v>25.22271815355878</v>
      </c>
      <c r="M2256" s="9">
        <v>17.696384123808205</v>
      </c>
      <c r="N2256" s="9">
        <v>23.924370200021244</v>
      </c>
      <c r="O2256" s="9">
        <v>34.636720499104946</v>
      </c>
      <c r="P2256" s="9">
        <v>24.421612745950398</v>
      </c>
      <c r="Q2256" s="9"/>
    </row>
    <row r="2257" spans="1:17">
      <c r="A2257" s="6">
        <v>37685</v>
      </c>
      <c r="B2257" s="9">
        <v>24.354067245447361</v>
      </c>
      <c r="C2257" s="9">
        <v>25.922438043039659</v>
      </c>
      <c r="D2257" s="9">
        <v>22.462452891990456</v>
      </c>
      <c r="E2257" s="9">
        <v>22.162905016121361</v>
      </c>
      <c r="F2257" s="9">
        <v>23.656716417910449</v>
      </c>
      <c r="G2257" s="9">
        <v>36.042163785975724</v>
      </c>
      <c r="H2257" s="9">
        <v>24.954632792485057</v>
      </c>
      <c r="I2257" s="9">
        <v>18.55456812838278</v>
      </c>
      <c r="J2257" s="9">
        <v>33.057537152450593</v>
      </c>
      <c r="K2257" s="9">
        <v>24.742135947209942</v>
      </c>
      <c r="L2257" s="9">
        <v>25.461069167389851</v>
      </c>
      <c r="M2257" s="9">
        <v>17.755008137018983</v>
      </c>
      <c r="N2257" s="9">
        <v>24.000011036416034</v>
      </c>
      <c r="O2257" s="9">
        <v>34.534513111693641</v>
      </c>
      <c r="P2257" s="9">
        <v>24.346658617215358</v>
      </c>
      <c r="Q2257" s="9"/>
    </row>
    <row r="2258" spans="1:17">
      <c r="A2258" s="6">
        <v>37686</v>
      </c>
      <c r="B2258" s="9">
        <v>24.548236944578139</v>
      </c>
      <c r="C2258" s="9">
        <v>26.420996710917841</v>
      </c>
      <c r="D2258" s="9">
        <v>22.51646469522543</v>
      </c>
      <c r="E2258" s="9">
        <v>22.284475923674616</v>
      </c>
      <c r="F2258" s="9">
        <v>23.731343283582088</v>
      </c>
      <c r="G2258" s="9">
        <v>36.230331274149968</v>
      </c>
      <c r="H2258" s="9">
        <v>25.033358240819812</v>
      </c>
      <c r="I2258" s="9">
        <v>18.59476883989101</v>
      </c>
      <c r="J2258" s="9">
        <v>33.13531666977719</v>
      </c>
      <c r="K2258" s="9">
        <v>24.811692887802824</v>
      </c>
      <c r="L2258" s="9">
        <v>25.541387997570894</v>
      </c>
      <c r="M2258" s="9">
        <v>17.741526993443241</v>
      </c>
      <c r="N2258" s="9">
        <v>24.086688288845078</v>
      </c>
      <c r="O2258" s="9">
        <v>34.640087318970068</v>
      </c>
      <c r="P2258" s="9">
        <v>24.579610291804087</v>
      </c>
      <c r="Q2258" s="9"/>
    </row>
    <row r="2259" spans="1:17">
      <c r="A2259" s="6">
        <v>37687</v>
      </c>
      <c r="B2259" s="9">
        <v>24.429171951496023</v>
      </c>
      <c r="C2259" s="9">
        <v>26.247311110014429</v>
      </c>
      <c r="D2259" s="9">
        <v>22.4803040741626</v>
      </c>
      <c r="E2259" s="9">
        <v>22.152333632855864</v>
      </c>
      <c r="F2259" s="9">
        <v>23.582089552238806</v>
      </c>
      <c r="G2259" s="9">
        <v>36.261798687541329</v>
      </c>
      <c r="H2259" s="9">
        <v>24.875907344150299</v>
      </c>
      <c r="I2259" s="9">
        <v>18.540849571315643</v>
      </c>
      <c r="J2259" s="9">
        <v>33.017635176764983</v>
      </c>
      <c r="K2259" s="9">
        <v>24.7869818694343</v>
      </c>
      <c r="L2259" s="9">
        <v>25.396583618766648</v>
      </c>
      <c r="M2259" s="9">
        <v>17.625981770043666</v>
      </c>
      <c r="N2259" s="9">
        <v>24.009309216924898</v>
      </c>
      <c r="O2259" s="9">
        <v>34.421109847341832</v>
      </c>
      <c r="P2259" s="9">
        <v>24.425184029006868</v>
      </c>
      <c r="Q2259" s="9"/>
    </row>
    <row r="2260" spans="1:17">
      <c r="A2260" s="6">
        <v>37688</v>
      </c>
      <c r="B2260" s="9">
        <v>24.429171951496023</v>
      </c>
      <c r="C2260" s="9">
        <v>26.247311110014429</v>
      </c>
      <c r="D2260" s="9">
        <v>22.4803040741626</v>
      </c>
      <c r="E2260" s="9">
        <v>22.152333632855864</v>
      </c>
      <c r="F2260" s="9">
        <v>23.582089552238806</v>
      </c>
      <c r="G2260" s="9">
        <v>36.261798687541329</v>
      </c>
      <c r="H2260" s="9">
        <v>24.875907344150299</v>
      </c>
      <c r="I2260" s="9">
        <v>18.540849571315643</v>
      </c>
      <c r="J2260" s="9">
        <v>33.017635176764983</v>
      </c>
      <c r="K2260" s="9">
        <v>24.7869818694343</v>
      </c>
      <c r="L2260" s="9">
        <v>25.396583618766648</v>
      </c>
      <c r="M2260" s="9">
        <v>17.625981770043666</v>
      </c>
      <c r="N2260" s="9">
        <v>24.009309216924898</v>
      </c>
      <c r="O2260" s="9">
        <v>34.421109847341832</v>
      </c>
      <c r="P2260" s="9">
        <v>24.425184029006868</v>
      </c>
      <c r="Q2260" s="9"/>
    </row>
    <row r="2261" spans="1:17">
      <c r="A2261" s="6">
        <v>37689</v>
      </c>
      <c r="B2261" s="9">
        <v>24.429171951496023</v>
      </c>
      <c r="C2261" s="9">
        <v>26.247311110014429</v>
      </c>
      <c r="D2261" s="9">
        <v>22.4803040741626</v>
      </c>
      <c r="E2261" s="9">
        <v>22.152333632855864</v>
      </c>
      <c r="F2261" s="9">
        <v>23.582089552238806</v>
      </c>
      <c r="G2261" s="9">
        <v>36.261798687541329</v>
      </c>
      <c r="H2261" s="9">
        <v>24.875907344150299</v>
      </c>
      <c r="I2261" s="9">
        <v>18.540849571315643</v>
      </c>
      <c r="J2261" s="9">
        <v>33.017635176764983</v>
      </c>
      <c r="K2261" s="9">
        <v>24.7869818694343</v>
      </c>
      <c r="L2261" s="9">
        <v>25.396583618766648</v>
      </c>
      <c r="M2261" s="9">
        <v>17.625981770043666</v>
      </c>
      <c r="N2261" s="9">
        <v>24.009309216924898</v>
      </c>
      <c r="O2261" s="9">
        <v>34.421109847341832</v>
      </c>
      <c r="P2261" s="9">
        <v>24.425184029006868</v>
      </c>
      <c r="Q2261" s="9"/>
    </row>
    <row r="2262" spans="1:17">
      <c r="A2262" s="6">
        <v>37690</v>
      </c>
      <c r="B2262" s="9">
        <v>24.232728502356398</v>
      </c>
      <c r="C2262" s="9">
        <v>25.895933788714935</v>
      </c>
      <c r="D2262" s="9">
        <v>22.336494783944975</v>
      </c>
      <c r="E2262" s="9">
        <v>21.930334584280356</v>
      </c>
      <c r="F2262" s="9">
        <v>23.432835820895523</v>
      </c>
      <c r="G2262" s="9">
        <v>36.159370345975923</v>
      </c>
      <c r="H2262" s="9">
        <v>24.718456447480786</v>
      </c>
      <c r="I2262" s="9">
        <v>18.411288978451932</v>
      </c>
      <c r="J2262" s="9">
        <v>32.786516935893417</v>
      </c>
      <c r="K2262" s="9">
        <v>24.56824359572774</v>
      </c>
      <c r="L2262" s="9">
        <v>25.157180393186479</v>
      </c>
      <c r="M2262" s="9">
        <v>17.59891538139739</v>
      </c>
      <c r="N2262" s="9">
        <v>23.907167186527847</v>
      </c>
      <c r="O2262" s="9">
        <v>34.1999304672091</v>
      </c>
      <c r="P2262" s="9">
        <v>24.181574940158693</v>
      </c>
      <c r="Q2262" s="9"/>
    </row>
    <row r="2263" spans="1:17">
      <c r="A2263" s="6">
        <v>37691</v>
      </c>
      <c r="B2263" s="9">
        <v>24.247944782779271</v>
      </c>
      <c r="C2263" s="9">
        <v>26.110174092018827</v>
      </c>
      <c r="D2263" s="9">
        <v>22.124821839682014</v>
      </c>
      <c r="E2263" s="9">
        <v>22.004334267138859</v>
      </c>
      <c r="F2263" s="9">
        <v>23.35820895522388</v>
      </c>
      <c r="G2263" s="9">
        <v>36.416205590498116</v>
      </c>
      <c r="H2263" s="9">
        <v>24.639730999146032</v>
      </c>
      <c r="I2263" s="9">
        <v>18.339824439929895</v>
      </c>
      <c r="J2263" s="9">
        <v>32.651612552986535</v>
      </c>
      <c r="K2263" s="9">
        <v>24.452925510007962</v>
      </c>
      <c r="L2263" s="9">
        <v>25.186842743446721</v>
      </c>
      <c r="M2263" s="9">
        <v>17.505923003262691</v>
      </c>
      <c r="N2263" s="9">
        <v>23.805121724771094</v>
      </c>
      <c r="O2263" s="9">
        <v>34.086596269406101</v>
      </c>
      <c r="P2263" s="9">
        <v>24.251413119434574</v>
      </c>
      <c r="Q2263" s="9"/>
    </row>
    <row r="2264" spans="1:17">
      <c r="A2264" s="6">
        <v>37692</v>
      </c>
      <c r="B2264" s="9">
        <v>24.115361899136449</v>
      </c>
      <c r="C2264" s="9">
        <v>26.055656031096778</v>
      </c>
      <c r="D2264" s="9">
        <v>21.946216283631749</v>
      </c>
      <c r="E2264" s="9">
        <v>21.7664781436651</v>
      </c>
      <c r="F2264" s="9">
        <v>23.208955223880597</v>
      </c>
      <c r="G2264" s="9">
        <v>36.433022183889449</v>
      </c>
      <c r="H2264" s="9">
        <v>24.353072516367774</v>
      </c>
      <c r="I2264" s="9">
        <v>18.201267270906516</v>
      </c>
      <c r="J2264" s="9">
        <v>32.398132222756146</v>
      </c>
      <c r="K2264" s="9">
        <v>24.300998508186666</v>
      </c>
      <c r="L2264" s="9">
        <v>25.150566490763584</v>
      </c>
      <c r="M2264" s="9">
        <v>17.367936471914085</v>
      </c>
      <c r="N2264" s="9">
        <v>23.637995897212338</v>
      </c>
      <c r="O2264" s="9">
        <v>33.87647203330161</v>
      </c>
      <c r="P2264" s="9">
        <v>24.058402230376554</v>
      </c>
      <c r="Q2264" s="9"/>
    </row>
    <row r="2265" spans="1:17">
      <c r="A2265" s="6">
        <v>37693</v>
      </c>
      <c r="B2265" s="9">
        <v>24.193478086284014</v>
      </c>
      <c r="C2265" s="9">
        <v>26.600052834329542</v>
      </c>
      <c r="D2265" s="9">
        <v>21.88923622665169</v>
      </c>
      <c r="E2265" s="9">
        <v>22.226333315714367</v>
      </c>
      <c r="F2265" s="9">
        <v>23.283582089552237</v>
      </c>
      <c r="G2265" s="9">
        <v>36.602334703715826</v>
      </c>
      <c r="H2265" s="9">
        <v>24.431353188158266</v>
      </c>
      <c r="I2265" s="9">
        <v>18.169112653622609</v>
      </c>
      <c r="J2265" s="9">
        <v>32.354471575705567</v>
      </c>
      <c r="K2265" s="9">
        <v>24.068531890942037</v>
      </c>
      <c r="L2265" s="9">
        <v>25.028209295940066</v>
      </c>
      <c r="M2265" s="9">
        <v>17.086289877750641</v>
      </c>
      <c r="N2265" s="9">
        <v>23.249148471525359</v>
      </c>
      <c r="O2265" s="9">
        <v>33.984298497791301</v>
      </c>
      <c r="P2265" s="9">
        <v>24.41924644606739</v>
      </c>
      <c r="Q2265" s="9"/>
    </row>
    <row r="2266" spans="1:17">
      <c r="A2266" s="6">
        <v>37694</v>
      </c>
      <c r="B2266" s="9">
        <v>24.106907719124095</v>
      </c>
      <c r="C2266" s="9">
        <v>26.375390814374423</v>
      </c>
      <c r="D2266" s="9">
        <v>22.02872332281947</v>
      </c>
      <c r="E2266" s="9">
        <v>22.347904223267616</v>
      </c>
      <c r="F2266" s="9">
        <v>23.283582089552237</v>
      </c>
      <c r="G2266" s="9">
        <v>36.432894785454664</v>
      </c>
      <c r="H2266" s="9">
        <v>24.431353188158266</v>
      </c>
      <c r="I2266" s="9">
        <v>18.244894047466214</v>
      </c>
      <c r="J2266" s="9">
        <v>32.489811086125854</v>
      </c>
      <c r="K2266" s="9">
        <v>24.135343162827304</v>
      </c>
      <c r="L2266" s="9">
        <v>24.762450671311093</v>
      </c>
      <c r="M2266" s="9">
        <v>16.988694726381862</v>
      </c>
      <c r="N2266" s="9">
        <v>23.12432660617791</v>
      </c>
      <c r="O2266" s="9">
        <v>33.967790580774881</v>
      </c>
      <c r="P2266" s="9">
        <v>24.384882741933435</v>
      </c>
      <c r="Q2266" s="9"/>
    </row>
    <row r="2267" spans="1:17">
      <c r="A2267" s="6">
        <v>37695</v>
      </c>
      <c r="B2267" s="9">
        <v>24.106907719124095</v>
      </c>
      <c r="C2267" s="9">
        <v>26.375390814374423</v>
      </c>
      <c r="D2267" s="9">
        <v>22.02872332281947</v>
      </c>
      <c r="E2267" s="9">
        <v>22.347904223267616</v>
      </c>
      <c r="F2267" s="9">
        <v>23.283582089552237</v>
      </c>
      <c r="G2267" s="9">
        <v>36.432894785454664</v>
      </c>
      <c r="H2267" s="9">
        <v>24.431353188158266</v>
      </c>
      <c r="I2267" s="9">
        <v>18.244894047466214</v>
      </c>
      <c r="J2267" s="9">
        <v>32.489811086125854</v>
      </c>
      <c r="K2267" s="9">
        <v>24.135343162827304</v>
      </c>
      <c r="L2267" s="9">
        <v>24.762450671311093</v>
      </c>
      <c r="M2267" s="9">
        <v>16.988694726381862</v>
      </c>
      <c r="N2267" s="9">
        <v>23.12432660617791</v>
      </c>
      <c r="O2267" s="9">
        <v>33.967790580774881</v>
      </c>
      <c r="P2267" s="9">
        <v>24.384882741933435</v>
      </c>
      <c r="Q2267" s="9"/>
    </row>
    <row r="2268" spans="1:17">
      <c r="A2268" s="6">
        <v>37696</v>
      </c>
      <c r="B2268" s="9">
        <v>24.106907719124095</v>
      </c>
      <c r="C2268" s="9">
        <v>26.375390814374423</v>
      </c>
      <c r="D2268" s="9">
        <v>22.02872332281947</v>
      </c>
      <c r="E2268" s="9">
        <v>22.347904223267616</v>
      </c>
      <c r="F2268" s="9">
        <v>23.283582089552237</v>
      </c>
      <c r="G2268" s="9">
        <v>36.432894785454664</v>
      </c>
      <c r="H2268" s="9">
        <v>24.431353188158266</v>
      </c>
      <c r="I2268" s="9">
        <v>18.244894047466214</v>
      </c>
      <c r="J2268" s="9">
        <v>32.489811086125854</v>
      </c>
      <c r="K2268" s="9">
        <v>24.135343162827304</v>
      </c>
      <c r="L2268" s="9">
        <v>24.762450671311093</v>
      </c>
      <c r="M2268" s="9">
        <v>16.988694726381862</v>
      </c>
      <c r="N2268" s="9">
        <v>23.12432660617791</v>
      </c>
      <c r="O2268" s="9">
        <v>33.967790580774881</v>
      </c>
      <c r="P2268" s="9">
        <v>24.384882741933435</v>
      </c>
      <c r="Q2268" s="9"/>
    </row>
    <row r="2269" spans="1:17">
      <c r="A2269" s="6">
        <v>37697</v>
      </c>
      <c r="B2269" s="9">
        <v>23.860831036856776</v>
      </c>
      <c r="C2269" s="9">
        <v>26.145416331613795</v>
      </c>
      <c r="D2269" s="9">
        <v>21.791492151572577</v>
      </c>
      <c r="E2269" s="9">
        <v>22.189333474285114</v>
      </c>
      <c r="F2269" s="9">
        <v>23.134328358208954</v>
      </c>
      <c r="G2269" s="9">
        <v>36.646159765281119</v>
      </c>
      <c r="H2269" s="9">
        <v>24.232093296327925</v>
      </c>
      <c r="I2269" s="9">
        <v>18.123292600341344</v>
      </c>
      <c r="J2269" s="9">
        <v>32.266496306744735</v>
      </c>
      <c r="K2269" s="9">
        <v>23.962366034247641</v>
      </c>
      <c r="L2269" s="9">
        <v>24.370727268718845</v>
      </c>
      <c r="M2269" s="9">
        <v>16.672241053852147</v>
      </c>
      <c r="N2269" s="9">
        <v>22.700252320061583</v>
      </c>
      <c r="O2269" s="9">
        <v>33.746769826030942</v>
      </c>
      <c r="P2269" s="9">
        <v>24.188947700742279</v>
      </c>
      <c r="Q2269" s="9"/>
    </row>
    <row r="2270" spans="1:17">
      <c r="A2270" s="6">
        <v>37698</v>
      </c>
      <c r="B2270" s="9">
        <v>23.558319560236292</v>
      </c>
      <c r="C2270" s="9">
        <v>25.830587593222109</v>
      </c>
      <c r="D2270" s="9">
        <v>21.548126589252529</v>
      </c>
      <c r="E2270" s="9">
        <v>22.030762725302608</v>
      </c>
      <c r="F2270" s="9">
        <v>22.835820895522389</v>
      </c>
      <c r="G2270" s="9">
        <v>35.943175202149462</v>
      </c>
      <c r="H2270" s="9">
        <v>23.835575007116425</v>
      </c>
      <c r="I2270" s="9">
        <v>17.921381374732292</v>
      </c>
      <c r="J2270" s="9">
        <v>31.90740142849225</v>
      </c>
      <c r="K2270" s="9">
        <v>23.556007065520806</v>
      </c>
      <c r="L2270" s="9">
        <v>23.964272901639244</v>
      </c>
      <c r="M2270" s="9">
        <v>16.427416645561326</v>
      </c>
      <c r="N2270" s="9">
        <v>22.407345838512402</v>
      </c>
      <c r="O2270" s="9">
        <v>33.317800671803724</v>
      </c>
      <c r="P2270" s="9">
        <v>23.898975108547045</v>
      </c>
      <c r="Q2270" s="9"/>
    </row>
    <row r="2271" spans="1:17">
      <c r="A2271" s="6">
        <v>37699</v>
      </c>
      <c r="B2271" s="9">
        <v>23.085615495513693</v>
      </c>
      <c r="C2271" s="9">
        <v>25.217854519802714</v>
      </c>
      <c r="D2271" s="9">
        <v>21.158827091928906</v>
      </c>
      <c r="E2271" s="9">
        <v>21.544479095089592</v>
      </c>
      <c r="F2271" s="9">
        <v>22.46268656716418</v>
      </c>
      <c r="G2271" s="9">
        <v>35.398292096583305</v>
      </c>
      <c r="H2271" s="9">
        <v>23.405253700540847</v>
      </c>
      <c r="I2271" s="9">
        <v>17.650704500600796</v>
      </c>
      <c r="J2271" s="9">
        <v>31.432080758533438</v>
      </c>
      <c r="K2271" s="9">
        <v>22.882403009252904</v>
      </c>
      <c r="L2271" s="9">
        <v>23.557618113274103</v>
      </c>
      <c r="M2271" s="9">
        <v>16.084669909775236</v>
      </c>
      <c r="N2271" s="9">
        <v>21.95401125438525</v>
      </c>
      <c r="O2271" s="9">
        <v>32.75853905185155</v>
      </c>
      <c r="P2271" s="9">
        <v>23.38919577181105</v>
      </c>
      <c r="Q2271" s="9"/>
    </row>
    <row r="2272" spans="1:17">
      <c r="A2272" s="6">
        <v>37700</v>
      </c>
      <c r="B2272" s="9">
        <v>23.223349868688789</v>
      </c>
      <c r="C2272" s="9">
        <v>25.312346686097314</v>
      </c>
      <c r="D2272" s="9">
        <v>21.302292689607622</v>
      </c>
      <c r="E2272" s="9">
        <v>21.586764628151595</v>
      </c>
      <c r="F2272" s="9">
        <v>22.611940298507463</v>
      </c>
      <c r="G2272" s="9">
        <v>35.610410490496712</v>
      </c>
      <c r="H2272" s="9">
        <v>23.643431539994303</v>
      </c>
      <c r="I2272" s="9">
        <v>17.652671615074418</v>
      </c>
      <c r="J2272" s="9">
        <v>31.375941967991679</v>
      </c>
      <c r="K2272" s="9">
        <v>23.048058354612266</v>
      </c>
      <c r="L2272" s="9">
        <v>23.774874786801856</v>
      </c>
      <c r="M2272" s="9">
        <v>16.218351100732026</v>
      </c>
      <c r="N2272" s="9">
        <v>22.168855785772131</v>
      </c>
      <c r="O2272" s="9">
        <v>32.968732942189177</v>
      </c>
      <c r="P2272" s="9">
        <v>23.514180951414403</v>
      </c>
      <c r="Q2272" s="9"/>
    </row>
    <row r="2273" spans="1:17">
      <c r="A2273" s="6">
        <v>37701</v>
      </c>
      <c r="B2273" s="9">
        <v>23.292311202080437</v>
      </c>
      <c r="C2273" s="9">
        <v>25.78533005489545</v>
      </c>
      <c r="D2273" s="9">
        <v>21.088213897572334</v>
      </c>
      <c r="E2273" s="9">
        <v>21.866906284687353</v>
      </c>
      <c r="F2273" s="9">
        <v>22.53731343283582</v>
      </c>
      <c r="G2273" s="9">
        <v>35.898967945279821</v>
      </c>
      <c r="H2273" s="9">
        <v>23.565373256475947</v>
      </c>
      <c r="I2273" s="9">
        <v>17.746737211461276</v>
      </c>
      <c r="J2273" s="9">
        <v>31.603857829451492</v>
      </c>
      <c r="K2273" s="9">
        <v>22.725899892918921</v>
      </c>
      <c r="L2273" s="9">
        <v>23.666146239395207</v>
      </c>
      <c r="M2273" s="9">
        <v>16.026387944333067</v>
      </c>
      <c r="N2273" s="9">
        <v>21.94154010426654</v>
      </c>
      <c r="O2273" s="9">
        <v>32.856735061947951</v>
      </c>
      <c r="P2273" s="9">
        <v>23.739203198686251</v>
      </c>
      <c r="Q2273" s="9"/>
    </row>
    <row r="2274" spans="1:17">
      <c r="A2274" s="6">
        <v>37702</v>
      </c>
      <c r="B2274" s="9">
        <v>23.292311202080437</v>
      </c>
      <c r="C2274" s="9">
        <v>25.78533005489545</v>
      </c>
      <c r="D2274" s="9">
        <v>21.088213897572334</v>
      </c>
      <c r="E2274" s="9">
        <v>21.866906284687353</v>
      </c>
      <c r="F2274" s="9">
        <v>22.53731343283582</v>
      </c>
      <c r="G2274" s="9">
        <v>35.898967945279821</v>
      </c>
      <c r="H2274" s="9">
        <v>23.565373256475947</v>
      </c>
      <c r="I2274" s="9">
        <v>17.746737211461276</v>
      </c>
      <c r="J2274" s="9">
        <v>31.603857829451492</v>
      </c>
      <c r="K2274" s="9">
        <v>22.725899892918921</v>
      </c>
      <c r="L2274" s="9">
        <v>23.666146239395207</v>
      </c>
      <c r="M2274" s="9">
        <v>16.026387944333067</v>
      </c>
      <c r="N2274" s="9">
        <v>21.94154010426654</v>
      </c>
      <c r="O2274" s="9">
        <v>32.856735061947951</v>
      </c>
      <c r="P2274" s="9">
        <v>23.739203198686251</v>
      </c>
      <c r="Q2274" s="9"/>
    </row>
    <row r="2275" spans="1:17">
      <c r="A2275" s="6">
        <v>37703</v>
      </c>
      <c r="B2275" s="9">
        <v>23.292311202080437</v>
      </c>
      <c r="C2275" s="9">
        <v>25.78533005489545</v>
      </c>
      <c r="D2275" s="9">
        <v>21.088213897572334</v>
      </c>
      <c r="E2275" s="9">
        <v>21.866906284687353</v>
      </c>
      <c r="F2275" s="9">
        <v>22.53731343283582</v>
      </c>
      <c r="G2275" s="9">
        <v>35.898967945279821</v>
      </c>
      <c r="H2275" s="9">
        <v>23.565373256475947</v>
      </c>
      <c r="I2275" s="9">
        <v>17.746737211461276</v>
      </c>
      <c r="J2275" s="9">
        <v>31.603857829451492</v>
      </c>
      <c r="K2275" s="9">
        <v>22.725899892918921</v>
      </c>
      <c r="L2275" s="9">
        <v>23.666146239395207</v>
      </c>
      <c r="M2275" s="9">
        <v>16.026387944333067</v>
      </c>
      <c r="N2275" s="9">
        <v>21.94154010426654</v>
      </c>
      <c r="O2275" s="9">
        <v>32.856735061947951</v>
      </c>
      <c r="P2275" s="9">
        <v>23.739203198686251</v>
      </c>
      <c r="Q2275" s="9"/>
    </row>
    <row r="2276" spans="1:17">
      <c r="A2276" s="6">
        <v>37704</v>
      </c>
      <c r="B2276" s="9">
        <v>23.138952884991387</v>
      </c>
      <c r="C2276" s="9">
        <v>25.551726840710302</v>
      </c>
      <c r="D2276" s="9">
        <v>21.056615013844041</v>
      </c>
      <c r="E2276" s="9">
        <v>21.618478777948095</v>
      </c>
      <c r="F2276" s="9">
        <v>22.313432835820894</v>
      </c>
      <c r="G2276" s="9">
        <v>35.309750184409232</v>
      </c>
      <c r="H2276" s="9">
        <v>23.290501352120696</v>
      </c>
      <c r="I2276" s="9">
        <v>17.589692003838721</v>
      </c>
      <c r="J2276" s="9">
        <v>31.319865410586214</v>
      </c>
      <c r="K2276" s="9">
        <v>22.689290976817404</v>
      </c>
      <c r="L2276" s="9">
        <v>23.610829964585562</v>
      </c>
      <c r="M2276" s="9">
        <v>16.072512342347583</v>
      </c>
      <c r="N2276" s="9">
        <v>21.969006984671797</v>
      </c>
      <c r="O2276" s="9">
        <v>32.530343654047812</v>
      </c>
      <c r="P2276" s="9">
        <v>23.486902323593032</v>
      </c>
      <c r="Q2276" s="9"/>
    </row>
    <row r="2277" spans="1:17">
      <c r="A2277" s="6">
        <v>37705</v>
      </c>
      <c r="B2277" s="9">
        <v>22.809117818674231</v>
      </c>
      <c r="C2277" s="9">
        <v>25.340795940465579</v>
      </c>
      <c r="D2277" s="9">
        <v>20.731127764576861</v>
      </c>
      <c r="E2277" s="9">
        <v>21.396479729372594</v>
      </c>
      <c r="F2277" s="9">
        <v>21.940298507462686</v>
      </c>
      <c r="G2277" s="9">
        <v>34.975329293104302</v>
      </c>
      <c r="H2277" s="9">
        <v>22.900877099345291</v>
      </c>
      <c r="I2277" s="9">
        <v>17.197835433040044</v>
      </c>
      <c r="J2277" s="9">
        <v>30.650979159727616</v>
      </c>
      <c r="K2277" s="9">
        <v>22.387267418979892</v>
      </c>
      <c r="L2277" s="9">
        <v>23.157076174117993</v>
      </c>
      <c r="M2277" s="9">
        <v>15.794605966175641</v>
      </c>
      <c r="N2277" s="9">
        <v>21.575269047129638</v>
      </c>
      <c r="O2277" s="9">
        <v>31.984287860764134</v>
      </c>
      <c r="P2277" s="9">
        <v>23.21271758972782</v>
      </c>
      <c r="Q2277" s="9"/>
    </row>
    <row r="2278" spans="1:17">
      <c r="A2278" s="6">
        <v>37706</v>
      </c>
      <c r="B2278" s="9">
        <v>22.492847023889855</v>
      </c>
      <c r="C2278" s="9">
        <v>24.870483317995895</v>
      </c>
      <c r="D2278" s="9">
        <v>20.536670692035344</v>
      </c>
      <c r="E2278" s="9">
        <v>21.111052381204082</v>
      </c>
      <c r="F2278" s="9">
        <v>21.64179104477612</v>
      </c>
      <c r="G2278" s="9">
        <v>34.419235125277254</v>
      </c>
      <c r="H2278" s="9">
        <v>22.589311130088245</v>
      </c>
      <c r="I2278" s="9">
        <v>16.960448660240289</v>
      </c>
      <c r="J2278" s="9">
        <v>30.241694216033387</v>
      </c>
      <c r="K2278" s="9">
        <v>22.114530994023596</v>
      </c>
      <c r="L2278" s="9">
        <v>22.871074999649263</v>
      </c>
      <c r="M2278" s="9">
        <v>15.615819084689095</v>
      </c>
      <c r="N2278" s="9">
        <v>21.3737440903441</v>
      </c>
      <c r="O2278" s="9">
        <v>31.550148422987643</v>
      </c>
      <c r="P2278" s="9">
        <v>22.856948943096075</v>
      </c>
      <c r="Q2278" s="9"/>
    </row>
    <row r="2279" spans="1:17">
      <c r="A2279" s="6">
        <v>37707</v>
      </c>
      <c r="B2279" s="9">
        <v>22.331643192019371</v>
      </c>
      <c r="C2279" s="9">
        <v>24.735494509003608</v>
      </c>
      <c r="D2279" s="9">
        <v>20.472993838009376</v>
      </c>
      <c r="E2279" s="9">
        <v>20.915481790792324</v>
      </c>
      <c r="F2279" s="9">
        <v>21.492537313432834</v>
      </c>
      <c r="G2279" s="9">
        <v>34.255145941276965</v>
      </c>
      <c r="H2279" s="9">
        <v>22.238827213208083</v>
      </c>
      <c r="I2279" s="9">
        <v>16.784304657268436</v>
      </c>
      <c r="J2279" s="9">
        <v>29.958369219367128</v>
      </c>
      <c r="K2279" s="9">
        <v>21.987315010570825</v>
      </c>
      <c r="L2279" s="9">
        <v>22.583470454896194</v>
      </c>
      <c r="M2279" s="9">
        <v>15.473385932348602</v>
      </c>
      <c r="N2279" s="9">
        <v>21.222365848914222</v>
      </c>
      <c r="O2279" s="9">
        <v>31.321411896941392</v>
      </c>
      <c r="P2279" s="9">
        <v>22.62993450433467</v>
      </c>
      <c r="Q2279" s="9"/>
    </row>
    <row r="2280" spans="1:17">
      <c r="A2280" s="6">
        <v>37708</v>
      </c>
      <c r="B2280" s="9">
        <v>23.216470963704811</v>
      </c>
      <c r="C2280" s="9">
        <v>25.746720352538517</v>
      </c>
      <c r="D2280" s="9">
        <v>21.097462351346465</v>
      </c>
      <c r="E2280" s="9">
        <v>21.697764152439351</v>
      </c>
      <c r="F2280" s="9">
        <v>22.238805970149254</v>
      </c>
      <c r="G2280" s="9">
        <v>35.406572994844183</v>
      </c>
      <c r="H2280" s="9">
        <v>23.171968403074292</v>
      </c>
      <c r="I2280" s="9">
        <v>17.319436880164908</v>
      </c>
      <c r="J2280" s="9">
        <v>30.900155636439749</v>
      </c>
      <c r="K2280" s="9">
        <v>22.792711164804185</v>
      </c>
      <c r="L2280" s="9">
        <v>23.546795363854823</v>
      </c>
      <c r="M2280" s="9">
        <v>16.203836378029408</v>
      </c>
      <c r="N2280" s="9">
        <v>22.179195528044222</v>
      </c>
      <c r="O2280" s="9">
        <v>32.422595759068734</v>
      </c>
      <c r="P2280" s="9">
        <v>23.538817636017384</v>
      </c>
      <c r="Q2280" s="9"/>
    </row>
    <row r="2281" spans="1:17">
      <c r="A2281" s="6">
        <v>37709</v>
      </c>
      <c r="B2281" s="9">
        <v>23.216470963704811</v>
      </c>
      <c r="C2281" s="9">
        <v>25.746720352538517</v>
      </c>
      <c r="D2281" s="9">
        <v>21.097462351346465</v>
      </c>
      <c r="E2281" s="9">
        <v>21.697764152439351</v>
      </c>
      <c r="F2281" s="9">
        <v>22.238805970149254</v>
      </c>
      <c r="G2281" s="9">
        <v>35.406572994844183</v>
      </c>
      <c r="H2281" s="9">
        <v>23.171968403074292</v>
      </c>
      <c r="I2281" s="9">
        <v>17.319436880164908</v>
      </c>
      <c r="J2281" s="9">
        <v>30.900155636439749</v>
      </c>
      <c r="K2281" s="9">
        <v>22.792711164804185</v>
      </c>
      <c r="L2281" s="9">
        <v>23.546795363854823</v>
      </c>
      <c r="M2281" s="9">
        <v>16.203836378029408</v>
      </c>
      <c r="N2281" s="9">
        <v>22.179195528044222</v>
      </c>
      <c r="O2281" s="9">
        <v>32.422595759068734</v>
      </c>
      <c r="P2281" s="9">
        <v>23.538817636017384</v>
      </c>
      <c r="Q2281" s="9"/>
    </row>
    <row r="2282" spans="1:17">
      <c r="A2282" s="6">
        <v>37710</v>
      </c>
      <c r="B2282" s="9">
        <v>23.216470963704811</v>
      </c>
      <c r="C2282" s="9">
        <v>25.746720352538517</v>
      </c>
      <c r="D2282" s="9">
        <v>21.097462351346465</v>
      </c>
      <c r="E2282" s="9">
        <v>21.697764152439351</v>
      </c>
      <c r="F2282" s="9">
        <v>22.238805970149254</v>
      </c>
      <c r="G2282" s="9">
        <v>35.406572994844183</v>
      </c>
      <c r="H2282" s="9">
        <v>23.171968403074292</v>
      </c>
      <c r="I2282" s="9">
        <v>17.319436880164908</v>
      </c>
      <c r="J2282" s="9">
        <v>30.900155636439749</v>
      </c>
      <c r="K2282" s="9">
        <v>22.792711164804185</v>
      </c>
      <c r="L2282" s="9">
        <v>23.546795363854823</v>
      </c>
      <c r="M2282" s="9">
        <v>16.203836378029408</v>
      </c>
      <c r="N2282" s="9">
        <v>22.179195528044222</v>
      </c>
      <c r="O2282" s="9">
        <v>32.422595759068734</v>
      </c>
      <c r="P2282" s="9">
        <v>23.538817636017384</v>
      </c>
      <c r="Q2282" s="9"/>
    </row>
    <row r="2283" spans="1:17">
      <c r="A2283" s="6">
        <v>37711</v>
      </c>
      <c r="B2283" s="9">
        <v>23.216470963704811</v>
      </c>
      <c r="C2283" s="9">
        <v>25.746720352538517</v>
      </c>
      <c r="D2283" s="9">
        <v>21.097462351346465</v>
      </c>
      <c r="E2283" s="9">
        <v>21.697764152439351</v>
      </c>
      <c r="F2283" s="9">
        <v>22.238805970149254</v>
      </c>
      <c r="G2283" s="9">
        <v>35.406572994844183</v>
      </c>
      <c r="H2283" s="9">
        <v>23.171968403074292</v>
      </c>
      <c r="I2283" s="9">
        <v>17.319436880164908</v>
      </c>
      <c r="J2283" s="9">
        <v>30.900155636439749</v>
      </c>
      <c r="K2283" s="9">
        <v>22.792711164804185</v>
      </c>
      <c r="L2283" s="9">
        <v>23.546795363854823</v>
      </c>
      <c r="M2283" s="9">
        <v>16.203836378029408</v>
      </c>
      <c r="N2283" s="9">
        <v>22.179195528044222</v>
      </c>
      <c r="O2283" s="9">
        <v>32.422595759068734</v>
      </c>
      <c r="P2283" s="9">
        <v>23.538817636017384</v>
      </c>
      <c r="Q2283" s="9"/>
    </row>
    <row r="2284" spans="1:17">
      <c r="A2284" s="6">
        <v>37712</v>
      </c>
      <c r="B2284" s="9">
        <v>23.22591076070432</v>
      </c>
      <c r="C2284" s="9">
        <v>25.960234909557499</v>
      </c>
      <c r="D2284" s="9">
        <v>20.92600143413523</v>
      </c>
      <c r="E2284" s="9">
        <v>21.549764786722346</v>
      </c>
      <c r="F2284" s="9">
        <v>22.089552238805968</v>
      </c>
      <c r="G2284" s="9">
        <v>35.209997209974276</v>
      </c>
      <c r="H2284" s="9">
        <v>22.856621833191003</v>
      </c>
      <c r="I2284" s="9">
        <v>17.416647971894545</v>
      </c>
      <c r="J2284" s="9">
        <v>31.146381322870173</v>
      </c>
      <c r="K2284" s="9">
        <v>22.876911671837675</v>
      </c>
      <c r="L2284" s="9">
        <v>23.373932005074668</v>
      </c>
      <c r="M2284" s="9">
        <v>16.199330270469069</v>
      </c>
      <c r="N2284" s="9">
        <v>22.187555613190174</v>
      </c>
      <c r="O2284" s="9">
        <v>32.200826053527337</v>
      </c>
      <c r="P2284" s="9">
        <v>23.455540509823617</v>
      </c>
      <c r="Q2284" s="9"/>
    </row>
    <row r="2285" spans="1:17">
      <c r="A2285" s="6">
        <v>37713</v>
      </c>
      <c r="B2285" s="9">
        <v>22.805819947140122</v>
      </c>
      <c r="C2285" s="9">
        <v>25.839964235223082</v>
      </c>
      <c r="D2285" s="9">
        <v>20.514351506857452</v>
      </c>
      <c r="E2285" s="9">
        <v>21.200909138960832</v>
      </c>
      <c r="F2285" s="9">
        <v>21.64179104477612</v>
      </c>
      <c r="G2285" s="9">
        <v>34.74282714962564</v>
      </c>
      <c r="H2285" s="9">
        <v>22.393164674067748</v>
      </c>
      <c r="I2285" s="9">
        <v>17.096317695150454</v>
      </c>
      <c r="J2285" s="9">
        <v>30.636989992438711</v>
      </c>
      <c r="K2285" s="9">
        <v>22.311303918069246</v>
      </c>
      <c r="L2285" s="9">
        <v>22.740300110832973</v>
      </c>
      <c r="M2285" s="9">
        <v>15.638468595627709</v>
      </c>
      <c r="N2285" s="9">
        <v>21.523770370809785</v>
      </c>
      <c r="O2285" s="9">
        <v>31.554232848959941</v>
      </c>
      <c r="P2285" s="9">
        <v>23.14467934941722</v>
      </c>
      <c r="Q2285" s="9"/>
    </row>
    <row r="2286" spans="1:17">
      <c r="A2286" s="6">
        <v>37714</v>
      </c>
      <c r="B2286" s="9">
        <v>22.798710031903912</v>
      </c>
      <c r="C2286" s="9">
        <v>25.903568639632134</v>
      </c>
      <c r="D2286" s="9">
        <v>20.458767049883846</v>
      </c>
      <c r="E2286" s="9">
        <v>21.259051746921088</v>
      </c>
      <c r="F2286" s="9">
        <v>21.64179104477612</v>
      </c>
      <c r="G2286" s="9">
        <v>34.653266049973311</v>
      </c>
      <c r="H2286" s="9">
        <v>22.589311130088245</v>
      </c>
      <c r="I2286" s="9">
        <v>16.954252749696103</v>
      </c>
      <c r="J2286" s="9">
        <v>30.350357428477036</v>
      </c>
      <c r="K2286" s="9">
        <v>22.195985832349468</v>
      </c>
      <c r="L2286" s="9">
        <v>22.812952826842022</v>
      </c>
      <c r="M2286" s="9">
        <v>15.613558595087866</v>
      </c>
      <c r="N2286" s="9">
        <v>21.473761610654556</v>
      </c>
      <c r="O2286" s="9">
        <v>31.545044377233772</v>
      </c>
      <c r="P2286" s="9">
        <v>23.250643838880489</v>
      </c>
      <c r="Q2286" s="9"/>
    </row>
    <row r="2287" spans="1:17">
      <c r="A2287" s="6">
        <v>37715</v>
      </c>
      <c r="B2287" s="9">
        <v>22.854436894069639</v>
      </c>
      <c r="C2287" s="9">
        <v>26.185564616094734</v>
      </c>
      <c r="D2287" s="9">
        <v>20.515747106863905</v>
      </c>
      <c r="E2287" s="9">
        <v>21.237908980390085</v>
      </c>
      <c r="F2287" s="9">
        <v>21.64179104477612</v>
      </c>
      <c r="G2287" s="9">
        <v>34.456053272929488</v>
      </c>
      <c r="H2287" s="9">
        <v>22.748763521206946</v>
      </c>
      <c r="I2287" s="9">
        <v>16.967114596609669</v>
      </c>
      <c r="J2287" s="9">
        <v>30.373381837560711</v>
      </c>
      <c r="K2287" s="9">
        <v>22.131005006269277</v>
      </c>
      <c r="L2287" s="9">
        <v>22.682177938025735</v>
      </c>
      <c r="M2287" s="9">
        <v>15.558355059563157</v>
      </c>
      <c r="N2287" s="9">
        <v>21.447757055373838</v>
      </c>
      <c r="O2287" s="9">
        <v>31.54606505426662</v>
      </c>
      <c r="P2287" s="9">
        <v>23.390745705897256</v>
      </c>
      <c r="Q2287" s="9"/>
    </row>
    <row r="2288" spans="1:17">
      <c r="A2288" s="6">
        <v>37716</v>
      </c>
      <c r="B2288" s="9">
        <v>22.854436894069639</v>
      </c>
      <c r="C2288" s="9">
        <v>26.185564616094734</v>
      </c>
      <c r="D2288" s="9">
        <v>20.515747106863905</v>
      </c>
      <c r="E2288" s="9">
        <v>21.237908980390085</v>
      </c>
      <c r="F2288" s="9">
        <v>21.64179104477612</v>
      </c>
      <c r="G2288" s="9">
        <v>34.456053272929488</v>
      </c>
      <c r="H2288" s="9">
        <v>22.748763521206946</v>
      </c>
      <c r="I2288" s="9">
        <v>16.967114596609669</v>
      </c>
      <c r="J2288" s="9">
        <v>30.373381837560711</v>
      </c>
      <c r="K2288" s="9">
        <v>22.131005006269277</v>
      </c>
      <c r="L2288" s="9">
        <v>22.682177938025735</v>
      </c>
      <c r="M2288" s="9">
        <v>15.558355059563157</v>
      </c>
      <c r="N2288" s="9">
        <v>21.447757055373838</v>
      </c>
      <c r="O2288" s="9">
        <v>31.54606505426662</v>
      </c>
      <c r="P2288" s="9">
        <v>23.390745705897256</v>
      </c>
      <c r="Q2288" s="9"/>
    </row>
    <row r="2289" spans="1:17">
      <c r="A2289" s="6">
        <v>37717</v>
      </c>
      <c r="B2289" s="9">
        <v>22.854436894069639</v>
      </c>
      <c r="C2289" s="9">
        <v>26.185564616094734</v>
      </c>
      <c r="D2289" s="9">
        <v>20.515747106863905</v>
      </c>
      <c r="E2289" s="9">
        <v>21.237908980390085</v>
      </c>
      <c r="F2289" s="9">
        <v>21.64179104477612</v>
      </c>
      <c r="G2289" s="9">
        <v>34.456053272929488</v>
      </c>
      <c r="H2289" s="9">
        <v>22.748763521206946</v>
      </c>
      <c r="I2289" s="9">
        <v>16.967114596609669</v>
      </c>
      <c r="J2289" s="9">
        <v>30.373381837560711</v>
      </c>
      <c r="K2289" s="9">
        <v>22.131005006269277</v>
      </c>
      <c r="L2289" s="9">
        <v>22.682177938025735</v>
      </c>
      <c r="M2289" s="9">
        <v>15.558355059563157</v>
      </c>
      <c r="N2289" s="9">
        <v>21.447757055373838</v>
      </c>
      <c r="O2289" s="9">
        <v>31.54606505426662</v>
      </c>
      <c r="P2289" s="9">
        <v>23.390745705897256</v>
      </c>
      <c r="Q2289" s="9"/>
    </row>
    <row r="2290" spans="1:17">
      <c r="A2290" s="6">
        <v>37718</v>
      </c>
      <c r="B2290" s="9">
        <v>22.905249748119104</v>
      </c>
      <c r="C2290" s="9">
        <v>26.61604828244884</v>
      </c>
      <c r="D2290" s="9">
        <v>20.39797513019959</v>
      </c>
      <c r="E2290" s="9">
        <v>21.40176542100534</v>
      </c>
      <c r="F2290" s="9">
        <v>21.64179104477612</v>
      </c>
      <c r="G2290" s="9">
        <v>34.512363381103498</v>
      </c>
      <c r="H2290" s="9">
        <v>22.829268075718758</v>
      </c>
      <c r="I2290" s="9">
        <v>16.91408924918462</v>
      </c>
      <c r="J2290" s="9">
        <v>30.266420431595186</v>
      </c>
      <c r="K2290" s="9">
        <v>22.056871951163707</v>
      </c>
      <c r="L2290" s="9">
        <v>22.522341962805818</v>
      </c>
      <c r="M2290" s="9">
        <v>15.427016152239215</v>
      </c>
      <c r="N2290" s="9">
        <v>21.251722715565347</v>
      </c>
      <c r="O2290" s="9">
        <v>31.5379014869368</v>
      </c>
      <c r="P2290" s="9">
        <v>23.615693926390978</v>
      </c>
      <c r="Q2290" s="9"/>
    </row>
    <row r="2291" spans="1:17">
      <c r="A2291" s="6">
        <v>37719</v>
      </c>
      <c r="B2291" s="9">
        <v>23.030540877896627</v>
      </c>
      <c r="C2291" s="9">
        <v>26.581125371219226</v>
      </c>
      <c r="D2291" s="9">
        <v>20.724805904846118</v>
      </c>
      <c r="E2291" s="9">
        <v>21.43876526243459</v>
      </c>
      <c r="F2291" s="9">
        <v>21.791044776119403</v>
      </c>
      <c r="G2291" s="9">
        <v>34.598229926147127</v>
      </c>
      <c r="H2291" s="9">
        <v>22.865294975804158</v>
      </c>
      <c r="I2291" s="9">
        <v>17.007627693808892</v>
      </c>
      <c r="J2291" s="9">
        <v>30.440219333807534</v>
      </c>
      <c r="K2291" s="9">
        <v>22.27927111648042</v>
      </c>
      <c r="L2291" s="9">
        <v>22.677668459101028</v>
      </c>
      <c r="M2291" s="9">
        <v>15.631820971603045</v>
      </c>
      <c r="N2291" s="9">
        <v>21.517120930149144</v>
      </c>
      <c r="O2291" s="9">
        <v>31.748215360569809</v>
      </c>
      <c r="P2291" s="9">
        <v>23.62839520315266</v>
      </c>
      <c r="Q2291" s="9"/>
    </row>
    <row r="2292" spans="1:17">
      <c r="A2292" s="6">
        <v>37720</v>
      </c>
      <c r="B2292" s="9">
        <v>23.11325582222651</v>
      </c>
      <c r="C2292" s="9">
        <v>26.706737538210543</v>
      </c>
      <c r="D2292" s="9">
        <v>20.736116513853677</v>
      </c>
      <c r="E2292" s="9">
        <v>21.333051429779587</v>
      </c>
      <c r="F2292" s="9">
        <v>21.791044776119403</v>
      </c>
      <c r="G2292" s="9">
        <v>34.534275911886148</v>
      </c>
      <c r="H2292" s="9">
        <v>22.946021918588102</v>
      </c>
      <c r="I2292" s="9">
        <v>17.062753862072014</v>
      </c>
      <c r="J2292" s="9">
        <v>30.504234204774527</v>
      </c>
      <c r="K2292" s="9">
        <v>22.285677676798183</v>
      </c>
      <c r="L2292" s="9">
        <v>22.867868259080584</v>
      </c>
      <c r="M2292" s="9">
        <v>15.72351208105283</v>
      </c>
      <c r="N2292" s="9">
        <v>21.688323333880554</v>
      </c>
      <c r="O2292" s="9">
        <v>31.749242146318856</v>
      </c>
      <c r="P2292" s="9">
        <v>23.661936962192744</v>
      </c>
      <c r="Q2292" s="9"/>
    </row>
    <row r="2293" spans="1:17">
      <c r="A2293" s="6">
        <v>37721</v>
      </c>
      <c r="B2293" s="9">
        <v>22.778075978105033</v>
      </c>
      <c r="C2293" s="9">
        <v>25.974082148673482</v>
      </c>
      <c r="D2293" s="9">
        <v>20.672481319529393</v>
      </c>
      <c r="E2293" s="9">
        <v>21.089909614673079</v>
      </c>
      <c r="F2293" s="9">
        <v>21.567164179104477</v>
      </c>
      <c r="G2293" s="9">
        <v>34.271707737798728</v>
      </c>
      <c r="H2293" s="9">
        <v>22.710290350128094</v>
      </c>
      <c r="I2293" s="9">
        <v>16.924407853999298</v>
      </c>
      <c r="J2293" s="9">
        <v>30.307620245079047</v>
      </c>
      <c r="K2293" s="9">
        <v>22.106293987900752</v>
      </c>
      <c r="L2293" s="9">
        <v>22.734287472266704</v>
      </c>
      <c r="M2293" s="9">
        <v>15.49017601629456</v>
      </c>
      <c r="N2293" s="9">
        <v>21.481445715318408</v>
      </c>
      <c r="O2293" s="9">
        <v>31.426100406528992</v>
      </c>
      <c r="P2293" s="9">
        <v>23.258094037824886</v>
      </c>
      <c r="Q2293" s="9"/>
    </row>
    <row r="2294" spans="1:17">
      <c r="A2294" s="6">
        <v>37722</v>
      </c>
      <c r="B2294" s="9">
        <v>22.894358759638276</v>
      </c>
      <c r="C2294" s="9">
        <v>26.226351557306376</v>
      </c>
      <c r="D2294" s="9">
        <v>20.802594982817975</v>
      </c>
      <c r="E2294" s="9">
        <v>21.264337438553838</v>
      </c>
      <c r="F2294" s="9">
        <v>21.64179104477612</v>
      </c>
      <c r="G2294" s="9">
        <v>34.788690586147453</v>
      </c>
      <c r="H2294" s="9">
        <v>22.788793410190717</v>
      </c>
      <c r="I2294" s="9">
        <v>16.893627714423058</v>
      </c>
      <c r="J2294" s="9">
        <v>30.287289395912214</v>
      </c>
      <c r="K2294" s="9">
        <v>22.044058830528176</v>
      </c>
      <c r="L2294" s="9">
        <v>22.827483370043833</v>
      </c>
      <c r="M2294" s="9">
        <v>15.495745446266005</v>
      </c>
      <c r="N2294" s="9">
        <v>21.517769319591157</v>
      </c>
      <c r="O2294" s="9">
        <v>31.533821287507731</v>
      </c>
      <c r="P2294" s="9">
        <v>23.42649413535031</v>
      </c>
      <c r="Q2294" s="9"/>
    </row>
    <row r="2295" spans="1:17">
      <c r="A2295" s="6">
        <v>37723</v>
      </c>
      <c r="B2295" s="9">
        <v>22.894358759638276</v>
      </c>
      <c r="C2295" s="9">
        <v>26.226351557306376</v>
      </c>
      <c r="D2295" s="9">
        <v>20.802594982817975</v>
      </c>
      <c r="E2295" s="9">
        <v>21.264337438553838</v>
      </c>
      <c r="F2295" s="9">
        <v>21.64179104477612</v>
      </c>
      <c r="G2295" s="9">
        <v>34.788690586147453</v>
      </c>
      <c r="H2295" s="9">
        <v>22.788793410190717</v>
      </c>
      <c r="I2295" s="9">
        <v>16.893627714423058</v>
      </c>
      <c r="J2295" s="9">
        <v>30.287289395912214</v>
      </c>
      <c r="K2295" s="9">
        <v>22.044058830528176</v>
      </c>
      <c r="L2295" s="9">
        <v>22.827483370043833</v>
      </c>
      <c r="M2295" s="9">
        <v>15.495745446266005</v>
      </c>
      <c r="N2295" s="9">
        <v>21.517769319591157</v>
      </c>
      <c r="O2295" s="9">
        <v>31.533821287507731</v>
      </c>
      <c r="P2295" s="9">
        <v>23.42649413535031</v>
      </c>
      <c r="Q2295" s="9"/>
    </row>
    <row r="2296" spans="1:17">
      <c r="A2296" s="6">
        <v>37724</v>
      </c>
      <c r="B2296" s="9">
        <v>22.894358759638276</v>
      </c>
      <c r="C2296" s="9">
        <v>26.226351557306376</v>
      </c>
      <c r="D2296" s="9">
        <v>20.802594982817975</v>
      </c>
      <c r="E2296" s="9">
        <v>21.264337438553838</v>
      </c>
      <c r="F2296" s="9">
        <v>21.64179104477612</v>
      </c>
      <c r="G2296" s="9">
        <v>34.788690586147453</v>
      </c>
      <c r="H2296" s="9">
        <v>22.788793410190717</v>
      </c>
      <c r="I2296" s="9">
        <v>16.893627714423058</v>
      </c>
      <c r="J2296" s="9">
        <v>30.287289395912214</v>
      </c>
      <c r="K2296" s="9">
        <v>22.044058830528176</v>
      </c>
      <c r="L2296" s="9">
        <v>22.827483370043833</v>
      </c>
      <c r="M2296" s="9">
        <v>15.495745446266005</v>
      </c>
      <c r="N2296" s="9">
        <v>21.517769319591157</v>
      </c>
      <c r="O2296" s="9">
        <v>31.533821287507731</v>
      </c>
      <c r="P2296" s="9">
        <v>23.42649413535031</v>
      </c>
      <c r="Q2296" s="9"/>
    </row>
    <row r="2297" spans="1:17">
      <c r="A2297" s="6">
        <v>37725</v>
      </c>
      <c r="B2297" s="9">
        <v>23.228769827427488</v>
      </c>
      <c r="C2297" s="9">
        <v>26.857431496808172</v>
      </c>
      <c r="D2297" s="9">
        <v>20.99465662251259</v>
      </c>
      <c r="E2297" s="9">
        <v>21.486336487129343</v>
      </c>
      <c r="F2297" s="9">
        <v>21.865671641791046</v>
      </c>
      <c r="G2297" s="9">
        <v>35.049475182147908</v>
      </c>
      <c r="H2297" s="9">
        <v>23.02474736692286</v>
      </c>
      <c r="I2297" s="9">
        <v>17.093737723198196</v>
      </c>
      <c r="J2297" s="9">
        <v>30.633846984882123</v>
      </c>
      <c r="K2297" s="9">
        <v>22.291169014213413</v>
      </c>
      <c r="L2297" s="9">
        <v>23.092991468065872</v>
      </c>
      <c r="M2297" s="9">
        <v>15.67407130684704</v>
      </c>
      <c r="N2297" s="9">
        <v>21.772703632222473</v>
      </c>
      <c r="O2297" s="9">
        <v>31.855911890003448</v>
      </c>
      <c r="P2297" s="9">
        <v>23.78950511695346</v>
      </c>
      <c r="Q2297" s="9"/>
    </row>
    <row r="2298" spans="1:17">
      <c r="A2298" s="6">
        <v>37726</v>
      </c>
      <c r="B2298" s="9">
        <v>23.57606092394456</v>
      </c>
      <c r="C2298" s="9">
        <v>27.669802858279173</v>
      </c>
      <c r="D2298" s="9">
        <v>21.222649754910769</v>
      </c>
      <c r="E2298" s="9">
        <v>21.697764152439351</v>
      </c>
      <c r="F2298" s="9">
        <v>22.014925373134329</v>
      </c>
      <c r="G2298" s="9">
        <v>35.321980434148387</v>
      </c>
      <c r="H2298" s="9">
        <v>23.181753487048105</v>
      </c>
      <c r="I2298" s="9">
        <v>17.298766102701954</v>
      </c>
      <c r="J2298" s="9">
        <v>31.009044770715423</v>
      </c>
      <c r="K2298" s="9">
        <v>22.471467926013379</v>
      </c>
      <c r="L2298" s="9">
        <v>23.221060669527347</v>
      </c>
      <c r="M2298" s="9">
        <v>15.778789974788104</v>
      </c>
      <c r="N2298" s="9">
        <v>21.9986466594838</v>
      </c>
      <c r="O2298" s="9">
        <v>32.070246986570787</v>
      </c>
      <c r="P2298" s="9">
        <v>24.183106832588877</v>
      </c>
      <c r="Q2298" s="9"/>
    </row>
    <row r="2299" spans="1:17">
      <c r="A2299" s="6">
        <v>37727</v>
      </c>
      <c r="B2299" s="9">
        <v>23.521595149387952</v>
      </c>
      <c r="C2299" s="9">
        <v>27.616068603344821</v>
      </c>
      <c r="D2299" s="9">
        <v>20.984554144853913</v>
      </c>
      <c r="E2299" s="9">
        <v>21.681907077541094</v>
      </c>
      <c r="F2299" s="9">
        <v>21.865671641791046</v>
      </c>
      <c r="G2299" s="9">
        <v>35.171777679539431</v>
      </c>
      <c r="H2299" s="9">
        <v>23.02474736692286</v>
      </c>
      <c r="I2299" s="9">
        <v>17.174243048295885</v>
      </c>
      <c r="J2299" s="9">
        <v>30.757890087742485</v>
      </c>
      <c r="K2299" s="9">
        <v>22.458654805377851</v>
      </c>
      <c r="L2299" s="9">
        <v>23.151714904729744</v>
      </c>
      <c r="M2299" s="9">
        <v>15.890126523469606</v>
      </c>
      <c r="N2299" s="9">
        <v>22.045544529869371</v>
      </c>
      <c r="O2299" s="9">
        <v>31.852821583271997</v>
      </c>
      <c r="P2299" s="9">
        <v>24.107574349269594</v>
      </c>
      <c r="Q2299" s="9"/>
    </row>
    <row r="2300" spans="1:17">
      <c r="A2300" s="6">
        <v>37728</v>
      </c>
      <c r="B2300" s="9">
        <v>23.521595149387952</v>
      </c>
      <c r="C2300" s="9">
        <v>27.616068603344821</v>
      </c>
      <c r="D2300" s="9">
        <v>20.984554144853913</v>
      </c>
      <c r="E2300" s="9">
        <v>21.681907077541094</v>
      </c>
      <c r="F2300" s="9">
        <v>21.865671641791046</v>
      </c>
      <c r="G2300" s="9">
        <v>35.171777679539431</v>
      </c>
      <c r="H2300" s="9">
        <v>23.02474736692286</v>
      </c>
      <c r="I2300" s="9">
        <v>17.174243048295885</v>
      </c>
      <c r="J2300" s="9">
        <v>30.757890087742485</v>
      </c>
      <c r="K2300" s="9">
        <v>22.458654805377851</v>
      </c>
      <c r="L2300" s="9">
        <v>23.151714904729744</v>
      </c>
      <c r="M2300" s="9">
        <v>15.890126523469606</v>
      </c>
      <c r="N2300" s="9">
        <v>22.045544529869371</v>
      </c>
      <c r="O2300" s="9">
        <v>31.852821583271997</v>
      </c>
      <c r="P2300" s="9">
        <v>24.107574349269594</v>
      </c>
      <c r="Q2300" s="9"/>
    </row>
    <row r="2301" spans="1:17">
      <c r="A2301" s="6">
        <v>37729</v>
      </c>
      <c r="B2301" s="9">
        <v>23.521595149387952</v>
      </c>
      <c r="C2301" s="9">
        <v>27.616068603344821</v>
      </c>
      <c r="D2301" s="9">
        <v>20.984554144853913</v>
      </c>
      <c r="E2301" s="9">
        <v>21.681907077541094</v>
      </c>
      <c r="F2301" s="9">
        <v>21.865671641791046</v>
      </c>
      <c r="G2301" s="9">
        <v>35.171777679539431</v>
      </c>
      <c r="H2301" s="9">
        <v>23.02474736692286</v>
      </c>
      <c r="I2301" s="9">
        <v>17.174243048295885</v>
      </c>
      <c r="J2301" s="9">
        <v>30.757890087742485</v>
      </c>
      <c r="K2301" s="9">
        <v>22.458654805377851</v>
      </c>
      <c r="L2301" s="9">
        <v>23.151714904729744</v>
      </c>
      <c r="M2301" s="9">
        <v>15.890126523469606</v>
      </c>
      <c r="N2301" s="9">
        <v>22.045544529869371</v>
      </c>
      <c r="O2301" s="9">
        <v>31.852821583271997</v>
      </c>
      <c r="P2301" s="9">
        <v>24.107574349269594</v>
      </c>
      <c r="Q2301" s="9"/>
    </row>
    <row r="2302" spans="1:17">
      <c r="A2302" s="6">
        <v>37730</v>
      </c>
      <c r="B2302" s="9">
        <v>23.521595149387952</v>
      </c>
      <c r="C2302" s="9">
        <v>27.616068603344821</v>
      </c>
      <c r="D2302" s="9">
        <v>20.984554144853913</v>
      </c>
      <c r="E2302" s="9">
        <v>21.681907077541094</v>
      </c>
      <c r="F2302" s="9">
        <v>21.865671641791046</v>
      </c>
      <c r="G2302" s="9">
        <v>35.171777679539431</v>
      </c>
      <c r="H2302" s="9">
        <v>23.02474736692286</v>
      </c>
      <c r="I2302" s="9">
        <v>17.174243048295885</v>
      </c>
      <c r="J2302" s="9">
        <v>30.757890087742485</v>
      </c>
      <c r="K2302" s="9">
        <v>22.458654805377851</v>
      </c>
      <c r="L2302" s="9">
        <v>23.151714904729744</v>
      </c>
      <c r="M2302" s="9">
        <v>15.890126523469606</v>
      </c>
      <c r="N2302" s="9">
        <v>22.045544529869371</v>
      </c>
      <c r="O2302" s="9">
        <v>31.852821583271997</v>
      </c>
      <c r="P2302" s="9">
        <v>24.107574349269594</v>
      </c>
      <c r="Q2302" s="9"/>
    </row>
    <row r="2303" spans="1:17">
      <c r="A2303" s="6">
        <v>37731</v>
      </c>
      <c r="B2303" s="9">
        <v>23.521595149387952</v>
      </c>
      <c r="C2303" s="9">
        <v>27.616068603344821</v>
      </c>
      <c r="D2303" s="9">
        <v>20.984554144853913</v>
      </c>
      <c r="E2303" s="9">
        <v>21.681907077541094</v>
      </c>
      <c r="F2303" s="9">
        <v>21.865671641791046</v>
      </c>
      <c r="G2303" s="9">
        <v>35.171777679539431</v>
      </c>
      <c r="H2303" s="9">
        <v>23.02474736692286</v>
      </c>
      <c r="I2303" s="9">
        <v>17.174243048295885</v>
      </c>
      <c r="J2303" s="9">
        <v>30.757890087742485</v>
      </c>
      <c r="K2303" s="9">
        <v>22.458654805377851</v>
      </c>
      <c r="L2303" s="9">
        <v>23.151714904729744</v>
      </c>
      <c r="M2303" s="9">
        <v>15.890126523469606</v>
      </c>
      <c r="N2303" s="9">
        <v>22.045544529869371</v>
      </c>
      <c r="O2303" s="9">
        <v>31.852821583271997</v>
      </c>
      <c r="P2303" s="9">
        <v>24.107574349269594</v>
      </c>
      <c r="Q2303" s="9"/>
    </row>
    <row r="2304" spans="1:17">
      <c r="A2304" s="6">
        <v>37732</v>
      </c>
      <c r="B2304" s="9">
        <v>23.269831604084857</v>
      </c>
      <c r="C2304" s="9">
        <v>27.688527112429711</v>
      </c>
      <c r="D2304" s="9">
        <v>20.695227516649563</v>
      </c>
      <c r="E2304" s="9">
        <v>21.364765579576087</v>
      </c>
      <c r="F2304" s="9">
        <v>21.567164179104477</v>
      </c>
      <c r="G2304" s="9">
        <v>34.96501001988689</v>
      </c>
      <c r="H2304" s="9">
        <v>22.710290350128094</v>
      </c>
      <c r="I2304" s="9">
        <v>16.926979673871617</v>
      </c>
      <c r="J2304" s="9">
        <v>30.328682279723694</v>
      </c>
      <c r="K2304" s="9">
        <v>21.930571190613474</v>
      </c>
      <c r="L2304" s="9">
        <v>22.603963531342881</v>
      </c>
      <c r="M2304" s="9">
        <v>15.466768051608168</v>
      </c>
      <c r="N2304" s="9">
        <v>21.638928474367233</v>
      </c>
      <c r="O2304" s="9">
        <v>31.417970776674434</v>
      </c>
      <c r="P2304" s="9">
        <v>23.921194347377963</v>
      </c>
      <c r="Q2304" s="9"/>
    </row>
    <row r="2305" spans="1:17">
      <c r="A2305" s="6">
        <v>37733</v>
      </c>
      <c r="B2305" s="9">
        <v>22.970557429335539</v>
      </c>
      <c r="C2305" s="9">
        <v>27.144043219642761</v>
      </c>
      <c r="D2305" s="9">
        <v>20.506071641147496</v>
      </c>
      <c r="E2305" s="9">
        <v>21.02648131508008</v>
      </c>
      <c r="F2305" s="9">
        <v>21.268656716417908</v>
      </c>
      <c r="G2305" s="9">
        <v>34.376556649625002</v>
      </c>
      <c r="H2305" s="9">
        <v>22.396055721605467</v>
      </c>
      <c r="I2305" s="9">
        <v>16.692338776183561</v>
      </c>
      <c r="J2305" s="9">
        <v>29.919369353844772</v>
      </c>
      <c r="K2305" s="9">
        <v>21.751187501716043</v>
      </c>
      <c r="L2305" s="9">
        <v>22.51958617012961</v>
      </c>
      <c r="M2305" s="9">
        <v>15.450632319915197</v>
      </c>
      <c r="N2305" s="9">
        <v>21.534048033241685</v>
      </c>
      <c r="O2305" s="9">
        <v>30.980114623468275</v>
      </c>
      <c r="P2305" s="9">
        <v>23.522193418776101</v>
      </c>
      <c r="Q2305" s="9"/>
    </row>
    <row r="2306" spans="1:17">
      <c r="A2306" s="6">
        <v>37734</v>
      </c>
      <c r="B2306" s="9">
        <v>22.985092472200364</v>
      </c>
      <c r="C2306" s="9">
        <v>27.408505165862056</v>
      </c>
      <c r="D2306" s="9">
        <v>20.370792174849935</v>
      </c>
      <c r="E2306" s="9">
        <v>21.142766531000586</v>
      </c>
      <c r="F2306" s="9">
        <v>21.194029850746269</v>
      </c>
      <c r="G2306" s="9">
        <v>34.448409366842519</v>
      </c>
      <c r="H2306" s="9">
        <v>22.238827213208083</v>
      </c>
      <c r="I2306" s="9">
        <v>16.590212384673066</v>
      </c>
      <c r="J2306" s="9">
        <v>29.737036408076737</v>
      </c>
      <c r="K2306" s="9">
        <v>21.577295150233841</v>
      </c>
      <c r="L2306" s="9">
        <v>22.525949545945579</v>
      </c>
      <c r="M2306" s="9">
        <v>15.350538732671378</v>
      </c>
      <c r="N2306" s="9">
        <v>21.450654114582832</v>
      </c>
      <c r="O2306" s="9">
        <v>30.865424606456305</v>
      </c>
      <c r="P2306" s="9">
        <v>23.596699636690243</v>
      </c>
      <c r="Q2306" s="9"/>
    </row>
    <row r="2307" spans="1:17">
      <c r="A2307" s="6">
        <v>37735</v>
      </c>
      <c r="B2307" s="9">
        <v>23.175497829336194</v>
      </c>
      <c r="C2307" s="9">
        <v>27.49184986922052</v>
      </c>
      <c r="D2307" s="9">
        <v>20.452268136420944</v>
      </c>
      <c r="E2307" s="9">
        <v>21.274908821819334</v>
      </c>
      <c r="F2307" s="9">
        <v>21.343283582089551</v>
      </c>
      <c r="G2307" s="9">
        <v>35.068330150495768</v>
      </c>
      <c r="H2307" s="9">
        <v>22.238827213208083</v>
      </c>
      <c r="I2307" s="9">
        <v>16.673227754277111</v>
      </c>
      <c r="J2307" s="9">
        <v>29.888993701512565</v>
      </c>
      <c r="K2307" s="9">
        <v>21.8417945690673</v>
      </c>
      <c r="L2307" s="9">
        <v>22.842214334531185</v>
      </c>
      <c r="M2307" s="9">
        <v>15.632497631319204</v>
      </c>
      <c r="N2307" s="9">
        <v>21.7595358083416</v>
      </c>
      <c r="O2307" s="9">
        <v>31.078768031971499</v>
      </c>
      <c r="P2307" s="9">
        <v>23.668528634749311</v>
      </c>
      <c r="Q2307" s="9"/>
    </row>
    <row r="2308" spans="1:17">
      <c r="A2308" s="6">
        <v>37736</v>
      </c>
      <c r="B2308" s="9">
        <v>23.220050033470411</v>
      </c>
      <c r="C2308" s="9">
        <v>27.656681365448094</v>
      </c>
      <c r="D2308" s="9">
        <v>20.55955228318599</v>
      </c>
      <c r="E2308" s="9">
        <v>21.206194830593585</v>
      </c>
      <c r="F2308" s="9">
        <v>21.343283582089551</v>
      </c>
      <c r="G2308" s="9">
        <v>34.950613996756438</v>
      </c>
      <c r="H2308" s="9">
        <v>22.238827213208083</v>
      </c>
      <c r="I2308" s="9">
        <v>16.809264657215948</v>
      </c>
      <c r="J2308" s="9">
        <v>30.119403915066542</v>
      </c>
      <c r="K2308" s="9">
        <v>21.754848393326192</v>
      </c>
      <c r="L2308" s="9">
        <v>22.770563724949842</v>
      </c>
      <c r="M2308" s="9">
        <v>15.627902293906182</v>
      </c>
      <c r="N2308" s="9">
        <v>21.771372364538344</v>
      </c>
      <c r="O2308" s="9">
        <v>31.084796501135859</v>
      </c>
      <c r="P2308" s="9">
        <v>23.700567803083256</v>
      </c>
      <c r="Q2308" s="9"/>
    </row>
    <row r="2309" spans="1:17">
      <c r="A2309" s="6">
        <v>37737</v>
      </c>
      <c r="B2309" s="9">
        <v>23.220050033470411</v>
      </c>
      <c r="C2309" s="9">
        <v>27.656681365448094</v>
      </c>
      <c r="D2309" s="9">
        <v>20.55955228318599</v>
      </c>
      <c r="E2309" s="9">
        <v>21.206194830593585</v>
      </c>
      <c r="F2309" s="9">
        <v>21.343283582089551</v>
      </c>
      <c r="G2309" s="9">
        <v>34.950613996756438</v>
      </c>
      <c r="H2309" s="9">
        <v>22.238827213208083</v>
      </c>
      <c r="I2309" s="9">
        <v>16.809264657215948</v>
      </c>
      <c r="J2309" s="9">
        <v>30.119403915066542</v>
      </c>
      <c r="K2309" s="9">
        <v>21.754848393326192</v>
      </c>
      <c r="L2309" s="9">
        <v>22.770563724949842</v>
      </c>
      <c r="M2309" s="9">
        <v>15.627902293906182</v>
      </c>
      <c r="N2309" s="9">
        <v>21.771372364538344</v>
      </c>
      <c r="O2309" s="9">
        <v>31.084796501135859</v>
      </c>
      <c r="P2309" s="9">
        <v>23.700567803083256</v>
      </c>
      <c r="Q2309" s="9"/>
    </row>
    <row r="2310" spans="1:17">
      <c r="A2310" s="6">
        <v>37738</v>
      </c>
      <c r="B2310" s="9">
        <v>23.220050033470411</v>
      </c>
      <c r="C2310" s="9">
        <v>27.656681365448094</v>
      </c>
      <c r="D2310" s="9">
        <v>20.55955228318599</v>
      </c>
      <c r="E2310" s="9">
        <v>21.206194830593585</v>
      </c>
      <c r="F2310" s="9">
        <v>21.343283582089551</v>
      </c>
      <c r="G2310" s="9">
        <v>34.950613996756438</v>
      </c>
      <c r="H2310" s="9">
        <v>22.238827213208083</v>
      </c>
      <c r="I2310" s="9">
        <v>16.809264657215948</v>
      </c>
      <c r="J2310" s="9">
        <v>30.119403915066542</v>
      </c>
      <c r="K2310" s="9">
        <v>21.754848393326192</v>
      </c>
      <c r="L2310" s="9">
        <v>22.770563724949842</v>
      </c>
      <c r="M2310" s="9">
        <v>15.627902293906182</v>
      </c>
      <c r="N2310" s="9">
        <v>21.771372364538344</v>
      </c>
      <c r="O2310" s="9">
        <v>31.084796501135859</v>
      </c>
      <c r="P2310" s="9">
        <v>23.700567803083256</v>
      </c>
      <c r="Q2310" s="9"/>
    </row>
    <row r="2311" spans="1:17">
      <c r="A2311" s="6">
        <v>37739</v>
      </c>
      <c r="B2311" s="9">
        <v>23.239414491586142</v>
      </c>
      <c r="C2311" s="9">
        <v>27.851529728019326</v>
      </c>
      <c r="D2311" s="9">
        <v>20.541128280115672</v>
      </c>
      <c r="E2311" s="9">
        <v>21.354194196310591</v>
      </c>
      <c r="F2311" s="9">
        <v>21.343283582089551</v>
      </c>
      <c r="G2311" s="9">
        <v>35.048073799365298</v>
      </c>
      <c r="H2311" s="9">
        <v>22.161436094506122</v>
      </c>
      <c r="I2311" s="9">
        <v>16.721570246441658</v>
      </c>
      <c r="J2311" s="9">
        <v>29.946460574245517</v>
      </c>
      <c r="K2311" s="9">
        <v>21.740204826885588</v>
      </c>
      <c r="L2311" s="9">
        <v>22.784893846866112</v>
      </c>
      <c r="M2311" s="9">
        <v>15.52069262591113</v>
      </c>
      <c r="N2311" s="9">
        <v>21.674707155598288</v>
      </c>
      <c r="O2311" s="9">
        <v>31.081781974240641</v>
      </c>
      <c r="P2311" s="9">
        <v>23.789053339612014</v>
      </c>
      <c r="Q2311" s="9"/>
    </row>
    <row r="2312" spans="1:17">
      <c r="A2312" s="6">
        <v>37740</v>
      </c>
      <c r="B2312" s="9">
        <v>23.324512287379669</v>
      </c>
      <c r="C2312" s="9">
        <v>28.237220333669111</v>
      </c>
      <c r="D2312" s="9">
        <v>20.580007196713467</v>
      </c>
      <c r="E2312" s="9">
        <v>21.39119403773984</v>
      </c>
      <c r="F2312" s="9">
        <v>21.268656716417908</v>
      </c>
      <c r="G2312" s="9">
        <v>35.227068600235178</v>
      </c>
      <c r="H2312" s="9">
        <v>21.780262596071733</v>
      </c>
      <c r="I2312" s="9">
        <v>16.68941562915775</v>
      </c>
      <c r="J2312" s="9">
        <v>29.893922771496612</v>
      </c>
      <c r="K2312" s="9">
        <v>21.756678839131272</v>
      </c>
      <c r="L2312" s="9">
        <v>22.733786419052851</v>
      </c>
      <c r="M2312" s="9">
        <v>15.551543847475248</v>
      </c>
      <c r="N2312" s="9">
        <v>21.73260005545799</v>
      </c>
      <c r="O2312" s="9">
        <v>30.980114623468275</v>
      </c>
      <c r="P2312" s="9">
        <v>23.802892322493562</v>
      </c>
      <c r="Q2312" s="9"/>
    </row>
    <row r="2313" spans="1:17">
      <c r="A2313" s="6">
        <v>37741</v>
      </c>
      <c r="B2313" s="9">
        <v>23.26003430450756</v>
      </c>
      <c r="C2313" s="9">
        <v>28.356155634839308</v>
      </c>
      <c r="D2313" s="9">
        <v>20.492667632130253</v>
      </c>
      <c r="E2313" s="9">
        <v>21.232623288757331</v>
      </c>
      <c r="F2313" s="9">
        <v>21.044776119402986</v>
      </c>
      <c r="G2313" s="9">
        <v>34.937619356408582</v>
      </c>
      <c r="H2313" s="9">
        <v>21.550980287503556</v>
      </c>
      <c r="I2313" s="9">
        <v>16.541889165376073</v>
      </c>
      <c r="J2313" s="9">
        <v>29.646930220208315</v>
      </c>
      <c r="K2313" s="9">
        <v>21.742950495593202</v>
      </c>
      <c r="L2313" s="9">
        <v>22.621650709791986</v>
      </c>
      <c r="M2313" s="9">
        <v>15.481000213110631</v>
      </c>
      <c r="N2313" s="9">
        <v>21.729475370168291</v>
      </c>
      <c r="O2313" s="9">
        <v>30.654008153747558</v>
      </c>
      <c r="P2313" s="9">
        <v>23.713253070366733</v>
      </c>
      <c r="Q2313" s="9"/>
    </row>
    <row r="2314" spans="1:17">
      <c r="A2314" s="6">
        <v>37742</v>
      </c>
      <c r="B2314" s="9">
        <v>23.26003430450756</v>
      </c>
      <c r="C2314" s="9">
        <v>28.356155634839308</v>
      </c>
      <c r="D2314" s="9">
        <v>20.492667632130253</v>
      </c>
      <c r="E2314" s="9">
        <v>21.232623288757331</v>
      </c>
      <c r="F2314" s="9">
        <v>21.044776119402986</v>
      </c>
      <c r="G2314" s="9">
        <v>34.937619356408582</v>
      </c>
      <c r="H2314" s="9">
        <v>21.550980287503556</v>
      </c>
      <c r="I2314" s="9">
        <v>16.541889165376073</v>
      </c>
      <c r="J2314" s="9">
        <v>29.646930220208315</v>
      </c>
      <c r="K2314" s="9">
        <v>21.742950495593202</v>
      </c>
      <c r="L2314" s="9">
        <v>22.621650709791986</v>
      </c>
      <c r="M2314" s="9">
        <v>15.481000213110631</v>
      </c>
      <c r="N2314" s="9">
        <v>21.729475370168291</v>
      </c>
      <c r="O2314" s="9">
        <v>30.654008153747558</v>
      </c>
      <c r="P2314" s="9">
        <v>23.713253070366733</v>
      </c>
      <c r="Q2314" s="9"/>
    </row>
    <row r="2315" spans="1:17">
      <c r="A2315" s="6">
        <v>37743</v>
      </c>
      <c r="B2315" s="9">
        <v>22.923794427884744</v>
      </c>
      <c r="C2315" s="9">
        <v>27.455359346015509</v>
      </c>
      <c r="D2315" s="9">
        <v>20.468890357393374</v>
      </c>
      <c r="E2315" s="9">
        <v>21.116338072836832</v>
      </c>
      <c r="F2315" s="9">
        <v>20.82089552238806</v>
      </c>
      <c r="G2315" s="9">
        <v>34.881436646669357</v>
      </c>
      <c r="H2315" s="9">
        <v>21.321697978935383</v>
      </c>
      <c r="I2315" s="9">
        <v>16.338440590378692</v>
      </c>
      <c r="J2315" s="9">
        <v>29.288489024409948</v>
      </c>
      <c r="K2315" s="9">
        <v>21.462892287416601</v>
      </c>
      <c r="L2315" s="9">
        <v>22.436912389843449</v>
      </c>
      <c r="M2315" s="9">
        <v>15.445159555617487</v>
      </c>
      <c r="N2315" s="9">
        <v>21.617628191421115</v>
      </c>
      <c r="O2315" s="9">
        <v>30.323979803555606</v>
      </c>
      <c r="P2315" s="9">
        <v>23.297798465929237</v>
      </c>
      <c r="Q2315" s="9"/>
    </row>
    <row r="2316" spans="1:17">
      <c r="A2316" s="6">
        <v>37744</v>
      </c>
      <c r="B2316" s="9">
        <v>22.923794427884744</v>
      </c>
      <c r="C2316" s="9">
        <v>27.455359346015509</v>
      </c>
      <c r="D2316" s="9">
        <v>20.468890357393374</v>
      </c>
      <c r="E2316" s="9">
        <v>21.116338072836832</v>
      </c>
      <c r="F2316" s="9">
        <v>20.82089552238806</v>
      </c>
      <c r="G2316" s="9">
        <v>34.881436646669357</v>
      </c>
      <c r="H2316" s="9">
        <v>21.321697978935383</v>
      </c>
      <c r="I2316" s="9">
        <v>16.338440590378692</v>
      </c>
      <c r="J2316" s="9">
        <v>29.288489024409948</v>
      </c>
      <c r="K2316" s="9">
        <v>21.462892287416601</v>
      </c>
      <c r="L2316" s="9">
        <v>22.436912389843449</v>
      </c>
      <c r="M2316" s="9">
        <v>15.445159555617487</v>
      </c>
      <c r="N2316" s="9">
        <v>21.617628191421115</v>
      </c>
      <c r="O2316" s="9">
        <v>30.323979803555606</v>
      </c>
      <c r="P2316" s="9">
        <v>23.297798465929237</v>
      </c>
      <c r="Q2316" s="9"/>
    </row>
    <row r="2317" spans="1:17">
      <c r="A2317" s="6">
        <v>37745</v>
      </c>
      <c r="B2317" s="9">
        <v>22.923794427884744</v>
      </c>
      <c r="C2317" s="9">
        <v>27.455359346015509</v>
      </c>
      <c r="D2317" s="9">
        <v>20.468890357393374</v>
      </c>
      <c r="E2317" s="9">
        <v>21.116338072836832</v>
      </c>
      <c r="F2317" s="9">
        <v>20.82089552238806</v>
      </c>
      <c r="G2317" s="9">
        <v>34.881436646669357</v>
      </c>
      <c r="H2317" s="9">
        <v>21.321697978935383</v>
      </c>
      <c r="I2317" s="9">
        <v>16.338440590378692</v>
      </c>
      <c r="J2317" s="9">
        <v>29.288489024409948</v>
      </c>
      <c r="K2317" s="9">
        <v>21.462892287416601</v>
      </c>
      <c r="L2317" s="9">
        <v>22.436912389843449</v>
      </c>
      <c r="M2317" s="9">
        <v>15.445159555617487</v>
      </c>
      <c r="N2317" s="9">
        <v>21.617628191421115</v>
      </c>
      <c r="O2317" s="9">
        <v>30.323979803555606</v>
      </c>
      <c r="P2317" s="9">
        <v>23.297798465929237</v>
      </c>
      <c r="Q2317" s="9"/>
    </row>
    <row r="2318" spans="1:17">
      <c r="A2318" s="6">
        <v>37746</v>
      </c>
      <c r="B2318" s="9">
        <v>22.891900926585365</v>
      </c>
      <c r="C2318" s="9">
        <v>26.915084781681003</v>
      </c>
      <c r="D2318" s="9">
        <v>20.682125540469539</v>
      </c>
      <c r="E2318" s="9">
        <v>21.222051905491838</v>
      </c>
      <c r="F2318" s="9">
        <v>20.8955223880597</v>
      </c>
      <c r="G2318" s="9">
        <v>35.040812088582676</v>
      </c>
      <c r="H2318" s="9">
        <v>21.621032593225166</v>
      </c>
      <c r="I2318" s="9">
        <v>16.354810015953191</v>
      </c>
      <c r="J2318" s="9">
        <v>29.370574132838513</v>
      </c>
      <c r="K2318" s="9">
        <v>21.616649735042973</v>
      </c>
      <c r="L2318" s="9">
        <v>22.517331430667262</v>
      </c>
      <c r="M2318" s="9">
        <v>15.506289440524363</v>
      </c>
      <c r="N2318" s="9">
        <v>21.799404861265351</v>
      </c>
      <c r="O2318" s="9">
        <v>30.429716618137693</v>
      </c>
      <c r="P2318" s="9">
        <v>23.252723093466003</v>
      </c>
      <c r="Q2318" s="9"/>
    </row>
    <row r="2319" spans="1:17">
      <c r="A2319" s="6">
        <v>37747</v>
      </c>
      <c r="B2319" s="9">
        <v>22.94917233432248</v>
      </c>
      <c r="C2319" s="9">
        <v>26.915084781681003</v>
      </c>
      <c r="D2319" s="9">
        <v>20.803105314163624</v>
      </c>
      <c r="E2319" s="9">
        <v>21.158623605898832</v>
      </c>
      <c r="F2319" s="9">
        <v>20.8955223880597</v>
      </c>
      <c r="G2319" s="9">
        <v>34.754038211886524</v>
      </c>
      <c r="H2319" s="9">
        <v>21.47203245089667</v>
      </c>
      <c r="I2319" s="9">
        <v>16.349161315353502</v>
      </c>
      <c r="J2319" s="9">
        <v>29.372508075741511</v>
      </c>
      <c r="K2319" s="9">
        <v>21.763085399449039</v>
      </c>
      <c r="L2319" s="9">
        <v>22.685685310522718</v>
      </c>
      <c r="M2319" s="9">
        <v>15.698029522291627</v>
      </c>
      <c r="N2319" s="9">
        <v>22.03503234359674</v>
      </c>
      <c r="O2319" s="9">
        <v>30.427749412744916</v>
      </c>
      <c r="P2319" s="9">
        <v>23.1819136128255</v>
      </c>
      <c r="Q2319" s="9"/>
    </row>
    <row r="2320" spans="1:17">
      <c r="A2320" s="6">
        <v>37748</v>
      </c>
      <c r="B2320" s="9">
        <v>23.020857699142407</v>
      </c>
      <c r="C2320" s="9">
        <v>27.483286063058646</v>
      </c>
      <c r="D2320" s="9">
        <v>20.794075573823335</v>
      </c>
      <c r="E2320" s="9">
        <v>21.227337597124585</v>
      </c>
      <c r="F2320" s="9">
        <v>20.82089552238806</v>
      </c>
      <c r="G2320" s="9">
        <v>34.819903202669245</v>
      </c>
      <c r="H2320" s="9">
        <v>21.176256048961001</v>
      </c>
      <c r="I2320" s="9">
        <v>16.401976125115468</v>
      </c>
      <c r="J2320" s="9">
        <v>29.449267299034148</v>
      </c>
      <c r="K2320" s="9">
        <v>21.952536540274384</v>
      </c>
      <c r="L2320" s="9">
        <v>22.325077312510899</v>
      </c>
      <c r="M2320" s="9">
        <v>15.690467292276994</v>
      </c>
      <c r="N2320" s="9">
        <v>21.865885472351707</v>
      </c>
      <c r="O2320" s="9">
        <v>30.318098884335836</v>
      </c>
      <c r="P2320" s="9">
        <v>23.295626569714745</v>
      </c>
      <c r="Q2320" s="9"/>
    </row>
    <row r="2321" spans="1:17">
      <c r="A2321" s="6">
        <v>37749</v>
      </c>
      <c r="B2321" s="9">
        <v>22.9262332291101</v>
      </c>
      <c r="C2321" s="9">
        <v>27.496726884255082</v>
      </c>
      <c r="D2321" s="9">
        <v>20.662274692616499</v>
      </c>
      <c r="E2321" s="9">
        <v>21.015909931814583</v>
      </c>
      <c r="F2321" s="9">
        <v>20.611940298507463</v>
      </c>
      <c r="G2321" s="9">
        <v>34.674286791712476</v>
      </c>
      <c r="H2321" s="9">
        <v>20.963652860802732</v>
      </c>
      <c r="I2321" s="9">
        <v>16.184686899258264</v>
      </c>
      <c r="J2321" s="9">
        <v>29.064007282193689</v>
      </c>
      <c r="K2321" s="9">
        <v>21.625801964068351</v>
      </c>
      <c r="L2321" s="9">
        <v>22.114865447169951</v>
      </c>
      <c r="M2321" s="9">
        <v>15.640647291197313</v>
      </c>
      <c r="N2321" s="9">
        <v>21.892207324593411</v>
      </c>
      <c r="O2321" s="9">
        <v>30.016741892605822</v>
      </c>
      <c r="P2321" s="9">
        <v>23.158763225624131</v>
      </c>
      <c r="Q2321" s="9"/>
    </row>
    <row r="2322" spans="1:17">
      <c r="A2322" s="6">
        <v>37750</v>
      </c>
      <c r="B2322" s="9">
        <v>23.135259979674171</v>
      </c>
      <c r="C2322" s="9">
        <v>28.002426895576725</v>
      </c>
      <c r="D2322" s="9">
        <v>20.802907430580621</v>
      </c>
      <c r="E2322" s="9">
        <v>21.116338072836832</v>
      </c>
      <c r="F2322" s="9">
        <v>20.746268656716417</v>
      </c>
      <c r="G2322" s="9">
        <v>34.907171130495492</v>
      </c>
      <c r="H2322" s="9">
        <v>21.172475448334758</v>
      </c>
      <c r="I2322" s="9">
        <v>16.137330773157775</v>
      </c>
      <c r="J2322" s="9">
        <v>29.021961976959123</v>
      </c>
      <c r="K2322" s="9">
        <v>21.712748139809449</v>
      </c>
      <c r="L2322" s="9">
        <v>22.342564069674456</v>
      </c>
      <c r="M2322" s="9">
        <v>15.742577526242128</v>
      </c>
      <c r="N2322" s="9">
        <v>22.027210283732458</v>
      </c>
      <c r="O2322" s="9">
        <v>30.218222476804115</v>
      </c>
      <c r="P2322" s="9">
        <v>23.430413472249437</v>
      </c>
      <c r="Q2322" s="9"/>
    </row>
    <row r="2323" spans="1:17">
      <c r="A2323" s="6">
        <v>37751</v>
      </c>
      <c r="B2323" s="9">
        <v>23.135259979674171</v>
      </c>
      <c r="C2323" s="9">
        <v>28.002426895576725</v>
      </c>
      <c r="D2323" s="9">
        <v>20.802907430580621</v>
      </c>
      <c r="E2323" s="9">
        <v>21.116338072836832</v>
      </c>
      <c r="F2323" s="9">
        <v>20.746268656716417</v>
      </c>
      <c r="G2323" s="9">
        <v>34.907171130495492</v>
      </c>
      <c r="H2323" s="9">
        <v>21.172475448334758</v>
      </c>
      <c r="I2323" s="9">
        <v>16.137330773157775</v>
      </c>
      <c r="J2323" s="9">
        <v>29.021961976959123</v>
      </c>
      <c r="K2323" s="9">
        <v>21.712748139809449</v>
      </c>
      <c r="L2323" s="9">
        <v>22.342564069674456</v>
      </c>
      <c r="M2323" s="9">
        <v>15.742577526242128</v>
      </c>
      <c r="N2323" s="9">
        <v>22.027210283732458</v>
      </c>
      <c r="O2323" s="9">
        <v>30.218222476804115</v>
      </c>
      <c r="P2323" s="9">
        <v>23.430413472249437</v>
      </c>
      <c r="Q2323" s="9"/>
    </row>
    <row r="2324" spans="1:17">
      <c r="A2324" s="6">
        <v>37752</v>
      </c>
      <c r="B2324" s="9">
        <v>23.135259979674171</v>
      </c>
      <c r="C2324" s="9">
        <v>28.002426895576725</v>
      </c>
      <c r="D2324" s="9">
        <v>20.802907430580621</v>
      </c>
      <c r="E2324" s="9">
        <v>21.116338072836832</v>
      </c>
      <c r="F2324" s="9">
        <v>20.746268656716417</v>
      </c>
      <c r="G2324" s="9">
        <v>34.907171130495492</v>
      </c>
      <c r="H2324" s="9">
        <v>21.172475448334758</v>
      </c>
      <c r="I2324" s="9">
        <v>16.137330773157775</v>
      </c>
      <c r="J2324" s="9">
        <v>29.021961976959123</v>
      </c>
      <c r="K2324" s="9">
        <v>21.712748139809449</v>
      </c>
      <c r="L2324" s="9">
        <v>22.342564069674456</v>
      </c>
      <c r="M2324" s="9">
        <v>15.742577526242128</v>
      </c>
      <c r="N2324" s="9">
        <v>22.027210283732458</v>
      </c>
      <c r="O2324" s="9">
        <v>30.218222476804115</v>
      </c>
      <c r="P2324" s="9">
        <v>23.430413472249437</v>
      </c>
      <c r="Q2324" s="9"/>
    </row>
    <row r="2325" spans="1:17">
      <c r="A2325" s="6">
        <v>37753</v>
      </c>
      <c r="B2325" s="9">
        <v>23.132619573604401</v>
      </c>
      <c r="C2325" s="9">
        <v>27.959898163281306</v>
      </c>
      <c r="D2325" s="9">
        <v>20.774349705075352</v>
      </c>
      <c r="E2325" s="9">
        <v>21.074052539774833</v>
      </c>
      <c r="F2325" s="9">
        <v>20.671641791044774</v>
      </c>
      <c r="G2325" s="9">
        <v>34.655177026495046</v>
      </c>
      <c r="H2325" s="9">
        <v>21.426665243381724</v>
      </c>
      <c r="I2325" s="9">
        <v>16.217619699192067</v>
      </c>
      <c r="J2325" s="9">
        <v>29.176337344046154</v>
      </c>
      <c r="K2325" s="9">
        <v>21.698104573368845</v>
      </c>
      <c r="L2325" s="9">
        <v>22.33159100429102</v>
      </c>
      <c r="M2325" s="9">
        <v>15.723073367610485</v>
      </c>
      <c r="N2325" s="9">
        <v>22.093187358337254</v>
      </c>
      <c r="O2325" s="9">
        <v>30.105630319935575</v>
      </c>
      <c r="P2325" s="9">
        <v>23.486871982145953</v>
      </c>
      <c r="Q2325" s="9"/>
    </row>
    <row r="2326" spans="1:17">
      <c r="A2326" s="6">
        <v>37754</v>
      </c>
      <c r="B2326" s="9">
        <v>23.083777900358005</v>
      </c>
      <c r="C2326" s="9">
        <v>27.872692489687143</v>
      </c>
      <c r="D2326" s="9">
        <v>20.798314448469817</v>
      </c>
      <c r="E2326" s="9">
        <v>21.058195464876579</v>
      </c>
      <c r="F2326" s="9">
        <v>20.671641791044774</v>
      </c>
      <c r="G2326" s="9">
        <v>34.929593255017259</v>
      </c>
      <c r="H2326" s="9">
        <v>21.389526401935669</v>
      </c>
      <c r="I2326" s="9">
        <v>16.068539200875776</v>
      </c>
      <c r="J2326" s="9">
        <v>28.911198710105118</v>
      </c>
      <c r="K2326" s="9">
        <v>21.768576736864262</v>
      </c>
      <c r="L2326" s="9">
        <v>22.33159100429102</v>
      </c>
      <c r="M2326" s="9">
        <v>15.687150916085718</v>
      </c>
      <c r="N2326" s="9">
        <v>22.022492215877815</v>
      </c>
      <c r="O2326" s="9">
        <v>30.111470969915192</v>
      </c>
      <c r="P2326" s="9">
        <v>23.440138118833129</v>
      </c>
      <c r="Q2326" s="9"/>
    </row>
    <row r="2327" spans="1:17">
      <c r="A2327" s="6">
        <v>37755</v>
      </c>
      <c r="B2327" s="9">
        <v>23.276161430169886</v>
      </c>
      <c r="C2327" s="9">
        <v>28.096628763357359</v>
      </c>
      <c r="D2327" s="9">
        <v>21.19162369208065</v>
      </c>
      <c r="E2327" s="9">
        <v>21.074052539774833</v>
      </c>
      <c r="F2327" s="9">
        <v>20.8955223880597</v>
      </c>
      <c r="G2327" s="9">
        <v>35.027053057626134</v>
      </c>
      <c r="H2327" s="9">
        <v>21.47203245089667</v>
      </c>
      <c r="I2327" s="9">
        <v>16.181568176472855</v>
      </c>
      <c r="J2327" s="9">
        <v>29.123476686901636</v>
      </c>
      <c r="K2327" s="9">
        <v>22.074261186311929</v>
      </c>
      <c r="L2327" s="9">
        <v>22.699714800510673</v>
      </c>
      <c r="M2327" s="9">
        <v>15.841362408979975</v>
      </c>
      <c r="N2327" s="9">
        <v>22.222375505778253</v>
      </c>
      <c r="O2327" s="9">
        <v>30.434635744652102</v>
      </c>
      <c r="P2327" s="9">
        <v>23.547571251342955</v>
      </c>
      <c r="Q2327" s="9"/>
    </row>
    <row r="2328" spans="1:17">
      <c r="A2328" s="6">
        <v>37756</v>
      </c>
      <c r="B2328" s="9">
        <v>23.420525723036178</v>
      </c>
      <c r="C2328" s="9">
        <v>28.004342865768869</v>
      </c>
      <c r="D2328" s="9">
        <v>21.405692069190518</v>
      </c>
      <c r="E2328" s="9">
        <v>21.243194672022835</v>
      </c>
      <c r="F2328" s="9">
        <v>21.194029850746269</v>
      </c>
      <c r="G2328" s="9">
        <v>34.796207093799644</v>
      </c>
      <c r="H2328" s="9">
        <v>21.778705878166811</v>
      </c>
      <c r="I2328" s="9">
        <v>16.60095309411691</v>
      </c>
      <c r="J2328" s="9">
        <v>29.900119398625442</v>
      </c>
      <c r="K2328" s="9">
        <v>22.360725954806295</v>
      </c>
      <c r="L2328" s="9">
        <v>23.080916085611957</v>
      </c>
      <c r="M2328" s="9">
        <v>15.959591963781008</v>
      </c>
      <c r="N2328" s="9">
        <v>22.318475098396551</v>
      </c>
      <c r="O2328" s="9">
        <v>30.869416255289984</v>
      </c>
      <c r="P2328" s="9">
        <v>23.675414471986169</v>
      </c>
      <c r="Q2328" s="9"/>
    </row>
    <row r="2329" spans="1:17">
      <c r="A2329" s="6">
        <v>37757</v>
      </c>
      <c r="B2329" s="9">
        <v>24.325540052992114</v>
      </c>
      <c r="C2329" s="9">
        <v>28.960905499124753</v>
      </c>
      <c r="D2329" s="9">
        <v>22.399328029011816</v>
      </c>
      <c r="E2329" s="9">
        <v>22.046619800200858</v>
      </c>
      <c r="F2329" s="9">
        <v>21.940298507462686</v>
      </c>
      <c r="G2329" s="9">
        <v>36.311356678671842</v>
      </c>
      <c r="H2329" s="9">
        <v>22.623558923996583</v>
      </c>
      <c r="I2329" s="9">
        <v>17.002776990324545</v>
      </c>
      <c r="J2329" s="9">
        <v>30.611592072828376</v>
      </c>
      <c r="K2329" s="9">
        <v>23.194494019018332</v>
      </c>
      <c r="L2329" s="9">
        <v>23.937817291947674</v>
      </c>
      <c r="M2329" s="9">
        <v>16.703330221690081</v>
      </c>
      <c r="N2329" s="9">
        <v>23.420695763257839</v>
      </c>
      <c r="O2329" s="9">
        <v>31.952235332035755</v>
      </c>
      <c r="P2329" s="9">
        <v>24.543694741107398</v>
      </c>
      <c r="Q2329" s="9"/>
    </row>
    <row r="2330" spans="1:17">
      <c r="A2330" s="6">
        <v>37758</v>
      </c>
      <c r="B2330" s="9">
        <v>24.325540052992114</v>
      </c>
      <c r="C2330" s="9">
        <v>28.960905499124753</v>
      </c>
      <c r="D2330" s="9">
        <v>22.399328029011816</v>
      </c>
      <c r="E2330" s="9">
        <v>22.046619800200858</v>
      </c>
      <c r="F2330" s="9">
        <v>21.940298507462686</v>
      </c>
      <c r="G2330" s="9">
        <v>36.311356678671842</v>
      </c>
      <c r="H2330" s="9">
        <v>22.623558923996583</v>
      </c>
      <c r="I2330" s="9">
        <v>17.002776990324545</v>
      </c>
      <c r="J2330" s="9">
        <v>30.611592072828376</v>
      </c>
      <c r="K2330" s="9">
        <v>23.194494019018332</v>
      </c>
      <c r="L2330" s="9">
        <v>23.937817291947674</v>
      </c>
      <c r="M2330" s="9">
        <v>16.703330221690081</v>
      </c>
      <c r="N2330" s="9">
        <v>23.420695763257839</v>
      </c>
      <c r="O2330" s="9">
        <v>31.952235332035755</v>
      </c>
      <c r="P2330" s="9">
        <v>24.543694741107398</v>
      </c>
      <c r="Q2330" s="9"/>
    </row>
    <row r="2331" spans="1:17">
      <c r="A2331" s="6">
        <v>37759</v>
      </c>
      <c r="B2331" s="9">
        <v>24.325540052992114</v>
      </c>
      <c r="C2331" s="9">
        <v>28.960905499124753</v>
      </c>
      <c r="D2331" s="9">
        <v>22.399328029011816</v>
      </c>
      <c r="E2331" s="9">
        <v>22.046619800200858</v>
      </c>
      <c r="F2331" s="9">
        <v>21.940298507462686</v>
      </c>
      <c r="G2331" s="9">
        <v>36.311356678671842</v>
      </c>
      <c r="H2331" s="9">
        <v>22.623558923996583</v>
      </c>
      <c r="I2331" s="9">
        <v>17.002776990324545</v>
      </c>
      <c r="J2331" s="9">
        <v>30.611592072828376</v>
      </c>
      <c r="K2331" s="9">
        <v>23.194494019018332</v>
      </c>
      <c r="L2331" s="9">
        <v>23.937817291947674</v>
      </c>
      <c r="M2331" s="9">
        <v>16.703330221690081</v>
      </c>
      <c r="N2331" s="9">
        <v>23.420695763257839</v>
      </c>
      <c r="O2331" s="9">
        <v>31.952235332035755</v>
      </c>
      <c r="P2331" s="9">
        <v>24.543694741107398</v>
      </c>
      <c r="Q2331" s="9"/>
    </row>
    <row r="2332" spans="1:17">
      <c r="A2332" s="6">
        <v>37760</v>
      </c>
      <c r="B2332" s="9">
        <v>24.142711398066911</v>
      </c>
      <c r="C2332" s="9">
        <v>28.369190038116198</v>
      </c>
      <c r="D2332" s="9">
        <v>22.371322294553881</v>
      </c>
      <c r="E2332" s="9">
        <v>21.623764469580848</v>
      </c>
      <c r="F2332" s="9">
        <v>21.791044776119403</v>
      </c>
      <c r="G2332" s="9">
        <v>35.987509857453887</v>
      </c>
      <c r="H2332" s="9">
        <v>22.392275120979221</v>
      </c>
      <c r="I2332" s="9">
        <v>17.246984197092754</v>
      </c>
      <c r="J2332" s="9">
        <v>31.176193227039242</v>
      </c>
      <c r="K2332" s="9">
        <v>22.847624538956463</v>
      </c>
      <c r="L2332" s="9">
        <v>23.906651782045859</v>
      </c>
      <c r="M2332" s="9">
        <v>16.753544321285769</v>
      </c>
      <c r="N2332" s="9">
        <v>23.476884916392248</v>
      </c>
      <c r="O2332" s="9">
        <v>31.734873186919863</v>
      </c>
      <c r="P2332" s="9">
        <v>24.128409876225422</v>
      </c>
      <c r="Q2332" s="9"/>
    </row>
    <row r="2333" spans="1:17">
      <c r="A2333" s="6">
        <v>37761</v>
      </c>
      <c r="B2333" s="9">
        <v>23.783371686130472</v>
      </c>
      <c r="C2333" s="9">
        <v>27.776081144240624</v>
      </c>
      <c r="D2333" s="9">
        <v>22.174157341402815</v>
      </c>
      <c r="E2333" s="9">
        <v>21.40176542100534</v>
      </c>
      <c r="F2333" s="9">
        <v>21.492537313432834</v>
      </c>
      <c r="G2333" s="9">
        <v>35.848263368236253</v>
      </c>
      <c r="H2333" s="9">
        <v>22.085379305436945</v>
      </c>
      <c r="I2333" s="9">
        <v>16.856442317646724</v>
      </c>
      <c r="J2333" s="9">
        <v>30.496224803257171</v>
      </c>
      <c r="K2333" s="9">
        <v>22.571227222390014</v>
      </c>
      <c r="L2333" s="9">
        <v>23.680175729383162</v>
      </c>
      <c r="M2333" s="9">
        <v>16.555981991631132</v>
      </c>
      <c r="N2333" s="9">
        <v>23.214880399738988</v>
      </c>
      <c r="O2333" s="9">
        <v>31.306221093188995</v>
      </c>
      <c r="P2333" s="9">
        <v>23.754408623560966</v>
      </c>
      <c r="Q2333" s="9"/>
    </row>
    <row r="2334" spans="1:17">
      <c r="A2334" s="6">
        <v>37762</v>
      </c>
      <c r="B2334" s="9">
        <v>23.509081266806888</v>
      </c>
      <c r="C2334" s="9">
        <v>27.583206811564335</v>
      </c>
      <c r="D2334" s="9">
        <v>21.929000411910302</v>
      </c>
      <c r="E2334" s="9">
        <v>21.116338072836832</v>
      </c>
      <c r="F2334" s="9">
        <v>21.201492537313435</v>
      </c>
      <c r="G2334" s="9">
        <v>35.201206717974259</v>
      </c>
      <c r="H2334" s="9">
        <v>21.786489467691432</v>
      </c>
      <c r="I2334" s="9">
        <v>16.679678447675791</v>
      </c>
      <c r="J2334" s="9">
        <v>30.208998681332879</v>
      </c>
      <c r="K2334" s="9">
        <v>22.187748826226628</v>
      </c>
      <c r="L2334" s="9">
        <v>23.345271761242131</v>
      </c>
      <c r="M2334" s="9">
        <v>16.341897267588578</v>
      </c>
      <c r="N2334" s="9">
        <v>22.912268769839681</v>
      </c>
      <c r="O2334" s="9">
        <v>30.875294611474711</v>
      </c>
      <c r="P2334" s="9">
        <v>23.495344784030863</v>
      </c>
      <c r="Q2334" s="9"/>
    </row>
    <row r="2335" spans="1:17">
      <c r="A2335" s="6">
        <v>37763</v>
      </c>
      <c r="B2335" s="9">
        <v>23.814808028359231</v>
      </c>
      <c r="C2335" s="9">
        <v>28.082375106321834</v>
      </c>
      <c r="D2335" s="9">
        <v>21.808385160605958</v>
      </c>
      <c r="E2335" s="9">
        <v>21.491622178762093</v>
      </c>
      <c r="F2335" s="9">
        <v>21.455223880597014</v>
      </c>
      <c r="G2335" s="9">
        <v>35.733732175366491</v>
      </c>
      <c r="H2335" s="9">
        <v>22.047128522630231</v>
      </c>
      <c r="I2335" s="9">
        <v>16.598029876456383</v>
      </c>
      <c r="J2335" s="9">
        <v>30.041522806944755</v>
      </c>
      <c r="K2335" s="9">
        <v>22.462315696988</v>
      </c>
      <c r="L2335" s="9">
        <v>23.581443193592936</v>
      </c>
      <c r="M2335" s="9">
        <v>16.513196277271057</v>
      </c>
      <c r="N2335" s="9">
        <v>23.208293038918541</v>
      </c>
      <c r="O2335" s="9">
        <v>31.245808360409111</v>
      </c>
      <c r="P2335" s="9">
        <v>23.873708602571384</v>
      </c>
      <c r="Q2335" s="9"/>
    </row>
    <row r="2336" spans="1:17">
      <c r="A2336" s="6">
        <v>37764</v>
      </c>
      <c r="B2336" s="9">
        <v>24.266233102090492</v>
      </c>
      <c r="C2336" s="9">
        <v>28.9201475877645</v>
      </c>
      <c r="D2336" s="9">
        <v>21.948465907522753</v>
      </c>
      <c r="E2336" s="9">
        <v>21.713621227337597</v>
      </c>
      <c r="F2336" s="9">
        <v>21.64179104477612</v>
      </c>
      <c r="G2336" s="9">
        <v>36.062037941801847</v>
      </c>
      <c r="H2336" s="9">
        <v>22.549948405920865</v>
      </c>
      <c r="I2336" s="9">
        <v>16.903798443747217</v>
      </c>
      <c r="J2336" s="9">
        <v>30.601474744687046</v>
      </c>
      <c r="K2336" s="9">
        <v>22.717662886796081</v>
      </c>
      <c r="L2336" s="9">
        <v>23.801029764565119</v>
      </c>
      <c r="M2336" s="9">
        <v>16.749945383894339</v>
      </c>
      <c r="N2336" s="9">
        <v>23.676147407890763</v>
      </c>
      <c r="O2336" s="9">
        <v>31.515473447348207</v>
      </c>
      <c r="P2336" s="9">
        <v>24.394572407007654</v>
      </c>
      <c r="Q2336" s="9"/>
    </row>
    <row r="2337" spans="1:17">
      <c r="A2337" s="6">
        <v>37765</v>
      </c>
      <c r="B2337" s="9">
        <v>24.266233102090492</v>
      </c>
      <c r="C2337" s="9">
        <v>28.9201475877645</v>
      </c>
      <c r="D2337" s="9">
        <v>21.948465907522753</v>
      </c>
      <c r="E2337" s="9">
        <v>21.713621227337597</v>
      </c>
      <c r="F2337" s="9">
        <v>21.64179104477612</v>
      </c>
      <c r="G2337" s="9">
        <v>36.062037941801847</v>
      </c>
      <c r="H2337" s="9">
        <v>22.549948405920865</v>
      </c>
      <c r="I2337" s="9">
        <v>16.903798443747217</v>
      </c>
      <c r="J2337" s="9">
        <v>30.601474744687046</v>
      </c>
      <c r="K2337" s="9">
        <v>22.717662886796081</v>
      </c>
      <c r="L2337" s="9">
        <v>23.801029764565119</v>
      </c>
      <c r="M2337" s="9">
        <v>16.749945383894339</v>
      </c>
      <c r="N2337" s="9">
        <v>23.676147407890763</v>
      </c>
      <c r="O2337" s="9">
        <v>31.515473447348207</v>
      </c>
      <c r="P2337" s="9">
        <v>24.394572407007654</v>
      </c>
      <c r="Q2337" s="9"/>
    </row>
    <row r="2338" spans="1:17">
      <c r="A2338" s="6">
        <v>37766</v>
      </c>
      <c r="B2338" s="9">
        <v>24.266233102090492</v>
      </c>
      <c r="C2338" s="9">
        <v>28.9201475877645</v>
      </c>
      <c r="D2338" s="9">
        <v>21.948465907522753</v>
      </c>
      <c r="E2338" s="9">
        <v>21.713621227337597</v>
      </c>
      <c r="F2338" s="9">
        <v>21.64179104477612</v>
      </c>
      <c r="G2338" s="9">
        <v>36.062037941801847</v>
      </c>
      <c r="H2338" s="9">
        <v>22.549948405920865</v>
      </c>
      <c r="I2338" s="9">
        <v>16.903798443747217</v>
      </c>
      <c r="J2338" s="9">
        <v>30.601474744687046</v>
      </c>
      <c r="K2338" s="9">
        <v>22.717662886796081</v>
      </c>
      <c r="L2338" s="9">
        <v>23.801029764565119</v>
      </c>
      <c r="M2338" s="9">
        <v>16.749945383894339</v>
      </c>
      <c r="N2338" s="9">
        <v>23.676147407890763</v>
      </c>
      <c r="O2338" s="9">
        <v>31.515473447348207</v>
      </c>
      <c r="P2338" s="9">
        <v>24.394572407007654</v>
      </c>
      <c r="Q2338" s="9"/>
    </row>
    <row r="2339" spans="1:17">
      <c r="A2339" s="6">
        <v>37767</v>
      </c>
      <c r="B2339" s="9">
        <v>24.02795458974413</v>
      </c>
      <c r="C2339" s="9">
        <v>28.620965939275358</v>
      </c>
      <c r="D2339" s="9">
        <v>21.721410118412496</v>
      </c>
      <c r="E2339" s="9">
        <v>21.486336487129343</v>
      </c>
      <c r="F2339" s="9">
        <v>21.417910447761194</v>
      </c>
      <c r="G2339" s="9">
        <v>35.689015324757719</v>
      </c>
      <c r="H2339" s="9">
        <v>22.316663108454314</v>
      </c>
      <c r="I2339" s="9">
        <v>16.851739006607712</v>
      </c>
      <c r="J2339" s="9">
        <v>30.496298523544521</v>
      </c>
      <c r="K2339" s="9">
        <v>22.483365823746372</v>
      </c>
      <c r="L2339" s="9">
        <v>23.55481221527651</v>
      </c>
      <c r="M2339" s="9">
        <v>16.576668445810785</v>
      </c>
      <c r="N2339" s="9">
        <v>23.431221745050511</v>
      </c>
      <c r="O2339" s="9">
        <v>31.187435053062313</v>
      </c>
      <c r="P2339" s="9">
        <v>24.141321844953001</v>
      </c>
      <c r="Q2339" s="9"/>
    </row>
    <row r="2340" spans="1:17">
      <c r="A2340" s="6">
        <v>37768</v>
      </c>
      <c r="B2340" s="9">
        <v>23.768431301374125</v>
      </c>
      <c r="C2340" s="9">
        <v>27.587967707193311</v>
      </c>
      <c r="D2340" s="9">
        <v>21.762528243975879</v>
      </c>
      <c r="E2340" s="9">
        <v>21.359479887943341</v>
      </c>
      <c r="F2340" s="9">
        <v>21.417910447761194</v>
      </c>
      <c r="G2340" s="9">
        <v>35.299685708061389</v>
      </c>
      <c r="H2340" s="9">
        <v>22.316663108454314</v>
      </c>
      <c r="I2340" s="9">
        <v>16.769330431363102</v>
      </c>
      <c r="J2340" s="9">
        <v>30.358043098324575</v>
      </c>
      <c r="K2340" s="9">
        <v>22.438519901522017</v>
      </c>
      <c r="L2340" s="9">
        <v>23.58357266975182</v>
      </c>
      <c r="M2340" s="9">
        <v>16.641300602435351</v>
      </c>
      <c r="N2340" s="9">
        <v>23.494570773087148</v>
      </c>
      <c r="O2340" s="9">
        <v>31.187435053062313</v>
      </c>
      <c r="P2340" s="9">
        <v>23.754703567863658</v>
      </c>
      <c r="Q2340" s="9"/>
    </row>
    <row r="2341" spans="1:17">
      <c r="A2341" s="6">
        <v>37769</v>
      </c>
      <c r="B2341" s="9">
        <v>23.785192575385135</v>
      </c>
      <c r="C2341" s="9">
        <v>27.730010770074866</v>
      </c>
      <c r="D2341" s="9">
        <v>21.691488037677036</v>
      </c>
      <c r="E2341" s="9">
        <v>21.333051429779587</v>
      </c>
      <c r="F2341" s="9">
        <v>21.492537313432834</v>
      </c>
      <c r="G2341" s="9">
        <v>35.20337249136557</v>
      </c>
      <c r="H2341" s="9">
        <v>22.671817179049242</v>
      </c>
      <c r="I2341" s="9">
        <v>16.809849286621109</v>
      </c>
      <c r="J2341" s="9">
        <v>30.386748605324041</v>
      </c>
      <c r="K2341" s="9">
        <v>22.215205513302763</v>
      </c>
      <c r="L2341" s="9">
        <v>23.608024066587969</v>
      </c>
      <c r="M2341" s="9">
        <v>16.518951602768922</v>
      </c>
      <c r="N2341" s="9">
        <v>23.359898906429127</v>
      </c>
      <c r="O2341" s="9">
        <v>31.302172700444498</v>
      </c>
      <c r="P2341" s="9">
        <v>23.911626459634565</v>
      </c>
      <c r="Q2341" s="9"/>
    </row>
    <row r="2342" spans="1:17">
      <c r="A2342" s="6">
        <v>37770</v>
      </c>
      <c r="B2342" s="9">
        <v>24.069661116416054</v>
      </c>
      <c r="C2342" s="9">
        <v>28.524731981896988</v>
      </c>
      <c r="D2342" s="9">
        <v>21.862230325034201</v>
      </c>
      <c r="E2342" s="9">
        <v>21.38590834610709</v>
      </c>
      <c r="F2342" s="9">
        <v>21.492537313432834</v>
      </c>
      <c r="G2342" s="9">
        <v>35.491165555539979</v>
      </c>
      <c r="H2342" s="9">
        <v>22.874190506689441</v>
      </c>
      <c r="I2342" s="9">
        <v>16.851942603792764</v>
      </c>
      <c r="J2342" s="9">
        <v>30.391619411715567</v>
      </c>
      <c r="K2342" s="9">
        <v>22.282932008090569</v>
      </c>
      <c r="L2342" s="9">
        <v>23.838909387532595</v>
      </c>
      <c r="M2342" s="9">
        <v>16.656425062464617</v>
      </c>
      <c r="N2342" s="9">
        <v>23.59629893788291</v>
      </c>
      <c r="O2342" s="9">
        <v>31.295090532019433</v>
      </c>
      <c r="P2342" s="9">
        <v>24.261610278231174</v>
      </c>
      <c r="Q2342" s="9"/>
    </row>
    <row r="2343" spans="1:17">
      <c r="A2343" s="6">
        <v>37771</v>
      </c>
      <c r="B2343" s="9">
        <v>23.655611557512259</v>
      </c>
      <c r="C2343" s="9">
        <v>27.726236889393363</v>
      </c>
      <c r="D2343" s="9">
        <v>21.688248995871003</v>
      </c>
      <c r="E2343" s="9">
        <v>21.179766372429835</v>
      </c>
      <c r="F2343" s="9">
        <v>21.268656716417908</v>
      </c>
      <c r="G2343" s="9">
        <v>35.208341030322096</v>
      </c>
      <c r="H2343" s="9">
        <v>23.047430970680331</v>
      </c>
      <c r="I2343" s="9">
        <v>16.739513611225757</v>
      </c>
      <c r="J2343" s="9">
        <v>30.207390814244935</v>
      </c>
      <c r="K2343" s="9">
        <v>21.863759918728206</v>
      </c>
      <c r="L2343" s="9">
        <v>23.404947199012323</v>
      </c>
      <c r="M2343" s="9">
        <v>16.31415421922615</v>
      </c>
      <c r="N2343" s="9">
        <v>23.142122827033148</v>
      </c>
      <c r="O2343" s="9">
        <v>30.961094292649591</v>
      </c>
      <c r="P2343" s="9">
        <v>23.984478077501176</v>
      </c>
      <c r="Q2343" s="9"/>
    </row>
    <row r="2344" spans="1:17">
      <c r="A2344" s="6">
        <v>37772</v>
      </c>
      <c r="B2344" s="9">
        <v>23.655611557512259</v>
      </c>
      <c r="C2344" s="9">
        <v>27.726236889393363</v>
      </c>
      <c r="D2344" s="9">
        <v>21.688248995871003</v>
      </c>
      <c r="E2344" s="9">
        <v>21.179766372429835</v>
      </c>
      <c r="F2344" s="9">
        <v>21.268656716417908</v>
      </c>
      <c r="G2344" s="9">
        <v>35.208341030322096</v>
      </c>
      <c r="H2344" s="9">
        <v>23.047430970680331</v>
      </c>
      <c r="I2344" s="9">
        <v>16.739513611225757</v>
      </c>
      <c r="J2344" s="9">
        <v>30.207390814244935</v>
      </c>
      <c r="K2344" s="9">
        <v>21.863759918728206</v>
      </c>
      <c r="L2344" s="9">
        <v>23.404947199012323</v>
      </c>
      <c r="M2344" s="9">
        <v>16.31415421922615</v>
      </c>
      <c r="N2344" s="9">
        <v>23.142122827033148</v>
      </c>
      <c r="O2344" s="9">
        <v>30.961094292649591</v>
      </c>
      <c r="P2344" s="9">
        <v>23.984478077501176</v>
      </c>
      <c r="Q2344" s="9"/>
    </row>
    <row r="2345" spans="1:17">
      <c r="A2345" s="6">
        <v>37773</v>
      </c>
      <c r="B2345" s="9">
        <v>23.655611557512259</v>
      </c>
      <c r="C2345" s="9">
        <v>27.726236889393363</v>
      </c>
      <c r="D2345" s="9">
        <v>21.688248995871003</v>
      </c>
      <c r="E2345" s="9">
        <v>21.179766372429835</v>
      </c>
      <c r="F2345" s="9">
        <v>21.268656716417908</v>
      </c>
      <c r="G2345" s="9">
        <v>35.208341030322096</v>
      </c>
      <c r="H2345" s="9">
        <v>23.047430970680331</v>
      </c>
      <c r="I2345" s="9">
        <v>16.739513611225757</v>
      </c>
      <c r="J2345" s="9">
        <v>30.207390814244935</v>
      </c>
      <c r="K2345" s="9">
        <v>21.863759918728206</v>
      </c>
      <c r="L2345" s="9">
        <v>23.404947199012323</v>
      </c>
      <c r="M2345" s="9">
        <v>16.31415421922615</v>
      </c>
      <c r="N2345" s="9">
        <v>23.142122827033148</v>
      </c>
      <c r="O2345" s="9">
        <v>30.961094292649591</v>
      </c>
      <c r="P2345" s="9">
        <v>23.984478077501176</v>
      </c>
      <c r="Q2345" s="9"/>
    </row>
    <row r="2346" spans="1:17">
      <c r="A2346" s="6">
        <v>37774</v>
      </c>
      <c r="B2346" s="9">
        <v>23.666866901099631</v>
      </c>
      <c r="C2346" s="9">
        <v>27.810104130076958</v>
      </c>
      <c r="D2346" s="9">
        <v>21.673990962969214</v>
      </c>
      <c r="E2346" s="9">
        <v>21.185052064062585</v>
      </c>
      <c r="F2346" s="9">
        <v>21.268656716417908</v>
      </c>
      <c r="G2346" s="9">
        <v>35.395361932583292</v>
      </c>
      <c r="H2346" s="9">
        <v>23.131716125818389</v>
      </c>
      <c r="I2346" s="9">
        <v>16.64363207196056</v>
      </c>
      <c r="J2346" s="9">
        <v>29.983353413853209</v>
      </c>
      <c r="K2346" s="9">
        <v>22.013856474744426</v>
      </c>
      <c r="L2346" s="9">
        <v>23.390667182417445</v>
      </c>
      <c r="M2346" s="9">
        <v>16.330498153908707</v>
      </c>
      <c r="N2346" s="9">
        <v>23.114600764547721</v>
      </c>
      <c r="O2346" s="9">
        <v>30.961094292649591</v>
      </c>
      <c r="P2346" s="9">
        <v>24.042290773319309</v>
      </c>
      <c r="Q2346" s="9"/>
    </row>
    <row r="2347" spans="1:17">
      <c r="A2347" s="6">
        <v>37775</v>
      </c>
      <c r="B2347" s="9">
        <v>23.564370103724748</v>
      </c>
      <c r="C2347" s="9">
        <v>27.915221221982566</v>
      </c>
      <c r="D2347" s="9">
        <v>21.59601441633977</v>
      </c>
      <c r="E2347" s="9">
        <v>20.984195782018077</v>
      </c>
      <c r="F2347" s="9">
        <v>21.119402985074625</v>
      </c>
      <c r="G2347" s="9">
        <v>35.088841298495808</v>
      </c>
      <c r="H2347" s="9">
        <v>23.053435454027898</v>
      </c>
      <c r="I2347" s="9">
        <v>16.591982977393581</v>
      </c>
      <c r="J2347" s="9">
        <v>29.986166513955741</v>
      </c>
      <c r="K2347" s="9">
        <v>21.756678839131272</v>
      </c>
      <c r="L2347" s="9">
        <v>23.084724090037259</v>
      </c>
      <c r="M2347" s="9">
        <v>16.082059936584344</v>
      </c>
      <c r="N2347" s="9">
        <v>22.927016180765456</v>
      </c>
      <c r="O2347" s="9">
        <v>30.737864002765871</v>
      </c>
      <c r="P2347" s="9">
        <v>23.984284152676178</v>
      </c>
      <c r="Q2347" s="9"/>
    </row>
    <row r="2348" spans="1:17">
      <c r="A2348" s="6">
        <v>37776</v>
      </c>
      <c r="B2348" s="9">
        <v>23.542856151360482</v>
      </c>
      <c r="C2348" s="9">
        <v>28.219860482534191</v>
      </c>
      <c r="D2348" s="9">
        <v>21.653963061384008</v>
      </c>
      <c r="E2348" s="9">
        <v>20.862624874464824</v>
      </c>
      <c r="F2348" s="9">
        <v>21.059701492537311</v>
      </c>
      <c r="G2348" s="9">
        <v>34.380633399538056</v>
      </c>
      <c r="H2348" s="9">
        <v>22.988275690293197</v>
      </c>
      <c r="I2348" s="9">
        <v>16.51870384285046</v>
      </c>
      <c r="J2348" s="9">
        <v>29.901858684551879</v>
      </c>
      <c r="K2348" s="9">
        <v>21.785965972012484</v>
      </c>
      <c r="L2348" s="9">
        <v>23.090165527939732</v>
      </c>
      <c r="M2348" s="9">
        <v>15.977988185075205</v>
      </c>
      <c r="N2348" s="9">
        <v>22.774610173092391</v>
      </c>
      <c r="O2348" s="9">
        <v>30.655924526263604</v>
      </c>
      <c r="P2348" s="9">
        <v>24.023587015764068</v>
      </c>
      <c r="Q2348" s="9"/>
    </row>
    <row r="2349" spans="1:17">
      <c r="A2349" s="6">
        <v>37777</v>
      </c>
      <c r="B2349" s="9">
        <v>23.774681503605397</v>
      </c>
      <c r="C2349" s="9">
        <v>28.66520743280315</v>
      </c>
      <c r="D2349" s="9">
        <v>21.980939644986439</v>
      </c>
      <c r="E2349" s="9">
        <v>20.926053174057827</v>
      </c>
      <c r="F2349" s="9">
        <v>21.119402985074625</v>
      </c>
      <c r="G2349" s="9">
        <v>34.190427536407284</v>
      </c>
      <c r="H2349" s="9">
        <v>22.940017435240531</v>
      </c>
      <c r="I2349" s="9">
        <v>16.501164960695601</v>
      </c>
      <c r="J2349" s="9">
        <v>29.860554740036783</v>
      </c>
      <c r="K2349" s="9">
        <v>22.009280360231735</v>
      </c>
      <c r="L2349" s="9">
        <v>23.552657686456936</v>
      </c>
      <c r="M2349" s="9">
        <v>16.214648061845807</v>
      </c>
      <c r="N2349" s="9">
        <v>23.14759964849015</v>
      </c>
      <c r="O2349" s="9">
        <v>30.735878031904765</v>
      </c>
      <c r="P2349" s="9">
        <v>24.1770926807005</v>
      </c>
      <c r="Q2349" s="9"/>
    </row>
    <row r="2350" spans="1:17">
      <c r="A2350" s="6">
        <v>37778</v>
      </c>
      <c r="B2350" s="9">
        <v>23.612950941342127</v>
      </c>
      <c r="C2350" s="9">
        <v>28.484409518307682</v>
      </c>
      <c r="D2350" s="9">
        <v>21.654567127058446</v>
      </c>
      <c r="E2350" s="9">
        <v>20.878481949363078</v>
      </c>
      <c r="F2350" s="9">
        <v>21.044776119402986</v>
      </c>
      <c r="G2350" s="9">
        <v>33.664144602319418</v>
      </c>
      <c r="H2350" s="9">
        <v>24.12067677198975</v>
      </c>
      <c r="I2350" s="9">
        <v>16.511688289988516</v>
      </c>
      <c r="J2350" s="9">
        <v>29.885971420801017</v>
      </c>
      <c r="K2350" s="9">
        <v>21.720985145932293</v>
      </c>
      <c r="L2350" s="9">
        <v>23.483562448266259</v>
      </c>
      <c r="M2350" s="9">
        <v>15.883211209886905</v>
      </c>
      <c r="N2350" s="9">
        <v>22.764304919620404</v>
      </c>
      <c r="O2350" s="9">
        <v>30.624302738520079</v>
      </c>
      <c r="P2350" s="9">
        <v>24.494522746553503</v>
      </c>
      <c r="Q2350" s="9"/>
    </row>
    <row r="2351" spans="1:17">
      <c r="A2351" s="6">
        <v>37779</v>
      </c>
      <c r="B2351" s="9">
        <v>23.612950941342127</v>
      </c>
      <c r="C2351" s="9">
        <v>28.484409518307682</v>
      </c>
      <c r="D2351" s="9">
        <v>21.654567127058446</v>
      </c>
      <c r="E2351" s="9">
        <v>20.878481949363078</v>
      </c>
      <c r="F2351" s="9">
        <v>21.044776119402986</v>
      </c>
      <c r="G2351" s="9">
        <v>33.664144602319418</v>
      </c>
      <c r="H2351" s="9">
        <v>24.12067677198975</v>
      </c>
      <c r="I2351" s="9">
        <v>16.511688289988516</v>
      </c>
      <c r="J2351" s="9">
        <v>29.885971420801017</v>
      </c>
      <c r="K2351" s="9">
        <v>21.720985145932293</v>
      </c>
      <c r="L2351" s="9">
        <v>23.483562448266259</v>
      </c>
      <c r="M2351" s="9">
        <v>15.883211209886905</v>
      </c>
      <c r="N2351" s="9">
        <v>22.764304919620404</v>
      </c>
      <c r="O2351" s="9">
        <v>30.624302738520079</v>
      </c>
      <c r="P2351" s="9">
        <v>24.494522746553503</v>
      </c>
      <c r="Q2351" s="9"/>
    </row>
    <row r="2352" spans="1:17">
      <c r="A2352" s="6">
        <v>37780</v>
      </c>
      <c r="B2352" s="9">
        <v>23.612950941342127</v>
      </c>
      <c r="C2352" s="9">
        <v>28.484409518307682</v>
      </c>
      <c r="D2352" s="9">
        <v>21.654567127058446</v>
      </c>
      <c r="E2352" s="9">
        <v>20.878481949363078</v>
      </c>
      <c r="F2352" s="9">
        <v>21.044776119402986</v>
      </c>
      <c r="G2352" s="9">
        <v>33.664144602319418</v>
      </c>
      <c r="H2352" s="9">
        <v>24.12067677198975</v>
      </c>
      <c r="I2352" s="9">
        <v>16.511688289988516</v>
      </c>
      <c r="J2352" s="9">
        <v>29.885971420801017</v>
      </c>
      <c r="K2352" s="9">
        <v>21.720985145932293</v>
      </c>
      <c r="L2352" s="9">
        <v>23.483562448266259</v>
      </c>
      <c r="M2352" s="9">
        <v>15.883211209886905</v>
      </c>
      <c r="N2352" s="9">
        <v>22.764304919620404</v>
      </c>
      <c r="O2352" s="9">
        <v>30.624302738520079</v>
      </c>
      <c r="P2352" s="9">
        <v>24.494522746553503</v>
      </c>
      <c r="Q2352" s="9"/>
    </row>
    <row r="2353" spans="1:17">
      <c r="A2353" s="6">
        <v>37781</v>
      </c>
      <c r="B2353" s="9">
        <v>23.611833169575096</v>
      </c>
      <c r="C2353" s="9">
        <v>28.553123176562458</v>
      </c>
      <c r="D2353" s="9">
        <v>21.608210294008138</v>
      </c>
      <c r="E2353" s="9">
        <v>20.756911041809822</v>
      </c>
      <c r="F2353" s="9">
        <v>21.007462686567163</v>
      </c>
      <c r="G2353" s="9">
        <v>33.677011844232482</v>
      </c>
      <c r="H2353" s="9">
        <v>24.07775583546826</v>
      </c>
      <c r="I2353" s="9">
        <v>16.456920101083465</v>
      </c>
      <c r="J2353" s="9">
        <v>29.783749446854351</v>
      </c>
      <c r="K2353" s="9">
        <v>21.824405333919074</v>
      </c>
      <c r="L2353" s="9">
        <v>23.216250558674332</v>
      </c>
      <c r="M2353" s="9">
        <v>15.967533420669531</v>
      </c>
      <c r="N2353" s="9">
        <v>22.807436613034284</v>
      </c>
      <c r="O2353" s="9">
        <v>30.568029522927993</v>
      </c>
      <c r="P2353" s="9">
        <v>24.462596684613516</v>
      </c>
      <c r="Q2353" s="9"/>
    </row>
    <row r="2354" spans="1:17">
      <c r="A2354" s="6">
        <v>37782</v>
      </c>
      <c r="B2354" s="9">
        <v>23.559779173176469</v>
      </c>
      <c r="C2354" s="9">
        <v>28.532308773111392</v>
      </c>
      <c r="D2354" s="9">
        <v>21.495364577068106</v>
      </c>
      <c r="E2354" s="9">
        <v>20.719911200380572</v>
      </c>
      <c r="F2354" s="9">
        <v>20.970149253731343</v>
      </c>
      <c r="G2354" s="9">
        <v>33.648856790145473</v>
      </c>
      <c r="H2354" s="9">
        <v>24.506298035866781</v>
      </c>
      <c r="I2354" s="9">
        <v>16.434329687467024</v>
      </c>
      <c r="J2354" s="9">
        <v>29.827948473322362</v>
      </c>
      <c r="K2354" s="9">
        <v>21.850031575190137</v>
      </c>
      <c r="L2354" s="9">
        <v>23.245411855720725</v>
      </c>
      <c r="M2354" s="9">
        <v>15.885850926362021</v>
      </c>
      <c r="N2354" s="9">
        <v>22.64093848163747</v>
      </c>
      <c r="O2354" s="9">
        <v>30.507822252812666</v>
      </c>
      <c r="P2354" s="9">
        <v>24.586172669786247</v>
      </c>
      <c r="Q2354" s="9"/>
    </row>
    <row r="2355" spans="1:17">
      <c r="A2355" s="6">
        <v>37783</v>
      </c>
      <c r="B2355" s="9">
        <v>23.693770610061886</v>
      </c>
      <c r="C2355" s="9">
        <v>28.574198848676094</v>
      </c>
      <c r="D2355" s="9">
        <v>21.742062915522979</v>
      </c>
      <c r="E2355" s="9">
        <v>20.883767640995824</v>
      </c>
      <c r="F2355" s="9">
        <v>21.059701492537311</v>
      </c>
      <c r="G2355" s="9">
        <v>33.974487189450386</v>
      </c>
      <c r="H2355" s="9">
        <v>24.611042912040993</v>
      </c>
      <c r="I2355" s="9">
        <v>16.435101837912303</v>
      </c>
      <c r="J2355" s="9">
        <v>29.874803029127893</v>
      </c>
      <c r="K2355" s="9">
        <v>21.9360625280287</v>
      </c>
      <c r="L2355" s="9">
        <v>23.570916065569826</v>
      </c>
      <c r="M2355" s="9">
        <v>16.057462240528881</v>
      </c>
      <c r="N2355" s="9">
        <v>22.883615474710741</v>
      </c>
      <c r="O2355" s="9">
        <v>30.6361260733275</v>
      </c>
      <c r="P2355" s="9">
        <v>24.689669800570972</v>
      </c>
      <c r="Q2355" s="9"/>
    </row>
    <row r="2356" spans="1:17">
      <c r="A2356" s="6">
        <v>37784</v>
      </c>
      <c r="B2356" s="9">
        <v>23.798488230721446</v>
      </c>
      <c r="C2356" s="9">
        <v>28.586333326559703</v>
      </c>
      <c r="D2356" s="9">
        <v>21.883924614686819</v>
      </c>
      <c r="E2356" s="9">
        <v>21.195623447328082</v>
      </c>
      <c r="F2356" s="9">
        <v>21.164179104477608</v>
      </c>
      <c r="G2356" s="9">
        <v>33.845559973450158</v>
      </c>
      <c r="H2356" s="9">
        <v>24.54054582977512</v>
      </c>
      <c r="I2356" s="9">
        <v>16.593335931467358</v>
      </c>
      <c r="J2356" s="9">
        <v>30.162796470394742</v>
      </c>
      <c r="K2356" s="9">
        <v>22.071515517604311</v>
      </c>
      <c r="L2356" s="9">
        <v>23.716271602909316</v>
      </c>
      <c r="M2356" s="9">
        <v>16.08910165912501</v>
      </c>
      <c r="N2356" s="9">
        <v>23.016707754323861</v>
      </c>
      <c r="O2356" s="9">
        <v>30.786124270478407</v>
      </c>
      <c r="P2356" s="9">
        <v>24.774167534554305</v>
      </c>
      <c r="Q2356" s="9"/>
    </row>
    <row r="2357" spans="1:17">
      <c r="A2357" s="6">
        <v>37785</v>
      </c>
      <c r="B2357" s="9">
        <v>23.784776323009023</v>
      </c>
      <c r="C2357" s="9">
        <v>28.653885790758636</v>
      </c>
      <c r="D2357" s="9">
        <v>22.006664510777107</v>
      </c>
      <c r="E2357" s="9">
        <v>21.068766848142083</v>
      </c>
      <c r="F2357" s="9">
        <v>21.044776119402986</v>
      </c>
      <c r="G2357" s="9">
        <v>34.095388304059291</v>
      </c>
      <c r="H2357" s="9">
        <v>24.213635069740963</v>
      </c>
      <c r="I2357" s="9">
        <v>16.524949434943274</v>
      </c>
      <c r="J2357" s="9">
        <v>30.018105270771088</v>
      </c>
      <c r="K2357" s="9">
        <v>21.997382462498745</v>
      </c>
      <c r="L2357" s="9">
        <v>23.568340652050608</v>
      </c>
      <c r="M2357" s="9">
        <v>16.16108784277462</v>
      </c>
      <c r="N2357" s="9">
        <v>23.085257693416644</v>
      </c>
      <c r="O2357" s="9">
        <v>30.613425172885929</v>
      </c>
      <c r="P2357" s="9">
        <v>24.645429236213896</v>
      </c>
      <c r="Q2357" s="9"/>
    </row>
    <row r="2358" spans="1:17">
      <c r="A2358" s="6">
        <v>37786</v>
      </c>
      <c r="B2358" s="9">
        <v>23.784776323009023</v>
      </c>
      <c r="C2358" s="9">
        <v>28.653885790758636</v>
      </c>
      <c r="D2358" s="9">
        <v>22.006664510777107</v>
      </c>
      <c r="E2358" s="9">
        <v>21.068766848142083</v>
      </c>
      <c r="F2358" s="9">
        <v>21.044776119402986</v>
      </c>
      <c r="G2358" s="9">
        <v>34.095388304059291</v>
      </c>
      <c r="H2358" s="9">
        <v>24.213635069740963</v>
      </c>
      <c r="I2358" s="9">
        <v>16.524949434943274</v>
      </c>
      <c r="J2358" s="9">
        <v>30.018105270771088</v>
      </c>
      <c r="K2358" s="9">
        <v>21.997382462498745</v>
      </c>
      <c r="L2358" s="9">
        <v>23.568340652050608</v>
      </c>
      <c r="M2358" s="9">
        <v>16.16108784277462</v>
      </c>
      <c r="N2358" s="9">
        <v>23.085257693416644</v>
      </c>
      <c r="O2358" s="9">
        <v>30.613425172885929</v>
      </c>
      <c r="P2358" s="9">
        <v>24.645429236213896</v>
      </c>
      <c r="Q2358" s="9"/>
    </row>
    <row r="2359" spans="1:17">
      <c r="A2359" s="6">
        <v>37787</v>
      </c>
      <c r="B2359" s="9">
        <v>23.784776323009023</v>
      </c>
      <c r="C2359" s="9">
        <v>28.653885790758636</v>
      </c>
      <c r="D2359" s="9">
        <v>22.006664510777107</v>
      </c>
      <c r="E2359" s="9">
        <v>21.068766848142083</v>
      </c>
      <c r="F2359" s="9">
        <v>21.044776119402986</v>
      </c>
      <c r="G2359" s="9">
        <v>34.095388304059291</v>
      </c>
      <c r="H2359" s="9">
        <v>24.213635069740963</v>
      </c>
      <c r="I2359" s="9">
        <v>16.524949434943274</v>
      </c>
      <c r="J2359" s="9">
        <v>30.018105270771088</v>
      </c>
      <c r="K2359" s="9">
        <v>21.997382462498745</v>
      </c>
      <c r="L2359" s="9">
        <v>23.568340652050608</v>
      </c>
      <c r="M2359" s="9">
        <v>16.16108784277462</v>
      </c>
      <c r="N2359" s="9">
        <v>23.085257693416644</v>
      </c>
      <c r="O2359" s="9">
        <v>30.613425172885929</v>
      </c>
      <c r="P2359" s="9">
        <v>24.645429236213896</v>
      </c>
      <c r="Q2359" s="9"/>
    </row>
    <row r="2360" spans="1:17">
      <c r="A2360" s="6">
        <v>37788</v>
      </c>
      <c r="B2360" s="9">
        <v>23.784776323009023</v>
      </c>
      <c r="C2360" s="9">
        <v>28.653885790758636</v>
      </c>
      <c r="D2360" s="9">
        <v>22.006664510777107</v>
      </c>
      <c r="E2360" s="9">
        <v>21.068766848142083</v>
      </c>
      <c r="F2360" s="9">
        <v>21.044776119402986</v>
      </c>
      <c r="G2360" s="9">
        <v>34.095388304059291</v>
      </c>
      <c r="H2360" s="9">
        <v>24.213635069740963</v>
      </c>
      <c r="I2360" s="9">
        <v>16.524949434943274</v>
      </c>
      <c r="J2360" s="9">
        <v>30.018105270771088</v>
      </c>
      <c r="K2360" s="9">
        <v>21.997382462498745</v>
      </c>
      <c r="L2360" s="9">
        <v>23.568340652050608</v>
      </c>
      <c r="M2360" s="9">
        <v>16.16108784277462</v>
      </c>
      <c r="N2360" s="9">
        <v>23.085257693416644</v>
      </c>
      <c r="O2360" s="9">
        <v>30.613425172885929</v>
      </c>
      <c r="P2360" s="9">
        <v>24.645429236213896</v>
      </c>
      <c r="Q2360" s="9"/>
    </row>
    <row r="2361" spans="1:17">
      <c r="A2361" s="6">
        <v>37789</v>
      </c>
      <c r="B2361" s="9">
        <v>23.567125596695345</v>
      </c>
      <c r="C2361" s="9">
        <v>28.282390782441588</v>
      </c>
      <c r="D2361" s="9">
        <v>21.769027157438785</v>
      </c>
      <c r="E2361" s="9">
        <v>21.037052698345583</v>
      </c>
      <c r="F2361" s="9">
        <v>20.8955223880597</v>
      </c>
      <c r="G2361" s="9">
        <v>34.027994532059175</v>
      </c>
      <c r="H2361" s="9">
        <v>24.135132009678337</v>
      </c>
      <c r="I2361" s="9">
        <v>16.395158570815997</v>
      </c>
      <c r="J2361" s="9">
        <v>29.859045138875022</v>
      </c>
      <c r="K2361" s="9">
        <v>21.684376229830775</v>
      </c>
      <c r="L2361" s="9">
        <v>23.639690629703637</v>
      </c>
      <c r="M2361" s="9">
        <v>15.956699429389962</v>
      </c>
      <c r="N2361" s="9">
        <v>22.815306957218713</v>
      </c>
      <c r="O2361" s="9">
        <v>30.400235219831725</v>
      </c>
      <c r="P2361" s="9">
        <v>24.48485849682184</v>
      </c>
      <c r="Q2361" s="9"/>
    </row>
    <row r="2362" spans="1:17">
      <c r="A2362" s="6">
        <v>37790</v>
      </c>
      <c r="B2362" s="9">
        <v>23.37396800259847</v>
      </c>
      <c r="C2362" s="9">
        <v>27.998072417867295</v>
      </c>
      <c r="D2362" s="9">
        <v>21.777296608223317</v>
      </c>
      <c r="E2362" s="9">
        <v>20.920767482425077</v>
      </c>
      <c r="F2362" s="9">
        <v>20.85820895522388</v>
      </c>
      <c r="G2362" s="9">
        <v>33.450370028753824</v>
      </c>
      <c r="H2362" s="9">
        <v>24.138912610304583</v>
      </c>
      <c r="I2362" s="9">
        <v>16.340786722330247</v>
      </c>
      <c r="J2362" s="9">
        <v>29.76002252367995</v>
      </c>
      <c r="K2362" s="9">
        <v>21.666986994682556</v>
      </c>
      <c r="L2362" s="9">
        <v>23.499445835145476</v>
      </c>
      <c r="M2362" s="9">
        <v>15.709086588202892</v>
      </c>
      <c r="N2362" s="9">
        <v>22.514295607644375</v>
      </c>
      <c r="O2362" s="9">
        <v>30.343989196009808</v>
      </c>
      <c r="P2362" s="9">
        <v>24.352584170198984</v>
      </c>
      <c r="Q2362" s="9"/>
    </row>
    <row r="2363" spans="1:17">
      <c r="A2363" s="6">
        <v>37791</v>
      </c>
      <c r="B2363" s="9">
        <v>23.478299159122699</v>
      </c>
      <c r="C2363" s="9">
        <v>28.164790854435616</v>
      </c>
      <c r="D2363" s="9">
        <v>21.726857124407847</v>
      </c>
      <c r="E2363" s="9">
        <v>20.947195940588831</v>
      </c>
      <c r="F2363" s="9">
        <v>20.8955223880597</v>
      </c>
      <c r="G2363" s="9">
        <v>33.882505519537183</v>
      </c>
      <c r="H2363" s="9">
        <v>24.182055935098205</v>
      </c>
      <c r="I2363" s="9">
        <v>16.362023162267061</v>
      </c>
      <c r="J2363" s="9">
        <v>29.818619274223312</v>
      </c>
      <c r="K2363" s="9">
        <v>21.660580434364793</v>
      </c>
      <c r="L2363" s="9">
        <v>23.513425219812046</v>
      </c>
      <c r="M2363" s="9">
        <v>15.871551842470049</v>
      </c>
      <c r="N2363" s="9">
        <v>22.653071641515137</v>
      </c>
      <c r="O2363" s="9">
        <v>30.392383158947776</v>
      </c>
      <c r="P2363" s="9">
        <v>24.431347576707552</v>
      </c>
      <c r="Q2363" s="9"/>
    </row>
    <row r="2364" spans="1:17">
      <c r="A2364" s="6">
        <v>37792</v>
      </c>
      <c r="B2364" s="9">
        <v>23.428383310914448</v>
      </c>
      <c r="C2364" s="9">
        <v>28.176025406925945</v>
      </c>
      <c r="D2364" s="9">
        <v>21.482366750142294</v>
      </c>
      <c r="E2364" s="9">
        <v>21.037052698345583</v>
      </c>
      <c r="F2364" s="9">
        <v>20.932835820895523</v>
      </c>
      <c r="G2364" s="9">
        <v>34.066086664059249</v>
      </c>
      <c r="H2364" s="9">
        <v>24.225199259891831</v>
      </c>
      <c r="I2364" s="9">
        <v>16.385012421778555</v>
      </c>
      <c r="J2364" s="9">
        <v>29.867651962303555</v>
      </c>
      <c r="K2364" s="9">
        <v>21.697189350466303</v>
      </c>
      <c r="L2364" s="9">
        <v>23.344595339403426</v>
      </c>
      <c r="M2364" s="9">
        <v>15.656418667658507</v>
      </c>
      <c r="N2364" s="9">
        <v>22.397495837201827</v>
      </c>
      <c r="O2364" s="9">
        <v>30.441741033357332</v>
      </c>
      <c r="P2364" s="9">
        <v>24.479425788387786</v>
      </c>
      <c r="Q2364" s="9"/>
    </row>
    <row r="2365" spans="1:17">
      <c r="A2365" s="6">
        <v>37793</v>
      </c>
      <c r="B2365" s="9">
        <v>23.428383310914448</v>
      </c>
      <c r="C2365" s="9">
        <v>28.176025406925945</v>
      </c>
      <c r="D2365" s="9">
        <v>21.482366750142294</v>
      </c>
      <c r="E2365" s="9">
        <v>21.037052698345583</v>
      </c>
      <c r="F2365" s="9">
        <v>20.932835820895523</v>
      </c>
      <c r="G2365" s="9">
        <v>34.066086664059249</v>
      </c>
      <c r="H2365" s="9">
        <v>24.225199259891831</v>
      </c>
      <c r="I2365" s="9">
        <v>16.385012421778555</v>
      </c>
      <c r="J2365" s="9">
        <v>29.867651962303555</v>
      </c>
      <c r="K2365" s="9">
        <v>21.697189350466303</v>
      </c>
      <c r="L2365" s="9">
        <v>23.344595339403426</v>
      </c>
      <c r="M2365" s="9">
        <v>15.656418667658507</v>
      </c>
      <c r="N2365" s="9">
        <v>22.397495837201827</v>
      </c>
      <c r="O2365" s="9">
        <v>30.441741033357332</v>
      </c>
      <c r="P2365" s="9">
        <v>24.479425788387786</v>
      </c>
      <c r="Q2365" s="9"/>
    </row>
    <row r="2366" spans="1:17">
      <c r="A2366" s="6">
        <v>37794</v>
      </c>
      <c r="B2366" s="9">
        <v>23.428383310914448</v>
      </c>
      <c r="C2366" s="9">
        <v>28.176025406925945</v>
      </c>
      <c r="D2366" s="9">
        <v>21.482366750142294</v>
      </c>
      <c r="E2366" s="9">
        <v>21.037052698345583</v>
      </c>
      <c r="F2366" s="9">
        <v>20.932835820895523</v>
      </c>
      <c r="G2366" s="9">
        <v>34.066086664059249</v>
      </c>
      <c r="H2366" s="9">
        <v>24.225199259891831</v>
      </c>
      <c r="I2366" s="9">
        <v>16.385012421778555</v>
      </c>
      <c r="J2366" s="9">
        <v>29.867651962303555</v>
      </c>
      <c r="K2366" s="9">
        <v>21.697189350466303</v>
      </c>
      <c r="L2366" s="9">
        <v>23.344595339403426</v>
      </c>
      <c r="M2366" s="9">
        <v>15.656418667658507</v>
      </c>
      <c r="N2366" s="9">
        <v>22.397495837201827</v>
      </c>
      <c r="O2366" s="9">
        <v>30.441741033357332</v>
      </c>
      <c r="P2366" s="9">
        <v>24.479425788387786</v>
      </c>
      <c r="Q2366" s="9"/>
    </row>
    <row r="2367" spans="1:17">
      <c r="A2367" s="6">
        <v>37795</v>
      </c>
      <c r="B2367" s="9">
        <v>23.351143092575725</v>
      </c>
      <c r="C2367" s="9">
        <v>28.230485408145196</v>
      </c>
      <c r="D2367" s="9">
        <v>21.39265258256302</v>
      </c>
      <c r="E2367" s="9">
        <v>20.96305301548708</v>
      </c>
      <c r="F2367" s="9">
        <v>20.82089552238806</v>
      </c>
      <c r="G2367" s="9">
        <v>34.016783469798291</v>
      </c>
      <c r="H2367" s="9">
        <v>24.002366211215485</v>
      </c>
      <c r="I2367" s="9">
        <v>16.343891895483875</v>
      </c>
      <c r="J2367" s="9">
        <v>29.729189696244219</v>
      </c>
      <c r="K2367" s="9">
        <v>21.705426356589147</v>
      </c>
      <c r="L2367" s="9">
        <v>23.317613623837303</v>
      </c>
      <c r="M2367" s="9">
        <v>15.672688244130496</v>
      </c>
      <c r="N2367" s="9">
        <v>22.229611256040712</v>
      </c>
      <c r="O2367" s="9">
        <v>30.277973571890055</v>
      </c>
      <c r="P2367" s="9">
        <v>24.398634878282589</v>
      </c>
      <c r="Q2367" s="9"/>
    </row>
    <row r="2368" spans="1:17">
      <c r="A2368" s="6">
        <v>37796</v>
      </c>
      <c r="B2368" s="9">
        <v>23.175912275833429</v>
      </c>
      <c r="C2368" s="9">
        <v>28.185314959372725</v>
      </c>
      <c r="D2368" s="9">
        <v>21.228357134041655</v>
      </c>
      <c r="E2368" s="9">
        <v>20.830910724668325</v>
      </c>
      <c r="F2368" s="9">
        <v>20.671641791044774</v>
      </c>
      <c r="G2368" s="9">
        <v>33.605668720754096</v>
      </c>
      <c r="H2368" s="9">
        <v>23.692801736407624</v>
      </c>
      <c r="I2368" s="9">
        <v>16.210016614013551</v>
      </c>
      <c r="J2368" s="9">
        <v>29.5299842250047</v>
      </c>
      <c r="K2368" s="9">
        <v>21.505907763835882</v>
      </c>
      <c r="L2368" s="9">
        <v>23.053308053528518</v>
      </c>
      <c r="M2368" s="9">
        <v>15.494793661170753</v>
      </c>
      <c r="N2368" s="9">
        <v>21.953707752944307</v>
      </c>
      <c r="O2368" s="9">
        <v>30.058016354223973</v>
      </c>
      <c r="P2368" s="9">
        <v>24.236342473482893</v>
      </c>
      <c r="Q2368" s="9"/>
    </row>
    <row r="2369" spans="1:17">
      <c r="A2369" s="6">
        <v>37797</v>
      </c>
      <c r="B2369" s="9">
        <v>23.215033039461037</v>
      </c>
      <c r="C2369" s="9">
        <v>28.096686823060153</v>
      </c>
      <c r="D2369" s="9">
        <v>21.494073126315861</v>
      </c>
      <c r="E2369" s="9">
        <v>20.783339499973572</v>
      </c>
      <c r="F2369" s="9">
        <v>20.671641791044774</v>
      </c>
      <c r="G2369" s="9">
        <v>33.692299656406412</v>
      </c>
      <c r="H2369" s="9">
        <v>23.830460076857385</v>
      </c>
      <c r="I2369" s="9">
        <v>16.143565817202902</v>
      </c>
      <c r="J2369" s="9">
        <v>29.403328157117059</v>
      </c>
      <c r="K2369" s="9">
        <v>21.573634258623684</v>
      </c>
      <c r="L2369" s="9">
        <v>23.303133185956884</v>
      </c>
      <c r="M2369" s="9">
        <v>15.553291265423564</v>
      </c>
      <c r="N2369" s="9">
        <v>22.152418423641105</v>
      </c>
      <c r="O2369" s="9">
        <v>30.05413614814972</v>
      </c>
      <c r="P2369" s="9">
        <v>24.236828799963703</v>
      </c>
      <c r="Q2369" s="9"/>
    </row>
    <row r="2370" spans="1:17">
      <c r="A2370" s="6">
        <v>37798</v>
      </c>
      <c r="B2370" s="9">
        <v>23.219226419351891</v>
      </c>
      <c r="C2370" s="9">
        <v>27.938358013545329</v>
      </c>
      <c r="D2370" s="9">
        <v>21.490750765106462</v>
      </c>
      <c r="E2370" s="9">
        <v>21.158623605898832</v>
      </c>
      <c r="F2370" s="9">
        <v>20.82089552238806</v>
      </c>
      <c r="G2370" s="9">
        <v>34.020095829102644</v>
      </c>
      <c r="H2370" s="9">
        <v>24.002366211215485</v>
      </c>
      <c r="I2370" s="9">
        <v>16.285037587174404</v>
      </c>
      <c r="J2370" s="9">
        <v>29.6928660450432</v>
      </c>
      <c r="K2370" s="9">
        <v>21.400657130044024</v>
      </c>
      <c r="L2370" s="9">
        <v>23.219757931171323</v>
      </c>
      <c r="M2370" s="9">
        <v>15.368503676344288</v>
      </c>
      <c r="N2370" s="9">
        <v>21.994825300431938</v>
      </c>
      <c r="O2370" s="9">
        <v>30.268203016669855</v>
      </c>
      <c r="P2370" s="9">
        <v>24.366449276886552</v>
      </c>
      <c r="Q2370" s="9"/>
    </row>
    <row r="2371" spans="1:17">
      <c r="A2371" s="6">
        <v>37799</v>
      </c>
      <c r="B2371" s="9">
        <v>23.4694504748966</v>
      </c>
      <c r="C2371" s="9">
        <v>28.414563695848443</v>
      </c>
      <c r="D2371" s="9">
        <v>21.755039912597951</v>
      </c>
      <c r="E2371" s="9">
        <v>21.290765896717591</v>
      </c>
      <c r="F2371" s="9">
        <v>21.022388059701495</v>
      </c>
      <c r="G2371" s="9">
        <v>34.408533656755488</v>
      </c>
      <c r="H2371" s="9">
        <v>24.234761955593513</v>
      </c>
      <c r="I2371" s="9">
        <v>16.33375622387679</v>
      </c>
      <c r="J2371" s="9">
        <v>29.871193491786656</v>
      </c>
      <c r="K2371" s="9">
        <v>21.557160246378004</v>
      </c>
      <c r="L2371" s="9">
        <v>23.246859899508763</v>
      </c>
      <c r="M2371" s="9">
        <v>15.517227533298723</v>
      </c>
      <c r="N2371" s="9">
        <v>22.19796433306248</v>
      </c>
      <c r="O2371" s="9">
        <v>30.561121110379563</v>
      </c>
      <c r="P2371" s="9">
        <v>24.646697182719848</v>
      </c>
      <c r="Q2371" s="9"/>
    </row>
    <row r="2372" spans="1:17">
      <c r="A2372" s="6">
        <v>37800</v>
      </c>
      <c r="B2372" s="9">
        <v>23.4694504748966</v>
      </c>
      <c r="C2372" s="9">
        <v>28.414563695848443</v>
      </c>
      <c r="D2372" s="9">
        <v>21.755039912597951</v>
      </c>
      <c r="E2372" s="9">
        <v>21.290765896717591</v>
      </c>
      <c r="F2372" s="9">
        <v>21.022388059701495</v>
      </c>
      <c r="G2372" s="9">
        <v>34.408533656755488</v>
      </c>
      <c r="H2372" s="9">
        <v>24.234761955593513</v>
      </c>
      <c r="I2372" s="9">
        <v>16.33375622387679</v>
      </c>
      <c r="J2372" s="9">
        <v>29.871193491786656</v>
      </c>
      <c r="K2372" s="9">
        <v>21.557160246378004</v>
      </c>
      <c r="L2372" s="9">
        <v>23.246859899508763</v>
      </c>
      <c r="M2372" s="9">
        <v>15.517227533298723</v>
      </c>
      <c r="N2372" s="9">
        <v>22.19796433306248</v>
      </c>
      <c r="O2372" s="9">
        <v>30.561121110379563</v>
      </c>
      <c r="P2372" s="9">
        <v>24.646697182719848</v>
      </c>
      <c r="Q2372" s="9"/>
    </row>
    <row r="2373" spans="1:17">
      <c r="A2373" s="6">
        <v>37801</v>
      </c>
      <c r="B2373" s="9">
        <v>23.4694504748966</v>
      </c>
      <c r="C2373" s="9">
        <v>28.414563695848443</v>
      </c>
      <c r="D2373" s="9">
        <v>21.755039912597951</v>
      </c>
      <c r="E2373" s="9">
        <v>21.290765896717591</v>
      </c>
      <c r="F2373" s="9">
        <v>21.022388059701495</v>
      </c>
      <c r="G2373" s="9">
        <v>34.408533656755488</v>
      </c>
      <c r="H2373" s="9">
        <v>24.234761955593513</v>
      </c>
      <c r="I2373" s="9">
        <v>16.33375622387679</v>
      </c>
      <c r="J2373" s="9">
        <v>29.871193491786656</v>
      </c>
      <c r="K2373" s="9">
        <v>21.557160246378004</v>
      </c>
      <c r="L2373" s="9">
        <v>23.246859899508763</v>
      </c>
      <c r="M2373" s="9">
        <v>15.517227533298723</v>
      </c>
      <c r="N2373" s="9">
        <v>22.19796433306248</v>
      </c>
      <c r="O2373" s="9">
        <v>30.561121110379563</v>
      </c>
      <c r="P2373" s="9">
        <v>24.646697182719848</v>
      </c>
      <c r="Q2373" s="9"/>
    </row>
    <row r="2374" spans="1:17">
      <c r="A2374" s="6">
        <v>37802</v>
      </c>
      <c r="B2374" s="9">
        <v>23.488628903566759</v>
      </c>
      <c r="C2374" s="9">
        <v>28.661346462567458</v>
      </c>
      <c r="D2374" s="9">
        <v>21.649432568825734</v>
      </c>
      <c r="E2374" s="9">
        <v>21.174480680797085</v>
      </c>
      <c r="F2374" s="9">
        <v>20.8955223880597</v>
      </c>
      <c r="G2374" s="9">
        <v>34.125709131537604</v>
      </c>
      <c r="H2374" s="9">
        <v>24.419121833191003</v>
      </c>
      <c r="I2374" s="9">
        <v>16.412479098966919</v>
      </c>
      <c r="J2374" s="9">
        <v>29.970310767594182</v>
      </c>
      <c r="K2374" s="9">
        <v>21.399741907141486</v>
      </c>
      <c r="L2374" s="9">
        <v>23.218805930064999</v>
      </c>
      <c r="M2374" s="9">
        <v>15.398492342665836</v>
      </c>
      <c r="N2374" s="9">
        <v>22.201130404912309</v>
      </c>
      <c r="O2374" s="9">
        <v>30.371790784735413</v>
      </c>
      <c r="P2374" s="9">
        <v>24.751649658851846</v>
      </c>
      <c r="Q2374" s="9"/>
    </row>
    <row r="2375" spans="1:17">
      <c r="A2375" s="6">
        <v>37803</v>
      </c>
      <c r="B2375" s="9">
        <v>23.540473411770456</v>
      </c>
      <c r="C2375" s="9">
        <v>28.671448850853334</v>
      </c>
      <c r="D2375" s="9">
        <v>21.588536499887262</v>
      </c>
      <c r="E2375" s="9">
        <v>21.216766213859088</v>
      </c>
      <c r="F2375" s="9">
        <v>20.8955223880597</v>
      </c>
      <c r="G2375" s="9">
        <v>34.200874208059474</v>
      </c>
      <c r="H2375" s="9">
        <v>24.419121833191003</v>
      </c>
      <c r="I2375" s="9">
        <v>16.370586096536211</v>
      </c>
      <c r="J2375" s="9">
        <v>29.91598207349616</v>
      </c>
      <c r="K2375" s="9">
        <v>21.462892287416601</v>
      </c>
      <c r="L2375" s="9">
        <v>23.331041849968635</v>
      </c>
      <c r="M2375" s="9">
        <v>15.528262291746818</v>
      </c>
      <c r="N2375" s="9">
        <v>22.359502975003899</v>
      </c>
      <c r="O2375" s="9">
        <v>30.369831061494693</v>
      </c>
      <c r="P2375" s="9">
        <v>24.769112299301142</v>
      </c>
      <c r="Q2375" s="9"/>
    </row>
    <row r="2376" spans="1:17">
      <c r="A2376" s="6">
        <v>37804</v>
      </c>
      <c r="B2376" s="9">
        <v>23.560291953109672</v>
      </c>
      <c r="C2376" s="9">
        <v>28.864903780557551</v>
      </c>
      <c r="D2376" s="9">
        <v>21.801573799380417</v>
      </c>
      <c r="E2376" s="9">
        <v>21.280194513452088</v>
      </c>
      <c r="F2376" s="9">
        <v>20.8955223880597</v>
      </c>
      <c r="G2376" s="9">
        <v>33.985825650146062</v>
      </c>
      <c r="H2376" s="9">
        <v>23.949437802448049</v>
      </c>
      <c r="I2376" s="9">
        <v>16.375649671247064</v>
      </c>
      <c r="J2376" s="9">
        <v>29.935266949724419</v>
      </c>
      <c r="K2376" s="9">
        <v>21.71732425432214</v>
      </c>
      <c r="L2376" s="9">
        <v>23.34507133995659</v>
      </c>
      <c r="M2376" s="9">
        <v>15.478628186193555</v>
      </c>
      <c r="N2376" s="9">
        <v>22.293836299600066</v>
      </c>
      <c r="O2376" s="9">
        <v>30.369831061494693</v>
      </c>
      <c r="P2376" s="9">
        <v>24.69817869881923</v>
      </c>
      <c r="Q2376" s="9"/>
    </row>
    <row r="2377" spans="1:17">
      <c r="A2377" s="6">
        <v>37805</v>
      </c>
      <c r="B2377" s="9">
        <v>23.451254914743007</v>
      </c>
      <c r="C2377" s="9">
        <v>28.640473999413597</v>
      </c>
      <c r="D2377" s="9">
        <v>21.806666697911442</v>
      </c>
      <c r="E2377" s="9">
        <v>21.185052064062585</v>
      </c>
      <c r="F2377" s="9">
        <v>20.85820895522388</v>
      </c>
      <c r="G2377" s="9">
        <v>34.189026153624674</v>
      </c>
      <c r="H2377" s="9">
        <v>23.906739254198691</v>
      </c>
      <c r="I2377" s="9">
        <v>16.349342937161452</v>
      </c>
      <c r="J2377" s="9">
        <v>29.90005971312803</v>
      </c>
      <c r="K2377" s="9">
        <v>21.62122584955566</v>
      </c>
      <c r="L2377" s="9">
        <v>23.373405899200119</v>
      </c>
      <c r="M2377" s="9">
        <v>15.420033916267004</v>
      </c>
      <c r="N2377" s="9">
        <v>22.134498043105481</v>
      </c>
      <c r="O2377" s="9">
        <v>30.315599220313452</v>
      </c>
      <c r="P2377" s="9">
        <v>24.577421772558292</v>
      </c>
      <c r="Q2377" s="9"/>
    </row>
    <row r="2378" spans="1:17">
      <c r="A2378" s="6">
        <v>37806</v>
      </c>
      <c r="B2378" s="9">
        <v>23.451316801263928</v>
      </c>
      <c r="C2378" s="9">
        <v>28.640473999413597</v>
      </c>
      <c r="D2378" s="9">
        <v>21.806666697911442</v>
      </c>
      <c r="E2378" s="9">
        <v>21.185052064062585</v>
      </c>
      <c r="F2378" s="9">
        <v>20.85820895522388</v>
      </c>
      <c r="G2378" s="9">
        <v>34.189026153624674</v>
      </c>
      <c r="H2378" s="9">
        <v>23.906739254198691</v>
      </c>
      <c r="I2378" s="9">
        <v>16.340961205680703</v>
      </c>
      <c r="J2378" s="9">
        <v>29.930245430305487</v>
      </c>
      <c r="K2378" s="9">
        <v>21.62122584955566</v>
      </c>
      <c r="L2378" s="9">
        <v>23.373405899200119</v>
      </c>
      <c r="M2378" s="9">
        <v>15.420033916267004</v>
      </c>
      <c r="N2378" s="9">
        <v>22.134498043105481</v>
      </c>
      <c r="O2378" s="9">
        <v>30.305821887145576</v>
      </c>
      <c r="P2378" s="9">
        <v>24.577421772558292</v>
      </c>
      <c r="Q2378" s="9"/>
    </row>
    <row r="2379" spans="1:17">
      <c r="A2379" s="6">
        <v>37807</v>
      </c>
      <c r="B2379" s="9">
        <v>23.451316801263928</v>
      </c>
      <c r="C2379" s="9">
        <v>28.640473999413597</v>
      </c>
      <c r="D2379" s="9">
        <v>21.806666697911442</v>
      </c>
      <c r="E2379" s="9">
        <v>21.185052064062585</v>
      </c>
      <c r="F2379" s="9">
        <v>20.85820895522388</v>
      </c>
      <c r="G2379" s="9">
        <v>34.189026153624674</v>
      </c>
      <c r="H2379" s="9">
        <v>23.906739254198691</v>
      </c>
      <c r="I2379" s="9">
        <v>16.340961205680703</v>
      </c>
      <c r="J2379" s="9">
        <v>29.930245430305487</v>
      </c>
      <c r="K2379" s="9">
        <v>21.62122584955566</v>
      </c>
      <c r="L2379" s="9">
        <v>23.373405899200119</v>
      </c>
      <c r="M2379" s="9">
        <v>15.420033916267004</v>
      </c>
      <c r="N2379" s="9">
        <v>22.134498043105481</v>
      </c>
      <c r="O2379" s="9">
        <v>30.305821887145576</v>
      </c>
      <c r="P2379" s="9">
        <v>24.577421772558292</v>
      </c>
      <c r="Q2379" s="9"/>
    </row>
    <row r="2380" spans="1:17">
      <c r="A2380" s="6">
        <v>37808</v>
      </c>
      <c r="B2380" s="9">
        <v>23.451316801263928</v>
      </c>
      <c r="C2380" s="9">
        <v>28.640473999413597</v>
      </c>
      <c r="D2380" s="9">
        <v>21.806666697911442</v>
      </c>
      <c r="E2380" s="9">
        <v>21.185052064062585</v>
      </c>
      <c r="F2380" s="9">
        <v>20.85820895522388</v>
      </c>
      <c r="G2380" s="9">
        <v>34.189026153624674</v>
      </c>
      <c r="H2380" s="9">
        <v>23.906739254198691</v>
      </c>
      <c r="I2380" s="9">
        <v>16.340961205680703</v>
      </c>
      <c r="J2380" s="9">
        <v>29.930245430305487</v>
      </c>
      <c r="K2380" s="9">
        <v>21.62122584955566</v>
      </c>
      <c r="L2380" s="9">
        <v>23.373405899200119</v>
      </c>
      <c r="M2380" s="9">
        <v>15.420033916267004</v>
      </c>
      <c r="N2380" s="9">
        <v>22.134498043105481</v>
      </c>
      <c r="O2380" s="9">
        <v>30.305821887145576</v>
      </c>
      <c r="P2380" s="9">
        <v>24.577421772558292</v>
      </c>
      <c r="Q2380" s="9"/>
    </row>
    <row r="2381" spans="1:17">
      <c r="A2381" s="6">
        <v>37809</v>
      </c>
      <c r="B2381" s="9">
        <v>23.143252432685742</v>
      </c>
      <c r="C2381" s="9">
        <v>28.052793687749112</v>
      </c>
      <c r="D2381" s="9">
        <v>21.517485878662999</v>
      </c>
      <c r="E2381" s="9">
        <v>21.03176700671283</v>
      </c>
      <c r="F2381" s="9">
        <v>20.783582089552237</v>
      </c>
      <c r="G2381" s="9">
        <v>33.589361721101895</v>
      </c>
      <c r="H2381" s="9">
        <v>23.821119769427842</v>
      </c>
      <c r="I2381" s="9">
        <v>16.311738443602355</v>
      </c>
      <c r="J2381" s="9">
        <v>29.875637963595448</v>
      </c>
      <c r="K2381" s="9">
        <v>21.566312475403386</v>
      </c>
      <c r="L2381" s="9">
        <v>23.010693477690104</v>
      </c>
      <c r="M2381" s="9">
        <v>15.086150679180459</v>
      </c>
      <c r="N2381" s="9">
        <v>21.740256569081755</v>
      </c>
      <c r="O2381" s="9">
        <v>30.201289372760741</v>
      </c>
      <c r="P2381" s="9">
        <v>24.301893487963259</v>
      </c>
      <c r="Q2381" s="9"/>
    </row>
    <row r="2382" spans="1:17">
      <c r="A2382" s="6">
        <v>37810</v>
      </c>
      <c r="B2382" s="9">
        <v>23.039255987173103</v>
      </c>
      <c r="C2382" s="9">
        <v>27.932668162671678</v>
      </c>
      <c r="D2382" s="9">
        <v>21.170096041234775</v>
      </c>
      <c r="E2382" s="9">
        <v>20.804482266504575</v>
      </c>
      <c r="F2382" s="9">
        <v>20.708955223880597</v>
      </c>
      <c r="G2382" s="9">
        <v>33.749883748928255</v>
      </c>
      <c r="H2382" s="9">
        <v>23.735722672929121</v>
      </c>
      <c r="I2382" s="9">
        <v>16.228724076926436</v>
      </c>
      <c r="J2382" s="9">
        <v>29.762137314688403</v>
      </c>
      <c r="K2382" s="9">
        <v>21.462892287416601</v>
      </c>
      <c r="L2382" s="9">
        <v>22.719506402457966</v>
      </c>
      <c r="M2382" s="9">
        <v>15.062705535388782</v>
      </c>
      <c r="N2382" s="9">
        <v>21.646881591671917</v>
      </c>
      <c r="O2382" s="9">
        <v>30.090905458515707</v>
      </c>
      <c r="P2382" s="9">
        <v>24.157624367368459</v>
      </c>
      <c r="Q2382" s="9"/>
    </row>
    <row r="2383" spans="1:17">
      <c r="A2383" s="6">
        <v>37811</v>
      </c>
      <c r="B2383" s="9">
        <v>23.039255987173103</v>
      </c>
      <c r="C2383" s="9">
        <v>27.932668162671678</v>
      </c>
      <c r="D2383" s="9">
        <v>21.170096041234775</v>
      </c>
      <c r="E2383" s="9">
        <v>20.804482266504575</v>
      </c>
      <c r="F2383" s="9">
        <v>20.708955223880597</v>
      </c>
      <c r="G2383" s="9">
        <v>33.749883748928255</v>
      </c>
      <c r="H2383" s="9">
        <v>23.735722672929121</v>
      </c>
      <c r="I2383" s="9">
        <v>16.228724076926436</v>
      </c>
      <c r="J2383" s="9">
        <v>29.762137314688403</v>
      </c>
      <c r="K2383" s="9">
        <v>21.462892287416601</v>
      </c>
      <c r="L2383" s="9">
        <v>22.719506402457966</v>
      </c>
      <c r="M2383" s="9">
        <v>15.062705535388782</v>
      </c>
      <c r="N2383" s="9">
        <v>21.646881591671917</v>
      </c>
      <c r="O2383" s="9">
        <v>30.090905458515707</v>
      </c>
      <c r="P2383" s="9">
        <v>24.157624367368459</v>
      </c>
      <c r="Q2383" s="9"/>
    </row>
    <row r="2384" spans="1:17">
      <c r="A2384" s="6">
        <v>37812</v>
      </c>
      <c r="B2384" s="9">
        <v>22.9772202908045</v>
      </c>
      <c r="C2384" s="9">
        <v>27.763743457397243</v>
      </c>
      <c r="D2384" s="9">
        <v>20.810270782853493</v>
      </c>
      <c r="E2384" s="9">
        <v>20.772768116708075</v>
      </c>
      <c r="F2384" s="9">
        <v>20.619402985074625</v>
      </c>
      <c r="G2384" s="9">
        <v>33.706950476406448</v>
      </c>
      <c r="H2384" s="9">
        <v>23.452622402504982</v>
      </c>
      <c r="I2384" s="9">
        <v>16.177863162132038</v>
      </c>
      <c r="J2384" s="9">
        <v>29.72024838112802</v>
      </c>
      <c r="K2384" s="9">
        <v>21.501331649323191</v>
      </c>
      <c r="L2384" s="9">
        <v>22.635103988584003</v>
      </c>
      <c r="M2384" s="9">
        <v>15.103416655674044</v>
      </c>
      <c r="N2384" s="9">
        <v>21.700021934876865</v>
      </c>
      <c r="O2384" s="9">
        <v>29.952087978512619</v>
      </c>
      <c r="P2384" s="9">
        <v>23.996377992203435</v>
      </c>
      <c r="Q2384" s="9"/>
    </row>
    <row r="2385" spans="1:17">
      <c r="A2385" s="6">
        <v>37813</v>
      </c>
      <c r="B2385" s="9">
        <v>22.902411841197932</v>
      </c>
      <c r="C2385" s="9">
        <v>27.695262037953629</v>
      </c>
      <c r="D2385" s="9">
        <v>20.90407801612335</v>
      </c>
      <c r="E2385" s="9">
        <v>20.735768275278826</v>
      </c>
      <c r="F2385" s="9">
        <v>20.597014925373134</v>
      </c>
      <c r="G2385" s="9">
        <v>33.803136294667482</v>
      </c>
      <c r="H2385" s="9">
        <v>23.516892613151153</v>
      </c>
      <c r="I2385" s="9">
        <v>16.12485862266729</v>
      </c>
      <c r="J2385" s="9">
        <v>29.675519673680732</v>
      </c>
      <c r="K2385" s="9">
        <v>21.481196745467358</v>
      </c>
      <c r="L2385" s="9">
        <v>22.569040122337153</v>
      </c>
      <c r="M2385" s="9">
        <v>14.962716049639758</v>
      </c>
      <c r="N2385" s="9">
        <v>21.524156645370979</v>
      </c>
      <c r="O2385" s="9">
        <v>29.925356286904879</v>
      </c>
      <c r="P2385" s="9">
        <v>23.982640975461205</v>
      </c>
      <c r="Q2385" s="9"/>
    </row>
    <row r="2386" spans="1:17">
      <c r="A2386" s="6">
        <v>37814</v>
      </c>
      <c r="B2386" s="9">
        <v>22.902411841197932</v>
      </c>
      <c r="C2386" s="9">
        <v>27.695262037953629</v>
      </c>
      <c r="D2386" s="9">
        <v>20.90407801612335</v>
      </c>
      <c r="E2386" s="9">
        <v>20.735768275278826</v>
      </c>
      <c r="F2386" s="9">
        <v>20.597014925373134</v>
      </c>
      <c r="G2386" s="9">
        <v>33.803136294667482</v>
      </c>
      <c r="H2386" s="9">
        <v>23.516892613151153</v>
      </c>
      <c r="I2386" s="9">
        <v>16.12485862266729</v>
      </c>
      <c r="J2386" s="9">
        <v>29.675519673680732</v>
      </c>
      <c r="K2386" s="9">
        <v>21.481196745467358</v>
      </c>
      <c r="L2386" s="9">
        <v>22.569040122337153</v>
      </c>
      <c r="M2386" s="9">
        <v>14.962716049639758</v>
      </c>
      <c r="N2386" s="9">
        <v>21.524156645370979</v>
      </c>
      <c r="O2386" s="9">
        <v>29.925356286904879</v>
      </c>
      <c r="P2386" s="9">
        <v>23.982640975461205</v>
      </c>
      <c r="Q2386" s="9"/>
    </row>
    <row r="2387" spans="1:17">
      <c r="A2387" s="6">
        <v>37815</v>
      </c>
      <c r="B2387" s="9">
        <v>22.902411841197932</v>
      </c>
      <c r="C2387" s="9">
        <v>27.695262037953629</v>
      </c>
      <c r="D2387" s="9">
        <v>20.90407801612335</v>
      </c>
      <c r="E2387" s="9">
        <v>20.735768275278826</v>
      </c>
      <c r="F2387" s="9">
        <v>20.597014925373134</v>
      </c>
      <c r="G2387" s="9">
        <v>33.803136294667482</v>
      </c>
      <c r="H2387" s="9">
        <v>23.516892613151153</v>
      </c>
      <c r="I2387" s="9">
        <v>16.12485862266729</v>
      </c>
      <c r="J2387" s="9">
        <v>29.675519673680732</v>
      </c>
      <c r="K2387" s="9">
        <v>21.481196745467358</v>
      </c>
      <c r="L2387" s="9">
        <v>22.569040122337153</v>
      </c>
      <c r="M2387" s="9">
        <v>14.962716049639758</v>
      </c>
      <c r="N2387" s="9">
        <v>21.524156645370979</v>
      </c>
      <c r="O2387" s="9">
        <v>29.925356286904879</v>
      </c>
      <c r="P2387" s="9">
        <v>23.982640975461205</v>
      </c>
      <c r="Q2387" s="9"/>
    </row>
    <row r="2388" spans="1:17">
      <c r="A2388" s="6">
        <v>37816</v>
      </c>
      <c r="B2388" s="9">
        <v>23.039553278957527</v>
      </c>
      <c r="C2388" s="9">
        <v>28.086874733288241</v>
      </c>
      <c r="D2388" s="9">
        <v>20.999666201640249</v>
      </c>
      <c r="E2388" s="9">
        <v>20.915481790792324</v>
      </c>
      <c r="F2388" s="9">
        <v>20.671641791044774</v>
      </c>
      <c r="G2388" s="9">
        <v>33.977799548754746</v>
      </c>
      <c r="H2388" s="9">
        <v>23.602067321377739</v>
      </c>
      <c r="I2388" s="9">
        <v>16.163053887794739</v>
      </c>
      <c r="J2388" s="9">
        <v>29.789063579278839</v>
      </c>
      <c r="K2388" s="9">
        <v>21.573634258623684</v>
      </c>
      <c r="L2388" s="9">
        <v>22.442624396481406</v>
      </c>
      <c r="M2388" s="9">
        <v>14.972174414023842</v>
      </c>
      <c r="N2388" s="9">
        <v>21.548643693446991</v>
      </c>
      <c r="O2388" s="9">
        <v>30.0318443899051</v>
      </c>
      <c r="P2388" s="9">
        <v>24.201474615152772</v>
      </c>
      <c r="Q2388" s="9"/>
    </row>
    <row r="2389" spans="1:17">
      <c r="A2389" s="6">
        <v>37817</v>
      </c>
      <c r="B2389" s="9">
        <v>23.012629526104391</v>
      </c>
      <c r="C2389" s="9">
        <v>28.24471003532933</v>
      </c>
      <c r="D2389" s="9">
        <v>20.705767421175942</v>
      </c>
      <c r="E2389" s="9">
        <v>20.968338707119827</v>
      </c>
      <c r="F2389" s="9">
        <v>20.671641791044774</v>
      </c>
      <c r="G2389" s="9">
        <v>33.711664218493411</v>
      </c>
      <c r="H2389" s="9">
        <v>23.692801736407624</v>
      </c>
      <c r="I2389" s="9">
        <v>16.261270441241749</v>
      </c>
      <c r="J2389" s="9">
        <v>29.911608194820023</v>
      </c>
      <c r="K2389" s="9">
        <v>21.527873113496796</v>
      </c>
      <c r="L2389" s="9">
        <v>22.081765871862654</v>
      </c>
      <c r="M2389" s="9">
        <v>14.870571355105517</v>
      </c>
      <c r="N2389" s="9">
        <v>21.342290304646468</v>
      </c>
      <c r="O2389" s="9">
        <v>30.024098484268862</v>
      </c>
      <c r="P2389" s="9">
        <v>24.301950159618929</v>
      </c>
      <c r="Q2389" s="9"/>
    </row>
    <row r="2390" spans="1:17">
      <c r="A2390" s="6">
        <v>37818</v>
      </c>
      <c r="B2390" s="9">
        <v>23.11541500741782</v>
      </c>
      <c r="C2390" s="9">
        <v>28.356649142313042</v>
      </c>
      <c r="D2390" s="9">
        <v>20.917127917676265</v>
      </c>
      <c r="E2390" s="9">
        <v>21.02648131508008</v>
      </c>
      <c r="F2390" s="9">
        <v>20.746268656716417</v>
      </c>
      <c r="G2390" s="9">
        <v>34.159724513624624</v>
      </c>
      <c r="H2390" s="9">
        <v>23.778421221178483</v>
      </c>
      <c r="I2390" s="9">
        <v>16.203003964063015</v>
      </c>
      <c r="J2390" s="9">
        <v>29.76052324116166</v>
      </c>
      <c r="K2390" s="9">
        <v>21.536110119619632</v>
      </c>
      <c r="L2390" s="9">
        <v>22.217200555567803</v>
      </c>
      <c r="M2390" s="9">
        <v>15.039349621449787</v>
      </c>
      <c r="N2390" s="9">
        <v>21.49604137552371</v>
      </c>
      <c r="O2390" s="9">
        <v>30.12957456431575</v>
      </c>
      <c r="P2390" s="9">
        <v>24.387183892857205</v>
      </c>
      <c r="Q2390" s="9"/>
    </row>
    <row r="2391" spans="1:17">
      <c r="A2391" s="6">
        <v>37819</v>
      </c>
      <c r="B2391" s="9">
        <v>23.145618196904707</v>
      </c>
      <c r="C2391" s="9">
        <v>28.279778095815931</v>
      </c>
      <c r="D2391" s="9">
        <v>20.803011579834831</v>
      </c>
      <c r="E2391" s="9">
        <v>21.074052539774833</v>
      </c>
      <c r="F2391" s="9">
        <v>20.82089552238806</v>
      </c>
      <c r="G2391" s="9">
        <v>34.203422176755133</v>
      </c>
      <c r="H2391" s="9">
        <v>23.864040705949332</v>
      </c>
      <c r="I2391" s="9">
        <v>16.295375410078602</v>
      </c>
      <c r="J2391" s="9">
        <v>29.915614450698129</v>
      </c>
      <c r="K2391" s="9">
        <v>21.486688082882587</v>
      </c>
      <c r="L2391" s="9">
        <v>22.269159773844621</v>
      </c>
      <c r="M2391" s="9">
        <v>15.119842384388226</v>
      </c>
      <c r="N2391" s="9">
        <v>21.546422614720097</v>
      </c>
      <c r="O2391" s="9">
        <v>30.228209580521497</v>
      </c>
      <c r="P2391" s="9">
        <v>24.4059571138467</v>
      </c>
      <c r="Q2391" s="9"/>
    </row>
    <row r="2392" spans="1:17">
      <c r="A2392" s="6">
        <v>37820</v>
      </c>
      <c r="B2392" s="9">
        <v>23.24578566512545</v>
      </c>
      <c r="C2392" s="9">
        <v>28.262708543194968</v>
      </c>
      <c r="D2392" s="9">
        <v>20.72032748691495</v>
      </c>
      <c r="E2392" s="9">
        <v>21.068766848142083</v>
      </c>
      <c r="F2392" s="9">
        <v>20.8955223880597</v>
      </c>
      <c r="G2392" s="9">
        <v>34.458601241625146</v>
      </c>
      <c r="H2392" s="9">
        <v>23.949437802448049</v>
      </c>
      <c r="I2392" s="9">
        <v>16.363777050482547</v>
      </c>
      <c r="J2392" s="9">
        <v>30.02819495708567</v>
      </c>
      <c r="K2392" s="9">
        <v>21.622141072458195</v>
      </c>
      <c r="L2392" s="9">
        <v>22.29285959085999</v>
      </c>
      <c r="M2392" s="9">
        <v>15.30004207187554</v>
      </c>
      <c r="N2392" s="9">
        <v>21.787816624429382</v>
      </c>
      <c r="O2392" s="9">
        <v>30.340465531557065</v>
      </c>
      <c r="P2392" s="9">
        <v>24.426971064595033</v>
      </c>
      <c r="Q2392" s="9"/>
    </row>
    <row r="2393" spans="1:17">
      <c r="A2393" s="6">
        <v>37821</v>
      </c>
      <c r="B2393" s="9">
        <v>23.24578566512545</v>
      </c>
      <c r="C2393" s="9">
        <v>28.262708543194968</v>
      </c>
      <c r="D2393" s="9">
        <v>20.72032748691495</v>
      </c>
      <c r="E2393" s="9">
        <v>21.068766848142083</v>
      </c>
      <c r="F2393" s="9">
        <v>20.8955223880597</v>
      </c>
      <c r="G2393" s="9">
        <v>34.458601241625146</v>
      </c>
      <c r="H2393" s="9">
        <v>23.949437802448049</v>
      </c>
      <c r="I2393" s="9">
        <v>16.363777050482547</v>
      </c>
      <c r="J2393" s="9">
        <v>30.02819495708567</v>
      </c>
      <c r="K2393" s="9">
        <v>21.622141072458195</v>
      </c>
      <c r="L2393" s="9">
        <v>22.29285959085999</v>
      </c>
      <c r="M2393" s="9">
        <v>15.30004207187554</v>
      </c>
      <c r="N2393" s="9">
        <v>21.787816624429382</v>
      </c>
      <c r="O2393" s="9">
        <v>30.340465531557065</v>
      </c>
      <c r="P2393" s="9">
        <v>24.426971064595033</v>
      </c>
      <c r="Q2393" s="9"/>
    </row>
    <row r="2394" spans="1:17">
      <c r="A2394" s="6">
        <v>37822</v>
      </c>
      <c r="B2394" s="9">
        <v>23.24578566512545</v>
      </c>
      <c r="C2394" s="9">
        <v>28.262708543194968</v>
      </c>
      <c r="D2394" s="9">
        <v>20.72032748691495</v>
      </c>
      <c r="E2394" s="9">
        <v>21.068766848142083</v>
      </c>
      <c r="F2394" s="9">
        <v>20.8955223880597</v>
      </c>
      <c r="G2394" s="9">
        <v>34.458601241625146</v>
      </c>
      <c r="H2394" s="9">
        <v>23.949437802448049</v>
      </c>
      <c r="I2394" s="9">
        <v>16.363777050482547</v>
      </c>
      <c r="J2394" s="9">
        <v>30.02819495708567</v>
      </c>
      <c r="K2394" s="9">
        <v>21.622141072458195</v>
      </c>
      <c r="L2394" s="9">
        <v>22.29285959085999</v>
      </c>
      <c r="M2394" s="9">
        <v>15.30004207187554</v>
      </c>
      <c r="N2394" s="9">
        <v>21.787816624429382</v>
      </c>
      <c r="O2394" s="9">
        <v>30.340465531557065</v>
      </c>
      <c r="P2394" s="9">
        <v>24.426971064595033</v>
      </c>
      <c r="Q2394" s="9"/>
    </row>
    <row r="2395" spans="1:17">
      <c r="A2395" s="6">
        <v>37823</v>
      </c>
      <c r="B2395" s="9">
        <v>23.25671956702347</v>
      </c>
      <c r="C2395" s="9">
        <v>28.184327944425256</v>
      </c>
      <c r="D2395" s="9">
        <v>20.77939052897927</v>
      </c>
      <c r="E2395" s="9">
        <v>21.084623923040333</v>
      </c>
      <c r="F2395" s="9">
        <v>20.8955223880597</v>
      </c>
      <c r="G2395" s="9">
        <v>34.174757528929</v>
      </c>
      <c r="H2395" s="9">
        <v>23.949437802448049</v>
      </c>
      <c r="I2395" s="9">
        <v>16.354233523568663</v>
      </c>
      <c r="J2395" s="9">
        <v>30.022942741340316</v>
      </c>
      <c r="K2395" s="9">
        <v>21.618480180848046</v>
      </c>
      <c r="L2395" s="9">
        <v>22.475242960703397</v>
      </c>
      <c r="M2395" s="9">
        <v>15.378021527296823</v>
      </c>
      <c r="N2395" s="9">
        <v>21.899836247177092</v>
      </c>
      <c r="O2395" s="9">
        <v>30.332644312112183</v>
      </c>
      <c r="P2395" s="9">
        <v>24.406129889971211</v>
      </c>
      <c r="Q2395" s="9"/>
    </row>
    <row r="2396" spans="1:17">
      <c r="A2396" s="6">
        <v>37824</v>
      </c>
      <c r="B2396" s="9">
        <v>23.085839961751212</v>
      </c>
      <c r="C2396" s="9">
        <v>28.031601896229894</v>
      </c>
      <c r="D2396" s="9">
        <v>20.437281058739661</v>
      </c>
      <c r="E2396" s="9">
        <v>20.867910566097578</v>
      </c>
      <c r="F2396" s="9">
        <v>20.746268656716417</v>
      </c>
      <c r="G2396" s="9">
        <v>34.012069727711321</v>
      </c>
      <c r="H2396" s="9">
        <v>23.596952391118705</v>
      </c>
      <c r="I2396" s="9">
        <v>16.289529116026984</v>
      </c>
      <c r="J2396" s="9">
        <v>29.930784507404052</v>
      </c>
      <c r="K2396" s="9">
        <v>21.325608852035913</v>
      </c>
      <c r="L2396" s="9">
        <v>22.245059114258172</v>
      </c>
      <c r="M2396" s="9">
        <v>15.182950197696178</v>
      </c>
      <c r="N2396" s="9">
        <v>21.710810031550352</v>
      </c>
      <c r="O2396" s="9">
        <v>30.121806206815602</v>
      </c>
      <c r="P2396" s="9">
        <v>24.165488284482063</v>
      </c>
      <c r="Q2396" s="9"/>
    </row>
    <row r="2397" spans="1:17">
      <c r="A2397" s="6">
        <v>37825</v>
      </c>
      <c r="B2397" s="9">
        <v>23.128555886175853</v>
      </c>
      <c r="C2397" s="9">
        <v>27.963613984260018</v>
      </c>
      <c r="D2397" s="9">
        <v>20.710652021198541</v>
      </c>
      <c r="E2397" s="9">
        <v>20.883767640995824</v>
      </c>
      <c r="F2397" s="9">
        <v>20.746268656716417</v>
      </c>
      <c r="G2397" s="9">
        <v>33.473683942319084</v>
      </c>
      <c r="H2397" s="9">
        <v>23.418152220324504</v>
      </c>
      <c r="I2397" s="9">
        <v>16.227558399079818</v>
      </c>
      <c r="J2397" s="9">
        <v>29.829836918172184</v>
      </c>
      <c r="K2397" s="9">
        <v>21.387844009408493</v>
      </c>
      <c r="L2397" s="9">
        <v>22.398281187055193</v>
      </c>
      <c r="M2397" s="9">
        <v>15.348664905765096</v>
      </c>
      <c r="N2397" s="9">
        <v>21.98502358344151</v>
      </c>
      <c r="O2397" s="9">
        <v>30.120835443780798</v>
      </c>
      <c r="P2397" s="9">
        <v>24.088511281860118</v>
      </c>
      <c r="Q2397" s="9"/>
    </row>
    <row r="2398" spans="1:17">
      <c r="A2398" s="6">
        <v>37826</v>
      </c>
      <c r="B2398" s="9">
        <v>23.373857755583131</v>
      </c>
      <c r="C2398" s="9">
        <v>28.304598618759673</v>
      </c>
      <c r="D2398" s="9">
        <v>20.956631729799344</v>
      </c>
      <c r="E2398" s="9">
        <v>21.153337914266086</v>
      </c>
      <c r="F2398" s="9">
        <v>20.970149253731343</v>
      </c>
      <c r="G2398" s="9">
        <v>34.013216313624376</v>
      </c>
      <c r="H2398" s="9">
        <v>23.581607600341588</v>
      </c>
      <c r="I2398" s="9">
        <v>16.310372177743826</v>
      </c>
      <c r="J2398" s="9">
        <v>29.983515870483263</v>
      </c>
      <c r="K2398" s="9">
        <v>21.590108270869369</v>
      </c>
      <c r="L2398" s="9">
        <v>22.710387233965797</v>
      </c>
      <c r="M2398" s="9">
        <v>15.484405819154587</v>
      </c>
      <c r="N2398" s="9">
        <v>22.185444898623622</v>
      </c>
      <c r="O2398" s="9">
        <v>30.444899254933844</v>
      </c>
      <c r="P2398" s="9">
        <v>24.346514711122449</v>
      </c>
      <c r="Q2398" s="9"/>
    </row>
    <row r="2399" spans="1:17">
      <c r="A2399" s="6">
        <v>37827</v>
      </c>
      <c r="B2399" s="9">
        <v>23.520853183197463</v>
      </c>
      <c r="C2399" s="9">
        <v>28.395491083481147</v>
      </c>
      <c r="D2399" s="9">
        <v>21.293471247775766</v>
      </c>
      <c r="E2399" s="9">
        <v>21.285480205084838</v>
      </c>
      <c r="F2399" s="9">
        <v>21.044776119402986</v>
      </c>
      <c r="G2399" s="9">
        <v>34.280880425103092</v>
      </c>
      <c r="H2399" s="9">
        <v>23.665447978935379</v>
      </c>
      <c r="I2399" s="9">
        <v>16.475615260772383</v>
      </c>
      <c r="J2399" s="9">
        <v>30.320492562373925</v>
      </c>
      <c r="K2399" s="9">
        <v>21.726476483347518</v>
      </c>
      <c r="L2399" s="9">
        <v>22.89011502177577</v>
      </c>
      <c r="M2399" s="9">
        <v>15.626363078947451</v>
      </c>
      <c r="N2399" s="9">
        <v>22.402503610977373</v>
      </c>
      <c r="O2399" s="9">
        <v>30.56506429102793</v>
      </c>
      <c r="P2399" s="9">
        <v>24.448806422500454</v>
      </c>
      <c r="Q2399" s="9"/>
    </row>
    <row r="2400" spans="1:17">
      <c r="A2400" s="6">
        <v>37828</v>
      </c>
      <c r="B2400" s="9">
        <v>23.520853183197463</v>
      </c>
      <c r="C2400" s="9">
        <v>28.395491083481147</v>
      </c>
      <c r="D2400" s="9">
        <v>21.293471247775766</v>
      </c>
      <c r="E2400" s="9">
        <v>21.285480205084838</v>
      </c>
      <c r="F2400" s="9">
        <v>21.044776119402986</v>
      </c>
      <c r="G2400" s="9">
        <v>34.280880425103092</v>
      </c>
      <c r="H2400" s="9">
        <v>23.665447978935379</v>
      </c>
      <c r="I2400" s="9">
        <v>16.475615260772383</v>
      </c>
      <c r="J2400" s="9">
        <v>30.320492562373925</v>
      </c>
      <c r="K2400" s="9">
        <v>21.726476483347518</v>
      </c>
      <c r="L2400" s="9">
        <v>22.89011502177577</v>
      </c>
      <c r="M2400" s="9">
        <v>15.626363078947451</v>
      </c>
      <c r="N2400" s="9">
        <v>22.402503610977373</v>
      </c>
      <c r="O2400" s="9">
        <v>30.56506429102793</v>
      </c>
      <c r="P2400" s="9">
        <v>24.448806422500454</v>
      </c>
      <c r="Q2400" s="9"/>
    </row>
    <row r="2401" spans="1:17">
      <c r="A2401" s="6">
        <v>37829</v>
      </c>
      <c r="B2401" s="9">
        <v>23.520853183197463</v>
      </c>
      <c r="C2401" s="9">
        <v>28.395491083481147</v>
      </c>
      <c r="D2401" s="9">
        <v>21.293471247775766</v>
      </c>
      <c r="E2401" s="9">
        <v>21.285480205084838</v>
      </c>
      <c r="F2401" s="9">
        <v>21.044776119402986</v>
      </c>
      <c r="G2401" s="9">
        <v>34.280880425103092</v>
      </c>
      <c r="H2401" s="9">
        <v>23.665447978935379</v>
      </c>
      <c r="I2401" s="9">
        <v>16.475615260772383</v>
      </c>
      <c r="J2401" s="9">
        <v>30.320492562373925</v>
      </c>
      <c r="K2401" s="9">
        <v>21.726476483347518</v>
      </c>
      <c r="L2401" s="9">
        <v>22.89011502177577</v>
      </c>
      <c r="M2401" s="9">
        <v>15.626363078947451</v>
      </c>
      <c r="N2401" s="9">
        <v>22.402503610977373</v>
      </c>
      <c r="O2401" s="9">
        <v>30.56506429102793</v>
      </c>
      <c r="P2401" s="9">
        <v>24.448806422500454</v>
      </c>
      <c r="Q2401" s="9"/>
    </row>
    <row r="2402" spans="1:17">
      <c r="A2402" s="6">
        <v>37830</v>
      </c>
      <c r="B2402" s="9">
        <v>23.611574777590235</v>
      </c>
      <c r="C2402" s="9">
        <v>28.4773842942698</v>
      </c>
      <c r="D2402" s="9">
        <v>21.314019895632033</v>
      </c>
      <c r="E2402" s="9">
        <v>21.41233680427084</v>
      </c>
      <c r="F2402" s="9">
        <v>21.156716417910449</v>
      </c>
      <c r="G2402" s="9">
        <v>34.529179974494831</v>
      </c>
      <c r="H2402" s="9">
        <v>23.791319740962141</v>
      </c>
      <c r="I2402" s="9">
        <v>16.47503066668159</v>
      </c>
      <c r="J2402" s="9">
        <v>30.302986992849828</v>
      </c>
      <c r="K2402" s="9">
        <v>21.736543935275435</v>
      </c>
      <c r="L2402" s="9">
        <v>23.082895245806682</v>
      </c>
      <c r="M2402" s="9">
        <v>15.674435662078814</v>
      </c>
      <c r="N2402" s="9">
        <v>22.486470043718004</v>
      </c>
      <c r="O2402" s="9">
        <v>30.715761347949265</v>
      </c>
      <c r="P2402" s="9">
        <v>24.560346946500928</v>
      </c>
      <c r="Q2402" s="9"/>
    </row>
    <row r="2403" spans="1:17">
      <c r="A2403" s="6">
        <v>37831</v>
      </c>
      <c r="B2403" s="9">
        <v>23.588164060206584</v>
      </c>
      <c r="C2403" s="9">
        <v>28.197304287999348</v>
      </c>
      <c r="D2403" s="9">
        <v>21.387663833286208</v>
      </c>
      <c r="E2403" s="9">
        <v>21.396479729372594</v>
      </c>
      <c r="F2403" s="9">
        <v>21.231343283582088</v>
      </c>
      <c r="G2403" s="9">
        <v>34.509051021799145</v>
      </c>
      <c r="H2403" s="9">
        <v>23.875160119555932</v>
      </c>
      <c r="I2403" s="9">
        <v>16.6159178425623</v>
      </c>
      <c r="J2403" s="9">
        <v>30.573722007381548</v>
      </c>
      <c r="K2403" s="9">
        <v>21.745696164300814</v>
      </c>
      <c r="L2403" s="9">
        <v>23.150061429124019</v>
      </c>
      <c r="M2403" s="9">
        <v>15.677268709901407</v>
      </c>
      <c r="N2403" s="9">
        <v>22.506915004421462</v>
      </c>
      <c r="O2403" s="9">
        <v>30.824106185155436</v>
      </c>
      <c r="P2403" s="9">
        <v>24.489648045642625</v>
      </c>
      <c r="Q2403" s="9"/>
    </row>
    <row r="2404" spans="1:17">
      <c r="A2404" s="6">
        <v>37832</v>
      </c>
      <c r="B2404" s="9">
        <v>23.946806359692449</v>
      </c>
      <c r="C2404" s="9">
        <v>28.577334072626883</v>
      </c>
      <c r="D2404" s="9">
        <v>21.609428840282433</v>
      </c>
      <c r="E2404" s="9">
        <v>21.718906918970347</v>
      </c>
      <c r="F2404" s="9">
        <v>21.67910447761194</v>
      </c>
      <c r="G2404" s="9">
        <v>35.405426408931135</v>
      </c>
      <c r="H2404" s="9">
        <v>24.105999146029035</v>
      </c>
      <c r="I2404" s="9">
        <v>16.834962796947064</v>
      </c>
      <c r="J2404" s="9">
        <v>30.972999729305794</v>
      </c>
      <c r="K2404" s="9">
        <v>22.119107108536284</v>
      </c>
      <c r="L2404" s="9">
        <v>23.550954105529822</v>
      </c>
      <c r="M2404" s="9">
        <v>15.852828445049356</v>
      </c>
      <c r="N2404" s="9">
        <v>22.777189935340399</v>
      </c>
      <c r="O2404" s="9">
        <v>31.482291816015017</v>
      </c>
      <c r="P2404" s="9">
        <v>24.80074671254209</v>
      </c>
      <c r="Q2404" s="9"/>
    </row>
    <row r="2405" spans="1:17">
      <c r="A2405" s="6">
        <v>37833</v>
      </c>
      <c r="B2405" s="9">
        <v>23.956035060107574</v>
      </c>
      <c r="C2405" s="9">
        <v>28.560351609560112</v>
      </c>
      <c r="D2405" s="9">
        <v>21.609876682075551</v>
      </c>
      <c r="E2405" s="9">
        <v>21.81404936835985</v>
      </c>
      <c r="F2405" s="9">
        <v>21.791044776119403</v>
      </c>
      <c r="G2405" s="9">
        <v>35.134449938148059</v>
      </c>
      <c r="H2405" s="9">
        <v>24.050846854540278</v>
      </c>
      <c r="I2405" s="9">
        <v>17.136620636417309</v>
      </c>
      <c r="J2405" s="9">
        <v>31.514324815946626</v>
      </c>
      <c r="K2405" s="9">
        <v>22.181342265908864</v>
      </c>
      <c r="L2405" s="9">
        <v>23.540882935931325</v>
      </c>
      <c r="M2405" s="9">
        <v>15.840514725379512</v>
      </c>
      <c r="N2405" s="9">
        <v>22.618858751808936</v>
      </c>
      <c r="O2405" s="9">
        <v>31.63873169924517</v>
      </c>
      <c r="P2405" s="9">
        <v>24.808415944153413</v>
      </c>
      <c r="Q2405" s="9"/>
    </row>
    <row r="2406" spans="1:17">
      <c r="A2406" s="6">
        <v>37834</v>
      </c>
      <c r="B2406" s="9">
        <v>23.993977055387241</v>
      </c>
      <c r="C2406" s="9">
        <v>28.214141601809143</v>
      </c>
      <c r="D2406" s="9">
        <v>21.89323555801348</v>
      </c>
      <c r="E2406" s="9">
        <v>21.925048892647606</v>
      </c>
      <c r="F2406" s="9">
        <v>21.940298507462686</v>
      </c>
      <c r="G2406" s="9">
        <v>35.391794776409377</v>
      </c>
      <c r="H2406" s="9">
        <v>24.487617421007688</v>
      </c>
      <c r="I2406" s="9">
        <v>17.129227671820445</v>
      </c>
      <c r="J2406" s="9">
        <v>31.488065053948368</v>
      </c>
      <c r="K2406" s="9">
        <v>22.424791557983948</v>
      </c>
      <c r="L2406" s="9">
        <v>23.687390895662684</v>
      </c>
      <c r="M2406" s="9">
        <v>16.016788299348903</v>
      </c>
      <c r="N2406" s="9">
        <v>22.800145680691656</v>
      </c>
      <c r="O2406" s="9">
        <v>31.844146002164823</v>
      </c>
      <c r="P2406" s="9">
        <v>24.875602638488147</v>
      </c>
      <c r="Q2406" s="9"/>
    </row>
    <row r="2407" spans="1:17">
      <c r="A2407" s="6">
        <v>37835</v>
      </c>
      <c r="B2407" s="9">
        <v>23.993977055387241</v>
      </c>
      <c r="C2407" s="9">
        <v>28.214141601809143</v>
      </c>
      <c r="D2407" s="9">
        <v>21.89323555801348</v>
      </c>
      <c r="E2407" s="9">
        <v>21.925048892647606</v>
      </c>
      <c r="F2407" s="9">
        <v>21.940298507462686</v>
      </c>
      <c r="G2407" s="9">
        <v>35.391794776409377</v>
      </c>
      <c r="H2407" s="9">
        <v>24.487617421007688</v>
      </c>
      <c r="I2407" s="9">
        <v>17.129227671820445</v>
      </c>
      <c r="J2407" s="9">
        <v>31.488065053948368</v>
      </c>
      <c r="K2407" s="9">
        <v>22.424791557983948</v>
      </c>
      <c r="L2407" s="9">
        <v>23.687390895662684</v>
      </c>
      <c r="M2407" s="9">
        <v>16.016788299348903</v>
      </c>
      <c r="N2407" s="9">
        <v>22.800145680691656</v>
      </c>
      <c r="O2407" s="9">
        <v>31.844146002164823</v>
      </c>
      <c r="P2407" s="9">
        <v>24.875602638488147</v>
      </c>
      <c r="Q2407" s="9"/>
    </row>
    <row r="2408" spans="1:17">
      <c r="A2408" s="6">
        <v>37836</v>
      </c>
      <c r="B2408" s="9">
        <v>23.993977055387241</v>
      </c>
      <c r="C2408" s="9">
        <v>28.214141601809143</v>
      </c>
      <c r="D2408" s="9">
        <v>21.89323555801348</v>
      </c>
      <c r="E2408" s="9">
        <v>21.925048892647606</v>
      </c>
      <c r="F2408" s="9">
        <v>21.940298507462686</v>
      </c>
      <c r="G2408" s="9">
        <v>35.391794776409377</v>
      </c>
      <c r="H2408" s="9">
        <v>24.487617421007688</v>
      </c>
      <c r="I2408" s="9">
        <v>17.129227671820445</v>
      </c>
      <c r="J2408" s="9">
        <v>31.488065053948368</v>
      </c>
      <c r="K2408" s="9">
        <v>22.424791557983948</v>
      </c>
      <c r="L2408" s="9">
        <v>23.687390895662684</v>
      </c>
      <c r="M2408" s="9">
        <v>16.016788299348903</v>
      </c>
      <c r="N2408" s="9">
        <v>22.800145680691656</v>
      </c>
      <c r="O2408" s="9">
        <v>31.844146002164823</v>
      </c>
      <c r="P2408" s="9">
        <v>24.875602638488147</v>
      </c>
      <c r="Q2408" s="9"/>
    </row>
    <row r="2409" spans="1:17">
      <c r="A2409" s="6">
        <v>37837</v>
      </c>
      <c r="B2409" s="9">
        <v>24.06688468924736</v>
      </c>
      <c r="C2409" s="9">
        <v>27.924220475915387</v>
      </c>
      <c r="D2409" s="9">
        <v>21.879779474369133</v>
      </c>
      <c r="E2409" s="9">
        <v>21.872191976320103</v>
      </c>
      <c r="F2409" s="9">
        <v>22.052238805970148</v>
      </c>
      <c r="G2409" s="9">
        <v>35.170248898322036</v>
      </c>
      <c r="H2409" s="9">
        <v>24.612599629945912</v>
      </c>
      <c r="I2409" s="9">
        <v>17.314507781057959</v>
      </c>
      <c r="J2409" s="9">
        <v>31.847060845725149</v>
      </c>
      <c r="K2409" s="9">
        <v>22.471467926013379</v>
      </c>
      <c r="L2409" s="9">
        <v>23.823051053314067</v>
      </c>
      <c r="M2409" s="9">
        <v>16.313648583394293</v>
      </c>
      <c r="N2409" s="9">
        <v>23.154952660672972</v>
      </c>
      <c r="O2409" s="9">
        <v>32.006616134828931</v>
      </c>
      <c r="P2409" s="9">
        <v>24.803004027393797</v>
      </c>
      <c r="Q2409" s="9"/>
    </row>
    <row r="2410" spans="1:17">
      <c r="A2410" s="6">
        <v>37838</v>
      </c>
      <c r="B2410" s="9">
        <v>24.011158004817418</v>
      </c>
      <c r="C2410" s="9">
        <v>28.231472423092665</v>
      </c>
      <c r="D2410" s="9">
        <v>21.771943336556756</v>
      </c>
      <c r="E2410" s="9">
        <v>21.803477985094354</v>
      </c>
      <c r="F2410" s="9">
        <v>21.902985074626866</v>
      </c>
      <c r="G2410" s="9">
        <v>34.928956262843357</v>
      </c>
      <c r="H2410" s="9">
        <v>24.264339595787078</v>
      </c>
      <c r="I2410" s="9">
        <v>17.178297357903574</v>
      </c>
      <c r="J2410" s="9">
        <v>31.617084685928127</v>
      </c>
      <c r="K2410" s="9">
        <v>22.401910985420496</v>
      </c>
      <c r="L2410" s="9">
        <v>23.63240030544204</v>
      </c>
      <c r="M2410" s="9">
        <v>16.152863824685944</v>
      </c>
      <c r="N2410" s="9">
        <v>22.961794686793411</v>
      </c>
      <c r="O2410" s="9">
        <v>31.800234542264988</v>
      </c>
      <c r="P2410" s="9">
        <v>24.766430001324697</v>
      </c>
      <c r="Q2410" s="9"/>
    </row>
    <row r="2411" spans="1:17">
      <c r="A2411" s="6">
        <v>37839</v>
      </c>
      <c r="B2411" s="9">
        <v>23.841000726667261</v>
      </c>
      <c r="C2411" s="9">
        <v>27.794544129728603</v>
      </c>
      <c r="D2411" s="9">
        <v>21.674605443569071</v>
      </c>
      <c r="E2411" s="9">
        <v>21.78233521856335</v>
      </c>
      <c r="F2411" s="9">
        <v>21.828358208955223</v>
      </c>
      <c r="G2411" s="9">
        <v>34.862072084582366</v>
      </c>
      <c r="H2411" s="9">
        <v>23.654106177056647</v>
      </c>
      <c r="I2411" s="9">
        <v>17.134866811769228</v>
      </c>
      <c r="J2411" s="9">
        <v>31.577481903564006</v>
      </c>
      <c r="K2411" s="9">
        <v>22.258220989722048</v>
      </c>
      <c r="L2411" s="9">
        <v>23.507913634459634</v>
      </c>
      <c r="M2411" s="9">
        <v>16.08592656353381</v>
      </c>
      <c r="N2411" s="9">
        <v>22.879525103018047</v>
      </c>
      <c r="O2411" s="9">
        <v>31.685759217445881</v>
      </c>
      <c r="P2411" s="9">
        <v>24.410328508449535</v>
      </c>
      <c r="Q2411" s="9"/>
    </row>
    <row r="2412" spans="1:17">
      <c r="A2412" s="6">
        <v>37840</v>
      </c>
      <c r="B2412" s="9">
        <v>24.059517600358781</v>
      </c>
      <c r="C2412" s="9">
        <v>28.46635295073925</v>
      </c>
      <c r="D2412" s="9">
        <v>21.88448702065957</v>
      </c>
      <c r="E2412" s="9">
        <v>22.020191342037108</v>
      </c>
      <c r="F2412" s="9">
        <v>21.865671641791046</v>
      </c>
      <c r="G2412" s="9">
        <v>34.965774410495591</v>
      </c>
      <c r="H2412" s="9">
        <v>23.438834329632794</v>
      </c>
      <c r="I2412" s="9">
        <v>17.122005431016618</v>
      </c>
      <c r="J2412" s="9">
        <v>31.632784612650525</v>
      </c>
      <c r="K2412" s="9">
        <v>22.543770535313875</v>
      </c>
      <c r="L2412" s="9">
        <v>23.738949271368416</v>
      </c>
      <c r="M2412" s="9">
        <v>16.125343850955215</v>
      </c>
      <c r="N2412" s="9">
        <v>22.973203581868827</v>
      </c>
      <c r="O2412" s="9">
        <v>31.746060377797757</v>
      </c>
      <c r="P2412" s="9">
        <v>24.641792874136385</v>
      </c>
      <c r="Q2412" s="9"/>
    </row>
    <row r="2413" spans="1:17">
      <c r="A2413" s="6">
        <v>37841</v>
      </c>
      <c r="B2413" s="9">
        <v>24.038729828992608</v>
      </c>
      <c r="C2413" s="9">
        <v>28.580846684645824</v>
      </c>
      <c r="D2413" s="9">
        <v>21.921428761129</v>
      </c>
      <c r="E2413" s="9">
        <v>22.041334108568112</v>
      </c>
      <c r="F2413" s="9">
        <v>21.850746268656717</v>
      </c>
      <c r="G2413" s="9">
        <v>34.982845800756493</v>
      </c>
      <c r="H2413" s="9">
        <v>23.507329917449475</v>
      </c>
      <c r="I2413" s="9">
        <v>17.098827677317551</v>
      </c>
      <c r="J2413" s="9">
        <v>31.568962398208129</v>
      </c>
      <c r="K2413" s="9">
        <v>22.513568179530122</v>
      </c>
      <c r="L2413" s="9">
        <v>23.546695153212053</v>
      </c>
      <c r="M2413" s="9">
        <v>16.013598332115595</v>
      </c>
      <c r="N2413" s="9">
        <v>22.830281994225192</v>
      </c>
      <c r="O2413" s="9">
        <v>31.719279480665886</v>
      </c>
      <c r="P2413" s="9">
        <v>24.709836903554471</v>
      </c>
      <c r="Q2413" s="9"/>
    </row>
    <row r="2414" spans="1:17">
      <c r="A2414" s="6">
        <v>37842</v>
      </c>
      <c r="B2414" s="9">
        <v>24.038729828992608</v>
      </c>
      <c r="C2414" s="9">
        <v>28.580846684645824</v>
      </c>
      <c r="D2414" s="9">
        <v>21.921428761129</v>
      </c>
      <c r="E2414" s="9">
        <v>22.041334108568112</v>
      </c>
      <c r="F2414" s="9">
        <v>21.850746268656717</v>
      </c>
      <c r="G2414" s="9">
        <v>34.982845800756493</v>
      </c>
      <c r="H2414" s="9">
        <v>23.507329917449475</v>
      </c>
      <c r="I2414" s="9">
        <v>17.098827677317551</v>
      </c>
      <c r="J2414" s="9">
        <v>31.568962398208129</v>
      </c>
      <c r="K2414" s="9">
        <v>22.513568179530122</v>
      </c>
      <c r="L2414" s="9">
        <v>23.546695153212053</v>
      </c>
      <c r="M2414" s="9">
        <v>16.013598332115595</v>
      </c>
      <c r="N2414" s="9">
        <v>22.830281994225192</v>
      </c>
      <c r="O2414" s="9">
        <v>31.719279480665886</v>
      </c>
      <c r="P2414" s="9">
        <v>24.709836903554471</v>
      </c>
      <c r="Q2414" s="9"/>
    </row>
    <row r="2415" spans="1:17">
      <c r="A2415" s="6">
        <v>37843</v>
      </c>
      <c r="B2415" s="9">
        <v>24.038729828992608</v>
      </c>
      <c r="C2415" s="9">
        <v>28.580846684645824</v>
      </c>
      <c r="D2415" s="9">
        <v>21.921428761129</v>
      </c>
      <c r="E2415" s="9">
        <v>22.041334108568112</v>
      </c>
      <c r="F2415" s="9">
        <v>21.850746268656717</v>
      </c>
      <c r="G2415" s="9">
        <v>34.982845800756493</v>
      </c>
      <c r="H2415" s="9">
        <v>23.507329917449475</v>
      </c>
      <c r="I2415" s="9">
        <v>17.098827677317551</v>
      </c>
      <c r="J2415" s="9">
        <v>31.568962398208129</v>
      </c>
      <c r="K2415" s="9">
        <v>22.513568179530122</v>
      </c>
      <c r="L2415" s="9">
        <v>23.546695153212053</v>
      </c>
      <c r="M2415" s="9">
        <v>16.013598332115595</v>
      </c>
      <c r="N2415" s="9">
        <v>22.830281994225192</v>
      </c>
      <c r="O2415" s="9">
        <v>31.719279480665886</v>
      </c>
      <c r="P2415" s="9">
        <v>24.709836903554471</v>
      </c>
      <c r="Q2415" s="9"/>
    </row>
    <row r="2416" spans="1:17">
      <c r="A2416" s="6">
        <v>37844</v>
      </c>
      <c r="B2416" s="9">
        <v>23.925312986609285</v>
      </c>
      <c r="C2416" s="9">
        <v>28.263869737250818</v>
      </c>
      <c r="D2416" s="9">
        <v>22.044366540802297</v>
      </c>
      <c r="E2416" s="9">
        <v>21.930334584280356</v>
      </c>
      <c r="F2416" s="9">
        <v>21.753731343283583</v>
      </c>
      <c r="G2416" s="9">
        <v>34.529689568233955</v>
      </c>
      <c r="H2416" s="9">
        <v>23.573156846000568</v>
      </c>
      <c r="I2416" s="9">
        <v>17.074858450882584</v>
      </c>
      <c r="J2416" s="9">
        <v>31.53156951574141</v>
      </c>
      <c r="K2416" s="9">
        <v>22.500755058894594</v>
      </c>
      <c r="L2416" s="9">
        <v>23.471361802508873</v>
      </c>
      <c r="M2416" s="9">
        <v>15.974218223799475</v>
      </c>
      <c r="N2416" s="9">
        <v>22.847553985318807</v>
      </c>
      <c r="O2416" s="9">
        <v>31.576414390221849</v>
      </c>
      <c r="P2416" s="9">
        <v>24.58912038917725</v>
      </c>
      <c r="Q2416" s="9"/>
    </row>
    <row r="2417" spans="1:17">
      <c r="A2417" s="6">
        <v>37845</v>
      </c>
      <c r="B2417" s="9">
        <v>23.72529599831892</v>
      </c>
      <c r="C2417" s="9">
        <v>27.894813236451046</v>
      </c>
      <c r="D2417" s="9">
        <v>21.837380312978926</v>
      </c>
      <c r="E2417" s="9">
        <v>21.840477826523603</v>
      </c>
      <c r="F2417" s="9">
        <v>21.64179104477612</v>
      </c>
      <c r="G2417" s="9">
        <v>34.473761655364299</v>
      </c>
      <c r="H2417" s="9">
        <v>23.623638983774551</v>
      </c>
      <c r="I2417" s="9">
        <v>16.996930696272919</v>
      </c>
      <c r="J2417" s="9">
        <v>31.434792132368177</v>
      </c>
      <c r="K2417" s="9">
        <v>22.407402322835729</v>
      </c>
      <c r="L2417" s="9">
        <v>23.277930209299949</v>
      </c>
      <c r="M2417" s="9">
        <v>15.79308905868008</v>
      </c>
      <c r="N2417" s="9">
        <v>22.605959940568898</v>
      </c>
      <c r="O2417" s="9">
        <v>31.413928552879373</v>
      </c>
      <c r="P2417" s="9">
        <v>24.452976682249737</v>
      </c>
      <c r="Q2417" s="9"/>
    </row>
    <row r="2418" spans="1:17">
      <c r="A2418" s="6">
        <v>37846</v>
      </c>
      <c r="B2418" s="9">
        <v>23.627567446522953</v>
      </c>
      <c r="C2418" s="9">
        <v>27.879862862982005</v>
      </c>
      <c r="D2418" s="9">
        <v>21.752738214079834</v>
      </c>
      <c r="E2418" s="9">
        <v>21.644907236111845</v>
      </c>
      <c r="F2418" s="9">
        <v>21.529850746268657</v>
      </c>
      <c r="G2418" s="9">
        <v>34.308271088581407</v>
      </c>
      <c r="H2418" s="9">
        <v>23.415705949331056</v>
      </c>
      <c r="I2418" s="9">
        <v>16.861881303680512</v>
      </c>
      <c r="J2418" s="9">
        <v>31.171438227279051</v>
      </c>
      <c r="K2418" s="9">
        <v>22.152970355930186</v>
      </c>
      <c r="L2418" s="9">
        <v>23.244259433328857</v>
      </c>
      <c r="M2418" s="9">
        <v>15.709094024023948</v>
      </c>
      <c r="N2418" s="9">
        <v>22.520876070704798</v>
      </c>
      <c r="O2418" s="9">
        <v>31.256478235293827</v>
      </c>
      <c r="P2418" s="9">
        <v>24.313492016141634</v>
      </c>
      <c r="Q2418" s="9"/>
    </row>
    <row r="2419" spans="1:17">
      <c r="A2419" s="6">
        <v>37847</v>
      </c>
      <c r="B2419" s="9">
        <v>23.67336367070854</v>
      </c>
      <c r="C2419" s="9">
        <v>27.985821820578099</v>
      </c>
      <c r="D2419" s="9">
        <v>21.623072392584366</v>
      </c>
      <c r="E2419" s="9">
        <v>21.729478302235851</v>
      </c>
      <c r="F2419" s="9">
        <v>21.604477611940297</v>
      </c>
      <c r="G2419" s="9">
        <v>34.517459318494808</v>
      </c>
      <c r="H2419" s="9">
        <v>23.496877668659263</v>
      </c>
      <c r="I2419" s="9">
        <v>16.930867573489618</v>
      </c>
      <c r="J2419" s="9">
        <v>31.302378400096245</v>
      </c>
      <c r="K2419" s="9">
        <v>22.249983983599204</v>
      </c>
      <c r="L2419" s="9">
        <v>23.208784865787887</v>
      </c>
      <c r="M2419" s="9">
        <v>15.675164372542369</v>
      </c>
      <c r="N2419" s="9">
        <v>22.459154914033213</v>
      </c>
      <c r="O2419" s="9">
        <v>31.357745873378136</v>
      </c>
      <c r="P2419" s="9">
        <v>24.404059263824404</v>
      </c>
      <c r="Q2419" s="9"/>
    </row>
    <row r="2420" spans="1:17">
      <c r="A2420" s="6">
        <v>37848</v>
      </c>
      <c r="B2420" s="9">
        <v>23.676545500069494</v>
      </c>
      <c r="C2420" s="9">
        <v>27.985821820578099</v>
      </c>
      <c r="D2420" s="9">
        <v>21.623072392584366</v>
      </c>
      <c r="E2420" s="9">
        <v>21.729478302235851</v>
      </c>
      <c r="F2420" s="9">
        <v>21.604477611940297</v>
      </c>
      <c r="G2420" s="9">
        <v>34.517459318494808</v>
      </c>
      <c r="H2420" s="9">
        <v>23.496877668659263</v>
      </c>
      <c r="I2420" s="9">
        <v>16.954662431040326</v>
      </c>
      <c r="J2420" s="9">
        <v>31.362697669714635</v>
      </c>
      <c r="K2420" s="9">
        <v>22.249983983599204</v>
      </c>
      <c r="L2420" s="9">
        <v>23.208784865787887</v>
      </c>
      <c r="M2420" s="9">
        <v>15.675164372542369</v>
      </c>
      <c r="N2420" s="9">
        <v>22.459154914033213</v>
      </c>
      <c r="O2420" s="9">
        <v>31.362798196046477</v>
      </c>
      <c r="P2420" s="9">
        <v>24.404059263824404</v>
      </c>
      <c r="Q2420" s="9"/>
    </row>
    <row r="2421" spans="1:17">
      <c r="A2421" s="6">
        <v>37849</v>
      </c>
      <c r="B2421" s="9">
        <v>23.676545500069494</v>
      </c>
      <c r="C2421" s="9">
        <v>27.985821820578099</v>
      </c>
      <c r="D2421" s="9">
        <v>21.623072392584366</v>
      </c>
      <c r="E2421" s="9">
        <v>21.729478302235851</v>
      </c>
      <c r="F2421" s="9">
        <v>21.604477611940297</v>
      </c>
      <c r="G2421" s="9">
        <v>34.517459318494808</v>
      </c>
      <c r="H2421" s="9">
        <v>23.496877668659263</v>
      </c>
      <c r="I2421" s="9">
        <v>16.954662431040326</v>
      </c>
      <c r="J2421" s="9">
        <v>31.362697669714635</v>
      </c>
      <c r="K2421" s="9">
        <v>22.249983983599204</v>
      </c>
      <c r="L2421" s="9">
        <v>23.208784865787887</v>
      </c>
      <c r="M2421" s="9">
        <v>15.675164372542369</v>
      </c>
      <c r="N2421" s="9">
        <v>22.459154914033213</v>
      </c>
      <c r="O2421" s="9">
        <v>31.362798196046477</v>
      </c>
      <c r="P2421" s="9">
        <v>24.404059263824404</v>
      </c>
      <c r="Q2421" s="9"/>
    </row>
    <row r="2422" spans="1:17">
      <c r="A2422" s="6">
        <v>37850</v>
      </c>
      <c r="B2422" s="9">
        <v>23.676545500069494</v>
      </c>
      <c r="C2422" s="9">
        <v>27.985821820578099</v>
      </c>
      <c r="D2422" s="9">
        <v>21.623072392584366</v>
      </c>
      <c r="E2422" s="9">
        <v>21.729478302235851</v>
      </c>
      <c r="F2422" s="9">
        <v>21.604477611940297</v>
      </c>
      <c r="G2422" s="9">
        <v>34.517459318494808</v>
      </c>
      <c r="H2422" s="9">
        <v>23.496877668659263</v>
      </c>
      <c r="I2422" s="9">
        <v>16.954662431040326</v>
      </c>
      <c r="J2422" s="9">
        <v>31.362697669714635</v>
      </c>
      <c r="K2422" s="9">
        <v>22.249983983599204</v>
      </c>
      <c r="L2422" s="9">
        <v>23.208784865787887</v>
      </c>
      <c r="M2422" s="9">
        <v>15.675164372542369</v>
      </c>
      <c r="N2422" s="9">
        <v>22.459154914033213</v>
      </c>
      <c r="O2422" s="9">
        <v>31.362798196046477</v>
      </c>
      <c r="P2422" s="9">
        <v>24.404059263824404</v>
      </c>
      <c r="Q2422" s="9"/>
    </row>
    <row r="2423" spans="1:17">
      <c r="A2423" s="6">
        <v>37851</v>
      </c>
      <c r="B2423" s="9">
        <v>23.676545500069494</v>
      </c>
      <c r="C2423" s="9">
        <v>27.985821820578099</v>
      </c>
      <c r="D2423" s="9">
        <v>21.623072392584366</v>
      </c>
      <c r="E2423" s="9">
        <v>21.729478302235851</v>
      </c>
      <c r="F2423" s="9">
        <v>21.604477611940297</v>
      </c>
      <c r="G2423" s="9">
        <v>34.517459318494808</v>
      </c>
      <c r="H2423" s="9">
        <v>23.496877668659263</v>
      </c>
      <c r="I2423" s="9">
        <v>16.954662431040326</v>
      </c>
      <c r="J2423" s="9">
        <v>31.362697669714635</v>
      </c>
      <c r="K2423" s="9">
        <v>22.249983983599204</v>
      </c>
      <c r="L2423" s="9">
        <v>23.208784865787887</v>
      </c>
      <c r="M2423" s="9">
        <v>15.675164372542369</v>
      </c>
      <c r="N2423" s="9">
        <v>22.459154914033213</v>
      </c>
      <c r="O2423" s="9">
        <v>31.362798196046477</v>
      </c>
      <c r="P2423" s="9">
        <v>24.404059263824404</v>
      </c>
      <c r="Q2423" s="9"/>
    </row>
    <row r="2424" spans="1:17">
      <c r="A2424" s="6">
        <v>37852</v>
      </c>
      <c r="B2424" s="9">
        <v>23.604302766864272</v>
      </c>
      <c r="C2424" s="9">
        <v>28.059935031192577</v>
      </c>
      <c r="D2424" s="9">
        <v>21.547866216116997</v>
      </c>
      <c r="E2424" s="9">
        <v>21.750621068766847</v>
      </c>
      <c r="F2424" s="9">
        <v>21.589552238805965</v>
      </c>
      <c r="G2424" s="9">
        <v>33.950281486841646</v>
      </c>
      <c r="H2424" s="9">
        <v>23.566707586108738</v>
      </c>
      <c r="I2424" s="9">
        <v>16.966560291053813</v>
      </c>
      <c r="J2424" s="9">
        <v>31.432294428570021</v>
      </c>
      <c r="K2424" s="9">
        <v>22.369878183831673</v>
      </c>
      <c r="L2424" s="9">
        <v>23.018805529222423</v>
      </c>
      <c r="M2424" s="9">
        <v>15.462789887342849</v>
      </c>
      <c r="N2424" s="9">
        <v>22.202178864435563</v>
      </c>
      <c r="O2424" s="9">
        <v>31.339111595237924</v>
      </c>
      <c r="P2424" s="9">
        <v>24.459087895356053</v>
      </c>
      <c r="Q2424" s="9"/>
    </row>
    <row r="2425" spans="1:17">
      <c r="A2425" s="6">
        <v>37853</v>
      </c>
      <c r="B2425" s="9">
        <v>23.772032986660946</v>
      </c>
      <c r="C2425" s="9">
        <v>28.292202872213494</v>
      </c>
      <c r="D2425" s="9">
        <v>21.606648055194938</v>
      </c>
      <c r="E2425" s="9">
        <v>21.940905967545856</v>
      </c>
      <c r="F2425" s="9">
        <v>21.753731343283583</v>
      </c>
      <c r="G2425" s="9">
        <v>34.303175151190096</v>
      </c>
      <c r="H2425" s="9">
        <v>23.745952533447195</v>
      </c>
      <c r="I2425" s="9">
        <v>16.989741042966621</v>
      </c>
      <c r="J2425" s="9">
        <v>31.465314204210404</v>
      </c>
      <c r="K2425" s="9">
        <v>22.613327475906758</v>
      </c>
      <c r="L2425" s="9">
        <v>23.266881985934436</v>
      </c>
      <c r="M2425" s="9">
        <v>15.601683588860368</v>
      </c>
      <c r="N2425" s="9">
        <v>22.332815541481057</v>
      </c>
      <c r="O2425" s="9">
        <v>31.571328147125584</v>
      </c>
      <c r="P2425" s="9">
        <v>24.659687124402183</v>
      </c>
      <c r="Q2425" s="9"/>
    </row>
    <row r="2426" spans="1:17">
      <c r="A2426" s="6">
        <v>37854</v>
      </c>
      <c r="B2426" s="9">
        <v>23.927840038254335</v>
      </c>
      <c r="C2426" s="9">
        <v>28.574605266595643</v>
      </c>
      <c r="D2426" s="9">
        <v>21.821039294992868</v>
      </c>
      <c r="E2426" s="9">
        <v>22.332047148369366</v>
      </c>
      <c r="F2426" s="9">
        <v>22.014925373134329</v>
      </c>
      <c r="G2426" s="9">
        <v>34.511089396755665</v>
      </c>
      <c r="H2426" s="9">
        <v>24.031054298320523</v>
      </c>
      <c r="I2426" s="9">
        <v>17.16087162840919</v>
      </c>
      <c r="J2426" s="9">
        <v>31.764150391772841</v>
      </c>
      <c r="K2426" s="9">
        <v>22.937316383405179</v>
      </c>
      <c r="L2426" s="9">
        <v>23.294966018571039</v>
      </c>
      <c r="M2426" s="9">
        <v>15.517591888530498</v>
      </c>
      <c r="N2426" s="9">
        <v>22.212304776146993</v>
      </c>
      <c r="O2426" s="9">
        <v>31.96481735455254</v>
      </c>
      <c r="P2426" s="9">
        <v>24.979235571095177</v>
      </c>
      <c r="Q2426" s="9"/>
    </row>
    <row r="2427" spans="1:17">
      <c r="A2427" s="6">
        <v>37855</v>
      </c>
      <c r="B2427" s="9">
        <v>23.961976940049816</v>
      </c>
      <c r="C2427" s="9">
        <v>28.651069895173208</v>
      </c>
      <c r="D2427" s="9">
        <v>21.883216399758169</v>
      </c>
      <c r="E2427" s="9">
        <v>22.369046989798615</v>
      </c>
      <c r="F2427" s="9">
        <v>22.014925373134329</v>
      </c>
      <c r="G2427" s="9">
        <v>34.670210041799422</v>
      </c>
      <c r="H2427" s="9">
        <v>24.031054298320523</v>
      </c>
      <c r="I2427" s="9">
        <v>17.364332493995398</v>
      </c>
      <c r="J2427" s="9">
        <v>32.133739089731407</v>
      </c>
      <c r="K2427" s="9">
        <v>22.975755745311773</v>
      </c>
      <c r="L2427" s="9">
        <v>23.294966018571039</v>
      </c>
      <c r="M2427" s="9">
        <v>15.493484956664778</v>
      </c>
      <c r="N2427" s="9">
        <v>22.15736411757646</v>
      </c>
      <c r="O2427" s="9">
        <v>31.979247027365993</v>
      </c>
      <c r="P2427" s="9">
        <v>25.01705706109745</v>
      </c>
      <c r="Q2427" s="9"/>
    </row>
    <row r="2428" spans="1:17">
      <c r="A2428" s="6">
        <v>37856</v>
      </c>
      <c r="B2428" s="9">
        <v>23.961976940049816</v>
      </c>
      <c r="C2428" s="9">
        <v>28.651069895173208</v>
      </c>
      <c r="D2428" s="9">
        <v>21.883216399758169</v>
      </c>
      <c r="E2428" s="9">
        <v>22.369046989798615</v>
      </c>
      <c r="F2428" s="9">
        <v>22.014925373134329</v>
      </c>
      <c r="G2428" s="9">
        <v>34.670210041799422</v>
      </c>
      <c r="H2428" s="9">
        <v>24.031054298320523</v>
      </c>
      <c r="I2428" s="9">
        <v>17.364332493995398</v>
      </c>
      <c r="J2428" s="9">
        <v>32.133739089731407</v>
      </c>
      <c r="K2428" s="9">
        <v>22.975755745311773</v>
      </c>
      <c r="L2428" s="9">
        <v>23.294966018571039</v>
      </c>
      <c r="M2428" s="9">
        <v>15.493484956664778</v>
      </c>
      <c r="N2428" s="9">
        <v>22.15736411757646</v>
      </c>
      <c r="O2428" s="9">
        <v>31.979247027365993</v>
      </c>
      <c r="P2428" s="9">
        <v>25.01705706109745</v>
      </c>
      <c r="Q2428" s="9"/>
    </row>
    <row r="2429" spans="1:17">
      <c r="A2429" s="6">
        <v>37857</v>
      </c>
      <c r="B2429" s="9">
        <v>23.961976940049816</v>
      </c>
      <c r="C2429" s="9">
        <v>28.651069895173208</v>
      </c>
      <c r="D2429" s="9">
        <v>21.883216399758169</v>
      </c>
      <c r="E2429" s="9">
        <v>22.369046989798615</v>
      </c>
      <c r="F2429" s="9">
        <v>22.014925373134329</v>
      </c>
      <c r="G2429" s="9">
        <v>34.670210041799422</v>
      </c>
      <c r="H2429" s="9">
        <v>24.031054298320523</v>
      </c>
      <c r="I2429" s="9">
        <v>17.364332493995398</v>
      </c>
      <c r="J2429" s="9">
        <v>32.133739089731407</v>
      </c>
      <c r="K2429" s="9">
        <v>22.975755745311773</v>
      </c>
      <c r="L2429" s="9">
        <v>23.294966018571039</v>
      </c>
      <c r="M2429" s="9">
        <v>15.493484956664778</v>
      </c>
      <c r="N2429" s="9">
        <v>22.15736411757646</v>
      </c>
      <c r="O2429" s="9">
        <v>31.979247027365993</v>
      </c>
      <c r="P2429" s="9">
        <v>25.01705706109745</v>
      </c>
      <c r="Q2429" s="9"/>
    </row>
    <row r="2430" spans="1:17">
      <c r="A2430" s="6">
        <v>37858</v>
      </c>
      <c r="B2430" s="9">
        <v>23.741402726869897</v>
      </c>
      <c r="C2430" s="9">
        <v>28.417786009353417</v>
      </c>
      <c r="D2430" s="9">
        <v>21.767527408178111</v>
      </c>
      <c r="E2430" s="9">
        <v>22.178762091019614</v>
      </c>
      <c r="F2430" s="9">
        <v>21.828358208955223</v>
      </c>
      <c r="G2430" s="9">
        <v>34.234252597972578</v>
      </c>
      <c r="H2430" s="9">
        <v>23.827346641047537</v>
      </c>
      <c r="I2430" s="9">
        <v>17.128886203607571</v>
      </c>
      <c r="J2430" s="9">
        <v>31.674618472668339</v>
      </c>
      <c r="K2430" s="9">
        <v>22.816506960270171</v>
      </c>
      <c r="L2430" s="9">
        <v>23.038927826290859</v>
      </c>
      <c r="M2430" s="9">
        <v>15.37412515706313</v>
      </c>
      <c r="N2430" s="9">
        <v>21.953452535823516</v>
      </c>
      <c r="O2430" s="9">
        <v>31.698015579197133</v>
      </c>
      <c r="P2430" s="9">
        <v>24.807964913806856</v>
      </c>
      <c r="Q2430" s="9"/>
    </row>
    <row r="2431" spans="1:17">
      <c r="A2431" s="6">
        <v>37859</v>
      </c>
      <c r="B2431" s="9">
        <v>23.848774509761441</v>
      </c>
      <c r="C2431" s="9">
        <v>28.582646535432389</v>
      </c>
      <c r="D2431" s="9">
        <v>21.985980468890357</v>
      </c>
      <c r="E2431" s="9">
        <v>22.215761932448864</v>
      </c>
      <c r="F2431" s="9">
        <v>21.940298507462686</v>
      </c>
      <c r="G2431" s="9">
        <v>34.221257957624736</v>
      </c>
      <c r="H2431" s="9">
        <v>23.949437802448049</v>
      </c>
      <c r="I2431" s="9">
        <v>17.081530077507082</v>
      </c>
      <c r="J2431" s="9">
        <v>31.597377166070775</v>
      </c>
      <c r="K2431" s="9">
        <v>22.930909823087415</v>
      </c>
      <c r="L2431" s="9">
        <v>23.186538103092701</v>
      </c>
      <c r="M2431" s="9">
        <v>15.528708441010219</v>
      </c>
      <c r="N2431" s="9">
        <v>22.086310291595908</v>
      </c>
      <c r="O2431" s="9">
        <v>31.861596536689898</v>
      </c>
      <c r="P2431" s="9">
        <v>24.915948756776434</v>
      </c>
      <c r="Q2431" s="9"/>
    </row>
    <row r="2432" spans="1:17">
      <c r="A2432" s="6">
        <v>37860</v>
      </c>
      <c r="B2432" s="9">
        <v>24.059346880805901</v>
      </c>
      <c r="C2432" s="9">
        <v>28.990661096805848</v>
      </c>
      <c r="D2432" s="9">
        <v>21.949580304542835</v>
      </c>
      <c r="E2432" s="9">
        <v>22.384904064696865</v>
      </c>
      <c r="F2432" s="9">
        <v>22.089552238805968</v>
      </c>
      <c r="G2432" s="9">
        <v>34.523447044929604</v>
      </c>
      <c r="H2432" s="9">
        <v>24.112448405920862</v>
      </c>
      <c r="I2432" s="9">
        <v>17.288660769448725</v>
      </c>
      <c r="J2432" s="9">
        <v>31.991761506150432</v>
      </c>
      <c r="K2432" s="9">
        <v>23.041651794294499</v>
      </c>
      <c r="L2432" s="9">
        <v>23.314607304554173</v>
      </c>
      <c r="M2432" s="9">
        <v>15.554793301277016</v>
      </c>
      <c r="N2432" s="9">
        <v>22.197764298021859</v>
      </c>
      <c r="O2432" s="9">
        <v>32.060772845716969</v>
      </c>
      <c r="P2432" s="9">
        <v>25.162671189141193</v>
      </c>
      <c r="Q2432" s="9"/>
    </row>
    <row r="2433" spans="1:17">
      <c r="A2433" s="6">
        <v>37861</v>
      </c>
      <c r="B2433" s="9">
        <v>24.013303859129614</v>
      </c>
      <c r="C2433" s="9">
        <v>28.990544977400265</v>
      </c>
      <c r="D2433" s="9">
        <v>22.024390713844198</v>
      </c>
      <c r="E2433" s="9">
        <v>22.332047148369366</v>
      </c>
      <c r="F2433" s="9">
        <v>22.014925373134329</v>
      </c>
      <c r="G2433" s="9">
        <v>34.093095132233209</v>
      </c>
      <c r="H2433" s="9">
        <v>24.031054298320523</v>
      </c>
      <c r="I2433" s="9">
        <v>17.37497600264982</v>
      </c>
      <c r="J2433" s="9">
        <v>32.144861658844029</v>
      </c>
      <c r="K2433" s="9">
        <v>23.013279884315825</v>
      </c>
      <c r="L2433" s="9">
        <v>23.294966018571039</v>
      </c>
      <c r="M2433" s="9">
        <v>15.494578022360111</v>
      </c>
      <c r="N2433" s="9">
        <v>22.124806690275403</v>
      </c>
      <c r="O2433" s="9">
        <v>31.943197244901491</v>
      </c>
      <c r="P2433" s="9">
        <v>25.117882141363385</v>
      </c>
      <c r="Q2433" s="9"/>
    </row>
    <row r="2434" spans="1:17">
      <c r="A2434" s="6">
        <v>37862</v>
      </c>
      <c r="B2434" s="9">
        <v>24.05799241397051</v>
      </c>
      <c r="C2434" s="9">
        <v>28.825074824441977</v>
      </c>
      <c r="D2434" s="9">
        <v>22.218910275938242</v>
      </c>
      <c r="E2434" s="9">
        <v>22.416618214493369</v>
      </c>
      <c r="F2434" s="9">
        <v>22.059701492537314</v>
      </c>
      <c r="G2434" s="9">
        <v>34.082011468407096</v>
      </c>
      <c r="H2434" s="9">
        <v>24.079757329917449</v>
      </c>
      <c r="I2434" s="9">
        <v>17.262728512996095</v>
      </c>
      <c r="J2434" s="9">
        <v>31.954614089951914</v>
      </c>
      <c r="K2434" s="9">
        <v>23.188087458700569</v>
      </c>
      <c r="L2434" s="9">
        <v>23.312723344470076</v>
      </c>
      <c r="M2434" s="9">
        <v>15.690117808687331</v>
      </c>
      <c r="N2434" s="9">
        <v>22.381858615233288</v>
      </c>
      <c r="O2434" s="9">
        <v>32.016415987074936</v>
      </c>
      <c r="P2434" s="9">
        <v>25.10715012295093</v>
      </c>
      <c r="Q2434" s="9"/>
    </row>
    <row r="2435" spans="1:17">
      <c r="A2435" s="6">
        <v>37863</v>
      </c>
      <c r="B2435" s="9">
        <v>24.05799241397051</v>
      </c>
      <c r="C2435" s="9">
        <v>28.825074824441977</v>
      </c>
      <c r="D2435" s="9">
        <v>22.218910275938242</v>
      </c>
      <c r="E2435" s="9">
        <v>22.416618214493369</v>
      </c>
      <c r="F2435" s="9">
        <v>22.059701492537314</v>
      </c>
      <c r="G2435" s="9">
        <v>34.082011468407096</v>
      </c>
      <c r="H2435" s="9">
        <v>24.079757329917449</v>
      </c>
      <c r="I2435" s="9">
        <v>17.262728512996095</v>
      </c>
      <c r="J2435" s="9">
        <v>31.954614089951914</v>
      </c>
      <c r="K2435" s="9">
        <v>23.188087458700569</v>
      </c>
      <c r="L2435" s="9">
        <v>23.312723344470076</v>
      </c>
      <c r="M2435" s="9">
        <v>15.690117808687331</v>
      </c>
      <c r="N2435" s="9">
        <v>22.381858615233288</v>
      </c>
      <c r="O2435" s="9">
        <v>32.016415987074936</v>
      </c>
      <c r="P2435" s="9">
        <v>25.10715012295093</v>
      </c>
      <c r="Q2435" s="9"/>
    </row>
    <row r="2436" spans="1:17">
      <c r="A2436" s="6">
        <v>37864</v>
      </c>
      <c r="B2436" s="9">
        <v>24.05799241397051</v>
      </c>
      <c r="C2436" s="9">
        <v>28.825074824441977</v>
      </c>
      <c r="D2436" s="9">
        <v>22.218910275938242</v>
      </c>
      <c r="E2436" s="9">
        <v>22.416618214493369</v>
      </c>
      <c r="F2436" s="9">
        <v>22.059701492537314</v>
      </c>
      <c r="G2436" s="9">
        <v>34.082011468407096</v>
      </c>
      <c r="H2436" s="9">
        <v>24.079757329917449</v>
      </c>
      <c r="I2436" s="9">
        <v>17.262728512996095</v>
      </c>
      <c r="J2436" s="9">
        <v>31.954614089951914</v>
      </c>
      <c r="K2436" s="9">
        <v>23.188087458700569</v>
      </c>
      <c r="L2436" s="9">
        <v>23.312723344470076</v>
      </c>
      <c r="M2436" s="9">
        <v>15.690117808687331</v>
      </c>
      <c r="N2436" s="9">
        <v>22.381858615233288</v>
      </c>
      <c r="O2436" s="9">
        <v>32.016415987074936</v>
      </c>
      <c r="P2436" s="9">
        <v>25.10715012295093</v>
      </c>
      <c r="Q2436" s="9"/>
    </row>
    <row r="2437" spans="1:17">
      <c r="A2437" s="6">
        <v>37865</v>
      </c>
      <c r="B2437" s="9">
        <v>24.095004675326283</v>
      </c>
      <c r="C2437" s="9">
        <v>28.864090944718455</v>
      </c>
      <c r="D2437" s="9">
        <v>22.248978165629602</v>
      </c>
      <c r="E2437" s="9">
        <v>22.448332364289868</v>
      </c>
      <c r="F2437" s="9">
        <v>22.089552238805968</v>
      </c>
      <c r="G2437" s="9">
        <v>34.128129701798478</v>
      </c>
      <c r="H2437" s="9">
        <v>24.112448405920862</v>
      </c>
      <c r="I2437" s="9">
        <v>17.322569274948119</v>
      </c>
      <c r="J2437" s="9">
        <v>32.071992968552209</v>
      </c>
      <c r="K2437" s="9">
        <v>23.220120260289395</v>
      </c>
      <c r="L2437" s="9">
        <v>23.344269654814418</v>
      </c>
      <c r="M2437" s="9">
        <v>15.711347077804119</v>
      </c>
      <c r="N2437" s="9">
        <v>22.412146679487304</v>
      </c>
      <c r="O2437" s="9">
        <v>32.06490505423583</v>
      </c>
      <c r="P2437" s="9">
        <v>25.141623904976395</v>
      </c>
      <c r="Q2437" s="9"/>
    </row>
    <row r="2438" spans="1:17">
      <c r="A2438" s="6">
        <v>37866</v>
      </c>
      <c r="B2438" s="9">
        <v>24.215185392150314</v>
      </c>
      <c r="C2438" s="9">
        <v>29.206265803125358</v>
      </c>
      <c r="D2438" s="9">
        <v>22.405774867847619</v>
      </c>
      <c r="E2438" s="9">
        <v>22.686188487763623</v>
      </c>
      <c r="F2438" s="9">
        <v>22.238805970149254</v>
      </c>
      <c r="G2438" s="9">
        <v>34.422674883016384</v>
      </c>
      <c r="H2438" s="9">
        <v>24.544993595217761</v>
      </c>
      <c r="I2438" s="9">
        <v>17.338938898292653</v>
      </c>
      <c r="J2438" s="9">
        <v>32.074306465117125</v>
      </c>
      <c r="K2438" s="9">
        <v>23.473637004292396</v>
      </c>
      <c r="L2438" s="9">
        <v>23.457207049217455</v>
      </c>
      <c r="M2438" s="9">
        <v>15.670963133645349</v>
      </c>
      <c r="N2438" s="9">
        <v>22.284027684849622</v>
      </c>
      <c r="O2438" s="9">
        <v>32.281559818115802</v>
      </c>
      <c r="P2438" s="9">
        <v>25.479149295368913</v>
      </c>
      <c r="Q2438" s="9"/>
    </row>
    <row r="2439" spans="1:17">
      <c r="A2439" s="6">
        <v>37867</v>
      </c>
      <c r="B2439" s="9">
        <v>24.267279830887194</v>
      </c>
      <c r="C2439" s="9">
        <v>29.265544759676374</v>
      </c>
      <c r="D2439" s="9">
        <v>22.498353139917757</v>
      </c>
      <c r="E2439" s="9">
        <v>22.797188012051379</v>
      </c>
      <c r="F2439" s="9">
        <v>22.238805970149254</v>
      </c>
      <c r="G2439" s="9">
        <v>34.820412796408377</v>
      </c>
      <c r="H2439" s="9">
        <v>24.544993595217761</v>
      </c>
      <c r="I2439" s="9">
        <v>17.406591881357372</v>
      </c>
      <c r="J2439" s="9">
        <v>32.184642802079473</v>
      </c>
      <c r="K2439" s="9">
        <v>23.499263245563458</v>
      </c>
      <c r="L2439" s="9">
        <v>23.472138434990352</v>
      </c>
      <c r="M2439" s="9">
        <v>15.688719874328676</v>
      </c>
      <c r="N2439" s="9">
        <v>22.318971737118087</v>
      </c>
      <c r="O2439" s="9">
        <v>32.282600017890822</v>
      </c>
      <c r="P2439" s="9">
        <v>25.535908788981839</v>
      </c>
      <c r="Q2439" s="9"/>
    </row>
    <row r="2440" spans="1:17">
      <c r="A2440" s="6">
        <v>37868</v>
      </c>
      <c r="B2440" s="9">
        <v>24.185194760557994</v>
      </c>
      <c r="C2440" s="9">
        <v>29.247517221959342</v>
      </c>
      <c r="D2440" s="9">
        <v>22.429343844076069</v>
      </c>
      <c r="E2440" s="9">
        <v>22.860616311644382</v>
      </c>
      <c r="F2440" s="9">
        <v>22.059701492537314</v>
      </c>
      <c r="G2440" s="9">
        <v>34.776078141103959</v>
      </c>
      <c r="H2440" s="9">
        <v>24.347290421292342</v>
      </c>
      <c r="I2440" s="9">
        <v>17.309122798629396</v>
      </c>
      <c r="J2440" s="9">
        <v>31.991254054067674</v>
      </c>
      <c r="K2440" s="9">
        <v>23.172528669357426</v>
      </c>
      <c r="L2440" s="9">
        <v>23.401590142479495</v>
      </c>
      <c r="M2440" s="9">
        <v>15.605460985957155</v>
      </c>
      <c r="N2440" s="9">
        <v>22.255443367320897</v>
      </c>
      <c r="O2440" s="9">
        <v>32.009197418069576</v>
      </c>
      <c r="P2440" s="9">
        <v>25.485141318298687</v>
      </c>
      <c r="Q2440" s="9"/>
    </row>
    <row r="2441" spans="1:17">
      <c r="A2441" s="6">
        <v>37869</v>
      </c>
      <c r="B2441" s="9">
        <v>24.121431569826534</v>
      </c>
      <c r="C2441" s="9">
        <v>29.189254310207186</v>
      </c>
      <c r="D2441" s="9">
        <v>22.308447389785353</v>
      </c>
      <c r="E2441" s="9">
        <v>22.665045721232627</v>
      </c>
      <c r="F2441" s="9">
        <v>21.865671641791046</v>
      </c>
      <c r="G2441" s="9">
        <v>34.245591058668253</v>
      </c>
      <c r="H2441" s="9">
        <v>23.95588706233988</v>
      </c>
      <c r="I2441" s="9">
        <v>17.170565629606017</v>
      </c>
      <c r="J2441" s="9">
        <v>31.766305078070289</v>
      </c>
      <c r="K2441" s="9">
        <v>22.956536064358477</v>
      </c>
      <c r="L2441" s="9">
        <v>23.342566073887308</v>
      </c>
      <c r="M2441" s="9">
        <v>15.737469117176195</v>
      </c>
      <c r="N2441" s="9">
        <v>22.435605961320121</v>
      </c>
      <c r="O2441" s="9">
        <v>31.727655086246223</v>
      </c>
      <c r="P2441" s="9">
        <v>25.27006236459323</v>
      </c>
      <c r="Q2441" s="9"/>
    </row>
    <row r="2442" spans="1:17">
      <c r="A2442" s="6">
        <v>37870</v>
      </c>
      <c r="B2442" s="9">
        <v>24.121431569826534</v>
      </c>
      <c r="C2442" s="9">
        <v>29.189254310207186</v>
      </c>
      <c r="D2442" s="9">
        <v>22.308447389785353</v>
      </c>
      <c r="E2442" s="9">
        <v>22.665045721232627</v>
      </c>
      <c r="F2442" s="9">
        <v>21.865671641791046</v>
      </c>
      <c r="G2442" s="9">
        <v>34.245591058668253</v>
      </c>
      <c r="H2442" s="9">
        <v>23.95588706233988</v>
      </c>
      <c r="I2442" s="9">
        <v>17.170565629606017</v>
      </c>
      <c r="J2442" s="9">
        <v>31.766305078070289</v>
      </c>
      <c r="K2442" s="9">
        <v>22.956536064358477</v>
      </c>
      <c r="L2442" s="9">
        <v>23.342566073887308</v>
      </c>
      <c r="M2442" s="9">
        <v>15.737469117176195</v>
      </c>
      <c r="N2442" s="9">
        <v>22.435605961320121</v>
      </c>
      <c r="O2442" s="9">
        <v>31.727655086246223</v>
      </c>
      <c r="P2442" s="9">
        <v>25.27006236459323</v>
      </c>
      <c r="Q2442" s="9"/>
    </row>
    <row r="2443" spans="1:17">
      <c r="A2443" s="6">
        <v>37871</v>
      </c>
      <c r="B2443" s="9">
        <v>24.121431569826534</v>
      </c>
      <c r="C2443" s="9">
        <v>29.189254310207186</v>
      </c>
      <c r="D2443" s="9">
        <v>22.308447389785353</v>
      </c>
      <c r="E2443" s="9">
        <v>22.665045721232627</v>
      </c>
      <c r="F2443" s="9">
        <v>21.865671641791046</v>
      </c>
      <c r="G2443" s="9">
        <v>34.245591058668253</v>
      </c>
      <c r="H2443" s="9">
        <v>23.95588706233988</v>
      </c>
      <c r="I2443" s="9">
        <v>17.170565629606017</v>
      </c>
      <c r="J2443" s="9">
        <v>31.766305078070289</v>
      </c>
      <c r="K2443" s="9">
        <v>22.956536064358477</v>
      </c>
      <c r="L2443" s="9">
        <v>23.342566073887308</v>
      </c>
      <c r="M2443" s="9">
        <v>15.737469117176195</v>
      </c>
      <c r="N2443" s="9">
        <v>22.435605961320121</v>
      </c>
      <c r="O2443" s="9">
        <v>31.727655086246223</v>
      </c>
      <c r="P2443" s="9">
        <v>25.27006236459323</v>
      </c>
      <c r="Q2443" s="9"/>
    </row>
    <row r="2444" spans="1:17">
      <c r="A2444" s="6">
        <v>37872</v>
      </c>
      <c r="B2444" s="9">
        <v>24.151878594406796</v>
      </c>
      <c r="C2444" s="9">
        <v>29.138887518034799</v>
      </c>
      <c r="D2444" s="9">
        <v>22.337234243649892</v>
      </c>
      <c r="E2444" s="9">
        <v>22.760188170622126</v>
      </c>
      <c r="F2444" s="9">
        <v>21.940298507462686</v>
      </c>
      <c r="G2444" s="9">
        <v>33.905309839363312</v>
      </c>
      <c r="H2444" s="9">
        <v>23.949437802448049</v>
      </c>
      <c r="I2444" s="9">
        <v>17.204474135105411</v>
      </c>
      <c r="J2444" s="9">
        <v>31.874209525980653</v>
      </c>
      <c r="K2444" s="9">
        <v>23.055380137832572</v>
      </c>
      <c r="L2444" s="9">
        <v>23.348578712453577</v>
      </c>
      <c r="M2444" s="9">
        <v>15.776365897123632</v>
      </c>
      <c r="N2444" s="9">
        <v>22.514205936764096</v>
      </c>
      <c r="O2444" s="9">
        <v>31.845171975036855</v>
      </c>
      <c r="P2444" s="9">
        <v>25.282837830368322</v>
      </c>
      <c r="Q2444" s="9"/>
    </row>
    <row r="2445" spans="1:17">
      <c r="A2445" s="6">
        <v>37873</v>
      </c>
      <c r="B2445" s="9">
        <v>24.252201072288184</v>
      </c>
      <c r="C2445" s="9">
        <v>29.17871647415037</v>
      </c>
      <c r="D2445" s="9">
        <v>22.432145459014407</v>
      </c>
      <c r="E2445" s="9">
        <v>22.744331095723879</v>
      </c>
      <c r="F2445" s="9">
        <v>21.940298507462686</v>
      </c>
      <c r="G2445" s="9">
        <v>34.165075247885504</v>
      </c>
      <c r="H2445" s="9">
        <v>23.949437802448049</v>
      </c>
      <c r="I2445" s="9">
        <v>17.285737622422921</v>
      </c>
      <c r="J2445" s="9">
        <v>32.024763934167119</v>
      </c>
      <c r="K2445" s="9">
        <v>23.029753896561509</v>
      </c>
      <c r="L2445" s="9">
        <v>23.422233534890339</v>
      </c>
      <c r="M2445" s="9">
        <v>15.864524991571496</v>
      </c>
      <c r="N2445" s="9">
        <v>22.775810383336115</v>
      </c>
      <c r="O2445" s="9">
        <v>31.840042771677801</v>
      </c>
      <c r="P2445" s="9">
        <v>25.290828457440767</v>
      </c>
      <c r="Q2445" s="9"/>
    </row>
    <row r="2446" spans="1:17">
      <c r="A2446" s="6">
        <v>37874</v>
      </c>
      <c r="B2446" s="9">
        <v>24.265155874728915</v>
      </c>
      <c r="C2446" s="9">
        <v>29.42105767360577</v>
      </c>
      <c r="D2446" s="9">
        <v>22.365625330348418</v>
      </c>
      <c r="E2446" s="9">
        <v>22.966330144299384</v>
      </c>
      <c r="F2446" s="9">
        <v>21.888059701492534</v>
      </c>
      <c r="G2446" s="9">
        <v>34.214760637450809</v>
      </c>
      <c r="H2446" s="9">
        <v>23.892506404782239</v>
      </c>
      <c r="I2446" s="9">
        <v>17.160626929718266</v>
      </c>
      <c r="J2446" s="9">
        <v>31.855573421457063</v>
      </c>
      <c r="K2446" s="9">
        <v>22.925418485672182</v>
      </c>
      <c r="L2446" s="9">
        <v>23.381162202950602</v>
      </c>
      <c r="M2446" s="9">
        <v>15.74448853225369</v>
      </c>
      <c r="N2446" s="9">
        <v>22.668984773884532</v>
      </c>
      <c r="O2446" s="9">
        <v>31.746847699685727</v>
      </c>
      <c r="P2446" s="9">
        <v>25.426631407562464</v>
      </c>
      <c r="Q2446" s="9"/>
    </row>
    <row r="2447" spans="1:17">
      <c r="A2447" s="6">
        <v>37875</v>
      </c>
      <c r="B2447" s="9">
        <v>23.94741703648781</v>
      </c>
      <c r="C2447" s="9">
        <v>28.930104826793393</v>
      </c>
      <c r="D2447" s="9">
        <v>21.998020122677406</v>
      </c>
      <c r="E2447" s="9">
        <v>22.802473703684129</v>
      </c>
      <c r="F2447" s="9">
        <v>21.64179104477612</v>
      </c>
      <c r="G2447" s="9">
        <v>33.605159127014964</v>
      </c>
      <c r="H2447" s="9">
        <v>23.623638983774551</v>
      </c>
      <c r="I2447" s="9">
        <v>16.970212315959184</v>
      </c>
      <c r="J2447" s="9">
        <v>31.513205863135692</v>
      </c>
      <c r="K2447" s="9">
        <v>22.673732187474261</v>
      </c>
      <c r="L2447" s="9">
        <v>23.16168586368547</v>
      </c>
      <c r="M2447" s="9">
        <v>15.560600677522272</v>
      </c>
      <c r="N2447" s="9">
        <v>22.381920695073482</v>
      </c>
      <c r="O2447" s="9">
        <v>31.389655072993051</v>
      </c>
      <c r="P2447" s="9">
        <v>25.11873917141736</v>
      </c>
      <c r="Q2447" s="9"/>
    </row>
    <row r="2448" spans="1:17">
      <c r="A2448" s="6">
        <v>37876</v>
      </c>
      <c r="B2448" s="9">
        <v>24.060387795217075</v>
      </c>
      <c r="C2448" s="9">
        <v>29.120221323587042</v>
      </c>
      <c r="D2448" s="9">
        <v>22.161044950297377</v>
      </c>
      <c r="E2448" s="9">
        <v>22.871187694909882</v>
      </c>
      <c r="F2448" s="9">
        <v>21.64179104477612</v>
      </c>
      <c r="G2448" s="9">
        <v>33.626562064058476</v>
      </c>
      <c r="H2448" s="9">
        <v>23.623638983774551</v>
      </c>
      <c r="I2448" s="9">
        <v>16.919935401973635</v>
      </c>
      <c r="J2448" s="9">
        <v>31.382070562307998</v>
      </c>
      <c r="K2448" s="9">
        <v>22.625225373639751</v>
      </c>
      <c r="L2448" s="9">
        <v>23.32152183890538</v>
      </c>
      <c r="M2448" s="9">
        <v>15.68054047116634</v>
      </c>
      <c r="N2448" s="9">
        <v>22.617962043006155</v>
      </c>
      <c r="O2448" s="9">
        <v>31.397742063865909</v>
      </c>
      <c r="P2448" s="9">
        <v>25.205016000757158</v>
      </c>
      <c r="Q2448" s="9"/>
    </row>
    <row r="2449" spans="1:17">
      <c r="A2449" s="6">
        <v>37877</v>
      </c>
      <c r="B2449" s="9">
        <v>24.060387795217075</v>
      </c>
      <c r="C2449" s="9">
        <v>29.120221323587042</v>
      </c>
      <c r="D2449" s="9">
        <v>22.161044950297377</v>
      </c>
      <c r="E2449" s="9">
        <v>22.871187694909882</v>
      </c>
      <c r="F2449" s="9">
        <v>21.64179104477612</v>
      </c>
      <c r="G2449" s="9">
        <v>33.626562064058476</v>
      </c>
      <c r="H2449" s="9">
        <v>23.623638983774551</v>
      </c>
      <c r="I2449" s="9">
        <v>16.919935401973635</v>
      </c>
      <c r="J2449" s="9">
        <v>31.382070562307998</v>
      </c>
      <c r="K2449" s="9">
        <v>22.625225373639751</v>
      </c>
      <c r="L2449" s="9">
        <v>23.32152183890538</v>
      </c>
      <c r="M2449" s="9">
        <v>15.68054047116634</v>
      </c>
      <c r="N2449" s="9">
        <v>22.617962043006155</v>
      </c>
      <c r="O2449" s="9">
        <v>31.397742063865909</v>
      </c>
      <c r="P2449" s="9">
        <v>25.205016000757158</v>
      </c>
      <c r="Q2449" s="9"/>
    </row>
    <row r="2450" spans="1:17">
      <c r="A2450" s="6">
        <v>37878</v>
      </c>
      <c r="B2450" s="9">
        <v>24.060387795217075</v>
      </c>
      <c r="C2450" s="9">
        <v>29.120221323587042</v>
      </c>
      <c r="D2450" s="9">
        <v>22.161044950297377</v>
      </c>
      <c r="E2450" s="9">
        <v>22.871187694909882</v>
      </c>
      <c r="F2450" s="9">
        <v>21.64179104477612</v>
      </c>
      <c r="G2450" s="9">
        <v>33.626562064058476</v>
      </c>
      <c r="H2450" s="9">
        <v>23.623638983774551</v>
      </c>
      <c r="I2450" s="9">
        <v>16.919935401973635</v>
      </c>
      <c r="J2450" s="9">
        <v>31.382070562307998</v>
      </c>
      <c r="K2450" s="9">
        <v>22.625225373639751</v>
      </c>
      <c r="L2450" s="9">
        <v>23.32152183890538</v>
      </c>
      <c r="M2450" s="9">
        <v>15.68054047116634</v>
      </c>
      <c r="N2450" s="9">
        <v>22.617962043006155</v>
      </c>
      <c r="O2450" s="9">
        <v>31.397742063865909</v>
      </c>
      <c r="P2450" s="9">
        <v>25.205016000757158</v>
      </c>
      <c r="Q2450" s="9"/>
    </row>
    <row r="2451" spans="1:17">
      <c r="A2451" s="6">
        <v>37879</v>
      </c>
      <c r="B2451" s="9">
        <v>23.998036714475898</v>
      </c>
      <c r="C2451" s="9">
        <v>29.110438263666527</v>
      </c>
      <c r="D2451" s="9">
        <v>22.040960860189521</v>
      </c>
      <c r="E2451" s="9">
        <v>22.791902320418629</v>
      </c>
      <c r="F2451" s="9">
        <v>21.567164179104477</v>
      </c>
      <c r="G2451" s="9">
        <v>33.596241236580163</v>
      </c>
      <c r="H2451" s="9">
        <v>23.542244876174209</v>
      </c>
      <c r="I2451" s="9">
        <v>16.893804128761335</v>
      </c>
      <c r="J2451" s="9">
        <v>31.306988736502703</v>
      </c>
      <c r="K2451" s="9">
        <v>22.519974739847889</v>
      </c>
      <c r="L2451" s="9">
        <v>23.18318104655987</v>
      </c>
      <c r="M2451" s="9">
        <v>15.607178660621244</v>
      </c>
      <c r="N2451" s="9">
        <v>22.528008354566936</v>
      </c>
      <c r="O2451" s="9">
        <v>31.275373278460592</v>
      </c>
      <c r="P2451" s="9">
        <v>25.148195153419788</v>
      </c>
      <c r="Q2451" s="9"/>
    </row>
    <row r="2452" spans="1:17">
      <c r="A2452" s="6">
        <v>37880</v>
      </c>
      <c r="B2452" s="9">
        <v>23.933342140489696</v>
      </c>
      <c r="C2452" s="9">
        <v>28.979774902532274</v>
      </c>
      <c r="D2452" s="9">
        <v>21.997363982375862</v>
      </c>
      <c r="E2452" s="9">
        <v>22.966330144299384</v>
      </c>
      <c r="F2452" s="9">
        <v>21.597014925373138</v>
      </c>
      <c r="G2452" s="9">
        <v>33.930662127885093</v>
      </c>
      <c r="H2452" s="9">
        <v>23.574713563905494</v>
      </c>
      <c r="I2452" s="9">
        <v>16.904911550674495</v>
      </c>
      <c r="J2452" s="9">
        <v>31.286576877365768</v>
      </c>
      <c r="K2452" s="9">
        <v>22.807354731244796</v>
      </c>
      <c r="L2452" s="9">
        <v>23.026762254258454</v>
      </c>
      <c r="M2452" s="9">
        <v>15.484829660954816</v>
      </c>
      <c r="N2452" s="9">
        <v>22.295691797045823</v>
      </c>
      <c r="O2452" s="9">
        <v>31.302539166979596</v>
      </c>
      <c r="P2452" s="9">
        <v>25.173606203579052</v>
      </c>
      <c r="Q2452" s="9"/>
    </row>
    <row r="2453" spans="1:17">
      <c r="A2453" s="6">
        <v>37881</v>
      </c>
      <c r="B2453" s="9">
        <v>24.112941178533351</v>
      </c>
      <c r="C2453" s="9">
        <v>29.039837665070991</v>
      </c>
      <c r="D2453" s="9">
        <v>22.217900028172373</v>
      </c>
      <c r="E2453" s="9">
        <v>23.061472593688883</v>
      </c>
      <c r="F2453" s="9">
        <v>21.71641791044776</v>
      </c>
      <c r="G2453" s="9">
        <v>33.968244666146028</v>
      </c>
      <c r="H2453" s="9">
        <v>23.705033091374894</v>
      </c>
      <c r="I2453" s="9">
        <v>16.992396437031935</v>
      </c>
      <c r="J2453" s="9">
        <v>31.37871976970662</v>
      </c>
      <c r="K2453" s="9">
        <v>22.921757594062036</v>
      </c>
      <c r="L2453" s="9">
        <v>23.474844122345171</v>
      </c>
      <c r="M2453" s="9">
        <v>15.736903994775888</v>
      </c>
      <c r="N2453" s="9">
        <v>22.669860789407249</v>
      </c>
      <c r="O2453" s="9">
        <v>31.463453620173397</v>
      </c>
      <c r="P2453" s="9">
        <v>25.26878111671159</v>
      </c>
      <c r="Q2453" s="9"/>
    </row>
    <row r="2454" spans="1:17">
      <c r="A2454" s="6">
        <v>37882</v>
      </c>
      <c r="B2454" s="9">
        <v>24.123483758455421</v>
      </c>
      <c r="C2454" s="9">
        <v>29.139990652387851</v>
      </c>
      <c r="D2454" s="9">
        <v>22.248884431300809</v>
      </c>
      <c r="E2454" s="9">
        <v>23.061472593688883</v>
      </c>
      <c r="F2454" s="9">
        <v>21.71641791044776</v>
      </c>
      <c r="G2454" s="9">
        <v>34.00251484510261</v>
      </c>
      <c r="H2454" s="9">
        <v>23.792209294050668</v>
      </c>
      <c r="I2454" s="9">
        <v>17.05728638110978</v>
      </c>
      <c r="J2454" s="9">
        <v>31.476286012965289</v>
      </c>
      <c r="K2454" s="9">
        <v>23.116700072302606</v>
      </c>
      <c r="L2454" s="9">
        <v>23.562328013484347</v>
      </c>
      <c r="M2454" s="9">
        <v>15.618763669827535</v>
      </c>
      <c r="N2454" s="9">
        <v>22.571505629261956</v>
      </c>
      <c r="O2454" s="9">
        <v>31.443228992275877</v>
      </c>
      <c r="P2454" s="9">
        <v>25.331224180042469</v>
      </c>
      <c r="Q2454" s="9"/>
    </row>
    <row r="2455" spans="1:17">
      <c r="A2455" s="6">
        <v>37883</v>
      </c>
      <c r="B2455" s="9">
        <v>24.193199688555286</v>
      </c>
      <c r="C2455" s="9">
        <v>29.079811770443552</v>
      </c>
      <c r="D2455" s="9">
        <v>22.478252333854599</v>
      </c>
      <c r="E2455" s="9">
        <v>23.061472593688883</v>
      </c>
      <c r="F2455" s="9">
        <v>21.71641791044776</v>
      </c>
      <c r="G2455" s="9">
        <v>34.096280093102777</v>
      </c>
      <c r="H2455" s="9">
        <v>23.968563193851406</v>
      </c>
      <c r="I2455" s="9">
        <v>17.022037426075912</v>
      </c>
      <c r="J2455" s="9">
        <v>31.448094426609728</v>
      </c>
      <c r="K2455" s="9">
        <v>23.318964333763489</v>
      </c>
      <c r="L2455" s="9">
        <v>23.839360335425066</v>
      </c>
      <c r="M2455" s="9">
        <v>15.827836650477893</v>
      </c>
      <c r="N2455" s="9">
        <v>22.810368161043385</v>
      </c>
      <c r="O2455" s="9">
        <v>31.457383500503912</v>
      </c>
      <c r="P2455" s="9">
        <v>25.369949185994614</v>
      </c>
      <c r="Q2455" s="9"/>
    </row>
    <row r="2456" spans="1:17">
      <c r="A2456" s="6">
        <v>37884</v>
      </c>
      <c r="B2456" s="9">
        <v>24.193199688555286</v>
      </c>
      <c r="C2456" s="9">
        <v>29.079811770443552</v>
      </c>
      <c r="D2456" s="9">
        <v>22.478252333854599</v>
      </c>
      <c r="E2456" s="9">
        <v>23.061472593688883</v>
      </c>
      <c r="F2456" s="9">
        <v>21.71641791044776</v>
      </c>
      <c r="G2456" s="9">
        <v>34.096280093102777</v>
      </c>
      <c r="H2456" s="9">
        <v>23.968563193851406</v>
      </c>
      <c r="I2456" s="9">
        <v>17.022037426075912</v>
      </c>
      <c r="J2456" s="9">
        <v>31.448094426609728</v>
      </c>
      <c r="K2456" s="9">
        <v>23.318964333763489</v>
      </c>
      <c r="L2456" s="9">
        <v>23.839360335425066</v>
      </c>
      <c r="M2456" s="9">
        <v>15.827836650477893</v>
      </c>
      <c r="N2456" s="9">
        <v>22.810368161043385</v>
      </c>
      <c r="O2456" s="9">
        <v>31.457383500503912</v>
      </c>
      <c r="P2456" s="9">
        <v>25.369949185994614</v>
      </c>
      <c r="Q2456" s="9"/>
    </row>
    <row r="2457" spans="1:17">
      <c r="A2457" s="6">
        <v>37885</v>
      </c>
      <c r="B2457" s="9">
        <v>24.193199688555286</v>
      </c>
      <c r="C2457" s="9">
        <v>29.079811770443552</v>
      </c>
      <c r="D2457" s="9">
        <v>22.478252333854599</v>
      </c>
      <c r="E2457" s="9">
        <v>23.061472593688883</v>
      </c>
      <c r="F2457" s="9">
        <v>21.71641791044776</v>
      </c>
      <c r="G2457" s="9">
        <v>34.096280093102777</v>
      </c>
      <c r="H2457" s="9">
        <v>23.968563193851406</v>
      </c>
      <c r="I2457" s="9">
        <v>17.022037426075912</v>
      </c>
      <c r="J2457" s="9">
        <v>31.448094426609728</v>
      </c>
      <c r="K2457" s="9">
        <v>23.318964333763489</v>
      </c>
      <c r="L2457" s="9">
        <v>23.839360335425066</v>
      </c>
      <c r="M2457" s="9">
        <v>15.827836650477893</v>
      </c>
      <c r="N2457" s="9">
        <v>22.810368161043385</v>
      </c>
      <c r="O2457" s="9">
        <v>31.457383500503912</v>
      </c>
      <c r="P2457" s="9">
        <v>25.369949185994614</v>
      </c>
      <c r="Q2457" s="9"/>
    </row>
    <row r="2458" spans="1:17">
      <c r="A2458" s="6">
        <v>37886</v>
      </c>
      <c r="B2458" s="9">
        <v>24.278877494344879</v>
      </c>
      <c r="C2458" s="9">
        <v>29.069883561266053</v>
      </c>
      <c r="D2458" s="9">
        <v>22.496363889162282</v>
      </c>
      <c r="E2458" s="9">
        <v>23.362757016755648</v>
      </c>
      <c r="F2458" s="9">
        <v>21.67910447761194</v>
      </c>
      <c r="G2458" s="9">
        <v>34.23616357449432</v>
      </c>
      <c r="H2458" s="9">
        <v>23.927421363506973</v>
      </c>
      <c r="I2458" s="9">
        <v>17.016191343915629</v>
      </c>
      <c r="J2458" s="9">
        <v>31.564431208981013</v>
      </c>
      <c r="K2458" s="9">
        <v>23.776575785032442</v>
      </c>
      <c r="L2458" s="9">
        <v>24.045844364854926</v>
      </c>
      <c r="M2458" s="9">
        <v>15.974753602915555</v>
      </c>
      <c r="N2458" s="9">
        <v>23.013638251114333</v>
      </c>
      <c r="O2458" s="9">
        <v>31.403333013389641</v>
      </c>
      <c r="P2458" s="9">
        <v>25.453353980509558</v>
      </c>
      <c r="Q2458" s="9"/>
    </row>
    <row r="2459" spans="1:17">
      <c r="A2459" s="6">
        <v>37887</v>
      </c>
      <c r="B2459" s="9">
        <v>24.150052292892205</v>
      </c>
      <c r="C2459" s="9">
        <v>28.811285645028786</v>
      </c>
      <c r="D2459" s="9">
        <v>22.286961398641164</v>
      </c>
      <c r="E2459" s="9">
        <v>23.188329192874892</v>
      </c>
      <c r="F2459" s="9">
        <v>21.64179104477612</v>
      </c>
      <c r="G2459" s="9">
        <v>34.148768248233296</v>
      </c>
      <c r="H2459" s="9">
        <v>23.623638983774551</v>
      </c>
      <c r="I2459" s="9">
        <v>16.932212322830573</v>
      </c>
      <c r="J2459" s="9">
        <v>31.397978104899963</v>
      </c>
      <c r="K2459" s="9">
        <v>23.676816488655813</v>
      </c>
      <c r="L2459" s="9">
        <v>24.018987912592269</v>
      </c>
      <c r="M2459" s="9">
        <v>15.908433514911126</v>
      </c>
      <c r="N2459" s="9">
        <v>22.926016005562357</v>
      </c>
      <c r="O2459" s="9">
        <v>31.375512858568715</v>
      </c>
      <c r="P2459" s="9">
        <v>25.207751273892743</v>
      </c>
      <c r="Q2459" s="9"/>
    </row>
    <row r="2460" spans="1:17">
      <c r="A2460" s="6">
        <v>37888</v>
      </c>
      <c r="B2460" s="9">
        <v>24.113530761383426</v>
      </c>
      <c r="C2460" s="9">
        <v>28.761151091667561</v>
      </c>
      <c r="D2460" s="9">
        <v>22.254446001475799</v>
      </c>
      <c r="E2460" s="9">
        <v>23.283471642264391</v>
      </c>
      <c r="F2460" s="9">
        <v>21.567164179104477</v>
      </c>
      <c r="G2460" s="9">
        <v>34.185841192755106</v>
      </c>
      <c r="H2460" s="9">
        <v>23.542244876174209</v>
      </c>
      <c r="I2460" s="9">
        <v>16.915082579550258</v>
      </c>
      <c r="J2460" s="9">
        <v>31.35860310251644</v>
      </c>
      <c r="K2460" s="9">
        <v>23.750034320858848</v>
      </c>
      <c r="L2460" s="9">
        <v>23.99408556786365</v>
      </c>
      <c r="M2460" s="9">
        <v>15.891093180206978</v>
      </c>
      <c r="N2460" s="9">
        <v>22.880849472942156</v>
      </c>
      <c r="O2460" s="9">
        <v>31.275373278460592</v>
      </c>
      <c r="P2460" s="9">
        <v>25.195622536702057</v>
      </c>
      <c r="Q2460" s="9"/>
    </row>
    <row r="2461" spans="1:17">
      <c r="A2461" s="6">
        <v>37889</v>
      </c>
      <c r="B2461" s="9">
        <v>24.083535733910004</v>
      </c>
      <c r="C2461" s="9">
        <v>28.663523701422172</v>
      </c>
      <c r="D2461" s="9">
        <v>22.374009345312583</v>
      </c>
      <c r="E2461" s="9">
        <v>23.019187060626887</v>
      </c>
      <c r="F2461" s="9">
        <v>21.604477611940297</v>
      </c>
      <c r="G2461" s="9">
        <v>33.983150283015625</v>
      </c>
      <c r="H2461" s="9">
        <v>23.411480572160546</v>
      </c>
      <c r="I2461" s="9">
        <v>16.895789809179917</v>
      </c>
      <c r="J2461" s="9">
        <v>31.254550436370796</v>
      </c>
      <c r="K2461" s="9">
        <v>23.635631458041605</v>
      </c>
      <c r="L2461" s="9">
        <v>24.079114298254932</v>
      </c>
      <c r="M2461" s="9">
        <v>16.007359678249049</v>
      </c>
      <c r="N2461" s="9">
        <v>22.932417126862219</v>
      </c>
      <c r="O2461" s="9">
        <v>31.303284330950426</v>
      </c>
      <c r="P2461" s="9">
        <v>25.031397111403198</v>
      </c>
      <c r="Q2461" s="9"/>
    </row>
    <row r="2462" spans="1:17">
      <c r="A2462" s="6">
        <v>37890</v>
      </c>
      <c r="B2462" s="9">
        <v>24.152048526516566</v>
      </c>
      <c r="C2462" s="9">
        <v>28.782168704078405</v>
      </c>
      <c r="D2462" s="9">
        <v>22.341868885462379</v>
      </c>
      <c r="E2462" s="9">
        <v>23.11432951001639</v>
      </c>
      <c r="F2462" s="9">
        <v>21.67910447761194</v>
      </c>
      <c r="G2462" s="9">
        <v>33.669240539710728</v>
      </c>
      <c r="H2462" s="9">
        <v>23.492207514944489</v>
      </c>
      <c r="I2462" s="9">
        <v>16.957730522312875</v>
      </c>
      <c r="J2462" s="9">
        <v>31.373687824296393</v>
      </c>
      <c r="K2462" s="9">
        <v>23.774745339227369</v>
      </c>
      <c r="L2462" s="9">
        <v>24.133177940029942</v>
      </c>
      <c r="M2462" s="9">
        <v>16.086580915786801</v>
      </c>
      <c r="N2462" s="9">
        <v>22.983577812941022</v>
      </c>
      <c r="O2462" s="9">
        <v>31.401313636306924</v>
      </c>
      <c r="P2462" s="9">
        <v>25.129568576346429</v>
      </c>
      <c r="Q2462" s="9"/>
    </row>
    <row r="2463" spans="1:17">
      <c r="A2463" s="6">
        <v>37891</v>
      </c>
      <c r="B2463" s="9">
        <v>24.152048526516566</v>
      </c>
      <c r="C2463" s="9">
        <v>28.782168704078405</v>
      </c>
      <c r="D2463" s="9">
        <v>22.341868885462379</v>
      </c>
      <c r="E2463" s="9">
        <v>23.11432951001639</v>
      </c>
      <c r="F2463" s="9">
        <v>21.67910447761194</v>
      </c>
      <c r="G2463" s="9">
        <v>33.669240539710728</v>
      </c>
      <c r="H2463" s="9">
        <v>23.492207514944489</v>
      </c>
      <c r="I2463" s="9">
        <v>16.957730522312875</v>
      </c>
      <c r="J2463" s="9">
        <v>31.373687824296393</v>
      </c>
      <c r="K2463" s="9">
        <v>23.774745339227369</v>
      </c>
      <c r="L2463" s="9">
        <v>24.133177940029942</v>
      </c>
      <c r="M2463" s="9">
        <v>16.086580915786801</v>
      </c>
      <c r="N2463" s="9">
        <v>22.983577812941022</v>
      </c>
      <c r="O2463" s="9">
        <v>31.401313636306924</v>
      </c>
      <c r="P2463" s="9">
        <v>25.129568576346429</v>
      </c>
      <c r="Q2463" s="9"/>
    </row>
    <row r="2464" spans="1:17">
      <c r="A2464" s="6">
        <v>37892</v>
      </c>
      <c r="B2464" s="9">
        <v>24.152048526516566</v>
      </c>
      <c r="C2464" s="9">
        <v>28.782168704078405</v>
      </c>
      <c r="D2464" s="9">
        <v>22.341868885462379</v>
      </c>
      <c r="E2464" s="9">
        <v>23.11432951001639</v>
      </c>
      <c r="F2464" s="9">
        <v>21.67910447761194</v>
      </c>
      <c r="G2464" s="9">
        <v>33.669240539710728</v>
      </c>
      <c r="H2464" s="9">
        <v>23.492207514944489</v>
      </c>
      <c r="I2464" s="9">
        <v>16.957730522312875</v>
      </c>
      <c r="J2464" s="9">
        <v>31.373687824296393</v>
      </c>
      <c r="K2464" s="9">
        <v>23.774745339227369</v>
      </c>
      <c r="L2464" s="9">
        <v>24.133177940029942</v>
      </c>
      <c r="M2464" s="9">
        <v>16.086580915786801</v>
      </c>
      <c r="N2464" s="9">
        <v>22.983577812941022</v>
      </c>
      <c r="O2464" s="9">
        <v>31.401313636306924</v>
      </c>
      <c r="P2464" s="9">
        <v>25.129568576346429</v>
      </c>
      <c r="Q2464" s="9"/>
    </row>
    <row r="2465" spans="1:17">
      <c r="A2465" s="6">
        <v>37893</v>
      </c>
      <c r="B2465" s="9">
        <v>24.282634866517355</v>
      </c>
      <c r="C2465" s="9">
        <v>28.87111616875633</v>
      </c>
      <c r="D2465" s="9">
        <v>22.41176344996488</v>
      </c>
      <c r="E2465" s="9">
        <v>23.309900100428145</v>
      </c>
      <c r="F2465" s="9">
        <v>21.71641791044776</v>
      </c>
      <c r="G2465" s="9">
        <v>33.804028083710961</v>
      </c>
      <c r="H2465" s="9">
        <v>23.447507472245942</v>
      </c>
      <c r="I2465" s="9">
        <v>16.986407366980018</v>
      </c>
      <c r="J2465" s="9">
        <v>31.470203811926325</v>
      </c>
      <c r="K2465" s="9">
        <v>23.996229281641543</v>
      </c>
      <c r="L2465" s="9">
        <v>24.262199142597744</v>
      </c>
      <c r="M2465" s="9">
        <v>16.285273490242048</v>
      </c>
      <c r="N2465" s="9">
        <v>23.247948261281632</v>
      </c>
      <c r="O2465" s="9">
        <v>31.467501668242896</v>
      </c>
      <c r="P2465" s="9">
        <v>25.209507913810139</v>
      </c>
      <c r="Q2465" s="9"/>
    </row>
    <row r="2466" spans="1:17">
      <c r="A2466" s="6">
        <v>37894</v>
      </c>
      <c r="B2466" s="9">
        <v>24.398151578972239</v>
      </c>
      <c r="C2466" s="9">
        <v>29.129772144696393</v>
      </c>
      <c r="D2466" s="9">
        <v>22.46688965021994</v>
      </c>
      <c r="E2466" s="9">
        <v>23.315185792060891</v>
      </c>
      <c r="F2466" s="9">
        <v>21.753731343283583</v>
      </c>
      <c r="G2466" s="9">
        <v>33.754470092580441</v>
      </c>
      <c r="H2466" s="9">
        <v>23.487759749501851</v>
      </c>
      <c r="I2466" s="9">
        <v>17.018561984263926</v>
      </c>
      <c r="J2466" s="9">
        <v>31.557336692802462</v>
      </c>
      <c r="K2466" s="9">
        <v>23.933994124268967</v>
      </c>
      <c r="L2466" s="9">
        <v>24.274675367622745</v>
      </c>
      <c r="M2466" s="9">
        <v>16.398409507619263</v>
      </c>
      <c r="N2466" s="9">
        <v>23.404513618247613</v>
      </c>
      <c r="O2466" s="9">
        <v>31.503330237074877</v>
      </c>
      <c r="P2466" s="9">
        <v>25.310905895419712</v>
      </c>
      <c r="Q2466" s="9"/>
    </row>
    <row r="2467" spans="1:17">
      <c r="A2467" s="6">
        <v>37895</v>
      </c>
      <c r="B2467" s="9">
        <v>24.376307375849951</v>
      </c>
      <c r="C2467" s="9">
        <v>29.019865127310414</v>
      </c>
      <c r="D2467" s="9">
        <v>22.451288091938796</v>
      </c>
      <c r="E2467" s="9">
        <v>23.373328400021144</v>
      </c>
      <c r="F2467" s="9">
        <v>21.67910447761194</v>
      </c>
      <c r="G2467" s="9">
        <v>33.750648139536956</v>
      </c>
      <c r="H2467" s="9">
        <v>23.578049387987473</v>
      </c>
      <c r="I2467" s="9">
        <v>17.028500684151677</v>
      </c>
      <c r="J2467" s="9">
        <v>31.721340249693366</v>
      </c>
      <c r="K2467" s="9">
        <v>24.015448962594842</v>
      </c>
      <c r="L2467" s="9">
        <v>24.249622706929969</v>
      </c>
      <c r="M2467" s="9">
        <v>16.412931666142939</v>
      </c>
      <c r="N2467" s="9">
        <v>23.436436451626697</v>
      </c>
      <c r="O2467" s="9">
        <v>31.399294518917753</v>
      </c>
      <c r="P2467" s="9">
        <v>25.323747638439681</v>
      </c>
      <c r="Q2467" s="9"/>
    </row>
    <row r="2468" spans="1:17">
      <c r="A2468" s="6">
        <v>37896</v>
      </c>
      <c r="B2468" s="9">
        <v>24.375514555343909</v>
      </c>
      <c r="C2468" s="9">
        <v>29.200779161211472</v>
      </c>
      <c r="D2468" s="9">
        <v>22.570851435775584</v>
      </c>
      <c r="E2468" s="9">
        <v>23.204186267773139</v>
      </c>
      <c r="F2468" s="9">
        <v>21.671641791044774</v>
      </c>
      <c r="G2468" s="9">
        <v>33.011992014666106</v>
      </c>
      <c r="H2468" s="9">
        <v>23.656330059777964</v>
      </c>
      <c r="I2468" s="9">
        <v>16.961268302558054</v>
      </c>
      <c r="J2468" s="9">
        <v>31.63081819211051</v>
      </c>
      <c r="K2468" s="9">
        <v>24.000805396154234</v>
      </c>
      <c r="L2468" s="9">
        <v>24.31402808703896</v>
      </c>
      <c r="M2468" s="9">
        <v>16.39731644192393</v>
      </c>
      <c r="N2468" s="9">
        <v>23.41835052485056</v>
      </c>
      <c r="O2468" s="9">
        <v>31.368315855499521</v>
      </c>
      <c r="P2468" s="9">
        <v>25.353765162920855</v>
      </c>
      <c r="Q2468" s="9"/>
    </row>
    <row r="2469" spans="1:17">
      <c r="A2469" s="6">
        <v>37897</v>
      </c>
      <c r="B2469" s="9">
        <v>24.150683045862852</v>
      </c>
      <c r="C2469" s="9">
        <v>29.019778037756225</v>
      </c>
      <c r="D2469" s="9">
        <v>22.321570195816218</v>
      </c>
      <c r="E2469" s="9">
        <v>23.11432951001639</v>
      </c>
      <c r="F2469" s="9">
        <v>21.529850746268657</v>
      </c>
      <c r="G2469" s="9">
        <v>32.699738451013388</v>
      </c>
      <c r="H2469" s="9">
        <v>23.330531241104467</v>
      </c>
      <c r="I2469" s="9">
        <v>16.926190538248338</v>
      </c>
      <c r="J2469" s="9">
        <v>31.648871740523113</v>
      </c>
      <c r="K2469" s="9">
        <v>23.798541134693352</v>
      </c>
      <c r="L2469" s="9">
        <v>24.024850235194378</v>
      </c>
      <c r="M2469" s="9">
        <v>16.048732586608356</v>
      </c>
      <c r="N2469" s="9">
        <v>23.00842354453815</v>
      </c>
      <c r="O2469" s="9">
        <v>31.174100090618168</v>
      </c>
      <c r="P2469" s="9">
        <v>25.154879596292361</v>
      </c>
      <c r="Q2469" s="9"/>
    </row>
    <row r="2470" spans="1:17">
      <c r="A2470" s="6">
        <v>37898</v>
      </c>
      <c r="B2470" s="9">
        <v>24.150683045862852</v>
      </c>
      <c r="C2470" s="9">
        <v>29.019778037756225</v>
      </c>
      <c r="D2470" s="9">
        <v>22.321570195816218</v>
      </c>
      <c r="E2470" s="9">
        <v>23.11432951001639</v>
      </c>
      <c r="F2470" s="9">
        <v>21.529850746268657</v>
      </c>
      <c r="G2470" s="9">
        <v>32.699738451013388</v>
      </c>
      <c r="H2470" s="9">
        <v>23.330531241104467</v>
      </c>
      <c r="I2470" s="9">
        <v>16.926190538248338</v>
      </c>
      <c r="J2470" s="9">
        <v>31.648871740523113</v>
      </c>
      <c r="K2470" s="9">
        <v>23.798541134693352</v>
      </c>
      <c r="L2470" s="9">
        <v>24.024850235194378</v>
      </c>
      <c r="M2470" s="9">
        <v>16.048732586608356</v>
      </c>
      <c r="N2470" s="9">
        <v>23.00842354453815</v>
      </c>
      <c r="O2470" s="9">
        <v>31.174100090618168</v>
      </c>
      <c r="P2470" s="9">
        <v>25.154879596292361</v>
      </c>
      <c r="Q2470" s="9"/>
    </row>
    <row r="2471" spans="1:17">
      <c r="A2471" s="6">
        <v>37899</v>
      </c>
      <c r="B2471" s="9">
        <v>24.150683045862852</v>
      </c>
      <c r="C2471" s="9">
        <v>29.019778037756225</v>
      </c>
      <c r="D2471" s="9">
        <v>22.321570195816218</v>
      </c>
      <c r="E2471" s="9">
        <v>23.11432951001639</v>
      </c>
      <c r="F2471" s="9">
        <v>21.529850746268657</v>
      </c>
      <c r="G2471" s="9">
        <v>32.699738451013388</v>
      </c>
      <c r="H2471" s="9">
        <v>23.330531241104467</v>
      </c>
      <c r="I2471" s="9">
        <v>16.926190538248338</v>
      </c>
      <c r="J2471" s="9">
        <v>31.648871740523113</v>
      </c>
      <c r="K2471" s="9">
        <v>23.798541134693352</v>
      </c>
      <c r="L2471" s="9">
        <v>24.024850235194378</v>
      </c>
      <c r="M2471" s="9">
        <v>16.048732586608356</v>
      </c>
      <c r="N2471" s="9">
        <v>23.00842354453815</v>
      </c>
      <c r="O2471" s="9">
        <v>31.174100090618168</v>
      </c>
      <c r="P2471" s="9">
        <v>25.154879596292361</v>
      </c>
      <c r="Q2471" s="9"/>
    </row>
    <row r="2472" spans="1:17">
      <c r="A2472" s="6">
        <v>37900</v>
      </c>
      <c r="B2472" s="9">
        <v>24.087126372906503</v>
      </c>
      <c r="C2472" s="9">
        <v>28.959047588635396</v>
      </c>
      <c r="D2472" s="9">
        <v>22.263819434354989</v>
      </c>
      <c r="E2472" s="9">
        <v>22.99275860246313</v>
      </c>
      <c r="F2472" s="9">
        <v>21.365671641791046</v>
      </c>
      <c r="G2472" s="9">
        <v>32.320982904404033</v>
      </c>
      <c r="H2472" s="9">
        <v>23.152620623398803</v>
      </c>
      <c r="I2472" s="9">
        <v>16.826803539370808</v>
      </c>
      <c r="J2472" s="9">
        <v>31.421491779841979</v>
      </c>
      <c r="K2472" s="9">
        <v>23.619157445795924</v>
      </c>
      <c r="L2472" s="9">
        <v>23.970751519694399</v>
      </c>
      <c r="M2472" s="9">
        <v>16.132735057085544</v>
      </c>
      <c r="N2472" s="9">
        <v>23.111420897177855</v>
      </c>
      <c r="O2472" s="9">
        <v>30.911539195281858</v>
      </c>
      <c r="P2472" s="9">
        <v>25.034808938165778</v>
      </c>
      <c r="Q2472" s="9"/>
    </row>
    <row r="2473" spans="1:17">
      <c r="A2473" s="6">
        <v>37901</v>
      </c>
      <c r="B2473" s="9">
        <v>24.252787113746084</v>
      </c>
      <c r="C2473" s="9">
        <v>29.182200056317914</v>
      </c>
      <c r="D2473" s="9">
        <v>22.511340551918142</v>
      </c>
      <c r="E2473" s="9">
        <v>23.362757016755648</v>
      </c>
      <c r="F2473" s="9">
        <v>21.440298507462686</v>
      </c>
      <c r="G2473" s="9">
        <v>32.578200344230567</v>
      </c>
      <c r="H2473" s="9">
        <v>23.318299886137204</v>
      </c>
      <c r="I2473" s="9">
        <v>16.770094487070097</v>
      </c>
      <c r="J2473" s="9">
        <v>31.398514878427665</v>
      </c>
      <c r="K2473" s="9">
        <v>23.941315907489273</v>
      </c>
      <c r="L2473" s="9">
        <v>23.924920182223033</v>
      </c>
      <c r="M2473" s="9">
        <v>16.246949268515973</v>
      </c>
      <c r="N2473" s="9">
        <v>23.324920365360555</v>
      </c>
      <c r="O2473" s="9">
        <v>31.013532229681289</v>
      </c>
      <c r="P2473" s="9">
        <v>25.287752319736921</v>
      </c>
      <c r="Q2473" s="9"/>
    </row>
    <row r="2474" spans="1:17">
      <c r="A2474" s="6">
        <v>37902</v>
      </c>
      <c r="B2474" s="9">
        <v>24.183784899473057</v>
      </c>
      <c r="C2474" s="9">
        <v>29.203624086648304</v>
      </c>
      <c r="D2474" s="9">
        <v>22.317143852512157</v>
      </c>
      <c r="E2474" s="9">
        <v>23.368042708388391</v>
      </c>
      <c r="F2474" s="9">
        <v>21.320895522388064</v>
      </c>
      <c r="G2474" s="9">
        <v>32.193329672751631</v>
      </c>
      <c r="H2474" s="9">
        <v>23.020299601480215</v>
      </c>
      <c r="I2474" s="9">
        <v>16.736568405244256</v>
      </c>
      <c r="J2474" s="9">
        <v>31.287796597093124</v>
      </c>
      <c r="K2474" s="9">
        <v>23.879080750116689</v>
      </c>
      <c r="L2474" s="9">
        <v>23.79168011159457</v>
      </c>
      <c r="M2474" s="9">
        <v>16.171230302695918</v>
      </c>
      <c r="N2474" s="9">
        <v>23.260053830119208</v>
      </c>
      <c r="O2474" s="9">
        <v>30.850720860910332</v>
      </c>
      <c r="P2474" s="9">
        <v>25.197322132172303</v>
      </c>
      <c r="Q2474" s="9"/>
    </row>
    <row r="2475" spans="1:17">
      <c r="A2475" s="6">
        <v>37903</v>
      </c>
      <c r="B2475" s="9">
        <v>24.01564033055935</v>
      </c>
      <c r="C2475" s="9">
        <v>29.122195353481992</v>
      </c>
      <c r="D2475" s="9">
        <v>22.05622914085718</v>
      </c>
      <c r="E2475" s="9">
        <v>23.320471483693645</v>
      </c>
      <c r="F2475" s="9">
        <v>21.17910447761194</v>
      </c>
      <c r="G2475" s="9">
        <v>32.224287492403874</v>
      </c>
      <c r="H2475" s="9">
        <v>22.867296470253343</v>
      </c>
      <c r="I2475" s="9">
        <v>16.659982878449263</v>
      </c>
      <c r="J2475" s="9">
        <v>31.247890201914128</v>
      </c>
      <c r="K2475" s="9">
        <v>23.774745339227369</v>
      </c>
      <c r="L2475" s="9">
        <v>23.647677417932492</v>
      </c>
      <c r="M2475" s="9">
        <v>15.964038584772897</v>
      </c>
      <c r="N2475" s="9">
        <v>22.903736240693195</v>
      </c>
      <c r="O2475" s="9">
        <v>30.645553308807667</v>
      </c>
      <c r="P2475" s="9">
        <v>25.103321102476325</v>
      </c>
      <c r="Q2475" s="9"/>
    </row>
    <row r="2476" spans="1:17">
      <c r="A2476" s="6">
        <v>37904</v>
      </c>
      <c r="B2476" s="9">
        <v>24.040083569789562</v>
      </c>
      <c r="C2476" s="9">
        <v>29.040069903882159</v>
      </c>
      <c r="D2476" s="9">
        <v>22.3700620885779</v>
      </c>
      <c r="E2476" s="9">
        <v>23.209471959405889</v>
      </c>
      <c r="F2476" s="9">
        <v>21.17910447761194</v>
      </c>
      <c r="G2476" s="9">
        <v>32.365699755012812</v>
      </c>
      <c r="H2476" s="9">
        <v>22.784790421292342</v>
      </c>
      <c r="I2476" s="9">
        <v>16.562551048237609</v>
      </c>
      <c r="J2476" s="9">
        <v>30.975758453460003</v>
      </c>
      <c r="K2476" s="9">
        <v>23.930333232658814</v>
      </c>
      <c r="L2476" s="9">
        <v>23.676117198350934</v>
      </c>
      <c r="M2476" s="9">
        <v>16.091852912915979</v>
      </c>
      <c r="N2476" s="9">
        <v>23.111241555417294</v>
      </c>
      <c r="O2476" s="9">
        <v>30.659339868779494</v>
      </c>
      <c r="P2476" s="9">
        <v>25.011444094860128</v>
      </c>
      <c r="Q2476" s="9"/>
    </row>
    <row r="2477" spans="1:17">
      <c r="A2477" s="6">
        <v>37905</v>
      </c>
      <c r="B2477" s="9">
        <v>24.040083569789562</v>
      </c>
      <c r="C2477" s="9">
        <v>29.040069903882159</v>
      </c>
      <c r="D2477" s="9">
        <v>22.3700620885779</v>
      </c>
      <c r="E2477" s="9">
        <v>23.209471959405889</v>
      </c>
      <c r="F2477" s="9">
        <v>21.17910447761194</v>
      </c>
      <c r="G2477" s="9">
        <v>32.365699755012812</v>
      </c>
      <c r="H2477" s="9">
        <v>22.784790421292342</v>
      </c>
      <c r="I2477" s="9">
        <v>16.562551048237609</v>
      </c>
      <c r="J2477" s="9">
        <v>30.975758453460003</v>
      </c>
      <c r="K2477" s="9">
        <v>23.930333232658814</v>
      </c>
      <c r="L2477" s="9">
        <v>23.676117198350934</v>
      </c>
      <c r="M2477" s="9">
        <v>16.091852912915979</v>
      </c>
      <c r="N2477" s="9">
        <v>23.111241555417294</v>
      </c>
      <c r="O2477" s="9">
        <v>30.659339868779494</v>
      </c>
      <c r="P2477" s="9">
        <v>25.011444094860128</v>
      </c>
      <c r="Q2477" s="9"/>
    </row>
    <row r="2478" spans="1:17">
      <c r="A2478" s="6">
        <v>37906</v>
      </c>
      <c r="B2478" s="9">
        <v>24.040083569789562</v>
      </c>
      <c r="C2478" s="9">
        <v>29.040069903882159</v>
      </c>
      <c r="D2478" s="9">
        <v>22.3700620885779</v>
      </c>
      <c r="E2478" s="9">
        <v>23.209471959405889</v>
      </c>
      <c r="F2478" s="9">
        <v>21.17910447761194</v>
      </c>
      <c r="G2478" s="9">
        <v>32.365699755012812</v>
      </c>
      <c r="H2478" s="9">
        <v>22.784790421292342</v>
      </c>
      <c r="I2478" s="9">
        <v>16.562551048237609</v>
      </c>
      <c r="J2478" s="9">
        <v>30.975758453460003</v>
      </c>
      <c r="K2478" s="9">
        <v>23.930333232658814</v>
      </c>
      <c r="L2478" s="9">
        <v>23.676117198350934</v>
      </c>
      <c r="M2478" s="9">
        <v>16.091852912915979</v>
      </c>
      <c r="N2478" s="9">
        <v>23.111241555417294</v>
      </c>
      <c r="O2478" s="9">
        <v>30.659339868779494</v>
      </c>
      <c r="P2478" s="9">
        <v>25.011444094860128</v>
      </c>
      <c r="Q2478" s="9"/>
    </row>
    <row r="2479" spans="1:17">
      <c r="A2479" s="6">
        <v>37907</v>
      </c>
      <c r="B2479" s="9">
        <v>24.040083569789562</v>
      </c>
      <c r="C2479" s="9">
        <v>29.040069903882159</v>
      </c>
      <c r="D2479" s="9">
        <v>22.3700620885779</v>
      </c>
      <c r="E2479" s="9">
        <v>23.209471959405889</v>
      </c>
      <c r="F2479" s="9">
        <v>21.17910447761194</v>
      </c>
      <c r="G2479" s="9">
        <v>32.365699755012812</v>
      </c>
      <c r="H2479" s="9">
        <v>22.784790421292342</v>
      </c>
      <c r="I2479" s="9">
        <v>16.562551048237609</v>
      </c>
      <c r="J2479" s="9">
        <v>30.975758453460003</v>
      </c>
      <c r="K2479" s="9">
        <v>23.930333232658814</v>
      </c>
      <c r="L2479" s="9">
        <v>23.676117198350934</v>
      </c>
      <c r="M2479" s="9">
        <v>16.091852912915979</v>
      </c>
      <c r="N2479" s="9">
        <v>23.111241555417294</v>
      </c>
      <c r="O2479" s="9">
        <v>30.659339868779494</v>
      </c>
      <c r="P2479" s="9">
        <v>25.011444094860128</v>
      </c>
      <c r="Q2479" s="9"/>
    </row>
    <row r="2480" spans="1:17">
      <c r="A2480" s="6">
        <v>37908</v>
      </c>
      <c r="B2480" s="9">
        <v>24.002950876352504</v>
      </c>
      <c r="C2480" s="9">
        <v>29.111947815939136</v>
      </c>
      <c r="D2480" s="9">
        <v>22.304781336037049</v>
      </c>
      <c r="E2480" s="9">
        <v>23.235900417569642</v>
      </c>
      <c r="F2480" s="9">
        <v>21.171641791044777</v>
      </c>
      <c r="G2480" s="9">
        <v>32.198553008577733</v>
      </c>
      <c r="H2480" s="9">
        <v>22.776784443495586</v>
      </c>
      <c r="I2480" s="9">
        <v>16.587706704954481</v>
      </c>
      <c r="J2480" s="9">
        <v>30.828028928764493</v>
      </c>
      <c r="K2480" s="9">
        <v>23.864437183676085</v>
      </c>
      <c r="L2480" s="9">
        <v>23.781493699756886</v>
      </c>
      <c r="M2480" s="9">
        <v>16.017784699370498</v>
      </c>
      <c r="N2480" s="9">
        <v>22.93480375182963</v>
      </c>
      <c r="O2480" s="9">
        <v>30.611158055284907</v>
      </c>
      <c r="P2480" s="9">
        <v>25.041544225668122</v>
      </c>
      <c r="Q2480" s="9"/>
    </row>
    <row r="2481" spans="1:17">
      <c r="A2481" s="6">
        <v>37909</v>
      </c>
      <c r="B2481" s="9">
        <v>23.995318425358583</v>
      </c>
      <c r="C2481" s="9">
        <v>29.21500378839561</v>
      </c>
      <c r="D2481" s="9">
        <v>22.316571031613986</v>
      </c>
      <c r="E2481" s="9">
        <v>23.267614567366142</v>
      </c>
      <c r="F2481" s="9">
        <v>21.194029850746269</v>
      </c>
      <c r="G2481" s="9">
        <v>32.356654466143226</v>
      </c>
      <c r="H2481" s="9">
        <v>22.883530814118988</v>
      </c>
      <c r="I2481" s="9">
        <v>16.614015981766933</v>
      </c>
      <c r="J2481" s="9">
        <v>30.853271653749392</v>
      </c>
      <c r="K2481" s="9">
        <v>23.715255850562407</v>
      </c>
      <c r="L2481" s="9">
        <v>23.721262092919318</v>
      </c>
      <c r="M2481" s="9">
        <v>15.863677307971036</v>
      </c>
      <c r="N2481" s="9">
        <v>22.772954710687248</v>
      </c>
      <c r="O2481" s="9">
        <v>30.667149893239529</v>
      </c>
      <c r="P2481" s="9">
        <v>25.122049723293582</v>
      </c>
      <c r="Q2481" s="9"/>
    </row>
    <row r="2482" spans="1:17">
      <c r="A2482" s="6">
        <v>37910</v>
      </c>
      <c r="B2482" s="9">
        <v>23.976392629467728</v>
      </c>
      <c r="C2482" s="9">
        <v>29.07078348665933</v>
      </c>
      <c r="D2482" s="9">
        <v>22.521547178831039</v>
      </c>
      <c r="E2482" s="9">
        <v>23.251757492467892</v>
      </c>
      <c r="F2482" s="9">
        <v>21.201492537313435</v>
      </c>
      <c r="G2482" s="9">
        <v>32.044146105620946</v>
      </c>
      <c r="H2482" s="9">
        <v>22.89153679191574</v>
      </c>
      <c r="I2482" s="9">
        <v>16.629417815714184</v>
      </c>
      <c r="J2482" s="9">
        <v>31.140493652485432</v>
      </c>
      <c r="K2482" s="9">
        <v>23.762847441494376</v>
      </c>
      <c r="L2482" s="9">
        <v>23.886198789856277</v>
      </c>
      <c r="M2482" s="9">
        <v>15.884780168129863</v>
      </c>
      <c r="N2482" s="9">
        <v>22.806450233351221</v>
      </c>
      <c r="O2482" s="9">
        <v>30.703588749066807</v>
      </c>
      <c r="P2482" s="9">
        <v>25.071359257014322</v>
      </c>
      <c r="Q2482" s="9"/>
    </row>
    <row r="2483" spans="1:17">
      <c r="A2483" s="6">
        <v>37911</v>
      </c>
      <c r="B2483" s="9">
        <v>23.954682756711541</v>
      </c>
      <c r="C2483" s="9">
        <v>28.877589825617683</v>
      </c>
      <c r="D2483" s="9">
        <v>22.554968674508068</v>
      </c>
      <c r="E2483" s="9">
        <v>23.241186109202388</v>
      </c>
      <c r="F2483" s="9">
        <v>21.231343283582088</v>
      </c>
      <c r="G2483" s="9">
        <v>32.323913068404039</v>
      </c>
      <c r="H2483" s="9">
        <v>22.923783091374894</v>
      </c>
      <c r="I2483" s="9">
        <v>16.663912617638285</v>
      </c>
      <c r="J2483" s="9">
        <v>31.205089128542696</v>
      </c>
      <c r="K2483" s="9">
        <v>23.798541134693352</v>
      </c>
      <c r="L2483" s="9">
        <v>23.848554661899314</v>
      </c>
      <c r="M2483" s="9">
        <v>15.879679194884991</v>
      </c>
      <c r="N2483" s="9">
        <v>22.820901040596077</v>
      </c>
      <c r="O2483" s="9">
        <v>30.770557680008142</v>
      </c>
      <c r="P2483" s="9">
        <v>25.014186342064988</v>
      </c>
      <c r="Q2483" s="9"/>
    </row>
    <row r="2484" spans="1:17">
      <c r="A2484" s="6">
        <v>37912</v>
      </c>
      <c r="B2484" s="9">
        <v>23.954682756711541</v>
      </c>
      <c r="C2484" s="9">
        <v>28.877589825617683</v>
      </c>
      <c r="D2484" s="9">
        <v>22.554968674508068</v>
      </c>
      <c r="E2484" s="9">
        <v>23.241186109202388</v>
      </c>
      <c r="F2484" s="9">
        <v>21.231343283582088</v>
      </c>
      <c r="G2484" s="9">
        <v>32.323913068404039</v>
      </c>
      <c r="H2484" s="9">
        <v>22.923783091374894</v>
      </c>
      <c r="I2484" s="9">
        <v>16.663912617638285</v>
      </c>
      <c r="J2484" s="9">
        <v>31.205089128542696</v>
      </c>
      <c r="K2484" s="9">
        <v>23.798541134693352</v>
      </c>
      <c r="L2484" s="9">
        <v>23.848554661899314</v>
      </c>
      <c r="M2484" s="9">
        <v>15.879679194884991</v>
      </c>
      <c r="N2484" s="9">
        <v>22.820901040596077</v>
      </c>
      <c r="O2484" s="9">
        <v>30.770557680008142</v>
      </c>
      <c r="P2484" s="9">
        <v>25.014186342064988</v>
      </c>
      <c r="Q2484" s="9"/>
    </row>
    <row r="2485" spans="1:17">
      <c r="A2485" s="6">
        <v>37913</v>
      </c>
      <c r="B2485" s="9">
        <v>23.954682756711541</v>
      </c>
      <c r="C2485" s="9">
        <v>28.877589825617683</v>
      </c>
      <c r="D2485" s="9">
        <v>22.554968674508068</v>
      </c>
      <c r="E2485" s="9">
        <v>23.241186109202388</v>
      </c>
      <c r="F2485" s="9">
        <v>21.231343283582088</v>
      </c>
      <c r="G2485" s="9">
        <v>32.323913068404039</v>
      </c>
      <c r="H2485" s="9">
        <v>22.923783091374894</v>
      </c>
      <c r="I2485" s="9">
        <v>16.663912617638285</v>
      </c>
      <c r="J2485" s="9">
        <v>31.205089128542696</v>
      </c>
      <c r="K2485" s="9">
        <v>23.798541134693352</v>
      </c>
      <c r="L2485" s="9">
        <v>23.848554661899314</v>
      </c>
      <c r="M2485" s="9">
        <v>15.879679194884991</v>
      </c>
      <c r="N2485" s="9">
        <v>22.820901040596077</v>
      </c>
      <c r="O2485" s="9">
        <v>30.770557680008142</v>
      </c>
      <c r="P2485" s="9">
        <v>25.014186342064988</v>
      </c>
      <c r="Q2485" s="9"/>
    </row>
    <row r="2486" spans="1:17">
      <c r="A2486" s="6">
        <v>37914</v>
      </c>
      <c r="B2486" s="9">
        <v>24.023460655628661</v>
      </c>
      <c r="C2486" s="9">
        <v>28.847979377193571</v>
      </c>
      <c r="D2486" s="9">
        <v>22.515985608656056</v>
      </c>
      <c r="E2486" s="9">
        <v>23.362757016755648</v>
      </c>
      <c r="F2486" s="9">
        <v>21.305970149253731</v>
      </c>
      <c r="G2486" s="9">
        <v>32.60622799988279</v>
      </c>
      <c r="H2486" s="9">
        <v>23.004287645886709</v>
      </c>
      <c r="I2486" s="9">
        <v>16.670343851895318</v>
      </c>
      <c r="J2486" s="9">
        <v>31.217132352892357</v>
      </c>
      <c r="K2486" s="9">
        <v>23.685053494778654</v>
      </c>
      <c r="L2486" s="9">
        <v>23.932380864577343</v>
      </c>
      <c r="M2486" s="9">
        <v>15.966655993784844</v>
      </c>
      <c r="N2486" s="9">
        <v>22.966098889046773</v>
      </c>
      <c r="O2486" s="9">
        <v>30.884675822893385</v>
      </c>
      <c r="P2486" s="9">
        <v>25.071674679945307</v>
      </c>
      <c r="Q2486" s="9"/>
    </row>
    <row r="2487" spans="1:17">
      <c r="A2487" s="6">
        <v>37915</v>
      </c>
      <c r="B2487" s="9">
        <v>24.041953013634664</v>
      </c>
      <c r="C2487" s="9">
        <v>28.999311992521907</v>
      </c>
      <c r="D2487" s="9">
        <v>22.553406435694868</v>
      </c>
      <c r="E2487" s="9">
        <v>23.373328400021144</v>
      </c>
      <c r="F2487" s="9">
        <v>21.268656716417908</v>
      </c>
      <c r="G2487" s="9">
        <v>32.681010881100306</v>
      </c>
      <c r="H2487" s="9">
        <v>22.9640353686308</v>
      </c>
      <c r="I2487" s="9">
        <v>16.668791275519506</v>
      </c>
      <c r="J2487" s="9">
        <v>31.210403740521866</v>
      </c>
      <c r="K2487" s="9">
        <v>23.805862917913657</v>
      </c>
      <c r="L2487" s="9">
        <v>23.890467763238323</v>
      </c>
      <c r="M2487" s="9">
        <v>15.930309700459844</v>
      </c>
      <c r="N2487" s="9">
        <v>22.923912188755825</v>
      </c>
      <c r="O2487" s="9">
        <v>30.848454123458691</v>
      </c>
      <c r="P2487" s="9">
        <v>25.112225253724617</v>
      </c>
      <c r="Q2487" s="9"/>
    </row>
    <row r="2488" spans="1:17">
      <c r="A2488" s="6">
        <v>37916</v>
      </c>
      <c r="B2488" s="9">
        <v>24.118599820087798</v>
      </c>
      <c r="C2488" s="9">
        <v>28.928334005858225</v>
      </c>
      <c r="D2488" s="9">
        <v>22.769661947143213</v>
      </c>
      <c r="E2488" s="9">
        <v>23.568898990432903</v>
      </c>
      <c r="F2488" s="9">
        <v>21.268656716417908</v>
      </c>
      <c r="G2488" s="9">
        <v>32.242760265447373</v>
      </c>
      <c r="H2488" s="9">
        <v>22.798800882436662</v>
      </c>
      <c r="I2488" s="9">
        <v>16.683206320409386</v>
      </c>
      <c r="J2488" s="9">
        <v>31.244666679177108</v>
      </c>
      <c r="K2488" s="9">
        <v>23.949552913612109</v>
      </c>
      <c r="L2488" s="9">
        <v>24.190348111730856</v>
      </c>
      <c r="M2488" s="9">
        <v>16.153741251570633</v>
      </c>
      <c r="N2488" s="9">
        <v>23.232552460913841</v>
      </c>
      <c r="O2488" s="9">
        <v>30.806796510662558</v>
      </c>
      <c r="P2488" s="9">
        <v>25.098677959575934</v>
      </c>
      <c r="Q2488" s="9"/>
    </row>
    <row r="2489" spans="1:17">
      <c r="A2489" s="6">
        <v>37917</v>
      </c>
      <c r="B2489" s="9">
        <v>24.075458106637136</v>
      </c>
      <c r="C2489" s="9">
        <v>28.877647885320478</v>
      </c>
      <c r="D2489" s="9">
        <v>22.638725504746347</v>
      </c>
      <c r="E2489" s="9">
        <v>23.785612347375654</v>
      </c>
      <c r="F2489" s="9">
        <v>21.238805970149254</v>
      </c>
      <c r="G2489" s="9">
        <v>32.491824205447813</v>
      </c>
      <c r="H2489" s="9">
        <v>22.766776971249644</v>
      </c>
      <c r="I2489" s="9">
        <v>16.639356995929599</v>
      </c>
      <c r="J2489" s="9">
        <v>31.159105908298546</v>
      </c>
      <c r="K2489" s="9">
        <v>23.748203875053768</v>
      </c>
      <c r="L2489" s="9">
        <v>24.142136771493682</v>
      </c>
      <c r="M2489" s="9">
        <v>16.093042644285042</v>
      </c>
      <c r="N2489" s="9">
        <v>23.103750588034039</v>
      </c>
      <c r="O2489" s="9">
        <v>30.726018270880669</v>
      </c>
      <c r="P2489" s="9">
        <v>25.143345734648591</v>
      </c>
      <c r="Q2489" s="9"/>
    </row>
    <row r="2490" spans="1:17">
      <c r="A2490" s="6">
        <v>37918</v>
      </c>
      <c r="B2490" s="9">
        <v>24.035159108524855</v>
      </c>
      <c r="C2490" s="9">
        <v>28.746432957009695</v>
      </c>
      <c r="D2490" s="9">
        <v>22.649806985394633</v>
      </c>
      <c r="E2490" s="9">
        <v>23.632327290025902</v>
      </c>
      <c r="F2490" s="9">
        <v>21.194029850746269</v>
      </c>
      <c r="G2490" s="9">
        <v>32.466981510665157</v>
      </c>
      <c r="H2490" s="9">
        <v>22.718741104469114</v>
      </c>
      <c r="I2490" s="9">
        <v>16.620246330676363</v>
      </c>
      <c r="J2490" s="9">
        <v>31.120636883042991</v>
      </c>
      <c r="K2490" s="9">
        <v>23.79121935147305</v>
      </c>
      <c r="L2490" s="9">
        <v>24.148159431124224</v>
      </c>
      <c r="M2490" s="9">
        <v>16.156172765056162</v>
      </c>
      <c r="N2490" s="9">
        <v>23.154952660672972</v>
      </c>
      <c r="O2490" s="9">
        <v>30.633696251800544</v>
      </c>
      <c r="P2490" s="9">
        <v>25.032500450501573</v>
      </c>
      <c r="Q2490" s="9"/>
    </row>
    <row r="2491" spans="1:17">
      <c r="A2491" s="6">
        <v>37919</v>
      </c>
      <c r="B2491" s="9">
        <v>24.035159108524855</v>
      </c>
      <c r="C2491" s="9">
        <v>28.746432957009695</v>
      </c>
      <c r="D2491" s="9">
        <v>22.649806985394633</v>
      </c>
      <c r="E2491" s="9">
        <v>23.632327290025902</v>
      </c>
      <c r="F2491" s="9">
        <v>21.194029850746269</v>
      </c>
      <c r="G2491" s="9">
        <v>32.466981510665157</v>
      </c>
      <c r="H2491" s="9">
        <v>22.718741104469114</v>
      </c>
      <c r="I2491" s="9">
        <v>16.620246330676363</v>
      </c>
      <c r="J2491" s="9">
        <v>31.120636883042991</v>
      </c>
      <c r="K2491" s="9">
        <v>23.79121935147305</v>
      </c>
      <c r="L2491" s="9">
        <v>24.148159431124224</v>
      </c>
      <c r="M2491" s="9">
        <v>16.156172765056162</v>
      </c>
      <c r="N2491" s="9">
        <v>23.154952660672972</v>
      </c>
      <c r="O2491" s="9">
        <v>30.633696251800544</v>
      </c>
      <c r="P2491" s="9">
        <v>25.032500450501573</v>
      </c>
      <c r="Q2491" s="9"/>
    </row>
    <row r="2492" spans="1:17">
      <c r="A2492" s="6">
        <v>37920</v>
      </c>
      <c r="B2492" s="9">
        <v>24.035159108524855</v>
      </c>
      <c r="C2492" s="9">
        <v>28.746432957009695</v>
      </c>
      <c r="D2492" s="9">
        <v>22.649806985394633</v>
      </c>
      <c r="E2492" s="9">
        <v>23.632327290025902</v>
      </c>
      <c r="F2492" s="9">
        <v>21.194029850746269</v>
      </c>
      <c r="G2492" s="9">
        <v>32.466981510665157</v>
      </c>
      <c r="H2492" s="9">
        <v>22.718741104469114</v>
      </c>
      <c r="I2492" s="9">
        <v>16.620246330676363</v>
      </c>
      <c r="J2492" s="9">
        <v>31.120636883042991</v>
      </c>
      <c r="K2492" s="9">
        <v>23.79121935147305</v>
      </c>
      <c r="L2492" s="9">
        <v>24.148159431124224</v>
      </c>
      <c r="M2492" s="9">
        <v>16.156172765056162</v>
      </c>
      <c r="N2492" s="9">
        <v>23.154952660672972</v>
      </c>
      <c r="O2492" s="9">
        <v>30.633696251800544</v>
      </c>
      <c r="P2492" s="9">
        <v>25.032500450501573</v>
      </c>
      <c r="Q2492" s="9"/>
    </row>
    <row r="2493" spans="1:17">
      <c r="A2493" s="6">
        <v>37921</v>
      </c>
      <c r="B2493" s="9">
        <v>24.003498620572735</v>
      </c>
      <c r="C2493" s="9">
        <v>28.756448255741379</v>
      </c>
      <c r="D2493" s="9">
        <v>22.532482850523429</v>
      </c>
      <c r="E2493" s="9">
        <v>23.616470215127649</v>
      </c>
      <c r="F2493" s="9">
        <v>21.194029850746269</v>
      </c>
      <c r="G2493" s="9">
        <v>32.601514257795827</v>
      </c>
      <c r="H2493" s="9">
        <v>22.718741104469114</v>
      </c>
      <c r="I2493" s="9">
        <v>16.594137861508628</v>
      </c>
      <c r="J2493" s="9">
        <v>31.01661723181024</v>
      </c>
      <c r="K2493" s="9">
        <v>23.969687817467946</v>
      </c>
      <c r="L2493" s="9">
        <v>24.119699608577225</v>
      </c>
      <c r="M2493" s="9">
        <v>16.053008183715939</v>
      </c>
      <c r="N2493" s="9">
        <v>23.031537938369894</v>
      </c>
      <c r="O2493" s="9">
        <v>30.633696251800544</v>
      </c>
      <c r="P2493" s="9">
        <v>25.030553191779379</v>
      </c>
      <c r="Q2493" s="9"/>
    </row>
    <row r="2494" spans="1:17">
      <c r="A2494" s="6">
        <v>37922</v>
      </c>
      <c r="B2494" s="9">
        <v>24.073526729333938</v>
      </c>
      <c r="C2494" s="9">
        <v>28.989151544533243</v>
      </c>
      <c r="D2494" s="9">
        <v>22.630789331575293</v>
      </c>
      <c r="E2494" s="9">
        <v>23.632327290025902</v>
      </c>
      <c r="F2494" s="9">
        <v>21.268656716417908</v>
      </c>
      <c r="G2494" s="9">
        <v>32.813887448578804</v>
      </c>
      <c r="H2494" s="9">
        <v>22.717184386564192</v>
      </c>
      <c r="I2494" s="9">
        <v>16.656896725721516</v>
      </c>
      <c r="J2494" s="9">
        <v>31.198836706027642</v>
      </c>
      <c r="K2494" s="9">
        <v>24.066701445136964</v>
      </c>
      <c r="L2494" s="9">
        <v>24.190348111730856</v>
      </c>
      <c r="M2494" s="9">
        <v>15.94349341119332</v>
      </c>
      <c r="N2494" s="9">
        <v>22.957331836059556</v>
      </c>
      <c r="O2494" s="9">
        <v>30.69822456345722</v>
      </c>
      <c r="P2494" s="9">
        <v>25.112887740374447</v>
      </c>
      <c r="Q2494" s="9"/>
    </row>
    <row r="2495" spans="1:17">
      <c r="A2495" s="6">
        <v>37923</v>
      </c>
      <c r="B2495" s="9">
        <v>24.140540804998221</v>
      </c>
      <c r="C2495" s="9">
        <v>29.142138861391167</v>
      </c>
      <c r="D2495" s="9">
        <v>22.691247973646075</v>
      </c>
      <c r="E2495" s="9">
        <v>23.838469263703157</v>
      </c>
      <c r="F2495" s="9">
        <v>21.305970149253731</v>
      </c>
      <c r="G2495" s="9">
        <v>32.756048559187398</v>
      </c>
      <c r="H2495" s="9">
        <v>22.675597779675492</v>
      </c>
      <c r="I2495" s="9">
        <v>16.673267140193968</v>
      </c>
      <c r="J2495" s="9">
        <v>31.212273636827948</v>
      </c>
      <c r="K2495" s="9">
        <v>24.144495391852686</v>
      </c>
      <c r="L2495" s="9">
        <v>24.332922803733446</v>
      </c>
      <c r="M2495" s="9">
        <v>15.964254223583541</v>
      </c>
      <c r="N2495" s="9">
        <v>22.977914751963446</v>
      </c>
      <c r="O2495" s="9">
        <v>30.70682561980551</v>
      </c>
      <c r="P2495" s="9">
        <v>25.218735301589941</v>
      </c>
      <c r="Q2495" s="9"/>
    </row>
    <row r="2496" spans="1:17">
      <c r="A2496" s="6">
        <v>37924</v>
      </c>
      <c r="B2496" s="9">
        <v>24.247532353841351</v>
      </c>
      <c r="C2496" s="9">
        <v>29.238692147134898</v>
      </c>
      <c r="D2496" s="9">
        <v>22.82789179517383</v>
      </c>
      <c r="E2496" s="9">
        <v>24.176753528199164</v>
      </c>
      <c r="F2496" s="9">
        <v>21.417910447761194</v>
      </c>
      <c r="G2496" s="9">
        <v>33.044096420231376</v>
      </c>
      <c r="H2496" s="9">
        <v>22.794797893538284</v>
      </c>
      <c r="I2496" s="9">
        <v>16.739715859870877</v>
      </c>
      <c r="J2496" s="9">
        <v>31.354338103439215</v>
      </c>
      <c r="K2496" s="9">
        <v>24.122530042191777</v>
      </c>
      <c r="L2496" s="9">
        <v>24.388865395060417</v>
      </c>
      <c r="M2496" s="9">
        <v>16.02282618604692</v>
      </c>
      <c r="N2496" s="9">
        <v>23.031331005569253</v>
      </c>
      <c r="O2496" s="9">
        <v>30.895833034634705</v>
      </c>
      <c r="P2496" s="9">
        <v>25.403414522957448</v>
      </c>
      <c r="Q2496" s="9"/>
    </row>
    <row r="2497" spans="1:17">
      <c r="A2497" s="6">
        <v>37925</v>
      </c>
      <c r="B2497" s="9">
        <v>24.153498101134556</v>
      </c>
      <c r="C2497" s="9">
        <v>28.999486171630288</v>
      </c>
      <c r="D2497" s="9">
        <v>22.644578692833129</v>
      </c>
      <c r="E2497" s="9">
        <v>24.176753528199164</v>
      </c>
      <c r="F2497" s="9">
        <v>21.380597014925371</v>
      </c>
      <c r="G2497" s="9">
        <v>33.091233841101023</v>
      </c>
      <c r="H2497" s="9">
        <v>22.754990392826642</v>
      </c>
      <c r="I2497" s="9">
        <v>16.823524158744704</v>
      </c>
      <c r="J2497" s="9">
        <v>31.497028608218795</v>
      </c>
      <c r="K2497" s="9">
        <v>23.835150050794869</v>
      </c>
      <c r="L2497" s="9">
        <v>24.346376082525467</v>
      </c>
      <c r="M2497" s="9">
        <v>15.927945109363826</v>
      </c>
      <c r="N2497" s="9">
        <v>22.914138062805485</v>
      </c>
      <c r="O2497" s="9">
        <v>30.788770474440234</v>
      </c>
      <c r="P2497" s="9">
        <v>25.310410030885365</v>
      </c>
      <c r="Q2497" s="9"/>
    </row>
    <row r="2498" spans="1:17">
      <c r="A2498" s="6">
        <v>37926</v>
      </c>
      <c r="B2498" s="9">
        <v>24.153498101134556</v>
      </c>
      <c r="C2498" s="9">
        <v>28.999486171630288</v>
      </c>
      <c r="D2498" s="9">
        <v>22.644578692833129</v>
      </c>
      <c r="E2498" s="9">
        <v>24.176753528199164</v>
      </c>
      <c r="F2498" s="9">
        <v>21.380597014925371</v>
      </c>
      <c r="G2498" s="9">
        <v>33.091233841101023</v>
      </c>
      <c r="H2498" s="9">
        <v>22.754990392826642</v>
      </c>
      <c r="I2498" s="9">
        <v>16.823524158744704</v>
      </c>
      <c r="J2498" s="9">
        <v>31.497028608218795</v>
      </c>
      <c r="K2498" s="9">
        <v>23.835150050794869</v>
      </c>
      <c r="L2498" s="9">
        <v>24.346376082525467</v>
      </c>
      <c r="M2498" s="9">
        <v>15.927945109363826</v>
      </c>
      <c r="N2498" s="9">
        <v>22.914138062805485</v>
      </c>
      <c r="O2498" s="9">
        <v>30.788770474440234</v>
      </c>
      <c r="P2498" s="9">
        <v>25.310410030885365</v>
      </c>
      <c r="Q2498" s="9"/>
    </row>
    <row r="2499" spans="1:17">
      <c r="A2499" s="6">
        <v>37927</v>
      </c>
      <c r="B2499" s="9">
        <v>24.153498101134556</v>
      </c>
      <c r="C2499" s="9">
        <v>28.999486171630288</v>
      </c>
      <c r="D2499" s="9">
        <v>22.644578692833129</v>
      </c>
      <c r="E2499" s="9">
        <v>24.176753528199164</v>
      </c>
      <c r="F2499" s="9">
        <v>21.380597014925371</v>
      </c>
      <c r="G2499" s="9">
        <v>33.091233841101023</v>
      </c>
      <c r="H2499" s="9">
        <v>22.754990392826642</v>
      </c>
      <c r="I2499" s="9">
        <v>16.823524158744704</v>
      </c>
      <c r="J2499" s="9">
        <v>31.497028608218795</v>
      </c>
      <c r="K2499" s="9">
        <v>23.835150050794869</v>
      </c>
      <c r="L2499" s="9">
        <v>24.346376082525467</v>
      </c>
      <c r="M2499" s="9">
        <v>15.927945109363826</v>
      </c>
      <c r="N2499" s="9">
        <v>22.914138062805485</v>
      </c>
      <c r="O2499" s="9">
        <v>30.788770474440234</v>
      </c>
      <c r="P2499" s="9">
        <v>25.310410030885365</v>
      </c>
      <c r="Q2499" s="9"/>
    </row>
    <row r="2500" spans="1:17">
      <c r="A2500" s="6">
        <v>37928</v>
      </c>
      <c r="B2500" s="9">
        <v>24.038815936424474</v>
      </c>
      <c r="C2500" s="9">
        <v>29.101206770922541</v>
      </c>
      <c r="D2500" s="9">
        <v>22.31156145248633</v>
      </c>
      <c r="E2500" s="9">
        <v>24.123896611871668</v>
      </c>
      <c r="F2500" s="9">
        <v>21.305970149253731</v>
      </c>
      <c r="G2500" s="9">
        <v>33.162194769275061</v>
      </c>
      <c r="H2500" s="9">
        <v>22.675597779675492</v>
      </c>
      <c r="I2500" s="9">
        <v>16.722963041271061</v>
      </c>
      <c r="J2500" s="9">
        <v>31.315667824844102</v>
      </c>
      <c r="K2500" s="9">
        <v>23.537702607470049</v>
      </c>
      <c r="L2500" s="9">
        <v>24.032516349366372</v>
      </c>
      <c r="M2500" s="9">
        <v>15.623544902766975</v>
      </c>
      <c r="N2500" s="9">
        <v>22.582086793134799</v>
      </c>
      <c r="O2500" s="9">
        <v>30.70682561980551</v>
      </c>
      <c r="P2500" s="9">
        <v>25.300233720823233</v>
      </c>
      <c r="Q2500" s="9"/>
    </row>
    <row r="2501" spans="1:17">
      <c r="A2501" s="6">
        <v>37929</v>
      </c>
      <c r="B2501" s="9">
        <v>24.036842730170711</v>
      </c>
      <c r="C2501" s="9">
        <v>29.01969094820204</v>
      </c>
      <c r="D2501" s="9">
        <v>22.368624828869759</v>
      </c>
      <c r="E2501" s="9">
        <v>24.150325070035418</v>
      </c>
      <c r="F2501" s="9">
        <v>21.305970149253731</v>
      </c>
      <c r="G2501" s="9">
        <v>33.086774895883629</v>
      </c>
      <c r="H2501" s="9">
        <v>22.675597779675492</v>
      </c>
      <c r="I2501" s="9">
        <v>16.67248104135016</v>
      </c>
      <c r="J2501" s="9">
        <v>31.221511707201319</v>
      </c>
      <c r="K2501" s="9">
        <v>23.840641388210095</v>
      </c>
      <c r="L2501" s="9">
        <v>24.075431557133093</v>
      </c>
      <c r="M2501" s="9">
        <v>15.625842571473484</v>
      </c>
      <c r="N2501" s="9">
        <v>22.647070590296504</v>
      </c>
      <c r="O2501" s="9">
        <v>30.671501093624354</v>
      </c>
      <c r="P2501" s="9">
        <v>25.281871265970988</v>
      </c>
      <c r="Q2501" s="9"/>
    </row>
    <row r="2502" spans="1:17">
      <c r="A2502" s="6">
        <v>37930</v>
      </c>
      <c r="B2502" s="9">
        <v>23.991539230146149</v>
      </c>
      <c r="C2502" s="9">
        <v>28.958844379675625</v>
      </c>
      <c r="D2502" s="9">
        <v>22.331662258549482</v>
      </c>
      <c r="E2502" s="9">
        <v>24.065754003911412</v>
      </c>
      <c r="F2502" s="9">
        <v>21.305970149253731</v>
      </c>
      <c r="G2502" s="9">
        <v>33.132001340231533</v>
      </c>
      <c r="H2502" s="9">
        <v>22.675597779675492</v>
      </c>
      <c r="I2502" s="9">
        <v>16.722760992591741</v>
      </c>
      <c r="J2502" s="9">
        <v>31.329496779502904</v>
      </c>
      <c r="K2502" s="9">
        <v>23.773830116324831</v>
      </c>
      <c r="L2502" s="9">
        <v>23.918075795321766</v>
      </c>
      <c r="M2502" s="9">
        <v>15.511665539148332</v>
      </c>
      <c r="N2502" s="9">
        <v>22.546639204384764</v>
      </c>
      <c r="O2502" s="9">
        <v>30.649953864602139</v>
      </c>
      <c r="P2502" s="9">
        <v>25.233398721087507</v>
      </c>
      <c r="Q2502" s="9"/>
    </row>
    <row r="2503" spans="1:17">
      <c r="A2503" s="6">
        <v>37931</v>
      </c>
      <c r="B2503" s="9">
        <v>23.991539230146149</v>
      </c>
      <c r="C2503" s="9">
        <v>28.958844379675625</v>
      </c>
      <c r="D2503" s="9">
        <v>22.331662258549482</v>
      </c>
      <c r="E2503" s="9">
        <v>24.065754003911412</v>
      </c>
      <c r="F2503" s="9">
        <v>21.305970149253731</v>
      </c>
      <c r="G2503" s="9">
        <v>33.132001340231533</v>
      </c>
      <c r="H2503" s="9">
        <v>22.675597779675492</v>
      </c>
      <c r="I2503" s="9">
        <v>16.722760992591741</v>
      </c>
      <c r="J2503" s="9">
        <v>31.329496779502904</v>
      </c>
      <c r="K2503" s="9">
        <v>23.773830116324831</v>
      </c>
      <c r="L2503" s="9">
        <v>23.918075795321766</v>
      </c>
      <c r="M2503" s="9">
        <v>15.511665539148332</v>
      </c>
      <c r="N2503" s="9">
        <v>22.546639204384764</v>
      </c>
      <c r="O2503" s="9">
        <v>30.649953864602139</v>
      </c>
      <c r="P2503" s="9">
        <v>25.233398721087507</v>
      </c>
      <c r="Q2503" s="9"/>
    </row>
    <row r="2504" spans="1:17">
      <c r="A2504" s="6">
        <v>37932</v>
      </c>
      <c r="B2504" s="9">
        <v>23.983991423135024</v>
      </c>
      <c r="C2504" s="9">
        <v>28.837412511285358</v>
      </c>
      <c r="D2504" s="9">
        <v>22.425719450029451</v>
      </c>
      <c r="E2504" s="9">
        <v>24.499180717796929</v>
      </c>
      <c r="F2504" s="9">
        <v>21.246268656716417</v>
      </c>
      <c r="G2504" s="9">
        <v>32.976065656057344</v>
      </c>
      <c r="H2504" s="9">
        <v>22.451652789638487</v>
      </c>
      <c r="I2504" s="9">
        <v>16.684153964511289</v>
      </c>
      <c r="J2504" s="9">
        <v>31.272110565670928</v>
      </c>
      <c r="K2504" s="9">
        <v>23.858945846260855</v>
      </c>
      <c r="L2504" s="9">
        <v>23.85105491743645</v>
      </c>
      <c r="M2504" s="9">
        <v>15.542018560701658</v>
      </c>
      <c r="N2504" s="9">
        <v>22.615030494997054</v>
      </c>
      <c r="O2504" s="9">
        <v>30.614905417895173</v>
      </c>
      <c r="P2504" s="9">
        <v>25.262748672906923</v>
      </c>
      <c r="Q2504" s="9"/>
    </row>
    <row r="2505" spans="1:17">
      <c r="A2505" s="6">
        <v>37933</v>
      </c>
      <c r="B2505" s="9">
        <v>23.983991423135024</v>
      </c>
      <c r="C2505" s="9">
        <v>28.837412511285358</v>
      </c>
      <c r="D2505" s="9">
        <v>22.425719450029451</v>
      </c>
      <c r="E2505" s="9">
        <v>24.499180717796929</v>
      </c>
      <c r="F2505" s="9">
        <v>21.246268656716417</v>
      </c>
      <c r="G2505" s="9">
        <v>32.976065656057344</v>
      </c>
      <c r="H2505" s="9">
        <v>22.451652789638487</v>
      </c>
      <c r="I2505" s="9">
        <v>16.684153964511289</v>
      </c>
      <c r="J2505" s="9">
        <v>31.272110565670928</v>
      </c>
      <c r="K2505" s="9">
        <v>23.858945846260855</v>
      </c>
      <c r="L2505" s="9">
        <v>23.85105491743645</v>
      </c>
      <c r="M2505" s="9">
        <v>15.542018560701658</v>
      </c>
      <c r="N2505" s="9">
        <v>22.615030494997054</v>
      </c>
      <c r="O2505" s="9">
        <v>30.614905417895173</v>
      </c>
      <c r="P2505" s="9">
        <v>25.262748672906923</v>
      </c>
      <c r="Q2505" s="9"/>
    </row>
    <row r="2506" spans="1:17">
      <c r="A2506" s="6">
        <v>37934</v>
      </c>
      <c r="B2506" s="9">
        <v>23.983991423135024</v>
      </c>
      <c r="C2506" s="9">
        <v>28.837412511285358</v>
      </c>
      <c r="D2506" s="9">
        <v>22.425719450029451</v>
      </c>
      <c r="E2506" s="9">
        <v>24.499180717796929</v>
      </c>
      <c r="F2506" s="9">
        <v>21.246268656716417</v>
      </c>
      <c r="G2506" s="9">
        <v>32.976065656057344</v>
      </c>
      <c r="H2506" s="9">
        <v>22.451652789638487</v>
      </c>
      <c r="I2506" s="9">
        <v>16.684153964511289</v>
      </c>
      <c r="J2506" s="9">
        <v>31.272110565670928</v>
      </c>
      <c r="K2506" s="9">
        <v>23.858945846260855</v>
      </c>
      <c r="L2506" s="9">
        <v>23.85105491743645</v>
      </c>
      <c r="M2506" s="9">
        <v>15.542018560701658</v>
      </c>
      <c r="N2506" s="9">
        <v>22.615030494997054</v>
      </c>
      <c r="O2506" s="9">
        <v>30.614905417895173</v>
      </c>
      <c r="P2506" s="9">
        <v>25.262748672906923</v>
      </c>
      <c r="Q2506" s="9"/>
    </row>
    <row r="2507" spans="1:17">
      <c r="A2507" s="6">
        <v>37935</v>
      </c>
      <c r="B2507" s="9">
        <v>23.951837160354497</v>
      </c>
      <c r="C2507" s="9">
        <v>28.697575717109906</v>
      </c>
      <c r="D2507" s="9">
        <v>22.630789331575293</v>
      </c>
      <c r="E2507" s="9">
        <v>24.393466885141923</v>
      </c>
      <c r="F2507" s="9">
        <v>21.268656716417908</v>
      </c>
      <c r="G2507" s="9">
        <v>33.031738772057444</v>
      </c>
      <c r="H2507" s="9">
        <v>22.475448334756621</v>
      </c>
      <c r="I2507" s="9">
        <v>16.634460465072522</v>
      </c>
      <c r="J2507" s="9">
        <v>31.161758223942222</v>
      </c>
      <c r="K2507" s="9">
        <v>24.149071506365374</v>
      </c>
      <c r="L2507" s="9">
        <v>23.876187746643442</v>
      </c>
      <c r="M2507" s="9">
        <v>15.502623580743425</v>
      </c>
      <c r="N2507" s="9">
        <v>22.619203639810006</v>
      </c>
      <c r="O2507" s="9">
        <v>30.604094323323974</v>
      </c>
      <c r="P2507" s="9">
        <v>25.188830312336151</v>
      </c>
      <c r="Q2507" s="9"/>
    </row>
    <row r="2508" spans="1:17">
      <c r="A2508" s="6">
        <v>37936</v>
      </c>
      <c r="B2508" s="9">
        <v>24.035024078910336</v>
      </c>
      <c r="C2508" s="9">
        <v>28.798251241751892</v>
      </c>
      <c r="D2508" s="9">
        <v>22.710192722987461</v>
      </c>
      <c r="E2508" s="9">
        <v>24.483323642898675</v>
      </c>
      <c r="F2508" s="9">
        <v>21.343283582089551</v>
      </c>
      <c r="G2508" s="9">
        <v>33.147671347709824</v>
      </c>
      <c r="H2508" s="9">
        <v>22.554173783091375</v>
      </c>
      <c r="I2508" s="9">
        <v>16.682601630018528</v>
      </c>
      <c r="J2508" s="9">
        <v>31.255014879667005</v>
      </c>
      <c r="K2508" s="9">
        <v>24.234187236301402</v>
      </c>
      <c r="L2508" s="9">
        <v>23.959963844000093</v>
      </c>
      <c r="M2508" s="9">
        <v>15.557024047594014</v>
      </c>
      <c r="N2508" s="9">
        <v>22.69856926661636</v>
      </c>
      <c r="O2508" s="9">
        <v>30.727180281641772</v>
      </c>
      <c r="P2508" s="9">
        <v>25.278582889247314</v>
      </c>
      <c r="Q2508" s="9"/>
    </row>
    <row r="2509" spans="1:17">
      <c r="A2509" s="6">
        <v>37937</v>
      </c>
      <c r="B2509" s="9">
        <v>24.000430970353797</v>
      </c>
      <c r="C2509" s="9">
        <v>28.579395192076014</v>
      </c>
      <c r="D2509" s="9">
        <v>22.834140750426624</v>
      </c>
      <c r="E2509" s="9">
        <v>24.134467995137165</v>
      </c>
      <c r="F2509" s="9">
        <v>21.305970149253731</v>
      </c>
      <c r="G2509" s="9">
        <v>32.821021760926641</v>
      </c>
      <c r="H2509" s="9">
        <v>22.514811058923996</v>
      </c>
      <c r="I2509" s="9">
        <v>16.691169517373233</v>
      </c>
      <c r="J2509" s="9">
        <v>31.243850230292104</v>
      </c>
      <c r="K2509" s="9">
        <v>24.047481764183665</v>
      </c>
      <c r="L2509" s="9">
        <v>23.946685933832917</v>
      </c>
      <c r="M2509" s="9">
        <v>15.755731493691375</v>
      </c>
      <c r="N2509" s="9">
        <v>22.920808196746187</v>
      </c>
      <c r="O2509" s="9">
        <v>30.693078639801758</v>
      </c>
      <c r="P2509" s="9">
        <v>25.076224748712391</v>
      </c>
      <c r="Q2509" s="9"/>
    </row>
    <row r="2510" spans="1:17">
      <c r="A2510" s="6">
        <v>37938</v>
      </c>
      <c r="B2510" s="9">
        <v>24.044202926088186</v>
      </c>
      <c r="C2510" s="9">
        <v>28.444087054718366</v>
      </c>
      <c r="D2510" s="9">
        <v>22.959953049516205</v>
      </c>
      <c r="E2510" s="9">
        <v>24.176753528199164</v>
      </c>
      <c r="F2510" s="9">
        <v>21.380597014925371</v>
      </c>
      <c r="G2510" s="9">
        <v>32.694005521448162</v>
      </c>
      <c r="H2510" s="9">
        <v>22.355803444349558</v>
      </c>
      <c r="I2510" s="9">
        <v>16.710462287743578</v>
      </c>
      <c r="J2510" s="9">
        <v>31.262722223018187</v>
      </c>
      <c r="K2510" s="9">
        <v>24.220458892763336</v>
      </c>
      <c r="L2510" s="9">
        <v>24.202824336755864</v>
      </c>
      <c r="M2510" s="9">
        <v>15.861535791506718</v>
      </c>
      <c r="N2510" s="9">
        <v>23.119663720403437</v>
      </c>
      <c r="O2510" s="9">
        <v>30.834108954554967</v>
      </c>
      <c r="P2510" s="9">
        <v>24.992214675755694</v>
      </c>
      <c r="Q2510" s="9"/>
    </row>
    <row r="2511" spans="1:17">
      <c r="A2511" s="6">
        <v>37939</v>
      </c>
      <c r="B2511" s="9">
        <v>24.084143924130025</v>
      </c>
      <c r="C2511" s="9">
        <v>28.261750558098896</v>
      </c>
      <c r="D2511" s="9">
        <v>22.941768589730572</v>
      </c>
      <c r="E2511" s="9">
        <v>24.546751942491674</v>
      </c>
      <c r="F2511" s="9">
        <v>21.417910447761194</v>
      </c>
      <c r="G2511" s="9">
        <v>32.829047862317957</v>
      </c>
      <c r="H2511" s="9">
        <v>22.473669228579563</v>
      </c>
      <c r="I2511" s="9">
        <v>16.789387257440438</v>
      </c>
      <c r="J2511" s="9">
        <v>31.36542778018914</v>
      </c>
      <c r="K2511" s="9">
        <v>24.240593796619166</v>
      </c>
      <c r="L2511" s="9">
        <v>24.216302668208574</v>
      </c>
      <c r="M2511" s="9">
        <v>16.006006358816734</v>
      </c>
      <c r="N2511" s="9">
        <v>23.247113632319039</v>
      </c>
      <c r="O2511" s="9">
        <v>30.844474959134388</v>
      </c>
      <c r="P2511" s="9">
        <v>25.09405724305671</v>
      </c>
      <c r="Q2511" s="9"/>
    </row>
    <row r="2512" spans="1:17">
      <c r="A2512" s="6">
        <v>37940</v>
      </c>
      <c r="B2512" s="9">
        <v>24.084143924130025</v>
      </c>
      <c r="C2512" s="9">
        <v>28.261750558098896</v>
      </c>
      <c r="D2512" s="9">
        <v>22.941768589730572</v>
      </c>
      <c r="E2512" s="9">
        <v>24.546751942491674</v>
      </c>
      <c r="F2512" s="9">
        <v>21.417910447761194</v>
      </c>
      <c r="G2512" s="9">
        <v>32.829047862317957</v>
      </c>
      <c r="H2512" s="9">
        <v>22.473669228579563</v>
      </c>
      <c r="I2512" s="9">
        <v>16.789387257440438</v>
      </c>
      <c r="J2512" s="9">
        <v>31.36542778018914</v>
      </c>
      <c r="K2512" s="9">
        <v>24.240593796619166</v>
      </c>
      <c r="L2512" s="9">
        <v>24.216302668208574</v>
      </c>
      <c r="M2512" s="9">
        <v>16.006006358816734</v>
      </c>
      <c r="N2512" s="9">
        <v>23.247113632319039</v>
      </c>
      <c r="O2512" s="9">
        <v>30.844474959134388</v>
      </c>
      <c r="P2512" s="9">
        <v>25.09405724305671</v>
      </c>
      <c r="Q2512" s="9"/>
    </row>
    <row r="2513" spans="1:17">
      <c r="A2513" s="6">
        <v>37941</v>
      </c>
      <c r="B2513" s="9">
        <v>24.084143924130025</v>
      </c>
      <c r="C2513" s="9">
        <v>28.261750558098896</v>
      </c>
      <c r="D2513" s="9">
        <v>22.941768589730572</v>
      </c>
      <c r="E2513" s="9">
        <v>24.546751942491674</v>
      </c>
      <c r="F2513" s="9">
        <v>21.417910447761194</v>
      </c>
      <c r="G2513" s="9">
        <v>32.829047862317957</v>
      </c>
      <c r="H2513" s="9">
        <v>22.473669228579563</v>
      </c>
      <c r="I2513" s="9">
        <v>16.789387257440438</v>
      </c>
      <c r="J2513" s="9">
        <v>31.36542778018914</v>
      </c>
      <c r="K2513" s="9">
        <v>24.240593796619166</v>
      </c>
      <c r="L2513" s="9">
        <v>24.216302668208574</v>
      </c>
      <c r="M2513" s="9">
        <v>16.006006358816734</v>
      </c>
      <c r="N2513" s="9">
        <v>23.247113632319039</v>
      </c>
      <c r="O2513" s="9">
        <v>30.844474959134388</v>
      </c>
      <c r="P2513" s="9">
        <v>25.09405724305671</v>
      </c>
      <c r="Q2513" s="9"/>
    </row>
    <row r="2514" spans="1:17">
      <c r="A2514" s="6">
        <v>37942</v>
      </c>
      <c r="B2514" s="9">
        <v>24.067197626281136</v>
      </c>
      <c r="C2514" s="9">
        <v>28.405245113550265</v>
      </c>
      <c r="D2514" s="9">
        <v>22.701433770708125</v>
      </c>
      <c r="E2514" s="9">
        <v>24.229610444526671</v>
      </c>
      <c r="F2514" s="9">
        <v>21.380597014925371</v>
      </c>
      <c r="G2514" s="9">
        <v>32.691075357448156</v>
      </c>
      <c r="H2514" s="9">
        <v>22.434528892684312</v>
      </c>
      <c r="I2514" s="9">
        <v>16.814144835441841</v>
      </c>
      <c r="J2514" s="9">
        <v>31.35607097770227</v>
      </c>
      <c r="K2514" s="9">
        <v>24.044736095476054</v>
      </c>
      <c r="L2514" s="9">
        <v>24.231534685909782</v>
      </c>
      <c r="M2514" s="9">
        <v>16.075784103612516</v>
      </c>
      <c r="N2514" s="9">
        <v>23.190807217264261</v>
      </c>
      <c r="O2514" s="9">
        <v>30.774998259389999</v>
      </c>
      <c r="P2514" s="9">
        <v>25.023128150253751</v>
      </c>
      <c r="Q2514" s="9"/>
    </row>
    <row r="2515" spans="1:17">
      <c r="A2515" s="6">
        <v>37943</v>
      </c>
      <c r="B2515" s="9">
        <v>24.081122542697869</v>
      </c>
      <c r="C2515" s="9">
        <v>28.212515930130955</v>
      </c>
      <c r="D2515" s="9">
        <v>22.921157452321776</v>
      </c>
      <c r="E2515" s="9">
        <v>23.981182937787413</v>
      </c>
      <c r="F2515" s="9">
        <v>21.380597014925371</v>
      </c>
      <c r="G2515" s="9">
        <v>32.694005521448162</v>
      </c>
      <c r="H2515" s="9">
        <v>22.434528892684312</v>
      </c>
      <c r="I2515" s="9">
        <v>16.735623305700056</v>
      </c>
      <c r="J2515" s="9">
        <v>31.119970767789884</v>
      </c>
      <c r="K2515" s="9">
        <v>24.263474369182614</v>
      </c>
      <c r="L2515" s="9">
        <v>24.360731257102433</v>
      </c>
      <c r="M2515" s="9">
        <v>16.309618368381582</v>
      </c>
      <c r="N2515" s="9">
        <v>23.491190870676654</v>
      </c>
      <c r="O2515" s="9">
        <v>30.786802260512307</v>
      </c>
      <c r="P2515" s="9">
        <v>24.876075920200893</v>
      </c>
      <c r="Q2515" s="9"/>
    </row>
    <row r="2516" spans="1:17">
      <c r="A2516" s="6">
        <v>37944</v>
      </c>
      <c r="B2516" s="9">
        <v>24.189481261926396</v>
      </c>
      <c r="C2516" s="9">
        <v>28.41703123321712</v>
      </c>
      <c r="D2516" s="9">
        <v>22.971159509269548</v>
      </c>
      <c r="E2516" s="9">
        <v>24.065754003911412</v>
      </c>
      <c r="F2516" s="9">
        <v>21.455223880597014</v>
      </c>
      <c r="G2516" s="9">
        <v>32.737830583013455</v>
      </c>
      <c r="H2516" s="9">
        <v>22.512809564474807</v>
      </c>
      <c r="I2516" s="9">
        <v>16.773625594429159</v>
      </c>
      <c r="J2516" s="9">
        <v>31.194054355507198</v>
      </c>
      <c r="K2516" s="9">
        <v>24.102395138335943</v>
      </c>
      <c r="L2516" s="9">
        <v>24.46016526739206</v>
      </c>
      <c r="M2516" s="9">
        <v>16.409258370540943</v>
      </c>
      <c r="N2516" s="9">
        <v>23.598961473251176</v>
      </c>
      <c r="O2516" s="9">
        <v>30.903150424302062</v>
      </c>
      <c r="P2516" s="9">
        <v>24.998531600534449</v>
      </c>
      <c r="Q2516" s="9"/>
    </row>
    <row r="2517" spans="1:17">
      <c r="A2517" s="6">
        <v>37945</v>
      </c>
      <c r="B2517" s="9">
        <v>24.225792886511442</v>
      </c>
      <c r="C2517" s="9">
        <v>28.427743248382313</v>
      </c>
      <c r="D2517" s="9">
        <v>23.034086488665178</v>
      </c>
      <c r="E2517" s="9">
        <v>24.160896453300921</v>
      </c>
      <c r="F2517" s="9">
        <v>21.492537313432834</v>
      </c>
      <c r="G2517" s="9">
        <v>32.81821899536142</v>
      </c>
      <c r="H2517" s="9">
        <v>22.551949900370055</v>
      </c>
      <c r="I2517" s="9">
        <v>16.834607111841027</v>
      </c>
      <c r="J2517" s="9">
        <v>31.232917442728152</v>
      </c>
      <c r="K2517" s="9">
        <v>24.21313710954303</v>
      </c>
      <c r="L2517" s="9">
        <v>24.574856348043586</v>
      </c>
      <c r="M2517" s="9">
        <v>16.42519333506538</v>
      </c>
      <c r="N2517" s="9">
        <v>23.618151041630739</v>
      </c>
      <c r="O2517" s="9">
        <v>30.938100906510389</v>
      </c>
      <c r="P2517" s="9">
        <v>25.046863200684431</v>
      </c>
      <c r="Q2517" s="9"/>
    </row>
    <row r="2518" spans="1:17">
      <c r="A2518" s="6">
        <v>37946</v>
      </c>
      <c r="B2518" s="9">
        <v>24.370598880584176</v>
      </c>
      <c r="C2518" s="9">
        <v>28.711945493551021</v>
      </c>
      <c r="D2518" s="9">
        <v>23.105189184516547</v>
      </c>
      <c r="E2518" s="9">
        <v>24.28775305248692</v>
      </c>
      <c r="F2518" s="9">
        <v>21.567164179104477</v>
      </c>
      <c r="G2518" s="9">
        <v>32.899753993622433</v>
      </c>
      <c r="H2518" s="9">
        <v>22.630452960432677</v>
      </c>
      <c r="I2518" s="9">
        <v>16.880004815240543</v>
      </c>
      <c r="J2518" s="9">
        <v>31.307253242537442</v>
      </c>
      <c r="K2518" s="9">
        <v>24.303744176894284</v>
      </c>
      <c r="L2518" s="9">
        <v>24.674666148243606</v>
      </c>
      <c r="M2518" s="9">
        <v>16.569916720291328</v>
      </c>
      <c r="N2518" s="9">
        <v>23.755975184618546</v>
      </c>
      <c r="O2518" s="9">
        <v>31.054455405397025</v>
      </c>
      <c r="P2518" s="9">
        <v>25.210050502156871</v>
      </c>
      <c r="Q2518" s="9"/>
    </row>
    <row r="2519" spans="1:17">
      <c r="A2519" s="6">
        <v>37947</v>
      </c>
      <c r="B2519" s="9">
        <v>24.370598880584176</v>
      </c>
      <c r="C2519" s="9">
        <v>28.711945493551021</v>
      </c>
      <c r="D2519" s="9">
        <v>23.105189184516547</v>
      </c>
      <c r="E2519" s="9">
        <v>24.28775305248692</v>
      </c>
      <c r="F2519" s="9">
        <v>21.567164179104477</v>
      </c>
      <c r="G2519" s="9">
        <v>32.899753993622433</v>
      </c>
      <c r="H2519" s="9">
        <v>22.630452960432677</v>
      </c>
      <c r="I2519" s="9">
        <v>16.880004815240543</v>
      </c>
      <c r="J2519" s="9">
        <v>31.307253242537442</v>
      </c>
      <c r="K2519" s="9">
        <v>24.303744176894284</v>
      </c>
      <c r="L2519" s="9">
        <v>24.674666148243606</v>
      </c>
      <c r="M2519" s="9">
        <v>16.569916720291328</v>
      </c>
      <c r="N2519" s="9">
        <v>23.755975184618546</v>
      </c>
      <c r="O2519" s="9">
        <v>31.054455405397025</v>
      </c>
      <c r="P2519" s="9">
        <v>25.210050502156871</v>
      </c>
      <c r="Q2519" s="9"/>
    </row>
    <row r="2520" spans="1:17">
      <c r="A2520" s="6">
        <v>37948</v>
      </c>
      <c r="B2520" s="9">
        <v>24.370598880584176</v>
      </c>
      <c r="C2520" s="9">
        <v>28.711945493551021</v>
      </c>
      <c r="D2520" s="9">
        <v>23.105189184516547</v>
      </c>
      <c r="E2520" s="9">
        <v>24.28775305248692</v>
      </c>
      <c r="F2520" s="9">
        <v>21.567164179104477</v>
      </c>
      <c r="G2520" s="9">
        <v>32.899753993622433</v>
      </c>
      <c r="H2520" s="9">
        <v>22.630452960432677</v>
      </c>
      <c r="I2520" s="9">
        <v>16.880004815240543</v>
      </c>
      <c r="J2520" s="9">
        <v>31.307253242537442</v>
      </c>
      <c r="K2520" s="9">
        <v>24.303744176894284</v>
      </c>
      <c r="L2520" s="9">
        <v>24.674666148243606</v>
      </c>
      <c r="M2520" s="9">
        <v>16.569916720291328</v>
      </c>
      <c r="N2520" s="9">
        <v>23.755975184618546</v>
      </c>
      <c r="O2520" s="9">
        <v>31.054455405397025</v>
      </c>
      <c r="P2520" s="9">
        <v>25.210050502156871</v>
      </c>
      <c r="Q2520" s="9"/>
    </row>
    <row r="2521" spans="1:17">
      <c r="A2521" s="6">
        <v>37949</v>
      </c>
      <c r="B2521" s="9">
        <v>24.356462049153158</v>
      </c>
      <c r="C2521" s="9">
        <v>28.820923555692318</v>
      </c>
      <c r="D2521" s="9">
        <v>22.8593344550208</v>
      </c>
      <c r="E2521" s="9">
        <v>24.641894391881184</v>
      </c>
      <c r="F2521" s="9">
        <v>21.619402985074625</v>
      </c>
      <c r="G2521" s="9">
        <v>32.658461358143747</v>
      </c>
      <c r="H2521" s="9">
        <v>22.68516047537717</v>
      </c>
      <c r="I2521" s="9">
        <v>16.906108884408741</v>
      </c>
      <c r="J2521" s="9">
        <v>31.2808363925677</v>
      </c>
      <c r="K2521" s="9">
        <v>24.24883080274201</v>
      </c>
      <c r="L2521" s="9">
        <v>24.603792171143745</v>
      </c>
      <c r="M2521" s="9">
        <v>16.315663690900653</v>
      </c>
      <c r="N2521" s="9">
        <v>23.509780333934355</v>
      </c>
      <c r="O2521" s="9">
        <v>31.137635617430604</v>
      </c>
      <c r="P2521" s="9">
        <v>25.382659474316892</v>
      </c>
      <c r="Q2521" s="9"/>
    </row>
    <row r="2522" spans="1:17">
      <c r="A2522" s="6">
        <v>37950</v>
      </c>
      <c r="B2522" s="9">
        <v>24.526952889627477</v>
      </c>
      <c r="C2522" s="9">
        <v>28.911032214426093</v>
      </c>
      <c r="D2522" s="9">
        <v>23.186633901311293</v>
      </c>
      <c r="E2522" s="9">
        <v>24.774036682699933</v>
      </c>
      <c r="F2522" s="9">
        <v>21.791044776119403</v>
      </c>
      <c r="G2522" s="9">
        <v>32.839239737100591</v>
      </c>
      <c r="H2522" s="9">
        <v>22.865294975804158</v>
      </c>
      <c r="I2522" s="9">
        <v>17.046039566306533</v>
      </c>
      <c r="J2522" s="9">
        <v>31.494725366392537</v>
      </c>
      <c r="K2522" s="9">
        <v>24.432790606152128</v>
      </c>
      <c r="L2522" s="9">
        <v>24.843020028099065</v>
      </c>
      <c r="M2522" s="9">
        <v>16.503953551697624</v>
      </c>
      <c r="N2522" s="9">
        <v>23.75282290828876</v>
      </c>
      <c r="O2522" s="9">
        <v>31.409949675695241</v>
      </c>
      <c r="P2522" s="9">
        <v>25.516787957643398</v>
      </c>
      <c r="Q2522" s="9"/>
    </row>
    <row r="2523" spans="1:17">
      <c r="A2523" s="6">
        <v>37951</v>
      </c>
      <c r="B2523" s="9">
        <v>25.040730027544878</v>
      </c>
      <c r="C2523" s="9">
        <v>29.374871180034429</v>
      </c>
      <c r="D2523" s="9">
        <v>23.799156495190129</v>
      </c>
      <c r="E2523" s="9">
        <v>25.212749088218196</v>
      </c>
      <c r="F2523" s="9">
        <v>22.238805970149254</v>
      </c>
      <c r="G2523" s="9">
        <v>33.416736841971158</v>
      </c>
      <c r="H2523" s="9">
        <v>23.335201394819244</v>
      </c>
      <c r="I2523" s="9">
        <v>17.175996894132592</v>
      </c>
      <c r="J2523" s="9">
        <v>31.766731773431609</v>
      </c>
      <c r="K2523" s="9">
        <v>24.996567914115481</v>
      </c>
      <c r="L2523" s="9">
        <v>25.532669671649806</v>
      </c>
      <c r="M2523" s="9">
        <v>17.103079961696597</v>
      </c>
      <c r="N2523" s="9">
        <v>24.499891705167663</v>
      </c>
      <c r="O2523" s="9">
        <v>32.065619285469971</v>
      </c>
      <c r="P2523" s="9">
        <v>25.974273887690618</v>
      </c>
      <c r="Q2523" s="9"/>
    </row>
    <row r="2524" spans="1:17">
      <c r="A2524" s="6">
        <v>37952</v>
      </c>
      <c r="B2524" s="9">
        <v>24.953972561614133</v>
      </c>
      <c r="C2524" s="9">
        <v>29.226993117022236</v>
      </c>
      <c r="D2524" s="9">
        <v>23.679364022994072</v>
      </c>
      <c r="E2524" s="9">
        <v>25.085892489032194</v>
      </c>
      <c r="F2524" s="9">
        <v>22.126865671641792</v>
      </c>
      <c r="G2524" s="9">
        <v>33.248570908057822</v>
      </c>
      <c r="H2524" s="9">
        <v>23.21755799886137</v>
      </c>
      <c r="I2524" s="9">
        <v>17.40399685290426</v>
      </c>
      <c r="J2524" s="9">
        <v>32.177893818054741</v>
      </c>
      <c r="K2524" s="9">
        <v>24.870267153565251</v>
      </c>
      <c r="L2524" s="9">
        <v>25.404149522295864</v>
      </c>
      <c r="M2524" s="9">
        <v>17.016988025502485</v>
      </c>
      <c r="N2524" s="9">
        <v>24.376573551504883</v>
      </c>
      <c r="O2524" s="9">
        <v>31.889925731251601</v>
      </c>
      <c r="P2524" s="9">
        <v>25.8434812016386</v>
      </c>
      <c r="Q2524" s="9"/>
    </row>
    <row r="2525" spans="1:17">
      <c r="A2525" s="6">
        <v>37953</v>
      </c>
      <c r="B2525" s="9">
        <v>25.206875375395427</v>
      </c>
      <c r="C2525" s="9">
        <v>29.473427525524496</v>
      </c>
      <c r="D2525" s="9">
        <v>24.015287027533418</v>
      </c>
      <c r="E2525" s="9">
        <v>25.450605211691951</v>
      </c>
      <c r="F2525" s="9">
        <v>22.313432835820894</v>
      </c>
      <c r="G2525" s="9">
        <v>33.469989387710378</v>
      </c>
      <c r="H2525" s="9">
        <v>23.413482066609735</v>
      </c>
      <c r="I2525" s="9">
        <v>17.466972738023124</v>
      </c>
      <c r="J2525" s="9">
        <v>32.381743507202273</v>
      </c>
      <c r="K2525" s="9">
        <v>24.988330907992644</v>
      </c>
      <c r="L2525" s="9">
        <v>25.798127664350467</v>
      </c>
      <c r="M2525" s="9">
        <v>17.209620405796549</v>
      </c>
      <c r="N2525" s="9">
        <v>24.730601084603787</v>
      </c>
      <c r="O2525" s="9">
        <v>32.164986217001513</v>
      </c>
      <c r="P2525" s="9">
        <v>26.112504934608726</v>
      </c>
      <c r="Q2525" s="9"/>
    </row>
    <row r="2526" spans="1:17">
      <c r="A2526" s="6">
        <v>37954</v>
      </c>
      <c r="B2526" s="9">
        <v>25.206875375395427</v>
      </c>
      <c r="C2526" s="9">
        <v>29.473427525524496</v>
      </c>
      <c r="D2526" s="9">
        <v>24.015287027533418</v>
      </c>
      <c r="E2526" s="9">
        <v>25.450605211691951</v>
      </c>
      <c r="F2526" s="9">
        <v>22.313432835820894</v>
      </c>
      <c r="G2526" s="9">
        <v>33.469989387710378</v>
      </c>
      <c r="H2526" s="9">
        <v>23.413482066609735</v>
      </c>
      <c r="I2526" s="9">
        <v>17.466972738023124</v>
      </c>
      <c r="J2526" s="9">
        <v>32.381743507202273</v>
      </c>
      <c r="K2526" s="9">
        <v>24.988330907992644</v>
      </c>
      <c r="L2526" s="9">
        <v>25.798127664350467</v>
      </c>
      <c r="M2526" s="9">
        <v>17.209620405796549</v>
      </c>
      <c r="N2526" s="9">
        <v>24.730601084603787</v>
      </c>
      <c r="O2526" s="9">
        <v>32.164986217001513</v>
      </c>
      <c r="P2526" s="9">
        <v>26.112504934608726</v>
      </c>
      <c r="Q2526" s="9"/>
    </row>
    <row r="2527" spans="1:17">
      <c r="A2527" s="6">
        <v>37955</v>
      </c>
      <c r="B2527" s="9">
        <v>25.206875375395427</v>
      </c>
      <c r="C2527" s="9">
        <v>29.473427525524496</v>
      </c>
      <c r="D2527" s="9">
        <v>24.015287027533418</v>
      </c>
      <c r="E2527" s="9">
        <v>25.450605211691951</v>
      </c>
      <c r="F2527" s="9">
        <v>22.313432835820894</v>
      </c>
      <c r="G2527" s="9">
        <v>33.469989387710378</v>
      </c>
      <c r="H2527" s="9">
        <v>23.413482066609735</v>
      </c>
      <c r="I2527" s="9">
        <v>17.466972738023124</v>
      </c>
      <c r="J2527" s="9">
        <v>32.381743507202273</v>
      </c>
      <c r="K2527" s="9">
        <v>24.988330907992644</v>
      </c>
      <c r="L2527" s="9">
        <v>25.798127664350467</v>
      </c>
      <c r="M2527" s="9">
        <v>17.209620405796549</v>
      </c>
      <c r="N2527" s="9">
        <v>24.730601084603787</v>
      </c>
      <c r="O2527" s="9">
        <v>32.164986217001513</v>
      </c>
      <c r="P2527" s="9">
        <v>26.112504934608726</v>
      </c>
      <c r="Q2527" s="9"/>
    </row>
    <row r="2528" spans="1:17">
      <c r="A2528" s="6">
        <v>37956</v>
      </c>
      <c r="B2528" s="9">
        <v>25.161617882535737</v>
      </c>
      <c r="C2528" s="9">
        <v>29.545421556987051</v>
      </c>
      <c r="D2528" s="9">
        <v>23.846700629738468</v>
      </c>
      <c r="E2528" s="9">
        <v>25.4876050531212</v>
      </c>
      <c r="F2528" s="9">
        <v>22.238805970149254</v>
      </c>
      <c r="G2528" s="9">
        <v>33.346285507536251</v>
      </c>
      <c r="H2528" s="9">
        <v>23.335201394819244</v>
      </c>
      <c r="I2528" s="9">
        <v>17.47882760860368</v>
      </c>
      <c r="J2528" s="9">
        <v>32.457690123192464</v>
      </c>
      <c r="K2528" s="9">
        <v>24.891317280323623</v>
      </c>
      <c r="L2528" s="9">
        <v>25.696914915151652</v>
      </c>
      <c r="M2528" s="9">
        <v>17.058308883114396</v>
      </c>
      <c r="N2528" s="9">
        <v>24.578001939650118</v>
      </c>
      <c r="O2528" s="9">
        <v>32.056385273580901</v>
      </c>
      <c r="P2528" s="9">
        <v>26.122742668309161</v>
      </c>
      <c r="Q2528" s="9"/>
    </row>
    <row r="2529" spans="1:17">
      <c r="A2529" s="6">
        <v>37957</v>
      </c>
      <c r="B2529" s="9">
        <v>25.204609521697062</v>
      </c>
      <c r="C2529" s="9">
        <v>29.500860735093895</v>
      </c>
      <c r="D2529" s="9">
        <v>23.887443817986682</v>
      </c>
      <c r="E2529" s="9">
        <v>25.667318568634709</v>
      </c>
      <c r="F2529" s="9">
        <v>22.201492537313431</v>
      </c>
      <c r="G2529" s="9">
        <v>33.419539607536379</v>
      </c>
      <c r="H2529" s="9">
        <v>23.296061058923996</v>
      </c>
      <c r="I2529" s="9">
        <v>17.374766088959174</v>
      </c>
      <c r="J2529" s="9">
        <v>32.303332164392671</v>
      </c>
      <c r="K2529" s="9">
        <v>25.018533263776394</v>
      </c>
      <c r="L2529" s="9">
        <v>25.787956284109196</v>
      </c>
      <c r="M2529" s="9">
        <v>17.201842536971274</v>
      </c>
      <c r="N2529" s="9">
        <v>24.793274132158324</v>
      </c>
      <c r="O2529" s="9">
        <v>32.02411753349034</v>
      </c>
      <c r="P2529" s="9">
        <v>26.154746787550867</v>
      </c>
      <c r="Q2529" s="9"/>
    </row>
    <row r="2530" spans="1:17">
      <c r="A2530" s="6">
        <v>37958</v>
      </c>
      <c r="B2530" s="9">
        <v>25.184712023335678</v>
      </c>
      <c r="C2530" s="9">
        <v>29.386047672821967</v>
      </c>
      <c r="D2530" s="9">
        <v>23.795927868309519</v>
      </c>
      <c r="E2530" s="9">
        <v>26.042602674559966</v>
      </c>
      <c r="F2530" s="9">
        <v>22.164179104477611</v>
      </c>
      <c r="G2530" s="9">
        <v>33.624268892232386</v>
      </c>
      <c r="H2530" s="9">
        <v>23.094132507828064</v>
      </c>
      <c r="I2530" s="9">
        <v>17.421745790005545</v>
      </c>
      <c r="J2530" s="9">
        <v>32.400934813318734</v>
      </c>
      <c r="K2530" s="9">
        <v>25.126529566275867</v>
      </c>
      <c r="L2530" s="9">
        <v>25.670208778853144</v>
      </c>
      <c r="M2530" s="9">
        <v>17.121007726264228</v>
      </c>
      <c r="N2530" s="9">
        <v>24.74136159023719</v>
      </c>
      <c r="O2530" s="9">
        <v>31.956993716009485</v>
      </c>
      <c r="P2530" s="9">
        <v>26.174260951736667</v>
      </c>
      <c r="Q2530" s="9"/>
    </row>
    <row r="2531" spans="1:17">
      <c r="A2531" s="6">
        <v>37959</v>
      </c>
      <c r="B2531" s="9">
        <v>25.170488374169498</v>
      </c>
      <c r="C2531" s="9">
        <v>29.286243043721857</v>
      </c>
      <c r="D2531" s="9">
        <v>23.585463055395429</v>
      </c>
      <c r="E2531" s="9">
        <v>25.89460330884296</v>
      </c>
      <c r="F2531" s="9">
        <v>22.164179104477611</v>
      </c>
      <c r="G2531" s="9">
        <v>33.690133883015108</v>
      </c>
      <c r="H2531" s="9">
        <v>23.094132507828064</v>
      </c>
      <c r="I2531" s="9">
        <v>17.367585739145593</v>
      </c>
      <c r="J2531" s="9">
        <v>32.321070012407695</v>
      </c>
      <c r="K2531" s="9">
        <v>25.173205934305301</v>
      </c>
      <c r="L2531" s="9">
        <v>25.640446217950132</v>
      </c>
      <c r="M2531" s="9">
        <v>17.205039940025642</v>
      </c>
      <c r="N2531" s="9">
        <v>24.839696057102415</v>
      </c>
      <c r="O2531" s="9">
        <v>31.96824834016509</v>
      </c>
      <c r="P2531" s="9">
        <v>26.091659620130958</v>
      </c>
      <c r="Q2531" s="9"/>
    </row>
    <row r="2532" spans="1:17">
      <c r="A2532" s="6">
        <v>37960</v>
      </c>
      <c r="B2532" s="9">
        <v>25.163530849661718</v>
      </c>
      <c r="C2532" s="9">
        <v>29.316579238430876</v>
      </c>
      <c r="D2532" s="9">
        <v>23.677541411045343</v>
      </c>
      <c r="E2532" s="9">
        <v>25.820603625984457</v>
      </c>
      <c r="F2532" s="9">
        <v>22.126865671641792</v>
      </c>
      <c r="G2532" s="9">
        <v>33.720454710493421</v>
      </c>
      <c r="H2532" s="9">
        <v>23.055214560204956</v>
      </c>
      <c r="I2532" s="9">
        <v>17.359610660597166</v>
      </c>
      <c r="J2532" s="9">
        <v>32.305838081207177</v>
      </c>
      <c r="K2532" s="9">
        <v>25.173205934305301</v>
      </c>
      <c r="L2532" s="9">
        <v>25.671561622530557</v>
      </c>
      <c r="M2532" s="9">
        <v>17.25403456496803</v>
      </c>
      <c r="N2532" s="9">
        <v>24.830604809394199</v>
      </c>
      <c r="O2532" s="9">
        <v>31.924650861755783</v>
      </c>
      <c r="P2532" s="9">
        <v>26.064132474873432</v>
      </c>
      <c r="Q2532" s="9"/>
    </row>
    <row r="2533" spans="1:17">
      <c r="A2533" s="6">
        <v>37961</v>
      </c>
      <c r="B2533" s="9">
        <v>25.163530849661718</v>
      </c>
      <c r="C2533" s="9">
        <v>29.316579238430876</v>
      </c>
      <c r="D2533" s="9">
        <v>23.677541411045343</v>
      </c>
      <c r="E2533" s="9">
        <v>25.820603625984457</v>
      </c>
      <c r="F2533" s="9">
        <v>22.126865671641792</v>
      </c>
      <c r="G2533" s="9">
        <v>33.720454710493421</v>
      </c>
      <c r="H2533" s="9">
        <v>23.055214560204956</v>
      </c>
      <c r="I2533" s="9">
        <v>17.359610660597166</v>
      </c>
      <c r="J2533" s="9">
        <v>32.305838081207177</v>
      </c>
      <c r="K2533" s="9">
        <v>25.173205934305301</v>
      </c>
      <c r="L2533" s="9">
        <v>25.671561622530557</v>
      </c>
      <c r="M2533" s="9">
        <v>17.25403456496803</v>
      </c>
      <c r="N2533" s="9">
        <v>24.830604809394199</v>
      </c>
      <c r="O2533" s="9">
        <v>31.924650861755783</v>
      </c>
      <c r="P2533" s="9">
        <v>26.064132474873432</v>
      </c>
      <c r="Q2533" s="9"/>
    </row>
    <row r="2534" spans="1:17">
      <c r="A2534" s="6">
        <v>37962</v>
      </c>
      <c r="B2534" s="9">
        <v>25.163530849661718</v>
      </c>
      <c r="C2534" s="9">
        <v>29.316579238430876</v>
      </c>
      <c r="D2534" s="9">
        <v>23.677541411045343</v>
      </c>
      <c r="E2534" s="9">
        <v>25.820603625984457</v>
      </c>
      <c r="F2534" s="9">
        <v>22.126865671641792</v>
      </c>
      <c r="G2534" s="9">
        <v>33.720454710493421</v>
      </c>
      <c r="H2534" s="9">
        <v>23.055214560204956</v>
      </c>
      <c r="I2534" s="9">
        <v>17.359610660597166</v>
      </c>
      <c r="J2534" s="9">
        <v>32.305838081207177</v>
      </c>
      <c r="K2534" s="9">
        <v>25.173205934305301</v>
      </c>
      <c r="L2534" s="9">
        <v>25.671561622530557</v>
      </c>
      <c r="M2534" s="9">
        <v>17.25403456496803</v>
      </c>
      <c r="N2534" s="9">
        <v>24.830604809394199</v>
      </c>
      <c r="O2534" s="9">
        <v>31.924650861755783</v>
      </c>
      <c r="P2534" s="9">
        <v>26.064132474873432</v>
      </c>
      <c r="Q2534" s="9"/>
    </row>
    <row r="2535" spans="1:17">
      <c r="A2535" s="6">
        <v>37963</v>
      </c>
      <c r="B2535" s="9">
        <v>25.163530849661718</v>
      </c>
      <c r="C2535" s="9">
        <v>29.316579238430876</v>
      </c>
      <c r="D2535" s="9">
        <v>23.677541411045343</v>
      </c>
      <c r="E2535" s="9">
        <v>25.820603625984457</v>
      </c>
      <c r="F2535" s="9">
        <v>22.126865671641792</v>
      </c>
      <c r="G2535" s="9">
        <v>33.720454710493421</v>
      </c>
      <c r="H2535" s="9">
        <v>23.055214560204956</v>
      </c>
      <c r="I2535" s="9">
        <v>17.359610660597166</v>
      </c>
      <c r="J2535" s="9">
        <v>32.305838081207177</v>
      </c>
      <c r="K2535" s="9">
        <v>25.173205934305301</v>
      </c>
      <c r="L2535" s="9">
        <v>25.671561622530557</v>
      </c>
      <c r="M2535" s="9">
        <v>17.25403456496803</v>
      </c>
      <c r="N2535" s="9">
        <v>24.830604809394199</v>
      </c>
      <c r="O2535" s="9">
        <v>31.924650861755783</v>
      </c>
      <c r="P2535" s="9">
        <v>26.064132474873432</v>
      </c>
      <c r="Q2535" s="9"/>
    </row>
    <row r="2536" spans="1:17">
      <c r="A2536" s="6">
        <v>37964</v>
      </c>
      <c r="B2536" s="9">
        <v>25.014505705055161</v>
      </c>
      <c r="C2536" s="9">
        <v>29.09914565147341</v>
      </c>
      <c r="D2536" s="9">
        <v>23.357907349864949</v>
      </c>
      <c r="E2536" s="9">
        <v>25.688461335165709</v>
      </c>
      <c r="F2536" s="9">
        <v>21.940298507462686</v>
      </c>
      <c r="G2536" s="9">
        <v>33.552925768754001</v>
      </c>
      <c r="H2536" s="9">
        <v>22.860847210361513</v>
      </c>
      <c r="I2536" s="9">
        <v>17.27383633749308</v>
      </c>
      <c r="J2536" s="9">
        <v>32.19995706208605</v>
      </c>
      <c r="K2536" s="9">
        <v>25.114631668542874</v>
      </c>
      <c r="L2536" s="9">
        <v>25.661340136967908</v>
      </c>
      <c r="M2536" s="9">
        <v>17.239423176591679</v>
      </c>
      <c r="N2536" s="9">
        <v>24.740885644795711</v>
      </c>
      <c r="O2536" s="9">
        <v>31.649389937918475</v>
      </c>
      <c r="P2536" s="9">
        <v>25.882818065666878</v>
      </c>
      <c r="Q2536" s="9"/>
    </row>
    <row r="2537" spans="1:17">
      <c r="A2537" s="6">
        <v>37965</v>
      </c>
      <c r="B2537" s="9">
        <v>24.971584289189757</v>
      </c>
      <c r="C2537" s="9">
        <v>29.000269977617986</v>
      </c>
      <c r="D2537" s="9">
        <v>23.420438562094567</v>
      </c>
      <c r="E2537" s="9">
        <v>25.662032877001959</v>
      </c>
      <c r="F2537" s="9">
        <v>21.940298507462686</v>
      </c>
      <c r="G2537" s="9">
        <v>33.349725265275389</v>
      </c>
      <c r="H2537" s="9">
        <v>22.860847210361513</v>
      </c>
      <c r="I2537" s="9">
        <v>17.174658035442153</v>
      </c>
      <c r="J2537" s="9">
        <v>32.018210092436291</v>
      </c>
      <c r="K2537" s="9">
        <v>24.827251677145966</v>
      </c>
      <c r="L2537" s="9">
        <v>25.690802065942609</v>
      </c>
      <c r="M2537" s="9">
        <v>17.257112994885496</v>
      </c>
      <c r="N2537" s="9">
        <v>24.763193000704952</v>
      </c>
      <c r="O2537" s="9">
        <v>31.629134328358209</v>
      </c>
      <c r="P2537" s="9">
        <v>25.841050021660482</v>
      </c>
      <c r="Q2537" s="9"/>
    </row>
    <row r="2538" spans="1:17">
      <c r="A2538" s="6">
        <v>37966</v>
      </c>
      <c r="B2538" s="9">
        <v>25.062586050276238</v>
      </c>
      <c r="C2538" s="9">
        <v>29.158337518470244</v>
      </c>
      <c r="D2538" s="9">
        <v>23.16522081464505</v>
      </c>
      <c r="E2538" s="9">
        <v>26.010888524763466</v>
      </c>
      <c r="F2538" s="9">
        <v>22.014925373134329</v>
      </c>
      <c r="G2538" s="9">
        <v>33.627836048406309</v>
      </c>
      <c r="H2538" s="9">
        <v>22.858623327640196</v>
      </c>
      <c r="I2538" s="9">
        <v>17.230574284189039</v>
      </c>
      <c r="J2538" s="9">
        <v>32.108732127088629</v>
      </c>
      <c r="K2538" s="9">
        <v>24.976433010259647</v>
      </c>
      <c r="L2538" s="9">
        <v>25.778185746439014</v>
      </c>
      <c r="M2538" s="9">
        <v>17.212550119292878</v>
      </c>
      <c r="N2538" s="9">
        <v>24.749749266423219</v>
      </c>
      <c r="O2538" s="9">
        <v>31.726563917456861</v>
      </c>
      <c r="P2538" s="9">
        <v>26.00928312362463</v>
      </c>
      <c r="Q2538" s="9"/>
    </row>
    <row r="2539" spans="1:17">
      <c r="A2539" s="6">
        <v>37967</v>
      </c>
      <c r="B2539" s="9">
        <v>25.198748986900029</v>
      </c>
      <c r="C2539" s="9">
        <v>29.267402670165733</v>
      </c>
      <c r="D2539" s="9">
        <v>23.405482729189547</v>
      </c>
      <c r="E2539" s="9">
        <v>26.121888049051222</v>
      </c>
      <c r="F2539" s="9">
        <v>22.067164179104477</v>
      </c>
      <c r="G2539" s="9">
        <v>33.346667702840598</v>
      </c>
      <c r="H2539" s="9">
        <v>22.912886066040421</v>
      </c>
      <c r="I2539" s="9">
        <v>17.283190294964225</v>
      </c>
      <c r="J2539" s="9">
        <v>32.213855236487966</v>
      </c>
      <c r="K2539" s="9">
        <v>25.137512241106322</v>
      </c>
      <c r="L2539" s="9">
        <v>25.898618896921327</v>
      </c>
      <c r="M2539" s="9">
        <v>17.431207873285281</v>
      </c>
      <c r="N2539" s="9">
        <v>25.069557012055906</v>
      </c>
      <c r="O2539" s="9">
        <v>31.787610995352583</v>
      </c>
      <c r="P2539" s="9">
        <v>26.100725595085795</v>
      </c>
      <c r="Q2539" s="9"/>
    </row>
    <row r="2540" spans="1:17">
      <c r="A2540" s="6">
        <v>37968</v>
      </c>
      <c r="B2540" s="9">
        <v>25.198748986900029</v>
      </c>
      <c r="C2540" s="9">
        <v>29.267402670165733</v>
      </c>
      <c r="D2540" s="9">
        <v>23.405482729189547</v>
      </c>
      <c r="E2540" s="9">
        <v>26.121888049051222</v>
      </c>
      <c r="F2540" s="9">
        <v>22.067164179104477</v>
      </c>
      <c r="G2540" s="9">
        <v>33.346667702840598</v>
      </c>
      <c r="H2540" s="9">
        <v>22.912886066040421</v>
      </c>
      <c r="I2540" s="9">
        <v>17.283190294964225</v>
      </c>
      <c r="J2540" s="9">
        <v>32.213855236487966</v>
      </c>
      <c r="K2540" s="9">
        <v>25.137512241106322</v>
      </c>
      <c r="L2540" s="9">
        <v>25.898618896921327</v>
      </c>
      <c r="M2540" s="9">
        <v>17.431207873285281</v>
      </c>
      <c r="N2540" s="9">
        <v>25.069557012055906</v>
      </c>
      <c r="O2540" s="9">
        <v>31.787610995352583</v>
      </c>
      <c r="P2540" s="9">
        <v>26.100725595085795</v>
      </c>
      <c r="Q2540" s="9"/>
    </row>
    <row r="2541" spans="1:17">
      <c r="A2541" s="6">
        <v>37969</v>
      </c>
      <c r="B2541" s="9">
        <v>25.198748986900029</v>
      </c>
      <c r="C2541" s="9">
        <v>29.267402670165733</v>
      </c>
      <c r="D2541" s="9">
        <v>23.405482729189547</v>
      </c>
      <c r="E2541" s="9">
        <v>26.121888049051222</v>
      </c>
      <c r="F2541" s="9">
        <v>22.067164179104477</v>
      </c>
      <c r="G2541" s="9">
        <v>33.346667702840598</v>
      </c>
      <c r="H2541" s="9">
        <v>22.912886066040421</v>
      </c>
      <c r="I2541" s="9">
        <v>17.283190294964225</v>
      </c>
      <c r="J2541" s="9">
        <v>32.213855236487966</v>
      </c>
      <c r="K2541" s="9">
        <v>25.137512241106322</v>
      </c>
      <c r="L2541" s="9">
        <v>25.898618896921327</v>
      </c>
      <c r="M2541" s="9">
        <v>17.431207873285281</v>
      </c>
      <c r="N2541" s="9">
        <v>25.069557012055906</v>
      </c>
      <c r="O2541" s="9">
        <v>31.787610995352583</v>
      </c>
      <c r="P2541" s="9">
        <v>26.100725595085795</v>
      </c>
      <c r="Q2541" s="9"/>
    </row>
    <row r="2542" spans="1:17">
      <c r="A2542" s="6">
        <v>37970</v>
      </c>
      <c r="B2542" s="9">
        <v>25.290061048123107</v>
      </c>
      <c r="C2542" s="9">
        <v>29.467737674650849</v>
      </c>
      <c r="D2542" s="9">
        <v>23.540908004443008</v>
      </c>
      <c r="E2542" s="9">
        <v>26.238173264971721</v>
      </c>
      <c r="F2542" s="9">
        <v>22.097014925373131</v>
      </c>
      <c r="G2542" s="9">
        <v>33.368198038318901</v>
      </c>
      <c r="H2542" s="9">
        <v>22.944020424138913</v>
      </c>
      <c r="I2542" s="9">
        <v>17.310458408279981</v>
      </c>
      <c r="J2542" s="9">
        <v>32.257983859230286</v>
      </c>
      <c r="K2542" s="9">
        <v>25.225373639749961</v>
      </c>
      <c r="L2542" s="9">
        <v>25.889143980647322</v>
      </c>
      <c r="M2542" s="9">
        <v>17.461709611259739</v>
      </c>
      <c r="N2542" s="9">
        <v>25.150440146066966</v>
      </c>
      <c r="O2542" s="9">
        <v>31.818401917409052</v>
      </c>
      <c r="P2542" s="9">
        <v>26.216643787920493</v>
      </c>
      <c r="Q2542" s="9"/>
    </row>
    <row r="2543" spans="1:17">
      <c r="A2543" s="6">
        <v>37971</v>
      </c>
      <c r="B2543" s="9">
        <v>25.3055369216193</v>
      </c>
      <c r="C2543" s="9">
        <v>29.356350134843662</v>
      </c>
      <c r="D2543" s="9">
        <v>23.409909072493608</v>
      </c>
      <c r="E2543" s="9">
        <v>26.132459432316718</v>
      </c>
      <c r="F2543" s="9">
        <v>22.141791044776117</v>
      </c>
      <c r="G2543" s="9">
        <v>33.5366187691018</v>
      </c>
      <c r="H2543" s="9">
        <v>22.990499573014514</v>
      </c>
      <c r="I2543" s="9">
        <v>17.370883646256196</v>
      </c>
      <c r="J2543" s="9">
        <v>32.373749835961739</v>
      </c>
      <c r="K2543" s="9">
        <v>25.267473893266708</v>
      </c>
      <c r="L2543" s="9">
        <v>26.075400491833832</v>
      </c>
      <c r="M2543" s="9">
        <v>17.529063278391046</v>
      </c>
      <c r="N2543" s="9">
        <v>25.236199996413163</v>
      </c>
      <c r="O2543" s="9">
        <v>31.862508355176782</v>
      </c>
      <c r="P2543" s="9">
        <v>26.159769713391629</v>
      </c>
      <c r="Q2543" s="9"/>
    </row>
    <row r="2544" spans="1:17">
      <c r="A2544" s="6">
        <v>37972</v>
      </c>
      <c r="B2544" s="9">
        <v>25.31704034173357</v>
      </c>
      <c r="C2544" s="9">
        <v>29.356930731871582</v>
      </c>
      <c r="D2544" s="9">
        <v>23.284023868926084</v>
      </c>
      <c r="E2544" s="9">
        <v>25.995031449865216</v>
      </c>
      <c r="F2544" s="9">
        <v>22.1044776119403</v>
      </c>
      <c r="G2544" s="9">
        <v>33.488971754493022</v>
      </c>
      <c r="H2544" s="9">
        <v>22.951804013663537</v>
      </c>
      <c r="I2544" s="9">
        <v>17.373641935842318</v>
      </c>
      <c r="J2544" s="9">
        <v>32.392337037465985</v>
      </c>
      <c r="K2544" s="9">
        <v>25.276626122292086</v>
      </c>
      <c r="L2544" s="9">
        <v>26.194711283117112</v>
      </c>
      <c r="M2544" s="9">
        <v>17.587560882643857</v>
      </c>
      <c r="N2544" s="9">
        <v>25.346902146996783</v>
      </c>
      <c r="O2544" s="9">
        <v>31.802718332202044</v>
      </c>
      <c r="P2544" s="9">
        <v>26.101255398466776</v>
      </c>
      <c r="Q2544" s="9"/>
    </row>
    <row r="2545" spans="1:17">
      <c r="A2545" s="6">
        <v>37973</v>
      </c>
      <c r="B2545" s="9">
        <v>25.3827474938495</v>
      </c>
      <c r="C2545" s="9">
        <v>29.406223419542314</v>
      </c>
      <c r="D2545" s="9">
        <v>23.249560880706923</v>
      </c>
      <c r="E2545" s="9">
        <v>26.259316031502724</v>
      </c>
      <c r="F2545" s="9">
        <v>22.156716417910445</v>
      </c>
      <c r="G2545" s="9">
        <v>33.720454710493421</v>
      </c>
      <c r="H2545" s="9">
        <v>23.005844363791628</v>
      </c>
      <c r="I2545" s="9">
        <v>17.339148384197987</v>
      </c>
      <c r="J2545" s="9">
        <v>32.335130495712598</v>
      </c>
      <c r="K2545" s="9">
        <v>25.229949754262652</v>
      </c>
      <c r="L2545" s="9">
        <v>26.360750297124557</v>
      </c>
      <c r="M2545" s="9">
        <v>17.647441549613212</v>
      </c>
      <c r="N2545" s="9">
        <v>25.419094103380868</v>
      </c>
      <c r="O2545" s="9">
        <v>31.875840666374962</v>
      </c>
      <c r="P2545" s="9">
        <v>26.223794604945553</v>
      </c>
      <c r="Q2545" s="9"/>
    </row>
    <row r="2546" spans="1:17">
      <c r="A2546" s="6">
        <v>37974</v>
      </c>
      <c r="B2546" s="9">
        <v>25.373522486891183</v>
      </c>
      <c r="C2546" s="9">
        <v>29.44683618164559</v>
      </c>
      <c r="D2546" s="9">
        <v>23.04930269470573</v>
      </c>
      <c r="E2546" s="9">
        <v>26.423172472117979</v>
      </c>
      <c r="F2546" s="9">
        <v>22.134328358208958</v>
      </c>
      <c r="G2546" s="9">
        <v>33.658156875884622</v>
      </c>
      <c r="H2546" s="9">
        <v>22.982715983489896</v>
      </c>
      <c r="I2546" s="9">
        <v>17.369339627361075</v>
      </c>
      <c r="J2546" s="9">
        <v>32.384706847363958</v>
      </c>
      <c r="K2546" s="9">
        <v>25.153071030449468</v>
      </c>
      <c r="L2546" s="9">
        <v>26.259808116661226</v>
      </c>
      <c r="M2546" s="9">
        <v>17.565022909021092</v>
      </c>
      <c r="N2546" s="9">
        <v>25.33816958280968</v>
      </c>
      <c r="O2546" s="9">
        <v>31.829401574863173</v>
      </c>
      <c r="P2546" s="9">
        <v>26.284241545751154</v>
      </c>
      <c r="Q2546" s="9"/>
    </row>
    <row r="2547" spans="1:17">
      <c r="A2547" s="6">
        <v>37975</v>
      </c>
      <c r="B2547" s="9">
        <v>25.373522486891183</v>
      </c>
      <c r="C2547" s="9">
        <v>29.44683618164559</v>
      </c>
      <c r="D2547" s="9">
        <v>23.04930269470573</v>
      </c>
      <c r="E2547" s="9">
        <v>26.423172472117979</v>
      </c>
      <c r="F2547" s="9">
        <v>22.134328358208958</v>
      </c>
      <c r="G2547" s="9">
        <v>33.658156875884622</v>
      </c>
      <c r="H2547" s="9">
        <v>22.982715983489896</v>
      </c>
      <c r="I2547" s="9">
        <v>17.369339627361075</v>
      </c>
      <c r="J2547" s="9">
        <v>32.384706847363958</v>
      </c>
      <c r="K2547" s="9">
        <v>25.153071030449468</v>
      </c>
      <c r="L2547" s="9">
        <v>26.259808116661226</v>
      </c>
      <c r="M2547" s="9">
        <v>17.565022909021092</v>
      </c>
      <c r="N2547" s="9">
        <v>25.33816958280968</v>
      </c>
      <c r="O2547" s="9">
        <v>31.829401574863173</v>
      </c>
      <c r="P2547" s="9">
        <v>26.284241545751154</v>
      </c>
      <c r="Q2547" s="9"/>
    </row>
    <row r="2548" spans="1:17">
      <c r="A2548" s="6">
        <v>37976</v>
      </c>
      <c r="B2548" s="9">
        <v>25.373522486891183</v>
      </c>
      <c r="C2548" s="9">
        <v>29.44683618164559</v>
      </c>
      <c r="D2548" s="9">
        <v>23.04930269470573</v>
      </c>
      <c r="E2548" s="9">
        <v>26.423172472117979</v>
      </c>
      <c r="F2548" s="9">
        <v>22.134328358208958</v>
      </c>
      <c r="G2548" s="9">
        <v>33.658156875884622</v>
      </c>
      <c r="H2548" s="9">
        <v>22.982715983489896</v>
      </c>
      <c r="I2548" s="9">
        <v>17.369339627361075</v>
      </c>
      <c r="J2548" s="9">
        <v>32.384706847363958</v>
      </c>
      <c r="K2548" s="9">
        <v>25.153071030449468</v>
      </c>
      <c r="L2548" s="9">
        <v>26.259808116661226</v>
      </c>
      <c r="M2548" s="9">
        <v>17.565022909021092</v>
      </c>
      <c r="N2548" s="9">
        <v>25.33816958280968</v>
      </c>
      <c r="O2548" s="9">
        <v>31.829401574863173</v>
      </c>
      <c r="P2548" s="9">
        <v>26.284241545751154</v>
      </c>
      <c r="Q2548" s="9"/>
    </row>
    <row r="2549" spans="1:17">
      <c r="A2549" s="6">
        <v>37977</v>
      </c>
      <c r="B2549" s="9">
        <v>25.340281146285353</v>
      </c>
      <c r="C2549" s="9">
        <v>29.447678047336076</v>
      </c>
      <c r="D2549" s="9">
        <v>23.158190739985663</v>
      </c>
      <c r="E2549" s="9">
        <v>26.264601723135474</v>
      </c>
      <c r="F2549" s="9">
        <v>22.089552238805968</v>
      </c>
      <c r="G2549" s="9">
        <v>33.454574177101655</v>
      </c>
      <c r="H2549" s="9">
        <v>22.936236834614292</v>
      </c>
      <c r="I2549" s="9">
        <v>17.340317657135081</v>
      </c>
      <c r="J2549" s="9">
        <v>32.312455294318497</v>
      </c>
      <c r="K2549" s="9">
        <v>25.217136633627121</v>
      </c>
      <c r="L2549" s="9">
        <v>26.147361754407765</v>
      </c>
      <c r="M2549" s="9">
        <v>17.553259440109443</v>
      </c>
      <c r="N2549" s="9">
        <v>25.331830541350001</v>
      </c>
      <c r="O2549" s="9">
        <v>31.769069351238954</v>
      </c>
      <c r="P2549" s="9">
        <v>26.216172201695283</v>
      </c>
      <c r="Q2549" s="9"/>
    </row>
    <row r="2550" spans="1:17">
      <c r="A2550" s="6">
        <v>37978</v>
      </c>
      <c r="B2550" s="9">
        <v>25.341460830855095</v>
      </c>
      <c r="C2550" s="9">
        <v>29.539325288193851</v>
      </c>
      <c r="D2550" s="9">
        <v>23.286908803267789</v>
      </c>
      <c r="E2550" s="9">
        <v>26.222316190073471</v>
      </c>
      <c r="F2550" s="9">
        <v>22.067164179104477</v>
      </c>
      <c r="G2550" s="9">
        <v>33.411768303014625</v>
      </c>
      <c r="H2550" s="9">
        <v>22.912886066040421</v>
      </c>
      <c r="I2550" s="9">
        <v>17.285946465560112</v>
      </c>
      <c r="J2550" s="9">
        <v>32.253638002965467</v>
      </c>
      <c r="K2550" s="9">
        <v>25.205238735894127</v>
      </c>
      <c r="L2550" s="9">
        <v>26.150493336994359</v>
      </c>
      <c r="M2550" s="9">
        <v>17.485266292367267</v>
      </c>
      <c r="N2550" s="9">
        <v>25.308198815516647</v>
      </c>
      <c r="O2550" s="9">
        <v>31.74295121874502</v>
      </c>
      <c r="P2550" s="9">
        <v>26.22484251476925</v>
      </c>
      <c r="Q2550" s="9"/>
    </row>
    <row r="2551" spans="1:17">
      <c r="A2551" s="6">
        <v>37979</v>
      </c>
      <c r="B2551" s="9">
        <v>25.398754807639136</v>
      </c>
      <c r="C2551" s="9">
        <v>29.543882974863049</v>
      </c>
      <c r="D2551" s="9">
        <v>23.596002959921805</v>
      </c>
      <c r="E2551" s="9">
        <v>26.343887097626723</v>
      </c>
      <c r="F2551" s="9">
        <v>22.089552238805968</v>
      </c>
      <c r="G2551" s="9">
        <v>33.457504341101661</v>
      </c>
      <c r="H2551" s="9">
        <v>22.936236834614292</v>
      </c>
      <c r="I2551" s="9">
        <v>17.307953539819071</v>
      </c>
      <c r="J2551" s="9">
        <v>32.24191568277449</v>
      </c>
      <c r="K2551" s="9">
        <v>25.235441091677878</v>
      </c>
      <c r="L2551" s="9">
        <v>26.31050468083912</v>
      </c>
      <c r="M2551" s="9">
        <v>17.661718326042013</v>
      </c>
      <c r="N2551" s="9">
        <v>25.433917389666881</v>
      </c>
      <c r="O2551" s="9">
        <v>31.754876774465792</v>
      </c>
      <c r="P2551" s="9">
        <v>26.274668969034689</v>
      </c>
      <c r="Q2551" s="9"/>
    </row>
    <row r="2552" spans="1:17">
      <c r="A2552" s="6">
        <v>37980</v>
      </c>
      <c r="B2552" s="9">
        <v>25.398754807639136</v>
      </c>
      <c r="C2552" s="9">
        <v>29.543882974863049</v>
      </c>
      <c r="D2552" s="9">
        <v>23.596002959921805</v>
      </c>
      <c r="E2552" s="9">
        <v>26.343887097626723</v>
      </c>
      <c r="F2552" s="9">
        <v>22.089552238805968</v>
      </c>
      <c r="G2552" s="9">
        <v>33.457504341101661</v>
      </c>
      <c r="H2552" s="9">
        <v>22.936236834614292</v>
      </c>
      <c r="I2552" s="9">
        <v>17.307953539819071</v>
      </c>
      <c r="J2552" s="9">
        <v>32.24191568277449</v>
      </c>
      <c r="K2552" s="9">
        <v>25.235441091677878</v>
      </c>
      <c r="L2552" s="9">
        <v>26.31050468083912</v>
      </c>
      <c r="M2552" s="9">
        <v>17.661718326042013</v>
      </c>
      <c r="N2552" s="9">
        <v>25.433917389666881</v>
      </c>
      <c r="O2552" s="9">
        <v>31.754876774465792</v>
      </c>
      <c r="P2552" s="9">
        <v>26.274668969034689</v>
      </c>
      <c r="Q2552" s="9"/>
    </row>
    <row r="2553" spans="1:17">
      <c r="A2553" s="6">
        <v>37981</v>
      </c>
      <c r="B2553" s="9">
        <v>25.320362589269962</v>
      </c>
      <c r="C2553" s="9">
        <v>29.530355064112431</v>
      </c>
      <c r="D2553" s="9">
        <v>23.500102326642271</v>
      </c>
      <c r="E2553" s="9">
        <v>26.185316348644221</v>
      </c>
      <c r="F2553" s="9">
        <v>22.014925373134329</v>
      </c>
      <c r="G2553" s="9">
        <v>33.48706077797128</v>
      </c>
      <c r="H2553" s="9">
        <v>22.858623327640196</v>
      </c>
      <c r="I2553" s="9">
        <v>17.267446720716421</v>
      </c>
      <c r="J2553" s="9">
        <v>32.148036419856069</v>
      </c>
      <c r="K2553" s="9">
        <v>25.195171283966214</v>
      </c>
      <c r="L2553" s="9">
        <v>26.177274631274944</v>
      </c>
      <c r="M2553" s="9">
        <v>17.499535632975011</v>
      </c>
      <c r="N2553" s="9">
        <v>25.291016495303314</v>
      </c>
      <c r="O2553" s="9">
        <v>31.669829737504838</v>
      </c>
      <c r="P2553" s="9">
        <v>26.191431580132285</v>
      </c>
      <c r="Q2553" s="9"/>
    </row>
    <row r="2554" spans="1:17">
      <c r="A2554" s="6">
        <v>37982</v>
      </c>
      <c r="B2554" s="9">
        <v>25.320362589269962</v>
      </c>
      <c r="C2554" s="9">
        <v>29.530355064112431</v>
      </c>
      <c r="D2554" s="9">
        <v>23.500102326642271</v>
      </c>
      <c r="E2554" s="9">
        <v>26.185316348644221</v>
      </c>
      <c r="F2554" s="9">
        <v>22.014925373134329</v>
      </c>
      <c r="G2554" s="9">
        <v>33.48706077797128</v>
      </c>
      <c r="H2554" s="9">
        <v>22.858623327640196</v>
      </c>
      <c r="I2554" s="9">
        <v>17.267446720716421</v>
      </c>
      <c r="J2554" s="9">
        <v>32.148036419856069</v>
      </c>
      <c r="K2554" s="9">
        <v>25.195171283966214</v>
      </c>
      <c r="L2554" s="9">
        <v>26.177274631274944</v>
      </c>
      <c r="M2554" s="9">
        <v>17.499535632975011</v>
      </c>
      <c r="N2554" s="9">
        <v>25.291016495303314</v>
      </c>
      <c r="O2554" s="9">
        <v>31.669829737504838</v>
      </c>
      <c r="P2554" s="9">
        <v>26.191431580132285</v>
      </c>
      <c r="Q2554" s="9"/>
    </row>
    <row r="2555" spans="1:17">
      <c r="A2555" s="6">
        <v>37983</v>
      </c>
      <c r="B2555" s="9">
        <v>25.320362589269962</v>
      </c>
      <c r="C2555" s="9">
        <v>29.530355064112431</v>
      </c>
      <c r="D2555" s="9">
        <v>23.500102326642271</v>
      </c>
      <c r="E2555" s="9">
        <v>26.185316348644221</v>
      </c>
      <c r="F2555" s="9">
        <v>22.014925373134329</v>
      </c>
      <c r="G2555" s="9">
        <v>33.48706077797128</v>
      </c>
      <c r="H2555" s="9">
        <v>22.858623327640196</v>
      </c>
      <c r="I2555" s="9">
        <v>17.267446720716421</v>
      </c>
      <c r="J2555" s="9">
        <v>32.148036419856069</v>
      </c>
      <c r="K2555" s="9">
        <v>25.195171283966214</v>
      </c>
      <c r="L2555" s="9">
        <v>26.177274631274944</v>
      </c>
      <c r="M2555" s="9">
        <v>17.499535632975011</v>
      </c>
      <c r="N2555" s="9">
        <v>25.291016495303314</v>
      </c>
      <c r="O2555" s="9">
        <v>31.669829737504838</v>
      </c>
      <c r="P2555" s="9">
        <v>26.191431580132285</v>
      </c>
      <c r="Q2555" s="9"/>
    </row>
    <row r="2556" spans="1:17">
      <c r="A2556" s="6">
        <v>37984</v>
      </c>
      <c r="B2556" s="9">
        <v>25.355350852582554</v>
      </c>
      <c r="C2556" s="9">
        <v>29.747759621218496</v>
      </c>
      <c r="D2556" s="9">
        <v>23.413085624747112</v>
      </c>
      <c r="E2556" s="9">
        <v>26.032031291294469</v>
      </c>
      <c r="F2556" s="9">
        <v>21.955223880597018</v>
      </c>
      <c r="G2556" s="9">
        <v>33.39329552997112</v>
      </c>
      <c r="H2556" s="9">
        <v>22.796799387987473</v>
      </c>
      <c r="I2556" s="9">
        <v>17.248529731573036</v>
      </c>
      <c r="J2556" s="9">
        <v>32.074497731427257</v>
      </c>
      <c r="K2556" s="9">
        <v>25.187849500745905</v>
      </c>
      <c r="L2556" s="9">
        <v>26.135767383039152</v>
      </c>
      <c r="M2556" s="9">
        <v>17.524780245462402</v>
      </c>
      <c r="N2556" s="9">
        <v>25.346219268754666</v>
      </c>
      <c r="O2556" s="9">
        <v>31.594034236916102</v>
      </c>
      <c r="P2556" s="9">
        <v>26.192196766833479</v>
      </c>
      <c r="Q2556" s="9"/>
    </row>
    <row r="2557" spans="1:17">
      <c r="A2557" s="6">
        <v>37985</v>
      </c>
      <c r="B2557" s="9">
        <v>25.257728700551084</v>
      </c>
      <c r="C2557" s="9">
        <v>29.370081254554059</v>
      </c>
      <c r="D2557" s="9">
        <v>23.615426795832573</v>
      </c>
      <c r="E2557" s="9">
        <v>26.185316348644221</v>
      </c>
      <c r="F2557" s="9">
        <v>21.902985074626866</v>
      </c>
      <c r="G2557" s="9">
        <v>33.379281702145001</v>
      </c>
      <c r="H2557" s="9">
        <v>22.742536649587247</v>
      </c>
      <c r="I2557" s="9">
        <v>17.15657173469932</v>
      </c>
      <c r="J2557" s="9">
        <v>31.958757497416556</v>
      </c>
      <c r="K2557" s="9">
        <v>25.085344535661658</v>
      </c>
      <c r="L2557" s="9">
        <v>26.161817139627495</v>
      </c>
      <c r="M2557" s="9">
        <v>17.543518514525207</v>
      </c>
      <c r="N2557" s="9">
        <v>25.379038810936535</v>
      </c>
      <c r="O2557" s="9">
        <v>31.526917937629893</v>
      </c>
      <c r="P2557" s="9">
        <v>26.099311417595175</v>
      </c>
      <c r="Q2557" s="9"/>
    </row>
    <row r="2558" spans="1:17">
      <c r="A2558" s="6">
        <v>37986</v>
      </c>
      <c r="B2558" s="9">
        <v>25.247804606197565</v>
      </c>
      <c r="C2558" s="9">
        <v>29.43165356936538</v>
      </c>
      <c r="D2558" s="9">
        <v>23.556999064218953</v>
      </c>
      <c r="E2558" s="9">
        <v>26.143030815582222</v>
      </c>
      <c r="F2558" s="9">
        <v>21.865671641791046</v>
      </c>
      <c r="G2558" s="9">
        <v>33.236340658318667</v>
      </c>
      <c r="H2558" s="9">
        <v>22.703841090236264</v>
      </c>
      <c r="I2558" s="9">
        <v>17.147801975761833</v>
      </c>
      <c r="J2558" s="9">
        <v>31.889913358209355</v>
      </c>
      <c r="K2558" s="9">
        <v>24.96361988962412</v>
      </c>
      <c r="L2558" s="9">
        <v>26.146610174586982</v>
      </c>
      <c r="M2558" s="9">
        <v>17.543243389146109</v>
      </c>
      <c r="N2558" s="9">
        <v>25.364098262730163</v>
      </c>
      <c r="O2558" s="9">
        <v>31.487294062865573</v>
      </c>
      <c r="P2558" s="9">
        <v>26.092841825061289</v>
      </c>
      <c r="Q2558" s="9"/>
    </row>
    <row r="2559" spans="1:17">
      <c r="A2559" s="6">
        <v>37987</v>
      </c>
      <c r="B2559" s="9">
        <v>25.247804606197565</v>
      </c>
      <c r="C2559" s="9">
        <v>29.43165356936538</v>
      </c>
      <c r="D2559" s="9">
        <v>23.556999064218953</v>
      </c>
      <c r="E2559" s="9">
        <v>26.143030815582222</v>
      </c>
      <c r="F2559" s="9">
        <v>21.865671641791046</v>
      </c>
      <c r="G2559" s="9">
        <v>33.236340658318667</v>
      </c>
      <c r="H2559" s="9">
        <v>22.703841090236264</v>
      </c>
      <c r="I2559" s="9">
        <v>17.147801975761833</v>
      </c>
      <c r="J2559" s="9">
        <v>31.889913358209355</v>
      </c>
      <c r="K2559" s="9">
        <v>24.96361988962412</v>
      </c>
      <c r="L2559" s="9">
        <v>26.146610174586982</v>
      </c>
      <c r="M2559" s="9">
        <v>17.543243389146109</v>
      </c>
      <c r="N2559" s="9">
        <v>25.364098262730163</v>
      </c>
      <c r="O2559" s="9">
        <v>31.487294062865573</v>
      </c>
      <c r="P2559" s="9">
        <v>26.092841825061289</v>
      </c>
      <c r="Q2559" s="9"/>
    </row>
    <row r="2560" spans="1:17">
      <c r="A2560" s="6">
        <v>37988</v>
      </c>
      <c r="B2560" s="9">
        <v>25.256969419993325</v>
      </c>
      <c r="C2560" s="9">
        <v>29.433047002232399</v>
      </c>
      <c r="D2560" s="9">
        <v>23.609646512223737</v>
      </c>
      <c r="E2560" s="9">
        <v>26.370315555790476</v>
      </c>
      <c r="F2560" s="9">
        <v>21.791044776119403</v>
      </c>
      <c r="G2560" s="9">
        <v>33.714339585623854</v>
      </c>
      <c r="H2560" s="9">
        <v>22.626227583262168</v>
      </c>
      <c r="I2560" s="9">
        <v>17.096524249750544</v>
      </c>
      <c r="J2560" s="9">
        <v>31.791835988208909</v>
      </c>
      <c r="K2560" s="9">
        <v>24.999313582823095</v>
      </c>
      <c r="L2560" s="9">
        <v>26.232941643334289</v>
      </c>
      <c r="M2560" s="9">
        <v>17.558300926785865</v>
      </c>
      <c r="N2560" s="9">
        <v>25.372196232995297</v>
      </c>
      <c r="O2560" s="9">
        <v>31.375817155592532</v>
      </c>
      <c r="P2560" s="9">
        <v>26.143196713761682</v>
      </c>
      <c r="Q2560" s="9"/>
    </row>
    <row r="2561" spans="1:17">
      <c r="A2561" s="6">
        <v>37989</v>
      </c>
      <c r="B2561" s="9">
        <v>25.256969419993325</v>
      </c>
      <c r="C2561" s="9">
        <v>29.433047002232399</v>
      </c>
      <c r="D2561" s="9">
        <v>23.609646512223737</v>
      </c>
      <c r="E2561" s="9">
        <v>26.370315555790476</v>
      </c>
      <c r="F2561" s="9">
        <v>21.791044776119403</v>
      </c>
      <c r="G2561" s="9">
        <v>33.714339585623854</v>
      </c>
      <c r="H2561" s="9">
        <v>22.626227583262168</v>
      </c>
      <c r="I2561" s="9">
        <v>17.096524249750544</v>
      </c>
      <c r="J2561" s="9">
        <v>31.791835988208909</v>
      </c>
      <c r="K2561" s="9">
        <v>24.999313582823095</v>
      </c>
      <c r="L2561" s="9">
        <v>26.232941643334289</v>
      </c>
      <c r="M2561" s="9">
        <v>17.558300926785865</v>
      </c>
      <c r="N2561" s="9">
        <v>25.372196232995297</v>
      </c>
      <c r="O2561" s="9">
        <v>31.375817155592532</v>
      </c>
      <c r="P2561" s="9">
        <v>26.143196713761682</v>
      </c>
      <c r="Q2561" s="9"/>
    </row>
    <row r="2562" spans="1:17">
      <c r="A2562" s="6">
        <v>37990</v>
      </c>
      <c r="B2562" s="9">
        <v>25.256969419993325</v>
      </c>
      <c r="C2562" s="9">
        <v>29.433047002232399</v>
      </c>
      <c r="D2562" s="9">
        <v>23.609646512223737</v>
      </c>
      <c r="E2562" s="9">
        <v>26.370315555790476</v>
      </c>
      <c r="F2562" s="9">
        <v>21.791044776119403</v>
      </c>
      <c r="G2562" s="9">
        <v>33.714339585623854</v>
      </c>
      <c r="H2562" s="9">
        <v>22.626227583262168</v>
      </c>
      <c r="I2562" s="9">
        <v>17.096524249750544</v>
      </c>
      <c r="J2562" s="9">
        <v>31.791835988208909</v>
      </c>
      <c r="K2562" s="9">
        <v>24.999313582823095</v>
      </c>
      <c r="L2562" s="9">
        <v>26.232941643334289</v>
      </c>
      <c r="M2562" s="9">
        <v>17.558300926785865</v>
      </c>
      <c r="N2562" s="9">
        <v>25.372196232995297</v>
      </c>
      <c r="O2562" s="9">
        <v>31.375817155592532</v>
      </c>
      <c r="P2562" s="9">
        <v>26.143196713761682</v>
      </c>
      <c r="Q2562" s="9"/>
    </row>
    <row r="2563" spans="1:17">
      <c r="A2563" s="6">
        <v>37991</v>
      </c>
      <c r="B2563" s="9">
        <v>25.077542315640699</v>
      </c>
      <c r="C2563" s="9">
        <v>29.304589909804253</v>
      </c>
      <c r="D2563" s="9">
        <v>23.420771839708049</v>
      </c>
      <c r="E2563" s="9">
        <v>26.592314604365985</v>
      </c>
      <c r="F2563" s="9">
        <v>21.492537313432834</v>
      </c>
      <c r="G2563" s="9">
        <v>33.318894844057944</v>
      </c>
      <c r="H2563" s="9">
        <v>22.316218331910051</v>
      </c>
      <c r="I2563" s="9">
        <v>16.908651656093468</v>
      </c>
      <c r="J2563" s="9">
        <v>31.435968131176494</v>
      </c>
      <c r="K2563" s="9">
        <v>24.859284478734793</v>
      </c>
      <c r="L2563" s="9">
        <v>26.104471599301736</v>
      </c>
      <c r="M2563" s="9">
        <v>17.383849128975356</v>
      </c>
      <c r="N2563" s="9">
        <v>25.199448731019089</v>
      </c>
      <c r="O2563" s="9">
        <v>30.938100906510389</v>
      </c>
      <c r="P2563" s="9">
        <v>26.071040948693433</v>
      </c>
      <c r="Q2563" s="9"/>
    </row>
    <row r="2564" spans="1:17">
      <c r="A2564" s="6">
        <v>37992</v>
      </c>
      <c r="B2564" s="9">
        <v>24.96667212628919</v>
      </c>
      <c r="C2564" s="9">
        <v>29.009588559916164</v>
      </c>
      <c r="D2564" s="9">
        <v>23.282430385336621</v>
      </c>
      <c r="E2564" s="9">
        <v>26.78259950314499</v>
      </c>
      <c r="F2564" s="9">
        <v>21.380597014925371</v>
      </c>
      <c r="G2564" s="9">
        <v>33.32997850788405</v>
      </c>
      <c r="H2564" s="9">
        <v>22.200131653857103</v>
      </c>
      <c r="I2564" s="9">
        <v>16.70441417643719</v>
      </c>
      <c r="J2564" s="9">
        <v>31.073653295311683</v>
      </c>
      <c r="K2564" s="9">
        <v>24.697290024985584</v>
      </c>
      <c r="L2564" s="9">
        <v>26.169483253799484</v>
      </c>
      <c r="M2564" s="9">
        <v>17.34399312811161</v>
      </c>
      <c r="N2564" s="9">
        <v>25.228274470148563</v>
      </c>
      <c r="O2564" s="9">
        <v>30.755345025939977</v>
      </c>
      <c r="P2564" s="9">
        <v>25.997439905639421</v>
      </c>
      <c r="Q2564" s="9"/>
    </row>
    <row r="2565" spans="1:17">
      <c r="A2565" s="6">
        <v>37993</v>
      </c>
      <c r="B2565" s="9">
        <v>25.133913100795457</v>
      </c>
      <c r="C2565" s="9">
        <v>29.375800135279107</v>
      </c>
      <c r="D2565" s="9">
        <v>23.355511917018042</v>
      </c>
      <c r="E2565" s="9">
        <v>26.830170727839736</v>
      </c>
      <c r="F2565" s="9">
        <v>21.544776119402982</v>
      </c>
      <c r="G2565" s="9">
        <v>33.774089451536994</v>
      </c>
      <c r="H2565" s="9">
        <v>22.448761742100768</v>
      </c>
      <c r="I2565" s="9">
        <v>16.795996962846466</v>
      </c>
      <c r="J2565" s="9">
        <v>31.299286601678041</v>
      </c>
      <c r="K2565" s="9">
        <v>24.877588936785553</v>
      </c>
      <c r="L2565" s="9">
        <v>26.298108624328343</v>
      </c>
      <c r="M2565" s="9">
        <v>17.355659931349528</v>
      </c>
      <c r="N2565" s="9">
        <v>25.222859728531759</v>
      </c>
      <c r="O2565" s="9">
        <v>30.995470530085729</v>
      </c>
      <c r="P2565" s="9">
        <v>26.218244201739868</v>
      </c>
      <c r="Q2565" s="9"/>
    </row>
    <row r="2566" spans="1:17">
      <c r="A2566" s="6">
        <v>37994</v>
      </c>
      <c r="B2566" s="9">
        <v>25.262970398934435</v>
      </c>
      <c r="C2566" s="9">
        <v>29.436995062022277</v>
      </c>
      <c r="D2566" s="9">
        <v>23.564362416491829</v>
      </c>
      <c r="E2566" s="9">
        <v>27.083883926211744</v>
      </c>
      <c r="F2566" s="9">
        <v>21.582089552238806</v>
      </c>
      <c r="G2566" s="9">
        <v>33.888493245971979</v>
      </c>
      <c r="H2566" s="9">
        <v>22.409399017933389</v>
      </c>
      <c r="I2566" s="9">
        <v>16.89655079081756</v>
      </c>
      <c r="J2566" s="9">
        <v>31.510888852487888</v>
      </c>
      <c r="K2566" s="9">
        <v>24.932502310937828</v>
      </c>
      <c r="L2566" s="9">
        <v>26.589992163527736</v>
      </c>
      <c r="M2566" s="9">
        <v>17.546016950400251</v>
      </c>
      <c r="N2566" s="9">
        <v>25.474007170911317</v>
      </c>
      <c r="O2566" s="9">
        <v>31.039239379656433</v>
      </c>
      <c r="P2566" s="9">
        <v>26.310092668722472</v>
      </c>
      <c r="Q2566" s="9"/>
    </row>
    <row r="2567" spans="1:17">
      <c r="A2567" s="6">
        <v>37995</v>
      </c>
      <c r="B2567" s="9">
        <v>25.359240666302586</v>
      </c>
      <c r="C2567" s="9">
        <v>29.634862529138715</v>
      </c>
      <c r="D2567" s="9">
        <v>23.694507324556682</v>
      </c>
      <c r="E2567" s="9">
        <v>27.385168349278505</v>
      </c>
      <c r="F2567" s="9">
        <v>21.567164179104477</v>
      </c>
      <c r="G2567" s="9">
        <v>33.955632221102533</v>
      </c>
      <c r="H2567" s="9">
        <v>22.162103259322514</v>
      </c>
      <c r="I2567" s="9">
        <v>16.891112773938609</v>
      </c>
      <c r="J2567" s="9">
        <v>31.541579476867309</v>
      </c>
      <c r="K2567" s="9">
        <v>24.838234351976425</v>
      </c>
      <c r="L2567" s="9">
        <v>26.745368765144335</v>
      </c>
      <c r="M2567" s="9">
        <v>17.61003193387711</v>
      </c>
      <c r="N2567" s="9">
        <v>25.607892692926896</v>
      </c>
      <c r="O2567" s="9">
        <v>31.015793470875845</v>
      </c>
      <c r="P2567" s="9">
        <v>26.394044712579909</v>
      </c>
      <c r="Q2567" s="9"/>
    </row>
    <row r="2568" spans="1:17">
      <c r="A2568" s="6">
        <v>37996</v>
      </c>
      <c r="B2568" s="9">
        <v>25.359240666302586</v>
      </c>
      <c r="C2568" s="9">
        <v>29.634862529138715</v>
      </c>
      <c r="D2568" s="9">
        <v>23.694507324556682</v>
      </c>
      <c r="E2568" s="9">
        <v>27.385168349278505</v>
      </c>
      <c r="F2568" s="9">
        <v>21.567164179104477</v>
      </c>
      <c r="G2568" s="9">
        <v>33.955632221102533</v>
      </c>
      <c r="H2568" s="9">
        <v>22.162103259322514</v>
      </c>
      <c r="I2568" s="9">
        <v>16.891112773938609</v>
      </c>
      <c r="J2568" s="9">
        <v>31.541579476867309</v>
      </c>
      <c r="K2568" s="9">
        <v>24.838234351976425</v>
      </c>
      <c r="L2568" s="9">
        <v>26.745368765144335</v>
      </c>
      <c r="M2568" s="9">
        <v>17.61003193387711</v>
      </c>
      <c r="N2568" s="9">
        <v>25.607892692926896</v>
      </c>
      <c r="O2568" s="9">
        <v>31.015793470875845</v>
      </c>
      <c r="P2568" s="9">
        <v>26.394044712579909</v>
      </c>
      <c r="Q2568" s="9"/>
    </row>
    <row r="2569" spans="1:17">
      <c r="A2569" s="6">
        <v>37997</v>
      </c>
      <c r="B2569" s="9">
        <v>25.359240666302586</v>
      </c>
      <c r="C2569" s="9">
        <v>29.634862529138715</v>
      </c>
      <c r="D2569" s="9">
        <v>23.694507324556682</v>
      </c>
      <c r="E2569" s="9">
        <v>27.385168349278505</v>
      </c>
      <c r="F2569" s="9">
        <v>21.567164179104477</v>
      </c>
      <c r="G2569" s="9">
        <v>33.955632221102533</v>
      </c>
      <c r="H2569" s="9">
        <v>22.162103259322514</v>
      </c>
      <c r="I2569" s="9">
        <v>16.891112773938609</v>
      </c>
      <c r="J2569" s="9">
        <v>31.541579476867309</v>
      </c>
      <c r="K2569" s="9">
        <v>24.838234351976425</v>
      </c>
      <c r="L2569" s="9">
        <v>26.745368765144335</v>
      </c>
      <c r="M2569" s="9">
        <v>17.61003193387711</v>
      </c>
      <c r="N2569" s="9">
        <v>25.607892692926896</v>
      </c>
      <c r="O2569" s="9">
        <v>31.015793470875845</v>
      </c>
      <c r="P2569" s="9">
        <v>26.394044712579909</v>
      </c>
      <c r="Q2569" s="9"/>
    </row>
    <row r="2570" spans="1:17">
      <c r="A2570" s="6">
        <v>37998</v>
      </c>
      <c r="B2570" s="9">
        <v>25.058591066268544</v>
      </c>
      <c r="C2570" s="9">
        <v>29.602116856763814</v>
      </c>
      <c r="D2570" s="9">
        <v>23.290731080897412</v>
      </c>
      <c r="E2570" s="9">
        <v>26.756171044981237</v>
      </c>
      <c r="F2570" s="9">
        <v>21.231343283582088</v>
      </c>
      <c r="G2570" s="9">
        <v>33.535217386319189</v>
      </c>
      <c r="H2570" s="9">
        <v>21.816956660973528</v>
      </c>
      <c r="I2570" s="9">
        <v>16.757232640156523</v>
      </c>
      <c r="J2570" s="9">
        <v>31.298466592555059</v>
      </c>
      <c r="K2570" s="9">
        <v>24.472145190961257</v>
      </c>
      <c r="L2570" s="9">
        <v>26.428703133987639</v>
      </c>
      <c r="M2570" s="9">
        <v>17.315960082727969</v>
      </c>
      <c r="N2570" s="9">
        <v>25.126732544873377</v>
      </c>
      <c r="O2570" s="9">
        <v>30.548451450826359</v>
      </c>
      <c r="P2570" s="9">
        <v>26.058414854239526</v>
      </c>
      <c r="Q2570" s="9"/>
    </row>
    <row r="2571" spans="1:17">
      <c r="A2571" s="6">
        <v>37999</v>
      </c>
      <c r="B2571" s="9">
        <v>25.10612364984528</v>
      </c>
      <c r="C2571" s="9">
        <v>29.587514841511524</v>
      </c>
      <c r="D2571" s="9">
        <v>23.441560030849011</v>
      </c>
      <c r="E2571" s="9">
        <v>26.750885353348487</v>
      </c>
      <c r="F2571" s="9">
        <v>21.380597014925371</v>
      </c>
      <c r="G2571" s="9">
        <v>33.674336477102038</v>
      </c>
      <c r="H2571" s="9">
        <v>22.046461357813836</v>
      </c>
      <c r="I2571" s="9">
        <v>16.701511781638935</v>
      </c>
      <c r="J2571" s="9">
        <v>31.217690323824947</v>
      </c>
      <c r="K2571" s="9">
        <v>24.683561681447518</v>
      </c>
      <c r="L2571" s="9">
        <v>26.442231570761745</v>
      </c>
      <c r="M2571" s="9">
        <v>17.368033137587823</v>
      </c>
      <c r="N2571" s="9">
        <v>25.165035806272268</v>
      </c>
      <c r="O2571" s="9">
        <v>30.75141739104745</v>
      </c>
      <c r="P2571" s="9">
        <v>26.128287184224618</v>
      </c>
      <c r="Q2571" s="9"/>
    </row>
    <row r="2572" spans="1:17">
      <c r="A2572" s="6">
        <v>38000</v>
      </c>
      <c r="B2572" s="9">
        <v>25.154483676891193</v>
      </c>
      <c r="C2572" s="9">
        <v>29.575061035262557</v>
      </c>
      <c r="D2572" s="9">
        <v>23.278326904720618</v>
      </c>
      <c r="E2572" s="9">
        <v>26.645171520693484</v>
      </c>
      <c r="F2572" s="9">
        <v>21.455223880597014</v>
      </c>
      <c r="G2572" s="9">
        <v>33.848107942145823</v>
      </c>
      <c r="H2572" s="9">
        <v>22.123407699971533</v>
      </c>
      <c r="I2572" s="9">
        <v>16.818440488059903</v>
      </c>
      <c r="J2572" s="9">
        <v>31.425863894230297</v>
      </c>
      <c r="K2572" s="9">
        <v>24.819014671023126</v>
      </c>
      <c r="L2572" s="9">
        <v>26.505715012957236</v>
      </c>
      <c r="M2572" s="9">
        <v>17.424389225376316</v>
      </c>
      <c r="N2572" s="9">
        <v>25.229074610311045</v>
      </c>
      <c r="O2572" s="9">
        <v>30.850872512636307</v>
      </c>
      <c r="P2572" s="9">
        <v>26.114546751975862</v>
      </c>
      <c r="Q2572" s="9"/>
    </row>
    <row r="2573" spans="1:17">
      <c r="A2573" s="6">
        <v>38001</v>
      </c>
      <c r="B2573" s="9">
        <v>25.008456560302889</v>
      </c>
      <c r="C2573" s="9">
        <v>29.587514841511524</v>
      </c>
      <c r="D2573" s="9">
        <v>23.011309046768748</v>
      </c>
      <c r="E2573" s="9">
        <v>26.36502986415773</v>
      </c>
      <c r="F2573" s="9">
        <v>21.380597014925371</v>
      </c>
      <c r="G2573" s="9">
        <v>33.630893610841092</v>
      </c>
      <c r="H2573" s="9">
        <v>22.046461357813836</v>
      </c>
      <c r="I2573" s="9">
        <v>16.785318606345797</v>
      </c>
      <c r="J2573" s="9">
        <v>31.356690283767346</v>
      </c>
      <c r="K2573" s="9">
        <v>24.720170597549036</v>
      </c>
      <c r="L2573" s="9">
        <v>26.126417730068603</v>
      </c>
      <c r="M2573" s="9">
        <v>17.133366060860411</v>
      </c>
      <c r="N2573" s="9">
        <v>24.884414235321223</v>
      </c>
      <c r="O2573" s="9">
        <v>30.739640503044239</v>
      </c>
      <c r="P2573" s="9">
        <v>25.999668687827697</v>
      </c>
      <c r="Q2573" s="9"/>
    </row>
    <row r="2574" spans="1:17">
      <c r="A2574" s="6">
        <v>38002</v>
      </c>
      <c r="B2574" s="9">
        <v>24.985313912235586</v>
      </c>
      <c r="C2574" s="9">
        <v>29.636778499330863</v>
      </c>
      <c r="D2574" s="9">
        <v>23.102397984503632</v>
      </c>
      <c r="E2574" s="9">
        <v>26.523600613140232</v>
      </c>
      <c r="F2574" s="9">
        <v>21.499999999999996</v>
      </c>
      <c r="G2574" s="9">
        <v>33.934484080928584</v>
      </c>
      <c r="H2574" s="9">
        <v>22.169664460575007</v>
      </c>
      <c r="I2574" s="9">
        <v>16.792334413495784</v>
      </c>
      <c r="J2574" s="9">
        <v>31.39053003568916</v>
      </c>
      <c r="K2574" s="9">
        <v>24.679900789837365</v>
      </c>
      <c r="L2574" s="9">
        <v>25.897005505572714</v>
      </c>
      <c r="M2574" s="9">
        <v>16.912135512782402</v>
      </c>
      <c r="N2574" s="9">
        <v>24.582216471023202</v>
      </c>
      <c r="O2574" s="9">
        <v>30.909337503191217</v>
      </c>
      <c r="P2574" s="9">
        <v>26.110014524348699</v>
      </c>
      <c r="Q2574" s="9"/>
    </row>
    <row r="2575" spans="1:17">
      <c r="A2575" s="6">
        <v>38003</v>
      </c>
      <c r="B2575" s="9">
        <v>24.985313912235586</v>
      </c>
      <c r="C2575" s="9">
        <v>29.636778499330863</v>
      </c>
      <c r="D2575" s="9">
        <v>23.102397984503632</v>
      </c>
      <c r="E2575" s="9">
        <v>26.523600613140232</v>
      </c>
      <c r="F2575" s="9">
        <v>21.499999999999996</v>
      </c>
      <c r="G2575" s="9">
        <v>33.934484080928584</v>
      </c>
      <c r="H2575" s="9">
        <v>22.169664460575007</v>
      </c>
      <c r="I2575" s="9">
        <v>16.792334413495784</v>
      </c>
      <c r="J2575" s="9">
        <v>31.39053003568916</v>
      </c>
      <c r="K2575" s="9">
        <v>24.679900789837365</v>
      </c>
      <c r="L2575" s="9">
        <v>25.897005505572714</v>
      </c>
      <c r="M2575" s="9">
        <v>16.912135512782402</v>
      </c>
      <c r="N2575" s="9">
        <v>24.582216471023202</v>
      </c>
      <c r="O2575" s="9">
        <v>30.909337503191217</v>
      </c>
      <c r="P2575" s="9">
        <v>26.110014524348699</v>
      </c>
      <c r="Q2575" s="9"/>
    </row>
    <row r="2576" spans="1:17">
      <c r="A2576" s="6">
        <v>38004</v>
      </c>
      <c r="B2576" s="9">
        <v>24.985313912235586</v>
      </c>
      <c r="C2576" s="9">
        <v>29.636778499330863</v>
      </c>
      <c r="D2576" s="9">
        <v>23.102397984503632</v>
      </c>
      <c r="E2576" s="9">
        <v>26.523600613140232</v>
      </c>
      <c r="F2576" s="9">
        <v>21.499999999999996</v>
      </c>
      <c r="G2576" s="9">
        <v>33.934484080928584</v>
      </c>
      <c r="H2576" s="9">
        <v>22.169664460575007</v>
      </c>
      <c r="I2576" s="9">
        <v>16.792334413495784</v>
      </c>
      <c r="J2576" s="9">
        <v>31.39053003568916</v>
      </c>
      <c r="K2576" s="9">
        <v>24.679900789837365</v>
      </c>
      <c r="L2576" s="9">
        <v>25.897005505572714</v>
      </c>
      <c r="M2576" s="9">
        <v>16.912135512782402</v>
      </c>
      <c r="N2576" s="9">
        <v>24.582216471023202</v>
      </c>
      <c r="O2576" s="9">
        <v>30.909337503191217</v>
      </c>
      <c r="P2576" s="9">
        <v>26.110014524348699</v>
      </c>
      <c r="Q2576" s="9"/>
    </row>
    <row r="2577" spans="1:17">
      <c r="A2577" s="6">
        <v>38005</v>
      </c>
      <c r="B2577" s="9">
        <v>25.028996334651087</v>
      </c>
      <c r="C2577" s="9">
        <v>29.677942828610657</v>
      </c>
      <c r="D2577" s="9">
        <v>23.134475954801307</v>
      </c>
      <c r="E2577" s="9">
        <v>26.560600454569482</v>
      </c>
      <c r="F2577" s="9">
        <v>21.529850746268657</v>
      </c>
      <c r="G2577" s="9">
        <v>33.981494103363445</v>
      </c>
      <c r="H2577" s="9">
        <v>22.200354042129234</v>
      </c>
      <c r="I2577" s="9">
        <v>16.886082528335862</v>
      </c>
      <c r="J2577" s="9">
        <v>31.544546456836247</v>
      </c>
      <c r="K2577" s="9">
        <v>24.713764037231268</v>
      </c>
      <c r="L2577" s="9">
        <v>25.93296108419899</v>
      </c>
      <c r="M2577" s="9">
        <v>16.935617835679363</v>
      </c>
      <c r="N2577" s="9">
        <v>24.61634658760914</v>
      </c>
      <c r="O2577" s="9">
        <v>30.957191794689056</v>
      </c>
      <c r="P2577" s="9">
        <v>26.146299108436455</v>
      </c>
      <c r="Q2577" s="9"/>
    </row>
    <row r="2578" spans="1:17">
      <c r="A2578" s="6">
        <v>38006</v>
      </c>
      <c r="B2578" s="9">
        <v>25.187302716653136</v>
      </c>
      <c r="C2578" s="9">
        <v>29.602871632900111</v>
      </c>
      <c r="D2578" s="9">
        <v>23.422250759117876</v>
      </c>
      <c r="E2578" s="9">
        <v>27.004598551720495</v>
      </c>
      <c r="F2578" s="9">
        <v>21.589552238805965</v>
      </c>
      <c r="G2578" s="9">
        <v>33.978054345624315</v>
      </c>
      <c r="H2578" s="9">
        <v>22.261955593509821</v>
      </c>
      <c r="I2578" s="9">
        <v>16.870827718545886</v>
      </c>
      <c r="J2578" s="9">
        <v>31.542640273373731</v>
      </c>
      <c r="K2578" s="9">
        <v>24.687222573057667</v>
      </c>
      <c r="L2578" s="9">
        <v>26.36725897837254</v>
      </c>
      <c r="M2578" s="9">
        <v>17.253633030630972</v>
      </c>
      <c r="N2578" s="9">
        <v>25.091691923964611</v>
      </c>
      <c r="O2578" s="9">
        <v>31.036100847476192</v>
      </c>
      <c r="P2578" s="9">
        <v>26.289808592710145</v>
      </c>
      <c r="Q2578" s="9"/>
    </row>
    <row r="2579" spans="1:17">
      <c r="A2579" s="6">
        <v>38007</v>
      </c>
      <c r="B2579" s="9">
        <v>25.342020267342662</v>
      </c>
      <c r="C2579" s="9">
        <v>29.713997904044728</v>
      </c>
      <c r="D2579" s="9">
        <v>23.334952854236352</v>
      </c>
      <c r="E2579" s="9">
        <v>27.1737406839685</v>
      </c>
      <c r="F2579" s="9">
        <v>21.71641791044776</v>
      </c>
      <c r="G2579" s="9">
        <v>33.83498590336319</v>
      </c>
      <c r="H2579" s="9">
        <v>22.392719897523484</v>
      </c>
      <c r="I2579" s="9">
        <v>16.913884906110795</v>
      </c>
      <c r="J2579" s="9">
        <v>31.620040909148347</v>
      </c>
      <c r="K2579" s="9">
        <v>24.944400208670825</v>
      </c>
      <c r="L2579" s="9">
        <v>26.697167445971434</v>
      </c>
      <c r="M2579" s="9">
        <v>17.454415070803144</v>
      </c>
      <c r="N2579" s="9">
        <v>25.375631317485958</v>
      </c>
      <c r="O2579" s="9">
        <v>31.218476828951168</v>
      </c>
      <c r="P2579" s="9">
        <v>26.426819495178904</v>
      </c>
      <c r="Q2579" s="9"/>
    </row>
    <row r="2580" spans="1:17">
      <c r="A2580" s="6">
        <v>38008</v>
      </c>
      <c r="B2580" s="9">
        <v>25.275492060817495</v>
      </c>
      <c r="C2580" s="9">
        <v>29.602465214980565</v>
      </c>
      <c r="D2580" s="9">
        <v>23.264818746449162</v>
      </c>
      <c r="E2580" s="9">
        <v>26.888313335799992</v>
      </c>
      <c r="F2580" s="9">
        <v>21.604477611940297</v>
      </c>
      <c r="G2580" s="9">
        <v>33.501584199536524</v>
      </c>
      <c r="H2580" s="9">
        <v>22.277300384286935</v>
      </c>
      <c r="I2580" s="9">
        <v>17.019114384995763</v>
      </c>
      <c r="J2580" s="9">
        <v>31.82728245365314</v>
      </c>
      <c r="K2580" s="9">
        <v>24.991076576700255</v>
      </c>
      <c r="L2580" s="9">
        <v>26.73361906727942</v>
      </c>
      <c r="M2580" s="9">
        <v>17.439000613752672</v>
      </c>
      <c r="N2580" s="9">
        <v>25.378624945335254</v>
      </c>
      <c r="O2580" s="9">
        <v>31.057556845296784</v>
      </c>
      <c r="P2580" s="9">
        <v>26.256026311689165</v>
      </c>
      <c r="Q2580" s="9"/>
    </row>
    <row r="2581" spans="1:17">
      <c r="A2581" s="6">
        <v>38009</v>
      </c>
      <c r="B2581" s="9">
        <v>25.290530516752252</v>
      </c>
      <c r="C2581" s="9">
        <v>29.734899397049986</v>
      </c>
      <c r="D2581" s="9">
        <v>23.014225225886712</v>
      </c>
      <c r="E2581" s="9">
        <v>26.772028119879486</v>
      </c>
      <c r="F2581" s="9">
        <v>21.71641791044776</v>
      </c>
      <c r="G2581" s="9">
        <v>33.962002142841669</v>
      </c>
      <c r="H2581" s="9">
        <v>22.315551167093652</v>
      </c>
      <c r="I2581" s="9">
        <v>16.925577070431345</v>
      </c>
      <c r="J2581" s="9">
        <v>31.683781151223023</v>
      </c>
      <c r="K2581" s="9">
        <v>25.099072879199728</v>
      </c>
      <c r="L2581" s="9">
        <v>26.507619015169887</v>
      </c>
      <c r="M2581" s="9">
        <v>17.38290477970116</v>
      </c>
      <c r="N2581" s="9">
        <v>25.253189179345899</v>
      </c>
      <c r="O2581" s="9">
        <v>31.218476828951168</v>
      </c>
      <c r="P2581" s="9">
        <v>26.27415956134104</v>
      </c>
      <c r="Q2581" s="9"/>
    </row>
    <row r="2582" spans="1:17">
      <c r="A2582" s="6">
        <v>38010</v>
      </c>
      <c r="B2582" s="9">
        <v>25.290530516752252</v>
      </c>
      <c r="C2582" s="9">
        <v>29.734899397049986</v>
      </c>
      <c r="D2582" s="9">
        <v>23.014225225886712</v>
      </c>
      <c r="E2582" s="9">
        <v>26.772028119879486</v>
      </c>
      <c r="F2582" s="9">
        <v>21.71641791044776</v>
      </c>
      <c r="G2582" s="9">
        <v>33.962002142841669</v>
      </c>
      <c r="H2582" s="9">
        <v>22.315551167093652</v>
      </c>
      <c r="I2582" s="9">
        <v>16.925577070431345</v>
      </c>
      <c r="J2582" s="9">
        <v>31.683781151223023</v>
      </c>
      <c r="K2582" s="9">
        <v>25.099072879199728</v>
      </c>
      <c r="L2582" s="9">
        <v>26.507619015169887</v>
      </c>
      <c r="M2582" s="9">
        <v>17.38290477970116</v>
      </c>
      <c r="N2582" s="9">
        <v>25.253189179345899</v>
      </c>
      <c r="O2582" s="9">
        <v>31.218476828951168</v>
      </c>
      <c r="P2582" s="9">
        <v>26.27415956134104</v>
      </c>
      <c r="Q2582" s="9"/>
    </row>
    <row r="2583" spans="1:17">
      <c r="A2583" s="6">
        <v>38011</v>
      </c>
      <c r="B2583" s="9">
        <v>25.290530516752252</v>
      </c>
      <c r="C2583" s="9">
        <v>29.734899397049986</v>
      </c>
      <c r="D2583" s="9">
        <v>23.014225225886712</v>
      </c>
      <c r="E2583" s="9">
        <v>26.772028119879486</v>
      </c>
      <c r="F2583" s="9">
        <v>21.71641791044776</v>
      </c>
      <c r="G2583" s="9">
        <v>33.962002142841669</v>
      </c>
      <c r="H2583" s="9">
        <v>22.315551167093652</v>
      </c>
      <c r="I2583" s="9">
        <v>16.925577070431345</v>
      </c>
      <c r="J2583" s="9">
        <v>31.683781151223023</v>
      </c>
      <c r="K2583" s="9">
        <v>25.099072879199728</v>
      </c>
      <c r="L2583" s="9">
        <v>26.507619015169887</v>
      </c>
      <c r="M2583" s="9">
        <v>17.38290477970116</v>
      </c>
      <c r="N2583" s="9">
        <v>25.253189179345899</v>
      </c>
      <c r="O2583" s="9">
        <v>31.218476828951168</v>
      </c>
      <c r="P2583" s="9">
        <v>26.27415956134104</v>
      </c>
      <c r="Q2583" s="9"/>
    </row>
    <row r="2584" spans="1:17">
      <c r="A2584" s="6">
        <v>38012</v>
      </c>
      <c r="B2584" s="9">
        <v>25.257056614039119</v>
      </c>
      <c r="C2584" s="9">
        <v>29.713997904044728</v>
      </c>
      <c r="D2584" s="9">
        <v>23.061508987299522</v>
      </c>
      <c r="E2584" s="9">
        <v>26.513029229874729</v>
      </c>
      <c r="F2584" s="9">
        <v>21.71641791044776</v>
      </c>
      <c r="G2584" s="9">
        <v>33.875116410319784</v>
      </c>
      <c r="H2584" s="9">
        <v>22.315551167093652</v>
      </c>
      <c r="I2584" s="9">
        <v>17.006253004243156</v>
      </c>
      <c r="J2584" s="9">
        <v>31.855884864104738</v>
      </c>
      <c r="K2584" s="9">
        <v>25.078022752441356</v>
      </c>
      <c r="L2584" s="9">
        <v>26.52219966369308</v>
      </c>
      <c r="M2584" s="9">
        <v>17.318904667866409</v>
      </c>
      <c r="N2584" s="9">
        <v>25.172899252696677</v>
      </c>
      <c r="O2584" s="9">
        <v>31.218476828951168</v>
      </c>
      <c r="P2584" s="9">
        <v>26.180859433671035</v>
      </c>
      <c r="Q2584" s="9"/>
    </row>
    <row r="2585" spans="1:17">
      <c r="A2585" s="6">
        <v>38013</v>
      </c>
      <c r="B2585" s="9">
        <v>25.268022226002941</v>
      </c>
      <c r="C2585" s="9">
        <v>29.475227376311061</v>
      </c>
      <c r="D2585" s="9">
        <v>23.22047199400517</v>
      </c>
      <c r="E2585" s="9">
        <v>26.687457053755487</v>
      </c>
      <c r="F2585" s="9">
        <v>21.731343283582088</v>
      </c>
      <c r="G2585" s="9">
        <v>34.082138866841881</v>
      </c>
      <c r="H2585" s="9">
        <v>22.408064688300598</v>
      </c>
      <c r="I2585" s="9">
        <v>16.982868675602052</v>
      </c>
      <c r="J2585" s="9">
        <v>31.808570773789913</v>
      </c>
      <c r="K2585" s="9">
        <v>25.207069181699204</v>
      </c>
      <c r="L2585" s="9">
        <v>26.627971997137987</v>
      </c>
      <c r="M2585" s="9">
        <v>17.434063228571041</v>
      </c>
      <c r="N2585" s="9">
        <v>25.342853161864216</v>
      </c>
      <c r="O2585" s="9">
        <v>31.204086661738167</v>
      </c>
      <c r="P2585" s="9">
        <v>26.190249706122383</v>
      </c>
      <c r="Q2585" s="9"/>
    </row>
    <row r="2586" spans="1:17">
      <c r="A2586" s="6">
        <v>38014</v>
      </c>
      <c r="B2586" s="9">
        <v>25.247113740113715</v>
      </c>
      <c r="C2586" s="9">
        <v>29.28055319284821</v>
      </c>
      <c r="D2586" s="9">
        <v>23.058290775344332</v>
      </c>
      <c r="E2586" s="9">
        <v>26.264601723135474</v>
      </c>
      <c r="F2586" s="9">
        <v>21.791044776119403</v>
      </c>
      <c r="G2586" s="9">
        <v>34.094369116581035</v>
      </c>
      <c r="H2586" s="9">
        <v>22.430970680330201</v>
      </c>
      <c r="I2586" s="9">
        <v>17.055944702605501</v>
      </c>
      <c r="J2586" s="9">
        <v>31.941915491026364</v>
      </c>
      <c r="K2586" s="9">
        <v>25.324217713224055</v>
      </c>
      <c r="L2586" s="9">
        <v>26.862064058651285</v>
      </c>
      <c r="M2586" s="9">
        <v>17.483370157997815</v>
      </c>
      <c r="N2586" s="9">
        <v>25.440677194487861</v>
      </c>
      <c r="O2586" s="9">
        <v>31.285823416539582</v>
      </c>
      <c r="P2586" s="9">
        <v>25.992041865437965</v>
      </c>
      <c r="Q2586" s="9"/>
    </row>
    <row r="2587" spans="1:17">
      <c r="A2587" s="6">
        <v>38015</v>
      </c>
      <c r="B2587" s="9">
        <v>25.220978155203728</v>
      </c>
      <c r="C2587" s="9">
        <v>29.227864012564119</v>
      </c>
      <c r="D2587" s="9">
        <v>23.06268587387213</v>
      </c>
      <c r="E2587" s="9">
        <v>25.931603150272213</v>
      </c>
      <c r="F2587" s="9">
        <v>22.029850746268654</v>
      </c>
      <c r="G2587" s="9">
        <v>33.789759459015286</v>
      </c>
      <c r="H2587" s="9">
        <v>22.676709721036154</v>
      </c>
      <c r="I2587" s="9">
        <v>17.204266278801445</v>
      </c>
      <c r="J2587" s="9">
        <v>32.222465429641645</v>
      </c>
      <c r="K2587" s="9">
        <v>25.44960325087175</v>
      </c>
      <c r="L2587" s="9">
        <v>26.80145666190332</v>
      </c>
      <c r="M2587" s="9">
        <v>17.39208058288509</v>
      </c>
      <c r="N2587" s="9">
        <v>25.204318549594209</v>
      </c>
      <c r="O2587" s="9">
        <v>31.610548353911419</v>
      </c>
      <c r="P2587" s="9">
        <v>25.945392294624167</v>
      </c>
      <c r="Q2587" s="9"/>
    </row>
    <row r="2588" spans="1:17">
      <c r="A2588" s="6">
        <v>38016</v>
      </c>
      <c r="B2588" s="9">
        <v>25.17579439348404</v>
      </c>
      <c r="C2588" s="9">
        <v>29.109393189016266</v>
      </c>
      <c r="D2588" s="9">
        <v>23.021973930400179</v>
      </c>
      <c r="E2588" s="9">
        <v>26.497172154976479</v>
      </c>
      <c r="F2588" s="9">
        <v>21.850746268656717</v>
      </c>
      <c r="G2588" s="9">
        <v>33.857280629450187</v>
      </c>
      <c r="H2588" s="9">
        <v>22.492349843438653</v>
      </c>
      <c r="I2588" s="9">
        <v>17.145840866038615</v>
      </c>
      <c r="J2588" s="9">
        <v>32.118964026062429</v>
      </c>
      <c r="K2588" s="9">
        <v>25.345267839982426</v>
      </c>
      <c r="L2588" s="9">
        <v>26.788950373685491</v>
      </c>
      <c r="M2588" s="9">
        <v>17.341368283278609</v>
      </c>
      <c r="N2588" s="9">
        <v>25.203387351991317</v>
      </c>
      <c r="O2588" s="9">
        <v>31.35954505903106</v>
      </c>
      <c r="P2588" s="9">
        <v>26.032971729143799</v>
      </c>
      <c r="Q2588" s="9"/>
    </row>
    <row r="2589" spans="1:17">
      <c r="A2589" s="6">
        <v>38017</v>
      </c>
      <c r="B2589" s="9">
        <v>25.17579439348404</v>
      </c>
      <c r="C2589" s="9">
        <v>29.109393189016266</v>
      </c>
      <c r="D2589" s="9">
        <v>23.021973930400179</v>
      </c>
      <c r="E2589" s="9">
        <v>26.497172154976479</v>
      </c>
      <c r="F2589" s="9">
        <v>21.850746268656717</v>
      </c>
      <c r="G2589" s="9">
        <v>33.857280629450187</v>
      </c>
      <c r="H2589" s="9">
        <v>22.492349843438653</v>
      </c>
      <c r="I2589" s="9">
        <v>17.145840866038615</v>
      </c>
      <c r="J2589" s="9">
        <v>32.118964026062429</v>
      </c>
      <c r="K2589" s="9">
        <v>25.345267839982426</v>
      </c>
      <c r="L2589" s="9">
        <v>26.788950373685491</v>
      </c>
      <c r="M2589" s="9">
        <v>17.341368283278609</v>
      </c>
      <c r="N2589" s="9">
        <v>25.203387351991317</v>
      </c>
      <c r="O2589" s="9">
        <v>31.35954505903106</v>
      </c>
      <c r="P2589" s="9">
        <v>26.032971729143799</v>
      </c>
      <c r="Q2589" s="9"/>
    </row>
    <row r="2590" spans="1:17">
      <c r="A2590" s="6">
        <v>38018</v>
      </c>
      <c r="B2590" s="9">
        <v>25.17579439348404</v>
      </c>
      <c r="C2590" s="9">
        <v>29.109393189016266</v>
      </c>
      <c r="D2590" s="9">
        <v>23.021973930400179</v>
      </c>
      <c r="E2590" s="9">
        <v>26.497172154976479</v>
      </c>
      <c r="F2590" s="9">
        <v>21.850746268656717</v>
      </c>
      <c r="G2590" s="9">
        <v>33.857280629450187</v>
      </c>
      <c r="H2590" s="9">
        <v>22.492349843438653</v>
      </c>
      <c r="I2590" s="9">
        <v>17.145840866038615</v>
      </c>
      <c r="J2590" s="9">
        <v>32.118964026062429</v>
      </c>
      <c r="K2590" s="9">
        <v>25.345267839982426</v>
      </c>
      <c r="L2590" s="9">
        <v>26.788950373685491</v>
      </c>
      <c r="M2590" s="9">
        <v>17.341368283278609</v>
      </c>
      <c r="N2590" s="9">
        <v>25.203387351991317</v>
      </c>
      <c r="O2590" s="9">
        <v>31.35954505903106</v>
      </c>
      <c r="P2590" s="9">
        <v>26.032971729143799</v>
      </c>
      <c r="Q2590" s="9"/>
    </row>
    <row r="2591" spans="1:17">
      <c r="A2591" s="6">
        <v>38019</v>
      </c>
      <c r="B2591" s="9">
        <v>25.077662183377207</v>
      </c>
      <c r="C2591" s="9">
        <v>28.871929004595426</v>
      </c>
      <c r="D2591" s="9">
        <v>22.718816281236315</v>
      </c>
      <c r="E2591" s="9">
        <v>26.72974258681749</v>
      </c>
      <c r="F2591" s="9">
        <v>21.828358208955223</v>
      </c>
      <c r="G2591" s="9">
        <v>34.000094274841743</v>
      </c>
      <c r="H2591" s="9">
        <v>22.508139410760034</v>
      </c>
      <c r="I2591" s="9">
        <v>17.182258217709254</v>
      </c>
      <c r="J2591" s="9">
        <v>32.198624671475073</v>
      </c>
      <c r="K2591" s="9">
        <v>25.359911406423034</v>
      </c>
      <c r="L2591" s="9">
        <v>26.600288807072463</v>
      </c>
      <c r="M2591" s="9">
        <v>17.190778035238953</v>
      </c>
      <c r="N2591" s="9">
        <v>25.00607002881884</v>
      </c>
      <c r="O2591" s="9">
        <v>31.307466963178378</v>
      </c>
      <c r="P2591" s="9">
        <v>26.036603667390981</v>
      </c>
      <c r="Q2591" s="9"/>
    </row>
    <row r="2592" spans="1:17">
      <c r="A2592" s="6">
        <v>38020</v>
      </c>
      <c r="B2592" s="9">
        <v>25.254353871912237</v>
      </c>
      <c r="C2592" s="9">
        <v>29.199037370127702</v>
      </c>
      <c r="D2592" s="9">
        <v>22.868874526706733</v>
      </c>
      <c r="E2592" s="9">
        <v>26.682171362122737</v>
      </c>
      <c r="F2592" s="9">
        <v>21.895522388059703</v>
      </c>
      <c r="G2592" s="9">
        <v>33.790141654319633</v>
      </c>
      <c r="H2592" s="9">
        <v>22.460770708795902</v>
      </c>
      <c r="I2592" s="9">
        <v>17.101166138433161</v>
      </c>
      <c r="J2592" s="9">
        <v>32.05097604340996</v>
      </c>
      <c r="K2592" s="9">
        <v>25.440451021846371</v>
      </c>
      <c r="L2592" s="9">
        <v>26.990854776740711</v>
      </c>
      <c r="M2592" s="9">
        <v>17.435223216655881</v>
      </c>
      <c r="N2592" s="9">
        <v>25.356227918545734</v>
      </c>
      <c r="O2592" s="9">
        <v>31.373832175002846</v>
      </c>
      <c r="P2592" s="9">
        <v>26.113993147015449</v>
      </c>
      <c r="Q2592" s="9"/>
    </row>
    <row r="2593" spans="1:17">
      <c r="A2593" s="6">
        <v>38021</v>
      </c>
      <c r="B2593" s="9">
        <v>25.328896154419322</v>
      </c>
      <c r="C2593" s="9">
        <v>29.308683118851118</v>
      </c>
      <c r="D2593" s="9">
        <v>22.99582205266724</v>
      </c>
      <c r="E2593" s="9">
        <v>26.486600771710979</v>
      </c>
      <c r="F2593" s="9">
        <v>21.96268656716418</v>
      </c>
      <c r="G2593" s="9">
        <v>33.866325918319767</v>
      </c>
      <c r="H2593" s="9">
        <v>22.568629020779962</v>
      </c>
      <c r="I2593" s="9">
        <v>17.150444035070631</v>
      </c>
      <c r="J2593" s="9">
        <v>32.161868440217582</v>
      </c>
      <c r="K2593" s="9">
        <v>25.545701655638229</v>
      </c>
      <c r="L2593" s="9">
        <v>27.029410821546893</v>
      </c>
      <c r="M2593" s="9">
        <v>17.506897095821113</v>
      </c>
      <c r="N2593" s="9">
        <v>25.468516553934272</v>
      </c>
      <c r="O2593" s="9">
        <v>31.45006452163847</v>
      </c>
      <c r="P2593" s="9">
        <v>26.121304303780686</v>
      </c>
      <c r="Q2593" s="9"/>
    </row>
    <row r="2594" spans="1:17">
      <c r="A2594" s="6">
        <v>38022</v>
      </c>
      <c r="B2594" s="9">
        <v>25.414814140002338</v>
      </c>
      <c r="C2594" s="9">
        <v>29.317566253378352</v>
      </c>
      <c r="D2594" s="9">
        <v>23.096513551640591</v>
      </c>
      <c r="E2594" s="9">
        <v>26.248744648237224</v>
      </c>
      <c r="F2594" s="9">
        <v>22.052238805970148</v>
      </c>
      <c r="G2594" s="9">
        <v>33.597770017797558</v>
      </c>
      <c r="H2594" s="9">
        <v>22.621557429547394</v>
      </c>
      <c r="I2594" s="9">
        <v>17.304403194417237</v>
      </c>
      <c r="J2594" s="9">
        <v>32.464541757035235</v>
      </c>
      <c r="K2594" s="9">
        <v>25.637223945892018</v>
      </c>
      <c r="L2594" s="9">
        <v>27.243265343752569</v>
      </c>
      <c r="M2594" s="9">
        <v>17.675853821870742</v>
      </c>
      <c r="N2594" s="9">
        <v>25.692624777029906</v>
      </c>
      <c r="O2594" s="9">
        <v>31.588342073416701</v>
      </c>
      <c r="P2594" s="9">
        <v>26.062622777054326</v>
      </c>
      <c r="Q2594" s="9"/>
    </row>
    <row r="2595" spans="1:17">
      <c r="A2595" s="6">
        <v>38023</v>
      </c>
      <c r="B2595" s="9">
        <v>25.472865874997975</v>
      </c>
      <c r="C2595" s="9">
        <v>29.257561550542423</v>
      </c>
      <c r="D2595" s="9">
        <v>23.167803716149539</v>
      </c>
      <c r="E2595" s="9">
        <v>26.449600930281726</v>
      </c>
      <c r="F2595" s="9">
        <v>22.052238805970148</v>
      </c>
      <c r="G2595" s="9">
        <v>33.854477863884959</v>
      </c>
      <c r="H2595" s="9">
        <v>22.543943922573298</v>
      </c>
      <c r="I2595" s="9">
        <v>17.312003101225596</v>
      </c>
      <c r="J2595" s="9">
        <v>32.460857727054609</v>
      </c>
      <c r="K2595" s="9">
        <v>25.649121843625018</v>
      </c>
      <c r="L2595" s="9">
        <v>27.361714323508018</v>
      </c>
      <c r="M2595" s="9">
        <v>17.827871747553282</v>
      </c>
      <c r="N2595" s="9">
        <v>25.8903352725236</v>
      </c>
      <c r="O2595" s="9">
        <v>31.61246605387117</v>
      </c>
      <c r="P2595" s="9">
        <v>26.083702134465813</v>
      </c>
      <c r="Q2595" s="9"/>
    </row>
    <row r="2596" spans="1:17">
      <c r="A2596" s="6">
        <v>38024</v>
      </c>
      <c r="B2596" s="9">
        <v>25.472865874997975</v>
      </c>
      <c r="C2596" s="9">
        <v>29.257561550542423</v>
      </c>
      <c r="D2596" s="9">
        <v>23.167803716149539</v>
      </c>
      <c r="E2596" s="9">
        <v>26.449600930281726</v>
      </c>
      <c r="F2596" s="9">
        <v>22.052238805970148</v>
      </c>
      <c r="G2596" s="9">
        <v>33.854477863884959</v>
      </c>
      <c r="H2596" s="9">
        <v>22.543943922573298</v>
      </c>
      <c r="I2596" s="9">
        <v>17.312003101225596</v>
      </c>
      <c r="J2596" s="9">
        <v>32.460857727054609</v>
      </c>
      <c r="K2596" s="9">
        <v>25.649121843625018</v>
      </c>
      <c r="L2596" s="9">
        <v>27.361714323508018</v>
      </c>
      <c r="M2596" s="9">
        <v>17.827871747553282</v>
      </c>
      <c r="N2596" s="9">
        <v>25.8903352725236</v>
      </c>
      <c r="O2596" s="9">
        <v>31.61246605387117</v>
      </c>
      <c r="P2596" s="9">
        <v>26.083702134465813</v>
      </c>
      <c r="Q2596" s="9"/>
    </row>
    <row r="2597" spans="1:17">
      <c r="A2597" s="6">
        <v>38025</v>
      </c>
      <c r="B2597" s="9">
        <v>25.472865874997975</v>
      </c>
      <c r="C2597" s="9">
        <v>29.257561550542423</v>
      </c>
      <c r="D2597" s="9">
        <v>23.167803716149539</v>
      </c>
      <c r="E2597" s="9">
        <v>26.449600930281726</v>
      </c>
      <c r="F2597" s="9">
        <v>22.052238805970148</v>
      </c>
      <c r="G2597" s="9">
        <v>33.854477863884959</v>
      </c>
      <c r="H2597" s="9">
        <v>22.543943922573298</v>
      </c>
      <c r="I2597" s="9">
        <v>17.312003101225596</v>
      </c>
      <c r="J2597" s="9">
        <v>32.460857727054609</v>
      </c>
      <c r="K2597" s="9">
        <v>25.649121843625018</v>
      </c>
      <c r="L2597" s="9">
        <v>27.361714323508018</v>
      </c>
      <c r="M2597" s="9">
        <v>17.827871747553282</v>
      </c>
      <c r="N2597" s="9">
        <v>25.8903352725236</v>
      </c>
      <c r="O2597" s="9">
        <v>31.61246605387117</v>
      </c>
      <c r="P2597" s="9">
        <v>26.083702134465813</v>
      </c>
      <c r="Q2597" s="9"/>
    </row>
    <row r="2598" spans="1:17">
      <c r="A2598" s="6">
        <v>38026</v>
      </c>
      <c r="B2598" s="9">
        <v>25.315801768967194</v>
      </c>
      <c r="C2598" s="9">
        <v>29.119147219085388</v>
      </c>
      <c r="D2598" s="9">
        <v>22.978127094376408</v>
      </c>
      <c r="E2598" s="9">
        <v>26.449600930281726</v>
      </c>
      <c r="F2598" s="9">
        <v>21.902985074626866</v>
      </c>
      <c r="G2598" s="9">
        <v>33.596750830319301</v>
      </c>
      <c r="H2598" s="9">
        <v>22.391385567890691</v>
      </c>
      <c r="I2598" s="9">
        <v>17.213788920932956</v>
      </c>
      <c r="J2598" s="9">
        <v>32.315976053115186</v>
      </c>
      <c r="K2598" s="9">
        <v>25.432214015723527</v>
      </c>
      <c r="L2598" s="9">
        <v>27.323584173933607</v>
      </c>
      <c r="M2598" s="9">
        <v>17.652780469131901</v>
      </c>
      <c r="N2598" s="9">
        <v>25.658418785083732</v>
      </c>
      <c r="O2598" s="9">
        <v>31.366567410895168</v>
      </c>
      <c r="P2598" s="9">
        <v>25.986711239085935</v>
      </c>
      <c r="Q2598" s="9"/>
    </row>
    <row r="2599" spans="1:17">
      <c r="A2599" s="6">
        <v>38027</v>
      </c>
      <c r="B2599" s="9">
        <v>25.35126704607346</v>
      </c>
      <c r="C2599" s="9">
        <v>29.178977742812936</v>
      </c>
      <c r="D2599" s="9">
        <v>23.000602503435623</v>
      </c>
      <c r="E2599" s="9">
        <v>26.650457212326234</v>
      </c>
      <c r="F2599" s="9">
        <v>21.902985074626866</v>
      </c>
      <c r="G2599" s="9">
        <v>33.684528351884666</v>
      </c>
      <c r="H2599" s="9">
        <v>22.46855429832052</v>
      </c>
      <c r="I2599" s="9">
        <v>17.117535366242407</v>
      </c>
      <c r="J2599" s="9">
        <v>32.166912638059145</v>
      </c>
      <c r="K2599" s="9">
        <v>25.432214015723527</v>
      </c>
      <c r="L2599" s="9">
        <v>27.500055115853527</v>
      </c>
      <c r="M2599" s="9">
        <v>17.672797699416449</v>
      </c>
      <c r="N2599" s="9">
        <v>25.704985562988277</v>
      </c>
      <c r="O2599" s="9">
        <v>31.406501929210652</v>
      </c>
      <c r="P2599" s="9">
        <v>26.099329751153231</v>
      </c>
      <c r="Q2599" s="9"/>
    </row>
    <row r="2600" spans="1:17">
      <c r="A2600" s="6">
        <v>38028</v>
      </c>
      <c r="B2600" s="9">
        <v>25.501728900505615</v>
      </c>
      <c r="C2600" s="9">
        <v>29.359398269240259</v>
      </c>
      <c r="D2600" s="9">
        <v>23.191612235662685</v>
      </c>
      <c r="E2600" s="9">
        <v>26.724456895184733</v>
      </c>
      <c r="F2600" s="9">
        <v>21.940298507462686</v>
      </c>
      <c r="G2600" s="9">
        <v>34.06251950788532</v>
      </c>
      <c r="H2600" s="9">
        <v>22.50680508112724</v>
      </c>
      <c r="I2600" s="9">
        <v>17.204266278801441</v>
      </c>
      <c r="J2600" s="9">
        <v>32.300891609468181</v>
      </c>
      <c r="K2600" s="9">
        <v>25.517329745659556</v>
      </c>
      <c r="L2600" s="9">
        <v>27.723675165197243</v>
      </c>
      <c r="M2600" s="9">
        <v>17.74601079354041</v>
      </c>
      <c r="N2600" s="9">
        <v>25.949538746787365</v>
      </c>
      <c r="O2600" s="9">
        <v>31.484055799235332</v>
      </c>
      <c r="P2600" s="9">
        <v>26.196886748517411</v>
      </c>
      <c r="Q2600" s="9"/>
    </row>
    <row r="2601" spans="1:17">
      <c r="A2601" s="6">
        <v>38029</v>
      </c>
      <c r="B2601" s="9">
        <v>25.459707687175182</v>
      </c>
      <c r="C2601" s="9">
        <v>29.340383716575754</v>
      </c>
      <c r="D2601" s="9">
        <v>23.125852396552453</v>
      </c>
      <c r="E2601" s="9">
        <v>26.935884560494738</v>
      </c>
      <c r="F2601" s="9">
        <v>21.85820895522388</v>
      </c>
      <c r="G2601" s="9">
        <v>34.015509485450458</v>
      </c>
      <c r="H2601" s="9">
        <v>22.422519925989182</v>
      </c>
      <c r="I2601" s="9">
        <v>17.114198763564531</v>
      </c>
      <c r="J2601" s="9">
        <v>32.118741667408749</v>
      </c>
      <c r="K2601" s="9">
        <v>25.450518473774288</v>
      </c>
      <c r="L2601" s="9">
        <v>27.766705615203154</v>
      </c>
      <c r="M2601" s="9">
        <v>17.717011091419405</v>
      </c>
      <c r="N2601" s="9">
        <v>25.888817765318887</v>
      </c>
      <c r="O2601" s="9">
        <v>31.374253279578021</v>
      </c>
      <c r="P2601" s="9">
        <v>26.232929401019891</v>
      </c>
      <c r="Q2601" s="9"/>
    </row>
    <row r="2602" spans="1:17">
      <c r="A2602" s="6">
        <v>38030</v>
      </c>
      <c r="B2602" s="9">
        <v>25.316201854327126</v>
      </c>
      <c r="C2602" s="9">
        <v>29.189805877383712</v>
      </c>
      <c r="D2602" s="9">
        <v>23.126675175660736</v>
      </c>
      <c r="E2602" s="9">
        <v>26.655742903958984</v>
      </c>
      <c r="F2602" s="9">
        <v>21.791044776119403</v>
      </c>
      <c r="G2602" s="9">
        <v>34.000858665450437</v>
      </c>
      <c r="H2602" s="9">
        <v>22.392275120979221</v>
      </c>
      <c r="I2602" s="9">
        <v>17.055393636789109</v>
      </c>
      <c r="J2602" s="9">
        <v>32.024540310390243</v>
      </c>
      <c r="K2602" s="9">
        <v>25.350759177397659</v>
      </c>
      <c r="L2602" s="9">
        <v>27.564340243191189</v>
      </c>
      <c r="M2602" s="9">
        <v>17.539867526386384</v>
      </c>
      <c r="N2602" s="9">
        <v>25.658204954523065</v>
      </c>
      <c r="O2602" s="9">
        <v>31.230087394673888</v>
      </c>
      <c r="P2602" s="9">
        <v>26.079274634107307</v>
      </c>
      <c r="Q2602" s="9"/>
    </row>
    <row r="2603" spans="1:17">
      <c r="A2603" s="6">
        <v>38031</v>
      </c>
      <c r="B2603" s="9">
        <v>25.316201854327126</v>
      </c>
      <c r="C2603" s="9">
        <v>29.189805877383712</v>
      </c>
      <c r="D2603" s="9">
        <v>23.126675175660736</v>
      </c>
      <c r="E2603" s="9">
        <v>26.655742903958984</v>
      </c>
      <c r="F2603" s="9">
        <v>21.791044776119403</v>
      </c>
      <c r="G2603" s="9">
        <v>34.000858665450437</v>
      </c>
      <c r="H2603" s="9">
        <v>22.392275120979221</v>
      </c>
      <c r="I2603" s="9">
        <v>17.055393636789109</v>
      </c>
      <c r="J2603" s="9">
        <v>32.024540310390243</v>
      </c>
      <c r="K2603" s="9">
        <v>25.350759177397659</v>
      </c>
      <c r="L2603" s="9">
        <v>27.564340243191189</v>
      </c>
      <c r="M2603" s="9">
        <v>17.539867526386384</v>
      </c>
      <c r="N2603" s="9">
        <v>25.658204954523065</v>
      </c>
      <c r="O2603" s="9">
        <v>31.230087394673888</v>
      </c>
      <c r="P2603" s="9">
        <v>26.079274634107307</v>
      </c>
      <c r="Q2603" s="9"/>
    </row>
    <row r="2604" spans="1:17">
      <c r="A2604" s="6">
        <v>38032</v>
      </c>
      <c r="B2604" s="9">
        <v>25.316201854327126</v>
      </c>
      <c r="C2604" s="9">
        <v>29.189805877383712</v>
      </c>
      <c r="D2604" s="9">
        <v>23.126675175660736</v>
      </c>
      <c r="E2604" s="9">
        <v>26.655742903958984</v>
      </c>
      <c r="F2604" s="9">
        <v>21.791044776119403</v>
      </c>
      <c r="G2604" s="9">
        <v>34.000858665450437</v>
      </c>
      <c r="H2604" s="9">
        <v>22.392275120979221</v>
      </c>
      <c r="I2604" s="9">
        <v>17.055393636789109</v>
      </c>
      <c r="J2604" s="9">
        <v>32.024540310390243</v>
      </c>
      <c r="K2604" s="9">
        <v>25.350759177397659</v>
      </c>
      <c r="L2604" s="9">
        <v>27.564340243191189</v>
      </c>
      <c r="M2604" s="9">
        <v>17.539867526386384</v>
      </c>
      <c r="N2604" s="9">
        <v>25.658204954523065</v>
      </c>
      <c r="O2604" s="9">
        <v>31.230087394673888</v>
      </c>
      <c r="P2604" s="9">
        <v>26.079274634107307</v>
      </c>
      <c r="Q2604" s="9"/>
    </row>
    <row r="2605" spans="1:17">
      <c r="A2605" s="6">
        <v>38033</v>
      </c>
      <c r="B2605" s="9">
        <v>25.299517268475352</v>
      </c>
      <c r="C2605" s="9">
        <v>29.169804309771742</v>
      </c>
      <c r="D2605" s="9">
        <v>23.110834074094907</v>
      </c>
      <c r="E2605" s="9">
        <v>26.639885829060734</v>
      </c>
      <c r="F2605" s="9">
        <v>21.776119402985074</v>
      </c>
      <c r="G2605" s="9">
        <v>33.977544751885176</v>
      </c>
      <c r="H2605" s="9">
        <v>22.376930330202107</v>
      </c>
      <c r="I2605" s="9">
        <v>17.052058455005415</v>
      </c>
      <c r="J2605" s="9">
        <v>31.990734931392016</v>
      </c>
      <c r="K2605" s="9">
        <v>25.333369942249433</v>
      </c>
      <c r="L2605" s="9">
        <v>27.545460558093115</v>
      </c>
      <c r="M2605" s="9">
        <v>17.527851239558807</v>
      </c>
      <c r="N2605" s="9">
        <v>25.640629461988514</v>
      </c>
      <c r="O2605" s="9">
        <v>31.194803456642003</v>
      </c>
      <c r="P2605" s="9">
        <v>26.062206823011525</v>
      </c>
      <c r="Q2605" s="9"/>
    </row>
    <row r="2606" spans="1:17">
      <c r="A2606" s="6">
        <v>38034</v>
      </c>
      <c r="B2606" s="9">
        <v>25.431955175838912</v>
      </c>
      <c r="C2606" s="9">
        <v>29.174391026292337</v>
      </c>
      <c r="D2606" s="9">
        <v>23.256393071783311</v>
      </c>
      <c r="E2606" s="9">
        <v>27.057455468047998</v>
      </c>
      <c r="F2606" s="9">
        <v>21.843283582089551</v>
      </c>
      <c r="G2606" s="9">
        <v>34.09793627275495</v>
      </c>
      <c r="H2606" s="9">
        <v>22.445870694563055</v>
      </c>
      <c r="I2606" s="9">
        <v>17.050716601547816</v>
      </c>
      <c r="J2606" s="9">
        <v>31.983908909894033</v>
      </c>
      <c r="K2606" s="9">
        <v>25.338861279664659</v>
      </c>
      <c r="L2606" s="9">
        <v>27.923735692425478</v>
      </c>
      <c r="M2606" s="9">
        <v>17.745334133824258</v>
      </c>
      <c r="N2606" s="9">
        <v>25.941799460043349</v>
      </c>
      <c r="O2606" s="9">
        <v>31.275105688187587</v>
      </c>
      <c r="P2606" s="9">
        <v>26.225905729634462</v>
      </c>
      <c r="Q2606" s="9"/>
    </row>
    <row r="2607" spans="1:17">
      <c r="A2607" s="6">
        <v>38035</v>
      </c>
      <c r="B2607" s="9">
        <v>25.406308810567001</v>
      </c>
      <c r="C2607" s="9">
        <v>29.010082067389899</v>
      </c>
      <c r="D2607" s="9">
        <v>23.14077698468121</v>
      </c>
      <c r="E2607" s="9">
        <v>26.967598710291242</v>
      </c>
      <c r="F2607" s="9">
        <v>21.910447761194032</v>
      </c>
      <c r="G2607" s="9">
        <v>34.306360112059664</v>
      </c>
      <c r="H2607" s="9">
        <v>22.514811058923996</v>
      </c>
      <c r="I2607" s="9">
        <v>17.154196006261479</v>
      </c>
      <c r="J2607" s="9">
        <v>32.149587688559244</v>
      </c>
      <c r="K2607" s="9">
        <v>25.250084658118482</v>
      </c>
      <c r="L2607" s="9">
        <v>27.891908792281377</v>
      </c>
      <c r="M2607" s="9">
        <v>17.726186894603334</v>
      </c>
      <c r="N2607" s="9">
        <v>25.896005231261199</v>
      </c>
      <c r="O2607" s="9">
        <v>31.383240227705425</v>
      </c>
      <c r="P2607" s="9">
        <v>26.164163945535048</v>
      </c>
      <c r="Q2607" s="9"/>
    </row>
    <row r="2608" spans="1:17">
      <c r="A2608" s="6">
        <v>38036</v>
      </c>
      <c r="B2608" s="9">
        <v>25.312472758063652</v>
      </c>
      <c r="C2608" s="9">
        <v>28.862668482000046</v>
      </c>
      <c r="D2608" s="9">
        <v>23.056124470856698</v>
      </c>
      <c r="E2608" s="9">
        <v>26.81431365294149</v>
      </c>
      <c r="F2608" s="9">
        <v>21.902985074626866</v>
      </c>
      <c r="G2608" s="9">
        <v>34.07742512475491</v>
      </c>
      <c r="H2608" s="9">
        <v>22.507249857671507</v>
      </c>
      <c r="I2608" s="9">
        <v>17.186519969152812</v>
      </c>
      <c r="J2608" s="9">
        <v>32.23586609663726</v>
      </c>
      <c r="K2608" s="9">
        <v>25.097242433394655</v>
      </c>
      <c r="L2608" s="9">
        <v>27.867702911520016</v>
      </c>
      <c r="M2608" s="9">
        <v>17.601525354588279</v>
      </c>
      <c r="N2608" s="9">
        <v>25.741426429181384</v>
      </c>
      <c r="O2608" s="9">
        <v>31.378537098897802</v>
      </c>
      <c r="P2608" s="9">
        <v>26.061410664204349</v>
      </c>
      <c r="Q2608" s="9"/>
    </row>
    <row r="2609" spans="1:17">
      <c r="A2609" s="6">
        <v>38037</v>
      </c>
      <c r="B2609" s="9">
        <v>25.076974733714319</v>
      </c>
      <c r="C2609" s="9">
        <v>28.571528102347646</v>
      </c>
      <c r="D2609" s="9">
        <v>22.708536749845472</v>
      </c>
      <c r="E2609" s="9">
        <v>26.407315397219726</v>
      </c>
      <c r="F2609" s="9">
        <v>21.865671641791046</v>
      </c>
      <c r="G2609" s="9">
        <v>34.114243272407151</v>
      </c>
      <c r="H2609" s="9">
        <v>22.468776686592658</v>
      </c>
      <c r="I2609" s="9">
        <v>17.194704583057433</v>
      </c>
      <c r="J2609" s="9">
        <v>32.279758453870727</v>
      </c>
      <c r="K2609" s="9">
        <v>24.602106843121643</v>
      </c>
      <c r="L2609" s="9">
        <v>27.321078907864333</v>
      </c>
      <c r="M2609" s="9">
        <v>17.285748341774728</v>
      </c>
      <c r="N2609" s="9">
        <v>25.32165634531842</v>
      </c>
      <c r="O2609" s="9">
        <v>31.297213810214355</v>
      </c>
      <c r="P2609" s="9">
        <v>25.815873395386678</v>
      </c>
      <c r="Q2609" s="9"/>
    </row>
    <row r="2610" spans="1:17">
      <c r="A2610" s="6">
        <v>38038</v>
      </c>
      <c r="B2610" s="9">
        <v>25.076974733714319</v>
      </c>
      <c r="C2610" s="9">
        <v>28.571528102347646</v>
      </c>
      <c r="D2610" s="9">
        <v>22.708536749845472</v>
      </c>
      <c r="E2610" s="9">
        <v>26.407315397219726</v>
      </c>
      <c r="F2610" s="9">
        <v>21.865671641791046</v>
      </c>
      <c r="G2610" s="9">
        <v>34.114243272407151</v>
      </c>
      <c r="H2610" s="9">
        <v>22.468776686592658</v>
      </c>
      <c r="I2610" s="9">
        <v>17.194704583057433</v>
      </c>
      <c r="J2610" s="9">
        <v>32.279758453870727</v>
      </c>
      <c r="K2610" s="9">
        <v>24.602106843121643</v>
      </c>
      <c r="L2610" s="9">
        <v>27.321078907864333</v>
      </c>
      <c r="M2610" s="9">
        <v>17.285748341774728</v>
      </c>
      <c r="N2610" s="9">
        <v>25.32165634531842</v>
      </c>
      <c r="O2610" s="9">
        <v>31.297213810214355</v>
      </c>
      <c r="P2610" s="9">
        <v>25.815873395386678</v>
      </c>
      <c r="Q2610" s="9"/>
    </row>
    <row r="2611" spans="1:17">
      <c r="A2611" s="6">
        <v>38039</v>
      </c>
      <c r="B2611" s="9">
        <v>25.076974733714319</v>
      </c>
      <c r="C2611" s="9">
        <v>28.571528102347646</v>
      </c>
      <c r="D2611" s="9">
        <v>22.708536749845472</v>
      </c>
      <c r="E2611" s="9">
        <v>26.407315397219726</v>
      </c>
      <c r="F2611" s="9">
        <v>21.865671641791046</v>
      </c>
      <c r="G2611" s="9">
        <v>34.114243272407151</v>
      </c>
      <c r="H2611" s="9">
        <v>22.468776686592658</v>
      </c>
      <c r="I2611" s="9">
        <v>17.194704583057433</v>
      </c>
      <c r="J2611" s="9">
        <v>32.279758453870727</v>
      </c>
      <c r="K2611" s="9">
        <v>24.602106843121643</v>
      </c>
      <c r="L2611" s="9">
        <v>27.321078907864333</v>
      </c>
      <c r="M2611" s="9">
        <v>17.285748341774728</v>
      </c>
      <c r="N2611" s="9">
        <v>25.32165634531842</v>
      </c>
      <c r="O2611" s="9">
        <v>31.297213810214355</v>
      </c>
      <c r="P2611" s="9">
        <v>25.815873395386678</v>
      </c>
      <c r="Q2611" s="9"/>
    </row>
    <row r="2612" spans="1:17">
      <c r="A2612" s="6">
        <v>38040</v>
      </c>
      <c r="B2612" s="9">
        <v>25.072855561519138</v>
      </c>
      <c r="C2612" s="9">
        <v>28.676674224104648</v>
      </c>
      <c r="D2612" s="9">
        <v>22.810446795093114</v>
      </c>
      <c r="E2612" s="9">
        <v>26.206459115175221</v>
      </c>
      <c r="F2612" s="9">
        <v>21.813432835820898</v>
      </c>
      <c r="G2612" s="9">
        <v>34.02646575084178</v>
      </c>
      <c r="H2612" s="9">
        <v>22.415181113008824</v>
      </c>
      <c r="I2612" s="9">
        <v>17.081082855894685</v>
      </c>
      <c r="J2612" s="9">
        <v>32.006653367419716</v>
      </c>
      <c r="K2612" s="9">
        <v>24.715594483036345</v>
      </c>
      <c r="L2612" s="9">
        <v>27.358327203782348</v>
      </c>
      <c r="M2612" s="9">
        <v>17.336609357802342</v>
      </c>
      <c r="N2612" s="9">
        <v>25.357938563031041</v>
      </c>
      <c r="O2612" s="9">
        <v>31.210542757216899</v>
      </c>
      <c r="P2612" s="9">
        <v>25.766104817429564</v>
      </c>
      <c r="Q2612" s="9"/>
    </row>
    <row r="2613" spans="1:17">
      <c r="A2613" s="6">
        <v>38041</v>
      </c>
      <c r="B2613" s="9">
        <v>25.090920378772356</v>
      </c>
      <c r="C2613" s="9">
        <v>28.622649670656337</v>
      </c>
      <c r="D2613" s="9">
        <v>22.883653305879594</v>
      </c>
      <c r="E2613" s="9">
        <v>26.333315714361227</v>
      </c>
      <c r="F2613" s="9">
        <v>21.768656716417908</v>
      </c>
      <c r="G2613" s="9">
        <v>33.564009432580107</v>
      </c>
      <c r="H2613" s="9">
        <v>22.369146740677483</v>
      </c>
      <c r="I2613" s="9">
        <v>17.081495586992677</v>
      </c>
      <c r="J2613" s="9">
        <v>32.045573684359979</v>
      </c>
      <c r="K2613" s="9">
        <v>24.689968241765285</v>
      </c>
      <c r="L2613" s="9">
        <v>27.6090993267849</v>
      </c>
      <c r="M2613" s="9">
        <v>17.485117575946131</v>
      </c>
      <c r="N2613" s="9">
        <v>25.521180951697744</v>
      </c>
      <c r="O2613" s="9">
        <v>31.124729753542809</v>
      </c>
      <c r="P2613" s="9">
        <v>25.77503737523168</v>
      </c>
      <c r="Q2613" s="9"/>
    </row>
    <row r="2614" spans="1:17">
      <c r="A2614" s="6">
        <v>38042</v>
      </c>
      <c r="B2614" s="9">
        <v>25.064586230693813</v>
      </c>
      <c r="C2614" s="9">
        <v>28.842434675576897</v>
      </c>
      <c r="D2614" s="9">
        <v>22.802875144311816</v>
      </c>
      <c r="E2614" s="9">
        <v>26.227601881706224</v>
      </c>
      <c r="F2614" s="9">
        <v>21.820895522388057</v>
      </c>
      <c r="G2614" s="9">
        <v>33.665928180406375</v>
      </c>
      <c r="H2614" s="9">
        <v>22.422964702533449</v>
      </c>
      <c r="I2614" s="9">
        <v>17.066501595487189</v>
      </c>
      <c r="J2614" s="9">
        <v>32.038307792241064</v>
      </c>
      <c r="K2614" s="9">
        <v>24.556345697994747</v>
      </c>
      <c r="L2614" s="9">
        <v>27.440940857682847</v>
      </c>
      <c r="M2614" s="9">
        <v>17.262674989035883</v>
      </c>
      <c r="N2614" s="9">
        <v>25.201228353104614</v>
      </c>
      <c r="O2614" s="9">
        <v>31.211307571868875</v>
      </c>
      <c r="P2614" s="9">
        <v>25.831000419938857</v>
      </c>
      <c r="Q2614" s="9"/>
    </row>
    <row r="2615" spans="1:17">
      <c r="A2615" s="6">
        <v>38043</v>
      </c>
      <c r="B2615" s="9">
        <v>25.066946362253617</v>
      </c>
      <c r="C2615" s="9">
        <v>28.931033782038071</v>
      </c>
      <c r="D2615" s="9">
        <v>22.762486063527923</v>
      </c>
      <c r="E2615" s="9">
        <v>26.021459908028969</v>
      </c>
      <c r="F2615" s="9">
        <v>21.850746268656717</v>
      </c>
      <c r="G2615" s="9">
        <v>33.714976577797763</v>
      </c>
      <c r="H2615" s="9">
        <v>22.453654284087676</v>
      </c>
      <c r="I2615" s="9">
        <v>17.096317695150447</v>
      </c>
      <c r="J2615" s="9">
        <v>32.069447908521546</v>
      </c>
      <c r="K2615" s="9">
        <v>24.465738630643493</v>
      </c>
      <c r="L2615" s="9">
        <v>27.346442221549701</v>
      </c>
      <c r="M2615" s="9">
        <v>17.204333537025256</v>
      </c>
      <c r="N2615" s="9">
        <v>25.142797427963245</v>
      </c>
      <c r="O2615" s="9">
        <v>31.273863241929885</v>
      </c>
      <c r="P2615" s="9">
        <v>25.80204932471824</v>
      </c>
      <c r="Q2615" s="9"/>
    </row>
    <row r="2616" spans="1:17">
      <c r="A2616" s="6">
        <v>38044</v>
      </c>
      <c r="B2616" s="9">
        <v>25.117794052042164</v>
      </c>
      <c r="C2616" s="9">
        <v>29.139497144914113</v>
      </c>
      <c r="D2616" s="9">
        <v>22.769505723261894</v>
      </c>
      <c r="E2616" s="9">
        <v>26.153602198847722</v>
      </c>
      <c r="F2616" s="9">
        <v>21.813432835820898</v>
      </c>
      <c r="G2616" s="9">
        <v>33.684783148754235</v>
      </c>
      <c r="H2616" s="9">
        <v>22.415181113008824</v>
      </c>
      <c r="I2616" s="9">
        <v>17.091847158002157</v>
      </c>
      <c r="J2616" s="9">
        <v>32.060674677893083</v>
      </c>
      <c r="K2616" s="9">
        <v>24.520652004795767</v>
      </c>
      <c r="L2616" s="9">
        <v>27.299744062018359</v>
      </c>
      <c r="M2616" s="9">
        <v>17.20213996981354</v>
      </c>
      <c r="N2616" s="9">
        <v>25.14825355614018</v>
      </c>
      <c r="O2616" s="9">
        <v>31.188750452384518</v>
      </c>
      <c r="P2616" s="9">
        <v>25.902760152256889</v>
      </c>
      <c r="Q2616" s="9"/>
    </row>
    <row r="2617" spans="1:17">
      <c r="A2617" s="6">
        <v>38045</v>
      </c>
      <c r="B2617" s="9">
        <v>25.117794052042164</v>
      </c>
      <c r="C2617" s="9">
        <v>29.139497144914113</v>
      </c>
      <c r="D2617" s="9">
        <v>22.769505723261894</v>
      </c>
      <c r="E2617" s="9">
        <v>26.153602198847722</v>
      </c>
      <c r="F2617" s="9">
        <v>21.813432835820898</v>
      </c>
      <c r="G2617" s="9">
        <v>33.684783148754235</v>
      </c>
      <c r="H2617" s="9">
        <v>22.415181113008824</v>
      </c>
      <c r="I2617" s="9">
        <v>17.091847158002157</v>
      </c>
      <c r="J2617" s="9">
        <v>32.060674677893083</v>
      </c>
      <c r="K2617" s="9">
        <v>24.520652004795767</v>
      </c>
      <c r="L2617" s="9">
        <v>27.299744062018359</v>
      </c>
      <c r="M2617" s="9">
        <v>17.20213996981354</v>
      </c>
      <c r="N2617" s="9">
        <v>25.14825355614018</v>
      </c>
      <c r="O2617" s="9">
        <v>31.188750452384518</v>
      </c>
      <c r="P2617" s="9">
        <v>25.902760152256889</v>
      </c>
      <c r="Q2617" s="9"/>
    </row>
    <row r="2618" spans="1:17">
      <c r="A2618" s="6">
        <v>38046</v>
      </c>
      <c r="B2618" s="9">
        <v>25.117794052042164</v>
      </c>
      <c r="C2618" s="9">
        <v>29.139497144914113</v>
      </c>
      <c r="D2618" s="9">
        <v>22.769505723261894</v>
      </c>
      <c r="E2618" s="9">
        <v>26.153602198847722</v>
      </c>
      <c r="F2618" s="9">
        <v>21.813432835820898</v>
      </c>
      <c r="G2618" s="9">
        <v>33.684783148754235</v>
      </c>
      <c r="H2618" s="9">
        <v>22.415181113008824</v>
      </c>
      <c r="I2618" s="9">
        <v>17.091847158002157</v>
      </c>
      <c r="J2618" s="9">
        <v>32.060674677893083</v>
      </c>
      <c r="K2618" s="9">
        <v>24.520652004795767</v>
      </c>
      <c r="L2618" s="9">
        <v>27.299744062018359</v>
      </c>
      <c r="M2618" s="9">
        <v>17.20213996981354</v>
      </c>
      <c r="N2618" s="9">
        <v>25.14825355614018</v>
      </c>
      <c r="O2618" s="9">
        <v>31.188750452384518</v>
      </c>
      <c r="P2618" s="9">
        <v>25.902760152256889</v>
      </c>
      <c r="Q2618" s="9"/>
    </row>
    <row r="2619" spans="1:17">
      <c r="A2619" s="6">
        <v>38047</v>
      </c>
      <c r="B2619" s="9">
        <v>25.152867387358118</v>
      </c>
      <c r="C2619" s="9">
        <v>29.33121028353456</v>
      </c>
      <c r="D2619" s="9">
        <v>22.739333684316321</v>
      </c>
      <c r="E2619" s="9">
        <v>26.370315555790476</v>
      </c>
      <c r="F2619" s="9">
        <v>21.791044776119403</v>
      </c>
      <c r="G2619" s="9">
        <v>33.938815627711193</v>
      </c>
      <c r="H2619" s="9">
        <v>22.392275120979221</v>
      </c>
      <c r="I2619" s="9">
        <v>17.049959326773418</v>
      </c>
      <c r="J2619" s="9">
        <v>32.006480205026243</v>
      </c>
      <c r="K2619" s="9">
        <v>24.52248245060084</v>
      </c>
      <c r="L2619" s="9">
        <v>27.359509689367048</v>
      </c>
      <c r="M2619" s="9">
        <v>17.115401117187499</v>
      </c>
      <c r="N2619" s="9">
        <v>25.06000361442625</v>
      </c>
      <c r="O2619" s="9">
        <v>31.146854723148014</v>
      </c>
      <c r="P2619" s="9">
        <v>26.031266986768088</v>
      </c>
      <c r="Q2619" s="9"/>
    </row>
    <row r="2620" spans="1:17">
      <c r="A2620" s="6">
        <v>38048</v>
      </c>
      <c r="B2620" s="9">
        <v>24.957545266053661</v>
      </c>
      <c r="C2620" s="9">
        <v>29.159672891634472</v>
      </c>
      <c r="D2620" s="9">
        <v>22.663075600381397</v>
      </c>
      <c r="E2620" s="9">
        <v>25.968602991701463</v>
      </c>
      <c r="F2620" s="9">
        <v>21.791044776119403</v>
      </c>
      <c r="G2620" s="9">
        <v>33.969773447363423</v>
      </c>
      <c r="H2620" s="9">
        <v>22.392275120979221</v>
      </c>
      <c r="I2620" s="9">
        <v>17.090884374020753</v>
      </c>
      <c r="J2620" s="9">
        <v>32.072661833078037</v>
      </c>
      <c r="K2620" s="9">
        <v>24.277202712720683</v>
      </c>
      <c r="L2620" s="9">
        <v>26.90595632018503</v>
      </c>
      <c r="M2620" s="9">
        <v>16.749670258515245</v>
      </c>
      <c r="N2620" s="9">
        <v>24.604806635093318</v>
      </c>
      <c r="O2620" s="9">
        <v>31.152785198152419</v>
      </c>
      <c r="P2620" s="9">
        <v>25.840183668105052</v>
      </c>
      <c r="Q2620" s="9"/>
    </row>
    <row r="2621" spans="1:17">
      <c r="A2621" s="6">
        <v>38049</v>
      </c>
      <c r="B2621" s="9">
        <v>24.846233623058211</v>
      </c>
      <c r="C2621" s="9">
        <v>29.342444836024889</v>
      </c>
      <c r="D2621" s="9">
        <v>22.582099555230613</v>
      </c>
      <c r="E2621" s="9">
        <v>25.492890744753954</v>
      </c>
      <c r="F2621" s="9">
        <v>21.71641791044776</v>
      </c>
      <c r="G2621" s="9">
        <v>33.556238128058361</v>
      </c>
      <c r="H2621" s="9">
        <v>22.315551167093652</v>
      </c>
      <c r="I2621" s="9">
        <v>17.025988941957117</v>
      </c>
      <c r="J2621" s="9">
        <v>31.950879413775475</v>
      </c>
      <c r="K2621" s="9">
        <v>24.179273862149127</v>
      </c>
      <c r="L2621" s="9">
        <v>26.551360960739473</v>
      </c>
      <c r="M2621" s="9">
        <v>16.616680598916719</v>
      </c>
      <c r="N2621" s="9">
        <v>24.301753548552647</v>
      </c>
      <c r="O2621" s="9">
        <v>31.02247041050456</v>
      </c>
      <c r="P2621" s="9">
        <v>25.716962249290834</v>
      </c>
      <c r="Q2621" s="9"/>
    </row>
    <row r="2622" spans="1:17">
      <c r="A2622" s="6">
        <v>38050</v>
      </c>
      <c r="B2622" s="9">
        <v>25.006072837826316</v>
      </c>
      <c r="C2622" s="9">
        <v>29.442684912895931</v>
      </c>
      <c r="D2622" s="9">
        <v>22.84221231762815</v>
      </c>
      <c r="E2622" s="9">
        <v>25.820603625984457</v>
      </c>
      <c r="F2622" s="9">
        <v>21.820895522388057</v>
      </c>
      <c r="G2622" s="9">
        <v>33.9543582367547</v>
      </c>
      <c r="H2622" s="9">
        <v>22.422964702533449</v>
      </c>
      <c r="I2622" s="9">
        <v>17.050716601547816</v>
      </c>
      <c r="J2622" s="9">
        <v>31.959180904330804</v>
      </c>
      <c r="K2622" s="9">
        <v>24.148156283462839</v>
      </c>
      <c r="L2622" s="9">
        <v>26.679099467079798</v>
      </c>
      <c r="M2622" s="9">
        <v>16.798531038678611</v>
      </c>
      <c r="N2622" s="9">
        <v>24.573973647797615</v>
      </c>
      <c r="O2622" s="9">
        <v>31.150975798826952</v>
      </c>
      <c r="P2622" s="9">
        <v>25.895417747137945</v>
      </c>
      <c r="Q2622" s="9"/>
    </row>
    <row r="2623" spans="1:17">
      <c r="A2623" s="6">
        <v>38051</v>
      </c>
      <c r="B2623" s="9">
        <v>25.227126009052391</v>
      </c>
      <c r="C2623" s="9">
        <v>29.667985589581768</v>
      </c>
      <c r="D2623" s="9">
        <v>23.136381886153412</v>
      </c>
      <c r="E2623" s="9">
        <v>26.143030815582222</v>
      </c>
      <c r="F2623" s="9">
        <v>21.85820895522388</v>
      </c>
      <c r="G2623" s="9">
        <v>34.130677670494137</v>
      </c>
      <c r="H2623" s="9">
        <v>22.461215485340169</v>
      </c>
      <c r="I2623" s="9">
        <v>17.143843053792988</v>
      </c>
      <c r="J2623" s="9">
        <v>32.134509858374791</v>
      </c>
      <c r="K2623" s="9">
        <v>23.968772594565408</v>
      </c>
      <c r="L2623" s="9">
        <v>27.018237334877909</v>
      </c>
      <c r="M2623" s="9">
        <v>17.095383886902948</v>
      </c>
      <c r="N2623" s="9">
        <v>25.00591827809837</v>
      </c>
      <c r="O2623" s="9">
        <v>31.205232394246281</v>
      </c>
      <c r="P2623" s="9">
        <v>26.090743963501385</v>
      </c>
      <c r="Q2623" s="9"/>
    </row>
    <row r="2624" spans="1:17">
      <c r="A2624" s="6">
        <v>38052</v>
      </c>
      <c r="B2624" s="9">
        <v>25.227126009052391</v>
      </c>
      <c r="C2624" s="9">
        <v>29.667985589581768</v>
      </c>
      <c r="D2624" s="9">
        <v>23.136381886153412</v>
      </c>
      <c r="E2624" s="9">
        <v>26.143030815582222</v>
      </c>
      <c r="F2624" s="9">
        <v>21.85820895522388</v>
      </c>
      <c r="G2624" s="9">
        <v>34.130677670494137</v>
      </c>
      <c r="H2624" s="9">
        <v>22.461215485340169</v>
      </c>
      <c r="I2624" s="9">
        <v>17.143843053792988</v>
      </c>
      <c r="J2624" s="9">
        <v>32.134509858374791</v>
      </c>
      <c r="K2624" s="9">
        <v>23.968772594565408</v>
      </c>
      <c r="L2624" s="9">
        <v>27.018237334877909</v>
      </c>
      <c r="M2624" s="9">
        <v>17.095383886902948</v>
      </c>
      <c r="N2624" s="9">
        <v>25.00591827809837</v>
      </c>
      <c r="O2624" s="9">
        <v>31.205232394246281</v>
      </c>
      <c r="P2624" s="9">
        <v>26.090743963501385</v>
      </c>
      <c r="Q2624" s="9"/>
    </row>
    <row r="2625" spans="1:17">
      <c r="A2625" s="6">
        <v>38053</v>
      </c>
      <c r="B2625" s="9">
        <v>25.227126009052391</v>
      </c>
      <c r="C2625" s="9">
        <v>29.667985589581768</v>
      </c>
      <c r="D2625" s="9">
        <v>23.136381886153412</v>
      </c>
      <c r="E2625" s="9">
        <v>26.143030815582222</v>
      </c>
      <c r="F2625" s="9">
        <v>21.85820895522388</v>
      </c>
      <c r="G2625" s="9">
        <v>34.130677670494137</v>
      </c>
      <c r="H2625" s="9">
        <v>22.461215485340169</v>
      </c>
      <c r="I2625" s="9">
        <v>17.143843053792988</v>
      </c>
      <c r="J2625" s="9">
        <v>32.134509858374791</v>
      </c>
      <c r="K2625" s="9">
        <v>23.968772594565408</v>
      </c>
      <c r="L2625" s="9">
        <v>27.018237334877909</v>
      </c>
      <c r="M2625" s="9">
        <v>17.095383886902948</v>
      </c>
      <c r="N2625" s="9">
        <v>25.00591827809837</v>
      </c>
      <c r="O2625" s="9">
        <v>31.205232394246281</v>
      </c>
      <c r="P2625" s="9">
        <v>26.090743963501385</v>
      </c>
      <c r="Q2625" s="9"/>
    </row>
    <row r="2626" spans="1:17">
      <c r="A2626" s="6">
        <v>38054</v>
      </c>
      <c r="B2626" s="9">
        <v>25.237233427868048</v>
      </c>
      <c r="C2626" s="9">
        <v>29.626008424462881</v>
      </c>
      <c r="D2626" s="9">
        <v>23.088285760557742</v>
      </c>
      <c r="E2626" s="9">
        <v>26.222316190073471</v>
      </c>
      <c r="F2626" s="9">
        <v>21.880597014925371</v>
      </c>
      <c r="G2626" s="9">
        <v>34.10634456945062</v>
      </c>
      <c r="H2626" s="9">
        <v>22.484121477369769</v>
      </c>
      <c r="I2626" s="9">
        <v>17.180089201084893</v>
      </c>
      <c r="J2626" s="9">
        <v>32.234492066701726</v>
      </c>
      <c r="K2626" s="9">
        <v>24.051142655793818</v>
      </c>
      <c r="L2626" s="9">
        <v>27.089983144569885</v>
      </c>
      <c r="M2626" s="9">
        <v>17.072689761037996</v>
      </c>
      <c r="N2626" s="9">
        <v>25.017375457493934</v>
      </c>
      <c r="O2626" s="9">
        <v>31.257004551065073</v>
      </c>
      <c r="P2626" s="9">
        <v>26.110815363968708</v>
      </c>
      <c r="Q2626" s="9"/>
    </row>
    <row r="2627" spans="1:17">
      <c r="A2627" s="6">
        <v>38055</v>
      </c>
      <c r="B2627" s="9">
        <v>25.069992758812553</v>
      </c>
      <c r="C2627" s="9">
        <v>29.424483196070522</v>
      </c>
      <c r="D2627" s="9">
        <v>22.968753661497221</v>
      </c>
      <c r="E2627" s="9">
        <v>25.788889476187958</v>
      </c>
      <c r="F2627" s="9">
        <v>21.701492537313435</v>
      </c>
      <c r="G2627" s="9">
        <v>33.780841568580485</v>
      </c>
      <c r="H2627" s="9">
        <v>22.300206376316538</v>
      </c>
      <c r="I2627" s="9">
        <v>17.100203501934967</v>
      </c>
      <c r="J2627" s="9">
        <v>32.094862333411086</v>
      </c>
      <c r="K2627" s="9">
        <v>23.946807244904498</v>
      </c>
      <c r="L2627" s="9">
        <v>26.824525151869228</v>
      </c>
      <c r="M2627" s="9">
        <v>17.028952261582667</v>
      </c>
      <c r="N2627" s="9">
        <v>24.942976217902999</v>
      </c>
      <c r="O2627" s="9">
        <v>31.014917797283488</v>
      </c>
      <c r="P2627" s="9">
        <v>25.83785968285834</v>
      </c>
      <c r="Q2627" s="9"/>
    </row>
    <row r="2628" spans="1:17">
      <c r="A2628" s="6">
        <v>38056</v>
      </c>
      <c r="B2628" s="9">
        <v>24.962965149913362</v>
      </c>
      <c r="C2628" s="9">
        <v>29.310918417408622</v>
      </c>
      <c r="D2628" s="9">
        <v>22.934832249399975</v>
      </c>
      <c r="E2628" s="9">
        <v>25.688461335165709</v>
      </c>
      <c r="F2628" s="9">
        <v>21.791044776119403</v>
      </c>
      <c r="G2628" s="9">
        <v>34.035128844407012</v>
      </c>
      <c r="H2628" s="9">
        <v>22.353579561628234</v>
      </c>
      <c r="I2628" s="9">
        <v>16.978807184712899</v>
      </c>
      <c r="J2628" s="9">
        <v>31.866632201262384</v>
      </c>
      <c r="K2628" s="9">
        <v>24.119784373484158</v>
      </c>
      <c r="L2628" s="9">
        <v>26.393879935624685</v>
      </c>
      <c r="M2628" s="9">
        <v>16.844529027735167</v>
      </c>
      <c r="N2628" s="9">
        <v>24.641061261765852</v>
      </c>
      <c r="O2628" s="9">
        <v>31.15080812223707</v>
      </c>
      <c r="P2628" s="9">
        <v>25.784319771400856</v>
      </c>
      <c r="Q2628" s="9"/>
    </row>
    <row r="2629" spans="1:17">
      <c r="A2629" s="6">
        <v>38057</v>
      </c>
      <c r="B2629" s="9">
        <v>24.919634562956631</v>
      </c>
      <c r="C2629" s="9">
        <v>29.109799606935809</v>
      </c>
      <c r="D2629" s="9">
        <v>22.957755500252304</v>
      </c>
      <c r="E2629" s="9">
        <v>25.746603943125962</v>
      </c>
      <c r="F2629" s="9">
        <v>21.738805970149251</v>
      </c>
      <c r="G2629" s="9">
        <v>33.931808713798141</v>
      </c>
      <c r="H2629" s="9">
        <v>22.261733205237686</v>
      </c>
      <c r="I2629" s="9">
        <v>17.060243068910044</v>
      </c>
      <c r="J2629" s="9">
        <v>31.967217419674238</v>
      </c>
      <c r="K2629" s="9">
        <v>24.031007751937981</v>
      </c>
      <c r="L2629" s="9">
        <v>26.316011255659394</v>
      </c>
      <c r="M2629" s="9">
        <v>16.952764839036039</v>
      </c>
      <c r="N2629" s="9">
        <v>24.684468865580591</v>
      </c>
      <c r="O2629" s="9">
        <v>31.072187605661014</v>
      </c>
      <c r="P2629" s="9">
        <v>25.706045585099819</v>
      </c>
      <c r="Q2629" s="9"/>
    </row>
    <row r="2630" spans="1:17">
      <c r="A2630" s="6">
        <v>38058</v>
      </c>
      <c r="B2630" s="9">
        <v>24.864177856205433</v>
      </c>
      <c r="C2630" s="9">
        <v>29.119756845964705</v>
      </c>
      <c r="D2630" s="9">
        <v>22.725888015597391</v>
      </c>
      <c r="E2630" s="9">
        <v>25.566890427612456</v>
      </c>
      <c r="F2630" s="9">
        <v>21.753731343283583</v>
      </c>
      <c r="G2630" s="9">
        <v>33.883779503885016</v>
      </c>
      <c r="H2630" s="9">
        <v>22.2770779960148</v>
      </c>
      <c r="I2630" s="9">
        <v>17.024202597481924</v>
      </c>
      <c r="J2630" s="9">
        <v>31.948685135950203</v>
      </c>
      <c r="K2630" s="9">
        <v>24.089582017700412</v>
      </c>
      <c r="L2630" s="9">
        <v>26.246445027447692</v>
      </c>
      <c r="M2630" s="9">
        <v>16.868026222274242</v>
      </c>
      <c r="N2630" s="9">
        <v>24.52045392779149</v>
      </c>
      <c r="O2630" s="9">
        <v>31.073802936613781</v>
      </c>
      <c r="P2630" s="9">
        <v>25.654575089863986</v>
      </c>
      <c r="Q2630" s="9"/>
    </row>
    <row r="2631" spans="1:17">
      <c r="A2631" s="6">
        <v>38059</v>
      </c>
      <c r="B2631" s="9">
        <v>24.864177856205433</v>
      </c>
      <c r="C2631" s="9">
        <v>29.119756845964705</v>
      </c>
      <c r="D2631" s="9">
        <v>22.725888015597391</v>
      </c>
      <c r="E2631" s="9">
        <v>25.566890427612456</v>
      </c>
      <c r="F2631" s="9">
        <v>21.753731343283583</v>
      </c>
      <c r="G2631" s="9">
        <v>33.883779503885016</v>
      </c>
      <c r="H2631" s="9">
        <v>22.2770779960148</v>
      </c>
      <c r="I2631" s="9">
        <v>17.024202597481924</v>
      </c>
      <c r="J2631" s="9">
        <v>31.948685135950203</v>
      </c>
      <c r="K2631" s="9">
        <v>24.089582017700412</v>
      </c>
      <c r="L2631" s="9">
        <v>26.246445027447692</v>
      </c>
      <c r="M2631" s="9">
        <v>16.868026222274242</v>
      </c>
      <c r="N2631" s="9">
        <v>24.52045392779149</v>
      </c>
      <c r="O2631" s="9">
        <v>31.073802936613781</v>
      </c>
      <c r="P2631" s="9">
        <v>25.654575089863986</v>
      </c>
      <c r="Q2631" s="9"/>
    </row>
    <row r="2632" spans="1:17">
      <c r="A2632" s="6">
        <v>38060</v>
      </c>
      <c r="B2632" s="9">
        <v>24.864177856205433</v>
      </c>
      <c r="C2632" s="9">
        <v>29.119756845964705</v>
      </c>
      <c r="D2632" s="9">
        <v>22.725888015597391</v>
      </c>
      <c r="E2632" s="9">
        <v>25.566890427612456</v>
      </c>
      <c r="F2632" s="9">
        <v>21.753731343283583</v>
      </c>
      <c r="G2632" s="9">
        <v>33.883779503885016</v>
      </c>
      <c r="H2632" s="9">
        <v>22.2770779960148</v>
      </c>
      <c r="I2632" s="9">
        <v>17.024202597481924</v>
      </c>
      <c r="J2632" s="9">
        <v>31.948685135950203</v>
      </c>
      <c r="K2632" s="9">
        <v>24.089582017700412</v>
      </c>
      <c r="L2632" s="9">
        <v>26.246445027447692</v>
      </c>
      <c r="M2632" s="9">
        <v>16.868026222274242</v>
      </c>
      <c r="N2632" s="9">
        <v>24.52045392779149</v>
      </c>
      <c r="O2632" s="9">
        <v>31.073802936613781</v>
      </c>
      <c r="P2632" s="9">
        <v>25.654575089863986</v>
      </c>
      <c r="Q2632" s="9"/>
    </row>
    <row r="2633" spans="1:17">
      <c r="A2633" s="6">
        <v>38061</v>
      </c>
      <c r="B2633" s="9">
        <v>24.805679265484411</v>
      </c>
      <c r="C2633" s="9">
        <v>29.049852963802678</v>
      </c>
      <c r="D2633" s="9">
        <v>22.711817451353188</v>
      </c>
      <c r="E2633" s="9">
        <v>25.318462920873198</v>
      </c>
      <c r="F2633" s="9">
        <v>21.686567164179106</v>
      </c>
      <c r="G2633" s="9">
        <v>33.683891359710756</v>
      </c>
      <c r="H2633" s="9">
        <v>22.208360019925987</v>
      </c>
      <c r="I2633" s="9">
        <v>17.022622034291931</v>
      </c>
      <c r="J2633" s="9">
        <v>31.950023980316725</v>
      </c>
      <c r="K2633" s="9">
        <v>24.084090680285183</v>
      </c>
      <c r="L2633" s="9">
        <v>26.179970297565482</v>
      </c>
      <c r="M2633" s="9">
        <v>16.882957350956033</v>
      </c>
      <c r="N2633" s="9">
        <v>24.51089363240181</v>
      </c>
      <c r="O2633" s="9">
        <v>30.985723144505826</v>
      </c>
      <c r="P2633" s="9">
        <v>25.525558634867291</v>
      </c>
      <c r="Q2633" s="9"/>
    </row>
    <row r="2634" spans="1:17">
      <c r="A2634" s="6">
        <v>38062</v>
      </c>
      <c r="B2634" s="9">
        <v>24.76485394629707</v>
      </c>
      <c r="C2634" s="9">
        <v>28.999834529847046</v>
      </c>
      <c r="D2634" s="9">
        <v>22.656097600349113</v>
      </c>
      <c r="E2634" s="9">
        <v>25.239177546381946</v>
      </c>
      <c r="F2634" s="9">
        <v>21.626865671641792</v>
      </c>
      <c r="G2634" s="9">
        <v>33.402723014145046</v>
      </c>
      <c r="H2634" s="9">
        <v>22.147203245089667</v>
      </c>
      <c r="I2634" s="9">
        <v>16.969422686633418</v>
      </c>
      <c r="J2634" s="9">
        <v>31.853696157063393</v>
      </c>
      <c r="K2634" s="9">
        <v>24.351335767826253</v>
      </c>
      <c r="L2634" s="9">
        <v>26.267624546797368</v>
      </c>
      <c r="M2634" s="9">
        <v>16.856233010078366</v>
      </c>
      <c r="N2634" s="9">
        <v>24.511383373363334</v>
      </c>
      <c r="O2634" s="9">
        <v>30.939672864638386</v>
      </c>
      <c r="P2634" s="9">
        <v>25.462071773772887</v>
      </c>
      <c r="Q2634" s="9"/>
    </row>
    <row r="2635" spans="1:17">
      <c r="A2635" s="6">
        <v>38063</v>
      </c>
      <c r="B2635" s="9">
        <v>24.63663743890427</v>
      </c>
      <c r="C2635" s="9">
        <v>28.839996168059617</v>
      </c>
      <c r="D2635" s="9">
        <v>22.415898175357146</v>
      </c>
      <c r="E2635" s="9">
        <v>25.038321264337441</v>
      </c>
      <c r="F2635" s="9">
        <v>21.537313432835823</v>
      </c>
      <c r="G2635" s="9">
        <v>33.43075066979727</v>
      </c>
      <c r="H2635" s="9">
        <v>22.055356888699119</v>
      </c>
      <c r="I2635" s="9">
        <v>16.913680567974353</v>
      </c>
      <c r="J2635" s="9">
        <v>31.745933573683757</v>
      </c>
      <c r="K2635" s="9">
        <v>24.425468822931826</v>
      </c>
      <c r="L2635" s="9">
        <v>26.231157893892963</v>
      </c>
      <c r="M2635" s="9">
        <v>16.777249718814428</v>
      </c>
      <c r="N2635" s="9">
        <v>24.3322485456073</v>
      </c>
      <c r="O2635" s="9">
        <v>30.835059116165183</v>
      </c>
      <c r="P2635" s="9">
        <v>25.311224773698726</v>
      </c>
      <c r="Q2635" s="9"/>
    </row>
    <row r="2636" spans="1:17">
      <c r="A2636" s="6">
        <v>38064</v>
      </c>
      <c r="B2636" s="9">
        <v>24.732032393485863</v>
      </c>
      <c r="C2636" s="9">
        <v>28.751019673530294</v>
      </c>
      <c r="D2636" s="9">
        <v>22.658545107823123</v>
      </c>
      <c r="E2636" s="9">
        <v>25.255034621280195</v>
      </c>
      <c r="F2636" s="9">
        <v>21.544776119402982</v>
      </c>
      <c r="G2636" s="9">
        <v>33.418010826318991</v>
      </c>
      <c r="H2636" s="9">
        <v>21.987528465698833</v>
      </c>
      <c r="I2636" s="9">
        <v>16.855016825695966</v>
      </c>
      <c r="J2636" s="9">
        <v>31.636207548612266</v>
      </c>
      <c r="K2636" s="9">
        <v>24.776914417506383</v>
      </c>
      <c r="L2636" s="9">
        <v>26.544020531156491</v>
      </c>
      <c r="M2636" s="9">
        <v>17.114895481355646</v>
      </c>
      <c r="N2636" s="9">
        <v>24.707093518450815</v>
      </c>
      <c r="O2636" s="9">
        <v>30.857511419186892</v>
      </c>
      <c r="P2636" s="9">
        <v>25.33119425350311</v>
      </c>
      <c r="Q2636" s="9"/>
    </row>
    <row r="2637" spans="1:17">
      <c r="A2637" s="6">
        <v>38065</v>
      </c>
      <c r="B2637" s="9">
        <v>24.604252223166519</v>
      </c>
      <c r="C2637" s="9">
        <v>28.779585047304145</v>
      </c>
      <c r="D2637" s="9">
        <v>22.51177797878584</v>
      </c>
      <c r="E2637" s="9">
        <v>25.006607114540941</v>
      </c>
      <c r="F2637" s="9">
        <v>21.455223880597014</v>
      </c>
      <c r="G2637" s="9">
        <v>33.382339264579798</v>
      </c>
      <c r="H2637" s="9">
        <v>21.896126885852549</v>
      </c>
      <c r="I2637" s="9">
        <v>16.851331826995843</v>
      </c>
      <c r="J2637" s="9">
        <v>31.670557991610561</v>
      </c>
      <c r="K2637" s="9">
        <v>24.630478753100316</v>
      </c>
      <c r="L2637" s="9">
        <v>26.390472773770469</v>
      </c>
      <c r="M2637" s="9">
        <v>16.851637672665341</v>
      </c>
      <c r="N2637" s="9">
        <v>24.360474179614911</v>
      </c>
      <c r="O2637" s="9">
        <v>30.707772138165446</v>
      </c>
      <c r="P2637" s="9">
        <v>25.227439682565876</v>
      </c>
      <c r="Q2637" s="9"/>
    </row>
    <row r="2638" spans="1:17">
      <c r="A2638" s="6">
        <v>38066</v>
      </c>
      <c r="B2638" s="9">
        <v>24.604252223166519</v>
      </c>
      <c r="C2638" s="9">
        <v>28.779585047304145</v>
      </c>
      <c r="D2638" s="9">
        <v>22.51177797878584</v>
      </c>
      <c r="E2638" s="9">
        <v>25.006607114540941</v>
      </c>
      <c r="F2638" s="9">
        <v>21.455223880597014</v>
      </c>
      <c r="G2638" s="9">
        <v>33.382339264579798</v>
      </c>
      <c r="H2638" s="9">
        <v>21.896126885852549</v>
      </c>
      <c r="I2638" s="9">
        <v>16.851331826995843</v>
      </c>
      <c r="J2638" s="9">
        <v>31.670557991610561</v>
      </c>
      <c r="K2638" s="9">
        <v>24.630478753100316</v>
      </c>
      <c r="L2638" s="9">
        <v>26.390472773770469</v>
      </c>
      <c r="M2638" s="9">
        <v>16.851637672665341</v>
      </c>
      <c r="N2638" s="9">
        <v>24.360474179614911</v>
      </c>
      <c r="O2638" s="9">
        <v>30.707772138165446</v>
      </c>
      <c r="P2638" s="9">
        <v>25.227439682565876</v>
      </c>
      <c r="Q2638" s="9"/>
    </row>
    <row r="2639" spans="1:17">
      <c r="A2639" s="6">
        <v>38067</v>
      </c>
      <c r="B2639" s="9">
        <v>24.604252223166519</v>
      </c>
      <c r="C2639" s="9">
        <v>28.779585047304145</v>
      </c>
      <c r="D2639" s="9">
        <v>22.51177797878584</v>
      </c>
      <c r="E2639" s="9">
        <v>25.006607114540941</v>
      </c>
      <c r="F2639" s="9">
        <v>21.455223880597014</v>
      </c>
      <c r="G2639" s="9">
        <v>33.382339264579798</v>
      </c>
      <c r="H2639" s="9">
        <v>21.896126885852549</v>
      </c>
      <c r="I2639" s="9">
        <v>16.851331826995843</v>
      </c>
      <c r="J2639" s="9">
        <v>31.670557991610561</v>
      </c>
      <c r="K2639" s="9">
        <v>24.630478753100316</v>
      </c>
      <c r="L2639" s="9">
        <v>26.390472773770469</v>
      </c>
      <c r="M2639" s="9">
        <v>16.851637672665341</v>
      </c>
      <c r="N2639" s="9">
        <v>24.360474179614911</v>
      </c>
      <c r="O2639" s="9">
        <v>30.707772138165446</v>
      </c>
      <c r="P2639" s="9">
        <v>25.227439682565876</v>
      </c>
      <c r="Q2639" s="9"/>
    </row>
    <row r="2640" spans="1:17">
      <c r="A2640" s="6">
        <v>38068</v>
      </c>
      <c r="B2640" s="9">
        <v>24.542317261047163</v>
      </c>
      <c r="C2640" s="9">
        <v>28.590920043080299</v>
      </c>
      <c r="D2640" s="9">
        <v>22.49372891303069</v>
      </c>
      <c r="E2640" s="9">
        <v>24.853322057191182</v>
      </c>
      <c r="F2640" s="9">
        <v>21.388059701492537</v>
      </c>
      <c r="G2640" s="9">
        <v>33.289975399362241</v>
      </c>
      <c r="H2640" s="9">
        <v>21.827631298035868</v>
      </c>
      <c r="I2640" s="9">
        <v>16.758761262343452</v>
      </c>
      <c r="J2640" s="9">
        <v>31.537124041548271</v>
      </c>
      <c r="K2640" s="9">
        <v>24.567328372825202</v>
      </c>
      <c r="L2640" s="9">
        <v>26.537622081615556</v>
      </c>
      <c r="M2640" s="9">
        <v>16.967405970696618</v>
      </c>
      <c r="N2640" s="9">
        <v>24.450276117333658</v>
      </c>
      <c r="O2640" s="9">
        <v>30.60386512362593</v>
      </c>
      <c r="P2640" s="9">
        <v>25.090624466102451</v>
      </c>
      <c r="Q2640" s="9"/>
    </row>
    <row r="2641" spans="1:17">
      <c r="A2641" s="6">
        <v>38069</v>
      </c>
      <c r="B2641" s="9">
        <v>24.564321086760476</v>
      </c>
      <c r="C2641" s="9">
        <v>28.601777207502472</v>
      </c>
      <c r="D2641" s="9">
        <v>22.475836071156852</v>
      </c>
      <c r="E2641" s="9">
        <v>24.768750991067183</v>
      </c>
      <c r="F2641" s="9">
        <v>21.440298507462686</v>
      </c>
      <c r="G2641" s="9">
        <v>33.348451280927563</v>
      </c>
      <c r="H2641" s="9">
        <v>21.880782095075435</v>
      </c>
      <c r="I2641" s="9">
        <v>16.753499851963539</v>
      </c>
      <c r="J2641" s="9">
        <v>31.72244341448404</v>
      </c>
      <c r="K2641" s="9">
        <v>24.655189771468844</v>
      </c>
      <c r="L2641" s="9">
        <v>26.660019360696179</v>
      </c>
      <c r="M2641" s="9">
        <v>16.99937256541924</v>
      </c>
      <c r="N2641" s="9">
        <v>24.464416525377548</v>
      </c>
      <c r="O2641" s="9">
        <v>30.674715693635484</v>
      </c>
      <c r="P2641" s="9">
        <v>25.083770097881697</v>
      </c>
      <c r="Q2641" s="9"/>
    </row>
    <row r="2642" spans="1:17">
      <c r="A2642" s="6">
        <v>38070</v>
      </c>
      <c r="B2642" s="9">
        <v>24.489085879943481</v>
      </c>
      <c r="C2642" s="9">
        <v>28.553471534779213</v>
      </c>
      <c r="D2642" s="9">
        <v>22.376029840844321</v>
      </c>
      <c r="E2642" s="9">
        <v>24.768750991067183</v>
      </c>
      <c r="F2642" s="9">
        <v>21.470149253731343</v>
      </c>
      <c r="G2642" s="9">
        <v>33.303861828753568</v>
      </c>
      <c r="H2642" s="9">
        <v>21.836526828921151</v>
      </c>
      <c r="I2642" s="9">
        <v>16.808858498982307</v>
      </c>
      <c r="J2642" s="9">
        <v>31.886974567359161</v>
      </c>
      <c r="K2642" s="9">
        <v>24.805286327485057</v>
      </c>
      <c r="L2642" s="9">
        <v>26.394416062563511</v>
      </c>
      <c r="M2642" s="9">
        <v>16.830192764737909</v>
      </c>
      <c r="N2642" s="9">
        <v>24.184926187070012</v>
      </c>
      <c r="O2642" s="9">
        <v>30.711571216123605</v>
      </c>
      <c r="P2642" s="9">
        <v>25.052916451589184</v>
      </c>
      <c r="Q2642" s="9"/>
    </row>
    <row r="2643" spans="1:17">
      <c r="A2643" s="6">
        <v>38071</v>
      </c>
      <c r="B2643" s="9">
        <v>24.460160766284041</v>
      </c>
      <c r="C2643" s="9">
        <v>28.504556235176633</v>
      </c>
      <c r="D2643" s="9">
        <v>22.536544671437749</v>
      </c>
      <c r="E2643" s="9">
        <v>24.65246577514668</v>
      </c>
      <c r="F2643" s="9">
        <v>21.462686567164177</v>
      </c>
      <c r="G2643" s="9">
        <v>33.260546360927407</v>
      </c>
      <c r="H2643" s="9">
        <v>21.828965627668659</v>
      </c>
      <c r="I2643" s="9">
        <v>16.847646650214088</v>
      </c>
      <c r="J2643" s="9">
        <v>31.963743842809912</v>
      </c>
      <c r="K2643" s="9">
        <v>24.855623587124647</v>
      </c>
      <c r="L2643" s="9">
        <v>26.082625679177635</v>
      </c>
      <c r="M2643" s="9">
        <v>16.788678575778526</v>
      </c>
      <c r="N2643" s="9">
        <v>24.154700202656191</v>
      </c>
      <c r="O2643" s="9">
        <v>30.704796121014486</v>
      </c>
      <c r="P2643" s="9">
        <v>24.995329212663989</v>
      </c>
      <c r="Q2643" s="9"/>
    </row>
    <row r="2644" spans="1:17">
      <c r="A2644" s="6">
        <v>38072</v>
      </c>
      <c r="B2644" s="9">
        <v>24.437566071283285</v>
      </c>
      <c r="C2644" s="9">
        <v>28.437410188897243</v>
      </c>
      <c r="D2644" s="9">
        <v>22.747603135100853</v>
      </c>
      <c r="E2644" s="9">
        <v>24.673608541677684</v>
      </c>
      <c r="F2644" s="9">
        <v>21.492537313432834</v>
      </c>
      <c r="G2644" s="9">
        <v>33.117350520231504</v>
      </c>
      <c r="H2644" s="9">
        <v>21.896794050668941</v>
      </c>
      <c r="I2644" s="9">
        <v>16.826803539370804</v>
      </c>
      <c r="J2644" s="9">
        <v>32.135777323340527</v>
      </c>
      <c r="K2644" s="9">
        <v>24.88765638871347</v>
      </c>
      <c r="L2644" s="9">
        <v>26.176623262096928</v>
      </c>
      <c r="M2644" s="9">
        <v>16.671988235936222</v>
      </c>
      <c r="N2644" s="9">
        <v>24.094924214310645</v>
      </c>
      <c r="O2644" s="9">
        <v>30.735788393440075</v>
      </c>
      <c r="P2644" s="9">
        <v>25.002604260414625</v>
      </c>
      <c r="Q2644" s="9"/>
    </row>
    <row r="2645" spans="1:17">
      <c r="A2645" s="6">
        <v>38073</v>
      </c>
      <c r="B2645" s="9">
        <v>24.437566071283285</v>
      </c>
      <c r="C2645" s="9">
        <v>28.437410188897243</v>
      </c>
      <c r="D2645" s="9">
        <v>22.747603135100853</v>
      </c>
      <c r="E2645" s="9">
        <v>24.673608541677684</v>
      </c>
      <c r="F2645" s="9">
        <v>21.492537313432834</v>
      </c>
      <c r="G2645" s="9">
        <v>33.117350520231504</v>
      </c>
      <c r="H2645" s="9">
        <v>21.896794050668941</v>
      </c>
      <c r="I2645" s="9">
        <v>16.826803539370804</v>
      </c>
      <c r="J2645" s="9">
        <v>32.135777323340527</v>
      </c>
      <c r="K2645" s="9">
        <v>24.88765638871347</v>
      </c>
      <c r="L2645" s="9">
        <v>26.176623262096928</v>
      </c>
      <c r="M2645" s="9">
        <v>16.671988235936222</v>
      </c>
      <c r="N2645" s="9">
        <v>24.094924214310645</v>
      </c>
      <c r="O2645" s="9">
        <v>30.735788393440075</v>
      </c>
      <c r="P2645" s="9">
        <v>25.002604260414625</v>
      </c>
      <c r="Q2645" s="9"/>
    </row>
    <row r="2646" spans="1:17">
      <c r="A2646" s="6">
        <v>38074</v>
      </c>
      <c r="B2646" s="9">
        <v>24.437566071283285</v>
      </c>
      <c r="C2646" s="9">
        <v>28.437410188897243</v>
      </c>
      <c r="D2646" s="9">
        <v>22.747603135100853</v>
      </c>
      <c r="E2646" s="9">
        <v>24.673608541677684</v>
      </c>
      <c r="F2646" s="9">
        <v>21.492537313432834</v>
      </c>
      <c r="G2646" s="9">
        <v>33.117350520231504</v>
      </c>
      <c r="H2646" s="9">
        <v>21.896794050668941</v>
      </c>
      <c r="I2646" s="9">
        <v>16.826803539370804</v>
      </c>
      <c r="J2646" s="9">
        <v>32.135777323340527</v>
      </c>
      <c r="K2646" s="9">
        <v>24.88765638871347</v>
      </c>
      <c r="L2646" s="9">
        <v>26.176623262096928</v>
      </c>
      <c r="M2646" s="9">
        <v>16.671988235936222</v>
      </c>
      <c r="N2646" s="9">
        <v>24.094924214310645</v>
      </c>
      <c r="O2646" s="9">
        <v>30.735788393440075</v>
      </c>
      <c r="P2646" s="9">
        <v>25.002604260414625</v>
      </c>
      <c r="Q2646" s="9"/>
    </row>
    <row r="2647" spans="1:17">
      <c r="A2647" s="6">
        <v>38075</v>
      </c>
      <c r="B2647" s="9">
        <v>24.381552017242814</v>
      </c>
      <c r="C2647" s="9">
        <v>28.387159516130438</v>
      </c>
      <c r="D2647" s="9">
        <v>22.877779287941966</v>
      </c>
      <c r="E2647" s="9">
        <v>24.398752576774672</v>
      </c>
      <c r="F2647" s="9">
        <v>21.42537313432836</v>
      </c>
      <c r="G2647" s="9">
        <v>32.769807590143941</v>
      </c>
      <c r="H2647" s="9">
        <v>21.828298462852263</v>
      </c>
      <c r="I2647" s="9">
        <v>16.860304643525659</v>
      </c>
      <c r="J2647" s="9">
        <v>32.50414177803566</v>
      </c>
      <c r="K2647" s="9">
        <v>24.944400208670825</v>
      </c>
      <c r="L2647" s="9">
        <v>26.123591789942459</v>
      </c>
      <c r="M2647" s="9">
        <v>16.604374315067933</v>
      </c>
      <c r="N2647" s="9">
        <v>24.053296232581431</v>
      </c>
      <c r="O2647" s="9">
        <v>30.659203980099502</v>
      </c>
      <c r="P2647" s="9">
        <v>24.87140351858579</v>
      </c>
      <c r="Q2647" s="9"/>
    </row>
    <row r="2648" spans="1:17">
      <c r="A2648" s="6">
        <v>38076</v>
      </c>
      <c r="B2648" s="9">
        <v>24.34608229544882</v>
      </c>
      <c r="C2648" s="9">
        <v>28.482116160047379</v>
      </c>
      <c r="D2648" s="9">
        <v>22.78837756812533</v>
      </c>
      <c r="E2648" s="9">
        <v>24.404038268407419</v>
      </c>
      <c r="F2648" s="9">
        <v>21.343283582089551</v>
      </c>
      <c r="G2648" s="9">
        <v>32.537942438839195</v>
      </c>
      <c r="H2648" s="9">
        <v>21.744680472530604</v>
      </c>
      <c r="I2648" s="9">
        <v>16.74963245788943</v>
      </c>
      <c r="J2648" s="9">
        <v>32.297339950747038</v>
      </c>
      <c r="K2648" s="9">
        <v>24.77325352589623</v>
      </c>
      <c r="L2648" s="9">
        <v>26.181132741021631</v>
      </c>
      <c r="M2648" s="9">
        <v>15.412702196705128</v>
      </c>
      <c r="N2648" s="9">
        <v>24.036100116848054</v>
      </c>
      <c r="O2648" s="9">
        <v>30.563093622795115</v>
      </c>
      <c r="P2648" s="9">
        <v>24.876944966995136</v>
      </c>
      <c r="Q2648" s="9"/>
    </row>
    <row r="2649" spans="1:17">
      <c r="A2649" s="6">
        <v>38077</v>
      </c>
      <c r="B2649" s="9">
        <v>24.472550318974356</v>
      </c>
      <c r="C2649" s="9">
        <v>28.570337878440402</v>
      </c>
      <c r="D2649" s="9">
        <v>22.713650478227336</v>
      </c>
      <c r="E2649" s="9">
        <v>24.73175114963793</v>
      </c>
      <c r="F2649" s="9">
        <v>21.343283582089551</v>
      </c>
      <c r="G2649" s="9">
        <v>32.639988585100241</v>
      </c>
      <c r="H2649" s="9">
        <v>21.744680472530604</v>
      </c>
      <c r="I2649" s="9">
        <v>16.691169517373236</v>
      </c>
      <c r="J2649" s="9">
        <v>32.618234245489205</v>
      </c>
      <c r="K2649" s="9">
        <v>25.152155807546926</v>
      </c>
      <c r="L2649" s="9">
        <v>26.396084569765648</v>
      </c>
      <c r="M2649" s="9">
        <v>16.802122540248984</v>
      </c>
      <c r="N2649" s="9">
        <v>24.262967443952249</v>
      </c>
      <c r="O2649" s="9">
        <v>30.58059046412869</v>
      </c>
      <c r="P2649" s="9">
        <v>25.01558983353631</v>
      </c>
      <c r="Q2649" s="9"/>
    </row>
    <row r="2650" spans="1:17">
      <c r="A2650" s="6">
        <v>38078</v>
      </c>
      <c r="B2650" s="9">
        <v>24.422185933879035</v>
      </c>
      <c r="C2650" s="9">
        <v>28.567783251517536</v>
      </c>
      <c r="D2650" s="9">
        <v>22.650494370472437</v>
      </c>
      <c r="E2650" s="9">
        <v>24.562609017389928</v>
      </c>
      <c r="F2650" s="9">
        <v>21.223880597014922</v>
      </c>
      <c r="G2650" s="9">
        <v>32.410926199360716</v>
      </c>
      <c r="H2650" s="9">
        <v>21.623034087674352</v>
      </c>
      <c r="I2650" s="9">
        <v>16.675202822694221</v>
      </c>
      <c r="J2650" s="9">
        <v>32.638863463274888</v>
      </c>
      <c r="K2650" s="9">
        <v>25.09815765629719</v>
      </c>
      <c r="L2650" s="9">
        <v>26.476413421010967</v>
      </c>
      <c r="M2650" s="9">
        <v>16.761099115479343</v>
      </c>
      <c r="N2650" s="9">
        <v>24.252779452400627</v>
      </c>
      <c r="O2650" s="9">
        <v>30.387281770078573</v>
      </c>
      <c r="P2650" s="9">
        <v>24.917808785527271</v>
      </c>
      <c r="Q2650" s="9"/>
    </row>
    <row r="2651" spans="1:17">
      <c r="A2651" s="6">
        <v>38079</v>
      </c>
      <c r="B2651" s="9">
        <v>24.313866969638294</v>
      </c>
      <c r="C2651" s="9">
        <v>28.539188847892287</v>
      </c>
      <c r="D2651" s="9">
        <v>22.572267865632881</v>
      </c>
      <c r="E2651" s="9">
        <v>24.848036365558436</v>
      </c>
      <c r="F2651" s="9">
        <v>21.268656716417908</v>
      </c>
      <c r="G2651" s="9">
        <v>32.476281596404306</v>
      </c>
      <c r="H2651" s="9">
        <v>21.668623683461426</v>
      </c>
      <c r="I2651" s="9">
        <v>16.636798982693175</v>
      </c>
      <c r="J2651" s="9">
        <v>32.303667443871923</v>
      </c>
      <c r="K2651" s="9">
        <v>25.008465811848474</v>
      </c>
      <c r="L2651" s="9">
        <v>26.118150352039986</v>
      </c>
      <c r="M2651" s="9">
        <v>16.405086874928156</v>
      </c>
      <c r="N2651" s="9">
        <v>23.822310942744451</v>
      </c>
      <c r="O2651" s="9">
        <v>30.441715173141446</v>
      </c>
      <c r="P2651" s="9">
        <v>25.018616298970716</v>
      </c>
      <c r="Q2651" s="9"/>
    </row>
    <row r="2652" spans="1:17">
      <c r="A2652" s="6">
        <v>38080</v>
      </c>
      <c r="B2652" s="9">
        <v>24.313866969638294</v>
      </c>
      <c r="C2652" s="9">
        <v>28.539188847892287</v>
      </c>
      <c r="D2652" s="9">
        <v>22.572267865632881</v>
      </c>
      <c r="E2652" s="9">
        <v>24.848036365558436</v>
      </c>
      <c r="F2652" s="9">
        <v>21.268656716417908</v>
      </c>
      <c r="G2652" s="9">
        <v>32.476281596404306</v>
      </c>
      <c r="H2652" s="9">
        <v>21.668623683461426</v>
      </c>
      <c r="I2652" s="9">
        <v>16.636798982693175</v>
      </c>
      <c r="J2652" s="9">
        <v>32.303667443871923</v>
      </c>
      <c r="K2652" s="9">
        <v>25.008465811848474</v>
      </c>
      <c r="L2652" s="9">
        <v>26.118150352039986</v>
      </c>
      <c r="M2652" s="9">
        <v>16.405086874928156</v>
      </c>
      <c r="N2652" s="9">
        <v>23.822310942744451</v>
      </c>
      <c r="O2652" s="9">
        <v>30.441715173141446</v>
      </c>
      <c r="P2652" s="9">
        <v>25.018616298970716</v>
      </c>
      <c r="Q2652" s="9"/>
    </row>
    <row r="2653" spans="1:17">
      <c r="A2653" s="6">
        <v>38081</v>
      </c>
      <c r="B2653" s="9">
        <v>24.313866969638294</v>
      </c>
      <c r="C2653" s="9">
        <v>28.539188847892287</v>
      </c>
      <c r="D2653" s="9">
        <v>22.572267865632881</v>
      </c>
      <c r="E2653" s="9">
        <v>24.848036365558436</v>
      </c>
      <c r="F2653" s="9">
        <v>21.268656716417908</v>
      </c>
      <c r="G2653" s="9">
        <v>32.476281596404306</v>
      </c>
      <c r="H2653" s="9">
        <v>21.668623683461426</v>
      </c>
      <c r="I2653" s="9">
        <v>16.636798982693175</v>
      </c>
      <c r="J2653" s="9">
        <v>32.303667443871923</v>
      </c>
      <c r="K2653" s="9">
        <v>25.008465811848474</v>
      </c>
      <c r="L2653" s="9">
        <v>26.118150352039986</v>
      </c>
      <c r="M2653" s="9">
        <v>16.405086874928156</v>
      </c>
      <c r="N2653" s="9">
        <v>23.822310942744451</v>
      </c>
      <c r="O2653" s="9">
        <v>30.441715173141446</v>
      </c>
      <c r="P2653" s="9">
        <v>25.018616298970716</v>
      </c>
      <c r="Q2653" s="9"/>
    </row>
    <row r="2654" spans="1:17">
      <c r="A2654" s="6">
        <v>38082</v>
      </c>
      <c r="B2654" s="9">
        <v>24.313866969638294</v>
      </c>
      <c r="C2654" s="9">
        <v>28.539188847892287</v>
      </c>
      <c r="D2654" s="9">
        <v>22.572267865632881</v>
      </c>
      <c r="E2654" s="9">
        <v>24.848036365558436</v>
      </c>
      <c r="F2654" s="9">
        <v>21.268656716417908</v>
      </c>
      <c r="G2654" s="9">
        <v>32.476281596404306</v>
      </c>
      <c r="H2654" s="9">
        <v>21.668623683461426</v>
      </c>
      <c r="I2654" s="9">
        <v>16.636798982693175</v>
      </c>
      <c r="J2654" s="9">
        <v>32.303667443871923</v>
      </c>
      <c r="K2654" s="9">
        <v>25.008465811848474</v>
      </c>
      <c r="L2654" s="9">
        <v>26.118150352039986</v>
      </c>
      <c r="M2654" s="9">
        <v>16.405086874928156</v>
      </c>
      <c r="N2654" s="9">
        <v>23.822310942744451</v>
      </c>
      <c r="O2654" s="9">
        <v>30.441715173141446</v>
      </c>
      <c r="P2654" s="9">
        <v>25.018616298970716</v>
      </c>
      <c r="Q2654" s="9"/>
    </row>
    <row r="2655" spans="1:17">
      <c r="A2655" s="6">
        <v>38083</v>
      </c>
      <c r="B2655" s="9">
        <v>24.174622776784325</v>
      </c>
      <c r="C2655" s="9">
        <v>28.544849668914548</v>
      </c>
      <c r="D2655" s="9">
        <v>22.490573190628027</v>
      </c>
      <c r="E2655" s="9">
        <v>24.65246577514668</v>
      </c>
      <c r="F2655" s="9">
        <v>21.082089552238806</v>
      </c>
      <c r="G2655" s="9">
        <v>32.260723444751754</v>
      </c>
      <c r="H2655" s="9">
        <v>21.515398163962423</v>
      </c>
      <c r="I2655" s="9">
        <v>16.629984347849206</v>
      </c>
      <c r="J2655" s="9">
        <v>32.319628531057838</v>
      </c>
      <c r="K2655" s="9">
        <v>24.370555448779548</v>
      </c>
      <c r="L2655" s="9">
        <v>26.030591302918737</v>
      </c>
      <c r="M2655" s="9">
        <v>16.277562543806283</v>
      </c>
      <c r="N2655" s="9">
        <v>23.572425790448811</v>
      </c>
      <c r="O2655" s="9">
        <v>30.192908644721459</v>
      </c>
      <c r="P2655" s="9">
        <v>24.904237869341216</v>
      </c>
      <c r="Q2655" s="9"/>
    </row>
    <row r="2656" spans="1:17">
      <c r="A2656" s="6">
        <v>38084</v>
      </c>
      <c r="B2656" s="9">
        <v>24.023686746812452</v>
      </c>
      <c r="C2656" s="9">
        <v>28.342279365871928</v>
      </c>
      <c r="D2656" s="9">
        <v>22.250790362652911</v>
      </c>
      <c r="E2656" s="9">
        <v>24.398752576774672</v>
      </c>
      <c r="F2656" s="9">
        <v>20.917910447761194</v>
      </c>
      <c r="G2656" s="9">
        <v>31.773042236403082</v>
      </c>
      <c r="H2656" s="9">
        <v>21.347717406774834</v>
      </c>
      <c r="I2656" s="9">
        <v>16.432961857948513</v>
      </c>
      <c r="J2656" s="9">
        <v>32.068936910210461</v>
      </c>
      <c r="K2656" s="9">
        <v>24.390690352635385</v>
      </c>
      <c r="L2656" s="9">
        <v>25.870008758410176</v>
      </c>
      <c r="M2656" s="9">
        <v>16.374109244406071</v>
      </c>
      <c r="N2656" s="9">
        <v>23.560927224493117</v>
      </c>
      <c r="O2656" s="9">
        <v>29.952064893256686</v>
      </c>
      <c r="P2656" s="9">
        <v>24.696249783140477</v>
      </c>
      <c r="Q2656" s="9"/>
    </row>
    <row r="2657" spans="1:17">
      <c r="A2657" s="6">
        <v>38085</v>
      </c>
      <c r="B2657" s="9">
        <v>24.023686746812452</v>
      </c>
      <c r="C2657" s="9">
        <v>28.342279365871928</v>
      </c>
      <c r="D2657" s="9">
        <v>22.250790362652911</v>
      </c>
      <c r="E2657" s="9">
        <v>24.398752576774672</v>
      </c>
      <c r="F2657" s="9">
        <v>20.917910447761194</v>
      </c>
      <c r="G2657" s="9">
        <v>31.773042236403082</v>
      </c>
      <c r="H2657" s="9">
        <v>21.347717406774834</v>
      </c>
      <c r="I2657" s="9">
        <v>16.432961857948513</v>
      </c>
      <c r="J2657" s="9">
        <v>32.068936910210461</v>
      </c>
      <c r="K2657" s="9">
        <v>24.390690352635385</v>
      </c>
      <c r="L2657" s="9">
        <v>25.870008758410176</v>
      </c>
      <c r="M2657" s="9">
        <v>16.374109244406071</v>
      </c>
      <c r="N2657" s="9">
        <v>23.560927224493117</v>
      </c>
      <c r="O2657" s="9">
        <v>29.952064893256686</v>
      </c>
      <c r="P2657" s="9">
        <v>24.696249783140477</v>
      </c>
      <c r="Q2657" s="9"/>
    </row>
    <row r="2658" spans="1:17">
      <c r="A2658" s="6">
        <v>38086</v>
      </c>
      <c r="B2658" s="9">
        <v>24.023686746812452</v>
      </c>
      <c r="C2658" s="9">
        <v>28.342279365871928</v>
      </c>
      <c r="D2658" s="9">
        <v>22.250790362652911</v>
      </c>
      <c r="E2658" s="9">
        <v>24.398752576774672</v>
      </c>
      <c r="F2658" s="9">
        <v>20.917910447761194</v>
      </c>
      <c r="G2658" s="9">
        <v>31.773042236403082</v>
      </c>
      <c r="H2658" s="9">
        <v>21.347717406774834</v>
      </c>
      <c r="I2658" s="9">
        <v>16.432961857948513</v>
      </c>
      <c r="J2658" s="9">
        <v>32.068936910210461</v>
      </c>
      <c r="K2658" s="9">
        <v>24.390690352635385</v>
      </c>
      <c r="L2658" s="9">
        <v>25.870008758410176</v>
      </c>
      <c r="M2658" s="9">
        <v>16.374109244406071</v>
      </c>
      <c r="N2658" s="9">
        <v>23.560927224493117</v>
      </c>
      <c r="O2658" s="9">
        <v>29.952064893256686</v>
      </c>
      <c r="P2658" s="9">
        <v>24.696249783140477</v>
      </c>
      <c r="Q2658" s="9"/>
    </row>
    <row r="2659" spans="1:17">
      <c r="A2659" s="6">
        <v>38087</v>
      </c>
      <c r="B2659" s="9">
        <v>24.023686746812452</v>
      </c>
      <c r="C2659" s="9">
        <v>28.342279365871928</v>
      </c>
      <c r="D2659" s="9">
        <v>22.250790362652911</v>
      </c>
      <c r="E2659" s="9">
        <v>24.398752576774672</v>
      </c>
      <c r="F2659" s="9">
        <v>20.917910447761194</v>
      </c>
      <c r="G2659" s="9">
        <v>31.773042236403082</v>
      </c>
      <c r="H2659" s="9">
        <v>21.347717406774834</v>
      </c>
      <c r="I2659" s="9">
        <v>16.432961857948513</v>
      </c>
      <c r="J2659" s="9">
        <v>32.068936910210461</v>
      </c>
      <c r="K2659" s="9">
        <v>24.390690352635385</v>
      </c>
      <c r="L2659" s="9">
        <v>25.870008758410176</v>
      </c>
      <c r="M2659" s="9">
        <v>16.374109244406071</v>
      </c>
      <c r="N2659" s="9">
        <v>23.560927224493117</v>
      </c>
      <c r="O2659" s="9">
        <v>29.952064893256686</v>
      </c>
      <c r="P2659" s="9">
        <v>24.696249783140477</v>
      </c>
      <c r="Q2659" s="9"/>
    </row>
    <row r="2660" spans="1:17">
      <c r="A2660" s="6">
        <v>38088</v>
      </c>
      <c r="B2660" s="9">
        <v>24.023686746812452</v>
      </c>
      <c r="C2660" s="9">
        <v>28.342279365871928</v>
      </c>
      <c r="D2660" s="9">
        <v>22.250790362652911</v>
      </c>
      <c r="E2660" s="9">
        <v>24.398752576774672</v>
      </c>
      <c r="F2660" s="9">
        <v>20.917910447761194</v>
      </c>
      <c r="G2660" s="9">
        <v>31.773042236403082</v>
      </c>
      <c r="H2660" s="9">
        <v>21.347717406774834</v>
      </c>
      <c r="I2660" s="9">
        <v>16.432961857948513</v>
      </c>
      <c r="J2660" s="9">
        <v>32.068936910210461</v>
      </c>
      <c r="K2660" s="9">
        <v>24.390690352635385</v>
      </c>
      <c r="L2660" s="9">
        <v>25.870008758410176</v>
      </c>
      <c r="M2660" s="9">
        <v>16.374109244406071</v>
      </c>
      <c r="N2660" s="9">
        <v>23.560927224493117</v>
      </c>
      <c r="O2660" s="9">
        <v>29.952064893256686</v>
      </c>
      <c r="P2660" s="9">
        <v>24.696249783140477</v>
      </c>
      <c r="Q2660" s="9"/>
    </row>
    <row r="2661" spans="1:17">
      <c r="A2661" s="6">
        <v>38089</v>
      </c>
      <c r="B2661" s="9">
        <v>23.993091397523362</v>
      </c>
      <c r="C2661" s="9">
        <v>28.26537928952342</v>
      </c>
      <c r="D2661" s="9">
        <v>21.868000193717616</v>
      </c>
      <c r="E2661" s="9">
        <v>24.869179132089435</v>
      </c>
      <c r="F2661" s="9">
        <v>20.970149253731343</v>
      </c>
      <c r="G2661" s="9">
        <v>31.897892702490257</v>
      </c>
      <c r="H2661" s="9">
        <v>21.401090592086536</v>
      </c>
      <c r="I2661" s="9">
        <v>16.391056601153878</v>
      </c>
      <c r="J2661" s="9">
        <v>31.892576707282238</v>
      </c>
      <c r="K2661" s="9">
        <v>24.420892708419135</v>
      </c>
      <c r="L2661" s="9">
        <v>25.86421658325801</v>
      </c>
      <c r="M2661" s="9">
        <v>16.27943637071256</v>
      </c>
      <c r="N2661" s="9">
        <v>23.385234378987768</v>
      </c>
      <c r="O2661" s="9">
        <v>30.027819328075939</v>
      </c>
      <c r="P2661" s="9">
        <v>24.845216337899796</v>
      </c>
      <c r="Q2661" s="9"/>
    </row>
    <row r="2662" spans="1:17">
      <c r="A2662" s="6">
        <v>38090</v>
      </c>
      <c r="B2662" s="9">
        <v>23.956747803551725</v>
      </c>
      <c r="C2662" s="9">
        <v>28.315658992141621</v>
      </c>
      <c r="D2662" s="9">
        <v>21.974232433015107</v>
      </c>
      <c r="E2662" s="9">
        <v>24.900893281885935</v>
      </c>
      <c r="F2662" s="9">
        <v>21.007462686567163</v>
      </c>
      <c r="G2662" s="9">
        <v>31.831263321098831</v>
      </c>
      <c r="H2662" s="9">
        <v>21.439118986621121</v>
      </c>
      <c r="I2662" s="9">
        <v>16.46413439389719</v>
      </c>
      <c r="J2662" s="9">
        <v>31.957821393032845</v>
      </c>
      <c r="K2662" s="9">
        <v>24.106971252848631</v>
      </c>
      <c r="L2662" s="9">
        <v>25.628145361549983</v>
      </c>
      <c r="M2662" s="9">
        <v>16.093986993559238</v>
      </c>
      <c r="N2662" s="9">
        <v>23.170541598321361</v>
      </c>
      <c r="O2662" s="9">
        <v>30.087944109806408</v>
      </c>
      <c r="P2662" s="9">
        <v>24.885223753549557</v>
      </c>
      <c r="Q2662" s="9"/>
    </row>
    <row r="2663" spans="1:17">
      <c r="A2663" s="6">
        <v>38091</v>
      </c>
      <c r="B2663" s="9">
        <v>23.886428469097172</v>
      </c>
      <c r="C2663" s="9">
        <v>28.226798617017881</v>
      </c>
      <c r="D2663" s="9">
        <v>21.781025151524144</v>
      </c>
      <c r="E2663" s="9">
        <v>24.620751625350177</v>
      </c>
      <c r="F2663" s="9">
        <v>20.985074626865671</v>
      </c>
      <c r="G2663" s="9">
        <v>31.731128151359531</v>
      </c>
      <c r="H2663" s="9">
        <v>21.416212994591518</v>
      </c>
      <c r="I2663" s="9">
        <v>16.466858560824804</v>
      </c>
      <c r="J2663" s="9">
        <v>31.930626094060901</v>
      </c>
      <c r="K2663" s="9">
        <v>23.693290500901494</v>
      </c>
      <c r="L2663" s="9">
        <v>25.192234076027809</v>
      </c>
      <c r="M2663" s="9">
        <v>16.083019157500651</v>
      </c>
      <c r="N2663" s="9">
        <v>23.151662429142757</v>
      </c>
      <c r="O2663" s="9">
        <v>30.063525152334108</v>
      </c>
      <c r="P2663" s="9">
        <v>24.754587745653193</v>
      </c>
      <c r="Q2663" s="9"/>
    </row>
    <row r="2664" spans="1:17">
      <c r="A2664" s="6">
        <v>38092</v>
      </c>
      <c r="B2664" s="9">
        <v>23.841488499714476</v>
      </c>
      <c r="C2664" s="9">
        <v>27.939257938938614</v>
      </c>
      <c r="D2664" s="9">
        <v>21.80804146806706</v>
      </c>
      <c r="E2664" s="9">
        <v>24.541466250858928</v>
      </c>
      <c r="F2664" s="9">
        <v>21.029850746268657</v>
      </c>
      <c r="G2664" s="9">
        <v>31.906173600751139</v>
      </c>
      <c r="H2664" s="9">
        <v>21.462024978650721</v>
      </c>
      <c r="I2664" s="9">
        <v>16.452441947058261</v>
      </c>
      <c r="J2664" s="9">
        <v>31.76436904386199</v>
      </c>
      <c r="K2664" s="9">
        <v>23.794880243083206</v>
      </c>
      <c r="L2664" s="9">
        <v>25.175388666977987</v>
      </c>
      <c r="M2664" s="9">
        <v>16.130980203316167</v>
      </c>
      <c r="N2664" s="9">
        <v>23.224385513048492</v>
      </c>
      <c r="O2664" s="9">
        <v>30.120967033968235</v>
      </c>
      <c r="P2664" s="9">
        <v>24.647583056149418</v>
      </c>
      <c r="Q2664" s="9"/>
    </row>
    <row r="2665" spans="1:17">
      <c r="A2665" s="6">
        <v>38093</v>
      </c>
      <c r="B2665" s="9">
        <v>23.961510210066578</v>
      </c>
      <c r="C2665" s="9">
        <v>28.14168309272425</v>
      </c>
      <c r="D2665" s="9">
        <v>21.846243414512468</v>
      </c>
      <c r="E2665" s="9">
        <v>24.747608224536187</v>
      </c>
      <c r="F2665" s="9">
        <v>21.044776119402986</v>
      </c>
      <c r="G2665" s="9">
        <v>31.899039288403298</v>
      </c>
      <c r="H2665" s="9">
        <v>21.477147381155703</v>
      </c>
      <c r="I2665" s="9">
        <v>16.483825230712199</v>
      </c>
      <c r="J2665" s="9">
        <v>31.933178029275805</v>
      </c>
      <c r="K2665" s="9">
        <v>23.94589202200196</v>
      </c>
      <c r="L2665" s="9">
        <v>25.391072033414236</v>
      </c>
      <c r="M2665" s="9">
        <v>16.238688071322017</v>
      </c>
      <c r="N2665" s="9">
        <v>23.37508777399627</v>
      </c>
      <c r="O2665" s="9">
        <v>30.150972019434693</v>
      </c>
      <c r="P2665" s="9">
        <v>24.788812899472049</v>
      </c>
      <c r="Q2665" s="9"/>
    </row>
    <row r="2666" spans="1:17">
      <c r="A2666" s="6">
        <v>38094</v>
      </c>
      <c r="B2666" s="9">
        <v>23.961510210066578</v>
      </c>
      <c r="C2666" s="9">
        <v>28.14168309272425</v>
      </c>
      <c r="D2666" s="9">
        <v>21.846243414512468</v>
      </c>
      <c r="E2666" s="9">
        <v>24.747608224536187</v>
      </c>
      <c r="F2666" s="9">
        <v>21.044776119402986</v>
      </c>
      <c r="G2666" s="9">
        <v>31.899039288403298</v>
      </c>
      <c r="H2666" s="9">
        <v>21.477147381155703</v>
      </c>
      <c r="I2666" s="9">
        <v>16.483825230712199</v>
      </c>
      <c r="J2666" s="9">
        <v>31.933178029275805</v>
      </c>
      <c r="K2666" s="9">
        <v>23.94589202200196</v>
      </c>
      <c r="L2666" s="9">
        <v>25.391072033414236</v>
      </c>
      <c r="M2666" s="9">
        <v>16.238688071322017</v>
      </c>
      <c r="N2666" s="9">
        <v>23.37508777399627</v>
      </c>
      <c r="O2666" s="9">
        <v>30.150972019434693</v>
      </c>
      <c r="P2666" s="9">
        <v>24.788812899472049</v>
      </c>
      <c r="Q2666" s="9"/>
    </row>
    <row r="2667" spans="1:17">
      <c r="A2667" s="6">
        <v>38095</v>
      </c>
      <c r="B2667" s="9">
        <v>23.961510210066578</v>
      </c>
      <c r="C2667" s="9">
        <v>28.14168309272425</v>
      </c>
      <c r="D2667" s="9">
        <v>21.846243414512468</v>
      </c>
      <c r="E2667" s="9">
        <v>24.747608224536187</v>
      </c>
      <c r="F2667" s="9">
        <v>21.044776119402986</v>
      </c>
      <c r="G2667" s="9">
        <v>31.899039288403298</v>
      </c>
      <c r="H2667" s="9">
        <v>21.477147381155703</v>
      </c>
      <c r="I2667" s="9">
        <v>16.483825230712199</v>
      </c>
      <c r="J2667" s="9">
        <v>31.933178029275805</v>
      </c>
      <c r="K2667" s="9">
        <v>23.94589202200196</v>
      </c>
      <c r="L2667" s="9">
        <v>25.391072033414236</v>
      </c>
      <c r="M2667" s="9">
        <v>16.238688071322017</v>
      </c>
      <c r="N2667" s="9">
        <v>23.37508777399627</v>
      </c>
      <c r="O2667" s="9">
        <v>30.150972019434693</v>
      </c>
      <c r="P2667" s="9">
        <v>24.788812899472049</v>
      </c>
      <c r="Q2667" s="9"/>
    </row>
    <row r="2668" spans="1:17">
      <c r="A2668" s="6">
        <v>38096</v>
      </c>
      <c r="B2668" s="9">
        <v>24.021974699479966</v>
      </c>
      <c r="C2668" s="9">
        <v>28.182470033935893</v>
      </c>
      <c r="D2668" s="9">
        <v>21.874436617627993</v>
      </c>
      <c r="E2668" s="9">
        <v>25.011892806173691</v>
      </c>
      <c r="F2668" s="9">
        <v>21.097014925373134</v>
      </c>
      <c r="G2668" s="9">
        <v>32.022360973273088</v>
      </c>
      <c r="H2668" s="9">
        <v>21.530520566467406</v>
      </c>
      <c r="I2668" s="9">
        <v>16.504287507111378</v>
      </c>
      <c r="J2668" s="9">
        <v>31.932720269980596</v>
      </c>
      <c r="K2668" s="9">
        <v>23.861691514968474</v>
      </c>
      <c r="L2668" s="9">
        <v>25.609912035097775</v>
      </c>
      <c r="M2668" s="9">
        <v>16.289088066444119</v>
      </c>
      <c r="N2668" s="9">
        <v>23.425310364712164</v>
      </c>
      <c r="O2668" s="9">
        <v>30.235430501624347</v>
      </c>
      <c r="P2668" s="9">
        <v>24.908294468858998</v>
      </c>
      <c r="Q2668" s="9"/>
    </row>
    <row r="2669" spans="1:17">
      <c r="A2669" s="6">
        <v>38097</v>
      </c>
      <c r="B2669" s="9">
        <v>24.015248741263832</v>
      </c>
      <c r="C2669" s="9">
        <v>28.214344810768914</v>
      </c>
      <c r="D2669" s="9">
        <v>21.839859065229199</v>
      </c>
      <c r="E2669" s="9">
        <v>24.916750356784188</v>
      </c>
      <c r="F2669" s="9">
        <v>21.171641791044777</v>
      </c>
      <c r="G2669" s="9">
        <v>31.919932631707685</v>
      </c>
      <c r="H2669" s="9">
        <v>21.606799743808711</v>
      </c>
      <c r="I2669" s="9">
        <v>16.57756735283272</v>
      </c>
      <c r="J2669" s="9">
        <v>31.999325244425897</v>
      </c>
      <c r="K2669" s="9">
        <v>23.977009600688245</v>
      </c>
      <c r="L2669" s="9">
        <v>25.473064381329557</v>
      </c>
      <c r="M2669" s="9">
        <v>16.147755415620011</v>
      </c>
      <c r="N2669" s="9">
        <v>23.308572674109808</v>
      </c>
      <c r="O2669" s="9">
        <v>30.34720998716368</v>
      </c>
      <c r="P2669" s="9">
        <v>24.912631637120601</v>
      </c>
      <c r="Q2669" s="9"/>
    </row>
    <row r="2670" spans="1:17">
      <c r="A2670" s="6">
        <v>38098</v>
      </c>
      <c r="B2670" s="9">
        <v>24.068007839941636</v>
      </c>
      <c r="C2670" s="9">
        <v>28.300766678375375</v>
      </c>
      <c r="D2670" s="9">
        <v>21.899901110283128</v>
      </c>
      <c r="E2670" s="9">
        <v>24.578466092288178</v>
      </c>
      <c r="F2670" s="9">
        <v>21.291044776119403</v>
      </c>
      <c r="G2670" s="9">
        <v>32.122623541447169</v>
      </c>
      <c r="H2670" s="9">
        <v>21.803168588101336</v>
      </c>
      <c r="I2670" s="9">
        <v>16.672864248565809</v>
      </c>
      <c r="J2670" s="9">
        <v>32.141231457212932</v>
      </c>
      <c r="K2670" s="9">
        <v>23.850708840138015</v>
      </c>
      <c r="L2670" s="9">
        <v>25.359415491362842</v>
      </c>
      <c r="M2670" s="9">
        <v>16.190489079232687</v>
      </c>
      <c r="N2670" s="9">
        <v>23.337695016920208</v>
      </c>
      <c r="O2670" s="9">
        <v>30.517389982951926</v>
      </c>
      <c r="P2670" s="9">
        <v>24.894133786254958</v>
      </c>
      <c r="Q2670" s="9"/>
    </row>
    <row r="2671" spans="1:17">
      <c r="A2671" s="6">
        <v>38099</v>
      </c>
      <c r="B2671" s="9">
        <v>24.177295010781126</v>
      </c>
      <c r="C2671" s="9">
        <v>28.45421847285564</v>
      </c>
      <c r="D2671" s="9">
        <v>21.984678603212696</v>
      </c>
      <c r="E2671" s="9">
        <v>24.647180083513927</v>
      </c>
      <c r="F2671" s="9">
        <v>21.3955223880597</v>
      </c>
      <c r="G2671" s="9">
        <v>32.277412639708309</v>
      </c>
      <c r="H2671" s="9">
        <v>21.910137346996869</v>
      </c>
      <c r="I2671" s="9">
        <v>16.739896003936245</v>
      </c>
      <c r="J2671" s="9">
        <v>32.161239063098186</v>
      </c>
      <c r="K2671" s="9">
        <v>23.897385208167449</v>
      </c>
      <c r="L2671" s="9">
        <v>25.412031089349817</v>
      </c>
      <c r="M2671" s="9">
        <v>16.230300465170092</v>
      </c>
      <c r="N2671" s="9">
        <v>23.44430679581113</v>
      </c>
      <c r="O2671" s="9">
        <v>30.659338494245489</v>
      </c>
      <c r="P2671" s="9">
        <v>25.003845301122144</v>
      </c>
      <c r="Q2671" s="9"/>
    </row>
    <row r="2672" spans="1:17">
      <c r="A2672" s="6">
        <v>38100</v>
      </c>
      <c r="B2672" s="9">
        <v>24.107434053694558</v>
      </c>
      <c r="C2672" s="9">
        <v>28.481187204802701</v>
      </c>
      <c r="D2672" s="9">
        <v>21.855648092167925</v>
      </c>
      <c r="E2672" s="9">
        <v>24.70003699984143</v>
      </c>
      <c r="F2672" s="9">
        <v>21.305970149253731</v>
      </c>
      <c r="G2672" s="9">
        <v>32.079945065794917</v>
      </c>
      <c r="H2672" s="9">
        <v>21.81851337887845</v>
      </c>
      <c r="I2672" s="9">
        <v>16.710664180508839</v>
      </c>
      <c r="J2672" s="9">
        <v>32.181587980594415</v>
      </c>
      <c r="K2672" s="9">
        <v>23.934909347171505</v>
      </c>
      <c r="L2672" s="9">
        <v>25.319972582368138</v>
      </c>
      <c r="M2672" s="9">
        <v>16.10351971615389</v>
      </c>
      <c r="N2672" s="9">
        <v>23.26149546196368</v>
      </c>
      <c r="O2672" s="9">
        <v>30.526157021400014</v>
      </c>
      <c r="P2672" s="9">
        <v>24.999912527840859</v>
      </c>
      <c r="Q2672" s="9"/>
    </row>
    <row r="2673" spans="1:17">
      <c r="A2673" s="6">
        <v>38101</v>
      </c>
      <c r="B2673" s="9">
        <v>24.107434053694558</v>
      </c>
      <c r="C2673" s="9">
        <v>28.481187204802701</v>
      </c>
      <c r="D2673" s="9">
        <v>21.855648092167925</v>
      </c>
      <c r="E2673" s="9">
        <v>24.70003699984143</v>
      </c>
      <c r="F2673" s="9">
        <v>21.305970149253731</v>
      </c>
      <c r="G2673" s="9">
        <v>32.079945065794917</v>
      </c>
      <c r="H2673" s="9">
        <v>21.81851337887845</v>
      </c>
      <c r="I2673" s="9">
        <v>16.710664180508839</v>
      </c>
      <c r="J2673" s="9">
        <v>32.181587980594415</v>
      </c>
      <c r="K2673" s="9">
        <v>23.934909347171505</v>
      </c>
      <c r="L2673" s="9">
        <v>25.319972582368138</v>
      </c>
      <c r="M2673" s="9">
        <v>16.10351971615389</v>
      </c>
      <c r="N2673" s="9">
        <v>23.26149546196368</v>
      </c>
      <c r="O2673" s="9">
        <v>30.526157021400014</v>
      </c>
      <c r="P2673" s="9">
        <v>24.999912527840859</v>
      </c>
      <c r="Q2673" s="9"/>
    </row>
    <row r="2674" spans="1:17">
      <c r="A2674" s="6">
        <v>38102</v>
      </c>
      <c r="B2674" s="9">
        <v>24.107434053694558</v>
      </c>
      <c r="C2674" s="9">
        <v>28.481187204802701</v>
      </c>
      <c r="D2674" s="9">
        <v>21.855648092167925</v>
      </c>
      <c r="E2674" s="9">
        <v>24.70003699984143</v>
      </c>
      <c r="F2674" s="9">
        <v>21.305970149253731</v>
      </c>
      <c r="G2674" s="9">
        <v>32.079945065794917</v>
      </c>
      <c r="H2674" s="9">
        <v>21.81851337887845</v>
      </c>
      <c r="I2674" s="9">
        <v>16.710664180508839</v>
      </c>
      <c r="J2674" s="9">
        <v>32.181587980594415</v>
      </c>
      <c r="K2674" s="9">
        <v>23.934909347171505</v>
      </c>
      <c r="L2674" s="9">
        <v>25.319972582368138</v>
      </c>
      <c r="M2674" s="9">
        <v>16.10351971615389</v>
      </c>
      <c r="N2674" s="9">
        <v>23.26149546196368</v>
      </c>
      <c r="O2674" s="9">
        <v>30.526157021400014</v>
      </c>
      <c r="P2674" s="9">
        <v>24.999912527840859</v>
      </c>
      <c r="Q2674" s="9"/>
    </row>
    <row r="2675" spans="1:17">
      <c r="A2675" s="6">
        <v>38103</v>
      </c>
      <c r="B2675" s="9">
        <v>23.958028457987847</v>
      </c>
      <c r="C2675" s="9">
        <v>28.261431229733535</v>
      </c>
      <c r="D2675" s="9">
        <v>21.765975584290334</v>
      </c>
      <c r="E2675" s="9">
        <v>24.525609175960678</v>
      </c>
      <c r="F2675" s="9">
        <v>21.134328358208954</v>
      </c>
      <c r="G2675" s="9">
        <v>31.971019404055596</v>
      </c>
      <c r="H2675" s="9">
        <v>21.642826643894111</v>
      </c>
      <c r="I2675" s="9">
        <v>16.607968816502169</v>
      </c>
      <c r="J2675" s="9">
        <v>31.990690363234091</v>
      </c>
      <c r="K2675" s="9">
        <v>23.917520112023286</v>
      </c>
      <c r="L2675" s="9">
        <v>25.357220878286157</v>
      </c>
      <c r="M2675" s="9">
        <v>16.089733703914824</v>
      </c>
      <c r="N2675" s="9">
        <v>23.160050105328796</v>
      </c>
      <c r="O2675" s="9">
        <v>30.275422683074069</v>
      </c>
      <c r="P2675" s="9">
        <v>24.809955683196108</v>
      </c>
      <c r="Q2675" s="9"/>
    </row>
    <row r="2676" spans="1:17">
      <c r="A2676" s="6">
        <v>38104</v>
      </c>
      <c r="B2676" s="9">
        <v>23.981241221139811</v>
      </c>
      <c r="C2676" s="9">
        <v>28.253070632531436</v>
      </c>
      <c r="D2676" s="9">
        <v>21.851159259311338</v>
      </c>
      <c r="E2676" s="9">
        <v>24.330038585548923</v>
      </c>
      <c r="F2676" s="9">
        <v>21.171641791044777</v>
      </c>
      <c r="G2676" s="9">
        <v>31.959426146490358</v>
      </c>
      <c r="H2676" s="9">
        <v>21.793383504127526</v>
      </c>
      <c r="I2676" s="9">
        <v>16.544042786972646</v>
      </c>
      <c r="J2676" s="9">
        <v>31.770572200601251</v>
      </c>
      <c r="K2676" s="9">
        <v>23.712510181854793</v>
      </c>
      <c r="L2676" s="9">
        <v>25.430419742298312</v>
      </c>
      <c r="M2676" s="9">
        <v>16.233490432403404</v>
      </c>
      <c r="N2676" s="9">
        <v>23.302702680331588</v>
      </c>
      <c r="O2676" s="9">
        <v>30.335627450989701</v>
      </c>
      <c r="P2676" s="9">
        <v>24.792164240735961</v>
      </c>
      <c r="Q2676" s="9"/>
    </row>
    <row r="2677" spans="1:17">
      <c r="A2677" s="6">
        <v>38105</v>
      </c>
      <c r="B2677" s="9">
        <v>23.999892771993451</v>
      </c>
      <c r="C2677" s="9">
        <v>28.199307347745687</v>
      </c>
      <c r="D2677" s="9">
        <v>21.722514100507158</v>
      </c>
      <c r="E2677" s="9">
        <v>24.245467519424917</v>
      </c>
      <c r="F2677" s="9">
        <v>21.283582089552237</v>
      </c>
      <c r="G2677" s="9">
        <v>32.050516027360082</v>
      </c>
      <c r="H2677" s="9">
        <v>21.795607386848843</v>
      </c>
      <c r="I2677" s="9">
        <v>16.652401724942138</v>
      </c>
      <c r="J2677" s="9">
        <v>32.021757571252309</v>
      </c>
      <c r="K2677" s="9">
        <v>23.77932145374006</v>
      </c>
      <c r="L2677" s="9">
        <v>25.350526807349048</v>
      </c>
      <c r="M2677" s="9">
        <v>16.225675384472847</v>
      </c>
      <c r="N2677" s="9">
        <v>23.294101173584892</v>
      </c>
      <c r="O2677" s="9">
        <v>30.511547275555397</v>
      </c>
      <c r="P2677" s="9">
        <v>24.746794084673152</v>
      </c>
      <c r="Q2677" s="9"/>
    </row>
    <row r="2678" spans="1:17">
      <c r="A2678" s="6">
        <v>38106</v>
      </c>
      <c r="B2678" s="9">
        <v>24.031047583221465</v>
      </c>
      <c r="C2678" s="9">
        <v>28.057931971446241</v>
      </c>
      <c r="D2678" s="9">
        <v>21.739594578198123</v>
      </c>
      <c r="E2678" s="9">
        <v>24.118610920238918</v>
      </c>
      <c r="F2678" s="9">
        <v>21.328358208955223</v>
      </c>
      <c r="G2678" s="9">
        <v>31.852411461272787</v>
      </c>
      <c r="H2678" s="9">
        <v>21.76669691147168</v>
      </c>
      <c r="I2678" s="9">
        <v>16.738142094530598</v>
      </c>
      <c r="J2678" s="9">
        <v>32.023727211137022</v>
      </c>
      <c r="K2678" s="9">
        <v>23.760101772786765</v>
      </c>
      <c r="L2678" s="9">
        <v>25.418179012283819</v>
      </c>
      <c r="M2678" s="9">
        <v>16.409213755614601</v>
      </c>
      <c r="N2678" s="9">
        <v>23.530390840878333</v>
      </c>
      <c r="O2678" s="9">
        <v>30.566010412388515</v>
      </c>
      <c r="P2678" s="9">
        <v>24.64774660105228</v>
      </c>
      <c r="Q2678" s="9"/>
    </row>
    <row r="2679" spans="1:17">
      <c r="A2679" s="6">
        <v>38107</v>
      </c>
      <c r="B2679" s="9">
        <v>23.96298279882204</v>
      </c>
      <c r="C2679" s="9">
        <v>28.090213166198808</v>
      </c>
      <c r="D2679" s="9">
        <v>21.607408344750699</v>
      </c>
      <c r="E2679" s="9">
        <v>24.097468153707915</v>
      </c>
      <c r="F2679" s="9">
        <v>21.194029850746269</v>
      </c>
      <c r="G2679" s="9">
        <v>31.718388307881245</v>
      </c>
      <c r="H2679" s="9">
        <v>21.555650441218333</v>
      </c>
      <c r="I2679" s="9">
        <v>16.633674873061675</v>
      </c>
      <c r="J2679" s="9">
        <v>31.738750429897209</v>
      </c>
      <c r="K2679" s="9">
        <v>23.554176619715729</v>
      </c>
      <c r="L2679" s="9">
        <v>25.286552333003975</v>
      </c>
      <c r="M2679" s="9">
        <v>16.300836663713653</v>
      </c>
      <c r="N2679" s="9">
        <v>23.476222731430195</v>
      </c>
      <c r="O2679" s="9">
        <v>30.373502299224409</v>
      </c>
      <c r="P2679" s="9">
        <v>24.581110587041689</v>
      </c>
      <c r="Q2679" s="9"/>
    </row>
    <row r="2680" spans="1:17">
      <c r="A2680" s="6">
        <v>38108</v>
      </c>
      <c r="B2680" s="9">
        <v>23.96298279882204</v>
      </c>
      <c r="C2680" s="9">
        <v>28.090213166198808</v>
      </c>
      <c r="D2680" s="9">
        <v>21.607408344750699</v>
      </c>
      <c r="E2680" s="9">
        <v>24.097468153707915</v>
      </c>
      <c r="F2680" s="9">
        <v>21.194029850746269</v>
      </c>
      <c r="G2680" s="9">
        <v>31.718388307881245</v>
      </c>
      <c r="H2680" s="9">
        <v>21.555650441218333</v>
      </c>
      <c r="I2680" s="9">
        <v>16.633674873061675</v>
      </c>
      <c r="J2680" s="9">
        <v>31.738750429897209</v>
      </c>
      <c r="K2680" s="9">
        <v>23.554176619715729</v>
      </c>
      <c r="L2680" s="9">
        <v>25.286552333003975</v>
      </c>
      <c r="M2680" s="9">
        <v>16.300836663713653</v>
      </c>
      <c r="N2680" s="9">
        <v>23.476222731430195</v>
      </c>
      <c r="O2680" s="9">
        <v>30.373502299224409</v>
      </c>
      <c r="P2680" s="9">
        <v>24.581110587041689</v>
      </c>
      <c r="Q2680" s="9"/>
    </row>
    <row r="2681" spans="1:17">
      <c r="A2681" s="6">
        <v>38109</v>
      </c>
      <c r="B2681" s="9">
        <v>23.96298279882204</v>
      </c>
      <c r="C2681" s="9">
        <v>28.090213166198808</v>
      </c>
      <c r="D2681" s="9">
        <v>21.607408344750699</v>
      </c>
      <c r="E2681" s="9">
        <v>24.097468153707915</v>
      </c>
      <c r="F2681" s="9">
        <v>21.194029850746269</v>
      </c>
      <c r="G2681" s="9">
        <v>31.718388307881245</v>
      </c>
      <c r="H2681" s="9">
        <v>21.555650441218333</v>
      </c>
      <c r="I2681" s="9">
        <v>16.633674873061675</v>
      </c>
      <c r="J2681" s="9">
        <v>31.738750429897209</v>
      </c>
      <c r="K2681" s="9">
        <v>23.554176619715729</v>
      </c>
      <c r="L2681" s="9">
        <v>25.286552333003975</v>
      </c>
      <c r="M2681" s="9">
        <v>16.300836663713653</v>
      </c>
      <c r="N2681" s="9">
        <v>23.476222731430195</v>
      </c>
      <c r="O2681" s="9">
        <v>30.373502299224409</v>
      </c>
      <c r="P2681" s="9">
        <v>24.581110587041689</v>
      </c>
      <c r="Q2681" s="9"/>
    </row>
    <row r="2682" spans="1:17">
      <c r="A2682" s="6">
        <v>38110</v>
      </c>
      <c r="B2682" s="9">
        <v>23.940619235831448</v>
      </c>
      <c r="C2682" s="9">
        <v>27.960478760309226</v>
      </c>
      <c r="D2682" s="9">
        <v>21.614021822393234</v>
      </c>
      <c r="E2682" s="9">
        <v>24.176753528199164</v>
      </c>
      <c r="F2682" s="9">
        <v>21.268656716417908</v>
      </c>
      <c r="G2682" s="9">
        <v>31.747944744750864</v>
      </c>
      <c r="H2682" s="9">
        <v>21.668623683461426</v>
      </c>
      <c r="I2682" s="9">
        <v>16.625490160274424</v>
      </c>
      <c r="J2682" s="9">
        <v>31.468385717475833</v>
      </c>
      <c r="K2682" s="9">
        <v>23.607259548062931</v>
      </c>
      <c r="L2682" s="9">
        <v>25.289909389536803</v>
      </c>
      <c r="M2682" s="9">
        <v>16.275316925847168</v>
      </c>
      <c r="N2682" s="9">
        <v>23.44093379116066</v>
      </c>
      <c r="O2682" s="9">
        <v>30.480451250982242</v>
      </c>
      <c r="P2682" s="9">
        <v>24.601951990656602</v>
      </c>
      <c r="Q2682" s="9"/>
    </row>
    <row r="2683" spans="1:17">
      <c r="A2683" s="6">
        <v>38111</v>
      </c>
      <c r="B2683" s="9">
        <v>24.099693677992125</v>
      </c>
      <c r="C2683" s="9">
        <v>27.992382566993641</v>
      </c>
      <c r="D2683" s="9">
        <v>21.756404267828138</v>
      </c>
      <c r="E2683" s="9">
        <v>24.28246736085417</v>
      </c>
      <c r="F2683" s="9">
        <v>21.343283582089551</v>
      </c>
      <c r="G2683" s="9">
        <v>31.934710850142494</v>
      </c>
      <c r="H2683" s="9">
        <v>21.819180543694848</v>
      </c>
      <c r="I2683" s="9">
        <v>16.715522000934186</v>
      </c>
      <c r="J2683" s="9">
        <v>31.769901011275699</v>
      </c>
      <c r="K2683" s="9">
        <v>23.784812791155289</v>
      </c>
      <c r="L2683" s="9">
        <v>25.622257986287174</v>
      </c>
      <c r="M2683" s="9">
        <v>16.551052042270559</v>
      </c>
      <c r="N2683" s="9">
        <v>23.801341752279367</v>
      </c>
      <c r="O2683" s="9">
        <v>30.574755958189208</v>
      </c>
      <c r="P2683" s="9">
        <v>24.698010157180885</v>
      </c>
      <c r="Q2683" s="9"/>
    </row>
    <row r="2684" spans="1:17">
      <c r="A2684" s="6">
        <v>38112</v>
      </c>
      <c r="B2684" s="9">
        <v>24.216961115175621</v>
      </c>
      <c r="C2684" s="9">
        <v>28.088964882588765</v>
      </c>
      <c r="D2684" s="9">
        <v>21.760716046952567</v>
      </c>
      <c r="E2684" s="9">
        <v>24.224324752893921</v>
      </c>
      <c r="F2684" s="9">
        <v>21.388059701492537</v>
      </c>
      <c r="G2684" s="9">
        <v>32.067842214490554</v>
      </c>
      <c r="H2684" s="9">
        <v>21.864992527754058</v>
      </c>
      <c r="I2684" s="9">
        <v>16.743583873347617</v>
      </c>
      <c r="J2684" s="9">
        <v>31.898257143540079</v>
      </c>
      <c r="K2684" s="9">
        <v>24.149071506365374</v>
      </c>
      <c r="L2684" s="9">
        <v>25.747811900615091</v>
      </c>
      <c r="M2684" s="9">
        <v>16.728991240156645</v>
      </c>
      <c r="N2684" s="9">
        <v>24.06082858652481</v>
      </c>
      <c r="O2684" s="9">
        <v>30.63110661089264</v>
      </c>
      <c r="P2684" s="9">
        <v>24.726094054412247</v>
      </c>
      <c r="Q2684" s="9"/>
    </row>
    <row r="2685" spans="1:17">
      <c r="A2685" s="6">
        <v>38113</v>
      </c>
      <c r="B2685" s="9">
        <v>24.289449105243072</v>
      </c>
      <c r="C2685" s="9">
        <v>28.068992344828189</v>
      </c>
      <c r="D2685" s="9">
        <v>21.832391563702114</v>
      </c>
      <c r="E2685" s="9">
        <v>24.250753211057667</v>
      </c>
      <c r="F2685" s="9">
        <v>21.582089552238806</v>
      </c>
      <c r="G2685" s="9">
        <v>32.212949031708199</v>
      </c>
      <c r="H2685" s="9">
        <v>22.063362866495869</v>
      </c>
      <c r="I2685" s="9">
        <v>16.858754474711077</v>
      </c>
      <c r="J2685" s="9">
        <v>32.052901164069795</v>
      </c>
      <c r="K2685" s="9">
        <v>24.149986729267916</v>
      </c>
      <c r="L2685" s="9">
        <v>25.966902428905559</v>
      </c>
      <c r="M2685" s="9">
        <v>16.747967455493267</v>
      </c>
      <c r="N2685" s="9">
        <v>24.091585698460282</v>
      </c>
      <c r="O2685" s="9">
        <v>30.918817475302369</v>
      </c>
      <c r="P2685" s="9">
        <v>24.79436947412724</v>
      </c>
      <c r="Q2685" s="9"/>
    </row>
    <row r="2686" spans="1:17">
      <c r="A2686" s="6">
        <v>38114</v>
      </c>
      <c r="B2686" s="9">
        <v>24.175346529302519</v>
      </c>
      <c r="C2686" s="9">
        <v>27.530749870091416</v>
      </c>
      <c r="D2686" s="9">
        <v>21.997530621182605</v>
      </c>
      <c r="E2686" s="9">
        <v>24.134467995137165</v>
      </c>
      <c r="F2686" s="9">
        <v>21.791044776119403</v>
      </c>
      <c r="G2686" s="9">
        <v>32.119056385273247</v>
      </c>
      <c r="H2686" s="9">
        <v>22.2770779960148</v>
      </c>
      <c r="I2686" s="9">
        <v>17.061033805024564</v>
      </c>
      <c r="J2686" s="9">
        <v>32.444756790360444</v>
      </c>
      <c r="K2686" s="9">
        <v>23.810439032426348</v>
      </c>
      <c r="L2686" s="9">
        <v>26.115895612577638</v>
      </c>
      <c r="M2686" s="9">
        <v>16.689157546756071</v>
      </c>
      <c r="N2686" s="9">
        <v>23.948195063135195</v>
      </c>
      <c r="O2686" s="9">
        <v>31.204277405091517</v>
      </c>
      <c r="P2686" s="9">
        <v>24.647431953747795</v>
      </c>
      <c r="Q2686" s="9"/>
    </row>
    <row r="2687" spans="1:17">
      <c r="A2687" s="6">
        <v>38115</v>
      </c>
      <c r="B2687" s="9">
        <v>24.175346529302519</v>
      </c>
      <c r="C2687" s="9">
        <v>27.530749870091416</v>
      </c>
      <c r="D2687" s="9">
        <v>21.997530621182605</v>
      </c>
      <c r="E2687" s="9">
        <v>24.134467995137165</v>
      </c>
      <c r="F2687" s="9">
        <v>21.791044776119403</v>
      </c>
      <c r="G2687" s="9">
        <v>32.119056385273247</v>
      </c>
      <c r="H2687" s="9">
        <v>22.2770779960148</v>
      </c>
      <c r="I2687" s="9">
        <v>17.061033805024564</v>
      </c>
      <c r="J2687" s="9">
        <v>32.444756790360444</v>
      </c>
      <c r="K2687" s="9">
        <v>23.810439032426348</v>
      </c>
      <c r="L2687" s="9">
        <v>26.115895612577638</v>
      </c>
      <c r="M2687" s="9">
        <v>16.689157546756071</v>
      </c>
      <c r="N2687" s="9">
        <v>23.948195063135195</v>
      </c>
      <c r="O2687" s="9">
        <v>31.204277405091517</v>
      </c>
      <c r="P2687" s="9">
        <v>24.647431953747795</v>
      </c>
      <c r="Q2687" s="9"/>
    </row>
    <row r="2688" spans="1:17">
      <c r="A2688" s="6">
        <v>38116</v>
      </c>
      <c r="B2688" s="9">
        <v>24.175346529302519</v>
      </c>
      <c r="C2688" s="9">
        <v>27.530749870091416</v>
      </c>
      <c r="D2688" s="9">
        <v>21.997530621182605</v>
      </c>
      <c r="E2688" s="9">
        <v>24.134467995137165</v>
      </c>
      <c r="F2688" s="9">
        <v>21.791044776119403</v>
      </c>
      <c r="G2688" s="9">
        <v>32.119056385273247</v>
      </c>
      <c r="H2688" s="9">
        <v>22.2770779960148</v>
      </c>
      <c r="I2688" s="9">
        <v>17.061033805024564</v>
      </c>
      <c r="J2688" s="9">
        <v>32.444756790360444</v>
      </c>
      <c r="K2688" s="9">
        <v>23.810439032426348</v>
      </c>
      <c r="L2688" s="9">
        <v>26.115895612577638</v>
      </c>
      <c r="M2688" s="9">
        <v>16.689157546756071</v>
      </c>
      <c r="N2688" s="9">
        <v>23.948195063135195</v>
      </c>
      <c r="O2688" s="9">
        <v>31.204277405091517</v>
      </c>
      <c r="P2688" s="9">
        <v>24.647431953747795</v>
      </c>
      <c r="Q2688" s="9"/>
    </row>
    <row r="2689" spans="1:17">
      <c r="A2689" s="6">
        <v>38117</v>
      </c>
      <c r="B2689" s="9">
        <v>24.098772506890544</v>
      </c>
      <c r="C2689" s="9">
        <v>27.360809120018114</v>
      </c>
      <c r="D2689" s="9">
        <v>21.82616343830016</v>
      </c>
      <c r="E2689" s="9">
        <v>23.970611554521913</v>
      </c>
      <c r="F2689" s="9">
        <v>21.776119402985074</v>
      </c>
      <c r="G2689" s="9">
        <v>31.992167544229549</v>
      </c>
      <c r="H2689" s="9">
        <v>21.997535937944779</v>
      </c>
      <c r="I2689" s="9">
        <v>17.303485559616565</v>
      </c>
      <c r="J2689" s="9">
        <v>32.699830785365229</v>
      </c>
      <c r="K2689" s="9">
        <v>23.424214967555347</v>
      </c>
      <c r="L2689" s="9">
        <v>25.937179952259648</v>
      </c>
      <c r="M2689" s="9">
        <v>16.68671116162843</v>
      </c>
      <c r="N2689" s="9">
        <v>23.851281534834378</v>
      </c>
      <c r="O2689" s="9">
        <v>31.170024436961132</v>
      </c>
      <c r="P2689" s="9">
        <v>24.442985537494934</v>
      </c>
      <c r="Q2689" s="9"/>
    </row>
    <row r="2690" spans="1:17">
      <c r="A2690" s="6">
        <v>38118</v>
      </c>
      <c r="B2690" s="9">
        <v>24.00858927075339</v>
      </c>
      <c r="C2690" s="9">
        <v>27.363741135009132</v>
      </c>
      <c r="D2690" s="9">
        <v>21.834839071176123</v>
      </c>
      <c r="E2690" s="9">
        <v>24.123896611871668</v>
      </c>
      <c r="F2690" s="9">
        <v>21.694029850746269</v>
      </c>
      <c r="G2690" s="9">
        <v>31.907192788229402</v>
      </c>
      <c r="H2690" s="9">
        <v>21.914585112439511</v>
      </c>
      <c r="I2690" s="9">
        <v>17.037237239692629</v>
      </c>
      <c r="J2690" s="9">
        <v>31.896321291748254</v>
      </c>
      <c r="K2690" s="9">
        <v>23.447095540118795</v>
      </c>
      <c r="L2690" s="9">
        <v>25.56265770649906</v>
      </c>
      <c r="M2690" s="9">
        <v>16.608478888291213</v>
      </c>
      <c r="N2690" s="9">
        <v>23.723272904357035</v>
      </c>
      <c r="O2690" s="9">
        <v>31.047590214629878</v>
      </c>
      <c r="P2690" s="9">
        <v>24.467407619773439</v>
      </c>
      <c r="Q2690" s="9"/>
    </row>
    <row r="2691" spans="1:17">
      <c r="A2691" s="6">
        <v>38119</v>
      </c>
      <c r="B2691" s="9">
        <v>24.074340571343143</v>
      </c>
      <c r="C2691" s="9">
        <v>27.1719409068345</v>
      </c>
      <c r="D2691" s="9">
        <v>21.952621462765862</v>
      </c>
      <c r="E2691" s="9">
        <v>23.970611554521913</v>
      </c>
      <c r="F2691" s="9">
        <v>21.828358208955223</v>
      </c>
      <c r="G2691" s="9">
        <v>32.020704793620901</v>
      </c>
      <c r="H2691" s="9">
        <v>22.125409194420723</v>
      </c>
      <c r="I2691" s="9">
        <v>17.010929869971388</v>
      </c>
      <c r="J2691" s="9">
        <v>31.82951359275464</v>
      </c>
      <c r="K2691" s="9">
        <v>23.64661413287206</v>
      </c>
      <c r="L2691" s="9">
        <v>25.999400740356229</v>
      </c>
      <c r="M2691" s="9">
        <v>16.874681282119958</v>
      </c>
      <c r="N2691" s="9">
        <v>24.033589332200261</v>
      </c>
      <c r="O2691" s="9">
        <v>31.249762848399413</v>
      </c>
      <c r="P2691" s="9">
        <v>24.422653885259049</v>
      </c>
      <c r="Q2691" s="9"/>
    </row>
    <row r="2692" spans="1:17">
      <c r="A2692" s="6">
        <v>38120</v>
      </c>
      <c r="B2692" s="9">
        <v>24.041477628240273</v>
      </c>
      <c r="C2692" s="9">
        <v>27.231800460413442</v>
      </c>
      <c r="D2692" s="9">
        <v>21.816560877061701</v>
      </c>
      <c r="E2692" s="9">
        <v>24.229610444526671</v>
      </c>
      <c r="F2692" s="9">
        <v>21.813432835820898</v>
      </c>
      <c r="G2692" s="9">
        <v>32.013952676577418</v>
      </c>
      <c r="H2692" s="9">
        <v>22.11028679191574</v>
      </c>
      <c r="I2692" s="9">
        <v>17.116366135684618</v>
      </c>
      <c r="J2692" s="9">
        <v>32.107830792521071</v>
      </c>
      <c r="K2692" s="9">
        <v>23.382114714038607</v>
      </c>
      <c r="L2692" s="9">
        <v>25.74729080527268</v>
      </c>
      <c r="M2692" s="9">
        <v>16.64872155184991</v>
      </c>
      <c r="N2692" s="9">
        <v>23.783276518783289</v>
      </c>
      <c r="O2692" s="9">
        <v>31.21649139941967</v>
      </c>
      <c r="P2692" s="9">
        <v>24.523899232285284</v>
      </c>
      <c r="Q2692" s="9"/>
    </row>
    <row r="2693" spans="1:17">
      <c r="A2693" s="6">
        <v>38121</v>
      </c>
      <c r="B2693" s="9">
        <v>24.027041229159032</v>
      </c>
      <c r="C2693" s="9">
        <v>27.398228598467806</v>
      </c>
      <c r="D2693" s="9">
        <v>21.749228384212849</v>
      </c>
      <c r="E2693" s="9">
        <v>24.097468153707915</v>
      </c>
      <c r="F2693" s="9">
        <v>21.67910447761194</v>
      </c>
      <c r="G2693" s="9">
        <v>32.037139191707887</v>
      </c>
      <c r="H2693" s="9">
        <v>21.974185169370909</v>
      </c>
      <c r="I2693" s="9">
        <v>17.010345261755358</v>
      </c>
      <c r="J2693" s="9">
        <v>31.688668151382831</v>
      </c>
      <c r="K2693" s="9">
        <v>23.268627074123902</v>
      </c>
      <c r="L2693" s="9">
        <v>25.603293122142741</v>
      </c>
      <c r="M2693" s="9">
        <v>16.670054922461489</v>
      </c>
      <c r="N2693" s="9">
        <v>23.79311272457382</v>
      </c>
      <c r="O2693" s="9">
        <v>31.029186869465221</v>
      </c>
      <c r="P2693" s="9">
        <v>24.489960640515545</v>
      </c>
      <c r="Q2693" s="9"/>
    </row>
    <row r="2694" spans="1:17">
      <c r="A2694" s="6">
        <v>38122</v>
      </c>
      <c r="B2694" s="9">
        <v>24.027041229159032</v>
      </c>
      <c r="C2694" s="9">
        <v>27.398228598467806</v>
      </c>
      <c r="D2694" s="9">
        <v>21.749228384212849</v>
      </c>
      <c r="E2694" s="9">
        <v>24.097468153707915</v>
      </c>
      <c r="F2694" s="9">
        <v>21.67910447761194</v>
      </c>
      <c r="G2694" s="9">
        <v>32.037139191707887</v>
      </c>
      <c r="H2694" s="9">
        <v>21.974185169370909</v>
      </c>
      <c r="I2694" s="9">
        <v>17.010345261755358</v>
      </c>
      <c r="J2694" s="9">
        <v>31.688668151382831</v>
      </c>
      <c r="K2694" s="9">
        <v>23.268627074123902</v>
      </c>
      <c r="L2694" s="9">
        <v>25.603293122142741</v>
      </c>
      <c r="M2694" s="9">
        <v>16.670054922461489</v>
      </c>
      <c r="N2694" s="9">
        <v>23.79311272457382</v>
      </c>
      <c r="O2694" s="9">
        <v>31.029186869465221</v>
      </c>
      <c r="P2694" s="9">
        <v>24.489960640515545</v>
      </c>
      <c r="Q2694" s="9"/>
    </row>
    <row r="2695" spans="1:17">
      <c r="A2695" s="6">
        <v>38123</v>
      </c>
      <c r="B2695" s="9">
        <v>24.027041229159032</v>
      </c>
      <c r="C2695" s="9">
        <v>27.398228598467806</v>
      </c>
      <c r="D2695" s="9">
        <v>21.749228384212849</v>
      </c>
      <c r="E2695" s="9">
        <v>24.097468153707915</v>
      </c>
      <c r="F2695" s="9">
        <v>21.67910447761194</v>
      </c>
      <c r="G2695" s="9">
        <v>32.037139191707887</v>
      </c>
      <c r="H2695" s="9">
        <v>21.974185169370909</v>
      </c>
      <c r="I2695" s="9">
        <v>17.010345261755358</v>
      </c>
      <c r="J2695" s="9">
        <v>31.688668151382831</v>
      </c>
      <c r="K2695" s="9">
        <v>23.268627074123902</v>
      </c>
      <c r="L2695" s="9">
        <v>25.603293122142741</v>
      </c>
      <c r="M2695" s="9">
        <v>16.670054922461489</v>
      </c>
      <c r="N2695" s="9">
        <v>23.79311272457382</v>
      </c>
      <c r="O2695" s="9">
        <v>31.029186869465221</v>
      </c>
      <c r="P2695" s="9">
        <v>24.489960640515545</v>
      </c>
      <c r="Q2695" s="9"/>
    </row>
    <row r="2696" spans="1:17">
      <c r="A2696" s="6">
        <v>38124</v>
      </c>
      <c r="B2696" s="9">
        <v>24.050367958071234</v>
      </c>
      <c r="C2696" s="9">
        <v>27.101978964969682</v>
      </c>
      <c r="D2696" s="9">
        <v>21.903181811790844</v>
      </c>
      <c r="E2696" s="9">
        <v>23.944183096358163</v>
      </c>
      <c r="F2696" s="9">
        <v>21.71641791044776</v>
      </c>
      <c r="G2696" s="9">
        <v>32.195368047708165</v>
      </c>
      <c r="H2696" s="9">
        <v>22.011991175633362</v>
      </c>
      <c r="I2696" s="9">
        <v>17.010550770203405</v>
      </c>
      <c r="J2696" s="9">
        <v>31.720005148785578</v>
      </c>
      <c r="K2696" s="9">
        <v>23.333607900204097</v>
      </c>
      <c r="L2696" s="9">
        <v>25.822328534579686</v>
      </c>
      <c r="M2696" s="9">
        <v>16.943261859725613</v>
      </c>
      <c r="N2696" s="9">
        <v>24.141173695254203</v>
      </c>
      <c r="O2696" s="9">
        <v>31.06680089122834</v>
      </c>
      <c r="P2696" s="9">
        <v>24.352717745653734</v>
      </c>
      <c r="Q2696" s="9"/>
    </row>
    <row r="2697" spans="1:17">
      <c r="A2697" s="6">
        <v>38125</v>
      </c>
      <c r="B2697" s="9">
        <v>23.994990458931216</v>
      </c>
      <c r="C2697" s="9">
        <v>27.048012471224158</v>
      </c>
      <c r="D2697" s="9">
        <v>21.768902178333729</v>
      </c>
      <c r="E2697" s="9">
        <v>24.028754162482159</v>
      </c>
      <c r="F2697" s="9">
        <v>21.694029850746269</v>
      </c>
      <c r="G2697" s="9">
        <v>32.26301661657785</v>
      </c>
      <c r="H2697" s="9">
        <v>21.989307571875887</v>
      </c>
      <c r="I2697" s="9">
        <v>16.987576625790339</v>
      </c>
      <c r="J2697" s="9">
        <v>31.728693569405564</v>
      </c>
      <c r="K2697" s="9">
        <v>23.303405544420343</v>
      </c>
      <c r="L2697" s="9">
        <v>25.752010726547201</v>
      </c>
      <c r="M2697" s="9">
        <v>16.86241961319751</v>
      </c>
      <c r="N2697" s="9">
        <v>23.991968248231068</v>
      </c>
      <c r="O2697" s="9">
        <v>31.022951616548241</v>
      </c>
      <c r="P2697" s="9">
        <v>24.355358068527398</v>
      </c>
      <c r="Q2697" s="9"/>
    </row>
    <row r="2698" spans="1:17">
      <c r="A2698" s="6">
        <v>38126</v>
      </c>
      <c r="B2698" s="9">
        <v>24.058774137076455</v>
      </c>
      <c r="C2698" s="9">
        <v>27.117538965318037</v>
      </c>
      <c r="D2698" s="9">
        <v>21.988657104723639</v>
      </c>
      <c r="E2698" s="9">
        <v>24.155610761668168</v>
      </c>
      <c r="F2698" s="9">
        <v>21.694029850746269</v>
      </c>
      <c r="G2698" s="9">
        <v>32.106443940229752</v>
      </c>
      <c r="H2698" s="9">
        <v>21.989307571875887</v>
      </c>
      <c r="I2698" s="9">
        <v>17.014090507685278</v>
      </c>
      <c r="J2698" s="9">
        <v>31.981986485936243</v>
      </c>
      <c r="K2698" s="9">
        <v>23.594446427427403</v>
      </c>
      <c r="L2698" s="9">
        <v>25.95592936352212</v>
      </c>
      <c r="M2698" s="9">
        <v>16.903294321546021</v>
      </c>
      <c r="N2698" s="9">
        <v>24.086205445643582</v>
      </c>
      <c r="O2698" s="9">
        <v>31.016059815173577</v>
      </c>
      <c r="P2698" s="9">
        <v>24.420819099620697</v>
      </c>
      <c r="Q2698" s="9"/>
    </row>
    <row r="2699" spans="1:17">
      <c r="A2699" s="6">
        <v>38127</v>
      </c>
      <c r="B2699" s="9">
        <v>24.095562564793273</v>
      </c>
      <c r="C2699" s="9">
        <v>26.670217985154135</v>
      </c>
      <c r="D2699" s="9">
        <v>22.427937829144192</v>
      </c>
      <c r="E2699" s="9">
        <v>24.171467836566418</v>
      </c>
      <c r="F2699" s="9">
        <v>22.014925373134329</v>
      </c>
      <c r="G2699" s="9">
        <v>32.491187213273896</v>
      </c>
      <c r="H2699" s="9">
        <v>22.467219968687733</v>
      </c>
      <c r="I2699" s="9">
        <v>17.136827670446173</v>
      </c>
      <c r="J2699" s="9">
        <v>32.149767314999096</v>
      </c>
      <c r="K2699" s="9">
        <v>23.855284954650706</v>
      </c>
      <c r="L2699" s="9">
        <v>26.192055701083678</v>
      </c>
      <c r="M2699" s="9">
        <v>17.010987317909755</v>
      </c>
      <c r="N2699" s="9">
        <v>24.239004625637868</v>
      </c>
      <c r="O2699" s="9">
        <v>31.461865560375017</v>
      </c>
      <c r="P2699" s="9">
        <v>24.436301930136096</v>
      </c>
      <c r="Q2699" s="9"/>
    </row>
    <row r="2700" spans="1:17">
      <c r="A2700" s="6">
        <v>38128</v>
      </c>
      <c r="B2700" s="9">
        <v>24.2587122779304</v>
      </c>
      <c r="C2700" s="9">
        <v>26.923735677397069</v>
      </c>
      <c r="D2700" s="9">
        <v>22.396797202134437</v>
      </c>
      <c r="E2700" s="9">
        <v>24.31418151065067</v>
      </c>
      <c r="F2700" s="9">
        <v>22.03731343283582</v>
      </c>
      <c r="G2700" s="9">
        <v>32.56367692266533</v>
      </c>
      <c r="H2700" s="9">
        <v>22.490125960717336</v>
      </c>
      <c r="I2700" s="9">
        <v>17.260766109573343</v>
      </c>
      <c r="J2700" s="9">
        <v>32.382283627583277</v>
      </c>
      <c r="K2700" s="9">
        <v>24.117953927679089</v>
      </c>
      <c r="L2700" s="9">
        <v>26.455429312414694</v>
      </c>
      <c r="M2700" s="9">
        <v>17.156015571799024</v>
      </c>
      <c r="N2700" s="9">
        <v>24.446978988043423</v>
      </c>
      <c r="O2700" s="9">
        <v>31.477883577451841</v>
      </c>
      <c r="P2700" s="9">
        <v>24.576014382921688</v>
      </c>
      <c r="Q2700" s="9"/>
    </row>
    <row r="2701" spans="1:17">
      <c r="A2701" s="6">
        <v>38129</v>
      </c>
      <c r="B2701" s="9">
        <v>24.2587122779304</v>
      </c>
      <c r="C2701" s="9">
        <v>26.923735677397069</v>
      </c>
      <c r="D2701" s="9">
        <v>22.396797202134437</v>
      </c>
      <c r="E2701" s="9">
        <v>24.31418151065067</v>
      </c>
      <c r="F2701" s="9">
        <v>22.03731343283582</v>
      </c>
      <c r="G2701" s="9">
        <v>32.56367692266533</v>
      </c>
      <c r="H2701" s="9">
        <v>22.490125960717336</v>
      </c>
      <c r="I2701" s="9">
        <v>17.260766109573343</v>
      </c>
      <c r="J2701" s="9">
        <v>32.382283627583277</v>
      </c>
      <c r="K2701" s="9">
        <v>24.117953927679089</v>
      </c>
      <c r="L2701" s="9">
        <v>26.455429312414694</v>
      </c>
      <c r="M2701" s="9">
        <v>17.156015571799024</v>
      </c>
      <c r="N2701" s="9">
        <v>24.446978988043423</v>
      </c>
      <c r="O2701" s="9">
        <v>31.477883577451841</v>
      </c>
      <c r="P2701" s="9">
        <v>24.576014382921688</v>
      </c>
      <c r="Q2701" s="9"/>
    </row>
    <row r="2702" spans="1:17">
      <c r="A2702" s="6">
        <v>38130</v>
      </c>
      <c r="B2702" s="9">
        <v>24.2587122779304</v>
      </c>
      <c r="C2702" s="9">
        <v>26.923735677397069</v>
      </c>
      <c r="D2702" s="9">
        <v>22.396797202134437</v>
      </c>
      <c r="E2702" s="9">
        <v>24.31418151065067</v>
      </c>
      <c r="F2702" s="9">
        <v>22.03731343283582</v>
      </c>
      <c r="G2702" s="9">
        <v>32.56367692266533</v>
      </c>
      <c r="H2702" s="9">
        <v>22.490125960717336</v>
      </c>
      <c r="I2702" s="9">
        <v>17.260766109573343</v>
      </c>
      <c r="J2702" s="9">
        <v>32.382283627583277</v>
      </c>
      <c r="K2702" s="9">
        <v>24.117953927679089</v>
      </c>
      <c r="L2702" s="9">
        <v>26.455429312414694</v>
      </c>
      <c r="M2702" s="9">
        <v>17.156015571799024</v>
      </c>
      <c r="N2702" s="9">
        <v>24.446978988043423</v>
      </c>
      <c r="O2702" s="9">
        <v>31.477883577451841</v>
      </c>
      <c r="P2702" s="9">
        <v>24.576014382921688</v>
      </c>
      <c r="Q2702" s="9"/>
    </row>
    <row r="2703" spans="1:17">
      <c r="A2703" s="6">
        <v>38131</v>
      </c>
      <c r="B2703" s="9">
        <v>24.330786423677619</v>
      </c>
      <c r="C2703" s="9">
        <v>26.956945827394314</v>
      </c>
      <c r="D2703" s="9">
        <v>22.621238844963941</v>
      </c>
      <c r="E2703" s="9">
        <v>24.456895184734925</v>
      </c>
      <c r="F2703" s="9">
        <v>22.126865671641792</v>
      </c>
      <c r="G2703" s="9">
        <v>32.732734645622145</v>
      </c>
      <c r="H2703" s="9">
        <v>22.581527540563624</v>
      </c>
      <c r="I2703" s="9">
        <v>17.253583005139021</v>
      </c>
      <c r="J2703" s="9">
        <v>32.332283474126299</v>
      </c>
      <c r="K2703" s="9">
        <v>24.069447113844578</v>
      </c>
      <c r="L2703" s="9">
        <v>26.63721642893362</v>
      </c>
      <c r="M2703" s="9">
        <v>17.255387884400346</v>
      </c>
      <c r="N2703" s="9">
        <v>24.550410899564472</v>
      </c>
      <c r="O2703" s="9">
        <v>31.617829114963769</v>
      </c>
      <c r="P2703" s="9">
        <v>24.665122850897621</v>
      </c>
      <c r="Q2703" s="9"/>
    </row>
    <row r="2704" spans="1:17">
      <c r="A2704" s="6">
        <v>38132</v>
      </c>
      <c r="B2704" s="9">
        <v>24.330786423677619</v>
      </c>
      <c r="C2704" s="9">
        <v>26.956945827394314</v>
      </c>
      <c r="D2704" s="9">
        <v>22.621238844963941</v>
      </c>
      <c r="E2704" s="9">
        <v>24.456895184734925</v>
      </c>
      <c r="F2704" s="9">
        <v>22.126865671641792</v>
      </c>
      <c r="G2704" s="9">
        <v>32.732734645622145</v>
      </c>
      <c r="H2704" s="9">
        <v>22.581527540563624</v>
      </c>
      <c r="I2704" s="9">
        <v>17.253583005139021</v>
      </c>
      <c r="J2704" s="9">
        <v>32.332283474126299</v>
      </c>
      <c r="K2704" s="9">
        <v>24.069447113844578</v>
      </c>
      <c r="L2704" s="9">
        <v>26.63721642893362</v>
      </c>
      <c r="M2704" s="9">
        <v>17.255387884400346</v>
      </c>
      <c r="N2704" s="9">
        <v>24.550410899564472</v>
      </c>
      <c r="O2704" s="9">
        <v>31.617829114963769</v>
      </c>
      <c r="P2704" s="9">
        <v>24.665122850897621</v>
      </c>
      <c r="Q2704" s="9"/>
    </row>
    <row r="2705" spans="1:17">
      <c r="A2705" s="6">
        <v>38133</v>
      </c>
      <c r="B2705" s="9">
        <v>24.423669914319866</v>
      </c>
      <c r="C2705" s="9">
        <v>27.099395308195419</v>
      </c>
      <c r="D2705" s="9">
        <v>22.520807719126125</v>
      </c>
      <c r="E2705" s="9">
        <v>24.483323642898675</v>
      </c>
      <c r="F2705" s="9">
        <v>22.1044776119403</v>
      </c>
      <c r="G2705" s="9">
        <v>32.927909047709441</v>
      </c>
      <c r="H2705" s="9">
        <v>22.481675206376316</v>
      </c>
      <c r="I2705" s="9">
        <v>17.26723809856658</v>
      </c>
      <c r="J2705" s="9">
        <v>32.306111303469301</v>
      </c>
      <c r="K2705" s="9">
        <v>24.268965706597843</v>
      </c>
      <c r="L2705" s="9">
        <v>26.907088700448341</v>
      </c>
      <c r="M2705" s="9">
        <v>17.327433554618409</v>
      </c>
      <c r="N2705" s="9">
        <v>24.72988371756156</v>
      </c>
      <c r="O2705" s="9">
        <v>31.611908079677168</v>
      </c>
      <c r="P2705" s="9">
        <v>24.688131385823471</v>
      </c>
      <c r="Q2705" s="9"/>
    </row>
    <row r="2706" spans="1:17">
      <c r="A2706" s="6">
        <v>38134</v>
      </c>
      <c r="B2706" s="9">
        <v>24.663177386983183</v>
      </c>
      <c r="C2706" s="9">
        <v>27.423223300519929</v>
      </c>
      <c r="D2706" s="9">
        <v>22.786242508413956</v>
      </c>
      <c r="E2706" s="9">
        <v>24.821607907394682</v>
      </c>
      <c r="F2706" s="9">
        <v>22.164179104477611</v>
      </c>
      <c r="G2706" s="9">
        <v>33.042822435883551</v>
      </c>
      <c r="H2706" s="9">
        <v>22.542387204668373</v>
      </c>
      <c r="I2706" s="9">
        <v>17.318729196536431</v>
      </c>
      <c r="J2706" s="9">
        <v>32.381282077154452</v>
      </c>
      <c r="K2706" s="9">
        <v>24.507838884160236</v>
      </c>
      <c r="L2706" s="9">
        <v>27.307149628519149</v>
      </c>
      <c r="M2706" s="9">
        <v>17.718542870557076</v>
      </c>
      <c r="N2706" s="9">
        <v>25.097824032623645</v>
      </c>
      <c r="O2706" s="9">
        <v>31.693263566313806</v>
      </c>
      <c r="P2706" s="9">
        <v>24.92907280419433</v>
      </c>
      <c r="Q2706" s="9"/>
    </row>
    <row r="2707" spans="1:17">
      <c r="A2707" s="6">
        <v>38135</v>
      </c>
      <c r="B2707" s="9">
        <v>24.704310260347722</v>
      </c>
      <c r="C2707" s="9">
        <v>27.703941963521093</v>
      </c>
      <c r="D2707" s="9">
        <v>22.621582537502849</v>
      </c>
      <c r="E2707" s="9">
        <v>24.768750991067183</v>
      </c>
      <c r="F2707" s="9">
        <v>22.141791044776117</v>
      </c>
      <c r="G2707" s="9">
        <v>33.162959159883762</v>
      </c>
      <c r="H2707" s="9">
        <v>22.519703600910905</v>
      </c>
      <c r="I2707" s="9">
        <v>17.321024653673</v>
      </c>
      <c r="J2707" s="9">
        <v>32.379612609406109</v>
      </c>
      <c r="K2707" s="9">
        <v>24.67440945242214</v>
      </c>
      <c r="L2707" s="9">
        <v>27.205235404820936</v>
      </c>
      <c r="M2707" s="9">
        <v>17.610217829403528</v>
      </c>
      <c r="N2707" s="9">
        <v>24.984473142191803</v>
      </c>
      <c r="O2707" s="9">
        <v>31.678343704495813</v>
      </c>
      <c r="P2707" s="9">
        <v>24.997465518499727</v>
      </c>
      <c r="Q2707" s="9"/>
    </row>
    <row r="2708" spans="1:17">
      <c r="A2708" s="6">
        <v>38136</v>
      </c>
      <c r="B2708" s="9">
        <v>24.704310260347722</v>
      </c>
      <c r="C2708" s="9">
        <v>27.703941963521093</v>
      </c>
      <c r="D2708" s="9">
        <v>22.621582537502849</v>
      </c>
      <c r="E2708" s="9">
        <v>24.768750991067183</v>
      </c>
      <c r="F2708" s="9">
        <v>22.141791044776117</v>
      </c>
      <c r="G2708" s="9">
        <v>33.162959159883762</v>
      </c>
      <c r="H2708" s="9">
        <v>22.519703600910905</v>
      </c>
      <c r="I2708" s="9">
        <v>17.321024653673</v>
      </c>
      <c r="J2708" s="9">
        <v>32.379612609406109</v>
      </c>
      <c r="K2708" s="9">
        <v>24.67440945242214</v>
      </c>
      <c r="L2708" s="9">
        <v>27.205235404820936</v>
      </c>
      <c r="M2708" s="9">
        <v>17.610217829403528</v>
      </c>
      <c r="N2708" s="9">
        <v>24.984473142191803</v>
      </c>
      <c r="O2708" s="9">
        <v>31.678343704495813</v>
      </c>
      <c r="P2708" s="9">
        <v>24.997465518499727</v>
      </c>
      <c r="Q2708" s="9"/>
    </row>
    <row r="2709" spans="1:17">
      <c r="A2709" s="6">
        <v>38137</v>
      </c>
      <c r="B2709" s="9">
        <v>24.704310260347722</v>
      </c>
      <c r="C2709" s="9">
        <v>27.703941963521093</v>
      </c>
      <c r="D2709" s="9">
        <v>22.621582537502849</v>
      </c>
      <c r="E2709" s="9">
        <v>24.768750991067183</v>
      </c>
      <c r="F2709" s="9">
        <v>22.141791044776117</v>
      </c>
      <c r="G2709" s="9">
        <v>33.162959159883762</v>
      </c>
      <c r="H2709" s="9">
        <v>22.519703600910905</v>
      </c>
      <c r="I2709" s="9">
        <v>17.321024653673</v>
      </c>
      <c r="J2709" s="9">
        <v>32.379612609406109</v>
      </c>
      <c r="K2709" s="9">
        <v>24.67440945242214</v>
      </c>
      <c r="L2709" s="9">
        <v>27.205235404820936</v>
      </c>
      <c r="M2709" s="9">
        <v>17.610217829403528</v>
      </c>
      <c r="N2709" s="9">
        <v>24.984473142191803</v>
      </c>
      <c r="O2709" s="9">
        <v>31.678343704495813</v>
      </c>
      <c r="P2709" s="9">
        <v>24.997465518499727</v>
      </c>
      <c r="Q2709" s="9"/>
    </row>
    <row r="2710" spans="1:17">
      <c r="A2710" s="6">
        <v>38138</v>
      </c>
      <c r="B2710" s="9">
        <v>24.65278917680077</v>
      </c>
      <c r="C2710" s="9">
        <v>27.638595768028264</v>
      </c>
      <c r="D2710" s="9">
        <v>22.568216459643985</v>
      </c>
      <c r="E2710" s="9">
        <v>24.710608383106933</v>
      </c>
      <c r="F2710" s="9">
        <v>22.089552238805968</v>
      </c>
      <c r="G2710" s="9">
        <v>33.084736520927102</v>
      </c>
      <c r="H2710" s="9">
        <v>22.466552803871334</v>
      </c>
      <c r="I2710" s="9">
        <v>17.329794200701222</v>
      </c>
      <c r="J2710" s="9">
        <v>32.396006243224619</v>
      </c>
      <c r="K2710" s="9">
        <v>24.61675040956225</v>
      </c>
      <c r="L2710" s="9">
        <v>27.141050488126044</v>
      </c>
      <c r="M2710" s="9">
        <v>17.568673897159918</v>
      </c>
      <c r="N2710" s="9">
        <v>24.925524885048826</v>
      </c>
      <c r="O2710" s="9">
        <v>31.609628624553999</v>
      </c>
      <c r="P2710" s="9">
        <v>24.938585651668845</v>
      </c>
      <c r="Q2710" s="9"/>
    </row>
    <row r="2711" spans="1:17">
      <c r="A2711" s="6">
        <v>38139</v>
      </c>
      <c r="B2711" s="9">
        <v>24.534631987178159</v>
      </c>
      <c r="C2711" s="9">
        <v>27.252876132527078</v>
      </c>
      <c r="D2711" s="9">
        <v>22.551708802851188</v>
      </c>
      <c r="E2711" s="9">
        <v>24.356467043712673</v>
      </c>
      <c r="F2711" s="9">
        <v>22.089552238805968</v>
      </c>
      <c r="G2711" s="9">
        <v>32.86268104910063</v>
      </c>
      <c r="H2711" s="9">
        <v>22.466552803871334</v>
      </c>
      <c r="I2711" s="9">
        <v>17.339567371194843</v>
      </c>
      <c r="J2711" s="9">
        <v>32.399216858729865</v>
      </c>
      <c r="K2711" s="9">
        <v>24.540786908651601</v>
      </c>
      <c r="L2711" s="9">
        <v>27.244868714036908</v>
      </c>
      <c r="M2711" s="9">
        <v>17.668804663509018</v>
      </c>
      <c r="N2711" s="9">
        <v>24.980651783139944</v>
      </c>
      <c r="O2711" s="9">
        <v>31.594574986767274</v>
      </c>
      <c r="P2711" s="9">
        <v>24.691965326703695</v>
      </c>
      <c r="Q2711" s="9"/>
    </row>
    <row r="2712" spans="1:17">
      <c r="A2712" s="6">
        <v>38140</v>
      </c>
      <c r="B2712" s="9">
        <v>24.442074706236053</v>
      </c>
      <c r="C2712" s="9">
        <v>27.311835760712739</v>
      </c>
      <c r="D2712" s="9">
        <v>22.497467871256944</v>
      </c>
      <c r="E2712" s="9">
        <v>24.192610603097421</v>
      </c>
      <c r="F2712" s="9">
        <v>21.947761194029848</v>
      </c>
      <c r="G2712" s="9">
        <v>32.783184425796144</v>
      </c>
      <c r="H2712" s="9">
        <v>22.322222815257618</v>
      </c>
      <c r="I2712" s="9">
        <v>17.26882464909913</v>
      </c>
      <c r="J2712" s="9">
        <v>32.31328645069599</v>
      </c>
      <c r="K2712" s="9">
        <v>24.394351244245538</v>
      </c>
      <c r="L2712" s="9">
        <v>26.981570260687967</v>
      </c>
      <c r="M2712" s="9">
        <v>17.50199688974477</v>
      </c>
      <c r="N2712" s="9">
        <v>24.789873536467766</v>
      </c>
      <c r="O2712" s="9">
        <v>31.407726622122702</v>
      </c>
      <c r="P2712" s="9">
        <v>24.608889726355926</v>
      </c>
      <c r="Q2712" s="9"/>
    </row>
    <row r="2713" spans="1:17">
      <c r="A2713" s="6">
        <v>38141</v>
      </c>
      <c r="B2713" s="9">
        <v>24.610072701415543</v>
      </c>
      <c r="C2713" s="9">
        <v>27.439683226261565</v>
      </c>
      <c r="D2713" s="9">
        <v>22.737406923113376</v>
      </c>
      <c r="E2713" s="9">
        <v>24.377609810243673</v>
      </c>
      <c r="F2713" s="9">
        <v>22.149253731343283</v>
      </c>
      <c r="G2713" s="9">
        <v>33.110216207883667</v>
      </c>
      <c r="H2713" s="9">
        <v>22.527264802163391</v>
      </c>
      <c r="I2713" s="9">
        <v>17.266903287966247</v>
      </c>
      <c r="J2713" s="9">
        <v>32.434083364247734</v>
      </c>
      <c r="K2713" s="9">
        <v>24.467569076448569</v>
      </c>
      <c r="L2713" s="9">
        <v>27.373529158290726</v>
      </c>
      <c r="M2713" s="9">
        <v>17.665503158959858</v>
      </c>
      <c r="N2713" s="9">
        <v>25.013360961161471</v>
      </c>
      <c r="O2713" s="9">
        <v>31.70815343979837</v>
      </c>
      <c r="P2713" s="9">
        <v>24.781519279556207</v>
      </c>
      <c r="Q2713" s="9"/>
    </row>
    <row r="2714" spans="1:17">
      <c r="A2714" s="6">
        <v>38142</v>
      </c>
      <c r="B2714" s="9">
        <v>24.678473677878308</v>
      </c>
      <c r="C2714" s="9">
        <v>27.562566587221642</v>
      </c>
      <c r="D2714" s="9">
        <v>22.926281595629064</v>
      </c>
      <c r="E2714" s="9">
        <v>24.361752735345423</v>
      </c>
      <c r="F2714" s="9">
        <v>22.149253731343283</v>
      </c>
      <c r="G2714" s="9">
        <v>33.133402723014143</v>
      </c>
      <c r="H2714" s="9">
        <v>22.527264802163391</v>
      </c>
      <c r="I2714" s="9">
        <v>17.358485917398102</v>
      </c>
      <c r="J2714" s="9">
        <v>32.646256586608374</v>
      </c>
      <c r="K2714" s="9">
        <v>24.420892708419135</v>
      </c>
      <c r="L2714" s="9">
        <v>27.333374753732347</v>
      </c>
      <c r="M2714" s="9">
        <v>17.766474173088366</v>
      </c>
      <c r="N2714" s="9">
        <v>25.099348437588379</v>
      </c>
      <c r="O2714" s="9">
        <v>31.697073716550669</v>
      </c>
      <c r="P2714" s="9">
        <v>24.817194708243488</v>
      </c>
      <c r="Q2714" s="9"/>
    </row>
    <row r="2715" spans="1:17">
      <c r="A2715" s="6">
        <v>38143</v>
      </c>
      <c r="B2715" s="9">
        <v>24.678473677878308</v>
      </c>
      <c r="C2715" s="9">
        <v>27.562566587221642</v>
      </c>
      <c r="D2715" s="9">
        <v>22.926281595629064</v>
      </c>
      <c r="E2715" s="9">
        <v>24.361752735345423</v>
      </c>
      <c r="F2715" s="9">
        <v>22.149253731343283</v>
      </c>
      <c r="G2715" s="9">
        <v>33.133402723014143</v>
      </c>
      <c r="H2715" s="9">
        <v>22.527264802163391</v>
      </c>
      <c r="I2715" s="9">
        <v>17.358485917398102</v>
      </c>
      <c r="J2715" s="9">
        <v>32.646256586608374</v>
      </c>
      <c r="K2715" s="9">
        <v>24.420892708419135</v>
      </c>
      <c r="L2715" s="9">
        <v>27.333374753732347</v>
      </c>
      <c r="M2715" s="9">
        <v>17.766474173088366</v>
      </c>
      <c r="N2715" s="9">
        <v>25.099348437588379</v>
      </c>
      <c r="O2715" s="9">
        <v>31.697073716550669</v>
      </c>
      <c r="P2715" s="9">
        <v>24.817194708243488</v>
      </c>
      <c r="Q2715" s="9"/>
    </row>
    <row r="2716" spans="1:17">
      <c r="A2716" s="6">
        <v>38144</v>
      </c>
      <c r="B2716" s="9">
        <v>24.678473677878308</v>
      </c>
      <c r="C2716" s="9">
        <v>27.562566587221642</v>
      </c>
      <c r="D2716" s="9">
        <v>22.926281595629064</v>
      </c>
      <c r="E2716" s="9">
        <v>24.361752735345423</v>
      </c>
      <c r="F2716" s="9">
        <v>22.149253731343283</v>
      </c>
      <c r="G2716" s="9">
        <v>33.133402723014143</v>
      </c>
      <c r="H2716" s="9">
        <v>22.527264802163391</v>
      </c>
      <c r="I2716" s="9">
        <v>17.358485917398102</v>
      </c>
      <c r="J2716" s="9">
        <v>32.646256586608374</v>
      </c>
      <c r="K2716" s="9">
        <v>24.420892708419135</v>
      </c>
      <c r="L2716" s="9">
        <v>27.333374753732347</v>
      </c>
      <c r="M2716" s="9">
        <v>17.766474173088366</v>
      </c>
      <c r="N2716" s="9">
        <v>25.099348437588379</v>
      </c>
      <c r="O2716" s="9">
        <v>31.697073716550669</v>
      </c>
      <c r="P2716" s="9">
        <v>24.817194708243488</v>
      </c>
      <c r="Q2716" s="9"/>
    </row>
    <row r="2717" spans="1:17">
      <c r="A2717" s="6">
        <v>38145</v>
      </c>
      <c r="B2717" s="9">
        <v>24.784449026843038</v>
      </c>
      <c r="C2717" s="9">
        <v>27.687859425847602</v>
      </c>
      <c r="D2717" s="9">
        <v>23.004049843750082</v>
      </c>
      <c r="E2717" s="9">
        <v>24.536180559226182</v>
      </c>
      <c r="F2717" s="9">
        <v>22.171641791044777</v>
      </c>
      <c r="G2717" s="9">
        <v>33.377498124058043</v>
      </c>
      <c r="H2717" s="9">
        <v>22.549948405920865</v>
      </c>
      <c r="I2717" s="9">
        <v>17.334680726908484</v>
      </c>
      <c r="J2717" s="9">
        <v>32.638446254686436</v>
      </c>
      <c r="K2717" s="9">
        <v>24.814438556510439</v>
      </c>
      <c r="L2717" s="9">
        <v>27.366955340124939</v>
      </c>
      <c r="M2717" s="9">
        <v>17.882324265151265</v>
      </c>
      <c r="N2717" s="9">
        <v>25.266122479386045</v>
      </c>
      <c r="O2717" s="9">
        <v>31.721051279426042</v>
      </c>
      <c r="P2717" s="9">
        <v>24.924662796998216</v>
      </c>
      <c r="Q2717" s="9"/>
    </row>
    <row r="2718" spans="1:17">
      <c r="A2718" s="6">
        <v>38146</v>
      </c>
      <c r="B2718" s="9">
        <v>24.700000337140096</v>
      </c>
      <c r="C2718" s="9">
        <v>27.604456662786344</v>
      </c>
      <c r="D2718" s="9">
        <v>22.921657368741997</v>
      </c>
      <c r="E2718" s="9">
        <v>24.509752101062425</v>
      </c>
      <c r="F2718" s="9">
        <v>22.111940298507463</v>
      </c>
      <c r="G2718" s="9">
        <v>33.293542555536163</v>
      </c>
      <c r="H2718" s="9">
        <v>22.489236407628805</v>
      </c>
      <c r="I2718" s="9">
        <v>17.389262671840587</v>
      </c>
      <c r="J2718" s="9">
        <v>32.79539995797694</v>
      </c>
      <c r="K2718" s="9">
        <v>24.715594483036345</v>
      </c>
      <c r="L2718" s="9">
        <v>27.254664304367779</v>
      </c>
      <c r="M2718" s="9">
        <v>17.805348645572632</v>
      </c>
      <c r="N2718" s="9">
        <v>25.071371122941535</v>
      </c>
      <c r="O2718" s="9">
        <v>31.646691566787215</v>
      </c>
      <c r="P2718" s="9">
        <v>24.867815057159191</v>
      </c>
      <c r="Q2718" s="9"/>
    </row>
    <row r="2719" spans="1:17">
      <c r="A2719" s="6">
        <v>38147</v>
      </c>
      <c r="B2719" s="9">
        <v>24.56818784649548</v>
      </c>
      <c r="C2719" s="9">
        <v>27.674186365839994</v>
      </c>
      <c r="D2719" s="9">
        <v>22.73800057386239</v>
      </c>
      <c r="E2719" s="9">
        <v>24.145039378402664</v>
      </c>
      <c r="F2719" s="9">
        <v>22.089552238805968</v>
      </c>
      <c r="G2719" s="9">
        <v>33.142830207188076</v>
      </c>
      <c r="H2719" s="9">
        <v>22.466552803871334</v>
      </c>
      <c r="I2719" s="9">
        <v>17.317350648553212</v>
      </c>
      <c r="J2719" s="9">
        <v>32.710671558089935</v>
      </c>
      <c r="K2719" s="9">
        <v>24.666172446299296</v>
      </c>
      <c r="L2719" s="9">
        <v>27.13956737061303</v>
      </c>
      <c r="M2719" s="9">
        <v>17.567268526980207</v>
      </c>
      <c r="N2719" s="9">
        <v>24.660099079424949</v>
      </c>
      <c r="O2719" s="9">
        <v>31.62469661417386</v>
      </c>
      <c r="P2719" s="9">
        <v>24.761926182704666</v>
      </c>
      <c r="Q2719" s="9"/>
    </row>
    <row r="2720" spans="1:17">
      <c r="A2720" s="6">
        <v>38148</v>
      </c>
      <c r="B2720" s="9">
        <v>24.629196145188359</v>
      </c>
      <c r="C2720" s="9">
        <v>27.703506515750146</v>
      </c>
      <c r="D2720" s="9">
        <v>22.770651365058242</v>
      </c>
      <c r="E2720" s="9">
        <v>24.213753369628417</v>
      </c>
      <c r="F2720" s="9">
        <v>22.134328358208958</v>
      </c>
      <c r="G2720" s="9">
        <v>33.248061314318697</v>
      </c>
      <c r="H2720" s="9">
        <v>22.512142399658408</v>
      </c>
      <c r="I2720" s="9">
        <v>17.327874359278194</v>
      </c>
      <c r="J2720" s="9">
        <v>32.639722385086607</v>
      </c>
      <c r="K2720" s="9">
        <v>24.842810466489116</v>
      </c>
      <c r="L2720" s="9">
        <v>27.380343481999166</v>
      </c>
      <c r="M2720" s="9">
        <v>17.723115900506929</v>
      </c>
      <c r="N2720" s="9">
        <v>24.765324408551564</v>
      </c>
      <c r="O2720" s="9">
        <v>31.702905685858696</v>
      </c>
      <c r="P2720" s="9">
        <v>24.809800761678989</v>
      </c>
      <c r="Q2720" s="9"/>
    </row>
    <row r="2721" spans="1:17">
      <c r="A2721" s="6">
        <v>38149</v>
      </c>
      <c r="B2721" s="9">
        <v>24.501337118822157</v>
      </c>
      <c r="C2721" s="9">
        <v>27.405282852357082</v>
      </c>
      <c r="D2721" s="9">
        <v>22.670022355637421</v>
      </c>
      <c r="E2721" s="9">
        <v>24.197896294730167</v>
      </c>
      <c r="F2721" s="9">
        <v>22.156716417910445</v>
      </c>
      <c r="G2721" s="9">
        <v>33.261183353101316</v>
      </c>
      <c r="H2721" s="9">
        <v>22.534826003415883</v>
      </c>
      <c r="I2721" s="9">
        <v>17.361618973221745</v>
      </c>
      <c r="J2721" s="9">
        <v>32.684355482238985</v>
      </c>
      <c r="K2721" s="9">
        <v>24.693629133375435</v>
      </c>
      <c r="L2721" s="9">
        <v>27.03018244349623</v>
      </c>
      <c r="M2721" s="9">
        <v>17.524170508135757</v>
      </c>
      <c r="N2721" s="9">
        <v>24.589672949606342</v>
      </c>
      <c r="O2721" s="9">
        <v>31.729927987375728</v>
      </c>
      <c r="P2721" s="9">
        <v>24.712668383501043</v>
      </c>
      <c r="Q2721" s="9"/>
    </row>
    <row r="2722" spans="1:17">
      <c r="A2722" s="6">
        <v>38150</v>
      </c>
      <c r="B2722" s="9">
        <v>24.501337118822157</v>
      </c>
      <c r="C2722" s="9">
        <v>27.405282852357082</v>
      </c>
      <c r="D2722" s="9">
        <v>22.670022355637421</v>
      </c>
      <c r="E2722" s="9">
        <v>24.197896294730167</v>
      </c>
      <c r="F2722" s="9">
        <v>22.156716417910445</v>
      </c>
      <c r="G2722" s="9">
        <v>33.261183353101316</v>
      </c>
      <c r="H2722" s="9">
        <v>22.534826003415883</v>
      </c>
      <c r="I2722" s="9">
        <v>17.361618973221745</v>
      </c>
      <c r="J2722" s="9">
        <v>32.684355482238985</v>
      </c>
      <c r="K2722" s="9">
        <v>24.693629133375435</v>
      </c>
      <c r="L2722" s="9">
        <v>27.03018244349623</v>
      </c>
      <c r="M2722" s="9">
        <v>17.524170508135757</v>
      </c>
      <c r="N2722" s="9">
        <v>24.589672949606342</v>
      </c>
      <c r="O2722" s="9">
        <v>31.729927987375728</v>
      </c>
      <c r="P2722" s="9">
        <v>24.712668383501043</v>
      </c>
      <c r="Q2722" s="9"/>
    </row>
    <row r="2723" spans="1:17">
      <c r="A2723" s="6">
        <v>38151</v>
      </c>
      <c r="B2723" s="9">
        <v>24.501337118822157</v>
      </c>
      <c r="C2723" s="9">
        <v>27.405282852357082</v>
      </c>
      <c r="D2723" s="9">
        <v>22.670022355637421</v>
      </c>
      <c r="E2723" s="9">
        <v>24.197896294730167</v>
      </c>
      <c r="F2723" s="9">
        <v>22.156716417910445</v>
      </c>
      <c r="G2723" s="9">
        <v>33.261183353101316</v>
      </c>
      <c r="H2723" s="9">
        <v>22.534826003415883</v>
      </c>
      <c r="I2723" s="9">
        <v>17.361618973221745</v>
      </c>
      <c r="J2723" s="9">
        <v>32.684355482238985</v>
      </c>
      <c r="K2723" s="9">
        <v>24.693629133375435</v>
      </c>
      <c r="L2723" s="9">
        <v>27.03018244349623</v>
      </c>
      <c r="M2723" s="9">
        <v>17.524170508135757</v>
      </c>
      <c r="N2723" s="9">
        <v>24.589672949606342</v>
      </c>
      <c r="O2723" s="9">
        <v>31.729927987375728</v>
      </c>
      <c r="P2723" s="9">
        <v>24.712668383501043</v>
      </c>
      <c r="Q2723" s="9"/>
    </row>
    <row r="2724" spans="1:17">
      <c r="A2724" s="6">
        <v>38152</v>
      </c>
      <c r="B2724" s="9">
        <v>24.427988709781452</v>
      </c>
      <c r="C2724" s="9">
        <v>27.228694266314054</v>
      </c>
      <c r="D2724" s="9">
        <v>22.490656510031396</v>
      </c>
      <c r="E2724" s="9">
        <v>24.086896770442419</v>
      </c>
      <c r="F2724" s="9">
        <v>22.111940298507463</v>
      </c>
      <c r="G2724" s="9">
        <v>32.967529960926896</v>
      </c>
      <c r="H2724" s="9">
        <v>22.489236407628805</v>
      </c>
      <c r="I2724" s="9">
        <v>17.369219614631135</v>
      </c>
      <c r="J2724" s="9">
        <v>32.514700371796224</v>
      </c>
      <c r="K2724" s="9">
        <v>24.373301117487163</v>
      </c>
      <c r="L2724" s="9">
        <v>26.901326588489002</v>
      </c>
      <c r="M2724" s="9">
        <v>17.526319460421131</v>
      </c>
      <c r="N2724" s="9">
        <v>24.638088327196627</v>
      </c>
      <c r="O2724" s="9">
        <v>31.681919421403254</v>
      </c>
      <c r="P2724" s="9">
        <v>24.601609148128428</v>
      </c>
      <c r="Q2724" s="9"/>
    </row>
    <row r="2725" spans="1:17">
      <c r="A2725" s="6">
        <v>38153</v>
      </c>
      <c r="B2725" s="9">
        <v>24.491585885584858</v>
      </c>
      <c r="C2725" s="9">
        <v>27.449117927965329</v>
      </c>
      <c r="D2725" s="9">
        <v>22.472669933828772</v>
      </c>
      <c r="E2725" s="9">
        <v>24.129182303504415</v>
      </c>
      <c r="F2725" s="9">
        <v>22.029850746268654</v>
      </c>
      <c r="G2725" s="9">
        <v>32.975046468579087</v>
      </c>
      <c r="H2725" s="9">
        <v>22.405840805579274</v>
      </c>
      <c r="I2725" s="9">
        <v>17.277803160355298</v>
      </c>
      <c r="J2725" s="9">
        <v>32.32613188855197</v>
      </c>
      <c r="K2725" s="9">
        <v>24.707357476913501</v>
      </c>
      <c r="L2725" s="9">
        <v>27.052905206744576</v>
      </c>
      <c r="M2725" s="9">
        <v>17.570272598687101</v>
      </c>
      <c r="N2725" s="9">
        <v>24.723765404422569</v>
      </c>
      <c r="O2725" s="9">
        <v>31.576353042297264</v>
      </c>
      <c r="P2725" s="9">
        <v>24.661380345683003</v>
      </c>
      <c r="Q2725" s="9"/>
    </row>
    <row r="2726" spans="1:17">
      <c r="A2726" s="6">
        <v>38154</v>
      </c>
      <c r="B2726" s="9">
        <v>24.380571102441547</v>
      </c>
      <c r="C2726" s="9">
        <v>27.302110760495019</v>
      </c>
      <c r="D2726" s="9">
        <v>22.350107091470647</v>
      </c>
      <c r="E2726" s="9">
        <v>24.039325545747662</v>
      </c>
      <c r="F2726" s="9">
        <v>22.052238805970148</v>
      </c>
      <c r="G2726" s="9">
        <v>33.046262193622688</v>
      </c>
      <c r="H2726" s="9">
        <v>22.428524409336749</v>
      </c>
      <c r="I2726" s="9">
        <v>17.272749935204242</v>
      </c>
      <c r="J2726" s="9">
        <v>32.337679102436411</v>
      </c>
      <c r="K2726" s="9">
        <v>24.574650156045504</v>
      </c>
      <c r="L2726" s="9">
        <v>27.065591874119399</v>
      </c>
      <c r="M2726" s="9">
        <v>17.336951405570947</v>
      </c>
      <c r="N2726" s="9">
        <v>24.457422196715836</v>
      </c>
      <c r="O2726" s="9">
        <v>31.601404657217778</v>
      </c>
      <c r="P2726" s="9">
        <v>24.589986905193143</v>
      </c>
      <c r="Q2726" s="9"/>
    </row>
    <row r="2727" spans="1:17">
      <c r="A2727" s="6">
        <v>38155</v>
      </c>
      <c r="B2727" s="9">
        <v>24.522124261048202</v>
      </c>
      <c r="C2727" s="9">
        <v>27.541142556891252</v>
      </c>
      <c r="D2727" s="9">
        <v>22.428646044072838</v>
      </c>
      <c r="E2727" s="9">
        <v>24.160896453300921</v>
      </c>
      <c r="F2727" s="9">
        <v>22.089552238805968</v>
      </c>
      <c r="G2727" s="9">
        <v>33.245131150318684</v>
      </c>
      <c r="H2727" s="9">
        <v>22.466552803871334</v>
      </c>
      <c r="I2727" s="9">
        <v>17.279765911889836</v>
      </c>
      <c r="J2727" s="9">
        <v>32.258281684348432</v>
      </c>
      <c r="K2727" s="9">
        <v>24.78332097782415</v>
      </c>
      <c r="L2727" s="9">
        <v>27.238936243984856</v>
      </c>
      <c r="M2727" s="9">
        <v>17.572875136056936</v>
      </c>
      <c r="N2727" s="9">
        <v>24.639681709761572</v>
      </c>
      <c r="O2727" s="9">
        <v>31.665955844148439</v>
      </c>
      <c r="P2727" s="9">
        <v>24.722863938021167</v>
      </c>
      <c r="Q2727" s="9"/>
    </row>
    <row r="2728" spans="1:17">
      <c r="A2728" s="6">
        <v>38156</v>
      </c>
      <c r="B2728" s="9">
        <v>24.584262748621438</v>
      </c>
      <c r="C2728" s="9">
        <v>27.448421211531819</v>
      </c>
      <c r="D2728" s="9">
        <v>22.674021686999208</v>
      </c>
      <c r="E2728" s="9">
        <v>24.25603890269042</v>
      </c>
      <c r="F2728" s="9">
        <v>22.149253731343283</v>
      </c>
      <c r="G2728" s="9">
        <v>33.370236413275421</v>
      </c>
      <c r="H2728" s="9">
        <v>22.527264802163391</v>
      </c>
      <c r="I2728" s="9">
        <v>17.324785095622389</v>
      </c>
      <c r="J2728" s="9">
        <v>32.228867617202759</v>
      </c>
      <c r="K2728" s="9">
        <v>25.017618040873856</v>
      </c>
      <c r="L2728" s="9">
        <v>27.32296286794843</v>
      </c>
      <c r="M2728" s="9">
        <v>17.763618817802605</v>
      </c>
      <c r="N2728" s="9">
        <v>24.841392906067682</v>
      </c>
      <c r="O2728" s="9">
        <v>31.734372693350345</v>
      </c>
      <c r="P2728" s="9">
        <v>24.743908305461876</v>
      </c>
      <c r="Q2728" s="9"/>
    </row>
    <row r="2729" spans="1:17">
      <c r="A2729" s="6">
        <v>38157</v>
      </c>
      <c r="B2729" s="9">
        <v>24.584262748621438</v>
      </c>
      <c r="C2729" s="9">
        <v>27.448421211531819</v>
      </c>
      <c r="D2729" s="9">
        <v>22.674021686999208</v>
      </c>
      <c r="E2729" s="9">
        <v>24.25603890269042</v>
      </c>
      <c r="F2729" s="9">
        <v>22.149253731343283</v>
      </c>
      <c r="G2729" s="9">
        <v>33.370236413275421</v>
      </c>
      <c r="H2729" s="9">
        <v>22.527264802163391</v>
      </c>
      <c r="I2729" s="9">
        <v>17.324785095622389</v>
      </c>
      <c r="J2729" s="9">
        <v>32.228867617202759</v>
      </c>
      <c r="K2729" s="9">
        <v>25.017618040873856</v>
      </c>
      <c r="L2729" s="9">
        <v>27.32296286794843</v>
      </c>
      <c r="M2729" s="9">
        <v>17.763618817802605</v>
      </c>
      <c r="N2729" s="9">
        <v>24.841392906067682</v>
      </c>
      <c r="O2729" s="9">
        <v>31.734372693350345</v>
      </c>
      <c r="P2729" s="9">
        <v>24.743908305461876</v>
      </c>
      <c r="Q2729" s="9"/>
    </row>
    <row r="2730" spans="1:17">
      <c r="A2730" s="6">
        <v>38158</v>
      </c>
      <c r="B2730" s="9">
        <v>24.584262748621438</v>
      </c>
      <c r="C2730" s="9">
        <v>27.448421211531819</v>
      </c>
      <c r="D2730" s="9">
        <v>22.674021686999208</v>
      </c>
      <c r="E2730" s="9">
        <v>24.25603890269042</v>
      </c>
      <c r="F2730" s="9">
        <v>22.149253731343283</v>
      </c>
      <c r="G2730" s="9">
        <v>33.370236413275421</v>
      </c>
      <c r="H2730" s="9">
        <v>22.527264802163391</v>
      </c>
      <c r="I2730" s="9">
        <v>17.324785095622389</v>
      </c>
      <c r="J2730" s="9">
        <v>32.228867617202759</v>
      </c>
      <c r="K2730" s="9">
        <v>25.017618040873856</v>
      </c>
      <c r="L2730" s="9">
        <v>27.32296286794843</v>
      </c>
      <c r="M2730" s="9">
        <v>17.763618817802605</v>
      </c>
      <c r="N2730" s="9">
        <v>24.841392906067682</v>
      </c>
      <c r="O2730" s="9">
        <v>31.734372693350345</v>
      </c>
      <c r="P2730" s="9">
        <v>24.743908305461876</v>
      </c>
      <c r="Q2730" s="9"/>
    </row>
    <row r="2731" spans="1:17">
      <c r="A2731" s="6">
        <v>38159</v>
      </c>
      <c r="B2731" s="9">
        <v>24.584262748621438</v>
      </c>
      <c r="C2731" s="9">
        <v>27.448421211531819</v>
      </c>
      <c r="D2731" s="9">
        <v>22.674021686999208</v>
      </c>
      <c r="E2731" s="9">
        <v>24.25603890269042</v>
      </c>
      <c r="F2731" s="9">
        <v>22.149253731343283</v>
      </c>
      <c r="G2731" s="9">
        <v>33.370236413275421</v>
      </c>
      <c r="H2731" s="9">
        <v>22.527264802163391</v>
      </c>
      <c r="I2731" s="9">
        <v>17.324785095622389</v>
      </c>
      <c r="J2731" s="9">
        <v>32.228867617202759</v>
      </c>
      <c r="K2731" s="9">
        <v>25.017618040873856</v>
      </c>
      <c r="L2731" s="9">
        <v>27.32296286794843</v>
      </c>
      <c r="M2731" s="9">
        <v>17.763618817802605</v>
      </c>
      <c r="N2731" s="9">
        <v>24.841392906067682</v>
      </c>
      <c r="O2731" s="9">
        <v>31.734372693350345</v>
      </c>
      <c r="P2731" s="9">
        <v>24.743908305461876</v>
      </c>
      <c r="Q2731" s="9"/>
    </row>
    <row r="2732" spans="1:17">
      <c r="A2732" s="6">
        <v>38160</v>
      </c>
      <c r="B2732" s="9">
        <v>24.508453605959382</v>
      </c>
      <c r="C2732" s="9">
        <v>27.426852031944449</v>
      </c>
      <c r="D2732" s="9">
        <v>22.709526167760497</v>
      </c>
      <c r="E2732" s="9">
        <v>24.31946720228342</v>
      </c>
      <c r="F2732" s="9">
        <v>22.089552238805968</v>
      </c>
      <c r="G2732" s="9">
        <v>33.327430539188391</v>
      </c>
      <c r="H2732" s="9">
        <v>22.543499146029035</v>
      </c>
      <c r="I2732" s="9">
        <v>17.323947836015744</v>
      </c>
      <c r="J2732" s="9">
        <v>31.817286840273113</v>
      </c>
      <c r="K2732" s="9">
        <v>24.79704932136222</v>
      </c>
      <c r="L2732" s="9">
        <v>26.988289384285771</v>
      </c>
      <c r="M2732" s="9">
        <v>17.599577169471434</v>
      </c>
      <c r="N2732" s="9">
        <v>24.664182553357627</v>
      </c>
      <c r="O2732" s="9">
        <v>31.615654097032948</v>
      </c>
      <c r="P2732" s="9">
        <v>24.763272793418967</v>
      </c>
      <c r="Q2732" s="9"/>
    </row>
    <row r="2733" spans="1:17">
      <c r="A2733" s="6">
        <v>38161</v>
      </c>
      <c r="B2733" s="9">
        <v>24.433667814714969</v>
      </c>
      <c r="C2733" s="9">
        <v>27.426910091647244</v>
      </c>
      <c r="D2733" s="9">
        <v>22.514412954917432</v>
      </c>
      <c r="E2733" s="9">
        <v>24.361752735345423</v>
      </c>
      <c r="F2733" s="9">
        <v>21.96268656716418</v>
      </c>
      <c r="G2733" s="9">
        <v>33.071614482144469</v>
      </c>
      <c r="H2733" s="9">
        <v>22.414069171648165</v>
      </c>
      <c r="I2733" s="9">
        <v>17.249907414753288</v>
      </c>
      <c r="J2733" s="9">
        <v>32.045069419964875</v>
      </c>
      <c r="K2733" s="9">
        <v>24.818099448120591</v>
      </c>
      <c r="L2733" s="9">
        <v>26.792001787757869</v>
      </c>
      <c r="M2733" s="9">
        <v>17.462192939628419</v>
      </c>
      <c r="N2733" s="9">
        <v>24.534711597755742</v>
      </c>
      <c r="O2733" s="9">
        <v>31.454063766872654</v>
      </c>
      <c r="P2733" s="9">
        <v>24.734243999546944</v>
      </c>
      <c r="Q2733" s="9"/>
    </row>
    <row r="2734" spans="1:17">
      <c r="A2734" s="6">
        <v>38162</v>
      </c>
      <c r="B2734" s="9">
        <v>24.546131254249957</v>
      </c>
      <c r="C2734" s="9">
        <v>27.58819994600448</v>
      </c>
      <c r="D2734" s="9">
        <v>22.838587923581525</v>
      </c>
      <c r="E2734" s="9">
        <v>24.615465933717427</v>
      </c>
      <c r="F2734" s="9">
        <v>21.992537313432834</v>
      </c>
      <c r="G2734" s="9">
        <v>33.245640744057823</v>
      </c>
      <c r="H2734" s="9">
        <v>22.066698690577851</v>
      </c>
      <c r="I2734" s="9">
        <v>17.176280255777357</v>
      </c>
      <c r="J2734" s="9">
        <v>31.802693715071982</v>
      </c>
      <c r="K2734" s="9">
        <v>25.141173132716478</v>
      </c>
      <c r="L2734" s="9">
        <v>26.883048167247555</v>
      </c>
      <c r="M2734" s="9">
        <v>17.643612101769026</v>
      </c>
      <c r="N2734" s="9">
        <v>24.736774579822949</v>
      </c>
      <c r="O2734" s="9">
        <v>31.491809096028394</v>
      </c>
      <c r="P2734" s="9">
        <v>24.756788190099922</v>
      </c>
      <c r="Q2734" s="9"/>
    </row>
    <row r="2735" spans="1:17">
      <c r="A2735" s="6">
        <v>38163</v>
      </c>
      <c r="B2735" s="9">
        <v>24.58167429516465</v>
      </c>
      <c r="C2735" s="9">
        <v>27.627448305092127</v>
      </c>
      <c r="D2735" s="9">
        <v>22.819091183192814</v>
      </c>
      <c r="E2735" s="9">
        <v>24.599608858819181</v>
      </c>
      <c r="F2735" s="9">
        <v>22.052238805970148</v>
      </c>
      <c r="G2735" s="9">
        <v>33.227040572579519</v>
      </c>
      <c r="H2735" s="9">
        <v>22.163882365499575</v>
      </c>
      <c r="I2735" s="9">
        <v>17.272332552674129</v>
      </c>
      <c r="J2735" s="9">
        <v>32.023240837373955</v>
      </c>
      <c r="K2735" s="9">
        <v>25.101818547907346</v>
      </c>
      <c r="L2735" s="9">
        <v>26.957509685358627</v>
      </c>
      <c r="M2735" s="9">
        <v>17.550203317655154</v>
      </c>
      <c r="N2735" s="9">
        <v>24.734629376456287</v>
      </c>
      <c r="O2735" s="9">
        <v>31.569270018397635</v>
      </c>
      <c r="P2735" s="9">
        <v>24.796979843136963</v>
      </c>
      <c r="Q2735" s="9"/>
    </row>
    <row r="2736" spans="1:17">
      <c r="A2736" s="6">
        <v>38164</v>
      </c>
      <c r="B2736" s="9">
        <v>24.58167429516465</v>
      </c>
      <c r="C2736" s="9">
        <v>27.627448305092127</v>
      </c>
      <c r="D2736" s="9">
        <v>22.819091183192814</v>
      </c>
      <c r="E2736" s="9">
        <v>24.599608858819181</v>
      </c>
      <c r="F2736" s="9">
        <v>22.052238805970148</v>
      </c>
      <c r="G2736" s="9">
        <v>33.227040572579519</v>
      </c>
      <c r="H2736" s="9">
        <v>22.163882365499575</v>
      </c>
      <c r="I2736" s="9">
        <v>17.272332552674129</v>
      </c>
      <c r="J2736" s="9">
        <v>32.023240837373955</v>
      </c>
      <c r="K2736" s="9">
        <v>25.101818547907346</v>
      </c>
      <c r="L2736" s="9">
        <v>26.957509685358627</v>
      </c>
      <c r="M2736" s="9">
        <v>17.550203317655154</v>
      </c>
      <c r="N2736" s="9">
        <v>24.734629376456287</v>
      </c>
      <c r="O2736" s="9">
        <v>31.569270018397635</v>
      </c>
      <c r="P2736" s="9">
        <v>24.796979843136963</v>
      </c>
      <c r="Q2736" s="9"/>
    </row>
    <row r="2737" spans="1:17">
      <c r="A2737" s="6">
        <v>38165</v>
      </c>
      <c r="B2737" s="9">
        <v>24.58167429516465</v>
      </c>
      <c r="C2737" s="9">
        <v>27.627448305092127</v>
      </c>
      <c r="D2737" s="9">
        <v>22.819091183192814</v>
      </c>
      <c r="E2737" s="9">
        <v>24.599608858819181</v>
      </c>
      <c r="F2737" s="9">
        <v>22.052238805970148</v>
      </c>
      <c r="G2737" s="9">
        <v>33.227040572579519</v>
      </c>
      <c r="H2737" s="9">
        <v>22.163882365499575</v>
      </c>
      <c r="I2737" s="9">
        <v>17.272332552674129</v>
      </c>
      <c r="J2737" s="9">
        <v>32.023240837373955</v>
      </c>
      <c r="K2737" s="9">
        <v>25.101818547907346</v>
      </c>
      <c r="L2737" s="9">
        <v>26.957509685358627</v>
      </c>
      <c r="M2737" s="9">
        <v>17.550203317655154</v>
      </c>
      <c r="N2737" s="9">
        <v>24.734629376456287</v>
      </c>
      <c r="O2737" s="9">
        <v>31.569270018397635</v>
      </c>
      <c r="P2737" s="9">
        <v>24.796979843136963</v>
      </c>
      <c r="Q2737" s="9"/>
    </row>
    <row r="2738" spans="1:17">
      <c r="A2738" s="6">
        <v>38166</v>
      </c>
      <c r="B2738" s="9">
        <v>24.619110547802663</v>
      </c>
      <c r="C2738" s="9">
        <v>27.534697929881297</v>
      </c>
      <c r="D2738" s="9">
        <v>22.972961291367437</v>
      </c>
      <c r="E2738" s="9">
        <v>24.752893916168929</v>
      </c>
      <c r="F2738" s="9">
        <v>22.126865671641792</v>
      </c>
      <c r="G2738" s="9">
        <v>32.91529660266594</v>
      </c>
      <c r="H2738" s="9">
        <v>22.201465983489893</v>
      </c>
      <c r="I2738" s="9">
        <v>17.30177412440425</v>
      </c>
      <c r="J2738" s="9">
        <v>32.021463054186064</v>
      </c>
      <c r="K2738" s="9">
        <v>25.128360012080943</v>
      </c>
      <c r="L2738" s="9">
        <v>27.157184401612188</v>
      </c>
      <c r="M2738" s="9">
        <v>17.640593158420021</v>
      </c>
      <c r="N2738" s="9">
        <v>24.887870013091948</v>
      </c>
      <c r="O2738" s="9">
        <v>31.671071313066747</v>
      </c>
      <c r="P2738" s="9">
        <v>24.829685943180039</v>
      </c>
      <c r="Q2738" s="9"/>
    </row>
    <row r="2739" spans="1:17">
      <c r="A2739" s="6">
        <v>38167</v>
      </c>
      <c r="B2739" s="9">
        <v>24.607043972493091</v>
      </c>
      <c r="C2739" s="9">
        <v>27.62352927515364</v>
      </c>
      <c r="D2739" s="9">
        <v>22.953391646500769</v>
      </c>
      <c r="E2739" s="9">
        <v>24.66832285004493</v>
      </c>
      <c r="F2739" s="9">
        <v>22.134328358208958</v>
      </c>
      <c r="G2739" s="9">
        <v>32.777961089970049</v>
      </c>
      <c r="H2739" s="9">
        <v>22.20880479647025</v>
      </c>
      <c r="I2739" s="9">
        <v>17.330422349731045</v>
      </c>
      <c r="J2739" s="9">
        <v>31.966407029999278</v>
      </c>
      <c r="K2739" s="9">
        <v>25.088090204369276</v>
      </c>
      <c r="L2739" s="9">
        <v>26.867630759857221</v>
      </c>
      <c r="M2739" s="9">
        <v>17.482871957987019</v>
      </c>
      <c r="N2739" s="9">
        <v>24.796012542886821</v>
      </c>
      <c r="O2739" s="9">
        <v>31.694844173335674</v>
      </c>
      <c r="P2739" s="9">
        <v>24.833552307222941</v>
      </c>
      <c r="Q2739" s="9"/>
    </row>
    <row r="2740" spans="1:17">
      <c r="A2740" s="6">
        <v>38168</v>
      </c>
      <c r="B2740" s="9">
        <v>24.544860698911609</v>
      </c>
      <c r="C2740" s="9">
        <v>27.54900964661962</v>
      </c>
      <c r="D2740" s="9">
        <v>22.891474914871004</v>
      </c>
      <c r="E2740" s="9">
        <v>24.604894550451931</v>
      </c>
      <c r="F2740" s="9">
        <v>22.074626865671643</v>
      </c>
      <c r="G2740" s="9">
        <v>32.689546576230768</v>
      </c>
      <c r="H2740" s="9">
        <v>22.148982351266724</v>
      </c>
      <c r="I2740" s="9">
        <v>17.310168477527409</v>
      </c>
      <c r="J2740" s="9">
        <v>31.946024439853133</v>
      </c>
      <c r="K2740" s="9">
        <v>25.020363709581471</v>
      </c>
      <c r="L2740" s="9">
        <v>26.795163433537294</v>
      </c>
      <c r="M2740" s="9">
        <v>17.435721416666681</v>
      </c>
      <c r="N2740" s="9">
        <v>24.729131861719225</v>
      </c>
      <c r="O2740" s="9">
        <v>31.62745095246979</v>
      </c>
      <c r="P2740" s="9">
        <v>24.767628849446094</v>
      </c>
      <c r="Q2740" s="9"/>
    </row>
    <row r="2741" spans="1:17">
      <c r="A2741" s="6">
        <v>38169</v>
      </c>
      <c r="B2741" s="9">
        <v>24.626568547831415</v>
      </c>
      <c r="C2741" s="9">
        <v>27.859600026707465</v>
      </c>
      <c r="D2741" s="9">
        <v>23.093868160583572</v>
      </c>
      <c r="E2741" s="9">
        <v>24.65246577514668</v>
      </c>
      <c r="F2741" s="9">
        <v>22.029850746268654</v>
      </c>
      <c r="G2741" s="9">
        <v>32.645848913100245</v>
      </c>
      <c r="H2741" s="9">
        <v>22.141421150014232</v>
      </c>
      <c r="I2741" s="9">
        <v>17.249699004510145</v>
      </c>
      <c r="J2741" s="9">
        <v>31.922759994697845</v>
      </c>
      <c r="K2741" s="9">
        <v>24.960874220916505</v>
      </c>
      <c r="L2741" s="9">
        <v>26.881329554724029</v>
      </c>
      <c r="M2741" s="9">
        <v>17.564651117968261</v>
      </c>
      <c r="N2741" s="9">
        <v>24.764489779588974</v>
      </c>
      <c r="O2741" s="9">
        <v>31.551256592573612</v>
      </c>
      <c r="P2741" s="9">
        <v>24.884495650622796</v>
      </c>
      <c r="Q2741" s="9"/>
    </row>
    <row r="2742" spans="1:17">
      <c r="A2742" s="6">
        <v>38170</v>
      </c>
      <c r="B2742" s="9">
        <v>24.610022986791414</v>
      </c>
      <c r="C2742" s="9">
        <v>27.840730623299937</v>
      </c>
      <c r="D2742" s="9">
        <v>23.078214527675325</v>
      </c>
      <c r="E2742" s="9">
        <v>24.631323008615681</v>
      </c>
      <c r="F2742" s="9">
        <v>22.014925373134329</v>
      </c>
      <c r="G2742" s="9">
        <v>32.62368158544804</v>
      </c>
      <c r="H2742" s="9">
        <v>22.126298747509253</v>
      </c>
      <c r="I2742" s="9">
        <v>17.231030547576864</v>
      </c>
      <c r="J2742" s="9">
        <v>31.991717949038232</v>
      </c>
      <c r="K2742" s="9">
        <v>24.943484985768283</v>
      </c>
      <c r="L2742" s="9">
        <v>26.863116270400379</v>
      </c>
      <c r="M2742" s="9">
        <v>17.552753804277589</v>
      </c>
      <c r="N2742" s="9">
        <v>24.747714427216906</v>
      </c>
      <c r="O2742" s="9">
        <v>31.516854838556682</v>
      </c>
      <c r="P2742" s="9">
        <v>24.86611745980829</v>
      </c>
      <c r="Q2742" s="9"/>
    </row>
    <row r="2743" spans="1:17">
      <c r="A2743" s="6">
        <v>38171</v>
      </c>
      <c r="B2743" s="9">
        <v>24.610022986791414</v>
      </c>
      <c r="C2743" s="9">
        <v>27.840730623299937</v>
      </c>
      <c r="D2743" s="9">
        <v>23.078214527675325</v>
      </c>
      <c r="E2743" s="9">
        <v>24.631323008615681</v>
      </c>
      <c r="F2743" s="9">
        <v>22.014925373134329</v>
      </c>
      <c r="G2743" s="9">
        <v>32.62368158544804</v>
      </c>
      <c r="H2743" s="9">
        <v>22.126298747509253</v>
      </c>
      <c r="I2743" s="9">
        <v>17.231030547576864</v>
      </c>
      <c r="J2743" s="9">
        <v>31.991717949038232</v>
      </c>
      <c r="K2743" s="9">
        <v>24.943484985768283</v>
      </c>
      <c r="L2743" s="9">
        <v>26.863116270400379</v>
      </c>
      <c r="M2743" s="9">
        <v>17.552753804277589</v>
      </c>
      <c r="N2743" s="9">
        <v>24.747714427216906</v>
      </c>
      <c r="O2743" s="9">
        <v>31.516854838556682</v>
      </c>
      <c r="P2743" s="9">
        <v>24.86611745980829</v>
      </c>
      <c r="Q2743" s="9"/>
    </row>
    <row r="2744" spans="1:17">
      <c r="A2744" s="6">
        <v>38172</v>
      </c>
      <c r="B2744" s="9">
        <v>24.610022986791414</v>
      </c>
      <c r="C2744" s="9">
        <v>27.840730623299937</v>
      </c>
      <c r="D2744" s="9">
        <v>23.078214527675325</v>
      </c>
      <c r="E2744" s="9">
        <v>24.631323008615681</v>
      </c>
      <c r="F2744" s="9">
        <v>22.014925373134329</v>
      </c>
      <c r="G2744" s="9">
        <v>32.62368158544804</v>
      </c>
      <c r="H2744" s="9">
        <v>22.126298747509253</v>
      </c>
      <c r="I2744" s="9">
        <v>17.231030547576864</v>
      </c>
      <c r="J2744" s="9">
        <v>31.991717949038232</v>
      </c>
      <c r="K2744" s="9">
        <v>24.943484985768283</v>
      </c>
      <c r="L2744" s="9">
        <v>26.863116270400379</v>
      </c>
      <c r="M2744" s="9">
        <v>17.552753804277589</v>
      </c>
      <c r="N2744" s="9">
        <v>24.747714427216906</v>
      </c>
      <c r="O2744" s="9">
        <v>31.516854838556682</v>
      </c>
      <c r="P2744" s="9">
        <v>24.86611745980829</v>
      </c>
      <c r="Q2744" s="9"/>
    </row>
    <row r="2745" spans="1:17">
      <c r="A2745" s="6">
        <v>38173</v>
      </c>
      <c r="B2745" s="9">
        <v>24.549817252157666</v>
      </c>
      <c r="C2745" s="9">
        <v>27.765223979818447</v>
      </c>
      <c r="D2745" s="9">
        <v>23.015631240818593</v>
      </c>
      <c r="E2745" s="9">
        <v>24.567894709022681</v>
      </c>
      <c r="F2745" s="9">
        <v>21.955223880597018</v>
      </c>
      <c r="G2745" s="9">
        <v>32.535267071708752</v>
      </c>
      <c r="H2745" s="9">
        <v>22.066253914033592</v>
      </c>
      <c r="I2745" s="9">
        <v>17.238422818115858</v>
      </c>
      <c r="J2745" s="9">
        <v>31.93594766458952</v>
      </c>
      <c r="K2745" s="9">
        <v>24.875758490980477</v>
      </c>
      <c r="L2745" s="9">
        <v>26.790268143637924</v>
      </c>
      <c r="M2745" s="9">
        <v>17.505149677872797</v>
      </c>
      <c r="N2745" s="9">
        <v>24.680599222208578</v>
      </c>
      <c r="O2745" s="9">
        <v>31.432384269898481</v>
      </c>
      <c r="P2745" s="9">
        <v>24.799790867624907</v>
      </c>
      <c r="Q2745" s="9"/>
    </row>
    <row r="2746" spans="1:17">
      <c r="A2746" s="6">
        <v>38174</v>
      </c>
      <c r="B2746" s="9">
        <v>24.692486817146211</v>
      </c>
      <c r="C2746" s="9">
        <v>28.084145927257001</v>
      </c>
      <c r="D2746" s="9">
        <v>23.095399154620502</v>
      </c>
      <c r="E2746" s="9">
        <v>24.520323484327925</v>
      </c>
      <c r="F2746" s="9">
        <v>21.940298507462686</v>
      </c>
      <c r="G2746" s="9">
        <v>32.583805875361016</v>
      </c>
      <c r="H2746" s="9">
        <v>22.19346000569314</v>
      </c>
      <c r="I2746" s="9">
        <v>17.198458783928061</v>
      </c>
      <c r="J2746" s="9">
        <v>31.72376343031808</v>
      </c>
      <c r="K2746" s="9">
        <v>24.646952765346001</v>
      </c>
      <c r="L2746" s="9">
        <v>27.124124910561999</v>
      </c>
      <c r="M2746" s="9">
        <v>17.714378810765343</v>
      </c>
      <c r="N2746" s="9">
        <v>24.927456257854821</v>
      </c>
      <c r="O2746" s="9">
        <v>31.402034812593534</v>
      </c>
      <c r="P2746" s="9">
        <v>24.93264313909269</v>
      </c>
      <c r="Q2746" s="9"/>
    </row>
    <row r="2747" spans="1:17">
      <c r="A2747" s="6">
        <v>38175</v>
      </c>
      <c r="B2747" s="9">
        <v>24.843687535955656</v>
      </c>
      <c r="C2747" s="9">
        <v>28.271969065790355</v>
      </c>
      <c r="D2747" s="9">
        <v>23.25739290462376</v>
      </c>
      <c r="E2747" s="9">
        <v>24.65775146677943</v>
      </c>
      <c r="F2747" s="9">
        <v>21.992537313432834</v>
      </c>
      <c r="G2747" s="9">
        <v>32.755411567013489</v>
      </c>
      <c r="H2747" s="9">
        <v>22.48300953600911</v>
      </c>
      <c r="I2747" s="9">
        <v>17.204889862781215</v>
      </c>
      <c r="J2747" s="9">
        <v>31.860296732647644</v>
      </c>
      <c r="K2747" s="9">
        <v>24.872097599370328</v>
      </c>
      <c r="L2747" s="9">
        <v>27.396908301249223</v>
      </c>
      <c r="M2747" s="9">
        <v>17.85639555712666</v>
      </c>
      <c r="N2747" s="9">
        <v>25.147398233897523</v>
      </c>
      <c r="O2747" s="9">
        <v>31.489807264728388</v>
      </c>
      <c r="P2747" s="9">
        <v>25.137576689526298</v>
      </c>
      <c r="Q2747" s="9"/>
    </row>
    <row r="2748" spans="1:17">
      <c r="A2748" s="6">
        <v>38176</v>
      </c>
      <c r="B2748" s="9">
        <v>24.89961289976107</v>
      </c>
      <c r="C2748" s="9">
        <v>28.228250109587687</v>
      </c>
      <c r="D2748" s="9">
        <v>23.415179024756799</v>
      </c>
      <c r="E2748" s="9">
        <v>24.768750991067183</v>
      </c>
      <c r="F2748" s="9">
        <v>22.074626865671643</v>
      </c>
      <c r="G2748" s="9">
        <v>32.669672420404645</v>
      </c>
      <c r="H2748" s="9">
        <v>22.566849914602901</v>
      </c>
      <c r="I2748" s="9">
        <v>17.26548418916094</v>
      </c>
      <c r="J2748" s="9">
        <v>32.039320687307516</v>
      </c>
      <c r="K2748" s="9">
        <v>24.90138473225154</v>
      </c>
      <c r="L2748" s="9">
        <v>27.519916865250757</v>
      </c>
      <c r="M2748" s="9">
        <v>17.956697347360066</v>
      </c>
      <c r="N2748" s="9">
        <v>25.277986626622869</v>
      </c>
      <c r="O2748" s="9">
        <v>31.619406069711857</v>
      </c>
      <c r="P2748" s="9">
        <v>25.187950338419256</v>
      </c>
      <c r="Q2748" s="9"/>
    </row>
    <row r="2749" spans="1:17">
      <c r="A2749" s="6">
        <v>38177</v>
      </c>
      <c r="B2749" s="9">
        <v>24.89961289976107</v>
      </c>
      <c r="C2749" s="9">
        <v>28.228250109587687</v>
      </c>
      <c r="D2749" s="9">
        <v>23.415179024756799</v>
      </c>
      <c r="E2749" s="9">
        <v>24.768750991067183</v>
      </c>
      <c r="F2749" s="9">
        <v>22.074626865671643</v>
      </c>
      <c r="G2749" s="9">
        <v>32.669672420404645</v>
      </c>
      <c r="H2749" s="9">
        <v>22.566849914602901</v>
      </c>
      <c r="I2749" s="9">
        <v>17.26548418916094</v>
      </c>
      <c r="J2749" s="9">
        <v>32.039320687307516</v>
      </c>
      <c r="K2749" s="9">
        <v>24.90138473225154</v>
      </c>
      <c r="L2749" s="9">
        <v>27.519916865250757</v>
      </c>
      <c r="M2749" s="9">
        <v>17.956697347360066</v>
      </c>
      <c r="N2749" s="9">
        <v>25.277986626622869</v>
      </c>
      <c r="O2749" s="9">
        <v>31.619406069711857</v>
      </c>
      <c r="P2749" s="9">
        <v>25.187950338419256</v>
      </c>
      <c r="Q2749" s="9"/>
    </row>
    <row r="2750" spans="1:17">
      <c r="A2750" s="6">
        <v>38178</v>
      </c>
      <c r="B2750" s="9">
        <v>24.89961289976107</v>
      </c>
      <c r="C2750" s="9">
        <v>28.228250109587687</v>
      </c>
      <c r="D2750" s="9">
        <v>23.415179024756799</v>
      </c>
      <c r="E2750" s="9">
        <v>24.768750991067183</v>
      </c>
      <c r="F2750" s="9">
        <v>22.074626865671643</v>
      </c>
      <c r="G2750" s="9">
        <v>32.669672420404645</v>
      </c>
      <c r="H2750" s="9">
        <v>22.566849914602901</v>
      </c>
      <c r="I2750" s="9">
        <v>17.26548418916094</v>
      </c>
      <c r="J2750" s="9">
        <v>32.039320687307516</v>
      </c>
      <c r="K2750" s="9">
        <v>24.90138473225154</v>
      </c>
      <c r="L2750" s="9">
        <v>27.519916865250757</v>
      </c>
      <c r="M2750" s="9">
        <v>17.956697347360066</v>
      </c>
      <c r="N2750" s="9">
        <v>25.277986626622869</v>
      </c>
      <c r="O2750" s="9">
        <v>31.619406069711857</v>
      </c>
      <c r="P2750" s="9">
        <v>25.187950338419256</v>
      </c>
      <c r="Q2750" s="9"/>
    </row>
    <row r="2751" spans="1:17">
      <c r="A2751" s="6">
        <v>38179</v>
      </c>
      <c r="B2751" s="9">
        <v>24.89961289976107</v>
      </c>
      <c r="C2751" s="9">
        <v>28.228250109587687</v>
      </c>
      <c r="D2751" s="9">
        <v>23.415179024756799</v>
      </c>
      <c r="E2751" s="9">
        <v>24.768750991067183</v>
      </c>
      <c r="F2751" s="9">
        <v>22.074626865671643</v>
      </c>
      <c r="G2751" s="9">
        <v>32.669672420404645</v>
      </c>
      <c r="H2751" s="9">
        <v>22.566849914602901</v>
      </c>
      <c r="I2751" s="9">
        <v>17.26548418916094</v>
      </c>
      <c r="J2751" s="9">
        <v>32.039320687307516</v>
      </c>
      <c r="K2751" s="9">
        <v>24.90138473225154</v>
      </c>
      <c r="L2751" s="9">
        <v>27.519916865250757</v>
      </c>
      <c r="M2751" s="9">
        <v>17.956697347360066</v>
      </c>
      <c r="N2751" s="9">
        <v>25.277986626622869</v>
      </c>
      <c r="O2751" s="9">
        <v>31.619406069711857</v>
      </c>
      <c r="P2751" s="9">
        <v>25.187950338419256</v>
      </c>
      <c r="Q2751" s="9"/>
    </row>
    <row r="2752" spans="1:17">
      <c r="A2752" s="6">
        <v>38180</v>
      </c>
      <c r="B2752" s="9">
        <v>24.890032165743133</v>
      </c>
      <c r="C2752" s="9">
        <v>28.217886452639245</v>
      </c>
      <c r="D2752" s="9">
        <v>23.323246478062782</v>
      </c>
      <c r="E2752" s="9">
        <v>24.65246577514668</v>
      </c>
      <c r="F2752" s="9">
        <v>22.044776119402986</v>
      </c>
      <c r="G2752" s="9">
        <v>32.756175957622183</v>
      </c>
      <c r="H2752" s="9">
        <v>22.536382721320805</v>
      </c>
      <c r="I2752" s="9">
        <v>17.287909244340103</v>
      </c>
      <c r="J2752" s="9">
        <v>32.129734083729268</v>
      </c>
      <c r="K2752" s="9">
        <v>24.96361988962412</v>
      </c>
      <c r="L2752" s="9">
        <v>27.599634431575172</v>
      </c>
      <c r="M2752" s="9">
        <v>17.936806526033479</v>
      </c>
      <c r="N2752" s="9">
        <v>25.272330463405311</v>
      </c>
      <c r="O2752" s="9">
        <v>31.596740930263262</v>
      </c>
      <c r="P2752" s="9">
        <v>25.13557831636891</v>
      </c>
      <c r="Q2752" s="9"/>
    </row>
    <row r="2753" spans="1:17">
      <c r="A2753" s="6">
        <v>38181</v>
      </c>
      <c r="B2753" s="9">
        <v>24.760727780592937</v>
      </c>
      <c r="C2753" s="9">
        <v>28.105076450113653</v>
      </c>
      <c r="D2753" s="9">
        <v>23.159992522083549</v>
      </c>
      <c r="E2753" s="9">
        <v>24.552037634124424</v>
      </c>
      <c r="F2753" s="9">
        <v>22</v>
      </c>
      <c r="G2753" s="9">
        <v>32.715153661622111</v>
      </c>
      <c r="H2753" s="9">
        <v>22.490570737261596</v>
      </c>
      <c r="I2753" s="9">
        <v>17.254584563010123</v>
      </c>
      <c r="J2753" s="9">
        <v>31.948835850395522</v>
      </c>
      <c r="K2753" s="9">
        <v>24.682646458544976</v>
      </c>
      <c r="L2753" s="9">
        <v>27.400295420974892</v>
      </c>
      <c r="M2753" s="9">
        <v>17.700905103010662</v>
      </c>
      <c r="N2753" s="9">
        <v>25.017651367894786</v>
      </c>
      <c r="O2753" s="9">
        <v>31.518524407695974</v>
      </c>
      <c r="P2753" s="9">
        <v>25.049228273833222</v>
      </c>
      <c r="Q2753" s="9"/>
    </row>
    <row r="2754" spans="1:17">
      <c r="A2754" s="6">
        <v>38182</v>
      </c>
      <c r="B2754" s="9">
        <v>24.845574579601383</v>
      </c>
      <c r="C2754" s="9">
        <v>28.289938543804595</v>
      </c>
      <c r="D2754" s="9">
        <v>23.205589065578099</v>
      </c>
      <c r="E2754" s="9">
        <v>24.66303715841218</v>
      </c>
      <c r="F2754" s="9">
        <v>21.970149253731343</v>
      </c>
      <c r="G2754" s="9">
        <v>32.762163684056972</v>
      </c>
      <c r="H2754" s="9">
        <v>22.460103543979507</v>
      </c>
      <c r="I2754" s="9">
        <v>17.231407010965864</v>
      </c>
      <c r="J2754" s="9">
        <v>31.836061348001785</v>
      </c>
      <c r="K2754" s="9">
        <v>24.728407603671876</v>
      </c>
      <c r="L2754" s="9">
        <v>27.388194985860277</v>
      </c>
      <c r="M2754" s="9">
        <v>17.825142801225482</v>
      </c>
      <c r="N2754" s="9">
        <v>25.158351876811523</v>
      </c>
      <c r="O2754" s="9">
        <v>31.465751832160134</v>
      </c>
      <c r="P2754" s="9">
        <v>25.137693082065425</v>
      </c>
      <c r="Q2754" s="9"/>
    </row>
    <row r="2755" spans="1:17">
      <c r="A2755" s="6">
        <v>38183</v>
      </c>
      <c r="B2755" s="9">
        <v>24.826623355652135</v>
      </c>
      <c r="C2755" s="9">
        <v>28.327445111808473</v>
      </c>
      <c r="D2755" s="9">
        <v>23.16526247434674</v>
      </c>
      <c r="E2755" s="9">
        <v>24.768750991067183</v>
      </c>
      <c r="F2755" s="9">
        <v>21.970149253731343</v>
      </c>
      <c r="G2755" s="9">
        <v>32.662283311187238</v>
      </c>
      <c r="H2755" s="9">
        <v>22.460103543979507</v>
      </c>
      <c r="I2755" s="9">
        <v>17.225560505007543</v>
      </c>
      <c r="J2755" s="9">
        <v>31.752662308225808</v>
      </c>
      <c r="K2755" s="9">
        <v>24.510584552867847</v>
      </c>
      <c r="L2755" s="9">
        <v>27.305586342491917</v>
      </c>
      <c r="M2755" s="9">
        <v>17.679742756283378</v>
      </c>
      <c r="N2755" s="9">
        <v>25.064935512841561</v>
      </c>
      <c r="O2755" s="9">
        <v>31.455751593217766</v>
      </c>
      <c r="P2755" s="9">
        <v>25.185433215618389</v>
      </c>
      <c r="Q2755" s="9"/>
    </row>
    <row r="2756" spans="1:17">
      <c r="A2756" s="6">
        <v>38184</v>
      </c>
      <c r="B2756" s="9">
        <v>24.953757384648519</v>
      </c>
      <c r="C2756" s="9">
        <v>28.51631332499209</v>
      </c>
      <c r="D2756" s="9">
        <v>23.433582197976278</v>
      </c>
      <c r="E2756" s="9">
        <v>25.011892806173691</v>
      </c>
      <c r="F2756" s="9">
        <v>21.96268656716418</v>
      </c>
      <c r="G2756" s="9">
        <v>32.845737057274512</v>
      </c>
      <c r="H2756" s="9">
        <v>22.452542342727014</v>
      </c>
      <c r="I2756" s="9">
        <v>17.178618914672555</v>
      </c>
      <c r="J2756" s="9">
        <v>31.755051591218159</v>
      </c>
      <c r="K2756" s="9">
        <v>24.763186073968317</v>
      </c>
      <c r="L2756" s="9">
        <v>27.591231769178815</v>
      </c>
      <c r="M2756" s="9">
        <v>17.858351178064567</v>
      </c>
      <c r="N2756" s="9">
        <v>25.257396812958962</v>
      </c>
      <c r="O2756" s="9">
        <v>31.453063860213824</v>
      </c>
      <c r="P2756" s="9">
        <v>25.326916157964263</v>
      </c>
      <c r="Q2756" s="9"/>
    </row>
    <row r="2757" spans="1:17">
      <c r="A2757" s="6">
        <v>38185</v>
      </c>
      <c r="B2757" s="9">
        <v>24.953757384648519</v>
      </c>
      <c r="C2757" s="9">
        <v>28.51631332499209</v>
      </c>
      <c r="D2757" s="9">
        <v>23.433582197976278</v>
      </c>
      <c r="E2757" s="9">
        <v>25.011892806173691</v>
      </c>
      <c r="F2757" s="9">
        <v>21.96268656716418</v>
      </c>
      <c r="G2757" s="9">
        <v>32.845737057274512</v>
      </c>
      <c r="H2757" s="9">
        <v>22.452542342727014</v>
      </c>
      <c r="I2757" s="9">
        <v>17.178618914672555</v>
      </c>
      <c r="J2757" s="9">
        <v>31.755051591218159</v>
      </c>
      <c r="K2757" s="9">
        <v>24.763186073968317</v>
      </c>
      <c r="L2757" s="9">
        <v>27.591231769178815</v>
      </c>
      <c r="M2757" s="9">
        <v>17.858351178064567</v>
      </c>
      <c r="N2757" s="9">
        <v>25.257396812958962</v>
      </c>
      <c r="O2757" s="9">
        <v>31.453063860213824</v>
      </c>
      <c r="P2757" s="9">
        <v>25.326916157964263</v>
      </c>
      <c r="Q2757" s="9"/>
    </row>
    <row r="2758" spans="1:17">
      <c r="A2758" s="6">
        <v>38186</v>
      </c>
      <c r="B2758" s="9">
        <v>24.953757384648519</v>
      </c>
      <c r="C2758" s="9">
        <v>28.51631332499209</v>
      </c>
      <c r="D2758" s="9">
        <v>23.433582197976278</v>
      </c>
      <c r="E2758" s="9">
        <v>25.011892806173691</v>
      </c>
      <c r="F2758" s="9">
        <v>21.96268656716418</v>
      </c>
      <c r="G2758" s="9">
        <v>32.845737057274512</v>
      </c>
      <c r="H2758" s="9">
        <v>22.452542342727014</v>
      </c>
      <c r="I2758" s="9">
        <v>17.178618914672555</v>
      </c>
      <c r="J2758" s="9">
        <v>31.755051591218159</v>
      </c>
      <c r="K2758" s="9">
        <v>24.763186073968317</v>
      </c>
      <c r="L2758" s="9">
        <v>27.591231769178815</v>
      </c>
      <c r="M2758" s="9">
        <v>17.858351178064567</v>
      </c>
      <c r="N2758" s="9">
        <v>25.257396812958962</v>
      </c>
      <c r="O2758" s="9">
        <v>31.453063860213824</v>
      </c>
      <c r="P2758" s="9">
        <v>25.326916157964263</v>
      </c>
      <c r="Q2758" s="9"/>
    </row>
    <row r="2759" spans="1:17">
      <c r="A2759" s="6">
        <v>38187</v>
      </c>
      <c r="B2759" s="9">
        <v>25.005983291662243</v>
      </c>
      <c r="C2759" s="9">
        <v>28.612518252519067</v>
      </c>
      <c r="D2759" s="9">
        <v>23.466222574246707</v>
      </c>
      <c r="E2759" s="9">
        <v>25.06474972250119</v>
      </c>
      <c r="F2759" s="9">
        <v>22</v>
      </c>
      <c r="G2759" s="9">
        <v>33.052122521622699</v>
      </c>
      <c r="H2759" s="9">
        <v>22.490570737261596</v>
      </c>
      <c r="I2759" s="9">
        <v>17.21407547544468</v>
      </c>
      <c r="J2759" s="9">
        <v>31.706998878301047</v>
      </c>
      <c r="K2759" s="9">
        <v>24.936163202547981</v>
      </c>
      <c r="L2759" s="9">
        <v>27.646973939220242</v>
      </c>
      <c r="M2759" s="9">
        <v>17.850811255513101</v>
      </c>
      <c r="N2759" s="9">
        <v>25.257603745759599</v>
      </c>
      <c r="O2759" s="9">
        <v>31.492485145054182</v>
      </c>
      <c r="P2759" s="9">
        <v>25.389279570760618</v>
      </c>
      <c r="Q2759" s="9"/>
    </row>
    <row r="2760" spans="1:17">
      <c r="A2760" s="6">
        <v>38188</v>
      </c>
      <c r="B2760" s="9">
        <v>24.968250523363206</v>
      </c>
      <c r="C2760" s="9">
        <v>28.574431087487262</v>
      </c>
      <c r="D2760" s="9">
        <v>23.475970944441062</v>
      </c>
      <c r="E2760" s="9">
        <v>25.001321422908187</v>
      </c>
      <c r="F2760" s="9">
        <v>22.007462686567163</v>
      </c>
      <c r="G2760" s="9">
        <v>32.940011899013804</v>
      </c>
      <c r="H2760" s="9">
        <v>22.498131938514089</v>
      </c>
      <c r="I2760" s="9">
        <v>17.24585535790948</v>
      </c>
      <c r="J2760" s="9">
        <v>31.768599406630869</v>
      </c>
      <c r="K2760" s="9">
        <v>24.965450335429196</v>
      </c>
      <c r="L2760" s="9">
        <v>27.400726326738805</v>
      </c>
      <c r="M2760" s="9">
        <v>17.709768601710209</v>
      </c>
      <c r="N2760" s="9">
        <v>25.172602649015758</v>
      </c>
      <c r="O2760" s="9">
        <v>31.496162209474893</v>
      </c>
      <c r="P2760" s="9">
        <v>25.357961482969845</v>
      </c>
      <c r="Q2760" s="9"/>
    </row>
    <row r="2761" spans="1:17">
      <c r="A2761" s="6">
        <v>38189</v>
      </c>
      <c r="B2761" s="9">
        <v>24.787381222584209</v>
      </c>
      <c r="C2761" s="9">
        <v>28.203690855306512</v>
      </c>
      <c r="D2761" s="9">
        <v>23.250133701605098</v>
      </c>
      <c r="E2761" s="9">
        <v>24.879750515354935</v>
      </c>
      <c r="F2761" s="9">
        <v>22.03731343283582</v>
      </c>
      <c r="G2761" s="9">
        <v>32.804969558144002</v>
      </c>
      <c r="H2761" s="9">
        <v>22.528821520068316</v>
      </c>
      <c r="I2761" s="9">
        <v>17.260263430563388</v>
      </c>
      <c r="J2761" s="9">
        <v>31.781724545741934</v>
      </c>
      <c r="K2761" s="9">
        <v>24.601191620219105</v>
      </c>
      <c r="L2761" s="9">
        <v>27.168603404355952</v>
      </c>
      <c r="M2761" s="9">
        <v>17.514541119867371</v>
      </c>
      <c r="N2761" s="9">
        <v>24.923614205522895</v>
      </c>
      <c r="O2761" s="9">
        <v>31.546900862702689</v>
      </c>
      <c r="P2761" s="9">
        <v>25.204087630243254</v>
      </c>
      <c r="Q2761" s="9"/>
    </row>
    <row r="2762" spans="1:17">
      <c r="A2762" s="6">
        <v>38190</v>
      </c>
      <c r="B2762" s="9">
        <v>24.847415104415855</v>
      </c>
      <c r="C2762" s="9">
        <v>28.237510632183074</v>
      </c>
      <c r="D2762" s="9">
        <v>23.424083785992028</v>
      </c>
      <c r="E2762" s="9">
        <v>24.906178973518688</v>
      </c>
      <c r="F2762" s="9">
        <v>22.074626865671643</v>
      </c>
      <c r="G2762" s="9">
        <v>33.013138600579147</v>
      </c>
      <c r="H2762" s="9">
        <v>22.566849914602901</v>
      </c>
      <c r="I2762" s="9">
        <v>17.276842588270842</v>
      </c>
      <c r="J2762" s="9">
        <v>31.694937662139754</v>
      </c>
      <c r="K2762" s="9">
        <v>24.691798687570355</v>
      </c>
      <c r="L2762" s="9">
        <v>27.355406063545576</v>
      </c>
      <c r="M2762" s="9">
        <v>17.645537979422702</v>
      </c>
      <c r="N2762" s="9">
        <v>25.029067160730225</v>
      </c>
      <c r="O2762" s="9">
        <v>31.608351036123178</v>
      </c>
      <c r="P2762" s="9">
        <v>25.23684650676822</v>
      </c>
      <c r="Q2762" s="9"/>
    </row>
    <row r="2763" spans="1:17">
      <c r="A2763" s="6">
        <v>38191</v>
      </c>
      <c r="B2763" s="9">
        <v>24.80963356993642</v>
      </c>
      <c r="C2763" s="9">
        <v>28.276933170379102</v>
      </c>
      <c r="D2763" s="9">
        <v>23.411690024740658</v>
      </c>
      <c r="E2763" s="9">
        <v>24.69475130820868</v>
      </c>
      <c r="F2763" s="9">
        <v>22.141791044776117</v>
      </c>
      <c r="G2763" s="9">
        <v>33.044096420231376</v>
      </c>
      <c r="H2763" s="9">
        <v>22.635567890691714</v>
      </c>
      <c r="I2763" s="9">
        <v>17.317769118936798</v>
      </c>
      <c r="J2763" s="9">
        <v>31.735709857222485</v>
      </c>
      <c r="K2763" s="9">
        <v>24.692713910472897</v>
      </c>
      <c r="L2763" s="9">
        <v>27.263212272196157</v>
      </c>
      <c r="M2763" s="9">
        <v>17.477681754889463</v>
      </c>
      <c r="N2763" s="9">
        <v>24.816650640870883</v>
      </c>
      <c r="O2763" s="9">
        <v>31.692434598944025</v>
      </c>
      <c r="P2763" s="9">
        <v>25.202417456426499</v>
      </c>
      <c r="Q2763" s="9"/>
    </row>
    <row r="2764" spans="1:17">
      <c r="A2764" s="6">
        <v>38192</v>
      </c>
      <c r="B2764" s="9">
        <v>24.80963356993642</v>
      </c>
      <c r="C2764" s="9">
        <v>28.276933170379102</v>
      </c>
      <c r="D2764" s="9">
        <v>23.411690024740658</v>
      </c>
      <c r="E2764" s="9">
        <v>24.69475130820868</v>
      </c>
      <c r="F2764" s="9">
        <v>22.141791044776117</v>
      </c>
      <c r="G2764" s="9">
        <v>33.044096420231376</v>
      </c>
      <c r="H2764" s="9">
        <v>22.635567890691714</v>
      </c>
      <c r="I2764" s="9">
        <v>17.317769118936798</v>
      </c>
      <c r="J2764" s="9">
        <v>31.735709857222485</v>
      </c>
      <c r="K2764" s="9">
        <v>24.692713910472897</v>
      </c>
      <c r="L2764" s="9">
        <v>27.263212272196157</v>
      </c>
      <c r="M2764" s="9">
        <v>17.477681754889463</v>
      </c>
      <c r="N2764" s="9">
        <v>24.816650640870883</v>
      </c>
      <c r="O2764" s="9">
        <v>31.692434598944025</v>
      </c>
      <c r="P2764" s="9">
        <v>25.202417456426499</v>
      </c>
      <c r="Q2764" s="9"/>
    </row>
    <row r="2765" spans="1:17">
      <c r="A2765" s="6">
        <v>38193</v>
      </c>
      <c r="B2765" s="9">
        <v>24.80963356993642</v>
      </c>
      <c r="C2765" s="9">
        <v>28.276933170379102</v>
      </c>
      <c r="D2765" s="9">
        <v>23.411690024740658</v>
      </c>
      <c r="E2765" s="9">
        <v>24.69475130820868</v>
      </c>
      <c r="F2765" s="9">
        <v>22.141791044776117</v>
      </c>
      <c r="G2765" s="9">
        <v>33.044096420231376</v>
      </c>
      <c r="H2765" s="9">
        <v>22.635567890691714</v>
      </c>
      <c r="I2765" s="9">
        <v>17.317769118936798</v>
      </c>
      <c r="J2765" s="9">
        <v>31.735709857222485</v>
      </c>
      <c r="K2765" s="9">
        <v>24.692713910472897</v>
      </c>
      <c r="L2765" s="9">
        <v>27.263212272196157</v>
      </c>
      <c r="M2765" s="9">
        <v>17.477681754889463</v>
      </c>
      <c r="N2765" s="9">
        <v>24.816650640870883</v>
      </c>
      <c r="O2765" s="9">
        <v>31.692434598944025</v>
      </c>
      <c r="P2765" s="9">
        <v>25.202417456426499</v>
      </c>
      <c r="Q2765" s="9"/>
    </row>
    <row r="2766" spans="1:17">
      <c r="A2766" s="6">
        <v>38194</v>
      </c>
      <c r="B2766" s="9">
        <v>24.830576425135806</v>
      </c>
      <c r="C2766" s="9">
        <v>28.150450107845899</v>
      </c>
      <c r="D2766" s="9">
        <v>23.315716486983167</v>
      </c>
      <c r="E2766" s="9">
        <v>24.589037475553678</v>
      </c>
      <c r="F2766" s="9">
        <v>22.21641791044776</v>
      </c>
      <c r="G2766" s="9">
        <v>33.028426412753092</v>
      </c>
      <c r="H2766" s="9">
        <v>22.750765015656135</v>
      </c>
      <c r="I2766" s="9">
        <v>17.381872223787326</v>
      </c>
      <c r="J2766" s="9">
        <v>31.867332570056853</v>
      </c>
      <c r="K2766" s="9">
        <v>24.769592634286081</v>
      </c>
      <c r="L2766" s="9">
        <v>27.455040495120745</v>
      </c>
      <c r="M2766" s="9">
        <v>17.539369326375585</v>
      </c>
      <c r="N2766" s="9">
        <v>24.947521841757109</v>
      </c>
      <c r="O2766" s="9">
        <v>31.785112641821382</v>
      </c>
      <c r="P2766" s="9">
        <v>25.163417533018571</v>
      </c>
      <c r="Q2766" s="9"/>
    </row>
    <row r="2767" spans="1:17">
      <c r="A2767" s="6">
        <v>38195</v>
      </c>
      <c r="B2767" s="9">
        <v>24.743455934934218</v>
      </c>
      <c r="C2767" s="9">
        <v>28.122087943031822</v>
      </c>
      <c r="D2767" s="9">
        <v>23.236302680645579</v>
      </c>
      <c r="E2767" s="9">
        <v>24.430466726571176</v>
      </c>
      <c r="F2767" s="9">
        <v>22.194029850746272</v>
      </c>
      <c r="G2767" s="9">
        <v>32.924851485274651</v>
      </c>
      <c r="H2767" s="9">
        <v>22.603543979504696</v>
      </c>
      <c r="I2767" s="9">
        <v>17.390221862458446</v>
      </c>
      <c r="J2767" s="9">
        <v>31.938620311282538</v>
      </c>
      <c r="K2767" s="9">
        <v>24.537126017041452</v>
      </c>
      <c r="L2767" s="9">
        <v>27.144247207630439</v>
      </c>
      <c r="M2767" s="9">
        <v>17.362121659847769</v>
      </c>
      <c r="N2767" s="9">
        <v>24.756219365323307</v>
      </c>
      <c r="O2767" s="9">
        <v>31.75610750440271</v>
      </c>
      <c r="P2767" s="9">
        <v>25.052032883035896</v>
      </c>
      <c r="Q2767" s="9"/>
    </row>
    <row r="2768" spans="1:17">
      <c r="A2768" s="6">
        <v>38196</v>
      </c>
      <c r="B2768" s="9">
        <v>24.797550426890059</v>
      </c>
      <c r="C2768" s="9">
        <v>28.297457275316212</v>
      </c>
      <c r="D2768" s="9">
        <v>23.331630493026946</v>
      </c>
      <c r="E2768" s="9">
        <v>24.552037634124424</v>
      </c>
      <c r="F2768" s="9">
        <v>22.201492537313431</v>
      </c>
      <c r="G2768" s="9">
        <v>33.078239200753174</v>
      </c>
      <c r="H2768" s="9">
        <v>22.534158838599485</v>
      </c>
      <c r="I2768" s="9">
        <v>17.371303389968134</v>
      </c>
      <c r="J2768" s="9">
        <v>31.869769297974901</v>
      </c>
      <c r="K2768" s="9">
        <v>24.37147067168209</v>
      </c>
      <c r="L2768" s="9">
        <v>27.175738402121258</v>
      </c>
      <c r="M2768" s="9">
        <v>17.354328919380382</v>
      </c>
      <c r="N2768" s="9">
        <v>24.754287992517309</v>
      </c>
      <c r="O2768" s="9">
        <v>31.78798750336798</v>
      </c>
      <c r="P2768" s="9">
        <v>25.127884582680039</v>
      </c>
      <c r="Q2768" s="9"/>
    </row>
    <row r="2769" spans="1:17">
      <c r="A2769" s="6">
        <v>38197</v>
      </c>
      <c r="B2769" s="9">
        <v>24.858406146566566</v>
      </c>
      <c r="C2769" s="9">
        <v>28.521887056460159</v>
      </c>
      <c r="D2769" s="9">
        <v>23.25890306880985</v>
      </c>
      <c r="E2769" s="9">
        <v>24.647180083513927</v>
      </c>
      <c r="F2769" s="9">
        <v>22.208955223880597</v>
      </c>
      <c r="G2769" s="9">
        <v>33.206784221449055</v>
      </c>
      <c r="H2769" s="9">
        <v>22.541720039851974</v>
      </c>
      <c r="I2769" s="9">
        <v>17.407550851018115</v>
      </c>
      <c r="J2769" s="9">
        <v>31.833027423691771</v>
      </c>
      <c r="K2769" s="9">
        <v>24.318387743334892</v>
      </c>
      <c r="L2769" s="9">
        <v>27.079000058122173</v>
      </c>
      <c r="M2769" s="9">
        <v>17.284231434279164</v>
      </c>
      <c r="N2769" s="9">
        <v>24.711287356543835</v>
      </c>
      <c r="O2769" s="9">
        <v>31.792609877210705</v>
      </c>
      <c r="P2769" s="9">
        <v>25.236929059942025</v>
      </c>
      <c r="Q2769" s="9"/>
    </row>
    <row r="2770" spans="1:17">
      <c r="A2770" s="6">
        <v>38198</v>
      </c>
      <c r="B2770" s="9">
        <v>24.876943589327766</v>
      </c>
      <c r="C2770" s="9">
        <v>28.583836759339629</v>
      </c>
      <c r="D2770" s="9">
        <v>23.372602809634433</v>
      </c>
      <c r="E2770" s="9">
        <v>24.515037792695175</v>
      </c>
      <c r="F2770" s="9">
        <v>22.238805970149254</v>
      </c>
      <c r="G2770" s="9">
        <v>33.299530281970952</v>
      </c>
      <c r="H2770" s="9">
        <v>22.533714062055225</v>
      </c>
      <c r="I2770" s="9">
        <v>17.398571097619183</v>
      </c>
      <c r="J2770" s="9">
        <v>31.834142650571987</v>
      </c>
      <c r="K2770" s="9">
        <v>24.489534426109479</v>
      </c>
      <c r="L2770" s="9">
        <v>27.145259335122429</v>
      </c>
      <c r="M2770" s="9">
        <v>17.292604168788976</v>
      </c>
      <c r="N2770" s="9">
        <v>24.699278356346561</v>
      </c>
      <c r="O2770" s="9">
        <v>31.809061752451864</v>
      </c>
      <c r="P2770" s="9">
        <v>25.210862871363343</v>
      </c>
      <c r="Q2770" s="9"/>
    </row>
    <row r="2771" spans="1:17">
      <c r="A2771" s="6">
        <v>38199</v>
      </c>
      <c r="B2771" s="9">
        <v>24.876943589327766</v>
      </c>
      <c r="C2771" s="9">
        <v>28.583836759339629</v>
      </c>
      <c r="D2771" s="9">
        <v>23.372602809634433</v>
      </c>
      <c r="E2771" s="9">
        <v>24.515037792695175</v>
      </c>
      <c r="F2771" s="9">
        <v>22.238805970149254</v>
      </c>
      <c r="G2771" s="9">
        <v>33.299530281970952</v>
      </c>
      <c r="H2771" s="9">
        <v>22.533714062055225</v>
      </c>
      <c r="I2771" s="9">
        <v>17.398571097619183</v>
      </c>
      <c r="J2771" s="9">
        <v>31.834142650571987</v>
      </c>
      <c r="K2771" s="9">
        <v>24.489534426109479</v>
      </c>
      <c r="L2771" s="9">
        <v>27.145259335122429</v>
      </c>
      <c r="M2771" s="9">
        <v>17.292604168788976</v>
      </c>
      <c r="N2771" s="9">
        <v>24.699278356346561</v>
      </c>
      <c r="O2771" s="9">
        <v>31.809061752451864</v>
      </c>
      <c r="P2771" s="9">
        <v>25.210862871363343</v>
      </c>
      <c r="Q2771" s="9"/>
    </row>
    <row r="2772" spans="1:17">
      <c r="A2772" s="6">
        <v>38200</v>
      </c>
      <c r="B2772" s="9">
        <v>24.876943589327766</v>
      </c>
      <c r="C2772" s="9">
        <v>28.583836759339629</v>
      </c>
      <c r="D2772" s="9">
        <v>23.372602809634433</v>
      </c>
      <c r="E2772" s="9">
        <v>24.515037792695175</v>
      </c>
      <c r="F2772" s="9">
        <v>22.238805970149254</v>
      </c>
      <c r="G2772" s="9">
        <v>33.299530281970952</v>
      </c>
      <c r="H2772" s="9">
        <v>22.533714062055225</v>
      </c>
      <c r="I2772" s="9">
        <v>17.398571097619183</v>
      </c>
      <c r="J2772" s="9">
        <v>31.834142650571987</v>
      </c>
      <c r="K2772" s="9">
        <v>24.489534426109479</v>
      </c>
      <c r="L2772" s="9">
        <v>27.145259335122429</v>
      </c>
      <c r="M2772" s="9">
        <v>17.292604168788976</v>
      </c>
      <c r="N2772" s="9">
        <v>24.699278356346561</v>
      </c>
      <c r="O2772" s="9">
        <v>31.809061752451864</v>
      </c>
      <c r="P2772" s="9">
        <v>25.210862871363343</v>
      </c>
      <c r="Q2772" s="9"/>
    </row>
    <row r="2773" spans="1:17">
      <c r="A2773" s="6">
        <v>38201</v>
      </c>
      <c r="B2773" s="9">
        <v>24.906209640593964</v>
      </c>
      <c r="C2773" s="9">
        <v>28.486267428797031</v>
      </c>
      <c r="D2773" s="9">
        <v>23.353637230442203</v>
      </c>
      <c r="E2773" s="9">
        <v>24.631323008615681</v>
      </c>
      <c r="F2773" s="9">
        <v>22.291044776119403</v>
      </c>
      <c r="G2773" s="9">
        <v>33.301696055362264</v>
      </c>
      <c r="H2773" s="9">
        <v>22.586642470822657</v>
      </c>
      <c r="I2773" s="9">
        <v>17.452357002894082</v>
      </c>
      <c r="J2773" s="9">
        <v>31.980827598019204</v>
      </c>
      <c r="K2773" s="9">
        <v>24.675324675324674</v>
      </c>
      <c r="L2773" s="9">
        <v>27.346712790285178</v>
      </c>
      <c r="M2773" s="9">
        <v>17.379343021415014</v>
      </c>
      <c r="N2773" s="9">
        <v>24.786141848296182</v>
      </c>
      <c r="O2773" s="9">
        <v>31.893907360864482</v>
      </c>
      <c r="P2773" s="9">
        <v>25.234744302745124</v>
      </c>
      <c r="Q2773" s="9"/>
    </row>
    <row r="2774" spans="1:17">
      <c r="A2774" s="6">
        <v>38202</v>
      </c>
      <c r="B2774" s="9">
        <v>24.987434617581155</v>
      </c>
      <c r="C2774" s="9">
        <v>28.502030638105165</v>
      </c>
      <c r="D2774" s="9">
        <v>23.702276858920985</v>
      </c>
      <c r="E2774" s="9">
        <v>24.66832285004493</v>
      </c>
      <c r="F2774" s="9">
        <v>22.365671641791042</v>
      </c>
      <c r="G2774" s="9">
        <v>33.49241151223216</v>
      </c>
      <c r="H2774" s="9">
        <v>22.856621833191003</v>
      </c>
      <c r="I2774" s="9">
        <v>17.499127355307035</v>
      </c>
      <c r="J2774" s="9">
        <v>32.052688457659251</v>
      </c>
      <c r="K2774" s="9">
        <v>24.822675562633282</v>
      </c>
      <c r="L2774" s="9">
        <v>27.412741582807062</v>
      </c>
      <c r="M2774" s="9">
        <v>17.438889076436823</v>
      </c>
      <c r="N2774" s="9">
        <v>24.924938575447008</v>
      </c>
      <c r="O2774" s="9">
        <v>31.982399297317372</v>
      </c>
      <c r="P2774" s="9">
        <v>25.342325107113698</v>
      </c>
      <c r="Q2774" s="9"/>
    </row>
    <row r="2775" spans="1:17">
      <c r="A2775" s="6">
        <v>38203</v>
      </c>
      <c r="B2775" s="9">
        <v>25.199504853773764</v>
      </c>
      <c r="C2775" s="9">
        <v>28.76370571859043</v>
      </c>
      <c r="D2775" s="9">
        <v>23.98810407218377</v>
      </c>
      <c r="E2775" s="9">
        <v>24.869179132089435</v>
      </c>
      <c r="F2775" s="9">
        <v>22.582089552238802</v>
      </c>
      <c r="G2775" s="9">
        <v>33.659940453971579</v>
      </c>
      <c r="H2775" s="9">
        <v>22.998950327355534</v>
      </c>
      <c r="I2775" s="9">
        <v>17.608932151388874</v>
      </c>
      <c r="J2775" s="9">
        <v>32.244906012408364</v>
      </c>
      <c r="K2775" s="9">
        <v>24.875758490980477</v>
      </c>
      <c r="L2775" s="9">
        <v>27.674962771746209</v>
      </c>
      <c r="M2775" s="9">
        <v>17.651836119857705</v>
      </c>
      <c r="N2775" s="9">
        <v>25.147336154057331</v>
      </c>
      <c r="O2775" s="9">
        <v>32.274456214217764</v>
      </c>
      <c r="P2775" s="9">
        <v>25.543945059345134</v>
      </c>
      <c r="Q2775" s="9"/>
    </row>
    <row r="2776" spans="1:17">
      <c r="A2776" s="6">
        <v>38204</v>
      </c>
      <c r="B2776" s="9">
        <v>25.47683368885869</v>
      </c>
      <c r="C2776" s="9">
        <v>29.067851471668316</v>
      </c>
      <c r="D2776" s="9">
        <v>24.19685042240334</v>
      </c>
      <c r="E2776" s="9">
        <v>25.122892330461447</v>
      </c>
      <c r="F2776" s="9">
        <v>22.835820895522389</v>
      </c>
      <c r="G2776" s="9">
        <v>34.081374476233179</v>
      </c>
      <c r="H2776" s="9">
        <v>23.297173000284658</v>
      </c>
      <c r="I2776" s="9">
        <v>17.773807603500291</v>
      </c>
      <c r="J2776" s="9">
        <v>32.52225431137721</v>
      </c>
      <c r="K2776" s="9">
        <v>25.110970776932721</v>
      </c>
      <c r="L2776" s="9">
        <v>27.985916396264948</v>
      </c>
      <c r="M2776" s="9">
        <v>17.843174667287908</v>
      </c>
      <c r="N2776" s="9">
        <v>25.450996243479889</v>
      </c>
      <c r="O2776" s="9">
        <v>32.620532433119308</v>
      </c>
      <c r="P2776" s="9">
        <v>25.829305600804805</v>
      </c>
      <c r="Q2776" s="9"/>
    </row>
    <row r="2777" spans="1:17">
      <c r="A2777" s="6">
        <v>38205</v>
      </c>
      <c r="B2777" s="9">
        <v>25.681347543441547</v>
      </c>
      <c r="C2777" s="9">
        <v>29.211229907714106</v>
      </c>
      <c r="D2777" s="9">
        <v>24.344721533535282</v>
      </c>
      <c r="E2777" s="9">
        <v>25.260320312912949</v>
      </c>
      <c r="F2777" s="9">
        <v>22.835820895522389</v>
      </c>
      <c r="G2777" s="9">
        <v>34.178452083537707</v>
      </c>
      <c r="H2777" s="9">
        <v>23.297173000284658</v>
      </c>
      <c r="I2777" s="9">
        <v>17.958646067764317</v>
      </c>
      <c r="J2777" s="9">
        <v>32.908584421678746</v>
      </c>
      <c r="K2777" s="9">
        <v>25.376385418668722</v>
      </c>
      <c r="L2777" s="9">
        <v>28.272629066297359</v>
      </c>
      <c r="M2777" s="9">
        <v>18.198525119765051</v>
      </c>
      <c r="N2777" s="9">
        <v>25.913242733554704</v>
      </c>
      <c r="O2777" s="9">
        <v>32.628809392726808</v>
      </c>
      <c r="P2777" s="9">
        <v>25.922907740303902</v>
      </c>
      <c r="Q2777" s="9"/>
    </row>
    <row r="2778" spans="1:17">
      <c r="A2778" s="6">
        <v>38206</v>
      </c>
      <c r="B2778" s="9">
        <v>25.681347543441547</v>
      </c>
      <c r="C2778" s="9">
        <v>29.211229907714106</v>
      </c>
      <c r="D2778" s="9">
        <v>24.344721533535282</v>
      </c>
      <c r="E2778" s="9">
        <v>25.260320312912949</v>
      </c>
      <c r="F2778" s="9">
        <v>22.835820895522389</v>
      </c>
      <c r="G2778" s="9">
        <v>34.178452083537707</v>
      </c>
      <c r="H2778" s="9">
        <v>23.297173000284658</v>
      </c>
      <c r="I2778" s="9">
        <v>17.958646067764317</v>
      </c>
      <c r="J2778" s="9">
        <v>32.908584421678746</v>
      </c>
      <c r="K2778" s="9">
        <v>25.376385418668722</v>
      </c>
      <c r="L2778" s="9">
        <v>28.272629066297359</v>
      </c>
      <c r="M2778" s="9">
        <v>18.198525119765051</v>
      </c>
      <c r="N2778" s="9">
        <v>25.913242733554704</v>
      </c>
      <c r="O2778" s="9">
        <v>32.628809392726808</v>
      </c>
      <c r="P2778" s="9">
        <v>25.922907740303902</v>
      </c>
      <c r="Q2778" s="9"/>
    </row>
    <row r="2779" spans="1:17">
      <c r="A2779" s="6">
        <v>38207</v>
      </c>
      <c r="B2779" s="9">
        <v>25.681347543441547</v>
      </c>
      <c r="C2779" s="9">
        <v>29.211229907714106</v>
      </c>
      <c r="D2779" s="9">
        <v>24.344721533535282</v>
      </c>
      <c r="E2779" s="9">
        <v>25.260320312912949</v>
      </c>
      <c r="F2779" s="9">
        <v>22.835820895522389</v>
      </c>
      <c r="G2779" s="9">
        <v>34.178452083537707</v>
      </c>
      <c r="H2779" s="9">
        <v>23.297173000284658</v>
      </c>
      <c r="I2779" s="9">
        <v>17.958646067764317</v>
      </c>
      <c r="J2779" s="9">
        <v>32.908584421678746</v>
      </c>
      <c r="K2779" s="9">
        <v>25.376385418668722</v>
      </c>
      <c r="L2779" s="9">
        <v>28.272629066297359</v>
      </c>
      <c r="M2779" s="9">
        <v>18.198525119765051</v>
      </c>
      <c r="N2779" s="9">
        <v>25.913242733554704</v>
      </c>
      <c r="O2779" s="9">
        <v>32.628809392726808</v>
      </c>
      <c r="P2779" s="9">
        <v>25.922907740303902</v>
      </c>
      <c r="Q2779" s="9"/>
    </row>
    <row r="2780" spans="1:17">
      <c r="A2780" s="6">
        <v>38208</v>
      </c>
      <c r="B2780" s="9">
        <v>25.426699124777109</v>
      </c>
      <c r="C2780" s="9">
        <v>28.929611319319655</v>
      </c>
      <c r="D2780" s="9">
        <v>23.976012343769611</v>
      </c>
      <c r="E2780" s="9">
        <v>25.07532110576669</v>
      </c>
      <c r="F2780" s="9">
        <v>22.611940298507463</v>
      </c>
      <c r="G2780" s="9">
        <v>33.935630666841625</v>
      </c>
      <c r="H2780" s="9">
        <v>23.068780244805012</v>
      </c>
      <c r="I2780" s="9">
        <v>17.802180467288046</v>
      </c>
      <c r="J2780" s="9">
        <v>32.565210503725389</v>
      </c>
      <c r="K2780" s="9">
        <v>25.078022752441356</v>
      </c>
      <c r="L2780" s="9">
        <v>27.930164205159244</v>
      </c>
      <c r="M2780" s="9">
        <v>17.958340663813594</v>
      </c>
      <c r="N2780" s="9">
        <v>25.621570951049357</v>
      </c>
      <c r="O2780" s="9">
        <v>32.314043600043171</v>
      </c>
      <c r="P2780" s="9">
        <v>25.691237556630455</v>
      </c>
      <c r="Q2780" s="9"/>
    </row>
    <row r="2781" spans="1:17">
      <c r="A2781" s="6">
        <v>38209</v>
      </c>
      <c r="B2781" s="9">
        <v>25.394405038004152</v>
      </c>
      <c r="C2781" s="9">
        <v>29.010633634566425</v>
      </c>
      <c r="D2781" s="9">
        <v>23.924041865917211</v>
      </c>
      <c r="E2781" s="9">
        <v>25.06474972250119</v>
      </c>
      <c r="F2781" s="9">
        <v>22.514925373134329</v>
      </c>
      <c r="G2781" s="9">
        <v>33.718798530841248</v>
      </c>
      <c r="H2781" s="9">
        <v>23.009180187873611</v>
      </c>
      <c r="I2781" s="9">
        <v>17.673133397042545</v>
      </c>
      <c r="J2781" s="9">
        <v>32.354341301178891</v>
      </c>
      <c r="K2781" s="9">
        <v>24.920604413204838</v>
      </c>
      <c r="L2781" s="9">
        <v>27.78009876760952</v>
      </c>
      <c r="M2781" s="9">
        <v>17.915569821095634</v>
      </c>
      <c r="N2781" s="9">
        <v>25.609451586691737</v>
      </c>
      <c r="O2781" s="9">
        <v>32.191741400904576</v>
      </c>
      <c r="P2781" s="9">
        <v>25.69485451498041</v>
      </c>
      <c r="Q2781" s="9"/>
    </row>
    <row r="2782" spans="1:17">
      <c r="A2782" s="6">
        <v>38210</v>
      </c>
      <c r="B2782" s="9">
        <v>25.357142333437764</v>
      </c>
      <c r="C2782" s="9">
        <v>28.915154453324355</v>
      </c>
      <c r="D2782" s="9">
        <v>23.793636584716829</v>
      </c>
      <c r="E2782" s="9">
        <v>25.011892806173691</v>
      </c>
      <c r="F2782" s="9">
        <v>22.57462686567164</v>
      </c>
      <c r="G2782" s="9">
        <v>33.698924375015125</v>
      </c>
      <c r="H2782" s="9">
        <v>23.10969968687731</v>
      </c>
      <c r="I2782" s="9">
        <v>17.703647836644368</v>
      </c>
      <c r="J2782" s="9">
        <v>32.456872863145691</v>
      </c>
      <c r="K2782" s="9">
        <v>24.995652691212943</v>
      </c>
      <c r="L2782" s="9">
        <v>27.711289129750735</v>
      </c>
      <c r="M2782" s="9">
        <v>17.851874577924207</v>
      </c>
      <c r="N2782" s="9">
        <v>25.50835111805792</v>
      </c>
      <c r="O2782" s="9">
        <v>32.293501216134494</v>
      </c>
      <c r="P2782" s="9">
        <v>25.678915648791786</v>
      </c>
      <c r="Q2782" s="9"/>
    </row>
    <row r="2783" spans="1:17">
      <c r="A2783" s="6">
        <v>38211</v>
      </c>
      <c r="B2783" s="9">
        <v>25.263945946268667</v>
      </c>
      <c r="C2783" s="9">
        <v>28.847863257787989</v>
      </c>
      <c r="D2783" s="9">
        <v>23.547334013427964</v>
      </c>
      <c r="E2783" s="9">
        <v>24.789893757598183</v>
      </c>
      <c r="F2783" s="9">
        <v>22.477611940298505</v>
      </c>
      <c r="G2783" s="9">
        <v>33.542351698667026</v>
      </c>
      <c r="H2783" s="9">
        <v>23.089684742385426</v>
      </c>
      <c r="I2783" s="9">
        <v>17.660967311807017</v>
      </c>
      <c r="J2783" s="9">
        <v>32.448738743679968</v>
      </c>
      <c r="K2783" s="9">
        <v>24.817184225218053</v>
      </c>
      <c r="L2783" s="9">
        <v>27.510702496647955</v>
      </c>
      <c r="M2783" s="9">
        <v>17.817573135389793</v>
      </c>
      <c r="N2783" s="9">
        <v>25.41534861968924</v>
      </c>
      <c r="O2783" s="9">
        <v>32.154719227437056</v>
      </c>
      <c r="P2783" s="9">
        <v>25.5758139192572</v>
      </c>
      <c r="Q2783" s="9"/>
    </row>
    <row r="2784" spans="1:17">
      <c r="A2784" s="6">
        <v>38212</v>
      </c>
      <c r="B2784" s="9">
        <v>25.404941520673489</v>
      </c>
      <c r="C2784" s="9">
        <v>29.000995723902889</v>
      </c>
      <c r="D2784" s="9">
        <v>23.995873606548074</v>
      </c>
      <c r="E2784" s="9">
        <v>24.890321898620435</v>
      </c>
      <c r="F2784" s="9">
        <v>22.5</v>
      </c>
      <c r="G2784" s="9">
        <v>33.732047968058666</v>
      </c>
      <c r="H2784" s="9">
        <v>23.192650512382581</v>
      </c>
      <c r="I2784" s="9">
        <v>17.604786038740926</v>
      </c>
      <c r="J2784" s="9">
        <v>32.290749616717093</v>
      </c>
      <c r="K2784" s="9">
        <v>24.953552437696203</v>
      </c>
      <c r="L2784" s="9">
        <v>27.846282886627691</v>
      </c>
      <c r="M2784" s="9">
        <v>18.097353338468015</v>
      </c>
      <c r="N2784" s="9">
        <v>25.717256678066363</v>
      </c>
      <c r="O2784" s="9">
        <v>32.178571428571431</v>
      </c>
      <c r="P2784" s="9">
        <v>25.694656044968635</v>
      </c>
      <c r="Q2784" s="9"/>
    </row>
    <row r="2785" spans="1:17">
      <c r="A2785" s="6">
        <v>38213</v>
      </c>
      <c r="B2785" s="9">
        <v>25.404941520673489</v>
      </c>
      <c r="C2785" s="9">
        <v>29.000995723902889</v>
      </c>
      <c r="D2785" s="9">
        <v>23.995873606548074</v>
      </c>
      <c r="E2785" s="9">
        <v>24.890321898620435</v>
      </c>
      <c r="F2785" s="9">
        <v>22.5</v>
      </c>
      <c r="G2785" s="9">
        <v>33.732047968058666</v>
      </c>
      <c r="H2785" s="9">
        <v>23.192650512382581</v>
      </c>
      <c r="I2785" s="9">
        <v>17.604786038740926</v>
      </c>
      <c r="J2785" s="9">
        <v>32.290749616717093</v>
      </c>
      <c r="K2785" s="9">
        <v>24.953552437696203</v>
      </c>
      <c r="L2785" s="9">
        <v>27.846282886627691</v>
      </c>
      <c r="M2785" s="9">
        <v>18.097353338468015</v>
      </c>
      <c r="N2785" s="9">
        <v>25.717256678066363</v>
      </c>
      <c r="O2785" s="9">
        <v>32.178571428571431</v>
      </c>
      <c r="P2785" s="9">
        <v>25.694656044968635</v>
      </c>
      <c r="Q2785" s="9"/>
    </row>
    <row r="2786" spans="1:17">
      <c r="A2786" s="6">
        <v>38214</v>
      </c>
      <c r="B2786" s="9">
        <v>25.404941520673489</v>
      </c>
      <c r="C2786" s="9">
        <v>29.000995723902889</v>
      </c>
      <c r="D2786" s="9">
        <v>23.995873606548074</v>
      </c>
      <c r="E2786" s="9">
        <v>24.890321898620435</v>
      </c>
      <c r="F2786" s="9">
        <v>22.5</v>
      </c>
      <c r="G2786" s="9">
        <v>33.732047968058666</v>
      </c>
      <c r="H2786" s="9">
        <v>23.192650512382581</v>
      </c>
      <c r="I2786" s="9">
        <v>17.604786038740926</v>
      </c>
      <c r="J2786" s="9">
        <v>32.290749616717093</v>
      </c>
      <c r="K2786" s="9">
        <v>24.953552437696203</v>
      </c>
      <c r="L2786" s="9">
        <v>27.846282886627691</v>
      </c>
      <c r="M2786" s="9">
        <v>18.097353338468015</v>
      </c>
      <c r="N2786" s="9">
        <v>25.717256678066363</v>
      </c>
      <c r="O2786" s="9">
        <v>32.178571428571431</v>
      </c>
      <c r="P2786" s="9">
        <v>25.694656044968635</v>
      </c>
      <c r="Q2786" s="9"/>
    </row>
    <row r="2787" spans="1:17">
      <c r="A2787" s="6">
        <v>38215</v>
      </c>
      <c r="B2787" s="9">
        <v>25.404941520673489</v>
      </c>
      <c r="C2787" s="9">
        <v>29.000995723902889</v>
      </c>
      <c r="D2787" s="9">
        <v>23.995873606548074</v>
      </c>
      <c r="E2787" s="9">
        <v>24.890321898620435</v>
      </c>
      <c r="F2787" s="9">
        <v>22.5</v>
      </c>
      <c r="G2787" s="9">
        <v>33.732047968058666</v>
      </c>
      <c r="H2787" s="9">
        <v>23.192650512382581</v>
      </c>
      <c r="I2787" s="9">
        <v>17.604786038740926</v>
      </c>
      <c r="J2787" s="9">
        <v>32.290749616717093</v>
      </c>
      <c r="K2787" s="9">
        <v>24.953552437696203</v>
      </c>
      <c r="L2787" s="9">
        <v>27.846282886627691</v>
      </c>
      <c r="M2787" s="9">
        <v>18.097353338468015</v>
      </c>
      <c r="N2787" s="9">
        <v>25.717256678066363</v>
      </c>
      <c r="O2787" s="9">
        <v>32.178571428571431</v>
      </c>
      <c r="P2787" s="9">
        <v>25.694656044968635</v>
      </c>
      <c r="Q2787" s="9"/>
    </row>
    <row r="2788" spans="1:17">
      <c r="A2788" s="6">
        <v>38216</v>
      </c>
      <c r="B2788" s="9">
        <v>25.454981590472904</v>
      </c>
      <c r="C2788" s="9">
        <v>29.214132892853723</v>
      </c>
      <c r="D2788" s="9">
        <v>24.025243696236203</v>
      </c>
      <c r="E2788" s="9">
        <v>25.07003541413394</v>
      </c>
      <c r="F2788" s="9">
        <v>22.477611940298505</v>
      </c>
      <c r="G2788" s="9">
        <v>33.863523152754546</v>
      </c>
      <c r="H2788" s="9">
        <v>23.36366709365215</v>
      </c>
      <c r="I2788" s="9">
        <v>17.602500839427083</v>
      </c>
      <c r="J2788" s="9">
        <v>32.250529941473943</v>
      </c>
      <c r="K2788" s="9">
        <v>25.062463963098214</v>
      </c>
      <c r="L2788" s="9">
        <v>27.598231482576374</v>
      </c>
      <c r="M2788" s="9">
        <v>17.992203392905662</v>
      </c>
      <c r="N2788" s="9">
        <v>25.631414054599908</v>
      </c>
      <c r="O2788" s="9">
        <v>32.126155390559887</v>
      </c>
      <c r="P2788" s="9">
        <v>25.882611800213272</v>
      </c>
      <c r="Q2788" s="9"/>
    </row>
    <row r="2789" spans="1:17">
      <c r="A2789" s="6">
        <v>38217</v>
      </c>
      <c r="B2789" s="9">
        <v>25.479335889647274</v>
      </c>
      <c r="C2789" s="9">
        <v>29.282614312297337</v>
      </c>
      <c r="D2789" s="9">
        <v>24.014203875289603</v>
      </c>
      <c r="E2789" s="9">
        <v>25.138749405359693</v>
      </c>
      <c r="F2789" s="9">
        <v>22.477611940298505</v>
      </c>
      <c r="G2789" s="9">
        <v>33.823137848928383</v>
      </c>
      <c r="H2789" s="9">
        <v>23.577382223171078</v>
      </c>
      <c r="I2789" s="9">
        <v>17.644754982219318</v>
      </c>
      <c r="J2789" s="9">
        <v>32.311284396523142</v>
      </c>
      <c r="K2789" s="9">
        <v>25.179612494623068</v>
      </c>
      <c r="L2789" s="9">
        <v>27.525794219449281</v>
      </c>
      <c r="M2789" s="9">
        <v>17.977763028413612</v>
      </c>
      <c r="N2789" s="9">
        <v>25.591945071757401</v>
      </c>
      <c r="O2789" s="9">
        <v>32.12921337406631</v>
      </c>
      <c r="P2789" s="9">
        <v>25.999581980276037</v>
      </c>
      <c r="Q2789" s="9"/>
    </row>
    <row r="2790" spans="1:17">
      <c r="A2790" s="6">
        <v>38218</v>
      </c>
      <c r="B2790" s="9">
        <v>25.497582508560207</v>
      </c>
      <c r="C2790" s="9">
        <v>29.36172065735196</v>
      </c>
      <c r="D2790" s="9">
        <v>24.167324108833888</v>
      </c>
      <c r="E2790" s="9">
        <v>25.186320630054446</v>
      </c>
      <c r="F2790" s="9">
        <v>22.447761194029852</v>
      </c>
      <c r="G2790" s="9">
        <v>33.76045781901523</v>
      </c>
      <c r="H2790" s="9">
        <v>23.546025476800455</v>
      </c>
      <c r="I2790" s="9">
        <v>17.580443416677763</v>
      </c>
      <c r="J2790" s="9">
        <v>32.252682758055563</v>
      </c>
      <c r="K2790" s="9">
        <v>25.180527717525603</v>
      </c>
      <c r="L2790" s="9">
        <v>27.576656131187761</v>
      </c>
      <c r="M2790" s="9">
        <v>17.989987518230777</v>
      </c>
      <c r="N2790" s="9">
        <v>25.624350748337985</v>
      </c>
      <c r="O2790" s="9">
        <v>32.098766601842399</v>
      </c>
      <c r="P2790" s="9">
        <v>26.031355588068951</v>
      </c>
      <c r="Q2790" s="9"/>
    </row>
    <row r="2791" spans="1:17">
      <c r="A2791" s="6">
        <v>38219</v>
      </c>
      <c r="B2791" s="9">
        <v>25.474532895290629</v>
      </c>
      <c r="C2791" s="9">
        <v>29.371503717272468</v>
      </c>
      <c r="D2791" s="9">
        <v>24.158575571479979</v>
      </c>
      <c r="E2791" s="9">
        <v>25.128178022094197</v>
      </c>
      <c r="F2791" s="9">
        <v>22.455223880597014</v>
      </c>
      <c r="G2791" s="9">
        <v>33.792434826145723</v>
      </c>
      <c r="H2791" s="9">
        <v>23.430161187019642</v>
      </c>
      <c r="I2791" s="9">
        <v>17.590382476806909</v>
      </c>
      <c r="J2791" s="9">
        <v>32.28836990526689</v>
      </c>
      <c r="K2791" s="9">
        <v>25.205238735894127</v>
      </c>
      <c r="L2791" s="9">
        <v>27.432042152604776</v>
      </c>
      <c r="M2791" s="9">
        <v>17.8809114591505</v>
      </c>
      <c r="N2791" s="9">
        <v>25.54154313928095</v>
      </c>
      <c r="O2791" s="9">
        <v>32.093139044474974</v>
      </c>
      <c r="P2791" s="9">
        <v>25.976614308795433</v>
      </c>
      <c r="Q2791" s="9"/>
    </row>
    <row r="2792" spans="1:17">
      <c r="A2792" s="6">
        <v>38220</v>
      </c>
      <c r="B2792" s="9">
        <v>25.474532895290629</v>
      </c>
      <c r="C2792" s="9">
        <v>29.371503717272468</v>
      </c>
      <c r="D2792" s="9">
        <v>24.158575571479979</v>
      </c>
      <c r="E2792" s="9">
        <v>25.128178022094197</v>
      </c>
      <c r="F2792" s="9">
        <v>22.455223880597014</v>
      </c>
      <c r="G2792" s="9">
        <v>33.792434826145723</v>
      </c>
      <c r="H2792" s="9">
        <v>23.430161187019642</v>
      </c>
      <c r="I2792" s="9">
        <v>17.590382476806909</v>
      </c>
      <c r="J2792" s="9">
        <v>32.28836990526689</v>
      </c>
      <c r="K2792" s="9">
        <v>25.205238735894127</v>
      </c>
      <c r="L2792" s="9">
        <v>27.432042152604776</v>
      </c>
      <c r="M2792" s="9">
        <v>17.8809114591505</v>
      </c>
      <c r="N2792" s="9">
        <v>25.54154313928095</v>
      </c>
      <c r="O2792" s="9">
        <v>32.093139044474974</v>
      </c>
      <c r="P2792" s="9">
        <v>25.976614308795433</v>
      </c>
      <c r="Q2792" s="9"/>
    </row>
    <row r="2793" spans="1:17">
      <c r="A2793" s="6">
        <v>38221</v>
      </c>
      <c r="B2793" s="9">
        <v>25.474532895290629</v>
      </c>
      <c r="C2793" s="9">
        <v>29.371503717272468</v>
      </c>
      <c r="D2793" s="9">
        <v>24.158575571479979</v>
      </c>
      <c r="E2793" s="9">
        <v>25.128178022094197</v>
      </c>
      <c r="F2793" s="9">
        <v>22.455223880597014</v>
      </c>
      <c r="G2793" s="9">
        <v>33.792434826145723</v>
      </c>
      <c r="H2793" s="9">
        <v>23.430161187019642</v>
      </c>
      <c r="I2793" s="9">
        <v>17.590382476806909</v>
      </c>
      <c r="J2793" s="9">
        <v>32.28836990526689</v>
      </c>
      <c r="K2793" s="9">
        <v>25.205238735894127</v>
      </c>
      <c r="L2793" s="9">
        <v>27.432042152604776</v>
      </c>
      <c r="M2793" s="9">
        <v>17.8809114591505</v>
      </c>
      <c r="N2793" s="9">
        <v>25.54154313928095</v>
      </c>
      <c r="O2793" s="9">
        <v>32.093139044474974</v>
      </c>
      <c r="P2793" s="9">
        <v>25.976614308795433</v>
      </c>
      <c r="Q2793" s="9"/>
    </row>
    <row r="2794" spans="1:17">
      <c r="A2794" s="6">
        <v>38222</v>
      </c>
      <c r="B2794" s="9">
        <v>25.434448571876</v>
      </c>
      <c r="C2794" s="9">
        <v>29.455690286321428</v>
      </c>
      <c r="D2794" s="9">
        <v>23.981105242300636</v>
      </c>
      <c r="E2794" s="9">
        <v>25.276177387811195</v>
      </c>
      <c r="F2794" s="9">
        <v>22.455223880597014</v>
      </c>
      <c r="G2794" s="9">
        <v>33.685547539362929</v>
      </c>
      <c r="H2794" s="9">
        <v>23.348544691147168</v>
      </c>
      <c r="I2794" s="9">
        <v>17.584960897713099</v>
      </c>
      <c r="J2794" s="9">
        <v>32.256703653910137</v>
      </c>
      <c r="K2794" s="9">
        <v>25.158562367864693</v>
      </c>
      <c r="L2794" s="9">
        <v>27.34308516501687</v>
      </c>
      <c r="M2794" s="9">
        <v>17.683066568295711</v>
      </c>
      <c r="N2794" s="9">
        <v>25.296631271960742</v>
      </c>
      <c r="O2794" s="9">
        <v>32.08296076308698</v>
      </c>
      <c r="P2794" s="9">
        <v>26.026804121759927</v>
      </c>
      <c r="Q2794" s="9"/>
    </row>
    <row r="2795" spans="1:17">
      <c r="A2795" s="6">
        <v>38223</v>
      </c>
      <c r="B2795" s="9">
        <v>25.26955492525278</v>
      </c>
      <c r="C2795" s="9">
        <v>29.4032914045513</v>
      </c>
      <c r="D2795" s="9">
        <v>23.840149641648456</v>
      </c>
      <c r="E2795" s="9">
        <v>25.233891854749192</v>
      </c>
      <c r="F2795" s="9">
        <v>22.328358208955223</v>
      </c>
      <c r="G2795" s="9">
        <v>33.498271840232164</v>
      </c>
      <c r="H2795" s="9">
        <v>23.095689225732993</v>
      </c>
      <c r="I2795" s="9">
        <v>17.551635008456536</v>
      </c>
      <c r="J2795" s="9">
        <v>32.195572819442845</v>
      </c>
      <c r="K2795" s="9">
        <v>24.99382224540787</v>
      </c>
      <c r="L2795" s="9">
        <v>26.851296425085533</v>
      </c>
      <c r="M2795" s="9">
        <v>17.469948500990526</v>
      </c>
      <c r="N2795" s="9">
        <v>24.922565745999641</v>
      </c>
      <c r="O2795" s="9">
        <v>31.892597885651007</v>
      </c>
      <c r="P2795" s="9">
        <v>25.910957495011161</v>
      </c>
      <c r="Q2795" s="9"/>
    </row>
    <row r="2796" spans="1:17">
      <c r="A2796" s="6">
        <v>38224</v>
      </c>
      <c r="B2796" s="9">
        <v>25.266387101779209</v>
      </c>
      <c r="C2796" s="9">
        <v>29.483297674999204</v>
      </c>
      <c r="D2796" s="9">
        <v>23.892505471741448</v>
      </c>
      <c r="E2796" s="9">
        <v>25.112320947195943</v>
      </c>
      <c r="F2796" s="9">
        <v>22.32089552238806</v>
      </c>
      <c r="G2796" s="9">
        <v>33.537128362840924</v>
      </c>
      <c r="H2796" s="9">
        <v>22.928675633361799</v>
      </c>
      <c r="I2796" s="9">
        <v>17.476586764663665</v>
      </c>
      <c r="J2796" s="9">
        <v>32.002946096118961</v>
      </c>
      <c r="K2796" s="9">
        <v>24.811692887802824</v>
      </c>
      <c r="L2796" s="9">
        <v>26.93823917875374</v>
      </c>
      <c r="M2796" s="9">
        <v>17.459991936595646</v>
      </c>
      <c r="N2796" s="9">
        <v>24.924552300885811</v>
      </c>
      <c r="O2796" s="9">
        <v>31.881938594913827</v>
      </c>
      <c r="P2796" s="9">
        <v>25.841431418518983</v>
      </c>
      <c r="Q2796" s="9"/>
    </row>
    <row r="2797" spans="1:17">
      <c r="A2797" s="6">
        <v>38225</v>
      </c>
      <c r="B2797" s="9">
        <v>25.380408192371078</v>
      </c>
      <c r="C2797" s="9">
        <v>29.530355064112431</v>
      </c>
      <c r="D2797" s="9">
        <v>23.937143842097235</v>
      </c>
      <c r="E2797" s="9">
        <v>25.307891537607695</v>
      </c>
      <c r="F2797" s="9">
        <v>22.455223880597014</v>
      </c>
      <c r="G2797" s="9">
        <v>33.73446853831954</v>
      </c>
      <c r="H2797" s="9">
        <v>23.066778750355819</v>
      </c>
      <c r="I2797" s="9">
        <v>17.503269538027894</v>
      </c>
      <c r="J2797" s="9">
        <v>32.076424095392525</v>
      </c>
      <c r="K2797" s="9">
        <v>25.103648993712415</v>
      </c>
      <c r="L2797" s="9">
        <v>27.052108532134547</v>
      </c>
      <c r="M2797" s="9">
        <v>17.560933207439927</v>
      </c>
      <c r="N2797" s="9">
        <v>25.089077672916495</v>
      </c>
      <c r="O2797" s="9">
        <v>32.053480222461836</v>
      </c>
      <c r="P2797" s="9">
        <v>25.968341784025316</v>
      </c>
      <c r="Q2797" s="9"/>
    </row>
    <row r="2798" spans="1:17">
      <c r="A2798" s="6">
        <v>38226</v>
      </c>
      <c r="B2798" s="9">
        <v>25.351109355960926</v>
      </c>
      <c r="C2798" s="9">
        <v>29.53552237766095</v>
      </c>
      <c r="D2798" s="9">
        <v>23.903628612091421</v>
      </c>
      <c r="E2798" s="9">
        <v>25.339605687404195</v>
      </c>
      <c r="F2798" s="9">
        <v>22.447761194029852</v>
      </c>
      <c r="G2798" s="9">
        <v>33.680324203536827</v>
      </c>
      <c r="H2798" s="9">
        <v>23.019410048391691</v>
      </c>
      <c r="I2798" s="9">
        <v>17.596654192189089</v>
      </c>
      <c r="J2798" s="9">
        <v>32.271176272134667</v>
      </c>
      <c r="K2798" s="9">
        <v>25.13019045788602</v>
      </c>
      <c r="L2798" s="9">
        <v>26.982827904254744</v>
      </c>
      <c r="M2798" s="9">
        <v>17.418388517783583</v>
      </c>
      <c r="N2798" s="9">
        <v>24.929277266500478</v>
      </c>
      <c r="O2798" s="9">
        <v>32.062129982912552</v>
      </c>
      <c r="P2798" s="9">
        <v>25.964846037818944</v>
      </c>
      <c r="Q2798" s="9"/>
    </row>
    <row r="2799" spans="1:17">
      <c r="A2799" s="6">
        <v>38227</v>
      </c>
      <c r="B2799" s="9">
        <v>25.351109355960926</v>
      </c>
      <c r="C2799" s="9">
        <v>29.53552237766095</v>
      </c>
      <c r="D2799" s="9">
        <v>23.903628612091421</v>
      </c>
      <c r="E2799" s="9">
        <v>25.339605687404195</v>
      </c>
      <c r="F2799" s="9">
        <v>22.447761194029852</v>
      </c>
      <c r="G2799" s="9">
        <v>33.680324203536827</v>
      </c>
      <c r="H2799" s="9">
        <v>23.019410048391691</v>
      </c>
      <c r="I2799" s="9">
        <v>17.596654192189089</v>
      </c>
      <c r="J2799" s="9">
        <v>32.271176272134667</v>
      </c>
      <c r="K2799" s="9">
        <v>25.13019045788602</v>
      </c>
      <c r="L2799" s="9">
        <v>26.982827904254744</v>
      </c>
      <c r="M2799" s="9">
        <v>17.418388517783583</v>
      </c>
      <c r="N2799" s="9">
        <v>24.929277266500478</v>
      </c>
      <c r="O2799" s="9">
        <v>32.062129982912552</v>
      </c>
      <c r="P2799" s="9">
        <v>25.964846037818944</v>
      </c>
      <c r="Q2799" s="9"/>
    </row>
    <row r="2800" spans="1:17">
      <c r="A2800" s="6">
        <v>38228</v>
      </c>
      <c r="B2800" s="9">
        <v>25.351109355960926</v>
      </c>
      <c r="C2800" s="9">
        <v>29.53552237766095</v>
      </c>
      <c r="D2800" s="9">
        <v>23.903628612091421</v>
      </c>
      <c r="E2800" s="9">
        <v>25.339605687404195</v>
      </c>
      <c r="F2800" s="9">
        <v>22.447761194029852</v>
      </c>
      <c r="G2800" s="9">
        <v>33.680324203536827</v>
      </c>
      <c r="H2800" s="9">
        <v>23.019410048391691</v>
      </c>
      <c r="I2800" s="9">
        <v>17.596654192189089</v>
      </c>
      <c r="J2800" s="9">
        <v>32.271176272134667</v>
      </c>
      <c r="K2800" s="9">
        <v>25.13019045788602</v>
      </c>
      <c r="L2800" s="9">
        <v>26.982827904254744</v>
      </c>
      <c r="M2800" s="9">
        <v>17.418388517783583</v>
      </c>
      <c r="N2800" s="9">
        <v>24.929277266500478</v>
      </c>
      <c r="O2800" s="9">
        <v>32.062129982912552</v>
      </c>
      <c r="P2800" s="9">
        <v>25.964846037818944</v>
      </c>
      <c r="Q2800" s="9"/>
    </row>
    <row r="2801" spans="1:17">
      <c r="A2801" s="6">
        <v>38229</v>
      </c>
      <c r="B2801" s="9">
        <v>25.394564312265395</v>
      </c>
      <c r="C2801" s="9">
        <v>29.630943499200225</v>
      </c>
      <c r="D2801" s="9">
        <v>23.750706262130134</v>
      </c>
      <c r="E2801" s="9">
        <v>25.329034304138698</v>
      </c>
      <c r="F2801" s="9">
        <v>22.440298507462686</v>
      </c>
      <c r="G2801" s="9">
        <v>33.507189730666965</v>
      </c>
      <c r="H2801" s="9">
        <v>23.324749146029035</v>
      </c>
      <c r="I2801" s="9">
        <v>17.587034246862366</v>
      </c>
      <c r="J2801" s="9">
        <v>32.199414460918938</v>
      </c>
      <c r="K2801" s="9">
        <v>25.057887848585526</v>
      </c>
      <c r="L2801" s="9">
        <v>27.062750902396839</v>
      </c>
      <c r="M2801" s="9">
        <v>17.508034776442784</v>
      </c>
      <c r="N2801" s="9">
        <v>25.012250421798026</v>
      </c>
      <c r="O2801" s="9">
        <v>32.058585899701718</v>
      </c>
      <c r="P2801" s="9">
        <v>26.09490898312265</v>
      </c>
      <c r="Q2801" s="9"/>
    </row>
    <row r="2802" spans="1:17">
      <c r="A2802" s="6">
        <v>38230</v>
      </c>
      <c r="B2802" s="9">
        <v>25.441011037316137</v>
      </c>
      <c r="C2802" s="9">
        <v>29.633004618649359</v>
      </c>
      <c r="D2802" s="9">
        <v>23.74374909194869</v>
      </c>
      <c r="E2802" s="9">
        <v>25.265606004545699</v>
      </c>
      <c r="F2802" s="9">
        <v>22.365671641791042</v>
      </c>
      <c r="G2802" s="9">
        <v>33.539421534667021</v>
      </c>
      <c r="H2802" s="9">
        <v>24.307038144036436</v>
      </c>
      <c r="I2802" s="9">
        <v>17.541695708151952</v>
      </c>
      <c r="J2802" s="9">
        <v>32.11485380197297</v>
      </c>
      <c r="K2802" s="9">
        <v>25.187849500745905</v>
      </c>
      <c r="L2802" s="9">
        <v>27.086881625176119</v>
      </c>
      <c r="M2802" s="9">
        <v>17.61811467136571</v>
      </c>
      <c r="N2802" s="9">
        <v>25.175078944863444</v>
      </c>
      <c r="O2802" s="9">
        <v>31.966164576861882</v>
      </c>
      <c r="P2802" s="9">
        <v>26.401882922410497</v>
      </c>
      <c r="Q2802" s="9"/>
    </row>
    <row r="2803" spans="1:17">
      <c r="A2803" s="6">
        <v>38231</v>
      </c>
      <c r="B2803" s="9">
        <v>25.489941689318901</v>
      </c>
      <c r="C2803" s="9">
        <v>29.814179921212983</v>
      </c>
      <c r="D2803" s="9">
        <v>23.94244503913669</v>
      </c>
      <c r="E2803" s="9">
        <v>25.344891379036948</v>
      </c>
      <c r="F2803" s="9">
        <v>22.410447761194032</v>
      </c>
      <c r="G2803" s="9">
        <v>33.483111426493011</v>
      </c>
      <c r="H2803" s="9">
        <v>23.2128878451466</v>
      </c>
      <c r="I2803" s="9">
        <v>17.526070911265357</v>
      </c>
      <c r="J2803" s="9">
        <v>32.114741689194084</v>
      </c>
      <c r="K2803" s="9">
        <v>25.081683644051509</v>
      </c>
      <c r="L2803" s="9">
        <v>26.983118515118782</v>
      </c>
      <c r="M2803" s="9">
        <v>17.722037706453712</v>
      </c>
      <c r="N2803" s="9">
        <v>25.256548388476325</v>
      </c>
      <c r="O2803" s="9">
        <v>32.014925373134332</v>
      </c>
      <c r="P2803" s="9">
        <v>26.123986381798844</v>
      </c>
      <c r="Q2803" s="9"/>
    </row>
    <row r="2804" spans="1:17">
      <c r="A2804" s="6">
        <v>38232</v>
      </c>
      <c r="B2804" s="9">
        <v>25.438265457762277</v>
      </c>
      <c r="C2804" s="9">
        <v>29.692544843862947</v>
      </c>
      <c r="D2804" s="9">
        <v>24.048614788881654</v>
      </c>
      <c r="E2804" s="9">
        <v>25.366034145567951</v>
      </c>
      <c r="F2804" s="9">
        <v>22.402985074626866</v>
      </c>
      <c r="G2804" s="9">
        <v>33.307174188057921</v>
      </c>
      <c r="H2804" s="9">
        <v>23.408367136350698</v>
      </c>
      <c r="I2804" s="9">
        <v>17.549456935098647</v>
      </c>
      <c r="J2804" s="9">
        <v>32.17148966955871</v>
      </c>
      <c r="K2804" s="9">
        <v>25.08442931275912</v>
      </c>
      <c r="L2804" s="9">
        <v>26.94254322586076</v>
      </c>
      <c r="M2804" s="9">
        <v>17.686658069866084</v>
      </c>
      <c r="N2804" s="9">
        <v>25.169450372685972</v>
      </c>
      <c r="O2804" s="9">
        <v>32.004264392324089</v>
      </c>
      <c r="P2804" s="9">
        <v>26.155648708593862</v>
      </c>
      <c r="Q2804" s="9"/>
    </row>
    <row r="2805" spans="1:17">
      <c r="A2805" s="6">
        <v>38233</v>
      </c>
      <c r="B2805" s="9">
        <v>25.374338772412404</v>
      </c>
      <c r="C2805" s="9">
        <v>29.734260740319272</v>
      </c>
      <c r="D2805" s="9">
        <v>24.027045478334095</v>
      </c>
      <c r="E2805" s="9">
        <v>25.418891061895451</v>
      </c>
      <c r="F2805" s="9">
        <v>22.365671641791042</v>
      </c>
      <c r="G2805" s="9">
        <v>33.179520956405526</v>
      </c>
      <c r="H2805" s="9">
        <v>23.49309706803302</v>
      </c>
      <c r="I2805" s="9">
        <v>17.551422945109167</v>
      </c>
      <c r="J2805" s="9">
        <v>32.160808136558231</v>
      </c>
      <c r="K2805" s="9">
        <v>24.796134098459678</v>
      </c>
      <c r="L2805" s="9">
        <v>26.676929906663808</v>
      </c>
      <c r="M2805" s="9">
        <v>17.554278147594207</v>
      </c>
      <c r="N2805" s="9">
        <v>24.935271419959083</v>
      </c>
      <c r="O2805" s="9">
        <v>31.942856020755368</v>
      </c>
      <c r="P2805" s="9">
        <v>26.215416290082583</v>
      </c>
      <c r="Q2805" s="9"/>
    </row>
    <row r="2806" spans="1:17">
      <c r="A2806" s="6">
        <v>38234</v>
      </c>
      <c r="B2806" s="9">
        <v>25.374338772412404</v>
      </c>
      <c r="C2806" s="9">
        <v>29.734260740319272</v>
      </c>
      <c r="D2806" s="9">
        <v>24.027045478334095</v>
      </c>
      <c r="E2806" s="9">
        <v>25.418891061895451</v>
      </c>
      <c r="F2806" s="9">
        <v>22.365671641791042</v>
      </c>
      <c r="G2806" s="9">
        <v>33.179520956405526</v>
      </c>
      <c r="H2806" s="9">
        <v>23.49309706803302</v>
      </c>
      <c r="I2806" s="9">
        <v>17.551422945109167</v>
      </c>
      <c r="J2806" s="9">
        <v>32.160808136558231</v>
      </c>
      <c r="K2806" s="9">
        <v>24.796134098459678</v>
      </c>
      <c r="L2806" s="9">
        <v>26.676929906663808</v>
      </c>
      <c r="M2806" s="9">
        <v>17.554278147594207</v>
      </c>
      <c r="N2806" s="9">
        <v>24.935271419959083</v>
      </c>
      <c r="O2806" s="9">
        <v>31.942856020755368</v>
      </c>
      <c r="P2806" s="9">
        <v>26.215416290082583</v>
      </c>
      <c r="Q2806" s="9"/>
    </row>
    <row r="2807" spans="1:17">
      <c r="A2807" s="6">
        <v>38235</v>
      </c>
      <c r="B2807" s="9">
        <v>25.374338772412404</v>
      </c>
      <c r="C2807" s="9">
        <v>29.734260740319272</v>
      </c>
      <c r="D2807" s="9">
        <v>24.027045478334095</v>
      </c>
      <c r="E2807" s="9">
        <v>25.418891061895451</v>
      </c>
      <c r="F2807" s="9">
        <v>22.365671641791042</v>
      </c>
      <c r="G2807" s="9">
        <v>33.179520956405526</v>
      </c>
      <c r="H2807" s="9">
        <v>23.49309706803302</v>
      </c>
      <c r="I2807" s="9">
        <v>17.551422945109167</v>
      </c>
      <c r="J2807" s="9">
        <v>32.160808136558231</v>
      </c>
      <c r="K2807" s="9">
        <v>24.796134098459678</v>
      </c>
      <c r="L2807" s="9">
        <v>26.676929906663808</v>
      </c>
      <c r="M2807" s="9">
        <v>17.554278147594207</v>
      </c>
      <c r="N2807" s="9">
        <v>24.935271419959083</v>
      </c>
      <c r="O2807" s="9">
        <v>31.942856020755368</v>
      </c>
      <c r="P2807" s="9">
        <v>26.215416290082583</v>
      </c>
      <c r="Q2807" s="9"/>
    </row>
    <row r="2808" spans="1:17">
      <c r="A2808" s="6">
        <v>38236</v>
      </c>
      <c r="B2808" s="9">
        <v>25.328132354710441</v>
      </c>
      <c r="C2808" s="9">
        <v>29.684648724283182</v>
      </c>
      <c r="D2808" s="9">
        <v>23.986958430387421</v>
      </c>
      <c r="E2808" s="9">
        <v>25.376605528833448</v>
      </c>
      <c r="F2808" s="9">
        <v>22.328358208955223</v>
      </c>
      <c r="G2808" s="9">
        <v>33.124102637275001</v>
      </c>
      <c r="H2808" s="9">
        <v>23.453956732137772</v>
      </c>
      <c r="I2808" s="9">
        <v>17.497845853866995</v>
      </c>
      <c r="J2808" s="9">
        <v>32.038031166537024</v>
      </c>
      <c r="K2808" s="9">
        <v>24.754949067845473</v>
      </c>
      <c r="L2808" s="9">
        <v>26.632421349677017</v>
      </c>
      <c r="M2808" s="9">
        <v>17.524988448451989</v>
      </c>
      <c r="N2808" s="9">
        <v>24.893671029269953</v>
      </c>
      <c r="O2808" s="9">
        <v>31.882489296780754</v>
      </c>
      <c r="P2808" s="9">
        <v>26.1717369950848</v>
      </c>
      <c r="Q2808" s="9"/>
    </row>
    <row r="2809" spans="1:17">
      <c r="A2809" s="6">
        <v>38237</v>
      </c>
      <c r="B2809" s="9">
        <v>25.413495700181954</v>
      </c>
      <c r="C2809" s="9">
        <v>29.893518505078777</v>
      </c>
      <c r="D2809" s="9">
        <v>24.230542706141321</v>
      </c>
      <c r="E2809" s="9">
        <v>25.440033828426451</v>
      </c>
      <c r="F2809" s="9">
        <v>22.343283582089555</v>
      </c>
      <c r="G2809" s="9">
        <v>33.001417944579131</v>
      </c>
      <c r="H2809" s="9">
        <v>23.602734486194137</v>
      </c>
      <c r="I2809" s="9">
        <v>17.499973071052885</v>
      </c>
      <c r="J2809" s="9">
        <v>32.045770860063989</v>
      </c>
      <c r="K2809" s="9">
        <v>25.060633517293137</v>
      </c>
      <c r="L2809" s="9">
        <v>26.608220479447798</v>
      </c>
      <c r="M2809" s="9">
        <v>17.529799424675652</v>
      </c>
      <c r="N2809" s="9">
        <v>24.95161911120983</v>
      </c>
      <c r="O2809" s="9">
        <v>31.906835051609804</v>
      </c>
      <c r="P2809" s="9">
        <v>26.312095606566455</v>
      </c>
      <c r="Q2809" s="9"/>
    </row>
    <row r="2810" spans="1:17">
      <c r="A2810" s="6">
        <v>38238</v>
      </c>
      <c r="B2810" s="9">
        <v>25.548139420400339</v>
      </c>
      <c r="C2810" s="9">
        <v>30.082735076479146</v>
      </c>
      <c r="D2810" s="9">
        <v>24.233906727052403</v>
      </c>
      <c r="E2810" s="9">
        <v>25.656747185369209</v>
      </c>
      <c r="F2810" s="9">
        <v>22.388059701492537</v>
      </c>
      <c r="G2810" s="9">
        <v>32.999124772753042</v>
      </c>
      <c r="H2810" s="9">
        <v>23.442170153714773</v>
      </c>
      <c r="I2810" s="9">
        <v>17.509539148342984</v>
      </c>
      <c r="J2810" s="9">
        <v>32.087138379611716</v>
      </c>
      <c r="K2810" s="9">
        <v>25.136597018203787</v>
      </c>
      <c r="L2810" s="9">
        <v>26.884010189418156</v>
      </c>
      <c r="M2810" s="9">
        <v>17.68608551164472</v>
      </c>
      <c r="N2810" s="9">
        <v>25.185791166176696</v>
      </c>
      <c r="O2810" s="9">
        <v>31.985985334017471</v>
      </c>
      <c r="P2810" s="9">
        <v>26.393884138521042</v>
      </c>
      <c r="Q2810" s="9"/>
    </row>
    <row r="2811" spans="1:17">
      <c r="A2811" s="6">
        <v>38239</v>
      </c>
      <c r="B2811" s="9">
        <v>25.559665543091885</v>
      </c>
      <c r="C2811" s="9">
        <v>30.040554702400481</v>
      </c>
      <c r="D2811" s="9">
        <v>24.308508837845345</v>
      </c>
      <c r="E2811" s="9">
        <v>25.656747185369209</v>
      </c>
      <c r="F2811" s="9">
        <v>22.402985074626866</v>
      </c>
      <c r="G2811" s="9">
        <v>33.055307482492267</v>
      </c>
      <c r="H2811" s="9">
        <v>23.457737332764019</v>
      </c>
      <c r="I2811" s="9">
        <v>17.565614922089896</v>
      </c>
      <c r="J2811" s="9">
        <v>32.222384588946056</v>
      </c>
      <c r="K2811" s="9">
        <v>25.050566065365217</v>
      </c>
      <c r="L2811" s="9">
        <v>26.816197647454949</v>
      </c>
      <c r="M2811" s="9">
        <v>17.674054353175027</v>
      </c>
      <c r="N2811" s="9">
        <v>25.235710255451643</v>
      </c>
      <c r="O2811" s="9">
        <v>32.023558751489411</v>
      </c>
      <c r="P2811" s="9">
        <v>26.385013073511235</v>
      </c>
      <c r="Q2811" s="9"/>
    </row>
    <row r="2812" spans="1:17">
      <c r="A2812" s="6">
        <v>38240</v>
      </c>
      <c r="B2812" s="9">
        <v>25.694073087254559</v>
      </c>
      <c r="C2812" s="9">
        <v>30.140997988231302</v>
      </c>
      <c r="D2812" s="9">
        <v>24.349199951466449</v>
      </c>
      <c r="E2812" s="9">
        <v>25.788889476187958</v>
      </c>
      <c r="F2812" s="9">
        <v>22.470149253731343</v>
      </c>
      <c r="G2812" s="9">
        <v>33.062951388579236</v>
      </c>
      <c r="H2812" s="9">
        <v>23.736612226017645</v>
      </c>
      <c r="I2812" s="9">
        <v>17.595272269588953</v>
      </c>
      <c r="J2812" s="9">
        <v>32.303943653758324</v>
      </c>
      <c r="K2812" s="9">
        <v>25.189679946550982</v>
      </c>
      <c r="L2812" s="9">
        <v>27.122892319655914</v>
      </c>
      <c r="M2812" s="9">
        <v>17.83294297751393</v>
      </c>
      <c r="N2812" s="9">
        <v>25.504522861246041</v>
      </c>
      <c r="O2812" s="9">
        <v>32.131799894635513</v>
      </c>
      <c r="P2812" s="9">
        <v>26.555499896812304</v>
      </c>
      <c r="Q2812" s="9"/>
    </row>
    <row r="2813" spans="1:17">
      <c r="A2813" s="6">
        <v>38241</v>
      </c>
      <c r="B2813" s="9">
        <v>25.694073087254559</v>
      </c>
      <c r="C2813" s="9">
        <v>30.140997988231302</v>
      </c>
      <c r="D2813" s="9">
        <v>24.349199951466449</v>
      </c>
      <c r="E2813" s="9">
        <v>25.788889476187958</v>
      </c>
      <c r="F2813" s="9">
        <v>22.470149253731343</v>
      </c>
      <c r="G2813" s="9">
        <v>33.062951388579236</v>
      </c>
      <c r="H2813" s="9">
        <v>23.736612226017645</v>
      </c>
      <c r="I2813" s="9">
        <v>17.595272269588953</v>
      </c>
      <c r="J2813" s="9">
        <v>32.303943653758324</v>
      </c>
      <c r="K2813" s="9">
        <v>25.189679946550982</v>
      </c>
      <c r="L2813" s="9">
        <v>27.122892319655914</v>
      </c>
      <c r="M2813" s="9">
        <v>17.83294297751393</v>
      </c>
      <c r="N2813" s="9">
        <v>25.504522861246041</v>
      </c>
      <c r="O2813" s="9">
        <v>32.131799894635513</v>
      </c>
      <c r="P2813" s="9">
        <v>26.555499896812304</v>
      </c>
      <c r="Q2813" s="9"/>
    </row>
    <row r="2814" spans="1:17">
      <c r="A2814" s="6">
        <v>38242</v>
      </c>
      <c r="B2814" s="9">
        <v>25.694073087254559</v>
      </c>
      <c r="C2814" s="9">
        <v>30.140997988231302</v>
      </c>
      <c r="D2814" s="9">
        <v>24.349199951466449</v>
      </c>
      <c r="E2814" s="9">
        <v>25.788889476187958</v>
      </c>
      <c r="F2814" s="9">
        <v>22.470149253731343</v>
      </c>
      <c r="G2814" s="9">
        <v>33.062951388579236</v>
      </c>
      <c r="H2814" s="9">
        <v>23.736612226017645</v>
      </c>
      <c r="I2814" s="9">
        <v>17.595272269588953</v>
      </c>
      <c r="J2814" s="9">
        <v>32.303943653758324</v>
      </c>
      <c r="K2814" s="9">
        <v>25.189679946550982</v>
      </c>
      <c r="L2814" s="9">
        <v>27.122892319655914</v>
      </c>
      <c r="M2814" s="9">
        <v>17.83294297751393</v>
      </c>
      <c r="N2814" s="9">
        <v>25.504522861246041</v>
      </c>
      <c r="O2814" s="9">
        <v>32.131799894635513</v>
      </c>
      <c r="P2814" s="9">
        <v>26.555499896812304</v>
      </c>
      <c r="Q2814" s="9"/>
    </row>
    <row r="2815" spans="1:17">
      <c r="A2815" s="6">
        <v>38243</v>
      </c>
      <c r="B2815" s="9">
        <v>25.568986899459965</v>
      </c>
      <c r="C2815" s="9">
        <v>29.969837984399362</v>
      </c>
      <c r="D2815" s="9">
        <v>24.023348179809528</v>
      </c>
      <c r="E2815" s="9">
        <v>25.730746868227712</v>
      </c>
      <c r="F2815" s="9">
        <v>22.365671641791042</v>
      </c>
      <c r="G2815" s="9">
        <v>33.00600428823131</v>
      </c>
      <c r="H2815" s="9">
        <v>23.626307643040139</v>
      </c>
      <c r="I2815" s="9">
        <v>17.590595008311109</v>
      </c>
      <c r="J2815" s="9">
        <v>32.347852164520205</v>
      </c>
      <c r="K2815" s="9">
        <v>24.919689190302297</v>
      </c>
      <c r="L2815" s="9">
        <v>26.975758043407239</v>
      </c>
      <c r="M2815" s="9">
        <v>17.721792324358844</v>
      </c>
      <c r="N2815" s="9">
        <v>25.342522069383186</v>
      </c>
      <c r="O2815" s="9">
        <v>31.973265238558263</v>
      </c>
      <c r="P2815" s="9">
        <v>26.442297498555735</v>
      </c>
      <c r="Q2815" s="9"/>
    </row>
    <row r="2816" spans="1:17">
      <c r="A2816" s="6">
        <v>38244</v>
      </c>
      <c r="B2816" s="9">
        <v>25.474560071538949</v>
      </c>
      <c r="C2816" s="9">
        <v>29.787501487779888</v>
      </c>
      <c r="D2816" s="9">
        <v>24.086525117415267</v>
      </c>
      <c r="E2816" s="9">
        <v>25.699032718431209</v>
      </c>
      <c r="F2816" s="9">
        <v>22.298507462686569</v>
      </c>
      <c r="G2816" s="9">
        <v>32.830194448231005</v>
      </c>
      <c r="H2816" s="9">
        <v>23.68123754625676</v>
      </c>
      <c r="I2816" s="9">
        <v>17.514377899348705</v>
      </c>
      <c r="J2816" s="9">
        <v>32.39766669281525</v>
      </c>
      <c r="K2816" s="9">
        <v>24.965450335429196</v>
      </c>
      <c r="L2816" s="9">
        <v>26.924690699851087</v>
      </c>
      <c r="M2816" s="9">
        <v>17.657338627439639</v>
      </c>
      <c r="N2816" s="9">
        <v>25.268481513313365</v>
      </c>
      <c r="O2816" s="9">
        <v>31.893442587993459</v>
      </c>
      <c r="P2816" s="9">
        <v>26.38925725082262</v>
      </c>
      <c r="Q2816" s="9"/>
    </row>
    <row r="2817" spans="1:17">
      <c r="A2817" s="6">
        <v>38245</v>
      </c>
      <c r="B2817" s="9">
        <v>25.353113938114536</v>
      </c>
      <c r="C2817" s="9">
        <v>29.779837607011292</v>
      </c>
      <c r="D2817" s="9">
        <v>23.874716779121822</v>
      </c>
      <c r="E2817" s="9">
        <v>25.619747343939956</v>
      </c>
      <c r="F2817" s="9">
        <v>22.223880597014926</v>
      </c>
      <c r="G2817" s="9">
        <v>32.91198424336158</v>
      </c>
      <c r="H2817" s="9">
        <v>23.728828636493024</v>
      </c>
      <c r="I2817" s="9">
        <v>17.44108584975157</v>
      </c>
      <c r="J2817" s="9">
        <v>32.322378054113422</v>
      </c>
      <c r="K2817" s="9">
        <v>24.723831489159185</v>
      </c>
      <c r="L2817" s="9">
        <v>26.504818127704432</v>
      </c>
      <c r="M2817" s="9">
        <v>17.427891497094006</v>
      </c>
      <c r="N2817" s="9">
        <v>24.943576323024864</v>
      </c>
      <c r="O2817" s="9">
        <v>31.783676853826108</v>
      </c>
      <c r="P2817" s="9">
        <v>26.376137862481425</v>
      </c>
      <c r="Q2817" s="9"/>
    </row>
    <row r="2818" spans="1:17">
      <c r="A2818" s="6">
        <v>38246</v>
      </c>
      <c r="B2818" s="9">
        <v>25.522818599483138</v>
      </c>
      <c r="C2818" s="9">
        <v>30.0655494044526</v>
      </c>
      <c r="D2818" s="9">
        <v>24.16062731178798</v>
      </c>
      <c r="E2818" s="9">
        <v>25.89460330884296</v>
      </c>
      <c r="F2818" s="9">
        <v>22.313432835820894</v>
      </c>
      <c r="G2818" s="9">
        <v>33.12499442631848</v>
      </c>
      <c r="H2818" s="9">
        <v>23.996361727867921</v>
      </c>
      <c r="I2818" s="9">
        <v>17.424552232947651</v>
      </c>
      <c r="J2818" s="9">
        <v>32.283905934391811</v>
      </c>
      <c r="K2818" s="9">
        <v>24.968196004136807</v>
      </c>
      <c r="L2818" s="9">
        <v>26.840839444512365</v>
      </c>
      <c r="M2818" s="9">
        <v>17.513277030287735</v>
      </c>
      <c r="N2818" s="9">
        <v>25.08121422649209</v>
      </c>
      <c r="O2818" s="9">
        <v>31.911750769959728</v>
      </c>
      <c r="P2818" s="9">
        <v>26.652171480387825</v>
      </c>
      <c r="Q2818" s="9"/>
    </row>
    <row r="2819" spans="1:17">
      <c r="A2819" s="6">
        <v>38247</v>
      </c>
      <c r="B2819" s="9">
        <v>25.596475723184035</v>
      </c>
      <c r="C2819" s="9">
        <v>30.233109706711414</v>
      </c>
      <c r="D2819" s="9">
        <v>24.004184717034288</v>
      </c>
      <c r="E2819" s="9">
        <v>25.899889000475714</v>
      </c>
      <c r="F2819" s="9">
        <v>22.313432835820894</v>
      </c>
      <c r="G2819" s="9">
        <v>33.239270822318673</v>
      </c>
      <c r="H2819" s="9">
        <v>24.039727440933671</v>
      </c>
      <c r="I2819" s="9">
        <v>17.568005620722918</v>
      </c>
      <c r="J2819" s="9">
        <v>32.538642666874125</v>
      </c>
      <c r="K2819" s="9">
        <v>24.874843268077939</v>
      </c>
      <c r="L2819" s="9">
        <v>26.843835742731223</v>
      </c>
      <c r="M2819" s="9">
        <v>17.499491018048669</v>
      </c>
      <c r="N2819" s="9">
        <v>25.105963389448913</v>
      </c>
      <c r="O2819" s="9">
        <v>31.929996482235296</v>
      </c>
      <c r="P2819" s="9">
        <v>26.724242049373601</v>
      </c>
      <c r="Q2819" s="9"/>
    </row>
    <row r="2820" spans="1:17">
      <c r="A2820" s="6">
        <v>38248</v>
      </c>
      <c r="B2820" s="9">
        <v>25.596475723184035</v>
      </c>
      <c r="C2820" s="9">
        <v>30.233109706711414</v>
      </c>
      <c r="D2820" s="9">
        <v>24.004184717034288</v>
      </c>
      <c r="E2820" s="9">
        <v>25.899889000475714</v>
      </c>
      <c r="F2820" s="9">
        <v>22.313432835820894</v>
      </c>
      <c r="G2820" s="9">
        <v>33.239270822318673</v>
      </c>
      <c r="H2820" s="9">
        <v>24.039727440933671</v>
      </c>
      <c r="I2820" s="9">
        <v>17.568005620722918</v>
      </c>
      <c r="J2820" s="9">
        <v>32.538642666874125</v>
      </c>
      <c r="K2820" s="9">
        <v>24.874843268077939</v>
      </c>
      <c r="L2820" s="9">
        <v>26.843835742731223</v>
      </c>
      <c r="M2820" s="9">
        <v>17.499491018048669</v>
      </c>
      <c r="N2820" s="9">
        <v>25.105963389448913</v>
      </c>
      <c r="O2820" s="9">
        <v>31.929996482235296</v>
      </c>
      <c r="P2820" s="9">
        <v>26.724242049373601</v>
      </c>
      <c r="Q2820" s="9"/>
    </row>
    <row r="2821" spans="1:17">
      <c r="A2821" s="6">
        <v>38249</v>
      </c>
      <c r="B2821" s="9">
        <v>25.596475723184035</v>
      </c>
      <c r="C2821" s="9">
        <v>30.233109706711414</v>
      </c>
      <c r="D2821" s="9">
        <v>24.004184717034288</v>
      </c>
      <c r="E2821" s="9">
        <v>25.899889000475714</v>
      </c>
      <c r="F2821" s="9">
        <v>22.313432835820894</v>
      </c>
      <c r="G2821" s="9">
        <v>33.239270822318673</v>
      </c>
      <c r="H2821" s="9">
        <v>24.039727440933671</v>
      </c>
      <c r="I2821" s="9">
        <v>17.568005620722918</v>
      </c>
      <c r="J2821" s="9">
        <v>32.538642666874125</v>
      </c>
      <c r="K2821" s="9">
        <v>24.874843268077939</v>
      </c>
      <c r="L2821" s="9">
        <v>26.843835742731223</v>
      </c>
      <c r="M2821" s="9">
        <v>17.499491018048669</v>
      </c>
      <c r="N2821" s="9">
        <v>25.105963389448913</v>
      </c>
      <c r="O2821" s="9">
        <v>31.929996482235296</v>
      </c>
      <c r="P2821" s="9">
        <v>26.724242049373601</v>
      </c>
      <c r="Q2821" s="9"/>
    </row>
    <row r="2822" spans="1:17">
      <c r="A2822" s="6">
        <v>38250</v>
      </c>
      <c r="B2822" s="9">
        <v>25.651969751610498</v>
      </c>
      <c r="C2822" s="9">
        <v>30.420932845244767</v>
      </c>
      <c r="D2822" s="9">
        <v>24.123008601166163</v>
      </c>
      <c r="E2822" s="9">
        <v>25.889317617210214</v>
      </c>
      <c r="F2822" s="9">
        <v>22.358208955223883</v>
      </c>
      <c r="G2822" s="9">
        <v>33.311760531710107</v>
      </c>
      <c r="H2822" s="9">
        <v>23.829570523768858</v>
      </c>
      <c r="I2822" s="9">
        <v>17.50369250110499</v>
      </c>
      <c r="J2822" s="9">
        <v>32.39477447086211</v>
      </c>
      <c r="K2822" s="9">
        <v>24.957213329306352</v>
      </c>
      <c r="L2822" s="9">
        <v>26.816638574283139</v>
      </c>
      <c r="M2822" s="9">
        <v>17.498799486690402</v>
      </c>
      <c r="N2822" s="9">
        <v>25.137741369867548</v>
      </c>
      <c r="O2822" s="9">
        <v>31.975787728026532</v>
      </c>
      <c r="P2822" s="9">
        <v>26.713273662074613</v>
      </c>
      <c r="Q2822" s="9"/>
    </row>
    <row r="2823" spans="1:17">
      <c r="A2823" s="6">
        <v>38251</v>
      </c>
      <c r="B2823" s="9">
        <v>25.725894557199659</v>
      </c>
      <c r="C2823" s="9">
        <v>30.300778290315929</v>
      </c>
      <c r="D2823" s="9">
        <v>24.264339139133511</v>
      </c>
      <c r="E2823" s="9">
        <v>25.857603467413711</v>
      </c>
      <c r="F2823" s="9">
        <v>22.417910447761191</v>
      </c>
      <c r="G2823" s="9">
        <v>33.545536659536594</v>
      </c>
      <c r="H2823" s="9">
        <v>23.936094506120128</v>
      </c>
      <c r="I2823" s="9">
        <v>17.556312326246932</v>
      </c>
      <c r="J2823" s="9">
        <v>32.51698489087115</v>
      </c>
      <c r="K2823" s="9">
        <v>25.007550588945939</v>
      </c>
      <c r="L2823" s="9">
        <v>27.068868762138017</v>
      </c>
      <c r="M2823" s="9">
        <v>17.747661545814996</v>
      </c>
      <c r="N2823" s="9">
        <v>25.422439516991254</v>
      </c>
      <c r="O2823" s="9">
        <v>32.091733894872633</v>
      </c>
      <c r="P2823" s="9">
        <v>26.698158754616589</v>
      </c>
      <c r="Q2823" s="9"/>
    </row>
    <row r="2824" spans="1:17">
      <c r="A2824" s="6">
        <v>38252</v>
      </c>
      <c r="B2824" s="9">
        <v>25.670528416999609</v>
      </c>
      <c r="C2824" s="9">
        <v>30.304784409808605</v>
      </c>
      <c r="D2824" s="9">
        <v>24.327484831962991</v>
      </c>
      <c r="E2824" s="9">
        <v>25.820603625984457</v>
      </c>
      <c r="F2824" s="9">
        <v>22.350746268656717</v>
      </c>
      <c r="G2824" s="9">
        <v>33.462727676927763</v>
      </c>
      <c r="H2824" s="9">
        <v>24.07997971818958</v>
      </c>
      <c r="I2824" s="9">
        <v>17.545788361218541</v>
      </c>
      <c r="J2824" s="9">
        <v>32.490400467131835</v>
      </c>
      <c r="K2824" s="9">
        <v>24.801625435874911</v>
      </c>
      <c r="L2824" s="9">
        <v>26.896230877304095</v>
      </c>
      <c r="M2824" s="9">
        <v>17.644021071927146</v>
      </c>
      <c r="N2824" s="9">
        <v>25.288429835295286</v>
      </c>
      <c r="O2824" s="9">
        <v>31.965114901682067</v>
      </c>
      <c r="P2824" s="9">
        <v>26.735122584660882</v>
      </c>
      <c r="Q2824" s="9"/>
    </row>
    <row r="2825" spans="1:17">
      <c r="A2825" s="6">
        <v>38253</v>
      </c>
      <c r="B2825" s="9">
        <v>25.696057218711093</v>
      </c>
      <c r="C2825" s="9">
        <v>30.294652991671335</v>
      </c>
      <c r="D2825" s="9">
        <v>24.420302647317818</v>
      </c>
      <c r="E2825" s="9">
        <v>25.730746868227712</v>
      </c>
      <c r="F2825" s="9">
        <v>22.343283582089555</v>
      </c>
      <c r="G2825" s="9">
        <v>33.461835887884284</v>
      </c>
      <c r="H2825" s="9">
        <v>24.159372331340734</v>
      </c>
      <c r="I2825" s="9">
        <v>17.4960918596956</v>
      </c>
      <c r="J2825" s="9">
        <v>32.384239590958131</v>
      </c>
      <c r="K2825" s="9">
        <v>24.829082122951043</v>
      </c>
      <c r="L2825" s="9">
        <v>27.017761334324749</v>
      </c>
      <c r="M2825" s="9">
        <v>17.730841718584809</v>
      </c>
      <c r="N2825" s="9">
        <v>25.439001038802658</v>
      </c>
      <c r="O2825" s="9">
        <v>31.964589564088104</v>
      </c>
      <c r="P2825" s="9">
        <v>26.728257397079926</v>
      </c>
      <c r="Q2825" s="9"/>
    </row>
    <row r="2826" spans="1:17">
      <c r="A2826" s="6">
        <v>38254</v>
      </c>
      <c r="B2826" s="9">
        <v>25.69869766853482</v>
      </c>
      <c r="C2826" s="9">
        <v>30.357212321430133</v>
      </c>
      <c r="D2826" s="9">
        <v>24.476876522206442</v>
      </c>
      <c r="E2826" s="9">
        <v>25.804746551086215</v>
      </c>
      <c r="F2826" s="9">
        <v>22.358208955223883</v>
      </c>
      <c r="G2826" s="9">
        <v>33.453300192753829</v>
      </c>
      <c r="H2826" s="9">
        <v>24.263450042698551</v>
      </c>
      <c r="I2826" s="9">
        <v>17.530002413675962</v>
      </c>
      <c r="J2826" s="9">
        <v>32.436392034319937</v>
      </c>
      <c r="K2826" s="9">
        <v>24.769592634286081</v>
      </c>
      <c r="L2826" s="9">
        <v>27.056823442876929</v>
      </c>
      <c r="M2826" s="9">
        <v>17.633149901542293</v>
      </c>
      <c r="N2826" s="9">
        <v>25.325801899091289</v>
      </c>
      <c r="O2826" s="9">
        <v>31.965639905834205</v>
      </c>
      <c r="P2826" s="9">
        <v>26.808469638404969</v>
      </c>
      <c r="Q2826" s="9"/>
    </row>
    <row r="2827" spans="1:17">
      <c r="A2827" s="6">
        <v>38255</v>
      </c>
      <c r="B2827" s="9">
        <v>25.69869766853482</v>
      </c>
      <c r="C2827" s="9">
        <v>30.357212321430133</v>
      </c>
      <c r="D2827" s="9">
        <v>24.476876522206442</v>
      </c>
      <c r="E2827" s="9">
        <v>25.804746551086215</v>
      </c>
      <c r="F2827" s="9">
        <v>22.358208955223883</v>
      </c>
      <c r="G2827" s="9">
        <v>33.453300192753829</v>
      </c>
      <c r="H2827" s="9">
        <v>24.263450042698551</v>
      </c>
      <c r="I2827" s="9">
        <v>17.530002413675962</v>
      </c>
      <c r="J2827" s="9">
        <v>32.436392034319937</v>
      </c>
      <c r="K2827" s="9">
        <v>24.769592634286081</v>
      </c>
      <c r="L2827" s="9">
        <v>27.056823442876929</v>
      </c>
      <c r="M2827" s="9">
        <v>17.633149901542293</v>
      </c>
      <c r="N2827" s="9">
        <v>25.325801899091289</v>
      </c>
      <c r="O2827" s="9">
        <v>31.965639905834205</v>
      </c>
      <c r="P2827" s="9">
        <v>26.808469638404969</v>
      </c>
      <c r="Q2827" s="9"/>
    </row>
    <row r="2828" spans="1:17">
      <c r="A2828" s="6">
        <v>38256</v>
      </c>
      <c r="B2828" s="9">
        <v>25.69869766853482</v>
      </c>
      <c r="C2828" s="9">
        <v>30.357212321430133</v>
      </c>
      <c r="D2828" s="9">
        <v>24.476876522206442</v>
      </c>
      <c r="E2828" s="9">
        <v>25.804746551086215</v>
      </c>
      <c r="F2828" s="9">
        <v>22.358208955223883</v>
      </c>
      <c r="G2828" s="9">
        <v>33.453300192753829</v>
      </c>
      <c r="H2828" s="9">
        <v>24.263450042698551</v>
      </c>
      <c r="I2828" s="9">
        <v>17.530002413675962</v>
      </c>
      <c r="J2828" s="9">
        <v>32.436392034319937</v>
      </c>
      <c r="K2828" s="9">
        <v>24.769592634286081</v>
      </c>
      <c r="L2828" s="9">
        <v>27.056823442876929</v>
      </c>
      <c r="M2828" s="9">
        <v>17.633149901542293</v>
      </c>
      <c r="N2828" s="9">
        <v>25.325801899091289</v>
      </c>
      <c r="O2828" s="9">
        <v>31.965639905834205</v>
      </c>
      <c r="P2828" s="9">
        <v>26.808469638404969</v>
      </c>
      <c r="Q2828" s="9"/>
    </row>
    <row r="2829" spans="1:17">
      <c r="A2829" s="6">
        <v>38257</v>
      </c>
      <c r="B2829" s="9">
        <v>25.699174323188533</v>
      </c>
      <c r="C2829" s="9">
        <v>30.294652991671335</v>
      </c>
      <c r="D2829" s="9">
        <v>24.50667362383685</v>
      </c>
      <c r="E2829" s="9">
        <v>25.968602991701463</v>
      </c>
      <c r="F2829" s="9">
        <v>22.343283582089555</v>
      </c>
      <c r="G2829" s="9">
        <v>33.376861131884127</v>
      </c>
      <c r="H2829" s="9">
        <v>24.159372331340734</v>
      </c>
      <c r="I2829" s="9">
        <v>17.509539148342984</v>
      </c>
      <c r="J2829" s="9">
        <v>32.328027569927585</v>
      </c>
      <c r="K2829" s="9">
        <v>24.637800536320622</v>
      </c>
      <c r="L2829" s="9">
        <v>27.118272609024171</v>
      </c>
      <c r="M2829" s="9">
        <v>17.685773207160338</v>
      </c>
      <c r="N2829" s="9">
        <v>25.412154956799327</v>
      </c>
      <c r="O2829" s="9">
        <v>31.95647105762697</v>
      </c>
      <c r="P2829" s="9">
        <v>26.807542771571178</v>
      </c>
      <c r="Q2829" s="9"/>
    </row>
    <row r="2830" spans="1:17">
      <c r="A2830" s="6">
        <v>38258</v>
      </c>
      <c r="B2830" s="9">
        <v>25.680587974530976</v>
      </c>
      <c r="C2830" s="9">
        <v>30.307890603908</v>
      </c>
      <c r="D2830" s="9">
        <v>24.428759566759936</v>
      </c>
      <c r="E2830" s="9">
        <v>26.053174057825469</v>
      </c>
      <c r="F2830" s="9">
        <v>22.298507462686569</v>
      </c>
      <c r="G2830" s="9">
        <v>33.390365365971107</v>
      </c>
      <c r="H2830" s="9">
        <v>24.11089168801594</v>
      </c>
      <c r="I2830" s="9">
        <v>17.487110602538813</v>
      </c>
      <c r="J2830" s="9">
        <v>32.150583657865631</v>
      </c>
      <c r="K2830" s="9">
        <v>24.548108691871906</v>
      </c>
      <c r="L2830" s="9">
        <v>27.099858903414976</v>
      </c>
      <c r="M2830" s="9">
        <v>17.62932045369811</v>
      </c>
      <c r="N2830" s="9">
        <v>25.373596478279641</v>
      </c>
      <c r="O2830" s="9">
        <v>31.872192435878858</v>
      </c>
      <c r="P2830" s="9">
        <v>26.823985449916467</v>
      </c>
      <c r="Q2830" s="9"/>
    </row>
    <row r="2831" spans="1:17">
      <c r="A2831" s="6">
        <v>38259</v>
      </c>
      <c r="B2831" s="9">
        <v>25.670709659361084</v>
      </c>
      <c r="C2831" s="9">
        <v>30.362815082749595</v>
      </c>
      <c r="D2831" s="9">
        <v>24.44595460863054</v>
      </c>
      <c r="E2831" s="9">
        <v>25.995031449865216</v>
      </c>
      <c r="F2831" s="9">
        <v>22.268656716417908</v>
      </c>
      <c r="G2831" s="9">
        <v>33.287300032231798</v>
      </c>
      <c r="H2831" s="9">
        <v>24.078645388556787</v>
      </c>
      <c r="I2831" s="9">
        <v>17.462181305715237</v>
      </c>
      <c r="J2831" s="9">
        <v>32.240590337619444</v>
      </c>
      <c r="K2831" s="9">
        <v>24.647867988248535</v>
      </c>
      <c r="L2831" s="9">
        <v>26.879676079118305</v>
      </c>
      <c r="M2831" s="9">
        <v>17.590364187182221</v>
      </c>
      <c r="N2831" s="9">
        <v>25.341687440420596</v>
      </c>
      <c r="O2831" s="9">
        <v>31.857827407895421</v>
      </c>
      <c r="P2831" s="9">
        <v>26.81216397372387</v>
      </c>
      <c r="Q2831" s="9"/>
    </row>
    <row r="2832" spans="1:17">
      <c r="A2832" s="6">
        <v>38260</v>
      </c>
      <c r="B2832" s="9">
        <v>25.683148665530592</v>
      </c>
      <c r="C2832" s="9">
        <v>30.247450453301134</v>
      </c>
      <c r="D2832" s="9">
        <v>24.630621651276012</v>
      </c>
      <c r="E2832" s="9">
        <v>25.810032242718961</v>
      </c>
      <c r="F2832" s="9">
        <v>22.246268656716413</v>
      </c>
      <c r="G2832" s="9">
        <v>33.372147389797163</v>
      </c>
      <c r="H2832" s="9">
        <v>24.09821555650441</v>
      </c>
      <c r="I2832" s="9">
        <v>17.437625387315663</v>
      </c>
      <c r="J2832" s="9">
        <v>32.16375715773998</v>
      </c>
      <c r="K2832" s="9">
        <v>24.813523333607904</v>
      </c>
      <c r="L2832" s="9">
        <v>27.054293124146962</v>
      </c>
      <c r="M2832" s="9">
        <v>17.791302379596583</v>
      </c>
      <c r="N2832" s="9">
        <v>25.544447096249961</v>
      </c>
      <c r="O2832" s="9">
        <v>31.825798761037621</v>
      </c>
      <c r="P2832" s="9">
        <v>26.718566084174835</v>
      </c>
      <c r="Q2832" s="9"/>
    </row>
    <row r="2833" spans="1:17">
      <c r="A2833" s="6">
        <v>38261</v>
      </c>
      <c r="B2833" s="9">
        <v>25.745385384497034</v>
      </c>
      <c r="C2833" s="9">
        <v>30.482360010799106</v>
      </c>
      <c r="D2833" s="9">
        <v>24.600887039198138</v>
      </c>
      <c r="E2833" s="9">
        <v>26.053174057825469</v>
      </c>
      <c r="F2833" s="9">
        <v>22.238805970149254</v>
      </c>
      <c r="G2833" s="9">
        <v>33.484512809275621</v>
      </c>
      <c r="H2833" s="9">
        <v>24.222085824081979</v>
      </c>
      <c r="I2833" s="9">
        <v>17.417162121982688</v>
      </c>
      <c r="J2833" s="9">
        <v>32.245179565749957</v>
      </c>
      <c r="K2833" s="9">
        <v>24.717424928841417</v>
      </c>
      <c r="L2833" s="9">
        <v>26.852604173973695</v>
      </c>
      <c r="M2833" s="9">
        <v>17.731250688742925</v>
      </c>
      <c r="N2833" s="9">
        <v>25.490658363603004</v>
      </c>
      <c r="O2833" s="9">
        <v>31.805022506515044</v>
      </c>
      <c r="P2833" s="9">
        <v>26.919206630902181</v>
      </c>
      <c r="Q2833" s="9"/>
    </row>
    <row r="2834" spans="1:17">
      <c r="A2834" s="6">
        <v>38262</v>
      </c>
      <c r="B2834" s="9">
        <v>25.745385384497034</v>
      </c>
      <c r="C2834" s="9">
        <v>30.482360010799106</v>
      </c>
      <c r="D2834" s="9">
        <v>24.600887039198138</v>
      </c>
      <c r="E2834" s="9">
        <v>26.053174057825469</v>
      </c>
      <c r="F2834" s="9">
        <v>22.238805970149254</v>
      </c>
      <c r="G2834" s="9">
        <v>33.484512809275621</v>
      </c>
      <c r="H2834" s="9">
        <v>24.222085824081979</v>
      </c>
      <c r="I2834" s="9">
        <v>17.417162121982688</v>
      </c>
      <c r="J2834" s="9">
        <v>32.245179565749957</v>
      </c>
      <c r="K2834" s="9">
        <v>24.717424928841417</v>
      </c>
      <c r="L2834" s="9">
        <v>26.852604173973695</v>
      </c>
      <c r="M2834" s="9">
        <v>17.731250688742925</v>
      </c>
      <c r="N2834" s="9">
        <v>25.490658363603004</v>
      </c>
      <c r="O2834" s="9">
        <v>31.805022506515044</v>
      </c>
      <c r="P2834" s="9">
        <v>26.919206630902181</v>
      </c>
      <c r="Q2834" s="9"/>
    </row>
    <row r="2835" spans="1:17">
      <c r="A2835" s="6">
        <v>38263</v>
      </c>
      <c r="B2835" s="9">
        <v>25.745385384497034</v>
      </c>
      <c r="C2835" s="9">
        <v>30.482360010799106</v>
      </c>
      <c r="D2835" s="9">
        <v>24.600887039198138</v>
      </c>
      <c r="E2835" s="9">
        <v>26.053174057825469</v>
      </c>
      <c r="F2835" s="9">
        <v>22.238805970149254</v>
      </c>
      <c r="G2835" s="9">
        <v>33.484512809275621</v>
      </c>
      <c r="H2835" s="9">
        <v>24.222085824081979</v>
      </c>
      <c r="I2835" s="9">
        <v>17.417162121982688</v>
      </c>
      <c r="J2835" s="9">
        <v>32.245179565749957</v>
      </c>
      <c r="K2835" s="9">
        <v>24.717424928841417</v>
      </c>
      <c r="L2835" s="9">
        <v>26.852604173973695</v>
      </c>
      <c r="M2835" s="9">
        <v>17.731250688742925</v>
      </c>
      <c r="N2835" s="9">
        <v>25.490658363603004</v>
      </c>
      <c r="O2835" s="9">
        <v>31.805022506515044</v>
      </c>
      <c r="P2835" s="9">
        <v>26.919206630902181</v>
      </c>
      <c r="Q2835" s="9"/>
    </row>
    <row r="2836" spans="1:17">
      <c r="A2836" s="6">
        <v>38264</v>
      </c>
      <c r="B2836" s="9">
        <v>25.622041545490699</v>
      </c>
      <c r="C2836" s="9">
        <v>30.520940683304641</v>
      </c>
      <c r="D2836" s="9">
        <v>24.324443673739964</v>
      </c>
      <c r="E2836" s="9">
        <v>26.074316824356469</v>
      </c>
      <c r="F2836" s="9">
        <v>22.149253731343283</v>
      </c>
      <c r="G2836" s="9">
        <v>33.329086718840564</v>
      </c>
      <c r="H2836" s="9">
        <v>24.212967904924568</v>
      </c>
      <c r="I2836" s="9">
        <v>17.382082238554723</v>
      </c>
      <c r="J2836" s="9">
        <v>32.166197412044298</v>
      </c>
      <c r="K2836" s="9">
        <v>24.469399522253646</v>
      </c>
      <c r="L2836" s="9">
        <v>26.503560484137658</v>
      </c>
      <c r="M2836" s="9">
        <v>17.429720709073948</v>
      </c>
      <c r="N2836" s="9">
        <v>25.115723719879206</v>
      </c>
      <c r="O2836" s="9">
        <v>31.656849003712402</v>
      </c>
      <c r="P2836" s="9">
        <v>26.936075137528558</v>
      </c>
      <c r="Q2836" s="9"/>
    </row>
    <row r="2837" spans="1:17">
      <c r="A2837" s="6">
        <v>38265</v>
      </c>
      <c r="B2837" s="9">
        <v>25.723227102270446</v>
      </c>
      <c r="C2837" s="9">
        <v>30.636885909781029</v>
      </c>
      <c r="D2837" s="9">
        <v>24.572777155485984</v>
      </c>
      <c r="E2837" s="9">
        <v>26.275173106400974</v>
      </c>
      <c r="F2837" s="9">
        <v>22.194029850746272</v>
      </c>
      <c r="G2837" s="9">
        <v>33.511648675884366</v>
      </c>
      <c r="H2837" s="9">
        <v>24.342397879305437</v>
      </c>
      <c r="I2837" s="9">
        <v>17.363372967393147</v>
      </c>
      <c r="J2837" s="9">
        <v>32.135079572304875</v>
      </c>
      <c r="K2837" s="9">
        <v>24.492280094817094</v>
      </c>
      <c r="L2837" s="9">
        <v>26.589922016077796</v>
      </c>
      <c r="M2837" s="9">
        <v>17.541153923429189</v>
      </c>
      <c r="N2837" s="9">
        <v>25.273171990127924</v>
      </c>
      <c r="O2837" s="9">
        <v>31.720845329191608</v>
      </c>
      <c r="P2837" s="9">
        <v>27.08481896516248</v>
      </c>
      <c r="Q2837" s="9"/>
    </row>
    <row r="2838" spans="1:17">
      <c r="A2838" s="6">
        <v>38266</v>
      </c>
      <c r="B2838" s="9">
        <v>25.621108006383114</v>
      </c>
      <c r="C2838" s="9">
        <v>30.411730382352172</v>
      </c>
      <c r="D2838" s="9">
        <v>24.573339561458738</v>
      </c>
      <c r="E2838" s="9">
        <v>26.053174057825469</v>
      </c>
      <c r="F2838" s="9">
        <v>22.171641791044777</v>
      </c>
      <c r="G2838" s="9">
        <v>33.571398541797514</v>
      </c>
      <c r="H2838" s="9">
        <v>24.317935169370909</v>
      </c>
      <c r="I2838" s="9">
        <v>17.376235591316732</v>
      </c>
      <c r="J2838" s="9">
        <v>32.165901166856834</v>
      </c>
      <c r="K2838" s="9">
        <v>24.404418696173455</v>
      </c>
      <c r="L2838" s="9">
        <v>26.457403462077288</v>
      </c>
      <c r="M2838" s="9">
        <v>17.459753990321833</v>
      </c>
      <c r="N2838" s="9">
        <v>25.178003595112521</v>
      </c>
      <c r="O2838" s="9">
        <v>31.686836580374571</v>
      </c>
      <c r="P2838" s="9">
        <v>26.927613203182847</v>
      </c>
      <c r="Q2838" s="9"/>
    </row>
    <row r="2839" spans="1:17">
      <c r="A2839" s="6">
        <v>38267</v>
      </c>
      <c r="B2839" s="9">
        <v>25.636326729756952</v>
      </c>
      <c r="C2839" s="9">
        <v>30.378171874138175</v>
      </c>
      <c r="D2839" s="9">
        <v>24.643161221483286</v>
      </c>
      <c r="E2839" s="9">
        <v>26.090173899254722</v>
      </c>
      <c r="F2839" s="9">
        <v>22.194029850746272</v>
      </c>
      <c r="G2839" s="9">
        <v>33.587450744580153</v>
      </c>
      <c r="H2839" s="9">
        <v>24.387320310276113</v>
      </c>
      <c r="I2839" s="9">
        <v>17.389682879964116</v>
      </c>
      <c r="J2839" s="9">
        <v>32.183772365784357</v>
      </c>
      <c r="K2839" s="9">
        <v>24.499601878037399</v>
      </c>
      <c r="L2839" s="9">
        <v>26.552668709627635</v>
      </c>
      <c r="M2839" s="9">
        <v>17.50505301219906</v>
      </c>
      <c r="N2839" s="9">
        <v>25.213678809943257</v>
      </c>
      <c r="O2839" s="9">
        <v>31.718832712902717</v>
      </c>
      <c r="P2839" s="9">
        <v>26.951888694556335</v>
      </c>
      <c r="Q2839" s="9"/>
    </row>
    <row r="2840" spans="1:17">
      <c r="A2840" s="6">
        <v>38268</v>
      </c>
      <c r="B2840" s="9">
        <v>25.779427131394932</v>
      </c>
      <c r="C2840" s="9">
        <v>30.62942523797221</v>
      </c>
      <c r="D2840" s="9">
        <v>24.733156592048932</v>
      </c>
      <c r="E2840" s="9">
        <v>26.407315397219726</v>
      </c>
      <c r="F2840" s="9">
        <v>22.149253731343283</v>
      </c>
      <c r="G2840" s="9">
        <v>33.650895165102</v>
      </c>
      <c r="H2840" s="9">
        <v>24.473384571591236</v>
      </c>
      <c r="I2840" s="9">
        <v>17.338982720599013</v>
      </c>
      <c r="J2840" s="9">
        <v>32.164381950568185</v>
      </c>
      <c r="K2840" s="9">
        <v>24.831827791658661</v>
      </c>
      <c r="L2840" s="9">
        <v>26.702834357820141</v>
      </c>
      <c r="M2840" s="9">
        <v>17.699507168652008</v>
      </c>
      <c r="N2840" s="9">
        <v>25.439194176083259</v>
      </c>
      <c r="O2840" s="9">
        <v>31.656849003712402</v>
      </c>
      <c r="P2840" s="9">
        <v>27.170041735594392</v>
      </c>
      <c r="Q2840" s="9"/>
    </row>
    <row r="2841" spans="1:17">
      <c r="A2841" s="6">
        <v>38269</v>
      </c>
      <c r="B2841" s="9">
        <v>25.779427131394932</v>
      </c>
      <c r="C2841" s="9">
        <v>30.62942523797221</v>
      </c>
      <c r="D2841" s="9">
        <v>24.733156592048932</v>
      </c>
      <c r="E2841" s="9">
        <v>26.407315397219726</v>
      </c>
      <c r="F2841" s="9">
        <v>22.149253731343283</v>
      </c>
      <c r="G2841" s="9">
        <v>33.650895165102</v>
      </c>
      <c r="H2841" s="9">
        <v>24.473384571591236</v>
      </c>
      <c r="I2841" s="9">
        <v>17.338982720599013</v>
      </c>
      <c r="J2841" s="9">
        <v>32.164381950568185</v>
      </c>
      <c r="K2841" s="9">
        <v>24.831827791658661</v>
      </c>
      <c r="L2841" s="9">
        <v>26.702834357820141</v>
      </c>
      <c r="M2841" s="9">
        <v>17.699507168652008</v>
      </c>
      <c r="N2841" s="9">
        <v>25.439194176083259</v>
      </c>
      <c r="O2841" s="9">
        <v>31.656849003712402</v>
      </c>
      <c r="P2841" s="9">
        <v>27.170041735594392</v>
      </c>
      <c r="Q2841" s="9"/>
    </row>
    <row r="2842" spans="1:17">
      <c r="A2842" s="6">
        <v>38270</v>
      </c>
      <c r="B2842" s="9">
        <v>25.779427131394932</v>
      </c>
      <c r="C2842" s="9">
        <v>30.62942523797221</v>
      </c>
      <c r="D2842" s="9">
        <v>24.733156592048932</v>
      </c>
      <c r="E2842" s="9">
        <v>26.407315397219726</v>
      </c>
      <c r="F2842" s="9">
        <v>22.149253731343283</v>
      </c>
      <c r="G2842" s="9">
        <v>33.650895165102</v>
      </c>
      <c r="H2842" s="9">
        <v>24.473384571591236</v>
      </c>
      <c r="I2842" s="9">
        <v>17.338982720599013</v>
      </c>
      <c r="J2842" s="9">
        <v>32.164381950568185</v>
      </c>
      <c r="K2842" s="9">
        <v>24.831827791658661</v>
      </c>
      <c r="L2842" s="9">
        <v>26.702834357820141</v>
      </c>
      <c r="M2842" s="9">
        <v>17.699507168652008</v>
      </c>
      <c r="N2842" s="9">
        <v>25.439194176083259</v>
      </c>
      <c r="O2842" s="9">
        <v>31.656849003712402</v>
      </c>
      <c r="P2842" s="9">
        <v>27.170041735594392</v>
      </c>
      <c r="Q2842" s="9"/>
    </row>
    <row r="2843" spans="1:17">
      <c r="A2843" s="6">
        <v>38271</v>
      </c>
      <c r="B2843" s="9">
        <v>25.779427131394932</v>
      </c>
      <c r="C2843" s="9">
        <v>30.62942523797221</v>
      </c>
      <c r="D2843" s="9">
        <v>24.733156592048932</v>
      </c>
      <c r="E2843" s="9">
        <v>26.407315397219726</v>
      </c>
      <c r="F2843" s="9">
        <v>22.149253731343283</v>
      </c>
      <c r="G2843" s="9">
        <v>33.650895165102</v>
      </c>
      <c r="H2843" s="9">
        <v>24.473384571591236</v>
      </c>
      <c r="I2843" s="9">
        <v>17.338982720599013</v>
      </c>
      <c r="J2843" s="9">
        <v>32.164381950568185</v>
      </c>
      <c r="K2843" s="9">
        <v>24.831827791658661</v>
      </c>
      <c r="L2843" s="9">
        <v>26.702834357820141</v>
      </c>
      <c r="M2843" s="9">
        <v>17.699507168652008</v>
      </c>
      <c r="N2843" s="9">
        <v>25.439194176083259</v>
      </c>
      <c r="O2843" s="9">
        <v>31.656849003712402</v>
      </c>
      <c r="P2843" s="9">
        <v>27.170041735594392</v>
      </c>
      <c r="Q2843" s="9"/>
    </row>
    <row r="2844" spans="1:17">
      <c r="A2844" s="6">
        <v>38272</v>
      </c>
      <c r="B2844" s="9">
        <v>25.7869253496204</v>
      </c>
      <c r="C2844" s="9">
        <v>30.639759865069255</v>
      </c>
      <c r="D2844" s="9">
        <v>24.741488532385993</v>
      </c>
      <c r="E2844" s="9">
        <v>26.412601088852476</v>
      </c>
      <c r="F2844" s="9">
        <v>22.156716417910445</v>
      </c>
      <c r="G2844" s="9">
        <v>33.662233625797676</v>
      </c>
      <c r="H2844" s="9">
        <v>24.481612937660117</v>
      </c>
      <c r="I2844" s="9">
        <v>17.342909702060169</v>
      </c>
      <c r="J2844" s="9">
        <v>32.128743957087295</v>
      </c>
      <c r="K2844" s="9">
        <v>24.840064797781498</v>
      </c>
      <c r="L2844" s="9">
        <v>26.711828263008847</v>
      </c>
      <c r="M2844" s="9">
        <v>17.705470697139454</v>
      </c>
      <c r="N2844" s="9">
        <v>25.447761194029852</v>
      </c>
      <c r="O2844" s="9">
        <v>31.653455781913671</v>
      </c>
      <c r="P2844" s="9">
        <v>27.177991297193952</v>
      </c>
      <c r="Q2844" s="9"/>
    </row>
    <row r="2845" spans="1:17">
      <c r="A2845" s="6">
        <v>38273</v>
      </c>
      <c r="B2845" s="9">
        <v>25.620338469542869</v>
      </c>
      <c r="C2845" s="9">
        <v>30.368446873920455</v>
      </c>
      <c r="D2845" s="9">
        <v>24.507642211901032</v>
      </c>
      <c r="E2845" s="9">
        <v>25.899889000475714</v>
      </c>
      <c r="F2845" s="9">
        <v>22.17910447761194</v>
      </c>
      <c r="G2845" s="9">
        <v>33.532159823884406</v>
      </c>
      <c r="H2845" s="9">
        <v>24.744920651864504</v>
      </c>
      <c r="I2845" s="9">
        <v>17.384795512085979</v>
      </c>
      <c r="J2845" s="9">
        <v>32.206728974277411</v>
      </c>
      <c r="K2845" s="9">
        <v>24.784236200726689</v>
      </c>
      <c r="L2845" s="9">
        <v>26.640538411741478</v>
      </c>
      <c r="M2845" s="9">
        <v>17.540484699534087</v>
      </c>
      <c r="N2845" s="9">
        <v>25.155723830243367</v>
      </c>
      <c r="O2845" s="9">
        <v>31.719639895759297</v>
      </c>
      <c r="P2845" s="9">
        <v>27.004418842086892</v>
      </c>
      <c r="Q2845" s="9"/>
    </row>
    <row r="2846" spans="1:17">
      <c r="A2846" s="6">
        <v>38274</v>
      </c>
      <c r="B2846" s="9">
        <v>25.605621979979386</v>
      </c>
      <c r="C2846" s="9">
        <v>30.081428733166316</v>
      </c>
      <c r="D2846" s="9">
        <v>24.710420809854185</v>
      </c>
      <c r="E2846" s="9">
        <v>25.725461176594958</v>
      </c>
      <c r="F2846" s="9">
        <v>22.201492537313431</v>
      </c>
      <c r="G2846" s="9">
        <v>33.440178153971203</v>
      </c>
      <c r="H2846" s="9">
        <v>24.816307287218898</v>
      </c>
      <c r="I2846" s="9">
        <v>17.394944862478312</v>
      </c>
      <c r="J2846" s="9">
        <v>32.207561556634957</v>
      </c>
      <c r="K2846" s="9">
        <v>24.851962695514494</v>
      </c>
      <c r="L2846" s="9">
        <v>26.774755536136961</v>
      </c>
      <c r="M2846" s="9">
        <v>17.75833938485237</v>
      </c>
      <c r="N2846" s="9">
        <v>25.415058913768341</v>
      </c>
      <c r="O2846" s="9">
        <v>31.731511383438139</v>
      </c>
      <c r="P2846" s="9">
        <v>26.874399065660057</v>
      </c>
      <c r="Q2846" s="9"/>
    </row>
    <row r="2847" spans="1:17">
      <c r="A2847" s="6">
        <v>38275</v>
      </c>
      <c r="B2847" s="9">
        <v>25.594011310608018</v>
      </c>
      <c r="C2847" s="9">
        <v>30.127237838669505</v>
      </c>
      <c r="D2847" s="9">
        <v>24.652920006603065</v>
      </c>
      <c r="E2847" s="9">
        <v>25.767746709656961</v>
      </c>
      <c r="F2847" s="9">
        <v>22.126865671641792</v>
      </c>
      <c r="G2847" s="9">
        <v>32.944088648926858</v>
      </c>
      <c r="H2847" s="9">
        <v>24.503184600056933</v>
      </c>
      <c r="I2847" s="9">
        <v>17.375066261869136</v>
      </c>
      <c r="J2847" s="9">
        <v>32.191830237165917</v>
      </c>
      <c r="K2847" s="9">
        <v>24.822675562633282</v>
      </c>
      <c r="L2847" s="9">
        <v>26.764979987934638</v>
      </c>
      <c r="M2847" s="9">
        <v>17.859221169128194</v>
      </c>
      <c r="N2847" s="9">
        <v>25.483015645499279</v>
      </c>
      <c r="O2847" s="9">
        <v>31.622844315318275</v>
      </c>
      <c r="P2847" s="9">
        <v>26.799389716127802</v>
      </c>
      <c r="Q2847" s="9"/>
    </row>
    <row r="2848" spans="1:17">
      <c r="A2848" s="6">
        <v>38276</v>
      </c>
      <c r="B2848" s="9">
        <v>25.594011310608018</v>
      </c>
      <c r="C2848" s="9">
        <v>30.127237838669505</v>
      </c>
      <c r="D2848" s="9">
        <v>24.652920006603065</v>
      </c>
      <c r="E2848" s="9">
        <v>25.767746709656961</v>
      </c>
      <c r="F2848" s="9">
        <v>22.126865671641792</v>
      </c>
      <c r="G2848" s="9">
        <v>32.944088648926858</v>
      </c>
      <c r="H2848" s="9">
        <v>24.503184600056933</v>
      </c>
      <c r="I2848" s="9">
        <v>17.375066261869136</v>
      </c>
      <c r="J2848" s="9">
        <v>32.191830237165917</v>
      </c>
      <c r="K2848" s="9">
        <v>24.822675562633282</v>
      </c>
      <c r="L2848" s="9">
        <v>26.764979987934638</v>
      </c>
      <c r="M2848" s="9">
        <v>17.859221169128194</v>
      </c>
      <c r="N2848" s="9">
        <v>25.483015645499279</v>
      </c>
      <c r="O2848" s="9">
        <v>31.622844315318275</v>
      </c>
      <c r="P2848" s="9">
        <v>26.799389716127802</v>
      </c>
      <c r="Q2848" s="9"/>
    </row>
    <row r="2849" spans="1:17">
      <c r="A2849" s="6">
        <v>38277</v>
      </c>
      <c r="B2849" s="9">
        <v>25.594011310608018</v>
      </c>
      <c r="C2849" s="9">
        <v>30.127237838669505</v>
      </c>
      <c r="D2849" s="9">
        <v>24.652920006603065</v>
      </c>
      <c r="E2849" s="9">
        <v>25.767746709656961</v>
      </c>
      <c r="F2849" s="9">
        <v>22.126865671641792</v>
      </c>
      <c r="G2849" s="9">
        <v>32.944088648926858</v>
      </c>
      <c r="H2849" s="9">
        <v>24.503184600056933</v>
      </c>
      <c r="I2849" s="9">
        <v>17.375066261869136</v>
      </c>
      <c r="J2849" s="9">
        <v>32.191830237165917</v>
      </c>
      <c r="K2849" s="9">
        <v>24.822675562633282</v>
      </c>
      <c r="L2849" s="9">
        <v>26.764979987934638</v>
      </c>
      <c r="M2849" s="9">
        <v>17.859221169128194</v>
      </c>
      <c r="N2849" s="9">
        <v>25.483015645499279</v>
      </c>
      <c r="O2849" s="9">
        <v>31.622844315318275</v>
      </c>
      <c r="P2849" s="9">
        <v>26.799389716127802</v>
      </c>
      <c r="Q2849" s="9"/>
    </row>
    <row r="2850" spans="1:17">
      <c r="A2850" s="6">
        <v>38278</v>
      </c>
      <c r="B2850" s="9">
        <v>25.50849306794295</v>
      </c>
      <c r="C2850" s="9">
        <v>30.046650971193682</v>
      </c>
      <c r="D2850" s="9">
        <v>24.503267943224078</v>
      </c>
      <c r="E2850" s="9">
        <v>25.625033035572706</v>
      </c>
      <c r="F2850" s="9">
        <v>22.052238805970148</v>
      </c>
      <c r="G2850" s="9">
        <v>32.772865152578731</v>
      </c>
      <c r="H2850" s="9">
        <v>24.107111087389693</v>
      </c>
      <c r="I2850" s="9">
        <v>17.311922471698807</v>
      </c>
      <c r="J2850" s="9">
        <v>32.064337372408914</v>
      </c>
      <c r="K2850" s="9">
        <v>24.722916266256647</v>
      </c>
      <c r="L2850" s="9">
        <v>26.588834730603729</v>
      </c>
      <c r="M2850" s="9">
        <v>17.826421762447232</v>
      </c>
      <c r="N2850" s="9">
        <v>25.445988469704346</v>
      </c>
      <c r="O2850" s="9">
        <v>31.516190540224454</v>
      </c>
      <c r="P2850" s="9">
        <v>26.592931698052027</v>
      </c>
      <c r="Q2850" s="9"/>
    </row>
    <row r="2851" spans="1:17">
      <c r="A2851" s="6">
        <v>38279</v>
      </c>
      <c r="B2851" s="9">
        <v>25.518571792369986</v>
      </c>
      <c r="C2851" s="9">
        <v>29.939559849393131</v>
      </c>
      <c r="D2851" s="9">
        <v>24.59263841826445</v>
      </c>
      <c r="E2851" s="9">
        <v>25.646175802103709</v>
      </c>
      <c r="F2851" s="9">
        <v>22.1044776119403</v>
      </c>
      <c r="G2851" s="9">
        <v>32.972498499883429</v>
      </c>
      <c r="H2851" s="9">
        <v>23.559146384856248</v>
      </c>
      <c r="I2851" s="9">
        <v>17.281728710854459</v>
      </c>
      <c r="J2851" s="9">
        <v>32.032500796536141</v>
      </c>
      <c r="K2851" s="9">
        <v>25.022194155386543</v>
      </c>
      <c r="L2851" s="9">
        <v>26.764614219088525</v>
      </c>
      <c r="M2851" s="9">
        <v>17.906423761195928</v>
      </c>
      <c r="N2851" s="9">
        <v>25.557345907490003</v>
      </c>
      <c r="O2851" s="9">
        <v>31.612911632314614</v>
      </c>
      <c r="P2851" s="9">
        <v>26.381627345451033</v>
      </c>
      <c r="Q2851" s="9"/>
    </row>
    <row r="2852" spans="1:17">
      <c r="A2852" s="6">
        <v>38280</v>
      </c>
      <c r="B2852" s="9">
        <v>25.521945948019159</v>
      </c>
      <c r="C2852" s="9">
        <v>29.825878951325649</v>
      </c>
      <c r="D2852" s="9">
        <v>24.769546341471038</v>
      </c>
      <c r="E2852" s="9">
        <v>25.355462762302452</v>
      </c>
      <c r="F2852" s="9">
        <v>22.089552238805968</v>
      </c>
      <c r="G2852" s="9">
        <v>32.931603602318134</v>
      </c>
      <c r="H2852" s="9">
        <v>23.798658553942499</v>
      </c>
      <c r="I2852" s="9">
        <v>17.325579094957376</v>
      </c>
      <c r="J2852" s="9">
        <v>32.148895771603129</v>
      </c>
      <c r="K2852" s="9">
        <v>25.007550588945939</v>
      </c>
      <c r="L2852" s="9">
        <v>26.936380271330336</v>
      </c>
      <c r="M2852" s="9">
        <v>18.032141187801031</v>
      </c>
      <c r="N2852" s="9">
        <v>25.719760564954136</v>
      </c>
      <c r="O2852" s="9">
        <v>31.591565979625681</v>
      </c>
      <c r="P2852" s="9">
        <v>26.326666755856866</v>
      </c>
      <c r="Q2852" s="9"/>
    </row>
    <row r="2853" spans="1:17">
      <c r="A2853" s="6">
        <v>38281</v>
      </c>
      <c r="B2853" s="9">
        <v>25.604391396320715</v>
      </c>
      <c r="C2853" s="9">
        <v>30.045605896543421</v>
      </c>
      <c r="D2853" s="9">
        <v>24.812622473013629</v>
      </c>
      <c r="E2853" s="9">
        <v>25.651461493736456</v>
      </c>
      <c r="F2853" s="9">
        <v>22.074626865671643</v>
      </c>
      <c r="G2853" s="9">
        <v>32.873382517622389</v>
      </c>
      <c r="H2853" s="9">
        <v>23.999475163677769</v>
      </c>
      <c r="I2853" s="9">
        <v>17.284652069794657</v>
      </c>
      <c r="J2853" s="9">
        <v>32.079968492641711</v>
      </c>
      <c r="K2853" s="9">
        <v>25.207069181699204</v>
      </c>
      <c r="L2853" s="9">
        <v>27.096035867393262</v>
      </c>
      <c r="M2853" s="9">
        <v>18.0702943856428</v>
      </c>
      <c r="N2853" s="9">
        <v>25.728906994742527</v>
      </c>
      <c r="O2853" s="9">
        <v>31.568215995762408</v>
      </c>
      <c r="P2853" s="9">
        <v>26.565514184652546</v>
      </c>
      <c r="Q2853" s="9"/>
    </row>
    <row r="2854" spans="1:17">
      <c r="A2854" s="6">
        <v>38282</v>
      </c>
      <c r="B2854" s="9">
        <v>25.689516048438936</v>
      </c>
      <c r="C2854" s="9">
        <v>30.170666496358205</v>
      </c>
      <c r="D2854" s="9">
        <v>24.936549670601945</v>
      </c>
      <c r="E2854" s="9">
        <v>25.815317934351715</v>
      </c>
      <c r="F2854" s="9">
        <v>22.1044776119403</v>
      </c>
      <c r="G2854" s="9">
        <v>32.976830046666045</v>
      </c>
      <c r="H2854" s="9">
        <v>24.297920224879018</v>
      </c>
      <c r="I2854" s="9">
        <v>17.299059847775222</v>
      </c>
      <c r="J2854" s="9">
        <v>32.117635405678037</v>
      </c>
      <c r="K2854" s="9">
        <v>25.250084658118482</v>
      </c>
      <c r="L2854" s="9">
        <v>27.122286045267149</v>
      </c>
      <c r="M2854" s="9">
        <v>18.112581899992076</v>
      </c>
      <c r="N2854" s="9">
        <v>25.812735472282732</v>
      </c>
      <c r="O2854" s="9">
        <v>31.612911632314614</v>
      </c>
      <c r="P2854" s="9">
        <v>26.761301551862982</v>
      </c>
      <c r="Q2854" s="9"/>
    </row>
    <row r="2855" spans="1:17">
      <c r="A2855" s="6">
        <v>38283</v>
      </c>
      <c r="B2855" s="9">
        <v>25.689516048438936</v>
      </c>
      <c r="C2855" s="9">
        <v>30.170666496358205</v>
      </c>
      <c r="D2855" s="9">
        <v>24.936549670601945</v>
      </c>
      <c r="E2855" s="9">
        <v>25.815317934351715</v>
      </c>
      <c r="F2855" s="9">
        <v>22.1044776119403</v>
      </c>
      <c r="G2855" s="9">
        <v>32.976830046666045</v>
      </c>
      <c r="H2855" s="9">
        <v>24.297920224879018</v>
      </c>
      <c r="I2855" s="9">
        <v>17.299059847775222</v>
      </c>
      <c r="J2855" s="9">
        <v>32.117635405678037</v>
      </c>
      <c r="K2855" s="9">
        <v>25.250084658118482</v>
      </c>
      <c r="L2855" s="9">
        <v>27.122286045267149</v>
      </c>
      <c r="M2855" s="9">
        <v>18.112581899992076</v>
      </c>
      <c r="N2855" s="9">
        <v>25.812735472282732</v>
      </c>
      <c r="O2855" s="9">
        <v>31.612911632314614</v>
      </c>
      <c r="P2855" s="9">
        <v>26.761301551862982</v>
      </c>
      <c r="Q2855" s="9"/>
    </row>
    <row r="2856" spans="1:17">
      <c r="A2856" s="6">
        <v>38284</v>
      </c>
      <c r="B2856" s="9">
        <v>25.689516048438936</v>
      </c>
      <c r="C2856" s="9">
        <v>30.170666496358205</v>
      </c>
      <c r="D2856" s="9">
        <v>24.936549670601945</v>
      </c>
      <c r="E2856" s="9">
        <v>25.815317934351715</v>
      </c>
      <c r="F2856" s="9">
        <v>22.1044776119403</v>
      </c>
      <c r="G2856" s="9">
        <v>32.976830046666045</v>
      </c>
      <c r="H2856" s="9">
        <v>24.297920224879018</v>
      </c>
      <c r="I2856" s="9">
        <v>17.299059847775222</v>
      </c>
      <c r="J2856" s="9">
        <v>32.117635405678037</v>
      </c>
      <c r="K2856" s="9">
        <v>25.250084658118482</v>
      </c>
      <c r="L2856" s="9">
        <v>27.122286045267149</v>
      </c>
      <c r="M2856" s="9">
        <v>18.112581899992076</v>
      </c>
      <c r="N2856" s="9">
        <v>25.812735472282732</v>
      </c>
      <c r="O2856" s="9">
        <v>31.612911632314614</v>
      </c>
      <c r="P2856" s="9">
        <v>26.761301551862982</v>
      </c>
      <c r="Q2856" s="9"/>
    </row>
    <row r="2857" spans="1:17">
      <c r="A2857" s="6">
        <v>38285</v>
      </c>
      <c r="B2857" s="9">
        <v>25.714448327040522</v>
      </c>
      <c r="C2857" s="9">
        <v>29.865011191007717</v>
      </c>
      <c r="D2857" s="9">
        <v>25.318621209683176</v>
      </c>
      <c r="E2857" s="9">
        <v>25.540461969448707</v>
      </c>
      <c r="F2857" s="9">
        <v>22.149253731343283</v>
      </c>
      <c r="G2857" s="9">
        <v>32.822805339013605</v>
      </c>
      <c r="H2857" s="9">
        <v>24.396438229433532</v>
      </c>
      <c r="I2857" s="9">
        <v>17.356897181128474</v>
      </c>
      <c r="J2857" s="9">
        <v>32.279159487845888</v>
      </c>
      <c r="K2857" s="9">
        <v>25.456009811189514</v>
      </c>
      <c r="L2857" s="9">
        <v>27.37650040384889</v>
      </c>
      <c r="M2857" s="9">
        <v>18.468214913669375</v>
      </c>
      <c r="N2857" s="9">
        <v>26.22124151403073</v>
      </c>
      <c r="O2857" s="9">
        <v>31.666895607648843</v>
      </c>
      <c r="P2857" s="9">
        <v>26.600637129963317</v>
      </c>
      <c r="Q2857" s="9"/>
    </row>
    <row r="2858" spans="1:17">
      <c r="A2858" s="6">
        <v>38286</v>
      </c>
      <c r="B2858" s="9">
        <v>25.76545691848715</v>
      </c>
      <c r="C2858" s="9">
        <v>30.082183509302613</v>
      </c>
      <c r="D2858" s="9">
        <v>25.239301137674381</v>
      </c>
      <c r="E2858" s="9">
        <v>25.667318568634709</v>
      </c>
      <c r="F2858" s="9">
        <v>22.186567164179106</v>
      </c>
      <c r="G2858" s="9">
        <v>32.926635063361609</v>
      </c>
      <c r="H2858" s="9">
        <v>24.262782877882152</v>
      </c>
      <c r="I2858" s="9">
        <v>17.372142938250139</v>
      </c>
      <c r="J2858" s="9">
        <v>32.292186001343829</v>
      </c>
      <c r="K2858" s="9">
        <v>25.493533950193573</v>
      </c>
      <c r="L2858" s="9">
        <v>27.322817562516413</v>
      </c>
      <c r="M2858" s="9">
        <v>18.362566768096222</v>
      </c>
      <c r="N2858" s="9">
        <v>26.117768215949553</v>
      </c>
      <c r="O2858" s="9">
        <v>31.720242803753365</v>
      </c>
      <c r="P2858" s="9">
        <v>26.670761651939824</v>
      </c>
      <c r="Q2858" s="9"/>
    </row>
    <row r="2859" spans="1:17">
      <c r="A2859" s="6">
        <v>38287</v>
      </c>
      <c r="B2859" s="9">
        <v>25.788604352328466</v>
      </c>
      <c r="C2859" s="9">
        <v>30.198360974590173</v>
      </c>
      <c r="D2859" s="9">
        <v>25.243154660080268</v>
      </c>
      <c r="E2859" s="9">
        <v>25.709604101696712</v>
      </c>
      <c r="F2859" s="9">
        <v>22.17910447761194</v>
      </c>
      <c r="G2859" s="9">
        <v>32.918481563535508</v>
      </c>
      <c r="H2859" s="9">
        <v>24.245658980927981</v>
      </c>
      <c r="I2859" s="9">
        <v>17.386174891621323</v>
      </c>
      <c r="J2859" s="9">
        <v>32.350162309074015</v>
      </c>
      <c r="K2859" s="9">
        <v>25.51183840824433</v>
      </c>
      <c r="L2859" s="9">
        <v>27.270442470072094</v>
      </c>
      <c r="M2859" s="9">
        <v>18.32898660020431</v>
      </c>
      <c r="N2859" s="9">
        <v>26.072084351327753</v>
      </c>
      <c r="O2859" s="9">
        <v>31.699513220698535</v>
      </c>
      <c r="P2859" s="9">
        <v>26.717874685738291</v>
      </c>
      <c r="Q2859" s="9"/>
    </row>
    <row r="2860" spans="1:17">
      <c r="A2860" s="6">
        <v>38288</v>
      </c>
      <c r="B2860" s="9">
        <v>25.845428999493592</v>
      </c>
      <c r="C2860" s="9">
        <v>30.226752169255647</v>
      </c>
      <c r="D2860" s="9">
        <v>25.479417243262976</v>
      </c>
      <c r="E2860" s="9">
        <v>25.572176119245206</v>
      </c>
      <c r="F2860" s="9">
        <v>22.238805970149254</v>
      </c>
      <c r="G2860" s="9">
        <v>32.938355719361631</v>
      </c>
      <c r="H2860" s="9">
        <v>24.40044121833191</v>
      </c>
      <c r="I2860" s="9">
        <v>17.398663068462241</v>
      </c>
      <c r="J2860" s="9">
        <v>32.426340497493825</v>
      </c>
      <c r="K2860" s="9">
        <v>25.695798211654449</v>
      </c>
      <c r="L2860" s="9">
        <v>27.308011440046979</v>
      </c>
      <c r="M2860" s="9">
        <v>18.497995377001335</v>
      </c>
      <c r="N2860" s="9">
        <v>26.203928136376991</v>
      </c>
      <c r="O2860" s="9">
        <v>31.805022506515044</v>
      </c>
      <c r="P2860" s="9">
        <v>26.733123168944257</v>
      </c>
      <c r="Q2860" s="9"/>
    </row>
    <row r="2861" spans="1:17">
      <c r="A2861" s="6">
        <v>38289</v>
      </c>
      <c r="B2861" s="9">
        <v>25.822002368805791</v>
      </c>
      <c r="C2861" s="9">
        <v>30.225649034902588</v>
      </c>
      <c r="D2861" s="9">
        <v>25.371008284552431</v>
      </c>
      <c r="E2861" s="9">
        <v>25.640890110470959</v>
      </c>
      <c r="F2861" s="9">
        <v>22.164179104477611</v>
      </c>
      <c r="G2861" s="9">
        <v>32.79796264423095</v>
      </c>
      <c r="H2861" s="9">
        <v>24.590138414460572</v>
      </c>
      <c r="I2861" s="9">
        <v>17.412274422093315</v>
      </c>
      <c r="J2861" s="9">
        <v>32.566950786087119</v>
      </c>
      <c r="K2861" s="9">
        <v>25.648206620722476</v>
      </c>
      <c r="L2861" s="9">
        <v>27.314590268744904</v>
      </c>
      <c r="M2861" s="9">
        <v>18.45286737900841</v>
      </c>
      <c r="N2861" s="9">
        <v>26.142627743066718</v>
      </c>
      <c r="O2861" s="9">
        <v>31.698294243070361</v>
      </c>
      <c r="P2861" s="9">
        <v>26.818892519944708</v>
      </c>
      <c r="Q2861" s="9"/>
    </row>
    <row r="2862" spans="1:17">
      <c r="A2862" s="6">
        <v>38290</v>
      </c>
      <c r="B2862" s="9">
        <v>25.822002368805791</v>
      </c>
      <c r="C2862" s="9">
        <v>30.225649034902588</v>
      </c>
      <c r="D2862" s="9">
        <v>25.371008284552431</v>
      </c>
      <c r="E2862" s="9">
        <v>25.640890110470959</v>
      </c>
      <c r="F2862" s="9">
        <v>22.164179104477611</v>
      </c>
      <c r="G2862" s="9">
        <v>32.79796264423095</v>
      </c>
      <c r="H2862" s="9">
        <v>24.590138414460572</v>
      </c>
      <c r="I2862" s="9">
        <v>17.412274422093315</v>
      </c>
      <c r="J2862" s="9">
        <v>32.566950786087119</v>
      </c>
      <c r="K2862" s="9">
        <v>25.648206620722476</v>
      </c>
      <c r="L2862" s="9">
        <v>27.314590268744904</v>
      </c>
      <c r="M2862" s="9">
        <v>18.45286737900841</v>
      </c>
      <c r="N2862" s="9">
        <v>26.142627743066718</v>
      </c>
      <c r="O2862" s="9">
        <v>31.698294243070361</v>
      </c>
      <c r="P2862" s="9">
        <v>26.818892519944708</v>
      </c>
      <c r="Q2862" s="9"/>
    </row>
    <row r="2863" spans="1:17">
      <c r="A2863" s="6">
        <v>38291</v>
      </c>
      <c r="B2863" s="9">
        <v>25.822002368805791</v>
      </c>
      <c r="C2863" s="9">
        <v>30.225649034902588</v>
      </c>
      <c r="D2863" s="9">
        <v>25.371008284552431</v>
      </c>
      <c r="E2863" s="9">
        <v>25.640890110470959</v>
      </c>
      <c r="F2863" s="9">
        <v>22.164179104477611</v>
      </c>
      <c r="G2863" s="9">
        <v>32.79796264423095</v>
      </c>
      <c r="H2863" s="9">
        <v>24.590138414460572</v>
      </c>
      <c r="I2863" s="9">
        <v>17.412274422093315</v>
      </c>
      <c r="J2863" s="9">
        <v>32.566950786087119</v>
      </c>
      <c r="K2863" s="9">
        <v>25.648206620722476</v>
      </c>
      <c r="L2863" s="9">
        <v>27.314590268744904</v>
      </c>
      <c r="M2863" s="9">
        <v>18.45286737900841</v>
      </c>
      <c r="N2863" s="9">
        <v>26.142627743066718</v>
      </c>
      <c r="O2863" s="9">
        <v>31.698294243070361</v>
      </c>
      <c r="P2863" s="9">
        <v>26.818892519944708</v>
      </c>
      <c r="Q2863" s="9"/>
    </row>
    <row r="2864" spans="1:17">
      <c r="A2864" s="6">
        <v>38292</v>
      </c>
      <c r="B2864" s="9">
        <v>25.769033180858397</v>
      </c>
      <c r="C2864" s="9">
        <v>30.125699256545509</v>
      </c>
      <c r="D2864" s="9">
        <v>25.296072896146008</v>
      </c>
      <c r="E2864" s="9">
        <v>25.672604260267459</v>
      </c>
      <c r="F2864" s="9">
        <v>22.156716417910445</v>
      </c>
      <c r="G2864" s="9">
        <v>32.820766964057078</v>
      </c>
      <c r="H2864" s="9">
        <v>24.53632045260461</v>
      </c>
      <c r="I2864" s="9">
        <v>17.35284900236476</v>
      </c>
      <c r="J2864" s="9">
        <v>32.448259934886842</v>
      </c>
      <c r="K2864" s="9">
        <v>25.531058089197625</v>
      </c>
      <c r="L2864" s="9">
        <v>27.257790876422241</v>
      </c>
      <c r="M2864" s="9">
        <v>18.359213212799666</v>
      </c>
      <c r="N2864" s="9">
        <v>26.092867302272261</v>
      </c>
      <c r="O2864" s="9">
        <v>31.677565046869745</v>
      </c>
      <c r="P2864" s="9">
        <v>26.77820798980586</v>
      </c>
      <c r="Q2864" s="9"/>
    </row>
    <row r="2865" spans="1:17">
      <c r="A2865" s="6">
        <v>38293</v>
      </c>
      <c r="B2865" s="9">
        <v>25.70771845046006</v>
      </c>
      <c r="C2865" s="9">
        <v>30.188606944521055</v>
      </c>
      <c r="D2865" s="9">
        <v>25.111655811710651</v>
      </c>
      <c r="E2865" s="9">
        <v>25.651461493736456</v>
      </c>
      <c r="F2865" s="9">
        <v>22.067164179104477</v>
      </c>
      <c r="G2865" s="9">
        <v>32.878096259709345</v>
      </c>
      <c r="H2865" s="9">
        <v>24.346623256475947</v>
      </c>
      <c r="I2865" s="9">
        <v>17.300438208071707</v>
      </c>
      <c r="J2865" s="9">
        <v>32.257447584031574</v>
      </c>
      <c r="K2865" s="9">
        <v>25.458755479897132</v>
      </c>
      <c r="L2865" s="9">
        <v>27.248371076001757</v>
      </c>
      <c r="M2865" s="9">
        <v>18.197238722722247</v>
      </c>
      <c r="N2865" s="9">
        <v>25.899702430632679</v>
      </c>
      <c r="O2865" s="9">
        <v>31.563555571140991</v>
      </c>
      <c r="P2865" s="9">
        <v>26.728897231577818</v>
      </c>
      <c r="Q2865" s="9"/>
    </row>
    <row r="2866" spans="1:17">
      <c r="A2866" s="6">
        <v>38294</v>
      </c>
      <c r="B2866" s="9">
        <v>25.827431786421851</v>
      </c>
      <c r="C2866" s="9">
        <v>30.363860157399856</v>
      </c>
      <c r="D2866" s="9">
        <v>25.420906192245987</v>
      </c>
      <c r="E2866" s="9">
        <v>25.905174692108464</v>
      </c>
      <c r="F2866" s="9">
        <v>22.082089552238809</v>
      </c>
      <c r="G2866" s="9">
        <v>32.992500054144337</v>
      </c>
      <c r="H2866" s="9">
        <v>24.36307998861372</v>
      </c>
      <c r="I2866" s="9">
        <v>17.281519906061238</v>
      </c>
      <c r="J2866" s="9">
        <v>32.357667967812922</v>
      </c>
      <c r="K2866" s="9">
        <v>25.500855733413871</v>
      </c>
      <c r="L2866" s="9">
        <v>27.351307448256236</v>
      </c>
      <c r="M2866" s="9">
        <v>18.364574439781524</v>
      </c>
      <c r="N2866" s="9">
        <v>26.088666566419221</v>
      </c>
      <c r="O2866" s="9">
        <v>31.590922017413725</v>
      </c>
      <c r="P2866" s="9">
        <v>26.877371612707346</v>
      </c>
      <c r="Q2866" s="9"/>
    </row>
    <row r="2867" spans="1:17">
      <c r="A2867" s="6">
        <v>38295</v>
      </c>
      <c r="B2867" s="9">
        <v>25.928534440456524</v>
      </c>
      <c r="C2867" s="9">
        <v>30.508399787501489</v>
      </c>
      <c r="D2867" s="9">
        <v>25.564611333209399</v>
      </c>
      <c r="E2867" s="9">
        <v>26.074316824356469</v>
      </c>
      <c r="F2867" s="9">
        <v>22.097014925373131</v>
      </c>
      <c r="G2867" s="9">
        <v>33.075563833622738</v>
      </c>
      <c r="H2867" s="9">
        <v>24.156036507258751</v>
      </c>
      <c r="I2867" s="9">
        <v>17.298475183051419</v>
      </c>
      <c r="J2867" s="9">
        <v>32.518584931949761</v>
      </c>
      <c r="K2867" s="9">
        <v>25.539295095320462</v>
      </c>
      <c r="L2867" s="9">
        <v>27.328253989886743</v>
      </c>
      <c r="M2867" s="9">
        <v>18.539464951034372</v>
      </c>
      <c r="N2867" s="9">
        <v>26.277865226046494</v>
      </c>
      <c r="O2867" s="9">
        <v>31.60023244200557</v>
      </c>
      <c r="P2867" s="9">
        <v>26.912917706372237</v>
      </c>
      <c r="Q2867" s="9"/>
    </row>
    <row r="2868" spans="1:17">
      <c r="A2868" s="6">
        <v>38296</v>
      </c>
      <c r="B2868" s="9">
        <v>25.988547702917437</v>
      </c>
      <c r="C2868" s="9">
        <v>30.524104937106834</v>
      </c>
      <c r="D2868" s="9">
        <v>25.716075593611695</v>
      </c>
      <c r="E2868" s="9">
        <v>26.137745123949472</v>
      </c>
      <c r="F2868" s="9">
        <v>22.1044776119403</v>
      </c>
      <c r="G2868" s="9">
        <v>33.136078090144579</v>
      </c>
      <c r="H2868" s="9">
        <v>24.297920224879018</v>
      </c>
      <c r="I2868" s="9">
        <v>17.319147705288948</v>
      </c>
      <c r="J2868" s="9">
        <v>32.539029686919207</v>
      </c>
      <c r="K2868" s="9">
        <v>25.661934964260546</v>
      </c>
      <c r="L2868" s="9">
        <v>27.502219665737378</v>
      </c>
      <c r="M2868" s="9">
        <v>18.660423452163208</v>
      </c>
      <c r="N2868" s="9">
        <v>26.425670427785281</v>
      </c>
      <c r="O2868" s="9">
        <v>31.612911632314614</v>
      </c>
      <c r="P2868" s="9">
        <v>26.986590095311772</v>
      </c>
      <c r="Q2868" s="9"/>
    </row>
    <row r="2869" spans="1:17">
      <c r="A2869" s="6">
        <v>38297</v>
      </c>
      <c r="B2869" s="9">
        <v>25.988547702917437</v>
      </c>
      <c r="C2869" s="9">
        <v>30.524104937106834</v>
      </c>
      <c r="D2869" s="9">
        <v>25.716075593611695</v>
      </c>
      <c r="E2869" s="9">
        <v>26.137745123949472</v>
      </c>
      <c r="F2869" s="9">
        <v>22.1044776119403</v>
      </c>
      <c r="G2869" s="9">
        <v>33.136078090144579</v>
      </c>
      <c r="H2869" s="9">
        <v>24.297920224879018</v>
      </c>
      <c r="I2869" s="9">
        <v>17.319147705288948</v>
      </c>
      <c r="J2869" s="9">
        <v>32.539029686919207</v>
      </c>
      <c r="K2869" s="9">
        <v>25.661934964260546</v>
      </c>
      <c r="L2869" s="9">
        <v>27.502219665737378</v>
      </c>
      <c r="M2869" s="9">
        <v>18.660423452163208</v>
      </c>
      <c r="N2869" s="9">
        <v>26.425670427785281</v>
      </c>
      <c r="O2869" s="9">
        <v>31.612911632314614</v>
      </c>
      <c r="P2869" s="9">
        <v>26.986590095311772</v>
      </c>
      <c r="Q2869" s="9"/>
    </row>
    <row r="2870" spans="1:17">
      <c r="A2870" s="6">
        <v>38298</v>
      </c>
      <c r="B2870" s="9">
        <v>25.988547702917437</v>
      </c>
      <c r="C2870" s="9">
        <v>30.524104937106834</v>
      </c>
      <c r="D2870" s="9">
        <v>25.716075593611695</v>
      </c>
      <c r="E2870" s="9">
        <v>26.137745123949472</v>
      </c>
      <c r="F2870" s="9">
        <v>22.1044776119403</v>
      </c>
      <c r="G2870" s="9">
        <v>33.136078090144579</v>
      </c>
      <c r="H2870" s="9">
        <v>24.297920224879018</v>
      </c>
      <c r="I2870" s="9">
        <v>17.319147705288948</v>
      </c>
      <c r="J2870" s="9">
        <v>32.539029686919207</v>
      </c>
      <c r="K2870" s="9">
        <v>25.661934964260546</v>
      </c>
      <c r="L2870" s="9">
        <v>27.502219665737378</v>
      </c>
      <c r="M2870" s="9">
        <v>18.660423452163208</v>
      </c>
      <c r="N2870" s="9">
        <v>26.425670427785281</v>
      </c>
      <c r="O2870" s="9">
        <v>31.612911632314614</v>
      </c>
      <c r="P2870" s="9">
        <v>26.986590095311772</v>
      </c>
      <c r="Q2870" s="9"/>
    </row>
    <row r="2871" spans="1:17">
      <c r="A2871" s="6">
        <v>38299</v>
      </c>
      <c r="B2871" s="9">
        <v>26.020135871013199</v>
      </c>
      <c r="C2871" s="9">
        <v>30.431702920112752</v>
      </c>
      <c r="D2871" s="9">
        <v>25.956577051440881</v>
      </c>
      <c r="E2871" s="9">
        <v>26.069031132723719</v>
      </c>
      <c r="F2871" s="9">
        <v>22.194029850746272</v>
      </c>
      <c r="G2871" s="9">
        <v>33.258635384405665</v>
      </c>
      <c r="H2871" s="9">
        <v>24.532095075434103</v>
      </c>
      <c r="I2871" s="9">
        <v>17.348756349298164</v>
      </c>
      <c r="J2871" s="9">
        <v>32.645654127166708</v>
      </c>
      <c r="K2871" s="9">
        <v>25.787320501908241</v>
      </c>
      <c r="L2871" s="9">
        <v>27.641953386017409</v>
      </c>
      <c r="M2871" s="9">
        <v>18.728089423778894</v>
      </c>
      <c r="N2871" s="9">
        <v>26.514265257500277</v>
      </c>
      <c r="O2871" s="9">
        <v>31.759133624805266</v>
      </c>
      <c r="P2871" s="9">
        <v>27.01094304275686</v>
      </c>
      <c r="Q2871" s="9"/>
    </row>
    <row r="2872" spans="1:17">
      <c r="A2872" s="6">
        <v>38300</v>
      </c>
      <c r="B2872" s="9">
        <v>26.022537289189877</v>
      </c>
      <c r="C2872" s="9">
        <v>30.531217250698891</v>
      </c>
      <c r="D2872" s="9">
        <v>25.882579006322381</v>
      </c>
      <c r="E2872" s="9">
        <v>26.005602833130716</v>
      </c>
      <c r="F2872" s="9">
        <v>22.156716417910445</v>
      </c>
      <c r="G2872" s="9">
        <v>33.076455622666217</v>
      </c>
      <c r="H2872" s="9">
        <v>24.53632045260461</v>
      </c>
      <c r="I2872" s="9">
        <v>17.398078396674205</v>
      </c>
      <c r="J2872" s="9">
        <v>32.709052603865985</v>
      </c>
      <c r="K2872" s="9">
        <v>25.72508534453566</v>
      </c>
      <c r="L2872" s="9">
        <v>27.663909537848557</v>
      </c>
      <c r="M2872" s="9">
        <v>18.699773817195098</v>
      </c>
      <c r="N2872" s="9">
        <v>26.461497393336487</v>
      </c>
      <c r="O2872" s="9">
        <v>31.687621416725893</v>
      </c>
      <c r="P2872" s="9">
        <v>27.024380178811409</v>
      </c>
      <c r="Q2872" s="9"/>
    </row>
    <row r="2873" spans="1:17">
      <c r="A2873" s="6">
        <v>38301</v>
      </c>
      <c r="B2873" s="9">
        <v>26.005407125895243</v>
      </c>
      <c r="C2873" s="9">
        <v>30.525295161014075</v>
      </c>
      <c r="D2873" s="9">
        <v>25.826442558301451</v>
      </c>
      <c r="E2873" s="9">
        <v>26.111316665785719</v>
      </c>
      <c r="F2873" s="9">
        <v>22.164179104477611</v>
      </c>
      <c r="G2873" s="9">
        <v>33.109324418840188</v>
      </c>
      <c r="H2873" s="9">
        <v>24.682207159123259</v>
      </c>
      <c r="I2873" s="9">
        <v>17.358695649602755</v>
      </c>
      <c r="J2873" s="9">
        <v>32.657114543344541</v>
      </c>
      <c r="K2873" s="9">
        <v>25.408418220257541</v>
      </c>
      <c r="L2873" s="9">
        <v>27.46786745739545</v>
      </c>
      <c r="M2873" s="9">
        <v>18.687080870651364</v>
      </c>
      <c r="N2873" s="9">
        <v>26.415096161672462</v>
      </c>
      <c r="O2873" s="9">
        <v>31.708360389225671</v>
      </c>
      <c r="P2873" s="9">
        <v>27.106272995307688</v>
      </c>
      <c r="Q2873" s="9"/>
    </row>
    <row r="2874" spans="1:17">
      <c r="A2874" s="6">
        <v>38302</v>
      </c>
      <c r="B2874" s="9">
        <v>25.980076676190016</v>
      </c>
      <c r="C2874" s="9">
        <v>30.494436428979924</v>
      </c>
      <c r="D2874" s="9">
        <v>25.800353170121038</v>
      </c>
      <c r="E2874" s="9">
        <v>26.084888207621969</v>
      </c>
      <c r="F2874" s="9">
        <v>22.141791044776117</v>
      </c>
      <c r="G2874" s="9">
        <v>33.0758186304923</v>
      </c>
      <c r="H2874" s="9">
        <v>24.657077284372331</v>
      </c>
      <c r="I2874" s="9">
        <v>17.351679672917161</v>
      </c>
      <c r="J2874" s="9">
        <v>32.607764790113421</v>
      </c>
      <c r="K2874" s="9">
        <v>25.382791978986482</v>
      </c>
      <c r="L2874" s="9">
        <v>27.440124140944267</v>
      </c>
      <c r="M2874" s="9">
        <v>18.668201320988484</v>
      </c>
      <c r="N2874" s="9">
        <v>26.388415625909641</v>
      </c>
      <c r="O2874" s="9">
        <v>31.666275764036957</v>
      </c>
      <c r="P2874" s="9">
        <v>27.078800640324744</v>
      </c>
      <c r="Q2874" s="9"/>
    </row>
    <row r="2875" spans="1:17">
      <c r="A2875" s="6">
        <v>38303</v>
      </c>
      <c r="B2875" s="9">
        <v>26.102263276273469</v>
      </c>
      <c r="C2875" s="9">
        <v>30.820790018375895</v>
      </c>
      <c r="D2875" s="9">
        <v>25.804112958198139</v>
      </c>
      <c r="E2875" s="9">
        <v>26.285744489666477</v>
      </c>
      <c r="F2875" s="9">
        <v>22.089552238805968</v>
      </c>
      <c r="G2875" s="9">
        <v>33.173405831535952</v>
      </c>
      <c r="H2875" s="9">
        <v>24.737581838884143</v>
      </c>
      <c r="I2875" s="9">
        <v>17.328293083965185</v>
      </c>
      <c r="J2875" s="9">
        <v>32.628856964851934</v>
      </c>
      <c r="K2875" s="9">
        <v>25.685730759726528</v>
      </c>
      <c r="L2875" s="9">
        <v>27.528144159022261</v>
      </c>
      <c r="M2875" s="9">
        <v>18.767075433579009</v>
      </c>
      <c r="N2875" s="9">
        <v>26.469078031600016</v>
      </c>
      <c r="O2875" s="9">
        <v>31.573523965930864</v>
      </c>
      <c r="P2875" s="9">
        <v>27.281372115642171</v>
      </c>
      <c r="Q2875" s="9"/>
    </row>
    <row r="2876" spans="1:17">
      <c r="A2876" s="6">
        <v>38304</v>
      </c>
      <c r="B2876" s="9">
        <v>26.102263276273469</v>
      </c>
      <c r="C2876" s="9">
        <v>30.820790018375895</v>
      </c>
      <c r="D2876" s="9">
        <v>25.804112958198139</v>
      </c>
      <c r="E2876" s="9">
        <v>26.285744489666477</v>
      </c>
      <c r="F2876" s="9">
        <v>22.089552238805968</v>
      </c>
      <c r="G2876" s="9">
        <v>33.173405831535952</v>
      </c>
      <c r="H2876" s="9">
        <v>24.737581838884143</v>
      </c>
      <c r="I2876" s="9">
        <v>17.328293083965185</v>
      </c>
      <c r="J2876" s="9">
        <v>32.628856964851934</v>
      </c>
      <c r="K2876" s="9">
        <v>25.685730759726528</v>
      </c>
      <c r="L2876" s="9">
        <v>27.528144159022261</v>
      </c>
      <c r="M2876" s="9">
        <v>18.767075433579009</v>
      </c>
      <c r="N2876" s="9">
        <v>26.469078031600016</v>
      </c>
      <c r="O2876" s="9">
        <v>31.573523965930864</v>
      </c>
      <c r="P2876" s="9">
        <v>27.281372115642171</v>
      </c>
      <c r="Q2876" s="9"/>
    </row>
    <row r="2877" spans="1:17">
      <c r="A2877" s="6">
        <v>38305</v>
      </c>
      <c r="B2877" s="9">
        <v>26.102263276273469</v>
      </c>
      <c r="C2877" s="9">
        <v>30.820790018375895</v>
      </c>
      <c r="D2877" s="9">
        <v>25.804112958198139</v>
      </c>
      <c r="E2877" s="9">
        <v>26.285744489666477</v>
      </c>
      <c r="F2877" s="9">
        <v>22.089552238805968</v>
      </c>
      <c r="G2877" s="9">
        <v>33.173405831535952</v>
      </c>
      <c r="H2877" s="9">
        <v>24.737581838884143</v>
      </c>
      <c r="I2877" s="9">
        <v>17.328293083965185</v>
      </c>
      <c r="J2877" s="9">
        <v>32.628856964851934</v>
      </c>
      <c r="K2877" s="9">
        <v>25.685730759726528</v>
      </c>
      <c r="L2877" s="9">
        <v>27.528144159022261</v>
      </c>
      <c r="M2877" s="9">
        <v>18.767075433579009</v>
      </c>
      <c r="N2877" s="9">
        <v>26.469078031600016</v>
      </c>
      <c r="O2877" s="9">
        <v>31.573523965930864</v>
      </c>
      <c r="P2877" s="9">
        <v>27.281372115642171</v>
      </c>
      <c r="Q2877" s="9"/>
    </row>
    <row r="2878" spans="1:17">
      <c r="A2878" s="6">
        <v>38306</v>
      </c>
      <c r="B2878" s="9">
        <v>26.025761254812874</v>
      </c>
      <c r="C2878" s="9">
        <v>30.714860090631198</v>
      </c>
      <c r="D2878" s="9">
        <v>25.612322106564477</v>
      </c>
      <c r="E2878" s="9">
        <v>26.343887097626723</v>
      </c>
      <c r="F2878" s="9">
        <v>22.03731343283582</v>
      </c>
      <c r="G2878" s="9">
        <v>33.125631418492397</v>
      </c>
      <c r="H2878" s="9">
        <v>24.818975946484489</v>
      </c>
      <c r="I2878" s="9">
        <v>17.278596582442241</v>
      </c>
      <c r="J2878" s="9">
        <v>32.600393335151615</v>
      </c>
      <c r="K2878" s="9">
        <v>25.646376174917403</v>
      </c>
      <c r="L2878" s="9">
        <v>27.325438070824873</v>
      </c>
      <c r="M2878" s="9">
        <v>18.62266435283744</v>
      </c>
      <c r="N2878" s="9">
        <v>26.34945017954869</v>
      </c>
      <c r="O2878" s="9">
        <v>31.502854926358243</v>
      </c>
      <c r="P2878" s="9">
        <v>27.292574378247469</v>
      </c>
      <c r="Q2878" s="9"/>
    </row>
    <row r="2879" spans="1:17">
      <c r="A2879" s="6">
        <v>38307</v>
      </c>
      <c r="B2879" s="9">
        <v>26.062026192154303</v>
      </c>
      <c r="C2879" s="9">
        <v>30.776113077077159</v>
      </c>
      <c r="D2879" s="9">
        <v>25.753777623636886</v>
      </c>
      <c r="E2879" s="9">
        <v>26.301601564564727</v>
      </c>
      <c r="F2879" s="9">
        <v>22.029850746268654</v>
      </c>
      <c r="G2879" s="9">
        <v>33.143594597796771</v>
      </c>
      <c r="H2879" s="9">
        <v>25.239956945630514</v>
      </c>
      <c r="I2879" s="9">
        <v>17.257548652385466</v>
      </c>
      <c r="J2879" s="9">
        <v>32.542589874166353</v>
      </c>
      <c r="K2879" s="9">
        <v>25.645460952014865</v>
      </c>
      <c r="L2879" s="9">
        <v>27.403452056222182</v>
      </c>
      <c r="M2879" s="9">
        <v>18.671777950916741</v>
      </c>
      <c r="N2879" s="9">
        <v>26.407722456209569</v>
      </c>
      <c r="O2879" s="9">
        <v>31.496184580114342</v>
      </c>
      <c r="P2879" s="9">
        <v>27.439223862424132</v>
      </c>
      <c r="Q2879" s="9"/>
    </row>
    <row r="2880" spans="1:17">
      <c r="A2880" s="6">
        <v>38308</v>
      </c>
      <c r="B2880" s="9">
        <v>26.030939199021379</v>
      </c>
      <c r="C2880" s="9">
        <v>30.859980317760755</v>
      </c>
      <c r="D2880" s="9">
        <v>25.601032327407765</v>
      </c>
      <c r="E2880" s="9">
        <v>26.36502986415773</v>
      </c>
      <c r="F2880" s="9">
        <v>21.895522388059703</v>
      </c>
      <c r="G2880" s="9">
        <v>33.005494694492178</v>
      </c>
      <c r="H2880" s="9">
        <v>24.951741744947338</v>
      </c>
      <c r="I2880" s="9">
        <v>17.204928827243524</v>
      </c>
      <c r="J2880" s="9">
        <v>32.436155741672721</v>
      </c>
      <c r="K2880" s="9">
        <v>25.837657761547824</v>
      </c>
      <c r="L2880" s="9">
        <v>27.29222325327839</v>
      </c>
      <c r="M2880" s="9">
        <v>18.725174581924676</v>
      </c>
      <c r="N2880" s="9">
        <v>26.347891285783852</v>
      </c>
      <c r="O2880" s="9">
        <v>31.294203159330255</v>
      </c>
      <c r="P2880" s="9">
        <v>27.392250642288605</v>
      </c>
      <c r="Q2880" s="9"/>
    </row>
    <row r="2881" spans="1:17">
      <c r="A2881" s="6">
        <v>38309</v>
      </c>
      <c r="B2881" s="9">
        <v>25.97742547728074</v>
      </c>
      <c r="C2881" s="9">
        <v>30.744876956974856</v>
      </c>
      <c r="D2881" s="9">
        <v>25.39804543094618</v>
      </c>
      <c r="E2881" s="9">
        <v>26.206459115175221</v>
      </c>
      <c r="F2881" s="9">
        <v>21.940298507462686</v>
      </c>
      <c r="G2881" s="9">
        <v>33.042312842144419</v>
      </c>
      <c r="H2881" s="9">
        <v>25.002668659265588</v>
      </c>
      <c r="I2881" s="9">
        <v>17.155816990444379</v>
      </c>
      <c r="J2881" s="9">
        <v>32.322020422681383</v>
      </c>
      <c r="K2881" s="9">
        <v>25.835827315742751</v>
      </c>
      <c r="L2881" s="9">
        <v>27.283219327025407</v>
      </c>
      <c r="M2881" s="9">
        <v>18.678499933151969</v>
      </c>
      <c r="N2881" s="9">
        <v>26.284149085425998</v>
      </c>
      <c r="O2881" s="9">
        <v>31.344277534128054</v>
      </c>
      <c r="P2881" s="9">
        <v>27.318001577138556</v>
      </c>
      <c r="Q2881" s="9"/>
    </row>
    <row r="2882" spans="1:17">
      <c r="A2882" s="6">
        <v>38310</v>
      </c>
      <c r="B2882" s="9">
        <v>26.068282398913745</v>
      </c>
      <c r="C2882" s="9">
        <v>30.736255091110191</v>
      </c>
      <c r="D2882" s="9">
        <v>25.737988596698159</v>
      </c>
      <c r="E2882" s="9">
        <v>26.439029547016233</v>
      </c>
      <c r="F2882" s="9">
        <v>21.977611940298505</v>
      </c>
      <c r="G2882" s="9">
        <v>32.987913710492151</v>
      </c>
      <c r="H2882" s="9">
        <v>25.045367207514946</v>
      </c>
      <c r="I2882" s="9">
        <v>17.214491455229982</v>
      </c>
      <c r="J2882" s="9">
        <v>32.453791874879194</v>
      </c>
      <c r="K2882" s="9">
        <v>26.196425139342686</v>
      </c>
      <c r="L2882" s="9">
        <v>27.435865188626494</v>
      </c>
      <c r="M2882" s="9">
        <v>18.878010447923451</v>
      </c>
      <c r="N2882" s="9">
        <v>26.497455416328101</v>
      </c>
      <c r="O2882" s="9">
        <v>31.409536765130628</v>
      </c>
      <c r="P2882" s="9">
        <v>27.406883948547122</v>
      </c>
      <c r="Q2882" s="9"/>
    </row>
    <row r="2883" spans="1:17">
      <c r="A2883" s="6">
        <v>38311</v>
      </c>
      <c r="B2883" s="9">
        <v>26.068282398913745</v>
      </c>
      <c r="C2883" s="9">
        <v>30.736255091110191</v>
      </c>
      <c r="D2883" s="9">
        <v>25.737988596698159</v>
      </c>
      <c r="E2883" s="9">
        <v>26.439029547016233</v>
      </c>
      <c r="F2883" s="9">
        <v>21.977611940298505</v>
      </c>
      <c r="G2883" s="9">
        <v>32.987913710492151</v>
      </c>
      <c r="H2883" s="9">
        <v>25.045367207514946</v>
      </c>
      <c r="I2883" s="9">
        <v>17.214491455229982</v>
      </c>
      <c r="J2883" s="9">
        <v>32.453791874879194</v>
      </c>
      <c r="K2883" s="9">
        <v>26.196425139342686</v>
      </c>
      <c r="L2883" s="9">
        <v>27.435865188626494</v>
      </c>
      <c r="M2883" s="9">
        <v>18.878010447923451</v>
      </c>
      <c r="N2883" s="9">
        <v>26.497455416328101</v>
      </c>
      <c r="O2883" s="9">
        <v>31.409536765130628</v>
      </c>
      <c r="P2883" s="9">
        <v>27.406883948547122</v>
      </c>
      <c r="Q2883" s="9"/>
    </row>
    <row r="2884" spans="1:17">
      <c r="A2884" s="6">
        <v>38312</v>
      </c>
      <c r="B2884" s="9">
        <v>26.068282398913745</v>
      </c>
      <c r="C2884" s="9">
        <v>30.736255091110191</v>
      </c>
      <c r="D2884" s="9">
        <v>25.737988596698159</v>
      </c>
      <c r="E2884" s="9">
        <v>26.439029547016233</v>
      </c>
      <c r="F2884" s="9">
        <v>21.977611940298505</v>
      </c>
      <c r="G2884" s="9">
        <v>32.987913710492151</v>
      </c>
      <c r="H2884" s="9">
        <v>25.045367207514946</v>
      </c>
      <c r="I2884" s="9">
        <v>17.214491455229982</v>
      </c>
      <c r="J2884" s="9">
        <v>32.453791874879194</v>
      </c>
      <c r="K2884" s="9">
        <v>26.196425139342686</v>
      </c>
      <c r="L2884" s="9">
        <v>27.435865188626494</v>
      </c>
      <c r="M2884" s="9">
        <v>18.878010447923451</v>
      </c>
      <c r="N2884" s="9">
        <v>26.497455416328101</v>
      </c>
      <c r="O2884" s="9">
        <v>31.409536765130628</v>
      </c>
      <c r="P2884" s="9">
        <v>27.406883948547122</v>
      </c>
      <c r="Q2884" s="9"/>
    </row>
    <row r="2885" spans="1:17">
      <c r="A2885" s="6">
        <v>38313</v>
      </c>
      <c r="B2885" s="9">
        <v>26.18430211037035</v>
      </c>
      <c r="C2885" s="9">
        <v>31.112830323421573</v>
      </c>
      <c r="D2885" s="9">
        <v>25.918697967683531</v>
      </c>
      <c r="E2885" s="9">
        <v>26.227601881706224</v>
      </c>
      <c r="F2885" s="9">
        <v>22.014925373134329</v>
      </c>
      <c r="G2885" s="9">
        <v>33.00766046788349</v>
      </c>
      <c r="H2885" s="9">
        <v>25.184137489325359</v>
      </c>
      <c r="I2885" s="9">
        <v>17.272749935204249</v>
      </c>
      <c r="J2885" s="9">
        <v>32.564017707419623</v>
      </c>
      <c r="K2885" s="9">
        <v>26.159816223241172</v>
      </c>
      <c r="L2885" s="9">
        <v>27.452880955769029</v>
      </c>
      <c r="M2885" s="9">
        <v>18.872641785120535</v>
      </c>
      <c r="N2885" s="9">
        <v>26.522094215124579</v>
      </c>
      <c r="O2885" s="9">
        <v>31.448896120614581</v>
      </c>
      <c r="P2885" s="9">
        <v>27.508189898151056</v>
      </c>
      <c r="Q2885" s="9"/>
    </row>
    <row r="2886" spans="1:17">
      <c r="A2886" s="6">
        <v>38314</v>
      </c>
      <c r="B2886" s="9">
        <v>26.174468532383631</v>
      </c>
      <c r="C2886" s="9">
        <v>31.120436144487378</v>
      </c>
      <c r="D2886" s="9">
        <v>25.787334513344387</v>
      </c>
      <c r="E2886" s="9">
        <v>26.338601405993973</v>
      </c>
      <c r="F2886" s="9">
        <v>21.940298507462686</v>
      </c>
      <c r="G2886" s="9">
        <v>33.045243006144425</v>
      </c>
      <c r="H2886" s="9">
        <v>25.002668659265588</v>
      </c>
      <c r="I2886" s="9">
        <v>17.241971029267813</v>
      </c>
      <c r="J2886" s="9">
        <v>32.47673301626984</v>
      </c>
      <c r="K2886" s="9">
        <v>26.028024125275714</v>
      </c>
      <c r="L2886" s="9">
        <v>27.573419327426247</v>
      </c>
      <c r="M2886" s="9">
        <v>18.89482283933258</v>
      </c>
      <c r="N2886" s="9">
        <v>26.547781473444314</v>
      </c>
      <c r="O2886" s="9">
        <v>31.32838186247842</v>
      </c>
      <c r="P2886" s="9">
        <v>27.487235403248985</v>
      </c>
      <c r="Q2886" s="9"/>
    </row>
    <row r="2887" spans="1:17">
      <c r="A2887" s="6">
        <v>38315</v>
      </c>
      <c r="B2887" s="9">
        <v>26.206809716209563</v>
      </c>
      <c r="C2887" s="9">
        <v>31.045364948776825</v>
      </c>
      <c r="D2887" s="9">
        <v>25.982114448573963</v>
      </c>
      <c r="E2887" s="9">
        <v>26.423172472117979</v>
      </c>
      <c r="F2887" s="9">
        <v>21.955223880597018</v>
      </c>
      <c r="G2887" s="9">
        <v>33.231881713101274</v>
      </c>
      <c r="H2887" s="9">
        <v>24.773386350697407</v>
      </c>
      <c r="I2887" s="9">
        <v>17.204928827243524</v>
      </c>
      <c r="J2887" s="9">
        <v>32.421747676934615</v>
      </c>
      <c r="K2887" s="9">
        <v>26.179951127097006</v>
      </c>
      <c r="L2887" s="9">
        <v>27.729266919063871</v>
      </c>
      <c r="M2887" s="9">
        <v>19.079179150790569</v>
      </c>
      <c r="N2887" s="9">
        <v>26.718038884052792</v>
      </c>
      <c r="O2887" s="9">
        <v>31.341746492835274</v>
      </c>
      <c r="P2887" s="9">
        <v>27.413974590530739</v>
      </c>
      <c r="Q2887" s="9"/>
    </row>
    <row r="2888" spans="1:17">
      <c r="A2888" s="6">
        <v>38316</v>
      </c>
      <c r="B2888" s="9">
        <v>26.215892522208286</v>
      </c>
      <c r="C2888" s="9">
        <v>31.055931814685042</v>
      </c>
      <c r="D2888" s="9">
        <v>25.990946305331246</v>
      </c>
      <c r="E2888" s="9">
        <v>26.433743855383479</v>
      </c>
      <c r="F2888" s="9">
        <v>21.96268656716418</v>
      </c>
      <c r="G2888" s="9">
        <v>33.243220173796942</v>
      </c>
      <c r="H2888" s="9">
        <v>24.781837105038431</v>
      </c>
      <c r="I2888" s="9">
        <v>17.210983424501752</v>
      </c>
      <c r="J2888" s="9">
        <v>32.436367403672349</v>
      </c>
      <c r="K2888" s="9">
        <v>26.188188133219846</v>
      </c>
      <c r="L2888" s="9">
        <v>27.738691730016495</v>
      </c>
      <c r="M2888" s="9">
        <v>19.085663186751983</v>
      </c>
      <c r="N2888" s="9">
        <v>26.727123234000988</v>
      </c>
      <c r="O2888" s="9">
        <v>31.355380442108899</v>
      </c>
      <c r="P2888" s="9">
        <v>27.42383759170232</v>
      </c>
      <c r="Q2888" s="9"/>
    </row>
    <row r="2889" spans="1:17">
      <c r="A2889" s="6">
        <v>38317</v>
      </c>
      <c r="B2889" s="9">
        <v>26.328576385176376</v>
      </c>
      <c r="C2889" s="9">
        <v>31.273539580750885</v>
      </c>
      <c r="D2889" s="9">
        <v>25.94907830513753</v>
      </c>
      <c r="E2889" s="9">
        <v>26.539457688038482</v>
      </c>
      <c r="F2889" s="9">
        <v>21.947761194029848</v>
      </c>
      <c r="G2889" s="9">
        <v>33.304753617797047</v>
      </c>
      <c r="H2889" s="9">
        <v>24.441138272132079</v>
      </c>
      <c r="I2889" s="9">
        <v>17.190519911920386</v>
      </c>
      <c r="J2889" s="9">
        <v>32.437429350730795</v>
      </c>
      <c r="K2889" s="9">
        <v>26.252253736397503</v>
      </c>
      <c r="L2889" s="9">
        <v>27.945301022749824</v>
      </c>
      <c r="M2889" s="9">
        <v>19.199959192214042</v>
      </c>
      <c r="N2889" s="9">
        <v>26.962536885771716</v>
      </c>
      <c r="O2889" s="9">
        <v>31.327122545816007</v>
      </c>
      <c r="P2889" s="9">
        <v>27.41804518030715</v>
      </c>
      <c r="Q2889" s="9"/>
    </row>
    <row r="2890" spans="1:17">
      <c r="A2890" s="6">
        <v>38318</v>
      </c>
      <c r="B2890" s="9">
        <v>26.328576385176376</v>
      </c>
      <c r="C2890" s="9">
        <v>31.273539580750885</v>
      </c>
      <c r="D2890" s="9">
        <v>25.94907830513753</v>
      </c>
      <c r="E2890" s="9">
        <v>26.539457688038482</v>
      </c>
      <c r="F2890" s="9">
        <v>21.947761194029848</v>
      </c>
      <c r="G2890" s="9">
        <v>33.304753617797047</v>
      </c>
      <c r="H2890" s="9">
        <v>24.441138272132079</v>
      </c>
      <c r="I2890" s="9">
        <v>17.190519911920386</v>
      </c>
      <c r="J2890" s="9">
        <v>32.437429350730795</v>
      </c>
      <c r="K2890" s="9">
        <v>26.252253736397503</v>
      </c>
      <c r="L2890" s="9">
        <v>27.945301022749824</v>
      </c>
      <c r="M2890" s="9">
        <v>19.199959192214042</v>
      </c>
      <c r="N2890" s="9">
        <v>26.962536885771716</v>
      </c>
      <c r="O2890" s="9">
        <v>31.327122545816007</v>
      </c>
      <c r="P2890" s="9">
        <v>27.41804518030715</v>
      </c>
      <c r="Q2890" s="9"/>
    </row>
    <row r="2891" spans="1:17">
      <c r="A2891" s="6">
        <v>38319</v>
      </c>
      <c r="B2891" s="9">
        <v>26.328576385176376</v>
      </c>
      <c r="C2891" s="9">
        <v>31.273539580750885</v>
      </c>
      <c r="D2891" s="9">
        <v>25.94907830513753</v>
      </c>
      <c r="E2891" s="9">
        <v>26.539457688038482</v>
      </c>
      <c r="F2891" s="9">
        <v>21.947761194029848</v>
      </c>
      <c r="G2891" s="9">
        <v>33.304753617797047</v>
      </c>
      <c r="H2891" s="9">
        <v>24.441138272132079</v>
      </c>
      <c r="I2891" s="9">
        <v>17.190519911920386</v>
      </c>
      <c r="J2891" s="9">
        <v>32.437429350730795</v>
      </c>
      <c r="K2891" s="9">
        <v>26.252253736397503</v>
      </c>
      <c r="L2891" s="9">
        <v>27.945301022749824</v>
      </c>
      <c r="M2891" s="9">
        <v>19.199959192214042</v>
      </c>
      <c r="N2891" s="9">
        <v>26.962536885771716</v>
      </c>
      <c r="O2891" s="9">
        <v>31.327122545816007</v>
      </c>
      <c r="P2891" s="9">
        <v>27.41804518030715</v>
      </c>
      <c r="Q2891" s="9"/>
    </row>
    <row r="2892" spans="1:17">
      <c r="A2892" s="6">
        <v>38320</v>
      </c>
      <c r="B2892" s="9">
        <v>26.343025252297164</v>
      </c>
      <c r="C2892" s="9">
        <v>31.134689801522907</v>
      </c>
      <c r="D2892" s="9">
        <v>25.947193203636271</v>
      </c>
      <c r="E2892" s="9">
        <v>26.476029388445482</v>
      </c>
      <c r="F2892" s="9">
        <v>22.022388059701495</v>
      </c>
      <c r="G2892" s="9">
        <v>33.339533390492761</v>
      </c>
      <c r="H2892" s="9">
        <v>24.671754910333046</v>
      </c>
      <c r="I2892" s="9">
        <v>17.221299439509906</v>
      </c>
      <c r="J2892" s="9">
        <v>32.684894060175729</v>
      </c>
      <c r="K2892" s="9">
        <v>26.320895454087843</v>
      </c>
      <c r="L2892" s="9">
        <v>28.029974005359261</v>
      </c>
      <c r="M2892" s="9">
        <v>19.261854966689754</v>
      </c>
      <c r="N2892" s="9">
        <v>27.064396108007887</v>
      </c>
      <c r="O2892" s="9">
        <v>31.427666690621905</v>
      </c>
      <c r="P2892" s="9">
        <v>27.427491366767146</v>
      </c>
      <c r="Q2892" s="9"/>
    </row>
    <row r="2893" spans="1:17">
      <c r="A2893" s="6">
        <v>38321</v>
      </c>
      <c r="B2893" s="9">
        <v>26.379094803190643</v>
      </c>
      <c r="C2893" s="9">
        <v>31.39659712081934</v>
      </c>
      <c r="D2893" s="9">
        <v>25.822495301566772</v>
      </c>
      <c r="E2893" s="9">
        <v>26.412601088852476</v>
      </c>
      <c r="F2893" s="9">
        <v>21.977611940298505</v>
      </c>
      <c r="G2893" s="9">
        <v>33.384250241101533</v>
      </c>
      <c r="H2893" s="9">
        <v>24.529426416168516</v>
      </c>
      <c r="I2893" s="9">
        <v>17.253455999318874</v>
      </c>
      <c r="J2893" s="9">
        <v>32.904171306733446</v>
      </c>
      <c r="K2893" s="9">
        <v>26.137850873580263</v>
      </c>
      <c r="L2893" s="9">
        <v>28.148578311611004</v>
      </c>
      <c r="M2893" s="9">
        <v>19.200784568351331</v>
      </c>
      <c r="N2893" s="9">
        <v>26.956549630073127</v>
      </c>
      <c r="O2893" s="9">
        <v>31.385640585508391</v>
      </c>
      <c r="P2893" s="9">
        <v>27.446208208613445</v>
      </c>
      <c r="Q2893" s="9"/>
    </row>
    <row r="2894" spans="1:17">
      <c r="A2894" s="6">
        <v>38322</v>
      </c>
      <c r="B2894" s="9">
        <v>26.467476982552267</v>
      </c>
      <c r="C2894" s="9">
        <v>31.571443915778595</v>
      </c>
      <c r="D2894" s="9">
        <v>25.903138069104074</v>
      </c>
      <c r="E2894" s="9">
        <v>26.666314287224484</v>
      </c>
      <c r="F2894" s="9">
        <v>21.970149253731343</v>
      </c>
      <c r="G2894" s="9">
        <v>33.577513666667087</v>
      </c>
      <c r="H2894" s="9">
        <v>24.520975661827496</v>
      </c>
      <c r="I2894" s="9">
        <v>17.200082481350641</v>
      </c>
      <c r="J2894" s="9">
        <v>32.964597355558332</v>
      </c>
      <c r="K2894" s="9">
        <v>26.230288386736589</v>
      </c>
      <c r="L2894" s="9">
        <v>28.49894478193162</v>
      </c>
      <c r="M2894" s="9">
        <v>19.15060764786093</v>
      </c>
      <c r="N2894" s="9">
        <v>27.034715046635757</v>
      </c>
      <c r="O2894" s="9">
        <v>31.378962141924955</v>
      </c>
      <c r="P2894" s="9">
        <v>27.586244621610192</v>
      </c>
      <c r="Q2894" s="9"/>
    </row>
    <row r="2895" spans="1:17">
      <c r="A2895" s="6">
        <v>38323</v>
      </c>
      <c r="B2895" s="9">
        <v>26.504908390572734</v>
      </c>
      <c r="C2895" s="9">
        <v>31.475587346468377</v>
      </c>
      <c r="D2895" s="9">
        <v>25.830066952348073</v>
      </c>
      <c r="E2895" s="9">
        <v>26.745599661715737</v>
      </c>
      <c r="F2895" s="9">
        <v>22.089552238805968</v>
      </c>
      <c r="G2895" s="9">
        <v>33.741857647536946</v>
      </c>
      <c r="H2895" s="9">
        <v>24.691325078280673</v>
      </c>
      <c r="I2895" s="9">
        <v>17.269450603305639</v>
      </c>
      <c r="J2895" s="9">
        <v>33.270798685440766</v>
      </c>
      <c r="K2895" s="9">
        <v>26.273303863155871</v>
      </c>
      <c r="L2895" s="9">
        <v>28.483271837402224</v>
      </c>
      <c r="M2895" s="9">
        <v>19.122529987550951</v>
      </c>
      <c r="N2895" s="9">
        <v>27.087724332400295</v>
      </c>
      <c r="O2895" s="9">
        <v>31.525512524811784</v>
      </c>
      <c r="P2895" s="9">
        <v>27.637504028821596</v>
      </c>
      <c r="Q2895" s="9"/>
    </row>
    <row r="2896" spans="1:17">
      <c r="A2896" s="6">
        <v>38324</v>
      </c>
      <c r="B2896" s="9">
        <v>26.824351707952282</v>
      </c>
      <c r="C2896" s="9">
        <v>31.913531684631305</v>
      </c>
      <c r="D2896" s="9">
        <v>25.887307382463661</v>
      </c>
      <c r="E2896" s="9">
        <v>27.1525979174375</v>
      </c>
      <c r="F2896" s="9">
        <v>22.21641791044776</v>
      </c>
      <c r="G2896" s="9">
        <v>34.11882961605933</v>
      </c>
      <c r="H2896" s="9">
        <v>24.842326715058356</v>
      </c>
      <c r="I2896" s="9">
        <v>17.373102358891373</v>
      </c>
      <c r="J2896" s="9">
        <v>33.456106316459582</v>
      </c>
      <c r="K2896" s="9">
        <v>26.600038439361906</v>
      </c>
      <c r="L2896" s="9">
        <v>28.910875660638659</v>
      </c>
      <c r="M2896" s="9">
        <v>19.47430381009984</v>
      </c>
      <c r="N2896" s="9">
        <v>27.534885421308285</v>
      </c>
      <c r="O2896" s="9">
        <v>31.702553907686777</v>
      </c>
      <c r="P2896" s="9">
        <v>27.969485439042387</v>
      </c>
      <c r="Q2896" s="9"/>
    </row>
    <row r="2897" spans="1:17">
      <c r="A2897" s="6">
        <v>38325</v>
      </c>
      <c r="B2897" s="9">
        <v>26.824351707952282</v>
      </c>
      <c r="C2897" s="9">
        <v>31.913531684631305</v>
      </c>
      <c r="D2897" s="9">
        <v>25.887307382463661</v>
      </c>
      <c r="E2897" s="9">
        <v>27.1525979174375</v>
      </c>
      <c r="F2897" s="9">
        <v>22.21641791044776</v>
      </c>
      <c r="G2897" s="9">
        <v>34.11882961605933</v>
      </c>
      <c r="H2897" s="9">
        <v>24.842326715058356</v>
      </c>
      <c r="I2897" s="9">
        <v>17.373102358891373</v>
      </c>
      <c r="J2897" s="9">
        <v>33.456106316459582</v>
      </c>
      <c r="K2897" s="9">
        <v>26.600038439361906</v>
      </c>
      <c r="L2897" s="9">
        <v>28.910875660638659</v>
      </c>
      <c r="M2897" s="9">
        <v>19.47430381009984</v>
      </c>
      <c r="N2897" s="9">
        <v>27.534885421308285</v>
      </c>
      <c r="O2897" s="9">
        <v>31.702553907686777</v>
      </c>
      <c r="P2897" s="9">
        <v>27.969485439042387</v>
      </c>
      <c r="Q2897" s="9"/>
    </row>
    <row r="2898" spans="1:17">
      <c r="A2898" s="6">
        <v>38326</v>
      </c>
      <c r="B2898" s="9">
        <v>26.824351707952282</v>
      </c>
      <c r="C2898" s="9">
        <v>31.913531684631305</v>
      </c>
      <c r="D2898" s="9">
        <v>25.887307382463661</v>
      </c>
      <c r="E2898" s="9">
        <v>27.1525979174375</v>
      </c>
      <c r="F2898" s="9">
        <v>22.21641791044776</v>
      </c>
      <c r="G2898" s="9">
        <v>34.11882961605933</v>
      </c>
      <c r="H2898" s="9">
        <v>24.842326715058356</v>
      </c>
      <c r="I2898" s="9">
        <v>17.373102358891373</v>
      </c>
      <c r="J2898" s="9">
        <v>33.456106316459582</v>
      </c>
      <c r="K2898" s="9">
        <v>26.600038439361906</v>
      </c>
      <c r="L2898" s="9">
        <v>28.910875660638659</v>
      </c>
      <c r="M2898" s="9">
        <v>19.47430381009984</v>
      </c>
      <c r="N2898" s="9">
        <v>27.534885421308285</v>
      </c>
      <c r="O2898" s="9">
        <v>31.702553907686777</v>
      </c>
      <c r="P2898" s="9">
        <v>27.969485439042387</v>
      </c>
      <c r="Q2898" s="9"/>
    </row>
    <row r="2899" spans="1:17">
      <c r="A2899" s="6">
        <v>38327</v>
      </c>
      <c r="B2899" s="9">
        <v>26.880269369534425</v>
      </c>
      <c r="C2899" s="9">
        <v>31.893297878208163</v>
      </c>
      <c r="D2899" s="9">
        <v>25.909282875102651</v>
      </c>
      <c r="E2899" s="9">
        <v>27.120883767640997</v>
      </c>
      <c r="F2899" s="9">
        <v>22.276119402985074</v>
      </c>
      <c r="G2899" s="9">
        <v>34.179726067885525</v>
      </c>
      <c r="H2899" s="9">
        <v>24.899702889268433</v>
      </c>
      <c r="I2899" s="9">
        <v>17.440548710934667</v>
      </c>
      <c r="J2899" s="9">
        <v>33.986698781252038</v>
      </c>
      <c r="K2899" s="9">
        <v>26.632071240950733</v>
      </c>
      <c r="L2899" s="9">
        <v>29.060359876460321</v>
      </c>
      <c r="M2899" s="9">
        <v>19.512903157205006</v>
      </c>
      <c r="N2899" s="9">
        <v>27.65830014361136</v>
      </c>
      <c r="O2899" s="9">
        <v>31.795804420013862</v>
      </c>
      <c r="P2899" s="9">
        <v>27.9712948450392</v>
      </c>
      <c r="Q2899" s="9"/>
    </row>
    <row r="2900" spans="1:17">
      <c r="A2900" s="6">
        <v>38328</v>
      </c>
      <c r="B2900" s="9">
        <v>26.733503968360122</v>
      </c>
      <c r="C2900" s="9">
        <v>31.516925854856556</v>
      </c>
      <c r="D2900" s="9">
        <v>25.692214999471442</v>
      </c>
      <c r="E2900" s="9">
        <v>26.999312860087741</v>
      </c>
      <c r="F2900" s="9">
        <v>22.223880597014926</v>
      </c>
      <c r="G2900" s="9">
        <v>33.969900845798207</v>
      </c>
      <c r="H2900" s="9">
        <v>24.888138699117562</v>
      </c>
      <c r="I2900" s="9">
        <v>17.48907588301001</v>
      </c>
      <c r="J2900" s="9">
        <v>33.975918883075074</v>
      </c>
      <c r="K2900" s="9">
        <v>26.520414046841108</v>
      </c>
      <c r="L2900" s="9">
        <v>29.026528763460792</v>
      </c>
      <c r="M2900" s="9">
        <v>19.434678319688853</v>
      </c>
      <c r="N2900" s="9">
        <v>27.577003143999018</v>
      </c>
      <c r="O2900" s="9">
        <v>31.7292837958903</v>
      </c>
      <c r="P2900" s="9">
        <v>27.801459138020618</v>
      </c>
      <c r="Q2900" s="9"/>
    </row>
    <row r="2901" spans="1:17">
      <c r="A2901" s="6">
        <v>38329</v>
      </c>
      <c r="B2901" s="9">
        <v>26.733503968360122</v>
      </c>
      <c r="C2901" s="9">
        <v>31.516925854856556</v>
      </c>
      <c r="D2901" s="9">
        <v>25.692214999471442</v>
      </c>
      <c r="E2901" s="9">
        <v>26.999312860087741</v>
      </c>
      <c r="F2901" s="9">
        <v>22.223880597014926</v>
      </c>
      <c r="G2901" s="9">
        <v>33.969900845798207</v>
      </c>
      <c r="H2901" s="9">
        <v>24.888138699117562</v>
      </c>
      <c r="I2901" s="9">
        <v>17.48907588301001</v>
      </c>
      <c r="J2901" s="9">
        <v>33.975918883075074</v>
      </c>
      <c r="K2901" s="9">
        <v>26.520414046841108</v>
      </c>
      <c r="L2901" s="9">
        <v>29.026528763460792</v>
      </c>
      <c r="M2901" s="9">
        <v>19.434678319688853</v>
      </c>
      <c r="N2901" s="9">
        <v>27.577003143999018</v>
      </c>
      <c r="O2901" s="9">
        <v>31.7292837958903</v>
      </c>
      <c r="P2901" s="9">
        <v>27.801459138020618</v>
      </c>
      <c r="Q2901" s="9"/>
    </row>
    <row r="2902" spans="1:17">
      <c r="A2902" s="6">
        <v>38330</v>
      </c>
      <c r="B2902" s="9">
        <v>26.45887729015346</v>
      </c>
      <c r="C2902" s="9">
        <v>31.098925024602803</v>
      </c>
      <c r="D2902" s="9">
        <v>25.343273338155448</v>
      </c>
      <c r="E2902" s="9">
        <v>26.550029071303982</v>
      </c>
      <c r="F2902" s="9">
        <v>22.208955223880597</v>
      </c>
      <c r="G2902" s="9">
        <v>33.534198198840926</v>
      </c>
      <c r="H2902" s="9">
        <v>24.871459578707661</v>
      </c>
      <c r="I2902" s="9">
        <v>17.42146526819576</v>
      </c>
      <c r="J2902" s="9">
        <v>33.483833490765988</v>
      </c>
      <c r="K2902" s="9">
        <v>26.011550113030026</v>
      </c>
      <c r="L2902" s="9">
        <v>28.605919643089774</v>
      </c>
      <c r="M2902" s="9">
        <v>19.165947746700837</v>
      </c>
      <c r="N2902" s="9">
        <v>27.248511118499376</v>
      </c>
      <c r="O2902" s="9">
        <v>31.720037817380664</v>
      </c>
      <c r="P2902" s="9">
        <v>27.506804558204816</v>
      </c>
      <c r="Q2902" s="9"/>
    </row>
    <row r="2903" spans="1:17">
      <c r="A2903" s="6">
        <v>38331</v>
      </c>
      <c r="B2903" s="9">
        <v>26.447526416655588</v>
      </c>
      <c r="C2903" s="9">
        <v>31.164706667866568</v>
      </c>
      <c r="D2903" s="9">
        <v>25.244706483968049</v>
      </c>
      <c r="E2903" s="9">
        <v>26.576457529467735</v>
      </c>
      <c r="F2903" s="9">
        <v>22.223880597014926</v>
      </c>
      <c r="G2903" s="9">
        <v>33.527063886493082</v>
      </c>
      <c r="H2903" s="9">
        <v>24.832096854540278</v>
      </c>
      <c r="I2903" s="9">
        <v>17.398663068462241</v>
      </c>
      <c r="J2903" s="9">
        <v>33.08402400601539</v>
      </c>
      <c r="K2903" s="9">
        <v>25.868775340234112</v>
      </c>
      <c r="L2903" s="9">
        <v>28.575906555579827</v>
      </c>
      <c r="M2903" s="9">
        <v>19.066538254994235</v>
      </c>
      <c r="N2903" s="9">
        <v>27.168228089610178</v>
      </c>
      <c r="O2903" s="9">
        <v>31.731295033453428</v>
      </c>
      <c r="P2903" s="9">
        <v>27.524420350624862</v>
      </c>
      <c r="Q2903" s="9"/>
    </row>
    <row r="2904" spans="1:17">
      <c r="A2904" s="6">
        <v>38332</v>
      </c>
      <c r="B2904" s="9">
        <v>26.447526416655588</v>
      </c>
      <c r="C2904" s="9">
        <v>31.164706667866568</v>
      </c>
      <c r="D2904" s="9">
        <v>25.244706483968049</v>
      </c>
      <c r="E2904" s="9">
        <v>26.576457529467735</v>
      </c>
      <c r="F2904" s="9">
        <v>22.223880597014926</v>
      </c>
      <c r="G2904" s="9">
        <v>33.527063886493082</v>
      </c>
      <c r="H2904" s="9">
        <v>24.832096854540278</v>
      </c>
      <c r="I2904" s="9">
        <v>17.398663068462241</v>
      </c>
      <c r="J2904" s="9">
        <v>33.08402400601539</v>
      </c>
      <c r="K2904" s="9">
        <v>25.868775340234112</v>
      </c>
      <c r="L2904" s="9">
        <v>28.575906555579827</v>
      </c>
      <c r="M2904" s="9">
        <v>19.066538254994235</v>
      </c>
      <c r="N2904" s="9">
        <v>27.168228089610178</v>
      </c>
      <c r="O2904" s="9">
        <v>31.731295033453428</v>
      </c>
      <c r="P2904" s="9">
        <v>27.524420350624862</v>
      </c>
      <c r="Q2904" s="9"/>
    </row>
    <row r="2905" spans="1:17">
      <c r="A2905" s="6">
        <v>38333</v>
      </c>
      <c r="B2905" s="9">
        <v>26.447526416655588</v>
      </c>
      <c r="C2905" s="9">
        <v>31.164706667866568</v>
      </c>
      <c r="D2905" s="9">
        <v>25.244706483968049</v>
      </c>
      <c r="E2905" s="9">
        <v>26.576457529467735</v>
      </c>
      <c r="F2905" s="9">
        <v>22.223880597014926</v>
      </c>
      <c r="G2905" s="9">
        <v>33.527063886493082</v>
      </c>
      <c r="H2905" s="9">
        <v>24.832096854540278</v>
      </c>
      <c r="I2905" s="9">
        <v>17.398663068462241</v>
      </c>
      <c r="J2905" s="9">
        <v>33.08402400601539</v>
      </c>
      <c r="K2905" s="9">
        <v>25.868775340234112</v>
      </c>
      <c r="L2905" s="9">
        <v>28.575906555579827</v>
      </c>
      <c r="M2905" s="9">
        <v>19.066538254994235</v>
      </c>
      <c r="N2905" s="9">
        <v>27.168228089610178</v>
      </c>
      <c r="O2905" s="9">
        <v>31.731295033453428</v>
      </c>
      <c r="P2905" s="9">
        <v>27.524420350624862</v>
      </c>
      <c r="Q2905" s="9"/>
    </row>
    <row r="2906" spans="1:17">
      <c r="A2906" s="6">
        <v>38334</v>
      </c>
      <c r="B2906" s="9">
        <v>26.543254925729777</v>
      </c>
      <c r="C2906" s="9">
        <v>31.303411297837574</v>
      </c>
      <c r="D2906" s="9">
        <v>25.196443719565636</v>
      </c>
      <c r="E2906" s="9">
        <v>26.914741793963742</v>
      </c>
      <c r="F2906" s="9">
        <v>22.194029850746272</v>
      </c>
      <c r="G2906" s="9">
        <v>33.616370189275855</v>
      </c>
      <c r="H2906" s="9">
        <v>24.798738613720467</v>
      </c>
      <c r="I2906" s="9">
        <v>17.401001755614399</v>
      </c>
      <c r="J2906" s="9">
        <v>33.421790145832396</v>
      </c>
      <c r="K2906" s="9">
        <v>26.001482661102113</v>
      </c>
      <c r="L2906" s="9">
        <v>28.656731449506868</v>
      </c>
      <c r="M2906" s="9">
        <v>19.176320717074891</v>
      </c>
      <c r="N2906" s="9">
        <v>27.306100516918136</v>
      </c>
      <c r="O2906" s="9">
        <v>31.692691922661325</v>
      </c>
      <c r="P2906" s="9">
        <v>27.672297235173925</v>
      </c>
      <c r="Q2906" s="9"/>
    </row>
    <row r="2907" spans="1:17">
      <c r="A2907" s="6">
        <v>38335</v>
      </c>
      <c r="B2907" s="9">
        <v>26.558657671965918</v>
      </c>
      <c r="C2907" s="9">
        <v>31.309797865144731</v>
      </c>
      <c r="D2907" s="9">
        <v>25.088086835482198</v>
      </c>
      <c r="E2907" s="9">
        <v>27.020455626618745</v>
      </c>
      <c r="F2907" s="9">
        <v>22.238805970149254</v>
      </c>
      <c r="G2907" s="9">
        <v>33.632804587362834</v>
      </c>
      <c r="H2907" s="9">
        <v>24.932838741816113</v>
      </c>
      <c r="I2907" s="9">
        <v>17.37936889945696</v>
      </c>
      <c r="J2907" s="9">
        <v>33.455975397902613</v>
      </c>
      <c r="K2907" s="9">
        <v>25.827590309619907</v>
      </c>
      <c r="L2907" s="9">
        <v>28.756355860017756</v>
      </c>
      <c r="M2907" s="9">
        <v>19.175101242421594</v>
      </c>
      <c r="N2907" s="9">
        <v>27.307749081563255</v>
      </c>
      <c r="O2907" s="9">
        <v>31.770730289694416</v>
      </c>
      <c r="P2907" s="9">
        <v>27.754364077859861</v>
      </c>
      <c r="Q2907" s="9"/>
    </row>
    <row r="2908" spans="1:17">
      <c r="A2908" s="6">
        <v>38336</v>
      </c>
      <c r="B2908" s="9">
        <v>26.738677094379288</v>
      </c>
      <c r="C2908" s="9">
        <v>31.617920707863892</v>
      </c>
      <c r="D2908" s="9">
        <v>25.316361170866745</v>
      </c>
      <c r="E2908" s="9">
        <v>27.311168666419999</v>
      </c>
      <c r="F2908" s="9">
        <v>22.208955223880597</v>
      </c>
      <c r="G2908" s="9">
        <v>33.918177081276376</v>
      </c>
      <c r="H2908" s="9">
        <v>24.908820808425844</v>
      </c>
      <c r="I2908" s="9">
        <v>17.420085445601686</v>
      </c>
      <c r="J2908" s="9">
        <v>33.668442259179848</v>
      </c>
      <c r="K2908" s="9">
        <v>26.157070554533558</v>
      </c>
      <c r="L2908" s="9">
        <v>28.981689511352862</v>
      </c>
      <c r="M2908" s="9">
        <v>19.399492014448693</v>
      </c>
      <c r="N2908" s="9">
        <v>27.533850757305075</v>
      </c>
      <c r="O2908" s="9">
        <v>31.722049233856083</v>
      </c>
      <c r="P2908" s="9">
        <v>27.945970060903246</v>
      </c>
      <c r="Q2908" s="9"/>
    </row>
    <row r="2909" spans="1:17">
      <c r="A2909" s="6">
        <v>38337</v>
      </c>
      <c r="B2909" s="9">
        <v>26.760367445550436</v>
      </c>
      <c r="C2909" s="9">
        <v>31.737465635913409</v>
      </c>
      <c r="D2909" s="9">
        <v>25.196443719565636</v>
      </c>
      <c r="E2909" s="9">
        <v>27.284740208256252</v>
      </c>
      <c r="F2909" s="9">
        <v>22.305970149253728</v>
      </c>
      <c r="G2909" s="9">
        <v>33.822755653624036</v>
      </c>
      <c r="H2909" s="9">
        <v>25.017568673498431</v>
      </c>
      <c r="I2909" s="9">
        <v>17.459842646820043</v>
      </c>
      <c r="J2909" s="9">
        <v>33.876466965963026</v>
      </c>
      <c r="K2909" s="9">
        <v>26.215644820295982</v>
      </c>
      <c r="L2909" s="9">
        <v>28.974995440415753</v>
      </c>
      <c r="M2909" s="9">
        <v>19.21804310902386</v>
      </c>
      <c r="N2909" s="9">
        <v>27.379913446907253</v>
      </c>
      <c r="O2909" s="9">
        <v>31.838411863122758</v>
      </c>
      <c r="P2909" s="9">
        <v>28.013258172556032</v>
      </c>
      <c r="Q2909" s="9"/>
    </row>
    <row r="2910" spans="1:17">
      <c r="A2910" s="6">
        <v>38338</v>
      </c>
      <c r="B2910" s="9">
        <v>26.761704878679616</v>
      </c>
      <c r="C2910" s="9">
        <v>31.852656086253496</v>
      </c>
      <c r="D2910" s="9">
        <v>25.343950308307829</v>
      </c>
      <c r="E2910" s="9">
        <v>27.432739573973258</v>
      </c>
      <c r="F2910" s="9">
        <v>22.231343283582092</v>
      </c>
      <c r="G2910" s="9">
        <v>33.798167755710949</v>
      </c>
      <c r="H2910" s="9">
        <v>24.933950683176771</v>
      </c>
      <c r="I2910" s="9">
        <v>17.46276597043904</v>
      </c>
      <c r="J2910" s="9">
        <v>33.739404214988895</v>
      </c>
      <c r="K2910" s="9">
        <v>26.153409662923405</v>
      </c>
      <c r="L2910" s="9">
        <v>28.94074845324873</v>
      </c>
      <c r="M2910" s="9">
        <v>19.125638160752636</v>
      </c>
      <c r="N2910" s="9">
        <v>27.302693023467558</v>
      </c>
      <c r="O2910" s="9">
        <v>31.752013661954638</v>
      </c>
      <c r="P2910" s="9">
        <v>28.073115447801175</v>
      </c>
      <c r="Q2910" s="9"/>
    </row>
    <row r="2911" spans="1:17">
      <c r="A2911" s="6">
        <v>38339</v>
      </c>
      <c r="B2911" s="9">
        <v>26.761704878679616</v>
      </c>
      <c r="C2911" s="9">
        <v>31.852656086253496</v>
      </c>
      <c r="D2911" s="9">
        <v>25.343950308307829</v>
      </c>
      <c r="E2911" s="9">
        <v>27.432739573973258</v>
      </c>
      <c r="F2911" s="9">
        <v>22.231343283582092</v>
      </c>
      <c r="G2911" s="9">
        <v>33.798167755710949</v>
      </c>
      <c r="H2911" s="9">
        <v>24.933950683176771</v>
      </c>
      <c r="I2911" s="9">
        <v>17.46276597043904</v>
      </c>
      <c r="J2911" s="9">
        <v>33.739404214988895</v>
      </c>
      <c r="K2911" s="9">
        <v>26.153409662923405</v>
      </c>
      <c r="L2911" s="9">
        <v>28.94074845324873</v>
      </c>
      <c r="M2911" s="9">
        <v>19.125638160752636</v>
      </c>
      <c r="N2911" s="9">
        <v>27.302693023467558</v>
      </c>
      <c r="O2911" s="9">
        <v>31.752013661954638</v>
      </c>
      <c r="P2911" s="9">
        <v>28.073115447801175</v>
      </c>
      <c r="Q2911" s="9"/>
    </row>
    <row r="2912" spans="1:17">
      <c r="A2912" s="6">
        <v>38340</v>
      </c>
      <c r="B2912" s="9">
        <v>26.761704878679616</v>
      </c>
      <c r="C2912" s="9">
        <v>31.852656086253496</v>
      </c>
      <c r="D2912" s="9">
        <v>25.343950308307829</v>
      </c>
      <c r="E2912" s="9">
        <v>27.432739573973258</v>
      </c>
      <c r="F2912" s="9">
        <v>22.231343283582092</v>
      </c>
      <c r="G2912" s="9">
        <v>33.798167755710949</v>
      </c>
      <c r="H2912" s="9">
        <v>24.933950683176771</v>
      </c>
      <c r="I2912" s="9">
        <v>17.46276597043904</v>
      </c>
      <c r="J2912" s="9">
        <v>33.739404214988895</v>
      </c>
      <c r="K2912" s="9">
        <v>26.153409662923405</v>
      </c>
      <c r="L2912" s="9">
        <v>28.94074845324873</v>
      </c>
      <c r="M2912" s="9">
        <v>19.125638160752636</v>
      </c>
      <c r="N2912" s="9">
        <v>27.302693023467558</v>
      </c>
      <c r="O2912" s="9">
        <v>31.752013661954638</v>
      </c>
      <c r="P2912" s="9">
        <v>28.073115447801175</v>
      </c>
      <c r="Q2912" s="9"/>
    </row>
    <row r="2913" spans="1:17">
      <c r="A2913" s="6">
        <v>38341</v>
      </c>
      <c r="B2913" s="9">
        <v>26.797059009957465</v>
      </c>
      <c r="C2913" s="9">
        <v>31.998705268627731</v>
      </c>
      <c r="D2913" s="9">
        <v>25.109676975880596</v>
      </c>
      <c r="E2913" s="9">
        <v>27.813309371531268</v>
      </c>
      <c r="F2913" s="9">
        <v>22.119402985074625</v>
      </c>
      <c r="G2913" s="9">
        <v>33.89664674579808</v>
      </c>
      <c r="H2913" s="9">
        <v>24.808301309422145</v>
      </c>
      <c r="I2913" s="9">
        <v>17.368844807272257</v>
      </c>
      <c r="J2913" s="9">
        <v>33.626450364306471</v>
      </c>
      <c r="K2913" s="9">
        <v>26.069209155889915</v>
      </c>
      <c r="L2913" s="9">
        <v>28.919774365716737</v>
      </c>
      <c r="M2913" s="9">
        <v>19.18169681569886</v>
      </c>
      <c r="N2913" s="9">
        <v>27.359447792923724</v>
      </c>
      <c r="O2913" s="9">
        <v>31.59213443908477</v>
      </c>
      <c r="P2913" s="9">
        <v>28.206771983193715</v>
      </c>
      <c r="Q2913" s="9"/>
    </row>
    <row r="2914" spans="1:17">
      <c r="A2914" s="6">
        <v>38342</v>
      </c>
      <c r="B2914" s="9">
        <v>26.746611169300589</v>
      </c>
      <c r="C2914" s="9">
        <v>31.900584370908607</v>
      </c>
      <c r="D2914" s="9">
        <v>25.198630853904113</v>
      </c>
      <c r="E2914" s="9">
        <v>27.691738463978009</v>
      </c>
      <c r="F2914" s="9">
        <v>22.141791044776117</v>
      </c>
      <c r="G2914" s="9">
        <v>33.812563778841408</v>
      </c>
      <c r="H2914" s="9">
        <v>24.824090876743522</v>
      </c>
      <c r="I2914" s="9">
        <v>17.269241946861452</v>
      </c>
      <c r="J2914" s="9">
        <v>33.51048539981273</v>
      </c>
      <c r="K2914" s="9">
        <v>26.028024125275714</v>
      </c>
      <c r="L2914" s="9">
        <v>28.632395294909902</v>
      </c>
      <c r="M2914" s="9">
        <v>19.131185283260908</v>
      </c>
      <c r="N2914" s="9">
        <v>27.36666974766614</v>
      </c>
      <c r="O2914" s="9">
        <v>31.598064070171194</v>
      </c>
      <c r="P2914" s="9">
        <v>28.138804570543382</v>
      </c>
      <c r="Q2914" s="9"/>
    </row>
    <row r="2915" spans="1:17">
      <c r="A2915" s="6">
        <v>38343</v>
      </c>
      <c r="B2915" s="9">
        <v>26.715494431522828</v>
      </c>
      <c r="C2915" s="9">
        <v>31.815294667506596</v>
      </c>
      <c r="D2915" s="9">
        <v>24.816975911839741</v>
      </c>
      <c r="E2915" s="9">
        <v>27.62831016438501</v>
      </c>
      <c r="F2915" s="9">
        <v>22.119402985074625</v>
      </c>
      <c r="G2915" s="9">
        <v>33.83294752840667</v>
      </c>
      <c r="H2915" s="9">
        <v>24.808301309422145</v>
      </c>
      <c r="I2915" s="9">
        <v>17.316224346348754</v>
      </c>
      <c r="J2915" s="9">
        <v>33.528401300355938</v>
      </c>
      <c r="K2915" s="9">
        <v>26.066463487182304</v>
      </c>
      <c r="L2915" s="9">
        <v>28.422258587551035</v>
      </c>
      <c r="M2915" s="9">
        <v>19.12676840555325</v>
      </c>
      <c r="N2915" s="9">
        <v>27.365579901582759</v>
      </c>
      <c r="O2915" s="9">
        <v>31.584123755233339</v>
      </c>
      <c r="P2915" s="9">
        <v>28.083968713771252</v>
      </c>
      <c r="Q2915" s="9"/>
    </row>
    <row r="2916" spans="1:17">
      <c r="A2916" s="6">
        <v>38344</v>
      </c>
      <c r="B2916" s="9">
        <v>26.720671217965471</v>
      </c>
      <c r="C2916" s="9">
        <v>31.772562726251408</v>
      </c>
      <c r="D2916" s="9">
        <v>24.945829369152349</v>
      </c>
      <c r="E2916" s="9">
        <v>27.744595380305519</v>
      </c>
      <c r="F2916" s="9">
        <v>22.044776119402986</v>
      </c>
      <c r="G2916" s="9">
        <v>33.779312787363097</v>
      </c>
      <c r="H2916" s="9">
        <v>24.771384856248218</v>
      </c>
      <c r="I2916" s="9">
        <v>17.310377628468366</v>
      </c>
      <c r="J2916" s="9">
        <v>33.57070796850855</v>
      </c>
      <c r="K2916" s="9">
        <v>26.066463487182304</v>
      </c>
      <c r="L2916" s="9">
        <v>28.418134919601002</v>
      </c>
      <c r="M2916" s="9">
        <v>19.185444469511424</v>
      </c>
      <c r="N2916" s="9">
        <v>27.487201206280272</v>
      </c>
      <c r="O2916" s="9">
        <v>31.473574322719926</v>
      </c>
      <c r="P2916" s="9">
        <v>28.096180987601713</v>
      </c>
      <c r="Q2916" s="9"/>
    </row>
    <row r="2917" spans="1:17">
      <c r="A2917" s="6">
        <v>38345</v>
      </c>
      <c r="B2917" s="9">
        <v>26.725300663178821</v>
      </c>
      <c r="C2917" s="9">
        <v>31.75006459141936</v>
      </c>
      <c r="D2917" s="9">
        <v>24.925259891445236</v>
      </c>
      <c r="E2917" s="9">
        <v>27.734023997040012</v>
      </c>
      <c r="F2917" s="9">
        <v>22.03731343283582</v>
      </c>
      <c r="G2917" s="9">
        <v>33.761731803363062</v>
      </c>
      <c r="H2917" s="9">
        <v>24.809635639054939</v>
      </c>
      <c r="I2917" s="9">
        <v>17.276842588270842</v>
      </c>
      <c r="J2917" s="9">
        <v>33.479293522301347</v>
      </c>
      <c r="K2917" s="9">
        <v>26.10032673457621</v>
      </c>
      <c r="L2917" s="9">
        <v>28.466220996534716</v>
      </c>
      <c r="M2917" s="9">
        <v>19.220920771772793</v>
      </c>
      <c r="N2917" s="9">
        <v>27.56140730859061</v>
      </c>
      <c r="O2917" s="9">
        <v>31.466908721053994</v>
      </c>
      <c r="P2917" s="9">
        <v>28.097908075838102</v>
      </c>
      <c r="Q2917" s="9"/>
    </row>
    <row r="2918" spans="1:17">
      <c r="A2918" s="6">
        <v>38346</v>
      </c>
      <c r="B2918" s="9">
        <v>26.725300663178821</v>
      </c>
      <c r="C2918" s="9">
        <v>31.75006459141936</v>
      </c>
      <c r="D2918" s="9">
        <v>24.925259891445236</v>
      </c>
      <c r="E2918" s="9">
        <v>27.734023997040012</v>
      </c>
      <c r="F2918" s="9">
        <v>22.03731343283582</v>
      </c>
      <c r="G2918" s="9">
        <v>33.761731803363062</v>
      </c>
      <c r="H2918" s="9">
        <v>24.809635639054939</v>
      </c>
      <c r="I2918" s="9">
        <v>17.276842588270842</v>
      </c>
      <c r="J2918" s="9">
        <v>33.479293522301347</v>
      </c>
      <c r="K2918" s="9">
        <v>26.10032673457621</v>
      </c>
      <c r="L2918" s="9">
        <v>28.466220996534716</v>
      </c>
      <c r="M2918" s="9">
        <v>19.220920771772793</v>
      </c>
      <c r="N2918" s="9">
        <v>27.56140730859061</v>
      </c>
      <c r="O2918" s="9">
        <v>31.466908721053994</v>
      </c>
      <c r="P2918" s="9">
        <v>28.097908075838102</v>
      </c>
      <c r="Q2918" s="9"/>
    </row>
    <row r="2919" spans="1:17">
      <c r="A2919" s="6">
        <v>38347</v>
      </c>
      <c r="B2919" s="9">
        <v>26.725300663178821</v>
      </c>
      <c r="C2919" s="9">
        <v>31.75006459141936</v>
      </c>
      <c r="D2919" s="9">
        <v>24.925259891445236</v>
      </c>
      <c r="E2919" s="9">
        <v>27.734023997040012</v>
      </c>
      <c r="F2919" s="9">
        <v>22.03731343283582</v>
      </c>
      <c r="G2919" s="9">
        <v>33.761731803363062</v>
      </c>
      <c r="H2919" s="9">
        <v>24.809635639054939</v>
      </c>
      <c r="I2919" s="9">
        <v>17.276842588270842</v>
      </c>
      <c r="J2919" s="9">
        <v>33.479293522301347</v>
      </c>
      <c r="K2919" s="9">
        <v>26.10032673457621</v>
      </c>
      <c r="L2919" s="9">
        <v>28.466220996534716</v>
      </c>
      <c r="M2919" s="9">
        <v>19.220920771772793</v>
      </c>
      <c r="N2919" s="9">
        <v>27.56140730859061</v>
      </c>
      <c r="O2919" s="9">
        <v>31.466908721053994</v>
      </c>
      <c r="P2919" s="9">
        <v>28.097908075838102</v>
      </c>
      <c r="Q2919" s="9"/>
    </row>
    <row r="2920" spans="1:17">
      <c r="A2920" s="6">
        <v>38348</v>
      </c>
      <c r="B2920" s="9">
        <v>26.861411811480444</v>
      </c>
      <c r="C2920" s="9">
        <v>32.025848179683173</v>
      </c>
      <c r="D2920" s="9">
        <v>25.096512510148042</v>
      </c>
      <c r="E2920" s="9">
        <v>27.961308737248274</v>
      </c>
      <c r="F2920" s="9">
        <v>22.097014925373131</v>
      </c>
      <c r="G2920" s="9">
        <v>33.842629809450159</v>
      </c>
      <c r="H2920" s="9">
        <v>24.876796897238826</v>
      </c>
      <c r="I2920" s="9">
        <v>17.296136524156221</v>
      </c>
      <c r="J2920" s="9">
        <v>33.512854586887727</v>
      </c>
      <c r="K2920" s="9">
        <v>26.341030357943676</v>
      </c>
      <c r="L2920" s="9">
        <v>28.754010930976914</v>
      </c>
      <c r="M2920" s="9">
        <v>19.414043916256595</v>
      </c>
      <c r="N2920" s="9">
        <v>27.625866875990688</v>
      </c>
      <c r="O2920" s="9">
        <v>31.54215850405766</v>
      </c>
      <c r="P2920" s="9">
        <v>28.287984604723423</v>
      </c>
      <c r="Q2920" s="9"/>
    </row>
    <row r="2921" spans="1:17">
      <c r="A2921" s="6">
        <v>38349</v>
      </c>
      <c r="B2921" s="9">
        <v>27.003002294977996</v>
      </c>
      <c r="C2921" s="9">
        <v>32.124607734133008</v>
      </c>
      <c r="D2921" s="9">
        <v>25.459660129738726</v>
      </c>
      <c r="E2921" s="9">
        <v>28.067022569903269</v>
      </c>
      <c r="F2921" s="9">
        <v>22.201492537313431</v>
      </c>
      <c r="G2921" s="9">
        <v>33.770904490667427</v>
      </c>
      <c r="H2921" s="9">
        <v>25.136991175633359</v>
      </c>
      <c r="I2921" s="9">
        <v>17.354437698397223</v>
      </c>
      <c r="J2921" s="9">
        <v>33.705826000168493</v>
      </c>
      <c r="K2921" s="9">
        <v>26.40143506951118</v>
      </c>
      <c r="L2921" s="9">
        <v>28.790091772906649</v>
      </c>
      <c r="M2921" s="9">
        <v>19.510999587014499</v>
      </c>
      <c r="N2921" s="9">
        <v>27.941170384329393</v>
      </c>
      <c r="O2921" s="9">
        <v>31.687277873715942</v>
      </c>
      <c r="P2921" s="9">
        <v>28.442873826556546</v>
      </c>
      <c r="Q2921" s="9"/>
    </row>
    <row r="2922" spans="1:17">
      <c r="A2922" s="6">
        <v>38350</v>
      </c>
      <c r="B2922" s="9">
        <v>27.090075227858947</v>
      </c>
      <c r="C2922" s="9">
        <v>32.438072069509083</v>
      </c>
      <c r="D2922" s="9">
        <v>25.533751909186016</v>
      </c>
      <c r="E2922" s="9">
        <v>28.151593636027275</v>
      </c>
      <c r="F2922" s="9">
        <v>22.231343283582092</v>
      </c>
      <c r="G2922" s="9">
        <v>33.712683405971674</v>
      </c>
      <c r="H2922" s="9">
        <v>25.209044975804154</v>
      </c>
      <c r="I2922" s="9">
        <v>17.440759437201041</v>
      </c>
      <c r="J2922" s="9">
        <v>33.866137199581516</v>
      </c>
      <c r="K2922" s="9">
        <v>26.190933801927457</v>
      </c>
      <c r="L2922" s="9">
        <v>28.585501724625161</v>
      </c>
      <c r="M2922" s="9">
        <v>19.485673180495485</v>
      </c>
      <c r="N2922" s="9">
        <v>27.886271112318987</v>
      </c>
      <c r="O2922" s="9">
        <v>31.725862104833162</v>
      </c>
      <c r="P2922" s="9">
        <v>28.599570227113503</v>
      </c>
      <c r="Q2922" s="9"/>
    </row>
    <row r="2923" spans="1:17">
      <c r="A2923" s="6">
        <v>38351</v>
      </c>
      <c r="B2923" s="9">
        <v>27.172224435067978</v>
      </c>
      <c r="C2923" s="9">
        <v>32.639394088941657</v>
      </c>
      <c r="D2923" s="9">
        <v>25.753808868413149</v>
      </c>
      <c r="E2923" s="9">
        <v>28.283735926846031</v>
      </c>
      <c r="F2923" s="9">
        <v>22.201492537313431</v>
      </c>
      <c r="G2923" s="9">
        <v>33.796511576058776</v>
      </c>
      <c r="H2923" s="9">
        <v>25.368274978650728</v>
      </c>
      <c r="I2923" s="9">
        <v>17.405679129918703</v>
      </c>
      <c r="J2923" s="9">
        <v>33.832862240083045</v>
      </c>
      <c r="K2923" s="9">
        <v>26.416993858854326</v>
      </c>
      <c r="L2923" s="9">
        <v>28.669352979963882</v>
      </c>
      <c r="M2923" s="9">
        <v>19.514434936342681</v>
      </c>
      <c r="N2923" s="9">
        <v>27.95348288596761</v>
      </c>
      <c r="O2923" s="9">
        <v>31.685270189633467</v>
      </c>
      <c r="P2923" s="9">
        <v>28.763801664812807</v>
      </c>
      <c r="Q2923" s="9"/>
    </row>
    <row r="2924" spans="1:17">
      <c r="A2924" s="6">
        <v>38352</v>
      </c>
      <c r="B2924" s="9">
        <v>27.178718235073738</v>
      </c>
      <c r="C2924" s="9">
        <v>32.572480281473439</v>
      </c>
      <c r="D2924" s="9">
        <v>25.820620614990936</v>
      </c>
      <c r="E2924" s="9">
        <v>28.241450393784028</v>
      </c>
      <c r="F2924" s="9">
        <v>22.231343283582092</v>
      </c>
      <c r="G2924" s="9">
        <v>34.04837828162443</v>
      </c>
      <c r="H2924" s="9">
        <v>25.11341801878736</v>
      </c>
      <c r="I2924" s="9">
        <v>17.386759556345119</v>
      </c>
      <c r="J2924" s="9">
        <v>33.936439117315636</v>
      </c>
      <c r="K2924" s="9">
        <v>26.643969138683726</v>
      </c>
      <c r="L2924" s="9">
        <v>28.797457255150327</v>
      </c>
      <c r="M2924" s="9">
        <v>19.552751722247695</v>
      </c>
      <c r="N2924" s="9">
        <v>27.991068780324277</v>
      </c>
      <c r="O2924" s="9">
        <v>31.747987539636505</v>
      </c>
      <c r="P2924" s="9">
        <v>28.642449564681609</v>
      </c>
      <c r="Q2924" s="9"/>
    </row>
    <row r="2925" spans="1:17">
      <c r="A2925" s="6">
        <v>38353</v>
      </c>
      <c r="B2925" s="9">
        <v>27.178718235073738</v>
      </c>
      <c r="C2925" s="9">
        <v>32.572480281473439</v>
      </c>
      <c r="D2925" s="9">
        <v>25.820620614990936</v>
      </c>
      <c r="E2925" s="9">
        <v>28.241450393784028</v>
      </c>
      <c r="F2925" s="9">
        <v>22.231343283582092</v>
      </c>
      <c r="G2925" s="9">
        <v>34.04837828162443</v>
      </c>
      <c r="H2925" s="9">
        <v>25.11341801878736</v>
      </c>
      <c r="I2925" s="9">
        <v>17.386759556345119</v>
      </c>
      <c r="J2925" s="9">
        <v>33.936439117315636</v>
      </c>
      <c r="K2925" s="9">
        <v>26.643969138683726</v>
      </c>
      <c r="L2925" s="9">
        <v>28.797457255150327</v>
      </c>
      <c r="M2925" s="9">
        <v>19.552751722247695</v>
      </c>
      <c r="N2925" s="9">
        <v>27.991068780324277</v>
      </c>
      <c r="O2925" s="9">
        <v>31.747987539636505</v>
      </c>
      <c r="P2925" s="9">
        <v>28.642449564681609</v>
      </c>
      <c r="Q2925" s="9"/>
    </row>
    <row r="2926" spans="1:17">
      <c r="A2926" s="6">
        <v>38354</v>
      </c>
      <c r="B2926" s="9">
        <v>27.178718235073738</v>
      </c>
      <c r="C2926" s="9">
        <v>32.572480281473439</v>
      </c>
      <c r="D2926" s="9">
        <v>25.820620614990936</v>
      </c>
      <c r="E2926" s="9">
        <v>28.241450393784028</v>
      </c>
      <c r="F2926" s="9">
        <v>22.231343283582092</v>
      </c>
      <c r="G2926" s="9">
        <v>34.04837828162443</v>
      </c>
      <c r="H2926" s="9">
        <v>25.11341801878736</v>
      </c>
      <c r="I2926" s="9">
        <v>17.386759556345119</v>
      </c>
      <c r="J2926" s="9">
        <v>33.936439117315636</v>
      </c>
      <c r="K2926" s="9">
        <v>26.643969138683726</v>
      </c>
      <c r="L2926" s="9">
        <v>28.797457255150327</v>
      </c>
      <c r="M2926" s="9">
        <v>19.552751722247695</v>
      </c>
      <c r="N2926" s="9">
        <v>27.991068780324277</v>
      </c>
      <c r="O2926" s="9">
        <v>31.747987539636505</v>
      </c>
      <c r="P2926" s="9">
        <v>28.642449564681609</v>
      </c>
      <c r="Q2926" s="9"/>
    </row>
    <row r="2927" spans="1:17">
      <c r="A2927" s="6">
        <v>38355</v>
      </c>
      <c r="B2927" s="9">
        <v>26.921074074233886</v>
      </c>
      <c r="C2927" s="9">
        <v>32.233672885828497</v>
      </c>
      <c r="D2927" s="9">
        <v>25.553029936140888</v>
      </c>
      <c r="E2927" s="9">
        <v>27.940165970717267</v>
      </c>
      <c r="F2927" s="9">
        <v>22.149253731343283</v>
      </c>
      <c r="G2927" s="9">
        <v>33.671915906841164</v>
      </c>
      <c r="H2927" s="9">
        <v>25.020682109308282</v>
      </c>
      <c r="I2927" s="9">
        <v>17.337063054822174</v>
      </c>
      <c r="J2927" s="9">
        <v>33.882308001272612</v>
      </c>
      <c r="K2927" s="9">
        <v>26.421569973367014</v>
      </c>
      <c r="L2927" s="9">
        <v>28.295547240299111</v>
      </c>
      <c r="M2927" s="9">
        <v>19.239398787098615</v>
      </c>
      <c r="N2927" s="9">
        <v>27.582666204976597</v>
      </c>
      <c r="O2927" s="9">
        <v>31.626747404025828</v>
      </c>
      <c r="P2927" s="9">
        <v>28.398173655284683</v>
      </c>
      <c r="Q2927" s="9"/>
    </row>
    <row r="2928" spans="1:17">
      <c r="A2928" s="6">
        <v>38356</v>
      </c>
      <c r="B2928" s="9">
        <v>26.669781240214157</v>
      </c>
      <c r="C2928" s="9">
        <v>31.851552951900441</v>
      </c>
      <c r="D2928" s="9">
        <v>25.30266554393771</v>
      </c>
      <c r="E2928" s="9">
        <v>27.406311115809508</v>
      </c>
      <c r="F2928" s="9">
        <v>22.1044776119403</v>
      </c>
      <c r="G2928" s="9">
        <v>33.355840390144962</v>
      </c>
      <c r="H2928" s="9">
        <v>25.306006262453746</v>
      </c>
      <c r="I2928" s="9">
        <v>17.36746562045974</v>
      </c>
      <c r="J2928" s="9">
        <v>33.91048148530345</v>
      </c>
      <c r="K2928" s="9">
        <v>26.026193679470637</v>
      </c>
      <c r="L2928" s="9">
        <v>27.966751110834977</v>
      </c>
      <c r="M2928" s="9">
        <v>18.887662143655007</v>
      </c>
      <c r="N2928" s="9">
        <v>27.187748750470771</v>
      </c>
      <c r="O2928" s="9">
        <v>31.560811245496655</v>
      </c>
      <c r="P2928" s="9">
        <v>28.187956776721233</v>
      </c>
      <c r="Q2928" s="9"/>
    </row>
    <row r="2929" spans="1:17">
      <c r="A2929" s="6">
        <v>38357</v>
      </c>
      <c r="B2929" s="9">
        <v>26.756590790645706</v>
      </c>
      <c r="C2929" s="9">
        <v>31.962417954382492</v>
      </c>
      <c r="D2929" s="9">
        <v>25.283908263253906</v>
      </c>
      <c r="E2929" s="9">
        <v>27.834452138062264</v>
      </c>
      <c r="F2929" s="9">
        <v>22.164179104477611</v>
      </c>
      <c r="G2929" s="9">
        <v>33.383868045797193</v>
      </c>
      <c r="H2929" s="9">
        <v>25.630248363222318</v>
      </c>
      <c r="I2929" s="9">
        <v>17.371768166212448</v>
      </c>
      <c r="J2929" s="9">
        <v>33.728311736736963</v>
      </c>
      <c r="K2929" s="9">
        <v>26.148833548410714</v>
      </c>
      <c r="L2929" s="9">
        <v>28.092881236358828</v>
      </c>
      <c r="M2929" s="9">
        <v>18.915962878596687</v>
      </c>
      <c r="N2929" s="9">
        <v>27.230452782763326</v>
      </c>
      <c r="O2929" s="9">
        <v>31.621999894119472</v>
      </c>
      <c r="P2929" s="9">
        <v>28.475706151889025</v>
      </c>
      <c r="Q2929" s="9"/>
    </row>
    <row r="2930" spans="1:17">
      <c r="A2930" s="6">
        <v>38358</v>
      </c>
      <c r="B2930" s="9">
        <v>26.554343698833982</v>
      </c>
      <c r="C2930" s="9">
        <v>31.632087275345238</v>
      </c>
      <c r="D2930" s="9">
        <v>24.939986595990987</v>
      </c>
      <c r="E2930" s="9">
        <v>27.527882023362761</v>
      </c>
      <c r="F2930" s="9">
        <v>22.134328358208958</v>
      </c>
      <c r="G2930" s="9">
        <v>33.100916122144518</v>
      </c>
      <c r="H2930" s="9">
        <v>25.958493452889265</v>
      </c>
      <c r="I2930" s="9">
        <v>17.375066261869129</v>
      </c>
      <c r="J2930" s="9">
        <v>33.654260146353479</v>
      </c>
      <c r="K2930" s="9">
        <v>25.835827315742751</v>
      </c>
      <c r="L2930" s="9">
        <v>27.827668759732958</v>
      </c>
      <c r="M2930" s="9">
        <v>18.761929845407792</v>
      </c>
      <c r="N2930" s="9">
        <v>26.91963281843854</v>
      </c>
      <c r="O2930" s="9">
        <v>31.581411684845555</v>
      </c>
      <c r="P2930" s="9">
        <v>28.372820917199089</v>
      </c>
      <c r="Q2930" s="9"/>
    </row>
    <row r="2931" spans="1:17">
      <c r="A2931" s="6">
        <v>38359</v>
      </c>
      <c r="B2931" s="9">
        <v>26.579251526296087</v>
      </c>
      <c r="C2931" s="9">
        <v>31.862032728254466</v>
      </c>
      <c r="D2931" s="9">
        <v>25.042365312882591</v>
      </c>
      <c r="E2931" s="9">
        <v>27.506739256831757</v>
      </c>
      <c r="F2931" s="9">
        <v>22.164179104477611</v>
      </c>
      <c r="G2931" s="9">
        <v>33.369217225797158</v>
      </c>
      <c r="H2931" s="9">
        <v>25.993408411614006</v>
      </c>
      <c r="I2931" s="9">
        <v>17.33706305482217</v>
      </c>
      <c r="J2931" s="9">
        <v>33.672894629169065</v>
      </c>
      <c r="K2931" s="9">
        <v>25.880673237967109</v>
      </c>
      <c r="L2931" s="9">
        <v>27.781862474922285</v>
      </c>
      <c r="M2931" s="9">
        <v>18.592683122336954</v>
      </c>
      <c r="N2931" s="9">
        <v>26.693710484457277</v>
      </c>
      <c r="O2931" s="9">
        <v>31.61799457431021</v>
      </c>
      <c r="P2931" s="9">
        <v>28.454060132233412</v>
      </c>
      <c r="Q2931" s="9"/>
    </row>
    <row r="2932" spans="1:17">
      <c r="A2932" s="6">
        <v>38360</v>
      </c>
      <c r="B2932" s="9">
        <v>26.579251526296087</v>
      </c>
      <c r="C2932" s="9">
        <v>31.862032728254466</v>
      </c>
      <c r="D2932" s="9">
        <v>25.042365312882591</v>
      </c>
      <c r="E2932" s="9">
        <v>27.506739256831757</v>
      </c>
      <c r="F2932" s="9">
        <v>22.164179104477611</v>
      </c>
      <c r="G2932" s="9">
        <v>33.369217225797158</v>
      </c>
      <c r="H2932" s="9">
        <v>25.993408411614006</v>
      </c>
      <c r="I2932" s="9">
        <v>17.33706305482217</v>
      </c>
      <c r="J2932" s="9">
        <v>33.672894629169065</v>
      </c>
      <c r="K2932" s="9">
        <v>25.880673237967109</v>
      </c>
      <c r="L2932" s="9">
        <v>27.781862474922285</v>
      </c>
      <c r="M2932" s="9">
        <v>18.592683122336954</v>
      </c>
      <c r="N2932" s="9">
        <v>26.693710484457277</v>
      </c>
      <c r="O2932" s="9">
        <v>31.61799457431021</v>
      </c>
      <c r="P2932" s="9">
        <v>28.454060132233412</v>
      </c>
      <c r="Q2932" s="9"/>
    </row>
    <row r="2933" spans="1:17">
      <c r="A2933" s="6">
        <v>38361</v>
      </c>
      <c r="B2933" s="9">
        <v>26.579251526296087</v>
      </c>
      <c r="C2933" s="9">
        <v>31.862032728254466</v>
      </c>
      <c r="D2933" s="9">
        <v>25.042365312882591</v>
      </c>
      <c r="E2933" s="9">
        <v>27.506739256831757</v>
      </c>
      <c r="F2933" s="9">
        <v>22.164179104477611</v>
      </c>
      <c r="G2933" s="9">
        <v>33.369217225797158</v>
      </c>
      <c r="H2933" s="9">
        <v>25.993408411614006</v>
      </c>
      <c r="I2933" s="9">
        <v>17.33706305482217</v>
      </c>
      <c r="J2933" s="9">
        <v>33.672894629169065</v>
      </c>
      <c r="K2933" s="9">
        <v>25.880673237967109</v>
      </c>
      <c r="L2933" s="9">
        <v>27.781862474922285</v>
      </c>
      <c r="M2933" s="9">
        <v>18.592683122336954</v>
      </c>
      <c r="N2933" s="9">
        <v>26.693710484457277</v>
      </c>
      <c r="O2933" s="9">
        <v>31.61799457431021</v>
      </c>
      <c r="P2933" s="9">
        <v>28.454060132233412</v>
      </c>
      <c r="Q2933" s="9"/>
    </row>
    <row r="2934" spans="1:17">
      <c r="A2934" s="6">
        <v>38362</v>
      </c>
      <c r="B2934" s="9">
        <v>26.650831453083207</v>
      </c>
      <c r="C2934" s="9">
        <v>31.934984744813093</v>
      </c>
      <c r="D2934" s="9">
        <v>25.349761836692931</v>
      </c>
      <c r="E2934" s="9">
        <v>27.670595697447013</v>
      </c>
      <c r="F2934" s="9">
        <v>22.149253731343283</v>
      </c>
      <c r="G2934" s="9">
        <v>33.610509861275844</v>
      </c>
      <c r="H2934" s="9">
        <v>26.349229647025336</v>
      </c>
      <c r="I2934" s="9">
        <v>17.347211951114812</v>
      </c>
      <c r="J2934" s="9">
        <v>33.546295685154249</v>
      </c>
      <c r="K2934" s="9">
        <v>26.049074252034085</v>
      </c>
      <c r="L2934" s="9">
        <v>27.841973828988532</v>
      </c>
      <c r="M2934" s="9">
        <v>18.674492025602426</v>
      </c>
      <c r="N2934" s="9">
        <v>26.782194950011931</v>
      </c>
      <c r="O2934" s="9">
        <v>31.626747404025828</v>
      </c>
      <c r="P2934" s="9">
        <v>28.651603363095148</v>
      </c>
      <c r="Q2934" s="9"/>
    </row>
    <row r="2935" spans="1:17">
      <c r="A2935" s="6">
        <v>38363</v>
      </c>
      <c r="B2935" s="9">
        <v>26.547132588488637</v>
      </c>
      <c r="C2935" s="9">
        <v>31.584565408609677</v>
      </c>
      <c r="D2935" s="9">
        <v>25.35860410837563</v>
      </c>
      <c r="E2935" s="9">
        <v>27.54373909826101</v>
      </c>
      <c r="F2935" s="9">
        <v>22.097014925373131</v>
      </c>
      <c r="G2935" s="9">
        <v>33.66439939918898</v>
      </c>
      <c r="H2935" s="9">
        <v>26.1306219755195</v>
      </c>
      <c r="I2935" s="9">
        <v>17.33706305482217</v>
      </c>
      <c r="J2935" s="9">
        <v>33.692175947669512</v>
      </c>
      <c r="K2935" s="9">
        <v>26.264151634130492</v>
      </c>
      <c r="L2935" s="9">
        <v>27.851969840604948</v>
      </c>
      <c r="M2935" s="9">
        <v>18.639915457688915</v>
      </c>
      <c r="N2935" s="9">
        <v>26.804805807362118</v>
      </c>
      <c r="O2935" s="9">
        <v>31.552156018638975</v>
      </c>
      <c r="P2935" s="9">
        <v>28.41964216079673</v>
      </c>
      <c r="Q2935" s="9"/>
    </row>
    <row r="2936" spans="1:17">
      <c r="A2936" s="6">
        <v>38364</v>
      </c>
      <c r="B2936" s="9">
        <v>26.565240900116855</v>
      </c>
      <c r="C2936" s="9">
        <v>31.68164123167854</v>
      </c>
      <c r="D2936" s="9">
        <v>25.577015509386193</v>
      </c>
      <c r="E2936" s="9">
        <v>27.54902478989376</v>
      </c>
      <c r="F2936" s="9">
        <v>21.977611940298505</v>
      </c>
      <c r="G2936" s="9">
        <v>33.588979525797548</v>
      </c>
      <c r="H2936" s="9">
        <v>25.583324437802446</v>
      </c>
      <c r="I2936" s="9">
        <v>17.269826611585248</v>
      </c>
      <c r="J2936" s="9">
        <v>33.561511251551686</v>
      </c>
      <c r="K2936" s="9">
        <v>26.3391999121386</v>
      </c>
      <c r="L2936" s="9">
        <v>27.93609166467915</v>
      </c>
      <c r="M2936" s="9">
        <v>18.792149022182095</v>
      </c>
      <c r="N2936" s="9">
        <v>26.962647249932058</v>
      </c>
      <c r="O2936" s="9">
        <v>31.391611221003416</v>
      </c>
      <c r="P2936" s="9">
        <v>28.271330153124918</v>
      </c>
      <c r="Q2936" s="9"/>
    </row>
    <row r="2937" spans="1:17">
      <c r="A2937" s="6">
        <v>38365</v>
      </c>
      <c r="B2937" s="9">
        <v>26.440156605444155</v>
      </c>
      <c r="C2937" s="9">
        <v>31.59161966249895</v>
      </c>
      <c r="D2937" s="9">
        <v>25.456202374498847</v>
      </c>
      <c r="E2937" s="9">
        <v>27.311168666419999</v>
      </c>
      <c r="F2937" s="9">
        <v>21.902985074626866</v>
      </c>
      <c r="G2937" s="9">
        <v>33.403105209449393</v>
      </c>
      <c r="H2937" s="9">
        <v>25.839738115570739</v>
      </c>
      <c r="I2937" s="9">
        <v>17.174733773643332</v>
      </c>
      <c r="J2937" s="9">
        <v>33.403085801383853</v>
      </c>
      <c r="K2937" s="9">
        <v>26.203746922562992</v>
      </c>
      <c r="L2937" s="9">
        <v>27.686822701318171</v>
      </c>
      <c r="M2937" s="9">
        <v>18.627631481303297</v>
      </c>
      <c r="N2937" s="9">
        <v>26.751644770877103</v>
      </c>
      <c r="O2937" s="9">
        <v>31.271137656460045</v>
      </c>
      <c r="P2937" s="9">
        <v>28.247508814829896</v>
      </c>
      <c r="Q2937" s="9"/>
    </row>
    <row r="2938" spans="1:17">
      <c r="A2938" s="6">
        <v>38366</v>
      </c>
      <c r="B2938" s="9">
        <v>26.339549344278467</v>
      </c>
      <c r="C2938" s="9">
        <v>31.528044287941292</v>
      </c>
      <c r="D2938" s="9">
        <v>25.112061993802079</v>
      </c>
      <c r="E2938" s="9">
        <v>27.110312384375501</v>
      </c>
      <c r="F2938" s="9">
        <v>21.925373134328357</v>
      </c>
      <c r="G2938" s="9">
        <v>33.362719905623244</v>
      </c>
      <c r="H2938" s="9">
        <v>24.881022274409332</v>
      </c>
      <c r="I2938" s="9">
        <v>17.182126903015345</v>
      </c>
      <c r="J2938" s="9">
        <v>33.429362780383471</v>
      </c>
      <c r="K2938" s="9">
        <v>26.305336664744701</v>
      </c>
      <c r="L2938" s="9">
        <v>27.534051576413621</v>
      </c>
      <c r="M2938" s="9">
        <v>18.456064782062775</v>
      </c>
      <c r="N2938" s="9">
        <v>26.527695196261966</v>
      </c>
      <c r="O2938" s="9">
        <v>31.307070038082173</v>
      </c>
      <c r="P2938" s="9">
        <v>27.839792982242042</v>
      </c>
      <c r="Q2938" s="9"/>
    </row>
    <row r="2939" spans="1:17">
      <c r="A2939" s="6">
        <v>38367</v>
      </c>
      <c r="B2939" s="9">
        <v>26.339549344278467</v>
      </c>
      <c r="C2939" s="9">
        <v>31.528044287941292</v>
      </c>
      <c r="D2939" s="9">
        <v>25.112061993802079</v>
      </c>
      <c r="E2939" s="9">
        <v>27.110312384375501</v>
      </c>
      <c r="F2939" s="9">
        <v>21.925373134328357</v>
      </c>
      <c r="G2939" s="9">
        <v>33.362719905623244</v>
      </c>
      <c r="H2939" s="9">
        <v>24.881022274409332</v>
      </c>
      <c r="I2939" s="9">
        <v>17.182126903015345</v>
      </c>
      <c r="J2939" s="9">
        <v>33.429362780383471</v>
      </c>
      <c r="K2939" s="9">
        <v>26.305336664744701</v>
      </c>
      <c r="L2939" s="9">
        <v>27.534051576413621</v>
      </c>
      <c r="M2939" s="9">
        <v>18.456064782062775</v>
      </c>
      <c r="N2939" s="9">
        <v>26.527695196261966</v>
      </c>
      <c r="O2939" s="9">
        <v>31.307070038082173</v>
      </c>
      <c r="P2939" s="9">
        <v>27.839792982242042</v>
      </c>
      <c r="Q2939" s="9"/>
    </row>
    <row r="2940" spans="1:17">
      <c r="A2940" s="6">
        <v>38368</v>
      </c>
      <c r="B2940" s="9">
        <v>26.339549344278467</v>
      </c>
      <c r="C2940" s="9">
        <v>31.528044287941292</v>
      </c>
      <c r="D2940" s="9">
        <v>25.112061993802079</v>
      </c>
      <c r="E2940" s="9">
        <v>27.110312384375501</v>
      </c>
      <c r="F2940" s="9">
        <v>21.925373134328357</v>
      </c>
      <c r="G2940" s="9">
        <v>33.362719905623244</v>
      </c>
      <c r="H2940" s="9">
        <v>24.881022274409332</v>
      </c>
      <c r="I2940" s="9">
        <v>17.182126903015345</v>
      </c>
      <c r="J2940" s="9">
        <v>33.429362780383471</v>
      </c>
      <c r="K2940" s="9">
        <v>26.305336664744701</v>
      </c>
      <c r="L2940" s="9">
        <v>27.534051576413621</v>
      </c>
      <c r="M2940" s="9">
        <v>18.456064782062775</v>
      </c>
      <c r="N2940" s="9">
        <v>26.527695196261966</v>
      </c>
      <c r="O2940" s="9">
        <v>31.307070038082173</v>
      </c>
      <c r="P2940" s="9">
        <v>27.839792982242042</v>
      </c>
      <c r="Q2940" s="9"/>
    </row>
    <row r="2941" spans="1:17">
      <c r="A2941" s="6">
        <v>38369</v>
      </c>
      <c r="B2941" s="9">
        <v>26.270061977804275</v>
      </c>
      <c r="C2941" s="9">
        <v>31.442203017362754</v>
      </c>
      <c r="D2941" s="9">
        <v>25.043688008411099</v>
      </c>
      <c r="E2941" s="9">
        <v>27.036312701516994</v>
      </c>
      <c r="F2941" s="9">
        <v>21.865671641791046</v>
      </c>
      <c r="G2941" s="9">
        <v>33.271884821623082</v>
      </c>
      <c r="H2941" s="9">
        <v>24.813416239681185</v>
      </c>
      <c r="I2941" s="9">
        <v>17.149592886757656</v>
      </c>
      <c r="J2941" s="9">
        <v>33.373314477985616</v>
      </c>
      <c r="K2941" s="9">
        <v>26.233949278346742</v>
      </c>
      <c r="L2941" s="9">
        <v>27.459078984024419</v>
      </c>
      <c r="M2941" s="9">
        <v>18.405806067540755</v>
      </c>
      <c r="N2941" s="9">
        <v>26.455461853317754</v>
      </c>
      <c r="O2941" s="9">
        <v>31.204020129963467</v>
      </c>
      <c r="P2941" s="9">
        <v>27.763977319520311</v>
      </c>
      <c r="Q2941" s="9"/>
    </row>
    <row r="2942" spans="1:17">
      <c r="A2942" s="6">
        <v>38370</v>
      </c>
      <c r="B2942" s="9">
        <v>26.23613798757675</v>
      </c>
      <c r="C2942" s="9">
        <v>31.365448090271226</v>
      </c>
      <c r="D2942" s="9">
        <v>25.05827931892637</v>
      </c>
      <c r="E2942" s="9">
        <v>26.698028437020987</v>
      </c>
      <c r="F2942" s="9">
        <v>21.917910447761194</v>
      </c>
      <c r="G2942" s="9">
        <v>33.255068228231742</v>
      </c>
      <c r="H2942" s="9">
        <v>24.967753700540847</v>
      </c>
      <c r="I2942" s="9">
        <v>17.174941290695315</v>
      </c>
      <c r="J2942" s="9">
        <v>33.357207693381483</v>
      </c>
      <c r="K2942" s="9">
        <v>26.229373163834051</v>
      </c>
      <c r="L2942" s="9">
        <v>27.486421457904516</v>
      </c>
      <c r="M2942" s="9">
        <v>18.434210903977224</v>
      </c>
      <c r="N2942" s="9">
        <v>26.4052185693218</v>
      </c>
      <c r="O2942" s="9">
        <v>31.272625124204783</v>
      </c>
      <c r="P2942" s="9">
        <v>27.677076742611018</v>
      </c>
      <c r="Q2942" s="9"/>
    </row>
    <row r="2943" spans="1:17">
      <c r="A2943" s="6">
        <v>38371</v>
      </c>
      <c r="B2943" s="9">
        <v>26.314314071393625</v>
      </c>
      <c r="C2943" s="9">
        <v>31.557219288594464</v>
      </c>
      <c r="D2943" s="9">
        <v>24.937861951205036</v>
      </c>
      <c r="E2943" s="9">
        <v>26.661028595591734</v>
      </c>
      <c r="F2943" s="9">
        <v>21.96268656716418</v>
      </c>
      <c r="G2943" s="9">
        <v>33.44935084127556</v>
      </c>
      <c r="H2943" s="9">
        <v>25.269756974096214</v>
      </c>
      <c r="I2943" s="9">
        <v>17.168887055762937</v>
      </c>
      <c r="J2943" s="9">
        <v>33.395542107428291</v>
      </c>
      <c r="K2943" s="9">
        <v>26.296184435719322</v>
      </c>
      <c r="L2943" s="9">
        <v>27.604504668813849</v>
      </c>
      <c r="M2943" s="9">
        <v>18.450064074470042</v>
      </c>
      <c r="N2943" s="9">
        <v>26.4124681151043</v>
      </c>
      <c r="O2943" s="9">
        <v>31.336511998820111</v>
      </c>
      <c r="P2943" s="9">
        <v>27.829334952760803</v>
      </c>
      <c r="Q2943" s="9"/>
    </row>
    <row r="2944" spans="1:17">
      <c r="A2944" s="6">
        <v>38372</v>
      </c>
      <c r="B2944" s="9">
        <v>26.272633801529508</v>
      </c>
      <c r="C2944" s="9">
        <v>31.463598017841747</v>
      </c>
      <c r="D2944" s="9">
        <v>24.869821243427534</v>
      </c>
      <c r="E2944" s="9">
        <v>26.587028912733235</v>
      </c>
      <c r="F2944" s="9">
        <v>21.977611940298505</v>
      </c>
      <c r="G2944" s="9">
        <v>33.282076696405703</v>
      </c>
      <c r="H2944" s="9">
        <v>25.835735126672358</v>
      </c>
      <c r="I2944" s="9">
        <v>17.214283462824305</v>
      </c>
      <c r="J2944" s="9">
        <v>33.358065623591145</v>
      </c>
      <c r="K2944" s="9">
        <v>26.074700493305148</v>
      </c>
      <c r="L2944" s="9">
        <v>27.612937394403033</v>
      </c>
      <c r="M2944" s="9">
        <v>18.392823123975809</v>
      </c>
      <c r="N2944" s="9">
        <v>26.322755848265832</v>
      </c>
      <c r="O2944" s="9">
        <v>31.359794055189653</v>
      </c>
      <c r="P2944" s="9">
        <v>27.962120685749113</v>
      </c>
      <c r="Q2944" s="9"/>
    </row>
    <row r="2945" spans="1:17">
      <c r="A2945" s="6">
        <v>38373</v>
      </c>
      <c r="B2945" s="9">
        <v>26.429329045594947</v>
      </c>
      <c r="C2945" s="9">
        <v>31.79564145811138</v>
      </c>
      <c r="D2945" s="9">
        <v>25.123872519229856</v>
      </c>
      <c r="E2945" s="9">
        <v>26.962313018658495</v>
      </c>
      <c r="F2945" s="9">
        <v>21.96268656716418</v>
      </c>
      <c r="G2945" s="9">
        <v>33.379409100579792</v>
      </c>
      <c r="H2945" s="9">
        <v>25.818166453173927</v>
      </c>
      <c r="I2945" s="9">
        <v>17.208060065561543</v>
      </c>
      <c r="J2945" s="9">
        <v>33.410462810838787</v>
      </c>
      <c r="K2945" s="9">
        <v>26.223881826418825</v>
      </c>
      <c r="L2945" s="9">
        <v>27.670864156456872</v>
      </c>
      <c r="M2945" s="9">
        <v>18.464073161340806</v>
      </c>
      <c r="N2945" s="9">
        <v>26.493668546076346</v>
      </c>
      <c r="O2945" s="9">
        <v>31.330558259998302</v>
      </c>
      <c r="P2945" s="9">
        <v>28.192040309981266</v>
      </c>
      <c r="Q2945" s="9"/>
    </row>
    <row r="2946" spans="1:17">
      <c r="A2946" s="6">
        <v>38374</v>
      </c>
      <c r="B2946" s="9">
        <v>26.429329045594947</v>
      </c>
      <c r="C2946" s="9">
        <v>31.79564145811138</v>
      </c>
      <c r="D2946" s="9">
        <v>25.123872519229856</v>
      </c>
      <c r="E2946" s="9">
        <v>26.962313018658495</v>
      </c>
      <c r="F2946" s="9">
        <v>21.96268656716418</v>
      </c>
      <c r="G2946" s="9">
        <v>33.379409100579792</v>
      </c>
      <c r="H2946" s="9">
        <v>25.818166453173927</v>
      </c>
      <c r="I2946" s="9">
        <v>17.208060065561543</v>
      </c>
      <c r="J2946" s="9">
        <v>33.410462810838787</v>
      </c>
      <c r="K2946" s="9">
        <v>26.223881826418825</v>
      </c>
      <c r="L2946" s="9">
        <v>27.670864156456872</v>
      </c>
      <c r="M2946" s="9">
        <v>18.464073161340806</v>
      </c>
      <c r="N2946" s="9">
        <v>26.493668546076346</v>
      </c>
      <c r="O2946" s="9">
        <v>31.330558259998302</v>
      </c>
      <c r="P2946" s="9">
        <v>28.192040309981266</v>
      </c>
      <c r="Q2946" s="9"/>
    </row>
    <row r="2947" spans="1:17">
      <c r="A2947" s="6">
        <v>38375</v>
      </c>
      <c r="B2947" s="9">
        <v>26.429329045594947</v>
      </c>
      <c r="C2947" s="9">
        <v>31.79564145811138</v>
      </c>
      <c r="D2947" s="9">
        <v>25.123872519229856</v>
      </c>
      <c r="E2947" s="9">
        <v>26.962313018658495</v>
      </c>
      <c r="F2947" s="9">
        <v>21.96268656716418</v>
      </c>
      <c r="G2947" s="9">
        <v>33.379409100579792</v>
      </c>
      <c r="H2947" s="9">
        <v>25.818166453173927</v>
      </c>
      <c r="I2947" s="9">
        <v>17.208060065561543</v>
      </c>
      <c r="J2947" s="9">
        <v>33.410462810838787</v>
      </c>
      <c r="K2947" s="9">
        <v>26.223881826418825</v>
      </c>
      <c r="L2947" s="9">
        <v>27.670864156456872</v>
      </c>
      <c r="M2947" s="9">
        <v>18.464073161340806</v>
      </c>
      <c r="N2947" s="9">
        <v>26.493668546076346</v>
      </c>
      <c r="O2947" s="9">
        <v>31.330558259998302</v>
      </c>
      <c r="P2947" s="9">
        <v>28.192040309981266</v>
      </c>
      <c r="Q2947" s="9"/>
    </row>
    <row r="2948" spans="1:17">
      <c r="A2948" s="6">
        <v>38376</v>
      </c>
      <c r="B2948" s="9">
        <v>26.366537124670607</v>
      </c>
      <c r="C2948" s="9">
        <v>31.800024965672204</v>
      </c>
      <c r="D2948" s="9">
        <v>24.938341037774414</v>
      </c>
      <c r="E2948" s="9">
        <v>26.671599978857238</v>
      </c>
      <c r="F2948" s="9">
        <v>21.888059701492534</v>
      </c>
      <c r="G2948" s="9">
        <v>33.262966931188281</v>
      </c>
      <c r="H2948" s="9">
        <v>25.986736763450043</v>
      </c>
      <c r="I2948" s="9">
        <v>17.184673194039988</v>
      </c>
      <c r="J2948" s="9">
        <v>33.399448846552794</v>
      </c>
      <c r="K2948" s="9">
        <v>26.145172656800565</v>
      </c>
      <c r="L2948" s="9">
        <v>27.588596229273936</v>
      </c>
      <c r="M2948" s="9">
        <v>18.398228965884009</v>
      </c>
      <c r="N2948" s="9">
        <v>26.389484778712959</v>
      </c>
      <c r="O2948" s="9">
        <v>31.222123030594606</v>
      </c>
      <c r="P2948" s="9">
        <v>28.152787235993159</v>
      </c>
      <c r="Q2948" s="9"/>
    </row>
    <row r="2949" spans="1:17">
      <c r="A2949" s="6">
        <v>38377</v>
      </c>
      <c r="B2949" s="9">
        <v>26.177277798139059</v>
      </c>
      <c r="C2949" s="9">
        <v>31.668926156767004</v>
      </c>
      <c r="D2949" s="9">
        <v>24.61770714375357</v>
      </c>
      <c r="E2949" s="9">
        <v>26.232887573338974</v>
      </c>
      <c r="F2949" s="9">
        <v>21.805970149253731</v>
      </c>
      <c r="G2949" s="9">
        <v>32.928673438318128</v>
      </c>
      <c r="H2949" s="9">
        <v>25.684511101622544</v>
      </c>
      <c r="I2949" s="9">
        <v>17.106120488921423</v>
      </c>
      <c r="J2949" s="9">
        <v>33.144681050034166</v>
      </c>
      <c r="K2949" s="9">
        <v>25.657358849747855</v>
      </c>
      <c r="L2949" s="9">
        <v>27.291867505496558</v>
      </c>
      <c r="M2949" s="9">
        <v>18.183504761230584</v>
      </c>
      <c r="N2949" s="9">
        <v>26.137337161130294</v>
      </c>
      <c r="O2949" s="9">
        <v>31.116850022929384</v>
      </c>
      <c r="P2949" s="9">
        <v>27.862108277242839</v>
      </c>
      <c r="Q2949" s="9"/>
    </row>
    <row r="2950" spans="1:17">
      <c r="A2950" s="6">
        <v>38378</v>
      </c>
      <c r="B2950" s="9">
        <v>26.301812210070597</v>
      </c>
      <c r="C2950" s="9">
        <v>31.853265713132814</v>
      </c>
      <c r="D2950" s="9">
        <v>24.719690093479162</v>
      </c>
      <c r="E2950" s="9">
        <v>26.423172472117979</v>
      </c>
      <c r="F2950" s="9">
        <v>21.805970149253731</v>
      </c>
      <c r="G2950" s="9">
        <v>33.080787169448833</v>
      </c>
      <c r="H2950" s="9">
        <v>25.433212354113291</v>
      </c>
      <c r="I2950" s="9">
        <v>17.091503870826436</v>
      </c>
      <c r="J2950" s="9">
        <v>33.169382543060962</v>
      </c>
      <c r="K2950" s="9">
        <v>25.958467184682831</v>
      </c>
      <c r="L2950" s="9">
        <v>27.546617991017118</v>
      </c>
      <c r="M2950" s="9">
        <v>18.363310350201893</v>
      </c>
      <c r="N2950" s="9">
        <v>26.365087401517233</v>
      </c>
      <c r="O2950" s="9">
        <v>31.114878855437752</v>
      </c>
      <c r="P2950" s="9">
        <v>27.903216846454697</v>
      </c>
      <c r="Q2950" s="9"/>
    </row>
    <row r="2951" spans="1:17">
      <c r="A2951" s="6">
        <v>38379</v>
      </c>
      <c r="B2951" s="9">
        <v>26.30924441578107</v>
      </c>
      <c r="C2951" s="9">
        <v>31.896868549929895</v>
      </c>
      <c r="D2951" s="9">
        <v>24.57982805999622</v>
      </c>
      <c r="E2951" s="9">
        <v>26.407315397219726</v>
      </c>
      <c r="F2951" s="9">
        <v>21.835820895522389</v>
      </c>
      <c r="G2951" s="9">
        <v>32.941668078665984</v>
      </c>
      <c r="H2951" s="9">
        <v>25.883326216908625</v>
      </c>
      <c r="I2951" s="9">
        <v>17.106120488921423</v>
      </c>
      <c r="J2951" s="9">
        <v>33.231953822117823</v>
      </c>
      <c r="K2951" s="9">
        <v>25.969449859513283</v>
      </c>
      <c r="L2951" s="9">
        <v>27.656163255162351</v>
      </c>
      <c r="M2951" s="9">
        <v>18.338853934746506</v>
      </c>
      <c r="N2951" s="9">
        <v>26.286135640312164</v>
      </c>
      <c r="O2951" s="9">
        <v>31.139719257463863</v>
      </c>
      <c r="P2951" s="9">
        <v>28.062503388019419</v>
      </c>
      <c r="Q2951" s="9"/>
    </row>
    <row r="2952" spans="1:17">
      <c r="A2952" s="6">
        <v>38380</v>
      </c>
      <c r="B2952" s="9">
        <v>26.37203006879917</v>
      </c>
      <c r="C2952" s="9">
        <v>32.076389150963941</v>
      </c>
      <c r="D2952" s="9">
        <v>24.600137164567798</v>
      </c>
      <c r="E2952" s="9">
        <v>26.322744331095727</v>
      </c>
      <c r="F2952" s="9">
        <v>21.843283582089551</v>
      </c>
      <c r="G2952" s="9">
        <v>33.162194769275061</v>
      </c>
      <c r="H2952" s="9">
        <v>26.089480145175063</v>
      </c>
      <c r="I2952" s="9">
        <v>17.107289818369022</v>
      </c>
      <c r="J2952" s="9">
        <v>33.207613760074707</v>
      </c>
      <c r="K2952" s="9">
        <v>25.898062473115328</v>
      </c>
      <c r="L2952" s="9">
        <v>27.655351548955903</v>
      </c>
      <c r="M2952" s="9">
        <v>18.325038179223217</v>
      </c>
      <c r="N2952" s="9">
        <v>26.315313165202731</v>
      </c>
      <c r="O2952" s="9">
        <v>31.15825233908981</v>
      </c>
      <c r="P2952" s="9">
        <v>28.162871209078244</v>
      </c>
      <c r="Q2952" s="9"/>
    </row>
    <row r="2953" spans="1:17">
      <c r="A2953" s="6">
        <v>38381</v>
      </c>
      <c r="B2953" s="9">
        <v>26.37203006879917</v>
      </c>
      <c r="C2953" s="9">
        <v>32.076389150963941</v>
      </c>
      <c r="D2953" s="9">
        <v>24.600137164567798</v>
      </c>
      <c r="E2953" s="9">
        <v>26.322744331095727</v>
      </c>
      <c r="F2953" s="9">
        <v>21.843283582089551</v>
      </c>
      <c r="G2953" s="9">
        <v>33.162194769275061</v>
      </c>
      <c r="H2953" s="9">
        <v>26.089480145175063</v>
      </c>
      <c r="I2953" s="9">
        <v>17.107289818369022</v>
      </c>
      <c r="J2953" s="9">
        <v>33.207613760074707</v>
      </c>
      <c r="K2953" s="9">
        <v>25.898062473115328</v>
      </c>
      <c r="L2953" s="9">
        <v>27.655351548955903</v>
      </c>
      <c r="M2953" s="9">
        <v>18.325038179223217</v>
      </c>
      <c r="N2953" s="9">
        <v>26.315313165202731</v>
      </c>
      <c r="O2953" s="9">
        <v>31.15825233908981</v>
      </c>
      <c r="P2953" s="9">
        <v>28.162871209078244</v>
      </c>
      <c r="Q2953" s="9"/>
    </row>
    <row r="2954" spans="1:17">
      <c r="A2954" s="6">
        <v>38382</v>
      </c>
      <c r="B2954" s="9">
        <v>26.37203006879917</v>
      </c>
      <c r="C2954" s="9">
        <v>32.076389150963941</v>
      </c>
      <c r="D2954" s="9">
        <v>24.600137164567798</v>
      </c>
      <c r="E2954" s="9">
        <v>26.322744331095727</v>
      </c>
      <c r="F2954" s="9">
        <v>21.843283582089551</v>
      </c>
      <c r="G2954" s="9">
        <v>33.162194769275061</v>
      </c>
      <c r="H2954" s="9">
        <v>26.089480145175063</v>
      </c>
      <c r="I2954" s="9">
        <v>17.107289818369022</v>
      </c>
      <c r="J2954" s="9">
        <v>33.207613760074707</v>
      </c>
      <c r="K2954" s="9">
        <v>25.898062473115328</v>
      </c>
      <c r="L2954" s="9">
        <v>27.655351548955903</v>
      </c>
      <c r="M2954" s="9">
        <v>18.325038179223217</v>
      </c>
      <c r="N2954" s="9">
        <v>26.315313165202731</v>
      </c>
      <c r="O2954" s="9">
        <v>31.15825233908981</v>
      </c>
      <c r="P2954" s="9">
        <v>28.162871209078244</v>
      </c>
      <c r="Q2954" s="9"/>
    </row>
    <row r="2955" spans="1:17">
      <c r="A2955" s="6">
        <v>38383</v>
      </c>
      <c r="B2955" s="9">
        <v>26.506072180691024</v>
      </c>
      <c r="C2955" s="9">
        <v>32.534799534361184</v>
      </c>
      <c r="D2955" s="9">
        <v>24.602720066072287</v>
      </c>
      <c r="E2955" s="9">
        <v>26.634600137427984</v>
      </c>
      <c r="F2955" s="9">
        <v>21.820895522388057</v>
      </c>
      <c r="G2955" s="9">
        <v>33.231881713101274</v>
      </c>
      <c r="H2955" s="9">
        <v>26.010532308568173</v>
      </c>
      <c r="I2955" s="9">
        <v>17.103403815502574</v>
      </c>
      <c r="J2955" s="9">
        <v>33.241496907600997</v>
      </c>
      <c r="K2955" s="9">
        <v>25.828505532522446</v>
      </c>
      <c r="L2955" s="9">
        <v>27.581586494812097</v>
      </c>
      <c r="M2955" s="9">
        <v>18.312427026711102</v>
      </c>
      <c r="N2955" s="9">
        <v>26.320610644899176</v>
      </c>
      <c r="O2955" s="9">
        <v>31.136175829329218</v>
      </c>
      <c r="P2955" s="9">
        <v>28.393310660119113</v>
      </c>
      <c r="Q2955" s="9"/>
    </row>
    <row r="2956" spans="1:17">
      <c r="A2956" s="6">
        <v>38384</v>
      </c>
      <c r="B2956" s="9">
        <v>26.511507593386536</v>
      </c>
      <c r="C2956" s="9">
        <v>32.570883639646652</v>
      </c>
      <c r="D2956" s="9">
        <v>24.607156824301772</v>
      </c>
      <c r="E2956" s="9">
        <v>26.555314762936732</v>
      </c>
      <c r="F2956" s="9">
        <v>21.828358208955223</v>
      </c>
      <c r="G2956" s="9">
        <v>33.363866491536285</v>
      </c>
      <c r="H2956" s="9">
        <v>26.388814759464843</v>
      </c>
      <c r="I2956" s="9">
        <v>17.073379264388656</v>
      </c>
      <c r="J2956" s="9">
        <v>33.149372621708146</v>
      </c>
      <c r="K2956" s="9">
        <v>25.804709737056463</v>
      </c>
      <c r="L2956" s="9">
        <v>27.585159004226885</v>
      </c>
      <c r="M2956" s="9">
        <v>18.237280619112408</v>
      </c>
      <c r="N2956" s="9">
        <v>26.281189946376813</v>
      </c>
      <c r="O2956" s="9">
        <v>31.11134957331792</v>
      </c>
      <c r="P2956" s="9">
        <v>28.505004387349413</v>
      </c>
      <c r="Q2956" s="9"/>
    </row>
    <row r="2957" spans="1:17">
      <c r="A2957" s="6">
        <v>38385</v>
      </c>
      <c r="B2957" s="9">
        <v>26.503238055270373</v>
      </c>
      <c r="C2957" s="9">
        <v>32.471253189654924</v>
      </c>
      <c r="D2957" s="9">
        <v>24.557560949445435</v>
      </c>
      <c r="E2957" s="9">
        <v>26.639885829060734</v>
      </c>
      <c r="F2957" s="9">
        <v>21.828358208955223</v>
      </c>
      <c r="G2957" s="9">
        <v>33.366541858666722</v>
      </c>
      <c r="H2957" s="9">
        <v>26.713946413321946</v>
      </c>
      <c r="I2957" s="9">
        <v>17.097350518064431</v>
      </c>
      <c r="J2957" s="9">
        <v>33.425379634607687</v>
      </c>
      <c r="K2957" s="9">
        <v>25.76077903773464</v>
      </c>
      <c r="L2957" s="9">
        <v>27.602745972033215</v>
      </c>
      <c r="M2957" s="9">
        <v>18.223524350157575</v>
      </c>
      <c r="N2957" s="9">
        <v>26.279175800450563</v>
      </c>
      <c r="O2957" s="9">
        <v>31.115287220397189</v>
      </c>
      <c r="P2957" s="9">
        <v>28.608361810679202</v>
      </c>
      <c r="Q2957" s="9"/>
    </row>
    <row r="2958" spans="1:17">
      <c r="A2958" s="6">
        <v>38386</v>
      </c>
      <c r="B2958" s="9">
        <v>26.484492132359382</v>
      </c>
      <c r="C2958" s="9">
        <v>32.562464982741751</v>
      </c>
      <c r="D2958" s="9">
        <v>24.500778776048382</v>
      </c>
      <c r="E2958" s="9">
        <v>26.79317088641049</v>
      </c>
      <c r="F2958" s="9">
        <v>21.805970149253731</v>
      </c>
      <c r="G2958" s="9">
        <v>33.347559491884077</v>
      </c>
      <c r="H2958" s="9">
        <v>26.57740001423285</v>
      </c>
      <c r="I2958" s="9">
        <v>17.079810576350454</v>
      </c>
      <c r="J2958" s="9">
        <v>33.406483680588494</v>
      </c>
      <c r="K2958" s="9">
        <v>25.574073565616903</v>
      </c>
      <c r="L2958" s="9">
        <v>27.526119904038286</v>
      </c>
      <c r="M2958" s="9">
        <v>18.068584146799765</v>
      </c>
      <c r="N2958" s="9">
        <v>26.129273679665268</v>
      </c>
      <c r="O2958" s="9">
        <v>31.097149579736644</v>
      </c>
      <c r="P2958" s="9">
        <v>28.644345294461697</v>
      </c>
      <c r="Q2958" s="9"/>
    </row>
    <row r="2959" spans="1:17">
      <c r="A2959" s="6">
        <v>38387</v>
      </c>
      <c r="B2959" s="9">
        <v>26.413801455604219</v>
      </c>
      <c r="C2959" s="9">
        <v>32.440539606877749</v>
      </c>
      <c r="D2959" s="9">
        <v>24.360448070921478</v>
      </c>
      <c r="E2959" s="9">
        <v>26.79317088641049</v>
      </c>
      <c r="F2959" s="9">
        <v>21.791044776119403</v>
      </c>
      <c r="G2959" s="9">
        <v>33.388963983188503</v>
      </c>
      <c r="H2959" s="9">
        <v>26.723286720751492</v>
      </c>
      <c r="I2959" s="9">
        <v>17.058762646293676</v>
      </c>
      <c r="J2959" s="9">
        <v>33.349940211296662</v>
      </c>
      <c r="K2959" s="9">
        <v>25.746135471294032</v>
      </c>
      <c r="L2959" s="9">
        <v>27.504354152428405</v>
      </c>
      <c r="M2959" s="9">
        <v>17.948748454650492</v>
      </c>
      <c r="N2959" s="9">
        <v>25.956298551608352</v>
      </c>
      <c r="O2959" s="9">
        <v>31.066030606461364</v>
      </c>
      <c r="P2959" s="9">
        <v>28.65233240467991</v>
      </c>
      <c r="Q2959" s="9"/>
    </row>
    <row r="2960" spans="1:17">
      <c r="A2960" s="6">
        <v>38388</v>
      </c>
      <c r="B2960" s="9">
        <v>26.413801455604219</v>
      </c>
      <c r="C2960" s="9">
        <v>32.440539606877749</v>
      </c>
      <c r="D2960" s="9">
        <v>24.360448070921478</v>
      </c>
      <c r="E2960" s="9">
        <v>26.79317088641049</v>
      </c>
      <c r="F2960" s="9">
        <v>21.791044776119403</v>
      </c>
      <c r="G2960" s="9">
        <v>33.388963983188503</v>
      </c>
      <c r="H2960" s="9">
        <v>26.723286720751492</v>
      </c>
      <c r="I2960" s="9">
        <v>17.058762646293676</v>
      </c>
      <c r="J2960" s="9">
        <v>33.349940211296662</v>
      </c>
      <c r="K2960" s="9">
        <v>25.746135471294032</v>
      </c>
      <c r="L2960" s="9">
        <v>27.504354152428405</v>
      </c>
      <c r="M2960" s="9">
        <v>17.948748454650492</v>
      </c>
      <c r="N2960" s="9">
        <v>25.956298551608352</v>
      </c>
      <c r="O2960" s="9">
        <v>31.066030606461364</v>
      </c>
      <c r="P2960" s="9">
        <v>28.65233240467991</v>
      </c>
      <c r="Q2960" s="9"/>
    </row>
    <row r="2961" spans="1:17">
      <c r="A2961" s="6">
        <v>38389</v>
      </c>
      <c r="B2961" s="9">
        <v>26.413801455604219</v>
      </c>
      <c r="C2961" s="9">
        <v>32.440539606877749</v>
      </c>
      <c r="D2961" s="9">
        <v>24.360448070921478</v>
      </c>
      <c r="E2961" s="9">
        <v>26.79317088641049</v>
      </c>
      <c r="F2961" s="9">
        <v>21.791044776119403</v>
      </c>
      <c r="G2961" s="9">
        <v>33.388963983188503</v>
      </c>
      <c r="H2961" s="9">
        <v>26.723286720751492</v>
      </c>
      <c r="I2961" s="9">
        <v>17.058762646293676</v>
      </c>
      <c r="J2961" s="9">
        <v>33.349940211296662</v>
      </c>
      <c r="K2961" s="9">
        <v>25.746135471294032</v>
      </c>
      <c r="L2961" s="9">
        <v>27.504354152428405</v>
      </c>
      <c r="M2961" s="9">
        <v>17.948748454650492</v>
      </c>
      <c r="N2961" s="9">
        <v>25.956298551608352</v>
      </c>
      <c r="O2961" s="9">
        <v>31.066030606461364</v>
      </c>
      <c r="P2961" s="9">
        <v>28.65233240467991</v>
      </c>
      <c r="Q2961" s="9"/>
    </row>
    <row r="2962" spans="1:17">
      <c r="A2962" s="6">
        <v>38390</v>
      </c>
      <c r="B2962" s="9">
        <v>26.367286452431117</v>
      </c>
      <c r="C2962" s="9">
        <v>32.585311475790562</v>
      </c>
      <c r="D2962" s="9">
        <v>24.206682112001069</v>
      </c>
      <c r="E2962" s="9">
        <v>26.761456736613987</v>
      </c>
      <c r="F2962" s="9">
        <v>21.783582089552237</v>
      </c>
      <c r="G2962" s="9">
        <v>33.216593900927329</v>
      </c>
      <c r="H2962" s="9">
        <v>26.713946413321946</v>
      </c>
      <c r="I2962" s="9">
        <v>17.066569492856125</v>
      </c>
      <c r="J2962" s="9">
        <v>33.326405015821123</v>
      </c>
      <c r="K2962" s="9">
        <v>25.46790770892251</v>
      </c>
      <c r="L2962" s="9">
        <v>27.160005331206193</v>
      </c>
      <c r="M2962" s="9">
        <v>17.747475650288575</v>
      </c>
      <c r="N2962" s="9">
        <v>25.697742914965794</v>
      </c>
      <c r="O2962" s="9">
        <v>31.073091417083415</v>
      </c>
      <c r="P2962" s="9">
        <v>28.686904875242163</v>
      </c>
      <c r="Q2962" s="9"/>
    </row>
    <row r="2963" spans="1:17">
      <c r="A2963" s="6">
        <v>38391</v>
      </c>
      <c r="B2963" s="9">
        <v>26.215971142347566</v>
      </c>
      <c r="C2963" s="9">
        <v>32.152418331770562</v>
      </c>
      <c r="D2963" s="9">
        <v>24.366999059011491</v>
      </c>
      <c r="E2963" s="9">
        <v>26.497172154976479</v>
      </c>
      <c r="F2963" s="9">
        <v>21.746268656716421</v>
      </c>
      <c r="G2963" s="9">
        <v>33.13009036370979</v>
      </c>
      <c r="H2963" s="9">
        <v>26.668356817534868</v>
      </c>
      <c r="I2963" s="9">
        <v>17.042976698751094</v>
      </c>
      <c r="J2963" s="9">
        <v>33.113075623998967</v>
      </c>
      <c r="K2963" s="9">
        <v>25.262897778754017</v>
      </c>
      <c r="L2963" s="9">
        <v>27.09888184964796</v>
      </c>
      <c r="M2963" s="9">
        <v>17.779583525611272</v>
      </c>
      <c r="N2963" s="9">
        <v>25.70799298635761</v>
      </c>
      <c r="O2963" s="9">
        <v>31.010046941791426</v>
      </c>
      <c r="P2963" s="9">
        <v>28.439315768093973</v>
      </c>
      <c r="Q2963" s="9"/>
    </row>
    <row r="2964" spans="1:17">
      <c r="A2964" s="6">
        <v>38392</v>
      </c>
      <c r="B2964" s="9">
        <v>26.297217319541915</v>
      </c>
      <c r="C2964" s="9">
        <v>32.536251026930998</v>
      </c>
      <c r="D2964" s="9">
        <v>24.214368326962006</v>
      </c>
      <c r="E2964" s="9">
        <v>26.613457370896988</v>
      </c>
      <c r="F2964" s="9">
        <v>21.708955223880594</v>
      </c>
      <c r="G2964" s="9">
        <v>33.194044377970769</v>
      </c>
      <c r="H2964" s="9">
        <v>26.622544833475661</v>
      </c>
      <c r="I2964" s="9">
        <v>17.006142821151734</v>
      </c>
      <c r="J2964" s="9">
        <v>33.018827527142818</v>
      </c>
      <c r="K2964" s="9">
        <v>25.164053705279919</v>
      </c>
      <c r="L2964" s="9">
        <v>27.080077322531967</v>
      </c>
      <c r="M2964" s="9">
        <v>17.762198575980783</v>
      </c>
      <c r="N2964" s="9">
        <v>25.655852818355768</v>
      </c>
      <c r="O2964" s="9">
        <v>30.949001039108254</v>
      </c>
      <c r="P2964" s="9">
        <v>28.590751077101217</v>
      </c>
      <c r="Q2964" s="9"/>
    </row>
    <row r="2965" spans="1:17">
      <c r="A2965" s="6">
        <v>38393</v>
      </c>
      <c r="B2965" s="9">
        <v>26.345451953006265</v>
      </c>
      <c r="C2965" s="9">
        <v>32.392495202817059</v>
      </c>
      <c r="D2965" s="9">
        <v>24.467180226639194</v>
      </c>
      <c r="E2965" s="9">
        <v>26.840742111105243</v>
      </c>
      <c r="F2965" s="9">
        <v>21.746268656716421</v>
      </c>
      <c r="G2965" s="9">
        <v>33.288701415014408</v>
      </c>
      <c r="H2965" s="9">
        <v>26.396820737261599</v>
      </c>
      <c r="I2965" s="9">
        <v>17.006142821151734</v>
      </c>
      <c r="J2965" s="9">
        <v>32.95849161571816</v>
      </c>
      <c r="K2965" s="9">
        <v>25.264728224559089</v>
      </c>
      <c r="L2965" s="9">
        <v>27.328113694986865</v>
      </c>
      <c r="M2965" s="9">
        <v>17.969799264061919</v>
      </c>
      <c r="N2965" s="9">
        <v>25.908993713381516</v>
      </c>
      <c r="O2965" s="9">
        <v>31.002196296996033</v>
      </c>
      <c r="P2965" s="9">
        <v>28.543352683727971</v>
      </c>
      <c r="Q2965" s="9"/>
    </row>
    <row r="2966" spans="1:17">
      <c r="A2966" s="6">
        <v>38394</v>
      </c>
      <c r="B2966" s="9">
        <v>26.343904595984789</v>
      </c>
      <c r="C2966" s="9">
        <v>32.483532816795517</v>
      </c>
      <c r="D2966" s="9">
        <v>24.53099247469564</v>
      </c>
      <c r="E2966" s="9">
        <v>26.861884877636239</v>
      </c>
      <c r="F2966" s="9">
        <v>21.723880597014926</v>
      </c>
      <c r="G2966" s="9">
        <v>33.24436675970999</v>
      </c>
      <c r="H2966" s="9">
        <v>26.103712994591515</v>
      </c>
      <c r="I2966" s="9">
        <v>17.026606086484712</v>
      </c>
      <c r="J2966" s="9">
        <v>33.028326764834468</v>
      </c>
      <c r="K2966" s="9">
        <v>25.231780200067725</v>
      </c>
      <c r="L2966" s="9">
        <v>27.222672056663104</v>
      </c>
      <c r="M2966" s="9">
        <v>17.90971039410298</v>
      </c>
      <c r="N2966" s="9">
        <v>25.842161316534067</v>
      </c>
      <c r="O2966" s="9">
        <v>30.960481521528706</v>
      </c>
      <c r="P2966" s="9">
        <v>28.483043563007758</v>
      </c>
      <c r="Q2966" s="9"/>
    </row>
    <row r="2967" spans="1:17">
      <c r="A2967" s="6">
        <v>38395</v>
      </c>
      <c r="B2967" s="9">
        <v>26.343904595984789</v>
      </c>
      <c r="C2967" s="9">
        <v>32.483532816795517</v>
      </c>
      <c r="D2967" s="9">
        <v>24.53099247469564</v>
      </c>
      <c r="E2967" s="9">
        <v>26.861884877636239</v>
      </c>
      <c r="F2967" s="9">
        <v>21.723880597014926</v>
      </c>
      <c r="G2967" s="9">
        <v>33.24436675970999</v>
      </c>
      <c r="H2967" s="9">
        <v>26.103712994591515</v>
      </c>
      <c r="I2967" s="9">
        <v>17.026606086484712</v>
      </c>
      <c r="J2967" s="9">
        <v>33.028326764834468</v>
      </c>
      <c r="K2967" s="9">
        <v>25.231780200067725</v>
      </c>
      <c r="L2967" s="9">
        <v>27.222672056663104</v>
      </c>
      <c r="M2967" s="9">
        <v>17.90971039410298</v>
      </c>
      <c r="N2967" s="9">
        <v>25.842161316534067</v>
      </c>
      <c r="O2967" s="9">
        <v>30.960481521528706</v>
      </c>
      <c r="P2967" s="9">
        <v>28.483043563007758</v>
      </c>
      <c r="Q2967" s="9"/>
    </row>
    <row r="2968" spans="1:17">
      <c r="A2968" s="6">
        <v>38396</v>
      </c>
      <c r="B2968" s="9">
        <v>26.343904595984789</v>
      </c>
      <c r="C2968" s="9">
        <v>32.483532816795517</v>
      </c>
      <c r="D2968" s="9">
        <v>24.53099247469564</v>
      </c>
      <c r="E2968" s="9">
        <v>26.861884877636239</v>
      </c>
      <c r="F2968" s="9">
        <v>21.723880597014926</v>
      </c>
      <c r="G2968" s="9">
        <v>33.24436675970999</v>
      </c>
      <c r="H2968" s="9">
        <v>26.103712994591515</v>
      </c>
      <c r="I2968" s="9">
        <v>17.026606086484712</v>
      </c>
      <c r="J2968" s="9">
        <v>33.028326764834468</v>
      </c>
      <c r="K2968" s="9">
        <v>25.231780200067725</v>
      </c>
      <c r="L2968" s="9">
        <v>27.222672056663104</v>
      </c>
      <c r="M2968" s="9">
        <v>17.90971039410298</v>
      </c>
      <c r="N2968" s="9">
        <v>25.842161316534067</v>
      </c>
      <c r="O2968" s="9">
        <v>30.960481521528706</v>
      </c>
      <c r="P2968" s="9">
        <v>28.483043563007758</v>
      </c>
      <c r="Q2968" s="9"/>
    </row>
    <row r="2969" spans="1:17">
      <c r="A2969" s="6">
        <v>38397</v>
      </c>
      <c r="B2969" s="9">
        <v>26.460698040521212</v>
      </c>
      <c r="C2969" s="9">
        <v>32.740940509125537</v>
      </c>
      <c r="D2969" s="9">
        <v>24.540959558323848</v>
      </c>
      <c r="E2969" s="9">
        <v>27.036312701516994</v>
      </c>
      <c r="F2969" s="9">
        <v>21.694029850746269</v>
      </c>
      <c r="G2969" s="9">
        <v>33.212007557275143</v>
      </c>
      <c r="H2969" s="9">
        <v>26.120614503273554</v>
      </c>
      <c r="I2969" s="9">
        <v>16.990356873609151</v>
      </c>
      <c r="J2969" s="9">
        <v>33.048678823152251</v>
      </c>
      <c r="K2969" s="9">
        <v>25.331539496444361</v>
      </c>
      <c r="L2969" s="9">
        <v>27.536301305343834</v>
      </c>
      <c r="M2969" s="9">
        <v>18.055407871887347</v>
      </c>
      <c r="N2969" s="9">
        <v>26.019199225243597</v>
      </c>
      <c r="O2969" s="9">
        <v>30.917938778111974</v>
      </c>
      <c r="P2969" s="9">
        <v>28.632622571305362</v>
      </c>
      <c r="Q2969" s="9"/>
    </row>
    <row r="2970" spans="1:17">
      <c r="A2970" s="6">
        <v>38398</v>
      </c>
      <c r="B2970" s="9">
        <v>26.44144566108924</v>
      </c>
      <c r="C2970" s="9">
        <v>32.637507148600911</v>
      </c>
      <c r="D2970" s="9">
        <v>24.575401716692159</v>
      </c>
      <c r="E2970" s="9">
        <v>27.046884084782498</v>
      </c>
      <c r="F2970" s="9">
        <v>21.671641791044774</v>
      </c>
      <c r="G2970" s="9">
        <v>33.136205488579364</v>
      </c>
      <c r="H2970" s="9">
        <v>26.135736905778536</v>
      </c>
      <c r="I2970" s="9">
        <v>16.988602879437749</v>
      </c>
      <c r="J2970" s="9">
        <v>32.916979878010878</v>
      </c>
      <c r="K2970" s="9">
        <v>25.482551275363114</v>
      </c>
      <c r="L2970" s="9">
        <v>27.552986377365219</v>
      </c>
      <c r="M2970" s="9">
        <v>18.145901814147006</v>
      </c>
      <c r="N2970" s="9">
        <v>26.072470625888947</v>
      </c>
      <c r="O2970" s="9">
        <v>30.915372472658873</v>
      </c>
      <c r="P2970" s="9">
        <v>28.606709379720645</v>
      </c>
      <c r="Q2970" s="9"/>
    </row>
    <row r="2971" spans="1:17">
      <c r="A2971" s="6">
        <v>38399</v>
      </c>
      <c r="B2971" s="9">
        <v>26.309785264165402</v>
      </c>
      <c r="C2971" s="9">
        <v>32.45601251767193</v>
      </c>
      <c r="D2971" s="9">
        <v>24.293375951208159</v>
      </c>
      <c r="E2971" s="9">
        <v>26.909456102330992</v>
      </c>
      <c r="F2971" s="9">
        <v>21.597014925373138</v>
      </c>
      <c r="G2971" s="9">
        <v>33.054543091883573</v>
      </c>
      <c r="H2971" s="9">
        <v>26.045892043837174</v>
      </c>
      <c r="I2971" s="9">
        <v>16.939491042638604</v>
      </c>
      <c r="J2971" s="9">
        <v>32.870612908852401</v>
      </c>
      <c r="K2971" s="9">
        <v>25.100903325004804</v>
      </c>
      <c r="L2971" s="9">
        <v>27.22465121685784</v>
      </c>
      <c r="M2971" s="9">
        <v>18.074302293192343</v>
      </c>
      <c r="N2971" s="9">
        <v>25.938778241153969</v>
      </c>
      <c r="O2971" s="9">
        <v>30.789415265444926</v>
      </c>
      <c r="P2971" s="9">
        <v>28.470453554613368</v>
      </c>
      <c r="Q2971" s="9"/>
    </row>
    <row r="2972" spans="1:17">
      <c r="A2972" s="6">
        <v>38400</v>
      </c>
      <c r="B2972" s="9">
        <v>26.516412454502923</v>
      </c>
      <c r="C2972" s="9">
        <v>32.826665660298481</v>
      </c>
      <c r="D2972" s="9">
        <v>24.615863701953998</v>
      </c>
      <c r="E2972" s="9">
        <v>27.068026851313498</v>
      </c>
      <c r="F2972" s="9">
        <v>21.67910447761194</v>
      </c>
      <c r="G2972" s="9">
        <v>33.221944635188208</v>
      </c>
      <c r="H2972" s="9">
        <v>26.411943139766581</v>
      </c>
      <c r="I2972" s="9">
        <v>16.89271786473466</v>
      </c>
      <c r="J2972" s="9">
        <v>32.725962476077946</v>
      </c>
      <c r="K2972" s="9">
        <v>25.227204085555037</v>
      </c>
      <c r="L2972" s="9">
        <v>27.578489985950466</v>
      </c>
      <c r="M2972" s="9">
        <v>18.264190855516492</v>
      </c>
      <c r="N2972" s="9">
        <v>26.215709510493561</v>
      </c>
      <c r="O2972" s="9">
        <v>30.93385457736025</v>
      </c>
      <c r="P2972" s="9">
        <v>28.768878550459519</v>
      </c>
      <c r="Q2972" s="9"/>
    </row>
    <row r="2973" spans="1:17">
      <c r="A2973" s="6">
        <v>38401</v>
      </c>
      <c r="B2973" s="9">
        <v>26.625245667215204</v>
      </c>
      <c r="C2973" s="9">
        <v>32.955848499011537</v>
      </c>
      <c r="D2973" s="9">
        <v>24.709504296417112</v>
      </c>
      <c r="E2973" s="9">
        <v>27.253026058459749</v>
      </c>
      <c r="F2973" s="9">
        <v>21.768656716417908</v>
      </c>
      <c r="G2973" s="9">
        <v>33.573182119884478</v>
      </c>
      <c r="H2973" s="9">
        <v>26.316760959294051</v>
      </c>
      <c r="I2973" s="9">
        <v>16.984715442530675</v>
      </c>
      <c r="J2973" s="9">
        <v>32.916566900560817</v>
      </c>
      <c r="K2973" s="9">
        <v>25.242762874898183</v>
      </c>
      <c r="L2973" s="9">
        <v>27.676330647020038</v>
      </c>
      <c r="M2973" s="9">
        <v>18.334987307797039</v>
      </c>
      <c r="N2973" s="9">
        <v>26.28375591310478</v>
      </c>
      <c r="O2973" s="9">
        <v>31.047868836656331</v>
      </c>
      <c r="P2973" s="9">
        <v>28.841878505588443</v>
      </c>
      <c r="Q2973" s="9"/>
    </row>
    <row r="2974" spans="1:17">
      <c r="A2974" s="6">
        <v>38402</v>
      </c>
      <c r="B2974" s="9">
        <v>26.625245667215204</v>
      </c>
      <c r="C2974" s="9">
        <v>32.955848499011537</v>
      </c>
      <c r="D2974" s="9">
        <v>24.709504296417112</v>
      </c>
      <c r="E2974" s="9">
        <v>27.253026058459749</v>
      </c>
      <c r="F2974" s="9">
        <v>21.768656716417908</v>
      </c>
      <c r="G2974" s="9">
        <v>33.573182119884478</v>
      </c>
      <c r="H2974" s="9">
        <v>26.316760959294051</v>
      </c>
      <c r="I2974" s="9">
        <v>16.984715442530675</v>
      </c>
      <c r="J2974" s="9">
        <v>32.916566900560817</v>
      </c>
      <c r="K2974" s="9">
        <v>25.242762874898183</v>
      </c>
      <c r="L2974" s="9">
        <v>27.676330647020038</v>
      </c>
      <c r="M2974" s="9">
        <v>18.334987307797039</v>
      </c>
      <c r="N2974" s="9">
        <v>26.28375591310478</v>
      </c>
      <c r="O2974" s="9">
        <v>31.047868836656331</v>
      </c>
      <c r="P2974" s="9">
        <v>28.841878505588443</v>
      </c>
      <c r="Q2974" s="9"/>
    </row>
    <row r="2975" spans="1:17">
      <c r="A2975" s="6">
        <v>38403</v>
      </c>
      <c r="B2975" s="9">
        <v>26.625245667215204</v>
      </c>
      <c r="C2975" s="9">
        <v>32.955848499011537</v>
      </c>
      <c r="D2975" s="9">
        <v>24.709504296417112</v>
      </c>
      <c r="E2975" s="9">
        <v>27.253026058459749</v>
      </c>
      <c r="F2975" s="9">
        <v>21.768656716417908</v>
      </c>
      <c r="G2975" s="9">
        <v>33.573182119884478</v>
      </c>
      <c r="H2975" s="9">
        <v>26.316760959294051</v>
      </c>
      <c r="I2975" s="9">
        <v>16.984715442530675</v>
      </c>
      <c r="J2975" s="9">
        <v>32.916566900560817</v>
      </c>
      <c r="K2975" s="9">
        <v>25.242762874898183</v>
      </c>
      <c r="L2975" s="9">
        <v>27.676330647020038</v>
      </c>
      <c r="M2975" s="9">
        <v>18.334987307797039</v>
      </c>
      <c r="N2975" s="9">
        <v>26.28375591310478</v>
      </c>
      <c r="O2975" s="9">
        <v>31.047868836656331</v>
      </c>
      <c r="P2975" s="9">
        <v>28.841878505588443</v>
      </c>
      <c r="Q2975" s="9"/>
    </row>
    <row r="2976" spans="1:17">
      <c r="A2976" s="6">
        <v>38404</v>
      </c>
      <c r="B2976" s="9">
        <v>26.597035229823803</v>
      </c>
      <c r="C2976" s="9">
        <v>32.910678050239063</v>
      </c>
      <c r="D2976" s="9">
        <v>24.675624544021549</v>
      </c>
      <c r="E2976" s="9">
        <v>27.216026217030503</v>
      </c>
      <c r="F2976" s="9">
        <v>21.738805970149251</v>
      </c>
      <c r="G2976" s="9">
        <v>33.527063886493082</v>
      </c>
      <c r="H2976" s="9">
        <v>26.280511670936519</v>
      </c>
      <c r="I2976" s="9">
        <v>17.016872390872816</v>
      </c>
      <c r="J2976" s="9">
        <v>32.960066005774856</v>
      </c>
      <c r="K2976" s="9">
        <v>25.207984404601742</v>
      </c>
      <c r="L2976" s="9">
        <v>27.638380876602618</v>
      </c>
      <c r="M2976" s="9">
        <v>18.309846796804443</v>
      </c>
      <c r="N2976" s="9">
        <v>26.247715116992907</v>
      </c>
      <c r="O2976" s="9">
        <v>31.001367804850393</v>
      </c>
      <c r="P2976" s="9">
        <v>28.802405312735363</v>
      </c>
      <c r="Q2976" s="9"/>
    </row>
    <row r="2977" spans="1:17">
      <c r="A2977" s="6">
        <v>38405</v>
      </c>
      <c r="B2977" s="9">
        <v>26.668158712231659</v>
      </c>
      <c r="C2977" s="9">
        <v>32.673939612103126</v>
      </c>
      <c r="D2977" s="9">
        <v>24.748258233909855</v>
      </c>
      <c r="E2977" s="9">
        <v>27.358739891114759</v>
      </c>
      <c r="F2977" s="9">
        <v>21.813432835820898</v>
      </c>
      <c r="G2977" s="9">
        <v>33.751922123884789</v>
      </c>
      <c r="H2977" s="9">
        <v>25.342700327355537</v>
      </c>
      <c r="I2977" s="9">
        <v>17.045900022370091</v>
      </c>
      <c r="J2977" s="9">
        <v>33.10359460241952</v>
      </c>
      <c r="K2977" s="9">
        <v>25.678408976506226</v>
      </c>
      <c r="L2977" s="9">
        <v>27.947089782723289</v>
      </c>
      <c r="M2977" s="9">
        <v>18.711180366696031</v>
      </c>
      <c r="N2977" s="9">
        <v>26.678563003450257</v>
      </c>
      <c r="O2977" s="9">
        <v>31.107791999168452</v>
      </c>
      <c r="P2977" s="9">
        <v>28.458459943524474</v>
      </c>
      <c r="Q2977" s="9"/>
    </row>
    <row r="2978" spans="1:17">
      <c r="A2978" s="6">
        <v>38406</v>
      </c>
      <c r="B2978" s="9">
        <v>26.808502061636652</v>
      </c>
      <c r="C2978" s="9">
        <v>33.021717231829498</v>
      </c>
      <c r="D2978" s="9">
        <v>24.677332591790645</v>
      </c>
      <c r="E2978" s="9">
        <v>27.348168507849252</v>
      </c>
      <c r="F2978" s="9">
        <v>21.902985074626866</v>
      </c>
      <c r="G2978" s="9">
        <v>33.734595936754317</v>
      </c>
      <c r="H2978" s="9">
        <v>25.697187233134073</v>
      </c>
      <c r="I2978" s="9">
        <v>17.118983112845008</v>
      </c>
      <c r="J2978" s="9">
        <v>33.234113720891457</v>
      </c>
      <c r="K2978" s="9">
        <v>25.596954138180354</v>
      </c>
      <c r="L2978" s="9">
        <v>28.055938582901259</v>
      </c>
      <c r="M2978" s="9">
        <v>18.744425922640396</v>
      </c>
      <c r="N2978" s="9">
        <v>26.735448830346837</v>
      </c>
      <c r="O2978" s="9">
        <v>31.225616380124691</v>
      </c>
      <c r="P2978" s="9">
        <v>28.689024324270942</v>
      </c>
      <c r="Q2978" s="9"/>
    </row>
    <row r="2979" spans="1:17">
      <c r="A2979" s="6">
        <v>38407</v>
      </c>
      <c r="B2979" s="9">
        <v>26.691709184722345</v>
      </c>
      <c r="C2979" s="9">
        <v>32.593352744627296</v>
      </c>
      <c r="D2979" s="9">
        <v>24.657867096178197</v>
      </c>
      <c r="E2979" s="9">
        <v>27.105026692742744</v>
      </c>
      <c r="F2979" s="9">
        <v>21.910447761194032</v>
      </c>
      <c r="G2979" s="9">
        <v>33.709625843536884</v>
      </c>
      <c r="H2979" s="9">
        <v>25.706082764019357</v>
      </c>
      <c r="I2979" s="9">
        <v>17.161663637682359</v>
      </c>
      <c r="J2979" s="9">
        <v>33.343674401071738</v>
      </c>
      <c r="K2979" s="9">
        <v>25.520990637269708</v>
      </c>
      <c r="L2979" s="9">
        <v>28.146408751195008</v>
      </c>
      <c r="M2979" s="9">
        <v>18.691415954327404</v>
      </c>
      <c r="N2979" s="9">
        <v>26.758735668179114</v>
      </c>
      <c r="O2979" s="9">
        <v>31.230325623039647</v>
      </c>
      <c r="P2979" s="9">
        <v>28.468154067129799</v>
      </c>
      <c r="Q2979" s="9"/>
    </row>
    <row r="2980" spans="1:17">
      <c r="A2980" s="6">
        <v>38408</v>
      </c>
      <c r="B2980" s="9">
        <v>26.646691078740897</v>
      </c>
      <c r="C2980" s="9">
        <v>32.380302665230658</v>
      </c>
      <c r="D2980" s="9">
        <v>24.686612290341046</v>
      </c>
      <c r="E2980" s="9">
        <v>26.962313018658495</v>
      </c>
      <c r="F2980" s="9">
        <v>21.925373134328357</v>
      </c>
      <c r="G2980" s="9">
        <v>33.750775537971741</v>
      </c>
      <c r="H2980" s="9">
        <v>25.825060489610017</v>
      </c>
      <c r="I2980" s="9">
        <v>17.156986319891963</v>
      </c>
      <c r="J2980" s="9">
        <v>33.319327168856127</v>
      </c>
      <c r="K2980" s="9">
        <v>25.589632354960049</v>
      </c>
      <c r="L2980" s="9">
        <v>28.2391837642725</v>
      </c>
      <c r="M2980" s="9">
        <v>18.745875907746445</v>
      </c>
      <c r="N2980" s="9">
        <v>26.803308993437472</v>
      </c>
      <c r="O2980" s="9">
        <v>31.271387947239049</v>
      </c>
      <c r="P2980" s="9">
        <v>28.389225391166388</v>
      </c>
      <c r="Q2980" s="9"/>
    </row>
    <row r="2981" spans="1:17">
      <c r="A2981" s="6">
        <v>38409</v>
      </c>
      <c r="B2981" s="9">
        <v>26.646691078740897</v>
      </c>
      <c r="C2981" s="9">
        <v>32.380302665230658</v>
      </c>
      <c r="D2981" s="9">
        <v>24.686612290341046</v>
      </c>
      <c r="E2981" s="9">
        <v>26.962313018658495</v>
      </c>
      <c r="F2981" s="9">
        <v>21.925373134328357</v>
      </c>
      <c r="G2981" s="9">
        <v>33.750775537971741</v>
      </c>
      <c r="H2981" s="9">
        <v>25.825060489610017</v>
      </c>
      <c r="I2981" s="9">
        <v>17.156986319891963</v>
      </c>
      <c r="J2981" s="9">
        <v>33.319327168856127</v>
      </c>
      <c r="K2981" s="9">
        <v>25.589632354960049</v>
      </c>
      <c r="L2981" s="9">
        <v>28.2391837642725</v>
      </c>
      <c r="M2981" s="9">
        <v>18.745875907746445</v>
      </c>
      <c r="N2981" s="9">
        <v>26.803308993437472</v>
      </c>
      <c r="O2981" s="9">
        <v>31.271387947239049</v>
      </c>
      <c r="P2981" s="9">
        <v>28.389225391166388</v>
      </c>
      <c r="Q2981" s="9"/>
    </row>
    <row r="2982" spans="1:17">
      <c r="A2982" s="6">
        <v>38410</v>
      </c>
      <c r="B2982" s="9">
        <v>26.646691078740897</v>
      </c>
      <c r="C2982" s="9">
        <v>32.380302665230658</v>
      </c>
      <c r="D2982" s="9">
        <v>24.686612290341046</v>
      </c>
      <c r="E2982" s="9">
        <v>26.962313018658495</v>
      </c>
      <c r="F2982" s="9">
        <v>21.925373134328357</v>
      </c>
      <c r="G2982" s="9">
        <v>33.750775537971741</v>
      </c>
      <c r="H2982" s="9">
        <v>25.825060489610017</v>
      </c>
      <c r="I2982" s="9">
        <v>17.156986319891963</v>
      </c>
      <c r="J2982" s="9">
        <v>33.319327168856127</v>
      </c>
      <c r="K2982" s="9">
        <v>25.589632354960049</v>
      </c>
      <c r="L2982" s="9">
        <v>28.2391837642725</v>
      </c>
      <c r="M2982" s="9">
        <v>18.745875907746445</v>
      </c>
      <c r="N2982" s="9">
        <v>26.803308993437472</v>
      </c>
      <c r="O2982" s="9">
        <v>31.271387947239049</v>
      </c>
      <c r="P2982" s="9">
        <v>28.389225391166388</v>
      </c>
      <c r="Q2982" s="9"/>
    </row>
    <row r="2983" spans="1:17">
      <c r="A2983" s="6">
        <v>38411</v>
      </c>
      <c r="B2983" s="9">
        <v>26.836296545435843</v>
      </c>
      <c r="C2983" s="9">
        <v>33.000467380607475</v>
      </c>
      <c r="D2983" s="9">
        <v>24.812726622267842</v>
      </c>
      <c r="E2983" s="9">
        <v>27.031027009884244</v>
      </c>
      <c r="F2983" s="9">
        <v>21.925373134328357</v>
      </c>
      <c r="G2983" s="9">
        <v>33.703765515536872</v>
      </c>
      <c r="H2983" s="9">
        <v>25.774133575291774</v>
      </c>
      <c r="I2983" s="9">
        <v>17.146462354863576</v>
      </c>
      <c r="J2983" s="9">
        <v>33.367625586249943</v>
      </c>
      <c r="K2983" s="9">
        <v>25.74888114000165</v>
      </c>
      <c r="L2983" s="9">
        <v>28.308374202573809</v>
      </c>
      <c r="M2983" s="9">
        <v>18.8315142588561</v>
      </c>
      <c r="N2983" s="9">
        <v>26.876266601183932</v>
      </c>
      <c r="O2983" s="9">
        <v>31.25159968681556</v>
      </c>
      <c r="P2983" s="9">
        <v>28.601875988594497</v>
      </c>
      <c r="Q2983" s="9"/>
    </row>
    <row r="2984" spans="1:17">
      <c r="A2984" s="6">
        <v>38412</v>
      </c>
      <c r="B2984" s="9">
        <v>26.781951545571943</v>
      </c>
      <c r="C2984" s="9">
        <v>32.814415063009292</v>
      </c>
      <c r="D2984" s="9">
        <v>24.712816242701091</v>
      </c>
      <c r="E2984" s="9">
        <v>26.750885353348487</v>
      </c>
      <c r="F2984" s="9">
        <v>22</v>
      </c>
      <c r="G2984" s="9">
        <v>33.826068012928388</v>
      </c>
      <c r="H2984" s="9">
        <v>25.80082016794762</v>
      </c>
      <c r="I2984" s="9">
        <v>17.202213347681155</v>
      </c>
      <c r="J2984" s="9">
        <v>33.39911106348525</v>
      </c>
      <c r="K2984" s="9">
        <v>25.845894767670668</v>
      </c>
      <c r="L2984" s="9">
        <v>28.348598754582135</v>
      </c>
      <c r="M2984" s="9">
        <v>18.804841968725828</v>
      </c>
      <c r="N2984" s="9">
        <v>26.792865784765059</v>
      </c>
      <c r="O2984" s="9">
        <v>31.3480516194332</v>
      </c>
      <c r="P2984" s="9">
        <v>28.455373528101802</v>
      </c>
      <c r="Q2984" s="9"/>
    </row>
    <row r="2985" spans="1:17">
      <c r="A2985" s="6">
        <v>38413</v>
      </c>
      <c r="B2985" s="9">
        <v>26.765514478829605</v>
      </c>
      <c r="C2985" s="9">
        <v>32.700182597765284</v>
      </c>
      <c r="D2985" s="9">
        <v>24.828224031294766</v>
      </c>
      <c r="E2985" s="9">
        <v>26.602885987631481</v>
      </c>
      <c r="F2985" s="9">
        <v>22.067164179104477</v>
      </c>
      <c r="G2985" s="9">
        <v>33.930789526319877</v>
      </c>
      <c r="H2985" s="9">
        <v>25.87976800455451</v>
      </c>
      <c r="I2985" s="9">
        <v>17.258133317109252</v>
      </c>
      <c r="J2985" s="9">
        <v>33.53110690460381</v>
      </c>
      <c r="K2985" s="9">
        <v>25.845894767670668</v>
      </c>
      <c r="L2985" s="9">
        <v>28.329949553962429</v>
      </c>
      <c r="M2985" s="9">
        <v>18.71295752792857</v>
      </c>
      <c r="N2985" s="9">
        <v>26.768599465009732</v>
      </c>
      <c r="O2985" s="9">
        <v>31.45569378144085</v>
      </c>
      <c r="P2985" s="9">
        <v>28.394278863317094</v>
      </c>
      <c r="Q2985" s="9"/>
    </row>
    <row r="2986" spans="1:17">
      <c r="A2986" s="6">
        <v>38414</v>
      </c>
      <c r="B2986" s="9">
        <v>26.485938612623695</v>
      </c>
      <c r="C2986" s="9">
        <v>31.826529219996928</v>
      </c>
      <c r="D2986" s="9">
        <v>24.742363386121383</v>
      </c>
      <c r="E2986" s="9">
        <v>26.380886939055976</v>
      </c>
      <c r="F2986" s="9">
        <v>22.029850746268654</v>
      </c>
      <c r="G2986" s="9">
        <v>33.894863167711122</v>
      </c>
      <c r="H2986" s="9">
        <v>25.684288713350412</v>
      </c>
      <c r="I2986" s="9">
        <v>17.26047197600445</v>
      </c>
      <c r="J2986" s="9">
        <v>33.512628537020305</v>
      </c>
      <c r="K2986" s="9">
        <v>25.721424452925511</v>
      </c>
      <c r="L2986" s="9">
        <v>28.236192476585781</v>
      </c>
      <c r="M2986" s="9">
        <v>18.616351340760332</v>
      </c>
      <c r="N2986" s="9">
        <v>26.72130152454292</v>
      </c>
      <c r="O2986" s="9">
        <v>31.38066072596607</v>
      </c>
      <c r="P2986" s="9">
        <v>27.96390162413444</v>
      </c>
      <c r="Q2986" s="9"/>
    </row>
    <row r="2987" spans="1:17">
      <c r="A2987" s="6">
        <v>38415</v>
      </c>
      <c r="B2987" s="9">
        <v>26.553736741247736</v>
      </c>
      <c r="C2987" s="9">
        <v>32.076998777843251</v>
      </c>
      <c r="D2987" s="9">
        <v>24.860729013534719</v>
      </c>
      <c r="E2987" s="9">
        <v>26.581743221100485</v>
      </c>
      <c r="F2987" s="9">
        <v>21.917910447761194</v>
      </c>
      <c r="G2987" s="9">
        <v>33.919833260928556</v>
      </c>
      <c r="H2987" s="9">
        <v>25.414531739254201</v>
      </c>
      <c r="I2987" s="9">
        <v>17.187596552980182</v>
      </c>
      <c r="J2987" s="9">
        <v>33.366913970390918</v>
      </c>
      <c r="K2987" s="9">
        <v>25.703119994874754</v>
      </c>
      <c r="L2987" s="9">
        <v>28.307567506899506</v>
      </c>
      <c r="M2987" s="9">
        <v>18.697781017151911</v>
      </c>
      <c r="N2987" s="9">
        <v>26.824574787583483</v>
      </c>
      <c r="O2987" s="9">
        <v>31.237009353737481</v>
      </c>
      <c r="P2987" s="9">
        <v>28.024424579399312</v>
      </c>
      <c r="Q2987" s="9"/>
    </row>
    <row r="2988" spans="1:17">
      <c r="A2988" s="6">
        <v>38416</v>
      </c>
      <c r="B2988" s="9">
        <v>26.553736741247736</v>
      </c>
      <c r="C2988" s="9">
        <v>32.076998777843251</v>
      </c>
      <c r="D2988" s="9">
        <v>24.860729013534719</v>
      </c>
      <c r="E2988" s="9">
        <v>26.581743221100485</v>
      </c>
      <c r="F2988" s="9">
        <v>21.917910447761194</v>
      </c>
      <c r="G2988" s="9">
        <v>33.919833260928556</v>
      </c>
      <c r="H2988" s="9">
        <v>25.414531739254201</v>
      </c>
      <c r="I2988" s="9">
        <v>17.187596552980182</v>
      </c>
      <c r="J2988" s="9">
        <v>33.366913970390918</v>
      </c>
      <c r="K2988" s="9">
        <v>25.703119994874754</v>
      </c>
      <c r="L2988" s="9">
        <v>28.307567506899506</v>
      </c>
      <c r="M2988" s="9">
        <v>18.697781017151911</v>
      </c>
      <c r="N2988" s="9">
        <v>26.824574787583483</v>
      </c>
      <c r="O2988" s="9">
        <v>31.237009353737481</v>
      </c>
      <c r="P2988" s="9">
        <v>28.024424579399312</v>
      </c>
      <c r="Q2988" s="9"/>
    </row>
    <row r="2989" spans="1:17">
      <c r="A2989" s="6">
        <v>38417</v>
      </c>
      <c r="B2989" s="9">
        <v>26.553736741247736</v>
      </c>
      <c r="C2989" s="9">
        <v>32.076998777843251</v>
      </c>
      <c r="D2989" s="9">
        <v>24.860729013534719</v>
      </c>
      <c r="E2989" s="9">
        <v>26.581743221100485</v>
      </c>
      <c r="F2989" s="9">
        <v>21.917910447761194</v>
      </c>
      <c r="G2989" s="9">
        <v>33.919833260928556</v>
      </c>
      <c r="H2989" s="9">
        <v>25.414531739254201</v>
      </c>
      <c r="I2989" s="9">
        <v>17.187596552980182</v>
      </c>
      <c r="J2989" s="9">
        <v>33.366913970390918</v>
      </c>
      <c r="K2989" s="9">
        <v>25.703119994874754</v>
      </c>
      <c r="L2989" s="9">
        <v>28.307567506899506</v>
      </c>
      <c r="M2989" s="9">
        <v>18.697781017151911</v>
      </c>
      <c r="N2989" s="9">
        <v>26.824574787583483</v>
      </c>
      <c r="O2989" s="9">
        <v>31.237009353737481</v>
      </c>
      <c r="P2989" s="9">
        <v>28.024424579399312</v>
      </c>
      <c r="Q2989" s="9"/>
    </row>
    <row r="2990" spans="1:17">
      <c r="A2990" s="6">
        <v>38418</v>
      </c>
      <c r="B2990" s="9">
        <v>26.450642728794698</v>
      </c>
      <c r="C2990" s="9">
        <v>31.928482058100347</v>
      </c>
      <c r="D2990" s="9">
        <v>24.839826258214124</v>
      </c>
      <c r="E2990" s="9">
        <v>26.550029071303982</v>
      </c>
      <c r="F2990" s="9">
        <v>21.865671641791046</v>
      </c>
      <c r="G2990" s="9">
        <v>33.866580715189336</v>
      </c>
      <c r="H2990" s="9">
        <v>25.393627241673784</v>
      </c>
      <c r="I2990" s="9">
        <v>17.103197165302426</v>
      </c>
      <c r="J2990" s="9">
        <v>33.23769004812921</v>
      </c>
      <c r="K2990" s="9">
        <v>25.495364395998646</v>
      </c>
      <c r="L2990" s="9">
        <v>28.128526161992511</v>
      </c>
      <c r="M2990" s="9">
        <v>18.545250019816461</v>
      </c>
      <c r="N2990" s="9">
        <v>26.706071270415645</v>
      </c>
      <c r="O2990" s="9">
        <v>31.157631107470714</v>
      </c>
      <c r="P2990" s="9">
        <v>27.957379457026036</v>
      </c>
      <c r="Q2990" s="9"/>
    </row>
    <row r="2991" spans="1:17">
      <c r="A2991" s="6">
        <v>38419</v>
      </c>
      <c r="B2991" s="9">
        <v>26.425144616361347</v>
      </c>
      <c r="C2991" s="9">
        <v>31.58369451306779</v>
      </c>
      <c r="D2991" s="9">
        <v>25.12853840581861</v>
      </c>
      <c r="E2991" s="9">
        <v>26.380886939055976</v>
      </c>
      <c r="F2991" s="9">
        <v>21.873134328358208</v>
      </c>
      <c r="G2991" s="9">
        <v>34.046467305102688</v>
      </c>
      <c r="H2991" s="9">
        <v>25.451670580700252</v>
      </c>
      <c r="I2991" s="9">
        <v>17.137692384006588</v>
      </c>
      <c r="J2991" s="9">
        <v>33.3047267183114</v>
      </c>
      <c r="K2991" s="9">
        <v>25.630817385574257</v>
      </c>
      <c r="L2991" s="9">
        <v>28.311420606114051</v>
      </c>
      <c r="M2991" s="9">
        <v>18.75108841830717</v>
      </c>
      <c r="N2991" s="9">
        <v>26.951728095818162</v>
      </c>
      <c r="O2991" s="9">
        <v>31.17418145124924</v>
      </c>
      <c r="P2991" s="9">
        <v>27.805417344274673</v>
      </c>
      <c r="Q2991" s="9"/>
    </row>
    <row r="2992" spans="1:17">
      <c r="A2992" s="6">
        <v>38420</v>
      </c>
      <c r="B2992" s="9">
        <v>26.470392727526299</v>
      </c>
      <c r="C2992" s="9">
        <v>31.559338467746386</v>
      </c>
      <c r="D2992" s="9">
        <v>25.432300120656912</v>
      </c>
      <c r="E2992" s="9">
        <v>26.40202970558698</v>
      </c>
      <c r="F2992" s="9">
        <v>21.880597014925371</v>
      </c>
      <c r="G2992" s="9">
        <v>34.000731267015645</v>
      </c>
      <c r="H2992" s="9">
        <v>25.520166168516937</v>
      </c>
      <c r="I2992" s="9">
        <v>17.162832967129958</v>
      </c>
      <c r="J2992" s="9">
        <v>33.372693373820859</v>
      </c>
      <c r="K2992" s="9">
        <v>25.866944894429036</v>
      </c>
      <c r="L2992" s="9">
        <v>28.301980763565012</v>
      </c>
      <c r="M2992" s="9">
        <v>18.848296906981002</v>
      </c>
      <c r="N2992" s="9">
        <v>27.122716668988915</v>
      </c>
      <c r="O2992" s="9">
        <v>31.17199720202353</v>
      </c>
      <c r="P2992" s="9">
        <v>27.827178113950101</v>
      </c>
      <c r="Q2992" s="9"/>
    </row>
    <row r="2993" spans="1:17">
      <c r="A2993" s="6">
        <v>38421</v>
      </c>
      <c r="B2993" s="9">
        <v>26.384325125806246</v>
      </c>
      <c r="C2993" s="9">
        <v>31.280158386869218</v>
      </c>
      <c r="D2993" s="9">
        <v>25.369133597976589</v>
      </c>
      <c r="E2993" s="9">
        <v>26.343887097626723</v>
      </c>
      <c r="F2993" s="9">
        <v>21.888059701492534</v>
      </c>
      <c r="G2993" s="9">
        <v>33.856771035711056</v>
      </c>
      <c r="H2993" s="9">
        <v>25.509046754910333</v>
      </c>
      <c r="I2993" s="9">
        <v>17.161663637682359</v>
      </c>
      <c r="J2993" s="9">
        <v>33.454756142327476</v>
      </c>
      <c r="K2993" s="9">
        <v>25.776337827077786</v>
      </c>
      <c r="L2993" s="9">
        <v>28.248443227664552</v>
      </c>
      <c r="M2993" s="9">
        <v>18.892294660173309</v>
      </c>
      <c r="N2993" s="9">
        <v>27.131966565177624</v>
      </c>
      <c r="O2993" s="9">
        <v>31.197427454432205</v>
      </c>
      <c r="P2993" s="9">
        <v>27.711030746468754</v>
      </c>
      <c r="Q2993" s="9"/>
    </row>
    <row r="2994" spans="1:17">
      <c r="A2994" s="6">
        <v>38422</v>
      </c>
      <c r="B2994" s="9">
        <v>26.357544387582848</v>
      </c>
      <c r="C2994" s="9">
        <v>31.362980552902552</v>
      </c>
      <c r="D2994" s="9">
        <v>25.218179668919937</v>
      </c>
      <c r="E2994" s="9">
        <v>26.454886621914476</v>
      </c>
      <c r="F2994" s="9">
        <v>21.768656716417908</v>
      </c>
      <c r="G2994" s="9">
        <v>33.719435523015164</v>
      </c>
      <c r="H2994" s="9">
        <v>25.479469114716764</v>
      </c>
      <c r="I2994" s="9">
        <v>17.09091920610264</v>
      </c>
      <c r="J2994" s="9">
        <v>33.347494484228811</v>
      </c>
      <c r="K2994" s="9">
        <v>25.704950440679831</v>
      </c>
      <c r="L2994" s="9">
        <v>28.141112618724563</v>
      </c>
      <c r="M2994" s="9">
        <v>18.851286107045784</v>
      </c>
      <c r="N2994" s="9">
        <v>27.078529618291753</v>
      </c>
      <c r="O2994" s="9">
        <v>31.036077760447711</v>
      </c>
      <c r="P2994" s="9">
        <v>27.765778763177931</v>
      </c>
      <c r="Q2994" s="9"/>
    </row>
    <row r="2995" spans="1:17">
      <c r="A2995" s="6">
        <v>38423</v>
      </c>
      <c r="B2995" s="9">
        <v>26.357544387582848</v>
      </c>
      <c r="C2995" s="9">
        <v>31.362980552902552</v>
      </c>
      <c r="D2995" s="9">
        <v>25.218179668919937</v>
      </c>
      <c r="E2995" s="9">
        <v>26.454886621914476</v>
      </c>
      <c r="F2995" s="9">
        <v>21.768656716417908</v>
      </c>
      <c r="G2995" s="9">
        <v>33.719435523015164</v>
      </c>
      <c r="H2995" s="9">
        <v>25.479469114716764</v>
      </c>
      <c r="I2995" s="9">
        <v>17.09091920610264</v>
      </c>
      <c r="J2995" s="9">
        <v>33.347494484228811</v>
      </c>
      <c r="K2995" s="9">
        <v>25.704950440679831</v>
      </c>
      <c r="L2995" s="9">
        <v>28.141112618724563</v>
      </c>
      <c r="M2995" s="9">
        <v>18.851286107045784</v>
      </c>
      <c r="N2995" s="9">
        <v>27.078529618291753</v>
      </c>
      <c r="O2995" s="9">
        <v>31.036077760447711</v>
      </c>
      <c r="P2995" s="9">
        <v>27.765778763177931</v>
      </c>
      <c r="Q2995" s="9"/>
    </row>
    <row r="2996" spans="1:17">
      <c r="A2996" s="6">
        <v>38424</v>
      </c>
      <c r="B2996" s="9">
        <v>26.357544387582848</v>
      </c>
      <c r="C2996" s="9">
        <v>31.362980552902552</v>
      </c>
      <c r="D2996" s="9">
        <v>25.218179668919937</v>
      </c>
      <c r="E2996" s="9">
        <v>26.454886621914476</v>
      </c>
      <c r="F2996" s="9">
        <v>21.768656716417908</v>
      </c>
      <c r="G2996" s="9">
        <v>33.719435523015164</v>
      </c>
      <c r="H2996" s="9">
        <v>25.479469114716764</v>
      </c>
      <c r="I2996" s="9">
        <v>17.09091920610264</v>
      </c>
      <c r="J2996" s="9">
        <v>33.347494484228811</v>
      </c>
      <c r="K2996" s="9">
        <v>25.704950440679831</v>
      </c>
      <c r="L2996" s="9">
        <v>28.141112618724563</v>
      </c>
      <c r="M2996" s="9">
        <v>18.851286107045784</v>
      </c>
      <c r="N2996" s="9">
        <v>27.078529618291753</v>
      </c>
      <c r="O2996" s="9">
        <v>31.036077760447711</v>
      </c>
      <c r="P2996" s="9">
        <v>27.765778763177931</v>
      </c>
      <c r="Q2996" s="9"/>
    </row>
    <row r="2997" spans="1:17">
      <c r="A2997" s="6">
        <v>38425</v>
      </c>
      <c r="B2997" s="9">
        <v>26.082862930061605</v>
      </c>
      <c r="C2997" s="9">
        <v>30.701622478394533</v>
      </c>
      <c r="D2997" s="9">
        <v>25.168896241826243</v>
      </c>
      <c r="E2997" s="9">
        <v>26.137745123949472</v>
      </c>
      <c r="F2997" s="9">
        <v>21.791044776119403</v>
      </c>
      <c r="G2997" s="9">
        <v>33.339660788927546</v>
      </c>
      <c r="H2997" s="9">
        <v>25.565978152576147</v>
      </c>
      <c r="I2997" s="9">
        <v>17.062270634636469</v>
      </c>
      <c r="J2997" s="9">
        <v>33.264821874675626</v>
      </c>
      <c r="K2997" s="9">
        <v>25.420316117990538</v>
      </c>
      <c r="L2997" s="9">
        <v>27.96814904930163</v>
      </c>
      <c r="M2997" s="9">
        <v>18.666260571692693</v>
      </c>
      <c r="N2997" s="9">
        <v>26.868706656200466</v>
      </c>
      <c r="O2997" s="9">
        <v>31.07389741593375</v>
      </c>
      <c r="P2997" s="9">
        <v>27.468448584973384</v>
      </c>
      <c r="Q2997" s="9"/>
    </row>
    <row r="2998" spans="1:17">
      <c r="A2998" s="6">
        <v>38426</v>
      </c>
      <c r="B2998" s="9">
        <v>26.01297973404068</v>
      </c>
      <c r="C2998" s="9">
        <v>30.558302102051542</v>
      </c>
      <c r="D2998" s="9">
        <v>25.210358059928527</v>
      </c>
      <c r="E2998" s="9">
        <v>26.01617421639622</v>
      </c>
      <c r="F2998" s="9">
        <v>21.783582089552237</v>
      </c>
      <c r="G2998" s="9">
        <v>33.118879301448899</v>
      </c>
      <c r="H2998" s="9">
        <v>25.537067677198976</v>
      </c>
      <c r="I2998" s="9">
        <v>17.059347311017476</v>
      </c>
      <c r="J2998" s="9">
        <v>33.217143139557301</v>
      </c>
      <c r="K2998" s="9">
        <v>25.579564903032136</v>
      </c>
      <c r="L2998" s="9">
        <v>27.99074654924652</v>
      </c>
      <c r="M2998" s="9">
        <v>18.647046410082257</v>
      </c>
      <c r="N2998" s="9">
        <v>26.801115505750662</v>
      </c>
      <c r="O2998" s="9">
        <v>31.055391554883812</v>
      </c>
      <c r="P2998" s="9">
        <v>27.37051466521558</v>
      </c>
      <c r="Q2998" s="9"/>
    </row>
    <row r="2999" spans="1:17">
      <c r="A2999" s="6">
        <v>38427</v>
      </c>
      <c r="B2999" s="9">
        <v>26.177049273141879</v>
      </c>
      <c r="C2999" s="9">
        <v>30.891826064742382</v>
      </c>
      <c r="D2999" s="9">
        <v>25.275586737842268</v>
      </c>
      <c r="E2999" s="9">
        <v>26.195887731909725</v>
      </c>
      <c r="F2999" s="9">
        <v>21.791044776119403</v>
      </c>
      <c r="G2999" s="9">
        <v>33.225002197622992</v>
      </c>
      <c r="H2999" s="9">
        <v>25.545740819812128</v>
      </c>
      <c r="I2999" s="9">
        <v>17.089956364377681</v>
      </c>
      <c r="J2999" s="9">
        <v>33.291621705310988</v>
      </c>
      <c r="K2999" s="9">
        <v>25.632647831379334</v>
      </c>
      <c r="L2999" s="9">
        <v>28.165664226203482</v>
      </c>
      <c r="M2999" s="9">
        <v>18.813445213688397</v>
      </c>
      <c r="N2999" s="9">
        <v>27.001640287333089</v>
      </c>
      <c r="O2999" s="9">
        <v>31.058167779175498</v>
      </c>
      <c r="P2999" s="9">
        <v>27.544484872154744</v>
      </c>
      <c r="Q2999" s="9"/>
    </row>
    <row r="3000" spans="1:17">
      <c r="A3000" s="6">
        <v>38428</v>
      </c>
      <c r="B3000" s="9">
        <v>26.169352438873698</v>
      </c>
      <c r="C3000" s="9">
        <v>30.960917111065307</v>
      </c>
      <c r="D3000" s="9">
        <v>25.264567746746508</v>
      </c>
      <c r="E3000" s="9">
        <v>26.275173106400974</v>
      </c>
      <c r="F3000" s="9">
        <v>21.776119402985074</v>
      </c>
      <c r="G3000" s="9">
        <v>33.172641440927251</v>
      </c>
      <c r="H3000" s="9">
        <v>25.538402006831763</v>
      </c>
      <c r="I3000" s="9">
        <v>17.072209934941061</v>
      </c>
      <c r="J3000" s="9">
        <v>33.223127736164571</v>
      </c>
      <c r="K3000" s="9">
        <v>25.533803757905236</v>
      </c>
      <c r="L3000" s="9">
        <v>28.139063311079891</v>
      </c>
      <c r="M3000" s="9">
        <v>18.745333092809307</v>
      </c>
      <c r="N3000" s="9">
        <v>26.908672277764516</v>
      </c>
      <c r="O3000" s="9">
        <v>31.040823285168894</v>
      </c>
      <c r="P3000" s="9">
        <v>27.591497408099347</v>
      </c>
      <c r="Q3000" s="9"/>
    </row>
    <row r="3001" spans="1:17">
      <c r="A3001" s="6">
        <v>38429</v>
      </c>
      <c r="B3001" s="9">
        <v>26.21568204583491</v>
      </c>
      <c r="C3001" s="9">
        <v>31.218469952652313</v>
      </c>
      <c r="D3001" s="9">
        <v>25.289553152832259</v>
      </c>
      <c r="E3001" s="9">
        <v>26.375601247423226</v>
      </c>
      <c r="F3001" s="9">
        <v>21.768656716417908</v>
      </c>
      <c r="G3001" s="9">
        <v>33.268062868579591</v>
      </c>
      <c r="H3001" s="9">
        <v>25.529506475946484</v>
      </c>
      <c r="I3001" s="9">
        <v>17.040259262394372</v>
      </c>
      <c r="J3001" s="9">
        <v>33.120668388302164</v>
      </c>
      <c r="K3001" s="9">
        <v>25.500855733413871</v>
      </c>
      <c r="L3001" s="9">
        <v>28.068034007483732</v>
      </c>
      <c r="M3001" s="9">
        <v>18.63746907256127</v>
      </c>
      <c r="N3001" s="9">
        <v>26.788789208592405</v>
      </c>
      <c r="O3001" s="9">
        <v>30.994879427137384</v>
      </c>
      <c r="P3001" s="9">
        <v>27.707859225340673</v>
      </c>
      <c r="Q3001" s="9"/>
    </row>
    <row r="3002" spans="1:17">
      <c r="A3002" s="6">
        <v>38430</v>
      </c>
      <c r="B3002" s="9">
        <v>26.21568204583491</v>
      </c>
      <c r="C3002" s="9">
        <v>31.218469952652313</v>
      </c>
      <c r="D3002" s="9">
        <v>25.289553152832259</v>
      </c>
      <c r="E3002" s="9">
        <v>26.375601247423226</v>
      </c>
      <c r="F3002" s="9">
        <v>21.768656716417908</v>
      </c>
      <c r="G3002" s="9">
        <v>33.268062868579591</v>
      </c>
      <c r="H3002" s="9">
        <v>25.529506475946484</v>
      </c>
      <c r="I3002" s="9">
        <v>17.040259262394372</v>
      </c>
      <c r="J3002" s="9">
        <v>33.120668388302164</v>
      </c>
      <c r="K3002" s="9">
        <v>25.500855733413871</v>
      </c>
      <c r="L3002" s="9">
        <v>28.068034007483732</v>
      </c>
      <c r="M3002" s="9">
        <v>18.63746907256127</v>
      </c>
      <c r="N3002" s="9">
        <v>26.788789208592405</v>
      </c>
      <c r="O3002" s="9">
        <v>30.994879427137384</v>
      </c>
      <c r="P3002" s="9">
        <v>27.707859225340673</v>
      </c>
      <c r="Q3002" s="9"/>
    </row>
    <row r="3003" spans="1:17">
      <c r="A3003" s="6">
        <v>38431</v>
      </c>
      <c r="B3003" s="9">
        <v>26.21568204583491</v>
      </c>
      <c r="C3003" s="9">
        <v>31.218469952652313</v>
      </c>
      <c r="D3003" s="9">
        <v>25.289553152832259</v>
      </c>
      <c r="E3003" s="9">
        <v>26.375601247423226</v>
      </c>
      <c r="F3003" s="9">
        <v>21.768656716417908</v>
      </c>
      <c r="G3003" s="9">
        <v>33.268062868579591</v>
      </c>
      <c r="H3003" s="9">
        <v>25.529506475946484</v>
      </c>
      <c r="I3003" s="9">
        <v>17.040259262394372</v>
      </c>
      <c r="J3003" s="9">
        <v>33.120668388302164</v>
      </c>
      <c r="K3003" s="9">
        <v>25.500855733413871</v>
      </c>
      <c r="L3003" s="9">
        <v>28.068034007483732</v>
      </c>
      <c r="M3003" s="9">
        <v>18.63746907256127</v>
      </c>
      <c r="N3003" s="9">
        <v>26.788789208592405</v>
      </c>
      <c r="O3003" s="9">
        <v>30.994879427137384</v>
      </c>
      <c r="P3003" s="9">
        <v>27.707859225340673</v>
      </c>
      <c r="Q3003" s="9"/>
    </row>
    <row r="3004" spans="1:17">
      <c r="A3004" s="6">
        <v>38432</v>
      </c>
      <c r="B3004" s="9">
        <v>26.094548465771322</v>
      </c>
      <c r="C3004" s="9">
        <v>31.09808315891231</v>
      </c>
      <c r="D3004" s="9">
        <v>25.082837713069846</v>
      </c>
      <c r="E3004" s="9">
        <v>26.333315714361227</v>
      </c>
      <c r="F3004" s="9">
        <v>21.768656716417908</v>
      </c>
      <c r="G3004" s="9">
        <v>33.100661325274956</v>
      </c>
      <c r="H3004" s="9">
        <v>25.539736336464557</v>
      </c>
      <c r="I3004" s="9">
        <v>17.050577340160487</v>
      </c>
      <c r="J3004" s="9">
        <v>33.108889009433284</v>
      </c>
      <c r="K3004" s="9">
        <v>25.384622424791559</v>
      </c>
      <c r="L3004" s="9">
        <v>27.708488242285284</v>
      </c>
      <c r="M3004" s="9">
        <v>18.389395210468681</v>
      </c>
      <c r="N3004" s="9">
        <v>26.480942178836845</v>
      </c>
      <c r="O3004" s="9">
        <v>31.004678630244285</v>
      </c>
      <c r="P3004" s="9">
        <v>27.657045069912698</v>
      </c>
      <c r="Q3004" s="9"/>
    </row>
    <row r="3005" spans="1:17">
      <c r="A3005" s="6">
        <v>38433</v>
      </c>
      <c r="B3005" s="9">
        <v>26.131304462670261</v>
      </c>
      <c r="C3005" s="9">
        <v>31.240619729267607</v>
      </c>
      <c r="D3005" s="9">
        <v>25.235426785417648</v>
      </c>
      <c r="E3005" s="9">
        <v>26.349172789259477</v>
      </c>
      <c r="F3005" s="9">
        <v>21.723880597014926</v>
      </c>
      <c r="G3005" s="9">
        <v>33.187801854666411</v>
      </c>
      <c r="H3005" s="9">
        <v>25.487030315969257</v>
      </c>
      <c r="I3005" s="9">
        <v>17.038299380960702</v>
      </c>
      <c r="J3005" s="9">
        <v>33.088833953137012</v>
      </c>
      <c r="K3005" s="9">
        <v>25.356250514812885</v>
      </c>
      <c r="L3005" s="9">
        <v>27.695250416375224</v>
      </c>
      <c r="M3005" s="9">
        <v>18.399924333084929</v>
      </c>
      <c r="N3005" s="9">
        <v>26.498759092972147</v>
      </c>
      <c r="O3005" s="9">
        <v>30.931125818442553</v>
      </c>
      <c r="P3005" s="9">
        <v>27.692274278165446</v>
      </c>
      <c r="Q3005" s="9"/>
    </row>
    <row r="3006" spans="1:17">
      <c r="A3006" s="6">
        <v>38434</v>
      </c>
      <c r="B3006" s="9">
        <v>25.896937917628343</v>
      </c>
      <c r="C3006" s="9">
        <v>30.822735018419444</v>
      </c>
      <c r="D3006" s="9">
        <v>24.982791939472619</v>
      </c>
      <c r="E3006" s="9">
        <v>26.174744965378721</v>
      </c>
      <c r="F3006" s="9">
        <v>21.746268656716421</v>
      </c>
      <c r="G3006" s="9">
        <v>32.975556062318219</v>
      </c>
      <c r="H3006" s="9">
        <v>25.513272132080843</v>
      </c>
      <c r="I3006" s="9">
        <v>17.051746669608086</v>
      </c>
      <c r="J3006" s="9">
        <v>33.096010969668463</v>
      </c>
      <c r="K3006" s="9">
        <v>25.169545042695152</v>
      </c>
      <c r="L3006" s="9">
        <v>27.284311623031616</v>
      </c>
      <c r="M3006" s="9">
        <v>18.091330323412112</v>
      </c>
      <c r="N3006" s="9">
        <v>26.087887119536802</v>
      </c>
      <c r="O3006" s="9">
        <v>30.949308238613597</v>
      </c>
      <c r="P3006" s="9">
        <v>27.503584038626332</v>
      </c>
      <c r="Q3006" s="9"/>
    </row>
    <row r="3007" spans="1:17">
      <c r="A3007" s="6">
        <v>38435</v>
      </c>
      <c r="B3007" s="9">
        <v>25.896937917628343</v>
      </c>
      <c r="C3007" s="9">
        <v>30.822735018419444</v>
      </c>
      <c r="D3007" s="9">
        <v>24.982791939472619</v>
      </c>
      <c r="E3007" s="9">
        <v>26.174744965378721</v>
      </c>
      <c r="F3007" s="9">
        <v>21.746268656716421</v>
      </c>
      <c r="G3007" s="9">
        <v>32.975556062318219</v>
      </c>
      <c r="H3007" s="9">
        <v>25.513272132080843</v>
      </c>
      <c r="I3007" s="9">
        <v>17.051746669608086</v>
      </c>
      <c r="J3007" s="9">
        <v>33.096010969668463</v>
      </c>
      <c r="K3007" s="9">
        <v>25.169545042695152</v>
      </c>
      <c r="L3007" s="9">
        <v>27.284311623031616</v>
      </c>
      <c r="M3007" s="9">
        <v>18.091330323412112</v>
      </c>
      <c r="N3007" s="9">
        <v>26.087887119536802</v>
      </c>
      <c r="O3007" s="9">
        <v>30.949308238613597</v>
      </c>
      <c r="P3007" s="9">
        <v>27.503584038626332</v>
      </c>
      <c r="Q3007" s="9"/>
    </row>
    <row r="3008" spans="1:17">
      <c r="A3008" s="6">
        <v>38436</v>
      </c>
      <c r="B3008" s="9">
        <v>25.896937917628343</v>
      </c>
      <c r="C3008" s="9">
        <v>30.822735018419444</v>
      </c>
      <c r="D3008" s="9">
        <v>24.982791939472619</v>
      </c>
      <c r="E3008" s="9">
        <v>26.174744965378721</v>
      </c>
      <c r="F3008" s="9">
        <v>21.746268656716421</v>
      </c>
      <c r="G3008" s="9">
        <v>32.975556062318219</v>
      </c>
      <c r="H3008" s="9">
        <v>25.513272132080843</v>
      </c>
      <c r="I3008" s="9">
        <v>17.051746669608086</v>
      </c>
      <c r="J3008" s="9">
        <v>33.096010969668463</v>
      </c>
      <c r="K3008" s="9">
        <v>25.169545042695152</v>
      </c>
      <c r="L3008" s="9">
        <v>27.284311623031616</v>
      </c>
      <c r="M3008" s="9">
        <v>18.091330323412112</v>
      </c>
      <c r="N3008" s="9">
        <v>26.087887119536802</v>
      </c>
      <c r="O3008" s="9">
        <v>30.949308238613597</v>
      </c>
      <c r="P3008" s="9">
        <v>27.503584038626332</v>
      </c>
      <c r="Q3008" s="9"/>
    </row>
    <row r="3009" spans="1:17">
      <c r="A3009" s="6">
        <v>38437</v>
      </c>
      <c r="B3009" s="9">
        <v>25.896937917628343</v>
      </c>
      <c r="C3009" s="9">
        <v>30.822735018419444</v>
      </c>
      <c r="D3009" s="9">
        <v>24.982791939472619</v>
      </c>
      <c r="E3009" s="9">
        <v>26.174744965378721</v>
      </c>
      <c r="F3009" s="9">
        <v>21.746268656716421</v>
      </c>
      <c r="G3009" s="9">
        <v>32.975556062318219</v>
      </c>
      <c r="H3009" s="9">
        <v>25.513272132080843</v>
      </c>
      <c r="I3009" s="9">
        <v>17.051746669608086</v>
      </c>
      <c r="J3009" s="9">
        <v>33.096010969668463</v>
      </c>
      <c r="K3009" s="9">
        <v>25.169545042695152</v>
      </c>
      <c r="L3009" s="9">
        <v>27.284311623031616</v>
      </c>
      <c r="M3009" s="9">
        <v>18.091330323412112</v>
      </c>
      <c r="N3009" s="9">
        <v>26.087887119536802</v>
      </c>
      <c r="O3009" s="9">
        <v>30.949308238613597</v>
      </c>
      <c r="P3009" s="9">
        <v>27.503584038626332</v>
      </c>
      <c r="Q3009" s="9"/>
    </row>
    <row r="3010" spans="1:17">
      <c r="A3010" s="6">
        <v>38438</v>
      </c>
      <c r="B3010" s="9">
        <v>25.896937917628343</v>
      </c>
      <c r="C3010" s="9">
        <v>30.822735018419444</v>
      </c>
      <c r="D3010" s="9">
        <v>24.982791939472619</v>
      </c>
      <c r="E3010" s="9">
        <v>26.174744965378721</v>
      </c>
      <c r="F3010" s="9">
        <v>21.746268656716421</v>
      </c>
      <c r="G3010" s="9">
        <v>32.975556062318219</v>
      </c>
      <c r="H3010" s="9">
        <v>25.513272132080843</v>
      </c>
      <c r="I3010" s="9">
        <v>17.051746669608086</v>
      </c>
      <c r="J3010" s="9">
        <v>33.096010969668463</v>
      </c>
      <c r="K3010" s="9">
        <v>25.169545042695152</v>
      </c>
      <c r="L3010" s="9">
        <v>27.284311623031616</v>
      </c>
      <c r="M3010" s="9">
        <v>18.091330323412112</v>
      </c>
      <c r="N3010" s="9">
        <v>26.087887119536802</v>
      </c>
      <c r="O3010" s="9">
        <v>30.949308238613597</v>
      </c>
      <c r="P3010" s="9">
        <v>27.503584038626332</v>
      </c>
      <c r="Q3010" s="9"/>
    </row>
    <row r="3011" spans="1:17">
      <c r="A3011" s="6">
        <v>38439</v>
      </c>
      <c r="B3011" s="9">
        <v>25.924295257700518</v>
      </c>
      <c r="C3011" s="9">
        <v>30.992037111762027</v>
      </c>
      <c r="D3011" s="9">
        <v>24.848866413479833</v>
      </c>
      <c r="E3011" s="9">
        <v>26.243458956604474</v>
      </c>
      <c r="F3011" s="9">
        <v>21.805970149253731</v>
      </c>
      <c r="G3011" s="9">
        <v>32.870452353622376</v>
      </c>
      <c r="H3011" s="9">
        <v>25.684511101622544</v>
      </c>
      <c r="I3011" s="9">
        <v>17.065400149280048</v>
      </c>
      <c r="J3011" s="9">
        <v>33.057832960400866</v>
      </c>
      <c r="K3011" s="9">
        <v>24.926095750620064</v>
      </c>
      <c r="L3011" s="9">
        <v>27.306508280405414</v>
      </c>
      <c r="M3011" s="9">
        <v>18.023619736870089</v>
      </c>
      <c r="N3011" s="9">
        <v>25.957954014013488</v>
      </c>
      <c r="O3011" s="9">
        <v>31.059787379027465</v>
      </c>
      <c r="P3011" s="9">
        <v>27.640002389996351</v>
      </c>
      <c r="Q3011" s="9"/>
    </row>
    <row r="3012" spans="1:17">
      <c r="A3012" s="6">
        <v>38440</v>
      </c>
      <c r="B3012" s="9">
        <v>26.030825824701559</v>
      </c>
      <c r="C3012" s="9">
        <v>31.309739805441936</v>
      </c>
      <c r="D3012" s="9">
        <v>25.079963193653562</v>
      </c>
      <c r="E3012" s="9">
        <v>26.259316031502724</v>
      </c>
      <c r="F3012" s="9">
        <v>21.798507462686565</v>
      </c>
      <c r="G3012" s="9">
        <v>32.962561421970371</v>
      </c>
      <c r="H3012" s="9">
        <v>25.625133432963281</v>
      </c>
      <c r="I3012" s="9">
        <v>17.084866132644233</v>
      </c>
      <c r="J3012" s="9">
        <v>33.088786265403826</v>
      </c>
      <c r="K3012" s="9">
        <v>24.854708364222105</v>
      </c>
      <c r="L3012" s="9">
        <v>27.427422441973029</v>
      </c>
      <c r="M3012" s="9">
        <v>18.047392056788258</v>
      </c>
      <c r="N3012" s="9">
        <v>26.011528916099788</v>
      </c>
      <c r="O3012" s="9">
        <v>31.02953618535231</v>
      </c>
      <c r="P3012" s="9">
        <v>27.731396423302645</v>
      </c>
      <c r="Q3012" s="9"/>
    </row>
    <row r="3013" spans="1:17">
      <c r="A3013" s="6">
        <v>38441</v>
      </c>
      <c r="B3013" s="9">
        <v>26.157040262553537</v>
      </c>
      <c r="C3013" s="9">
        <v>31.694588545401238</v>
      </c>
      <c r="D3013" s="9">
        <v>24.997195781330312</v>
      </c>
      <c r="E3013" s="9">
        <v>26.317458639462977</v>
      </c>
      <c r="F3013" s="9">
        <v>21.791044776119403</v>
      </c>
      <c r="G3013" s="9">
        <v>33.133275324579358</v>
      </c>
      <c r="H3013" s="9">
        <v>25.465681041844579</v>
      </c>
      <c r="I3013" s="9">
        <v>17.050577340160487</v>
      </c>
      <c r="J3013" s="9">
        <v>33.078607643013314</v>
      </c>
      <c r="K3013" s="9">
        <v>24.899554286446467</v>
      </c>
      <c r="L3013" s="9">
        <v>27.518984906272987</v>
      </c>
      <c r="M3013" s="9">
        <v>18.151307656055209</v>
      </c>
      <c r="N3013" s="9">
        <v>26.085203890888472</v>
      </c>
      <c r="O3013" s="9">
        <v>31.013033650223644</v>
      </c>
      <c r="P3013" s="9">
        <v>27.82590940890293</v>
      </c>
      <c r="Q3013" s="9"/>
    </row>
    <row r="3014" spans="1:17">
      <c r="A3014" s="6">
        <v>38442</v>
      </c>
      <c r="B3014" s="9">
        <v>26.173184171821369</v>
      </c>
      <c r="C3014" s="9">
        <v>31.709451829316087</v>
      </c>
      <c r="D3014" s="9">
        <v>25.12224779086413</v>
      </c>
      <c r="E3014" s="9">
        <v>26.349172789259477</v>
      </c>
      <c r="F3014" s="9">
        <v>21.768656716417908</v>
      </c>
      <c r="G3014" s="9">
        <v>33.248698306492599</v>
      </c>
      <c r="H3014" s="9">
        <v>25.43943922573299</v>
      </c>
      <c r="I3014" s="9">
        <v>17.091710379741798</v>
      </c>
      <c r="J3014" s="9">
        <v>33.211162367631395</v>
      </c>
      <c r="K3014" s="9">
        <v>24.910536961276918</v>
      </c>
      <c r="L3014" s="9">
        <v>27.597404744773517</v>
      </c>
      <c r="M3014" s="9">
        <v>18.144793876809562</v>
      </c>
      <c r="N3014" s="9">
        <v>26.088583793298966</v>
      </c>
      <c r="O3014" s="9">
        <v>30.996838772192515</v>
      </c>
      <c r="P3014" s="9">
        <v>27.832687948102848</v>
      </c>
      <c r="Q3014" s="9"/>
    </row>
    <row r="3015" spans="1:17">
      <c r="A3015" s="6">
        <v>38443</v>
      </c>
      <c r="B3015" s="9">
        <v>26.185948242652497</v>
      </c>
      <c r="C3015" s="9">
        <v>31.896026684239406</v>
      </c>
      <c r="D3015" s="9">
        <v>25.017421566498516</v>
      </c>
      <c r="E3015" s="9">
        <v>26.328030022728477</v>
      </c>
      <c r="F3015" s="9">
        <v>21.783582089552237</v>
      </c>
      <c r="G3015" s="9">
        <v>33.241818791014332</v>
      </c>
      <c r="H3015" s="9">
        <v>25.457007899231428</v>
      </c>
      <c r="I3015" s="9">
        <v>17.06519395825547</v>
      </c>
      <c r="J3015" s="9">
        <v>33.175233902292533</v>
      </c>
      <c r="K3015" s="9">
        <v>24.826336454243432</v>
      </c>
      <c r="L3015" s="9">
        <v>27.483234759464398</v>
      </c>
      <c r="M3015" s="9">
        <v>18.017068778519164</v>
      </c>
      <c r="N3015" s="9">
        <v>25.949421484867003</v>
      </c>
      <c r="O3015" s="9">
        <v>31.029860656874988</v>
      </c>
      <c r="P3015" s="9">
        <v>27.893688202066439</v>
      </c>
      <c r="Q3015" s="9"/>
    </row>
    <row r="3016" spans="1:17">
      <c r="A3016" s="6">
        <v>38444</v>
      </c>
      <c r="B3016" s="9">
        <v>26.185948242652497</v>
      </c>
      <c r="C3016" s="9">
        <v>31.896026684239406</v>
      </c>
      <c r="D3016" s="9">
        <v>25.017421566498516</v>
      </c>
      <c r="E3016" s="9">
        <v>26.328030022728477</v>
      </c>
      <c r="F3016" s="9">
        <v>21.783582089552237</v>
      </c>
      <c r="G3016" s="9">
        <v>33.241818791014332</v>
      </c>
      <c r="H3016" s="9">
        <v>25.457007899231428</v>
      </c>
      <c r="I3016" s="9">
        <v>17.06519395825547</v>
      </c>
      <c r="J3016" s="9">
        <v>33.175233902292533</v>
      </c>
      <c r="K3016" s="9">
        <v>24.826336454243432</v>
      </c>
      <c r="L3016" s="9">
        <v>27.483234759464398</v>
      </c>
      <c r="M3016" s="9">
        <v>18.017068778519164</v>
      </c>
      <c r="N3016" s="9">
        <v>25.949421484867003</v>
      </c>
      <c r="O3016" s="9">
        <v>31.029860656874988</v>
      </c>
      <c r="P3016" s="9">
        <v>27.893688202066439</v>
      </c>
      <c r="Q3016" s="9"/>
    </row>
    <row r="3017" spans="1:17">
      <c r="A3017" s="6">
        <v>38445</v>
      </c>
      <c r="B3017" s="9">
        <v>26.185948242652497</v>
      </c>
      <c r="C3017" s="9">
        <v>31.896026684239406</v>
      </c>
      <c r="D3017" s="9">
        <v>25.017421566498516</v>
      </c>
      <c r="E3017" s="9">
        <v>26.328030022728477</v>
      </c>
      <c r="F3017" s="9">
        <v>21.783582089552237</v>
      </c>
      <c r="G3017" s="9">
        <v>33.241818791014332</v>
      </c>
      <c r="H3017" s="9">
        <v>25.457007899231428</v>
      </c>
      <c r="I3017" s="9">
        <v>17.06519395825547</v>
      </c>
      <c r="J3017" s="9">
        <v>33.175233902292533</v>
      </c>
      <c r="K3017" s="9">
        <v>24.826336454243432</v>
      </c>
      <c r="L3017" s="9">
        <v>27.483234759464398</v>
      </c>
      <c r="M3017" s="9">
        <v>18.017068778519164</v>
      </c>
      <c r="N3017" s="9">
        <v>25.949421484867003</v>
      </c>
      <c r="O3017" s="9">
        <v>31.029860656874988</v>
      </c>
      <c r="P3017" s="9">
        <v>27.893688202066439</v>
      </c>
      <c r="Q3017" s="9"/>
    </row>
    <row r="3018" spans="1:17">
      <c r="A3018" s="6">
        <v>38446</v>
      </c>
      <c r="B3018" s="9">
        <v>26.107817834644482</v>
      </c>
      <c r="C3018" s="9">
        <v>31.772823994913971</v>
      </c>
      <c r="D3018" s="9">
        <v>24.91490745557644</v>
      </c>
      <c r="E3018" s="9">
        <v>26.148316507214972</v>
      </c>
      <c r="F3018" s="9">
        <v>21.783582089552237</v>
      </c>
      <c r="G3018" s="9">
        <v>33.173660628405514</v>
      </c>
      <c r="H3018" s="9">
        <v>25.506822872189012</v>
      </c>
      <c r="I3018" s="9">
        <v>17.064403114553663</v>
      </c>
      <c r="J3018" s="9">
        <v>33.109615287665747</v>
      </c>
      <c r="K3018" s="9">
        <v>24.668002892104372</v>
      </c>
      <c r="L3018" s="9">
        <v>27.399869525743114</v>
      </c>
      <c r="M3018" s="9">
        <v>17.92777943927068</v>
      </c>
      <c r="N3018" s="9">
        <v>25.840698991409528</v>
      </c>
      <c r="O3018" s="9">
        <v>31.013190062077811</v>
      </c>
      <c r="P3018" s="9">
        <v>27.809321124772652</v>
      </c>
      <c r="Q3018" s="9"/>
    </row>
    <row r="3019" spans="1:17">
      <c r="A3019" s="6">
        <v>38447</v>
      </c>
      <c r="B3019" s="9">
        <v>26.193581645562286</v>
      </c>
      <c r="C3019" s="9">
        <v>32.184176989197994</v>
      </c>
      <c r="D3019" s="9">
        <v>24.859614616514637</v>
      </c>
      <c r="E3019" s="9">
        <v>26.201173423542471</v>
      </c>
      <c r="F3019" s="9">
        <v>21.738805970149251</v>
      </c>
      <c r="G3019" s="9">
        <v>33.00230973362261</v>
      </c>
      <c r="H3019" s="9">
        <v>25.544851266723597</v>
      </c>
      <c r="I3019" s="9">
        <v>17.04765401654149</v>
      </c>
      <c r="J3019" s="9">
        <v>33.046490052262122</v>
      </c>
      <c r="K3019" s="9">
        <v>24.594785059901341</v>
      </c>
      <c r="L3019" s="9">
        <v>27.390254314569223</v>
      </c>
      <c r="M3019" s="9">
        <v>17.938338305171154</v>
      </c>
      <c r="N3019" s="9">
        <v>25.801643874168299</v>
      </c>
      <c r="O3019" s="9">
        <v>30.940642264476928</v>
      </c>
      <c r="P3019" s="9">
        <v>27.976733893154687</v>
      </c>
      <c r="Q3019" s="9"/>
    </row>
    <row r="3020" spans="1:17">
      <c r="A3020" s="6">
        <v>38448</v>
      </c>
      <c r="B3020" s="9">
        <v>26.227092683745813</v>
      </c>
      <c r="C3020" s="9">
        <v>32.419173636250157</v>
      </c>
      <c r="D3020" s="9">
        <v>24.758048263805897</v>
      </c>
      <c r="E3020" s="9">
        <v>26.243458956604474</v>
      </c>
      <c r="F3020" s="9">
        <v>21.664179104477611</v>
      </c>
      <c r="G3020" s="9">
        <v>32.950585969100779</v>
      </c>
      <c r="H3020" s="9">
        <v>25.467237759749498</v>
      </c>
      <c r="I3020" s="9">
        <v>16.994654862927337</v>
      </c>
      <c r="J3020" s="9">
        <v>32.996124032435795</v>
      </c>
      <c r="K3020" s="9">
        <v>24.458416847423191</v>
      </c>
      <c r="L3020" s="9">
        <v>27.363137314635363</v>
      </c>
      <c r="M3020" s="9">
        <v>17.948108974039616</v>
      </c>
      <c r="N3020" s="9">
        <v>25.793166527101988</v>
      </c>
      <c r="O3020" s="9">
        <v>30.813009681654243</v>
      </c>
      <c r="P3020" s="9">
        <v>28.04329011753471</v>
      </c>
      <c r="Q3020" s="9"/>
    </row>
    <row r="3021" spans="1:17">
      <c r="A3021" s="6">
        <v>38449</v>
      </c>
      <c r="B3021" s="9">
        <v>26.111671045641689</v>
      </c>
      <c r="C3021" s="9">
        <v>32.228157214063224</v>
      </c>
      <c r="D3021" s="9">
        <v>24.631965176655363</v>
      </c>
      <c r="E3021" s="9">
        <v>26.370315555790476</v>
      </c>
      <c r="F3021" s="9">
        <v>21.582089552238806</v>
      </c>
      <c r="G3021" s="9">
        <v>32.947528406665995</v>
      </c>
      <c r="H3021" s="9">
        <v>25.370721249644181</v>
      </c>
      <c r="I3021" s="9">
        <v>16.911631469025814</v>
      </c>
      <c r="J3021" s="9">
        <v>32.819908666850402</v>
      </c>
      <c r="K3021" s="9">
        <v>24.363233665559246</v>
      </c>
      <c r="L3021" s="9">
        <v>27.121790002585435</v>
      </c>
      <c r="M3021" s="9">
        <v>17.826741502752668</v>
      </c>
      <c r="N3021" s="9">
        <v>25.64955516345622</v>
      </c>
      <c r="O3021" s="9">
        <v>30.711767462516843</v>
      </c>
      <c r="P3021" s="9">
        <v>27.989731339832627</v>
      </c>
      <c r="Q3021" s="9"/>
    </row>
    <row r="3022" spans="1:17">
      <c r="A3022" s="6">
        <v>38450</v>
      </c>
      <c r="B3022" s="9">
        <v>26.250844717240458</v>
      </c>
      <c r="C3022" s="9">
        <v>32.484723040702754</v>
      </c>
      <c r="D3022" s="9">
        <v>24.659981326038725</v>
      </c>
      <c r="E3022" s="9">
        <v>26.608171679264238</v>
      </c>
      <c r="F3022" s="9">
        <v>21.611940298507459</v>
      </c>
      <c r="G3022" s="9">
        <v>33.133912316753275</v>
      </c>
      <c r="H3022" s="9">
        <v>25.405858596641046</v>
      </c>
      <c r="I3022" s="9">
        <v>16.919232202270322</v>
      </c>
      <c r="J3022" s="9">
        <v>32.802771772221696</v>
      </c>
      <c r="K3022" s="9">
        <v>24.464823407740958</v>
      </c>
      <c r="L3022" s="9">
        <v>27.32037242283279</v>
      </c>
      <c r="M3022" s="9">
        <v>17.963077281826688</v>
      </c>
      <c r="N3022" s="9">
        <v>25.800892018325968</v>
      </c>
      <c r="O3022" s="9">
        <v>30.762991261896467</v>
      </c>
      <c r="P3022" s="9">
        <v>28.166251105536009</v>
      </c>
      <c r="Q3022" s="9"/>
    </row>
    <row r="3023" spans="1:17">
      <c r="A3023" s="6">
        <v>38451</v>
      </c>
      <c r="B3023" s="9">
        <v>26.250844717240458</v>
      </c>
      <c r="C3023" s="9">
        <v>32.484723040702754</v>
      </c>
      <c r="D3023" s="9">
        <v>24.659981326038725</v>
      </c>
      <c r="E3023" s="9">
        <v>26.608171679264238</v>
      </c>
      <c r="F3023" s="9">
        <v>21.611940298507459</v>
      </c>
      <c r="G3023" s="9">
        <v>33.133912316753275</v>
      </c>
      <c r="H3023" s="9">
        <v>25.405858596641046</v>
      </c>
      <c r="I3023" s="9">
        <v>16.919232202270322</v>
      </c>
      <c r="J3023" s="9">
        <v>32.802771772221696</v>
      </c>
      <c r="K3023" s="9">
        <v>24.464823407740958</v>
      </c>
      <c r="L3023" s="9">
        <v>27.32037242283279</v>
      </c>
      <c r="M3023" s="9">
        <v>17.963077281826688</v>
      </c>
      <c r="N3023" s="9">
        <v>25.800892018325968</v>
      </c>
      <c r="O3023" s="9">
        <v>30.762991261896467</v>
      </c>
      <c r="P3023" s="9">
        <v>28.166251105536009</v>
      </c>
      <c r="Q3023" s="9"/>
    </row>
    <row r="3024" spans="1:17">
      <c r="A3024" s="6">
        <v>38452</v>
      </c>
      <c r="B3024" s="9">
        <v>26.250844717240458</v>
      </c>
      <c r="C3024" s="9">
        <v>32.484723040702754</v>
      </c>
      <c r="D3024" s="9">
        <v>24.659981326038725</v>
      </c>
      <c r="E3024" s="9">
        <v>26.608171679264238</v>
      </c>
      <c r="F3024" s="9">
        <v>21.611940298507459</v>
      </c>
      <c r="G3024" s="9">
        <v>33.133912316753275</v>
      </c>
      <c r="H3024" s="9">
        <v>25.405858596641046</v>
      </c>
      <c r="I3024" s="9">
        <v>16.919232202270322</v>
      </c>
      <c r="J3024" s="9">
        <v>32.802771772221696</v>
      </c>
      <c r="K3024" s="9">
        <v>24.464823407740958</v>
      </c>
      <c r="L3024" s="9">
        <v>27.32037242283279</v>
      </c>
      <c r="M3024" s="9">
        <v>17.963077281826688</v>
      </c>
      <c r="N3024" s="9">
        <v>25.800892018325968</v>
      </c>
      <c r="O3024" s="9">
        <v>30.762991261896467</v>
      </c>
      <c r="P3024" s="9">
        <v>28.166251105536009</v>
      </c>
      <c r="Q3024" s="9"/>
    </row>
    <row r="3025" spans="1:17">
      <c r="A3025" s="6">
        <v>38453</v>
      </c>
      <c r="B3025" s="9">
        <v>26.29042263358048</v>
      </c>
      <c r="C3025" s="9">
        <v>32.552014236239131</v>
      </c>
      <c r="D3025" s="9">
        <v>24.608885701921714</v>
      </c>
      <c r="E3025" s="9">
        <v>26.703314128653737</v>
      </c>
      <c r="F3025" s="9">
        <v>21.567164179104477</v>
      </c>
      <c r="G3025" s="9">
        <v>33.238379033275194</v>
      </c>
      <c r="H3025" s="9">
        <v>25.353152576145742</v>
      </c>
      <c r="I3025" s="9">
        <v>16.912596465343842</v>
      </c>
      <c r="J3025" s="9">
        <v>32.837199569486707</v>
      </c>
      <c r="K3025" s="9">
        <v>24.542617354456677</v>
      </c>
      <c r="L3025" s="9">
        <v>27.383956075671058</v>
      </c>
      <c r="M3025" s="9">
        <v>18.035688074445062</v>
      </c>
      <c r="N3025" s="9">
        <v>25.884982610746984</v>
      </c>
      <c r="O3025" s="9">
        <v>30.707988188010646</v>
      </c>
      <c r="P3025" s="9">
        <v>28.202826980346202</v>
      </c>
      <c r="Q3025" s="9"/>
    </row>
    <row r="3026" spans="1:17">
      <c r="A3026" s="6">
        <v>38454</v>
      </c>
      <c r="B3026" s="9">
        <v>26.162582861681706</v>
      </c>
      <c r="C3026" s="9">
        <v>32.315014529440624</v>
      </c>
      <c r="D3026" s="9">
        <v>24.287210315358735</v>
      </c>
      <c r="E3026" s="9">
        <v>26.565886146202235</v>
      </c>
      <c r="F3026" s="9">
        <v>21.567164179104477</v>
      </c>
      <c r="G3026" s="9">
        <v>33.166526316057677</v>
      </c>
      <c r="H3026" s="9">
        <v>25.453449686877313</v>
      </c>
      <c r="I3026" s="9">
        <v>16.895056523629862</v>
      </c>
      <c r="J3026" s="9">
        <v>32.773146024428996</v>
      </c>
      <c r="K3026" s="9">
        <v>24.425468822931826</v>
      </c>
      <c r="L3026" s="9">
        <v>27.315898017633067</v>
      </c>
      <c r="M3026" s="9">
        <v>17.878137897896362</v>
      </c>
      <c r="N3026" s="9">
        <v>25.685637346128221</v>
      </c>
      <c r="O3026" s="9">
        <v>30.703136238541848</v>
      </c>
      <c r="P3026" s="9">
        <v>28.111450120840061</v>
      </c>
      <c r="Q3026" s="9"/>
    </row>
    <row r="3027" spans="1:17">
      <c r="A3027" s="6">
        <v>38455</v>
      </c>
      <c r="B3027" s="9">
        <v>26.216520183861743</v>
      </c>
      <c r="C3027" s="9">
        <v>32.647232148818631</v>
      </c>
      <c r="D3027" s="9">
        <v>24.259360804782119</v>
      </c>
      <c r="E3027" s="9">
        <v>26.513029229874729</v>
      </c>
      <c r="F3027" s="9">
        <v>21.485074626865668</v>
      </c>
      <c r="G3027" s="9">
        <v>33.122319059188037</v>
      </c>
      <c r="H3027" s="9">
        <v>25.559084116140053</v>
      </c>
      <c r="I3027" s="9">
        <v>16.851791334068707</v>
      </c>
      <c r="J3027" s="9">
        <v>32.696695153197979</v>
      </c>
      <c r="K3027" s="9">
        <v>24.540786908651601</v>
      </c>
      <c r="L3027" s="9">
        <v>27.305691563666823</v>
      </c>
      <c r="M3027" s="9">
        <v>17.82937378340673</v>
      </c>
      <c r="N3027" s="9">
        <v>25.631558907560358</v>
      </c>
      <c r="O3027" s="9">
        <v>30.602713163661896</v>
      </c>
      <c r="P3027" s="9">
        <v>28.23978183161114</v>
      </c>
      <c r="Q3027" s="9"/>
    </row>
    <row r="3028" spans="1:17">
      <c r="A3028" s="6">
        <v>38456</v>
      </c>
      <c r="B3028" s="9">
        <v>26.177510949350363</v>
      </c>
      <c r="C3028" s="9">
        <v>32.568416102277972</v>
      </c>
      <c r="D3028" s="9">
        <v>24.216857494137699</v>
      </c>
      <c r="E3028" s="9">
        <v>26.380886939055976</v>
      </c>
      <c r="F3028" s="9">
        <v>21.567164179104477</v>
      </c>
      <c r="G3028" s="9">
        <v>33.127669793448916</v>
      </c>
      <c r="H3028" s="9">
        <v>25.605563265015657</v>
      </c>
      <c r="I3028" s="9">
        <v>16.860765023466428</v>
      </c>
      <c r="J3028" s="9">
        <v>32.706231963611565</v>
      </c>
      <c r="K3028" s="9">
        <v>24.438281943567354</v>
      </c>
      <c r="L3028" s="9">
        <v>27.208742777317926</v>
      </c>
      <c r="M3028" s="9">
        <v>17.695588490955142</v>
      </c>
      <c r="N3028" s="9">
        <v>25.528154587079392</v>
      </c>
      <c r="O3028" s="9">
        <v>30.694406592173401</v>
      </c>
      <c r="P3028" s="9">
        <v>28.184955435449869</v>
      </c>
      <c r="Q3028" s="9"/>
    </row>
    <row r="3029" spans="1:17">
      <c r="A3029" s="6">
        <v>38457</v>
      </c>
      <c r="B3029" s="9">
        <v>26.237104776186776</v>
      </c>
      <c r="C3029" s="9">
        <v>32.391914605789133</v>
      </c>
      <c r="D3029" s="9">
        <v>24.285023181020257</v>
      </c>
      <c r="E3029" s="9">
        <v>26.328030022728477</v>
      </c>
      <c r="F3029" s="9">
        <v>21.64179104477612</v>
      </c>
      <c r="G3029" s="9">
        <v>33.332271679710139</v>
      </c>
      <c r="H3029" s="9">
        <v>25.694296185596357</v>
      </c>
      <c r="I3029" s="9">
        <v>16.919027777305637</v>
      </c>
      <c r="J3029" s="9">
        <v>32.797151009409461</v>
      </c>
      <c r="K3029" s="9">
        <v>24.627733084392705</v>
      </c>
      <c r="L3029" s="9">
        <v>27.455461379820377</v>
      </c>
      <c r="M3029" s="9">
        <v>17.937014729023065</v>
      </c>
      <c r="N3029" s="9">
        <v>25.818522692940693</v>
      </c>
      <c r="O3029" s="9">
        <v>30.814244202502028</v>
      </c>
      <c r="P3029" s="9">
        <v>28.138080271371322</v>
      </c>
      <c r="Q3029" s="9"/>
    </row>
    <row r="3030" spans="1:17">
      <c r="A3030" s="6">
        <v>38458</v>
      </c>
      <c r="B3030" s="9">
        <v>26.237104776186776</v>
      </c>
      <c r="C3030" s="9">
        <v>32.391914605789133</v>
      </c>
      <c r="D3030" s="9">
        <v>24.285023181020257</v>
      </c>
      <c r="E3030" s="9">
        <v>26.328030022728477</v>
      </c>
      <c r="F3030" s="9">
        <v>21.64179104477612</v>
      </c>
      <c r="G3030" s="9">
        <v>33.332271679710139</v>
      </c>
      <c r="H3030" s="9">
        <v>25.694296185596357</v>
      </c>
      <c r="I3030" s="9">
        <v>16.919027777305637</v>
      </c>
      <c r="J3030" s="9">
        <v>32.797151009409461</v>
      </c>
      <c r="K3030" s="9">
        <v>24.627733084392705</v>
      </c>
      <c r="L3030" s="9">
        <v>27.455461379820377</v>
      </c>
      <c r="M3030" s="9">
        <v>17.937014729023065</v>
      </c>
      <c r="N3030" s="9">
        <v>25.818522692940693</v>
      </c>
      <c r="O3030" s="9">
        <v>30.814244202502028</v>
      </c>
      <c r="P3030" s="9">
        <v>28.138080271371322</v>
      </c>
      <c r="Q3030" s="9"/>
    </row>
    <row r="3031" spans="1:17">
      <c r="A3031" s="6">
        <v>38459</v>
      </c>
      <c r="B3031" s="9">
        <v>26.237104776186776</v>
      </c>
      <c r="C3031" s="9">
        <v>32.391914605789133</v>
      </c>
      <c r="D3031" s="9">
        <v>24.285023181020257</v>
      </c>
      <c r="E3031" s="9">
        <v>26.328030022728477</v>
      </c>
      <c r="F3031" s="9">
        <v>21.64179104477612</v>
      </c>
      <c r="G3031" s="9">
        <v>33.332271679710139</v>
      </c>
      <c r="H3031" s="9">
        <v>25.694296185596357</v>
      </c>
      <c r="I3031" s="9">
        <v>16.919027777305637</v>
      </c>
      <c r="J3031" s="9">
        <v>32.797151009409461</v>
      </c>
      <c r="K3031" s="9">
        <v>24.627733084392705</v>
      </c>
      <c r="L3031" s="9">
        <v>27.455461379820377</v>
      </c>
      <c r="M3031" s="9">
        <v>17.937014729023065</v>
      </c>
      <c r="N3031" s="9">
        <v>25.818522692940693</v>
      </c>
      <c r="O3031" s="9">
        <v>30.814244202502028</v>
      </c>
      <c r="P3031" s="9">
        <v>28.138080271371322</v>
      </c>
      <c r="Q3031" s="9"/>
    </row>
    <row r="3032" spans="1:17">
      <c r="A3032" s="6">
        <v>38460</v>
      </c>
      <c r="B3032" s="9">
        <v>26.267743873935917</v>
      </c>
      <c r="C3032" s="9">
        <v>32.252919677304178</v>
      </c>
      <c r="D3032" s="9">
        <v>24.212222852325215</v>
      </c>
      <c r="E3032" s="9">
        <v>26.280458798033724</v>
      </c>
      <c r="F3032" s="9">
        <v>21.656716417910445</v>
      </c>
      <c r="G3032" s="9">
        <v>33.288319219710068</v>
      </c>
      <c r="H3032" s="9">
        <v>25.763236549957305</v>
      </c>
      <c r="I3032" s="9">
        <v>16.9624979145852</v>
      </c>
      <c r="J3032" s="9">
        <v>32.894547169067209</v>
      </c>
      <c r="K3032" s="9">
        <v>24.727492380769338</v>
      </c>
      <c r="L3032" s="9">
        <v>27.682328253989887</v>
      </c>
      <c r="M3032" s="9">
        <v>18.183831937357073</v>
      </c>
      <c r="N3032" s="9">
        <v>26.062524055938074</v>
      </c>
      <c r="O3032" s="9">
        <v>30.827700790788224</v>
      </c>
      <c r="P3032" s="9">
        <v>28.098871675098405</v>
      </c>
      <c r="Q3032" s="9"/>
    </row>
    <row r="3033" spans="1:17">
      <c r="A3033" s="6">
        <v>38461</v>
      </c>
      <c r="B3033" s="9">
        <v>26.423345053799828</v>
      </c>
      <c r="C3033" s="9">
        <v>32.7290672999045</v>
      </c>
      <c r="D3033" s="9">
        <v>24.336993658872661</v>
      </c>
      <c r="E3033" s="9">
        <v>26.491886463343729</v>
      </c>
      <c r="F3033" s="9">
        <v>21.656716417910445</v>
      </c>
      <c r="G3033" s="9">
        <v>33.39839146736243</v>
      </c>
      <c r="H3033" s="9">
        <v>25.712087247366924</v>
      </c>
      <c r="I3033" s="9">
        <v>16.945542432732072</v>
      </c>
      <c r="J3033" s="9">
        <v>32.885718682500439</v>
      </c>
      <c r="K3033" s="9">
        <v>24.840980020684036</v>
      </c>
      <c r="L3033" s="9">
        <v>27.875714752409564</v>
      </c>
      <c r="M3033" s="9">
        <v>18.229919156266309</v>
      </c>
      <c r="N3033" s="9">
        <v>26.088549304498855</v>
      </c>
      <c r="O3033" s="9">
        <v>30.816016254796772</v>
      </c>
      <c r="P3033" s="9">
        <v>28.311013670205053</v>
      </c>
      <c r="Q3033" s="9"/>
    </row>
    <row r="3034" spans="1:17">
      <c r="A3034" s="6">
        <v>38462</v>
      </c>
      <c r="B3034" s="9">
        <v>26.470852617684475</v>
      </c>
      <c r="C3034" s="9">
        <v>32.82126610793879</v>
      </c>
      <c r="D3034" s="9">
        <v>24.394869399438953</v>
      </c>
      <c r="E3034" s="9">
        <v>26.428458163750729</v>
      </c>
      <c r="F3034" s="9">
        <v>21.64179104477612</v>
      </c>
      <c r="G3034" s="9">
        <v>33.392531139362418</v>
      </c>
      <c r="H3034" s="9">
        <v>25.745445488186736</v>
      </c>
      <c r="I3034" s="9">
        <v>16.969893608276177</v>
      </c>
      <c r="J3034" s="9">
        <v>32.948446693551062</v>
      </c>
      <c r="K3034" s="9">
        <v>24.872097599370328</v>
      </c>
      <c r="L3034" s="9">
        <v>27.889924621554506</v>
      </c>
      <c r="M3034" s="9">
        <v>18.322614101558742</v>
      </c>
      <c r="N3034" s="9">
        <v>26.192588218901793</v>
      </c>
      <c r="O3034" s="9">
        <v>30.785054833191165</v>
      </c>
      <c r="P3034" s="9">
        <v>28.331723253292083</v>
      </c>
      <c r="Q3034" s="9"/>
    </row>
    <row r="3035" spans="1:17">
      <c r="A3035" s="6">
        <v>38463</v>
      </c>
      <c r="B3035" s="9">
        <v>26.531178534785116</v>
      </c>
      <c r="C3035" s="9">
        <v>33.074435441964972</v>
      </c>
      <c r="D3035" s="9">
        <v>24.416157507000133</v>
      </c>
      <c r="E3035" s="9">
        <v>26.491886463343729</v>
      </c>
      <c r="F3035" s="9">
        <v>21.664179104477611</v>
      </c>
      <c r="G3035" s="9">
        <v>33.493685496579985</v>
      </c>
      <c r="H3035" s="9">
        <v>25.772132080842585</v>
      </c>
      <c r="I3035" s="9">
        <v>16.956651196704811</v>
      </c>
      <c r="J3035" s="9">
        <v>32.90727713590303</v>
      </c>
      <c r="K3035" s="9">
        <v>24.861114924539873</v>
      </c>
      <c r="L3035" s="9">
        <v>27.760232007680145</v>
      </c>
      <c r="M3035" s="9">
        <v>18.240820069935388</v>
      </c>
      <c r="N3035" s="9">
        <v>26.123569232127558</v>
      </c>
      <c r="O3035" s="9">
        <v>30.82274092523738</v>
      </c>
      <c r="P3035" s="9">
        <v>28.446151328717093</v>
      </c>
      <c r="Q3035" s="9"/>
    </row>
    <row r="3036" spans="1:17">
      <c r="A3036" s="6">
        <v>38464</v>
      </c>
      <c r="B3036" s="9">
        <v>26.573255404125995</v>
      </c>
      <c r="C3036" s="9">
        <v>33.222807012450907</v>
      </c>
      <c r="D3036" s="9">
        <v>24.454119910160856</v>
      </c>
      <c r="E3036" s="9">
        <v>26.602885987631481</v>
      </c>
      <c r="F3036" s="9">
        <v>21.64179104477612</v>
      </c>
      <c r="G3036" s="9">
        <v>33.439413763362502</v>
      </c>
      <c r="H3036" s="9">
        <v>25.745445488186736</v>
      </c>
      <c r="I3036" s="9">
        <v>16.9624979145852</v>
      </c>
      <c r="J3036" s="9">
        <v>32.952540990063618</v>
      </c>
      <c r="K3036" s="9">
        <v>25.060633517293137</v>
      </c>
      <c r="L3036" s="9">
        <v>27.792569982102378</v>
      </c>
      <c r="M3036" s="9">
        <v>18.218891833639269</v>
      </c>
      <c r="N3036" s="9">
        <v>26.106573151434802</v>
      </c>
      <c r="O3036" s="9">
        <v>30.804508264365378</v>
      </c>
      <c r="P3036" s="9">
        <v>28.523712829423044</v>
      </c>
      <c r="Q3036" s="9"/>
    </row>
    <row r="3037" spans="1:17">
      <c r="A3037" s="6">
        <v>38465</v>
      </c>
      <c r="B3037" s="9">
        <v>26.573255404125995</v>
      </c>
      <c r="C3037" s="9">
        <v>33.222807012450907</v>
      </c>
      <c r="D3037" s="9">
        <v>24.454119910160856</v>
      </c>
      <c r="E3037" s="9">
        <v>26.602885987631481</v>
      </c>
      <c r="F3037" s="9">
        <v>21.64179104477612</v>
      </c>
      <c r="G3037" s="9">
        <v>33.439413763362502</v>
      </c>
      <c r="H3037" s="9">
        <v>25.745445488186736</v>
      </c>
      <c r="I3037" s="9">
        <v>16.9624979145852</v>
      </c>
      <c r="J3037" s="9">
        <v>32.952540990063618</v>
      </c>
      <c r="K3037" s="9">
        <v>25.060633517293137</v>
      </c>
      <c r="L3037" s="9">
        <v>27.792569982102378</v>
      </c>
      <c r="M3037" s="9">
        <v>18.218891833639269</v>
      </c>
      <c r="N3037" s="9">
        <v>26.106573151434802</v>
      </c>
      <c r="O3037" s="9">
        <v>30.804508264365378</v>
      </c>
      <c r="P3037" s="9">
        <v>28.523712829423044</v>
      </c>
      <c r="Q3037" s="9"/>
    </row>
    <row r="3038" spans="1:17">
      <c r="A3038" s="6">
        <v>38466</v>
      </c>
      <c r="B3038" s="9">
        <v>26.573255404125995</v>
      </c>
      <c r="C3038" s="9">
        <v>33.222807012450907</v>
      </c>
      <c r="D3038" s="9">
        <v>24.454119910160856</v>
      </c>
      <c r="E3038" s="9">
        <v>26.602885987631481</v>
      </c>
      <c r="F3038" s="9">
        <v>21.64179104477612</v>
      </c>
      <c r="G3038" s="9">
        <v>33.439413763362502</v>
      </c>
      <c r="H3038" s="9">
        <v>25.745445488186736</v>
      </c>
      <c r="I3038" s="9">
        <v>16.9624979145852</v>
      </c>
      <c r="J3038" s="9">
        <v>32.952540990063618</v>
      </c>
      <c r="K3038" s="9">
        <v>25.060633517293137</v>
      </c>
      <c r="L3038" s="9">
        <v>27.792569982102378</v>
      </c>
      <c r="M3038" s="9">
        <v>18.218891833639269</v>
      </c>
      <c r="N3038" s="9">
        <v>26.106573151434802</v>
      </c>
      <c r="O3038" s="9">
        <v>30.804508264365378</v>
      </c>
      <c r="P3038" s="9">
        <v>28.523712829423044</v>
      </c>
      <c r="Q3038" s="9"/>
    </row>
    <row r="3039" spans="1:17">
      <c r="A3039" s="6">
        <v>38467</v>
      </c>
      <c r="B3039" s="9">
        <v>26.593067085765661</v>
      </c>
      <c r="C3039" s="9">
        <v>33.418874628780777</v>
      </c>
      <c r="D3039" s="9">
        <v>24.405253080084009</v>
      </c>
      <c r="E3039" s="9">
        <v>26.581743221100485</v>
      </c>
      <c r="F3039" s="9">
        <v>21.649253731343279</v>
      </c>
      <c r="G3039" s="9">
        <v>33.433680833797276</v>
      </c>
      <c r="H3039" s="9">
        <v>25.754341019072019</v>
      </c>
      <c r="I3039" s="9">
        <v>16.962877631590587</v>
      </c>
      <c r="J3039" s="9">
        <v>32.927289747814307</v>
      </c>
      <c r="K3039" s="9">
        <v>25.113716445640335</v>
      </c>
      <c r="L3039" s="9">
        <v>27.758548468881589</v>
      </c>
      <c r="M3039" s="9">
        <v>18.139350855796081</v>
      </c>
      <c r="N3039" s="9">
        <v>25.963499813070701</v>
      </c>
      <c r="O3039" s="9">
        <v>30.819025488119028</v>
      </c>
      <c r="P3039" s="9">
        <v>28.584986289651095</v>
      </c>
      <c r="Q3039" s="9"/>
    </row>
    <row r="3040" spans="1:17">
      <c r="A3040" s="6">
        <v>38468</v>
      </c>
      <c r="B3040" s="9">
        <v>26.492907976529345</v>
      </c>
      <c r="C3040" s="9">
        <v>33.192354698336295</v>
      </c>
      <c r="D3040" s="9">
        <v>24.234573282279371</v>
      </c>
      <c r="E3040" s="9">
        <v>26.386172630688726</v>
      </c>
      <c r="F3040" s="9">
        <v>21.619402985074625</v>
      </c>
      <c r="G3040" s="9">
        <v>33.323353789275345</v>
      </c>
      <c r="H3040" s="9">
        <v>25.718981283803018</v>
      </c>
      <c r="I3040" s="9">
        <v>16.956856078731764</v>
      </c>
      <c r="J3040" s="9">
        <v>32.926104963535423</v>
      </c>
      <c r="K3040" s="9">
        <v>25.011211480556092</v>
      </c>
      <c r="L3040" s="9">
        <v>27.647695455848194</v>
      </c>
      <c r="M3040" s="9">
        <v>18.126531500294384</v>
      </c>
      <c r="N3040" s="9">
        <v>25.917705584288559</v>
      </c>
      <c r="O3040" s="9">
        <v>30.768752905718454</v>
      </c>
      <c r="P3040" s="9">
        <v>28.432502870942681</v>
      </c>
      <c r="Q3040" s="9"/>
    </row>
    <row r="3041" spans="1:17">
      <c r="A3041" s="6">
        <v>38469</v>
      </c>
      <c r="B3041" s="9">
        <v>26.564721185187551</v>
      </c>
      <c r="C3041" s="9">
        <v>33.469792988129697</v>
      </c>
      <c r="D3041" s="9">
        <v>24.172292028259857</v>
      </c>
      <c r="E3041" s="9">
        <v>26.428458163750729</v>
      </c>
      <c r="F3041" s="9">
        <v>21.64179104477612</v>
      </c>
      <c r="G3041" s="9">
        <v>33.30972215675358</v>
      </c>
      <c r="H3041" s="9">
        <v>25.745445488186736</v>
      </c>
      <c r="I3041" s="9">
        <v>16.944957760944032</v>
      </c>
      <c r="J3041" s="9">
        <v>32.922235256766292</v>
      </c>
      <c r="K3041" s="9">
        <v>25.093581541784502</v>
      </c>
      <c r="L3041" s="9">
        <v>27.696668396970431</v>
      </c>
      <c r="M3041" s="9">
        <v>18.098096920573685</v>
      </c>
      <c r="N3041" s="9">
        <v>25.876532854720757</v>
      </c>
      <c r="O3041" s="9">
        <v>30.777280338631353</v>
      </c>
      <c r="P3041" s="9">
        <v>28.547898880022387</v>
      </c>
      <c r="Q3041" s="9"/>
    </row>
    <row r="3042" spans="1:17">
      <c r="A3042" s="6">
        <v>38470</v>
      </c>
      <c r="B3042" s="9">
        <v>26.490357472155484</v>
      </c>
      <c r="C3042" s="9">
        <v>33.155806115428497</v>
      </c>
      <c r="D3042" s="9">
        <v>24.193101049251663</v>
      </c>
      <c r="E3042" s="9">
        <v>26.238173264971721</v>
      </c>
      <c r="F3042" s="9">
        <v>21.708955223880594</v>
      </c>
      <c r="G3042" s="9">
        <v>33.300549469449216</v>
      </c>
      <c r="H3042" s="9">
        <v>25.825505266154284</v>
      </c>
      <c r="I3042" s="9">
        <v>16.976909584961771</v>
      </c>
      <c r="J3042" s="9">
        <v>32.973386886560576</v>
      </c>
      <c r="K3042" s="9">
        <v>25.11646211434795</v>
      </c>
      <c r="L3042" s="9">
        <v>27.794283584093762</v>
      </c>
      <c r="M3042" s="9">
        <v>18.119289010585188</v>
      </c>
      <c r="N3042" s="9">
        <v>25.866544898209757</v>
      </c>
      <c r="O3042" s="9">
        <v>30.866949653952183</v>
      </c>
      <c r="P3042" s="9">
        <v>28.406494882184834</v>
      </c>
      <c r="Q3042" s="9"/>
    </row>
    <row r="3043" spans="1:17">
      <c r="A3043" s="6">
        <v>38471</v>
      </c>
      <c r="B3043" s="9">
        <v>26.597883095870838</v>
      </c>
      <c r="C3043" s="9">
        <v>33.46282582379461</v>
      </c>
      <c r="D3043" s="9">
        <v>24.051614287402995</v>
      </c>
      <c r="E3043" s="9">
        <v>26.417886780485226</v>
      </c>
      <c r="F3043" s="9">
        <v>21.71641791044776</v>
      </c>
      <c r="G3043" s="9">
        <v>33.556238128058361</v>
      </c>
      <c r="H3043" s="9">
        <v>25.834400797039567</v>
      </c>
      <c r="I3043" s="9">
        <v>17.03324320093791</v>
      </c>
      <c r="J3043" s="9">
        <v>33.20019965975515</v>
      </c>
      <c r="K3043" s="9">
        <v>25.391028985109326</v>
      </c>
      <c r="L3043" s="9">
        <v>27.790716085211113</v>
      </c>
      <c r="M3043" s="9">
        <v>18.080079926153374</v>
      </c>
      <c r="N3043" s="9">
        <v>25.809196921391745</v>
      </c>
      <c r="O3043" s="9">
        <v>30.904871963156168</v>
      </c>
      <c r="P3043" s="9">
        <v>28.571704467106468</v>
      </c>
      <c r="Q3043" s="9"/>
    </row>
    <row r="3044" spans="1:17">
      <c r="A3044" s="6">
        <v>38472</v>
      </c>
      <c r="B3044" s="9">
        <v>26.597883095870838</v>
      </c>
      <c r="C3044" s="9">
        <v>33.46282582379461</v>
      </c>
      <c r="D3044" s="9">
        <v>24.051614287402995</v>
      </c>
      <c r="E3044" s="9">
        <v>26.417886780485226</v>
      </c>
      <c r="F3044" s="9">
        <v>21.71641791044776</v>
      </c>
      <c r="G3044" s="9">
        <v>33.556238128058361</v>
      </c>
      <c r="H3044" s="9">
        <v>25.834400797039567</v>
      </c>
      <c r="I3044" s="9">
        <v>17.03324320093791</v>
      </c>
      <c r="J3044" s="9">
        <v>33.20019965975515</v>
      </c>
      <c r="K3044" s="9">
        <v>25.391028985109326</v>
      </c>
      <c r="L3044" s="9">
        <v>27.790716085211113</v>
      </c>
      <c r="M3044" s="9">
        <v>18.080079926153374</v>
      </c>
      <c r="N3044" s="9">
        <v>25.809196921391745</v>
      </c>
      <c r="O3044" s="9">
        <v>30.904871963156168</v>
      </c>
      <c r="P3044" s="9">
        <v>28.571704467106468</v>
      </c>
      <c r="Q3044" s="9"/>
    </row>
    <row r="3045" spans="1:17">
      <c r="A3045" s="6">
        <v>38473</v>
      </c>
      <c r="B3045" s="9">
        <v>26.597883095870838</v>
      </c>
      <c r="C3045" s="9">
        <v>33.46282582379461</v>
      </c>
      <c r="D3045" s="9">
        <v>24.051614287402995</v>
      </c>
      <c r="E3045" s="9">
        <v>26.417886780485226</v>
      </c>
      <c r="F3045" s="9">
        <v>21.71641791044776</v>
      </c>
      <c r="G3045" s="9">
        <v>33.556238128058361</v>
      </c>
      <c r="H3045" s="9">
        <v>25.834400797039567</v>
      </c>
      <c r="I3045" s="9">
        <v>17.03324320093791</v>
      </c>
      <c r="J3045" s="9">
        <v>33.20019965975515</v>
      </c>
      <c r="K3045" s="9">
        <v>25.391028985109326</v>
      </c>
      <c r="L3045" s="9">
        <v>27.790716085211113</v>
      </c>
      <c r="M3045" s="9">
        <v>18.080079926153374</v>
      </c>
      <c r="N3045" s="9">
        <v>25.809196921391745</v>
      </c>
      <c r="O3045" s="9">
        <v>30.904871963156168</v>
      </c>
      <c r="P3045" s="9">
        <v>28.571704467106468</v>
      </c>
      <c r="Q3045" s="9"/>
    </row>
    <row r="3046" spans="1:17">
      <c r="A3046" s="6">
        <v>38474</v>
      </c>
      <c r="B3046" s="9">
        <v>26.543048104319155</v>
      </c>
      <c r="C3046" s="9">
        <v>33.467122241801249</v>
      </c>
      <c r="D3046" s="9">
        <v>24.075953968112625</v>
      </c>
      <c r="E3046" s="9">
        <v>26.481315080078229</v>
      </c>
      <c r="F3046" s="9">
        <v>21.64179104477612</v>
      </c>
      <c r="G3046" s="9">
        <v>33.516235019536545</v>
      </c>
      <c r="H3046" s="9">
        <v>25.745445488186736</v>
      </c>
      <c r="I3046" s="9">
        <v>16.978663579133165</v>
      </c>
      <c r="J3046" s="9">
        <v>33.060039645374715</v>
      </c>
      <c r="K3046" s="9">
        <v>25.270219561974319</v>
      </c>
      <c r="L3046" s="9">
        <v>27.516489661267986</v>
      </c>
      <c r="M3046" s="9">
        <v>17.98939265254624</v>
      </c>
      <c r="N3046" s="9">
        <v>25.700502018974358</v>
      </c>
      <c r="O3046" s="9">
        <v>30.798669654004424</v>
      </c>
      <c r="P3046" s="9">
        <v>28.564627603355405</v>
      </c>
      <c r="Q3046" s="9"/>
    </row>
    <row r="3047" spans="1:17">
      <c r="A3047" s="6">
        <v>38475</v>
      </c>
      <c r="B3047" s="9">
        <v>26.584295627117431</v>
      </c>
      <c r="C3047" s="9">
        <v>33.626350976709347</v>
      </c>
      <c r="D3047" s="9">
        <v>24.045292427672248</v>
      </c>
      <c r="E3047" s="9">
        <v>26.481315080078229</v>
      </c>
      <c r="F3047" s="9">
        <v>21.619402985074625</v>
      </c>
      <c r="G3047" s="9">
        <v>33.488207363884321</v>
      </c>
      <c r="H3047" s="9">
        <v>25.821947053800169</v>
      </c>
      <c r="I3047" s="9">
        <v>16.93656771901961</v>
      </c>
      <c r="J3047" s="9">
        <v>32.962943313680377</v>
      </c>
      <c r="K3047" s="9">
        <v>25.227204085555037</v>
      </c>
      <c r="L3047" s="9">
        <v>27.466249055514691</v>
      </c>
      <c r="M3047" s="9">
        <v>17.994798494454439</v>
      </c>
      <c r="N3047" s="9">
        <v>25.751848944573737</v>
      </c>
      <c r="O3047" s="9">
        <v>30.766808961258903</v>
      </c>
      <c r="P3047" s="9">
        <v>28.643204370195917</v>
      </c>
      <c r="Q3047" s="9"/>
    </row>
    <row r="3048" spans="1:17">
      <c r="A3048" s="6">
        <v>38476</v>
      </c>
      <c r="B3048" s="9">
        <v>26.765523673067339</v>
      </c>
      <c r="C3048" s="9">
        <v>34.147204570459806</v>
      </c>
      <c r="D3048" s="9">
        <v>24.150556078905559</v>
      </c>
      <c r="E3048" s="9">
        <v>26.618743062529731</v>
      </c>
      <c r="F3048" s="9">
        <v>21.611940298507459</v>
      </c>
      <c r="G3048" s="9">
        <v>33.635352556058493</v>
      </c>
      <c r="H3048" s="9">
        <v>25.916906846000568</v>
      </c>
      <c r="I3048" s="9">
        <v>16.933644395400616</v>
      </c>
      <c r="J3048" s="9">
        <v>33.006466300946983</v>
      </c>
      <c r="K3048" s="9">
        <v>25.312319815491065</v>
      </c>
      <c r="L3048" s="9">
        <v>27.580108387831217</v>
      </c>
      <c r="M3048" s="9">
        <v>18.062523952638582</v>
      </c>
      <c r="N3048" s="9">
        <v>25.852825253527168</v>
      </c>
      <c r="O3048" s="9">
        <v>30.73871031280423</v>
      </c>
      <c r="P3048" s="9">
        <v>28.894284826330036</v>
      </c>
      <c r="Q3048" s="9"/>
    </row>
    <row r="3049" spans="1:17">
      <c r="A3049" s="6">
        <v>38477</v>
      </c>
      <c r="B3049" s="9">
        <v>26.72971610919118</v>
      </c>
      <c r="C3049" s="9">
        <v>33.961761879740941</v>
      </c>
      <c r="D3049" s="9">
        <v>24.162762371499348</v>
      </c>
      <c r="E3049" s="9">
        <v>26.676885670489987</v>
      </c>
      <c r="F3049" s="9">
        <v>21.619402985074625</v>
      </c>
      <c r="G3049" s="9">
        <v>33.682235180058569</v>
      </c>
      <c r="H3049" s="9">
        <v>26.030769641332196</v>
      </c>
      <c r="I3049" s="9">
        <v>16.930136407057823</v>
      </c>
      <c r="J3049" s="9">
        <v>33.102289094702456</v>
      </c>
      <c r="K3049" s="9">
        <v>25.362657075130649</v>
      </c>
      <c r="L3049" s="9">
        <v>27.641888249099608</v>
      </c>
      <c r="M3049" s="9">
        <v>18.021894626384938</v>
      </c>
      <c r="N3049" s="9">
        <v>25.85376334889008</v>
      </c>
      <c r="O3049" s="9">
        <v>30.743500772651892</v>
      </c>
      <c r="P3049" s="9">
        <v>28.889805730521044</v>
      </c>
      <c r="Q3049" s="9"/>
    </row>
    <row r="3050" spans="1:17">
      <c r="A3050" s="6">
        <v>38478</v>
      </c>
      <c r="B3050" s="9">
        <v>26.752324185210714</v>
      </c>
      <c r="C3050" s="9">
        <v>34.196468228279137</v>
      </c>
      <c r="D3050" s="9">
        <v>24.378580456080002</v>
      </c>
      <c r="E3050" s="9">
        <v>26.698028437020987</v>
      </c>
      <c r="F3050" s="9">
        <v>21.634328358208954</v>
      </c>
      <c r="G3050" s="9">
        <v>33.77727441240657</v>
      </c>
      <c r="H3050" s="9">
        <v>26.03810845431255</v>
      </c>
      <c r="I3050" s="9">
        <v>16.937737048467213</v>
      </c>
      <c r="J3050" s="9">
        <v>33.075229643999208</v>
      </c>
      <c r="K3050" s="9">
        <v>25.307743700978374</v>
      </c>
      <c r="L3050" s="9">
        <v>27.473594495629815</v>
      </c>
      <c r="M3050" s="9">
        <v>17.871371300734793</v>
      </c>
      <c r="N3050" s="9">
        <v>25.655645885555121</v>
      </c>
      <c r="O3050" s="9">
        <v>30.747255111909691</v>
      </c>
      <c r="P3050" s="9">
        <v>28.97753503987089</v>
      </c>
      <c r="Q3050" s="9"/>
    </row>
    <row r="3051" spans="1:17">
      <c r="A3051" s="6">
        <v>38479</v>
      </c>
      <c r="B3051" s="9">
        <v>26.752324185210714</v>
      </c>
      <c r="C3051" s="9">
        <v>34.196468228279137</v>
      </c>
      <c r="D3051" s="9">
        <v>24.378580456080002</v>
      </c>
      <c r="E3051" s="9">
        <v>26.698028437020987</v>
      </c>
      <c r="F3051" s="9">
        <v>21.634328358208954</v>
      </c>
      <c r="G3051" s="9">
        <v>33.77727441240657</v>
      </c>
      <c r="H3051" s="9">
        <v>26.03810845431255</v>
      </c>
      <c r="I3051" s="9">
        <v>16.937737048467213</v>
      </c>
      <c r="J3051" s="9">
        <v>33.075229643999208</v>
      </c>
      <c r="K3051" s="9">
        <v>25.307743700978374</v>
      </c>
      <c r="L3051" s="9">
        <v>27.473594495629815</v>
      </c>
      <c r="M3051" s="9">
        <v>17.871371300734793</v>
      </c>
      <c r="N3051" s="9">
        <v>25.655645885555121</v>
      </c>
      <c r="O3051" s="9">
        <v>30.747255111909691</v>
      </c>
      <c r="P3051" s="9">
        <v>28.97753503987089</v>
      </c>
      <c r="Q3051" s="9"/>
    </row>
    <row r="3052" spans="1:17">
      <c r="A3052" s="6">
        <v>38480</v>
      </c>
      <c r="B3052" s="9">
        <v>26.752324185210714</v>
      </c>
      <c r="C3052" s="9">
        <v>34.196468228279137</v>
      </c>
      <c r="D3052" s="9">
        <v>24.378580456080002</v>
      </c>
      <c r="E3052" s="9">
        <v>26.698028437020987</v>
      </c>
      <c r="F3052" s="9">
        <v>21.634328358208954</v>
      </c>
      <c r="G3052" s="9">
        <v>33.77727441240657</v>
      </c>
      <c r="H3052" s="9">
        <v>26.03810845431255</v>
      </c>
      <c r="I3052" s="9">
        <v>16.937737048467213</v>
      </c>
      <c r="J3052" s="9">
        <v>33.075229643999208</v>
      </c>
      <c r="K3052" s="9">
        <v>25.307743700978374</v>
      </c>
      <c r="L3052" s="9">
        <v>27.473594495629815</v>
      </c>
      <c r="M3052" s="9">
        <v>17.871371300734793</v>
      </c>
      <c r="N3052" s="9">
        <v>25.655645885555121</v>
      </c>
      <c r="O3052" s="9">
        <v>30.747255111909691</v>
      </c>
      <c r="P3052" s="9">
        <v>28.97753503987089</v>
      </c>
      <c r="Q3052" s="9"/>
    </row>
    <row r="3053" spans="1:17">
      <c r="A3053" s="6">
        <v>38481</v>
      </c>
      <c r="B3053" s="9">
        <v>26.757729646846624</v>
      </c>
      <c r="C3053" s="9">
        <v>34.312413454755529</v>
      </c>
      <c r="D3053" s="9">
        <v>24.342971826064495</v>
      </c>
      <c r="E3053" s="9">
        <v>26.761456736613987</v>
      </c>
      <c r="F3053" s="9">
        <v>21.604477611940297</v>
      </c>
      <c r="G3053" s="9">
        <v>33.650130774493299</v>
      </c>
      <c r="H3053" s="9">
        <v>26.002081554227154</v>
      </c>
      <c r="I3053" s="9">
        <v>16.937737048467213</v>
      </c>
      <c r="J3053" s="9">
        <v>33.044808646396085</v>
      </c>
      <c r="K3053" s="9">
        <v>25.095411987589578</v>
      </c>
      <c r="L3053" s="9">
        <v>27.302234296491221</v>
      </c>
      <c r="M3053" s="9">
        <v>17.849673574891433</v>
      </c>
      <c r="N3053" s="9">
        <v>25.622246931531453</v>
      </c>
      <c r="O3053" s="9">
        <v>30.718397816497617</v>
      </c>
      <c r="P3053" s="9">
        <v>29.025317248532222</v>
      </c>
      <c r="Q3053" s="9"/>
    </row>
    <row r="3054" spans="1:17">
      <c r="A3054" s="6">
        <v>38482</v>
      </c>
      <c r="B3054" s="9">
        <v>26.70670458922239</v>
      </c>
      <c r="C3054" s="9">
        <v>34.143750018143663</v>
      </c>
      <c r="D3054" s="9">
        <v>24.363530888846189</v>
      </c>
      <c r="E3054" s="9">
        <v>26.639885829060734</v>
      </c>
      <c r="F3054" s="9">
        <v>21.589552238805965</v>
      </c>
      <c r="G3054" s="9">
        <v>33.414698467014631</v>
      </c>
      <c r="H3054" s="9">
        <v>26.089480145175063</v>
      </c>
      <c r="I3054" s="9">
        <v>16.906954094721502</v>
      </c>
      <c r="J3054" s="9">
        <v>33.026120636058948</v>
      </c>
      <c r="K3054" s="9">
        <v>25.089920650174349</v>
      </c>
      <c r="L3054" s="9">
        <v>27.281921599201521</v>
      </c>
      <c r="M3054" s="9">
        <v>17.913093692683763</v>
      </c>
      <c r="N3054" s="9">
        <v>25.688355063576655</v>
      </c>
      <c r="O3054" s="9">
        <v>30.701052031509114</v>
      </c>
      <c r="P3054" s="9">
        <v>28.95770533079315</v>
      </c>
      <c r="Q3054" s="9"/>
    </row>
    <row r="3055" spans="1:17">
      <c r="A3055" s="6">
        <v>38483</v>
      </c>
      <c r="B3055" s="9">
        <v>26.612193069646008</v>
      </c>
      <c r="C3055" s="9">
        <v>33.851593593692392</v>
      </c>
      <c r="D3055" s="9">
        <v>24.164095481953282</v>
      </c>
      <c r="E3055" s="9">
        <v>26.608171679264238</v>
      </c>
      <c r="F3055" s="9">
        <v>21.611940298507459</v>
      </c>
      <c r="G3055" s="9">
        <v>33.476614106319083</v>
      </c>
      <c r="H3055" s="9">
        <v>26.169762311414743</v>
      </c>
      <c r="I3055" s="9">
        <v>16.920197106753232</v>
      </c>
      <c r="J3055" s="9">
        <v>33.205285392707793</v>
      </c>
      <c r="K3055" s="9">
        <v>25.073446637928665</v>
      </c>
      <c r="L3055" s="9">
        <v>27.169460205351648</v>
      </c>
      <c r="M3055" s="9">
        <v>17.861756784108522</v>
      </c>
      <c r="N3055" s="9">
        <v>25.577156274271495</v>
      </c>
      <c r="O3055" s="9">
        <v>30.730948502233481</v>
      </c>
      <c r="P3055" s="9">
        <v>28.876509194790458</v>
      </c>
      <c r="Q3055" s="9"/>
    </row>
    <row r="3056" spans="1:17">
      <c r="A3056" s="6">
        <v>38484</v>
      </c>
      <c r="B3056" s="9">
        <v>26.629853060510982</v>
      </c>
      <c r="C3056" s="9">
        <v>34.130570465609786</v>
      </c>
      <c r="D3056" s="9">
        <v>24.106844636912268</v>
      </c>
      <c r="E3056" s="9">
        <v>26.602885987631481</v>
      </c>
      <c r="F3056" s="9">
        <v>21.597014925373138</v>
      </c>
      <c r="G3056" s="9">
        <v>33.560060081101845</v>
      </c>
      <c r="H3056" s="9">
        <v>26.258272843723311</v>
      </c>
      <c r="I3056" s="9">
        <v>16.935018340547369</v>
      </c>
      <c r="J3056" s="9">
        <v>33.145806051951368</v>
      </c>
      <c r="K3056" s="9">
        <v>24.799794990069831</v>
      </c>
      <c r="L3056" s="9">
        <v>27.043395216745598</v>
      </c>
      <c r="M3056" s="9">
        <v>17.712787545059218</v>
      </c>
      <c r="N3056" s="9">
        <v>25.363863738889432</v>
      </c>
      <c r="O3056" s="9">
        <v>30.727182996085769</v>
      </c>
      <c r="P3056" s="9">
        <v>28.997243098988193</v>
      </c>
      <c r="Q3056" s="9"/>
    </row>
    <row r="3057" spans="1:17">
      <c r="A3057" s="6">
        <v>38485</v>
      </c>
      <c r="B3057" s="9">
        <v>26.548811136166066</v>
      </c>
      <c r="C3057" s="9">
        <v>34.011083597263067</v>
      </c>
      <c r="D3057" s="9">
        <v>23.859469328305011</v>
      </c>
      <c r="E3057" s="9">
        <v>26.476029388445482</v>
      </c>
      <c r="F3057" s="9">
        <v>21.604477611940297</v>
      </c>
      <c r="G3057" s="9">
        <v>33.518273394493072</v>
      </c>
      <c r="H3057" s="9">
        <v>26.321208724736692</v>
      </c>
      <c r="I3057" s="9">
        <v>16.93656771901961</v>
      </c>
      <c r="J3057" s="9">
        <v>33.08817669260641</v>
      </c>
      <c r="K3057" s="9">
        <v>24.686307350155133</v>
      </c>
      <c r="L3057" s="9">
        <v>26.839511653495652</v>
      </c>
      <c r="M3057" s="9">
        <v>17.594364658910706</v>
      </c>
      <c r="N3057" s="9">
        <v>25.21887282323938</v>
      </c>
      <c r="O3057" s="9">
        <v>30.735859168127032</v>
      </c>
      <c r="P3057" s="9">
        <v>28.936107236815079</v>
      </c>
      <c r="Q3057" s="9"/>
    </row>
    <row r="3058" spans="1:17">
      <c r="A3058" s="6">
        <v>38486</v>
      </c>
      <c r="B3058" s="9">
        <v>26.548811136166066</v>
      </c>
      <c r="C3058" s="9">
        <v>34.011083597263067</v>
      </c>
      <c r="D3058" s="9">
        <v>23.859469328305011</v>
      </c>
      <c r="E3058" s="9">
        <v>26.476029388445482</v>
      </c>
      <c r="F3058" s="9">
        <v>21.604477611940297</v>
      </c>
      <c r="G3058" s="9">
        <v>33.518273394493072</v>
      </c>
      <c r="H3058" s="9">
        <v>26.321208724736692</v>
      </c>
      <c r="I3058" s="9">
        <v>16.93656771901961</v>
      </c>
      <c r="J3058" s="9">
        <v>33.08817669260641</v>
      </c>
      <c r="K3058" s="9">
        <v>24.686307350155133</v>
      </c>
      <c r="L3058" s="9">
        <v>26.839511653495652</v>
      </c>
      <c r="M3058" s="9">
        <v>17.594364658910706</v>
      </c>
      <c r="N3058" s="9">
        <v>25.21887282323938</v>
      </c>
      <c r="O3058" s="9">
        <v>30.735859168127032</v>
      </c>
      <c r="P3058" s="9">
        <v>28.936107236815079</v>
      </c>
      <c r="Q3058" s="9"/>
    </row>
    <row r="3059" spans="1:17">
      <c r="A3059" s="6">
        <v>38487</v>
      </c>
      <c r="B3059" s="9">
        <v>26.548811136166066</v>
      </c>
      <c r="C3059" s="9">
        <v>34.011083597263067</v>
      </c>
      <c r="D3059" s="9">
        <v>23.859469328305011</v>
      </c>
      <c r="E3059" s="9">
        <v>26.476029388445482</v>
      </c>
      <c r="F3059" s="9">
        <v>21.604477611940297</v>
      </c>
      <c r="G3059" s="9">
        <v>33.518273394493072</v>
      </c>
      <c r="H3059" s="9">
        <v>26.321208724736692</v>
      </c>
      <c r="I3059" s="9">
        <v>16.93656771901961</v>
      </c>
      <c r="J3059" s="9">
        <v>33.08817669260641</v>
      </c>
      <c r="K3059" s="9">
        <v>24.686307350155133</v>
      </c>
      <c r="L3059" s="9">
        <v>26.839511653495652</v>
      </c>
      <c r="M3059" s="9">
        <v>17.594364658910706</v>
      </c>
      <c r="N3059" s="9">
        <v>25.21887282323938</v>
      </c>
      <c r="O3059" s="9">
        <v>30.735859168127032</v>
      </c>
      <c r="P3059" s="9">
        <v>28.936107236815079</v>
      </c>
      <c r="Q3059" s="9"/>
    </row>
    <row r="3060" spans="1:17">
      <c r="A3060" s="6">
        <v>38488</v>
      </c>
      <c r="B3060" s="9">
        <v>26.438235358747971</v>
      </c>
      <c r="C3060" s="9">
        <v>33.847616504051118</v>
      </c>
      <c r="D3060" s="9">
        <v>23.636017103390525</v>
      </c>
      <c r="E3060" s="9">
        <v>26.375601247423226</v>
      </c>
      <c r="F3060" s="9">
        <v>21.522388059701491</v>
      </c>
      <c r="G3060" s="9">
        <v>33.330360703188397</v>
      </c>
      <c r="H3060" s="9">
        <v>26.491780529461998</v>
      </c>
      <c r="I3060" s="9">
        <v>16.871873787439164</v>
      </c>
      <c r="J3060" s="9">
        <v>32.934846926748676</v>
      </c>
      <c r="K3060" s="9">
        <v>24.675324675324674</v>
      </c>
      <c r="L3060" s="9">
        <v>26.538113113765132</v>
      </c>
      <c r="M3060" s="9">
        <v>17.54184545478746</v>
      </c>
      <c r="N3060" s="9">
        <v>25.117075680843403</v>
      </c>
      <c r="O3060" s="9">
        <v>30.615206254801144</v>
      </c>
      <c r="P3060" s="9">
        <v>28.90499942697878</v>
      </c>
      <c r="Q3060" s="9"/>
    </row>
    <row r="3061" spans="1:17">
      <c r="A3061" s="6">
        <v>38489</v>
      </c>
      <c r="B3061" s="9">
        <v>26.427048824899785</v>
      </c>
      <c r="C3061" s="9">
        <v>33.768713367956273</v>
      </c>
      <c r="D3061" s="9">
        <v>23.755215924837568</v>
      </c>
      <c r="E3061" s="9">
        <v>26.201173423542471</v>
      </c>
      <c r="F3061" s="9">
        <v>21.537313432835823</v>
      </c>
      <c r="G3061" s="9">
        <v>33.455083770840794</v>
      </c>
      <c r="H3061" s="9">
        <v>26.51023875604896</v>
      </c>
      <c r="I3061" s="9">
        <v>16.867577281611286</v>
      </c>
      <c r="J3061" s="9">
        <v>32.938224895732738</v>
      </c>
      <c r="K3061" s="9">
        <v>24.648783211151077</v>
      </c>
      <c r="L3061" s="9">
        <v>26.582546512769845</v>
      </c>
      <c r="M3061" s="9">
        <v>17.58277964970442</v>
      </c>
      <c r="N3061" s="9">
        <v>25.162366373143982</v>
      </c>
      <c r="O3061" s="9">
        <v>30.607443853288768</v>
      </c>
      <c r="P3061" s="9">
        <v>28.826708515849234</v>
      </c>
      <c r="Q3061" s="9"/>
    </row>
    <row r="3062" spans="1:17">
      <c r="A3062" s="6">
        <v>38490</v>
      </c>
      <c r="B3062" s="9">
        <v>26.547393576628419</v>
      </c>
      <c r="C3062" s="9">
        <v>34.05697979232044</v>
      </c>
      <c r="D3062" s="9">
        <v>23.834327698337937</v>
      </c>
      <c r="E3062" s="9">
        <v>26.35974417252498</v>
      </c>
      <c r="F3062" s="9">
        <v>21.537313432835823</v>
      </c>
      <c r="G3062" s="9">
        <v>33.585284971188841</v>
      </c>
      <c r="H3062" s="9">
        <v>27.012391474523199</v>
      </c>
      <c r="I3062" s="9">
        <v>16.881024570258674</v>
      </c>
      <c r="J3062" s="9">
        <v>32.941739554877842</v>
      </c>
      <c r="K3062" s="9">
        <v>24.692713910472897</v>
      </c>
      <c r="L3062" s="9">
        <v>26.583989546025744</v>
      </c>
      <c r="M3062" s="9">
        <v>17.620315674398483</v>
      </c>
      <c r="N3062" s="9">
        <v>25.226067186941709</v>
      </c>
      <c r="O3062" s="9">
        <v>30.636437327099898</v>
      </c>
      <c r="P3062" s="9">
        <v>29.143038479789539</v>
      </c>
      <c r="Q3062" s="9"/>
    </row>
    <row r="3063" spans="1:17">
      <c r="A3063" s="6">
        <v>38491</v>
      </c>
      <c r="B3063" s="9">
        <v>26.553642095493913</v>
      </c>
      <c r="C3063" s="9">
        <v>34.240390393441579</v>
      </c>
      <c r="D3063" s="9">
        <v>23.85255381782525</v>
      </c>
      <c r="E3063" s="9">
        <v>26.275173106400974</v>
      </c>
      <c r="F3063" s="9">
        <v>21.529850746268657</v>
      </c>
      <c r="G3063" s="9">
        <v>33.55012300318878</v>
      </c>
      <c r="H3063" s="9">
        <v>26.610980643324794</v>
      </c>
      <c r="I3063" s="9">
        <v>16.863688382406622</v>
      </c>
      <c r="J3063" s="9">
        <v>32.903728222790477</v>
      </c>
      <c r="K3063" s="9">
        <v>24.570989264435351</v>
      </c>
      <c r="L3063" s="9">
        <v>26.525631878207989</v>
      </c>
      <c r="M3063" s="9">
        <v>17.563736511978291</v>
      </c>
      <c r="N3063" s="9">
        <v>25.149667596944568</v>
      </c>
      <c r="O3063" s="9">
        <v>30.618087509293606</v>
      </c>
      <c r="P3063" s="9">
        <v>29.042181381055784</v>
      </c>
      <c r="Q3063" s="9"/>
    </row>
    <row r="3064" spans="1:17">
      <c r="A3064" s="6">
        <v>38492</v>
      </c>
      <c r="B3064" s="9">
        <v>26.51370302620894</v>
      </c>
      <c r="C3064" s="9">
        <v>34.284806066077749</v>
      </c>
      <c r="D3064" s="9">
        <v>23.791647333961357</v>
      </c>
      <c r="E3064" s="9">
        <v>26.174744965378721</v>
      </c>
      <c r="F3064" s="9">
        <v>21.544776119402982</v>
      </c>
      <c r="G3064" s="9">
        <v>33.548594221971385</v>
      </c>
      <c r="H3064" s="9">
        <v>26.312980358667801</v>
      </c>
      <c r="I3064" s="9">
        <v>16.882397879623866</v>
      </c>
      <c r="J3064" s="9">
        <v>32.944021391857362</v>
      </c>
      <c r="K3064" s="9">
        <v>24.435536274859743</v>
      </c>
      <c r="L3064" s="9">
        <v>26.399366468316398</v>
      </c>
      <c r="M3064" s="9">
        <v>17.39362723366488</v>
      </c>
      <c r="N3064" s="9">
        <v>24.989867190528546</v>
      </c>
      <c r="O3064" s="9">
        <v>30.629644161168411</v>
      </c>
      <c r="P3064" s="9">
        <v>28.924177130041425</v>
      </c>
      <c r="Q3064" s="9"/>
    </row>
    <row r="3065" spans="1:17">
      <c r="A3065" s="6">
        <v>38493</v>
      </c>
      <c r="B3065" s="9">
        <v>26.51370302620894</v>
      </c>
      <c r="C3065" s="9">
        <v>34.284806066077749</v>
      </c>
      <c r="D3065" s="9">
        <v>23.791647333961357</v>
      </c>
      <c r="E3065" s="9">
        <v>26.174744965378721</v>
      </c>
      <c r="F3065" s="9">
        <v>21.544776119402982</v>
      </c>
      <c r="G3065" s="9">
        <v>33.548594221971385</v>
      </c>
      <c r="H3065" s="9">
        <v>26.312980358667801</v>
      </c>
      <c r="I3065" s="9">
        <v>16.882397879623866</v>
      </c>
      <c r="J3065" s="9">
        <v>32.944021391857362</v>
      </c>
      <c r="K3065" s="9">
        <v>24.435536274859743</v>
      </c>
      <c r="L3065" s="9">
        <v>26.399366468316398</v>
      </c>
      <c r="M3065" s="9">
        <v>17.39362723366488</v>
      </c>
      <c r="N3065" s="9">
        <v>24.989867190528546</v>
      </c>
      <c r="O3065" s="9">
        <v>30.629644161168411</v>
      </c>
      <c r="P3065" s="9">
        <v>28.924177130041425</v>
      </c>
      <c r="Q3065" s="9"/>
    </row>
    <row r="3066" spans="1:17">
      <c r="A3066" s="6">
        <v>38494</v>
      </c>
      <c r="B3066" s="9">
        <v>26.51370302620894</v>
      </c>
      <c r="C3066" s="9">
        <v>34.284806066077749</v>
      </c>
      <c r="D3066" s="9">
        <v>23.791647333961357</v>
      </c>
      <c r="E3066" s="9">
        <v>26.174744965378721</v>
      </c>
      <c r="F3066" s="9">
        <v>21.544776119402982</v>
      </c>
      <c r="G3066" s="9">
        <v>33.548594221971385</v>
      </c>
      <c r="H3066" s="9">
        <v>26.312980358667801</v>
      </c>
      <c r="I3066" s="9">
        <v>16.882397879623866</v>
      </c>
      <c r="J3066" s="9">
        <v>32.944021391857362</v>
      </c>
      <c r="K3066" s="9">
        <v>24.435536274859743</v>
      </c>
      <c r="L3066" s="9">
        <v>26.399366468316398</v>
      </c>
      <c r="M3066" s="9">
        <v>17.39362723366488</v>
      </c>
      <c r="N3066" s="9">
        <v>24.989867190528546</v>
      </c>
      <c r="O3066" s="9">
        <v>30.629644161168411</v>
      </c>
      <c r="P3066" s="9">
        <v>28.924177130041425</v>
      </c>
      <c r="Q3066" s="9"/>
    </row>
    <row r="3067" spans="1:17">
      <c r="A3067" s="6">
        <v>38495</v>
      </c>
      <c r="B3067" s="9">
        <v>26.594374769585777</v>
      </c>
      <c r="C3067" s="9">
        <v>34.548513236160744</v>
      </c>
      <c r="D3067" s="9">
        <v>23.896858910567556</v>
      </c>
      <c r="E3067" s="9">
        <v>26.211744806807975</v>
      </c>
      <c r="F3067" s="9">
        <v>21.537313432835823</v>
      </c>
      <c r="G3067" s="9">
        <v>33.548212026667038</v>
      </c>
      <c r="H3067" s="9">
        <v>26.143075718758894</v>
      </c>
      <c r="I3067" s="9">
        <v>16.874797146379361</v>
      </c>
      <c r="J3067" s="9">
        <v>32.914049594271383</v>
      </c>
      <c r="K3067" s="9">
        <v>24.543532577359219</v>
      </c>
      <c r="L3067" s="9">
        <v>26.448063830171023</v>
      </c>
      <c r="M3067" s="9">
        <v>17.437052428635823</v>
      </c>
      <c r="N3067" s="9">
        <v>25.042924760613239</v>
      </c>
      <c r="O3067" s="9">
        <v>30.626766734509271</v>
      </c>
      <c r="P3067" s="9">
        <v>28.96777792057587</v>
      </c>
      <c r="Q3067" s="9"/>
    </row>
    <row r="3068" spans="1:17">
      <c r="A3068" s="6">
        <v>38496</v>
      </c>
      <c r="B3068" s="9">
        <v>26.585741948449105</v>
      </c>
      <c r="C3068" s="9">
        <v>34.505839354608348</v>
      </c>
      <c r="D3068" s="9">
        <v>23.806019931042776</v>
      </c>
      <c r="E3068" s="9">
        <v>26.291030181299227</v>
      </c>
      <c r="F3068" s="9">
        <v>21.537313432835823</v>
      </c>
      <c r="G3068" s="9">
        <v>33.496233465275644</v>
      </c>
      <c r="H3068" s="9">
        <v>26.196448904070596</v>
      </c>
      <c r="I3068" s="9">
        <v>16.861730634373295</v>
      </c>
      <c r="J3068" s="9">
        <v>32.900305860877062</v>
      </c>
      <c r="K3068" s="9">
        <v>24.589293722486108</v>
      </c>
      <c r="L3068" s="9">
        <v>26.433603434419148</v>
      </c>
      <c r="M3068" s="9">
        <v>17.455493264856361</v>
      </c>
      <c r="N3068" s="9">
        <v>25.042924760613239</v>
      </c>
      <c r="O3068" s="9">
        <v>30.626766734509271</v>
      </c>
      <c r="P3068" s="9">
        <v>28.997772813326055</v>
      </c>
      <c r="Q3068" s="9"/>
    </row>
    <row r="3069" spans="1:17">
      <c r="A3069" s="6">
        <v>38497</v>
      </c>
      <c r="B3069" s="9">
        <v>26.585741948449105</v>
      </c>
      <c r="C3069" s="9">
        <v>34.505839354608348</v>
      </c>
      <c r="D3069" s="9">
        <v>23.806019931042776</v>
      </c>
      <c r="E3069" s="9">
        <v>26.291030181299227</v>
      </c>
      <c r="F3069" s="9">
        <v>21.537313432835823</v>
      </c>
      <c r="G3069" s="9">
        <v>33.496233465275644</v>
      </c>
      <c r="H3069" s="9">
        <v>26.196448904070596</v>
      </c>
      <c r="I3069" s="9">
        <v>16.861730634373295</v>
      </c>
      <c r="J3069" s="9">
        <v>32.900305860877062</v>
      </c>
      <c r="K3069" s="9">
        <v>24.589293722486108</v>
      </c>
      <c r="L3069" s="9">
        <v>26.433603434419148</v>
      </c>
      <c r="M3069" s="9">
        <v>17.455493264856361</v>
      </c>
      <c r="N3069" s="9">
        <v>25.042924760613239</v>
      </c>
      <c r="O3069" s="9">
        <v>30.626766734509271</v>
      </c>
      <c r="P3069" s="9">
        <v>28.997772813326055</v>
      </c>
      <c r="Q3069" s="9"/>
    </row>
    <row r="3070" spans="1:17">
      <c r="A3070" s="6">
        <v>38498</v>
      </c>
      <c r="B3070" s="9">
        <v>26.615445244342016</v>
      </c>
      <c r="C3070" s="9">
        <v>34.765917793266816</v>
      </c>
      <c r="D3070" s="9">
        <v>23.713254190315059</v>
      </c>
      <c r="E3070" s="9">
        <v>26.248744648237224</v>
      </c>
      <c r="F3070" s="9">
        <v>21.529850746268657</v>
      </c>
      <c r="G3070" s="9">
        <v>33.538147550319195</v>
      </c>
      <c r="H3070" s="9">
        <v>26.391928195274694</v>
      </c>
      <c r="I3070" s="9">
        <v>16.87459325829688</v>
      </c>
      <c r="J3070" s="9">
        <v>32.921617782267305</v>
      </c>
      <c r="K3070" s="9">
        <v>24.452925510007962</v>
      </c>
      <c r="L3070" s="9">
        <v>26.313140220744007</v>
      </c>
      <c r="M3070" s="9">
        <v>17.342230838521182</v>
      </c>
      <c r="N3070" s="9">
        <v>24.894947114873915</v>
      </c>
      <c r="O3070" s="9">
        <v>30.596838363388109</v>
      </c>
      <c r="P3070" s="9">
        <v>29.135530212259578</v>
      </c>
      <c r="Q3070" s="9"/>
    </row>
    <row r="3071" spans="1:17">
      <c r="A3071" s="6">
        <v>38499</v>
      </c>
      <c r="B3071" s="9">
        <v>26.736744282374275</v>
      </c>
      <c r="C3071" s="9">
        <v>35.049655560813186</v>
      </c>
      <c r="D3071" s="9">
        <v>23.978178648257249</v>
      </c>
      <c r="E3071" s="9">
        <v>26.280458798033724</v>
      </c>
      <c r="F3071" s="9">
        <v>21.529850746268657</v>
      </c>
      <c r="G3071" s="9">
        <v>33.797148568232686</v>
      </c>
      <c r="H3071" s="9">
        <v>26.501120836891541</v>
      </c>
      <c r="I3071" s="9">
        <v>16.867781084922886</v>
      </c>
      <c r="J3071" s="9">
        <v>32.896583650605379</v>
      </c>
      <c r="K3071" s="9">
        <v>24.457501624520653</v>
      </c>
      <c r="L3071" s="9">
        <v>26.356506376403196</v>
      </c>
      <c r="M3071" s="9">
        <v>17.429594300115983</v>
      </c>
      <c r="N3071" s="9">
        <v>25.026287363441593</v>
      </c>
      <c r="O3071" s="9">
        <v>30.604561912135647</v>
      </c>
      <c r="P3071" s="9">
        <v>29.277078398579487</v>
      </c>
      <c r="Q3071" s="9"/>
    </row>
    <row r="3072" spans="1:17">
      <c r="A3072" s="6">
        <v>38500</v>
      </c>
      <c r="B3072" s="9">
        <v>26.736744282374275</v>
      </c>
      <c r="C3072" s="9">
        <v>35.049655560813186</v>
      </c>
      <c r="D3072" s="9">
        <v>23.978178648257249</v>
      </c>
      <c r="E3072" s="9">
        <v>26.280458798033724</v>
      </c>
      <c r="F3072" s="9">
        <v>21.529850746268657</v>
      </c>
      <c r="G3072" s="9">
        <v>33.797148568232686</v>
      </c>
      <c r="H3072" s="9">
        <v>26.501120836891541</v>
      </c>
      <c r="I3072" s="9">
        <v>16.867781084922886</v>
      </c>
      <c r="J3072" s="9">
        <v>32.896583650605379</v>
      </c>
      <c r="K3072" s="9">
        <v>24.457501624520653</v>
      </c>
      <c r="L3072" s="9">
        <v>26.356506376403196</v>
      </c>
      <c r="M3072" s="9">
        <v>17.429594300115983</v>
      </c>
      <c r="N3072" s="9">
        <v>25.026287363441593</v>
      </c>
      <c r="O3072" s="9">
        <v>30.604561912135647</v>
      </c>
      <c r="P3072" s="9">
        <v>29.277078398579487</v>
      </c>
      <c r="Q3072" s="9"/>
    </row>
    <row r="3073" spans="1:17">
      <c r="A3073" s="6">
        <v>38501</v>
      </c>
      <c r="B3073" s="9">
        <v>26.736744282374275</v>
      </c>
      <c r="C3073" s="9">
        <v>35.049655560813186</v>
      </c>
      <c r="D3073" s="9">
        <v>23.978178648257249</v>
      </c>
      <c r="E3073" s="9">
        <v>26.280458798033724</v>
      </c>
      <c r="F3073" s="9">
        <v>21.529850746268657</v>
      </c>
      <c r="G3073" s="9">
        <v>33.797148568232686</v>
      </c>
      <c r="H3073" s="9">
        <v>26.501120836891541</v>
      </c>
      <c r="I3073" s="9">
        <v>16.867781084922886</v>
      </c>
      <c r="J3073" s="9">
        <v>32.896583650605379</v>
      </c>
      <c r="K3073" s="9">
        <v>24.457501624520653</v>
      </c>
      <c r="L3073" s="9">
        <v>26.356506376403196</v>
      </c>
      <c r="M3073" s="9">
        <v>17.429594300115983</v>
      </c>
      <c r="N3073" s="9">
        <v>25.026287363441593</v>
      </c>
      <c r="O3073" s="9">
        <v>30.604561912135647</v>
      </c>
      <c r="P3073" s="9">
        <v>29.277078398579487</v>
      </c>
      <c r="Q3073" s="9"/>
    </row>
    <row r="3074" spans="1:17">
      <c r="A3074" s="6">
        <v>38502</v>
      </c>
      <c r="B3074" s="9">
        <v>26.7273774124148</v>
      </c>
      <c r="C3074" s="9">
        <v>35.037492053078182</v>
      </c>
      <c r="D3074" s="9">
        <v>23.96986753777103</v>
      </c>
      <c r="E3074" s="9">
        <v>26.26988741476822</v>
      </c>
      <c r="F3074" s="9">
        <v>21.522388059701491</v>
      </c>
      <c r="G3074" s="9">
        <v>33.78542791223267</v>
      </c>
      <c r="H3074" s="9">
        <v>26.491780529461998</v>
      </c>
      <c r="I3074" s="9">
        <v>16.86915425086438</v>
      </c>
      <c r="J3074" s="9">
        <v>32.842246121878318</v>
      </c>
      <c r="K3074" s="9">
        <v>24.449264618397812</v>
      </c>
      <c r="L3074" s="9">
        <v>26.347367165782476</v>
      </c>
      <c r="M3074" s="9">
        <v>17.423548977596912</v>
      </c>
      <c r="N3074" s="9">
        <v>25.017609981334662</v>
      </c>
      <c r="O3074" s="9">
        <v>30.584303264448689</v>
      </c>
      <c r="P3074" s="9">
        <v>29.26638666576947</v>
      </c>
      <c r="Q3074" s="9"/>
    </row>
    <row r="3075" spans="1:17">
      <c r="A3075" s="6">
        <v>38503</v>
      </c>
      <c r="B3075" s="9">
        <v>26.512489880359734</v>
      </c>
      <c r="C3075" s="9">
        <v>34.741823016607981</v>
      </c>
      <c r="D3075" s="9">
        <v>23.952005940673466</v>
      </c>
      <c r="E3075" s="9">
        <v>26.116602357418468</v>
      </c>
      <c r="F3075" s="9">
        <v>21.514925373134329</v>
      </c>
      <c r="G3075" s="9">
        <v>33.75982082684132</v>
      </c>
      <c r="H3075" s="9">
        <v>26.548489538855677</v>
      </c>
      <c r="I3075" s="9">
        <v>16.882955255849797</v>
      </c>
      <c r="J3075" s="9">
        <v>32.746719954047947</v>
      </c>
      <c r="K3075" s="9">
        <v>24.376962009097316</v>
      </c>
      <c r="L3075" s="9">
        <v>26.274674365516319</v>
      </c>
      <c r="M3075" s="9">
        <v>17.185721676920416</v>
      </c>
      <c r="N3075" s="9">
        <v>24.485930638884327</v>
      </c>
      <c r="O3075" s="9">
        <v>30.556348930003196</v>
      </c>
      <c r="P3075" s="9">
        <v>29.135638304294044</v>
      </c>
      <c r="Q3075" s="9"/>
    </row>
    <row r="3076" spans="1:17">
      <c r="A3076" s="6">
        <v>38504</v>
      </c>
      <c r="B3076" s="9">
        <v>26.41229047553394</v>
      </c>
      <c r="C3076" s="9">
        <v>34.463252562610137</v>
      </c>
      <c r="D3076" s="9">
        <v>24.107698660796814</v>
      </c>
      <c r="E3076" s="9">
        <v>25.995031449865216</v>
      </c>
      <c r="F3076" s="9">
        <v>21.537313432835823</v>
      </c>
      <c r="G3076" s="9">
        <v>33.945312947885121</v>
      </c>
      <c r="H3076" s="9">
        <v>26.742189723882721</v>
      </c>
      <c r="I3076" s="9">
        <v>16.850037339897309</v>
      </c>
      <c r="J3076" s="9">
        <v>32.678346460378116</v>
      </c>
      <c r="K3076" s="9">
        <v>24.359572773949097</v>
      </c>
      <c r="L3076" s="9">
        <v>26.200789058601174</v>
      </c>
      <c r="M3076" s="9">
        <v>17.136295774356739</v>
      </c>
      <c r="N3076" s="9">
        <v>24.350162028382904</v>
      </c>
      <c r="O3076" s="9">
        <v>30.603582202537655</v>
      </c>
      <c r="P3076" s="9">
        <v>29.066824578786026</v>
      </c>
      <c r="Q3076" s="9"/>
    </row>
    <row r="3077" spans="1:17">
      <c r="A3077" s="6">
        <v>38505</v>
      </c>
      <c r="B3077" s="9">
        <v>26.503623450414537</v>
      </c>
      <c r="C3077" s="9">
        <v>34.737091150830402</v>
      </c>
      <c r="D3077" s="9">
        <v>24.087754078614982</v>
      </c>
      <c r="E3077" s="9">
        <v>25.963317300068713</v>
      </c>
      <c r="F3077" s="9">
        <v>21.529850746268657</v>
      </c>
      <c r="G3077" s="9">
        <v>34.01461769640698</v>
      </c>
      <c r="H3077" s="9">
        <v>26.677252348420151</v>
      </c>
      <c r="I3077" s="9">
        <v>16.864857725982695</v>
      </c>
      <c r="J3077" s="9">
        <v>32.777868194706514</v>
      </c>
      <c r="K3077" s="9">
        <v>24.387029461025232</v>
      </c>
      <c r="L3077" s="9">
        <v>26.253870636077036</v>
      </c>
      <c r="M3077" s="9">
        <v>17.149524100016553</v>
      </c>
      <c r="N3077" s="9">
        <v>24.425306226056151</v>
      </c>
      <c r="O3077" s="9">
        <v>30.577546535920646</v>
      </c>
      <c r="P3077" s="9">
        <v>29.125886933106425</v>
      </c>
      <c r="Q3077" s="9"/>
    </row>
    <row r="3078" spans="1:17">
      <c r="A3078" s="6">
        <v>38506</v>
      </c>
      <c r="B3078" s="9">
        <v>26.533164913826035</v>
      </c>
      <c r="C3078" s="9">
        <v>34.796370107381421</v>
      </c>
      <c r="D3078" s="9">
        <v>24.176457998428386</v>
      </c>
      <c r="E3078" s="9">
        <v>25.942174533537717</v>
      </c>
      <c r="F3078" s="9">
        <v>21.597014925373138</v>
      </c>
      <c r="G3078" s="9">
        <v>34.029395914841793</v>
      </c>
      <c r="H3078" s="9">
        <v>26.705050882436662</v>
      </c>
      <c r="I3078" s="9">
        <v>16.87187378743916</v>
      </c>
      <c r="J3078" s="9">
        <v>32.85170675091522</v>
      </c>
      <c r="K3078" s="9">
        <v>24.583802385070886</v>
      </c>
      <c r="L3078" s="9">
        <v>26.274869776269725</v>
      </c>
      <c r="M3078" s="9">
        <v>17.15776298974734</v>
      </c>
      <c r="N3078" s="9">
        <v>24.393707587398072</v>
      </c>
      <c r="O3078" s="9">
        <v>30.674869865314957</v>
      </c>
      <c r="P3078" s="9">
        <v>29.147865174451933</v>
      </c>
      <c r="Q3078" s="9"/>
    </row>
    <row r="3079" spans="1:17">
      <c r="A3079" s="6">
        <v>38507</v>
      </c>
      <c r="B3079" s="9">
        <v>26.533164913826035</v>
      </c>
      <c r="C3079" s="9">
        <v>34.796370107381421</v>
      </c>
      <c r="D3079" s="9">
        <v>24.176457998428386</v>
      </c>
      <c r="E3079" s="9">
        <v>25.942174533537717</v>
      </c>
      <c r="F3079" s="9">
        <v>21.597014925373138</v>
      </c>
      <c r="G3079" s="9">
        <v>34.029395914841793</v>
      </c>
      <c r="H3079" s="9">
        <v>26.705050882436662</v>
      </c>
      <c r="I3079" s="9">
        <v>16.87187378743916</v>
      </c>
      <c r="J3079" s="9">
        <v>32.85170675091522</v>
      </c>
      <c r="K3079" s="9">
        <v>24.583802385070886</v>
      </c>
      <c r="L3079" s="9">
        <v>26.274869776269725</v>
      </c>
      <c r="M3079" s="9">
        <v>17.15776298974734</v>
      </c>
      <c r="N3079" s="9">
        <v>24.393707587398072</v>
      </c>
      <c r="O3079" s="9">
        <v>30.674869865314957</v>
      </c>
      <c r="P3079" s="9">
        <v>29.147865174451933</v>
      </c>
      <c r="Q3079" s="9"/>
    </row>
    <row r="3080" spans="1:17">
      <c r="A3080" s="6">
        <v>38508</v>
      </c>
      <c r="B3080" s="9">
        <v>26.533164913826035</v>
      </c>
      <c r="C3080" s="9">
        <v>34.796370107381421</v>
      </c>
      <c r="D3080" s="9">
        <v>24.176457998428386</v>
      </c>
      <c r="E3080" s="9">
        <v>25.942174533537717</v>
      </c>
      <c r="F3080" s="9">
        <v>21.597014925373138</v>
      </c>
      <c r="G3080" s="9">
        <v>34.029395914841793</v>
      </c>
      <c r="H3080" s="9">
        <v>26.705050882436662</v>
      </c>
      <c r="I3080" s="9">
        <v>16.87187378743916</v>
      </c>
      <c r="J3080" s="9">
        <v>32.85170675091522</v>
      </c>
      <c r="K3080" s="9">
        <v>24.583802385070886</v>
      </c>
      <c r="L3080" s="9">
        <v>26.274869776269725</v>
      </c>
      <c r="M3080" s="9">
        <v>17.15776298974734</v>
      </c>
      <c r="N3080" s="9">
        <v>24.393707587398072</v>
      </c>
      <c r="O3080" s="9">
        <v>30.674869865314957</v>
      </c>
      <c r="P3080" s="9">
        <v>29.147865174451933</v>
      </c>
      <c r="Q3080" s="9"/>
    </row>
    <row r="3081" spans="1:17">
      <c r="A3081" s="6">
        <v>38509</v>
      </c>
      <c r="B3081" s="9">
        <v>26.389644445980426</v>
      </c>
      <c r="C3081" s="9">
        <v>34.128509346160662</v>
      </c>
      <c r="D3081" s="9">
        <v>24.213951729945151</v>
      </c>
      <c r="E3081" s="9">
        <v>25.773032401289711</v>
      </c>
      <c r="F3081" s="9">
        <v>21.604477611940297</v>
      </c>
      <c r="G3081" s="9">
        <v>33.911170167363316</v>
      </c>
      <c r="H3081" s="9">
        <v>26.714168801594077</v>
      </c>
      <c r="I3081" s="9">
        <v>16.924874424543624</v>
      </c>
      <c r="J3081" s="9">
        <v>32.93263091483086</v>
      </c>
      <c r="K3081" s="9">
        <v>24.813523333607904</v>
      </c>
      <c r="L3081" s="9">
        <v>26.453665605101921</v>
      </c>
      <c r="M3081" s="9">
        <v>17.25310508733595</v>
      </c>
      <c r="N3081" s="9">
        <v>24.507975879912753</v>
      </c>
      <c r="O3081" s="9">
        <v>30.700956293543321</v>
      </c>
      <c r="P3081" s="9">
        <v>28.871903516348151</v>
      </c>
      <c r="Q3081" s="9"/>
    </row>
    <row r="3082" spans="1:17">
      <c r="A3082" s="6">
        <v>38510</v>
      </c>
      <c r="B3082" s="9">
        <v>26.410130615737643</v>
      </c>
      <c r="C3082" s="9">
        <v>34.172228302363322</v>
      </c>
      <c r="D3082" s="9">
        <v>24.153211884887998</v>
      </c>
      <c r="E3082" s="9">
        <v>25.915746075373967</v>
      </c>
      <c r="F3082" s="9">
        <v>21.597014925373138</v>
      </c>
      <c r="G3082" s="9">
        <v>33.943784166667726</v>
      </c>
      <c r="H3082" s="9">
        <v>26.705050882436662</v>
      </c>
      <c r="I3082" s="9">
        <v>16.925078920150707</v>
      </c>
      <c r="J3082" s="9">
        <v>32.978008291220561</v>
      </c>
      <c r="K3082" s="9">
        <v>24.840064797781498</v>
      </c>
      <c r="L3082" s="9">
        <v>26.589531194570984</v>
      </c>
      <c r="M3082" s="9">
        <v>17.25129818281918</v>
      </c>
      <c r="N3082" s="9">
        <v>24.497511977960276</v>
      </c>
      <c r="O3082" s="9">
        <v>30.689383414442158</v>
      </c>
      <c r="P3082" s="9">
        <v>28.931008420057982</v>
      </c>
      <c r="Q3082" s="9"/>
    </row>
    <row r="3083" spans="1:17">
      <c r="A3083" s="6">
        <v>38511</v>
      </c>
      <c r="B3083" s="9">
        <v>26.436161305896157</v>
      </c>
      <c r="C3083" s="9">
        <v>34.307478380018175</v>
      </c>
      <c r="D3083" s="9">
        <v>24.111937535443293</v>
      </c>
      <c r="E3083" s="9">
        <v>25.942174533537717</v>
      </c>
      <c r="F3083" s="9">
        <v>21.611940298507459</v>
      </c>
      <c r="G3083" s="9">
        <v>34.010540946493926</v>
      </c>
      <c r="H3083" s="9">
        <v>26.723509109023627</v>
      </c>
      <c r="I3083" s="9">
        <v>16.91280081260189</v>
      </c>
      <c r="J3083" s="9">
        <v>33.018537072861669</v>
      </c>
      <c r="K3083" s="9">
        <v>24.720170597549036</v>
      </c>
      <c r="L3083" s="9">
        <v>26.538253408665014</v>
      </c>
      <c r="M3083" s="9">
        <v>17.162774733139535</v>
      </c>
      <c r="N3083" s="9">
        <v>24.4485171885282</v>
      </c>
      <c r="O3083" s="9">
        <v>30.701876590809825</v>
      </c>
      <c r="P3083" s="9">
        <v>28.991054007526504</v>
      </c>
      <c r="Q3083" s="9"/>
    </row>
    <row r="3084" spans="1:17">
      <c r="A3084" s="6">
        <v>38512</v>
      </c>
      <c r="B3084" s="9">
        <v>26.240272479606215</v>
      </c>
      <c r="C3084" s="9">
        <v>33.634043887329341</v>
      </c>
      <c r="D3084" s="9">
        <v>24.032523729105709</v>
      </c>
      <c r="E3084" s="9">
        <v>25.910460383741217</v>
      </c>
      <c r="F3084" s="9">
        <v>21.604477611940297</v>
      </c>
      <c r="G3084" s="9">
        <v>33.894098777102421</v>
      </c>
      <c r="H3084" s="9">
        <v>26.769765869627097</v>
      </c>
      <c r="I3084" s="9">
        <v>16.933848996971292</v>
      </c>
      <c r="J3084" s="9">
        <v>33.029229381154522</v>
      </c>
      <c r="K3084" s="9">
        <v>24.651528879858692</v>
      </c>
      <c r="L3084" s="9">
        <v>26.399992784833721</v>
      </c>
      <c r="M3084" s="9">
        <v>17.162321148055078</v>
      </c>
      <c r="N3084" s="9">
        <v>24.408130803602834</v>
      </c>
      <c r="O3084" s="9">
        <v>30.678698705056281</v>
      </c>
      <c r="P3084" s="9">
        <v>28.771423380232552</v>
      </c>
      <c r="Q3084" s="9"/>
    </row>
    <row r="3085" spans="1:17">
      <c r="A3085" s="6">
        <v>38513</v>
      </c>
      <c r="B3085" s="9">
        <v>26.270669216775044</v>
      </c>
      <c r="C3085" s="9">
        <v>34.036455687383338</v>
      </c>
      <c r="D3085" s="9">
        <v>24.072860735262491</v>
      </c>
      <c r="E3085" s="9">
        <v>25.810032242718961</v>
      </c>
      <c r="F3085" s="9">
        <v>21.582089552238806</v>
      </c>
      <c r="G3085" s="9">
        <v>33.929133346667697</v>
      </c>
      <c r="H3085" s="9">
        <v>26.79778679191574</v>
      </c>
      <c r="I3085" s="9">
        <v>16.914350459515237</v>
      </c>
      <c r="J3085" s="9">
        <v>32.980223890483103</v>
      </c>
      <c r="K3085" s="9">
        <v>24.397096912953153</v>
      </c>
      <c r="L3085" s="9">
        <v>26.259607695375681</v>
      </c>
      <c r="M3085" s="9">
        <v>16.94994666285556</v>
      </c>
      <c r="N3085" s="9">
        <v>24.177366242086546</v>
      </c>
      <c r="O3085" s="9">
        <v>30.663338410759373</v>
      </c>
      <c r="P3085" s="9">
        <v>28.881424907339348</v>
      </c>
      <c r="Q3085" s="9"/>
    </row>
    <row r="3086" spans="1:17">
      <c r="A3086" s="6">
        <v>38514</v>
      </c>
      <c r="B3086" s="9">
        <v>26.270669216775044</v>
      </c>
      <c r="C3086" s="9">
        <v>34.036455687383338</v>
      </c>
      <c r="D3086" s="9">
        <v>24.072860735262491</v>
      </c>
      <c r="E3086" s="9">
        <v>25.810032242718961</v>
      </c>
      <c r="F3086" s="9">
        <v>21.582089552238806</v>
      </c>
      <c r="G3086" s="9">
        <v>33.929133346667697</v>
      </c>
      <c r="H3086" s="9">
        <v>26.79778679191574</v>
      </c>
      <c r="I3086" s="9">
        <v>16.914350459515237</v>
      </c>
      <c r="J3086" s="9">
        <v>32.980223890483103</v>
      </c>
      <c r="K3086" s="9">
        <v>24.397096912953153</v>
      </c>
      <c r="L3086" s="9">
        <v>26.259607695375681</v>
      </c>
      <c r="M3086" s="9">
        <v>16.94994666285556</v>
      </c>
      <c r="N3086" s="9">
        <v>24.177366242086546</v>
      </c>
      <c r="O3086" s="9">
        <v>30.663338410759373</v>
      </c>
      <c r="P3086" s="9">
        <v>28.881424907339348</v>
      </c>
      <c r="Q3086" s="9"/>
    </row>
    <row r="3087" spans="1:17">
      <c r="A3087" s="6">
        <v>38515</v>
      </c>
      <c r="B3087" s="9">
        <v>26.270669216775044</v>
      </c>
      <c r="C3087" s="9">
        <v>34.036455687383338</v>
      </c>
      <c r="D3087" s="9">
        <v>24.072860735262491</v>
      </c>
      <c r="E3087" s="9">
        <v>25.810032242718961</v>
      </c>
      <c r="F3087" s="9">
        <v>21.582089552238806</v>
      </c>
      <c r="G3087" s="9">
        <v>33.929133346667697</v>
      </c>
      <c r="H3087" s="9">
        <v>26.79778679191574</v>
      </c>
      <c r="I3087" s="9">
        <v>16.914350459515237</v>
      </c>
      <c r="J3087" s="9">
        <v>32.980223890483103</v>
      </c>
      <c r="K3087" s="9">
        <v>24.397096912953153</v>
      </c>
      <c r="L3087" s="9">
        <v>26.259607695375681</v>
      </c>
      <c r="M3087" s="9">
        <v>16.94994666285556</v>
      </c>
      <c r="N3087" s="9">
        <v>24.177366242086546</v>
      </c>
      <c r="O3087" s="9">
        <v>30.663338410759373</v>
      </c>
      <c r="P3087" s="9">
        <v>28.881424907339348</v>
      </c>
      <c r="Q3087" s="9"/>
    </row>
    <row r="3088" spans="1:17">
      <c r="A3088" s="6">
        <v>38516</v>
      </c>
      <c r="B3088" s="9">
        <v>26.20675887124851</v>
      </c>
      <c r="C3088" s="9">
        <v>34.097040987247183</v>
      </c>
      <c r="D3088" s="9">
        <v>23.885162949319412</v>
      </c>
      <c r="E3088" s="9">
        <v>25.815317934351715</v>
      </c>
      <c r="F3088" s="9">
        <v>21.492537313432834</v>
      </c>
      <c r="G3088" s="9">
        <v>33.806958247710966</v>
      </c>
      <c r="H3088" s="9">
        <v>26.742412112154852</v>
      </c>
      <c r="I3088" s="9">
        <v>16.89818401790092</v>
      </c>
      <c r="J3088" s="9">
        <v>32.838878671282579</v>
      </c>
      <c r="K3088" s="9">
        <v>24.063040553526811</v>
      </c>
      <c r="L3088" s="9">
        <v>26.053965435345098</v>
      </c>
      <c r="M3088" s="9">
        <v>16.833174528981633</v>
      </c>
      <c r="N3088" s="9">
        <v>24.019435128636324</v>
      </c>
      <c r="O3088" s="9">
        <v>30.515894165279374</v>
      </c>
      <c r="P3088" s="9">
        <v>28.884923677917914</v>
      </c>
      <c r="Q3088" s="9"/>
    </row>
    <row r="3089" spans="1:17">
      <c r="A3089" s="6">
        <v>38517</v>
      </c>
      <c r="B3089" s="9">
        <v>26.068848163753426</v>
      </c>
      <c r="C3089" s="9">
        <v>33.78682799522749</v>
      </c>
      <c r="D3089" s="9">
        <v>23.907065537480456</v>
      </c>
      <c r="E3089" s="9">
        <v>25.825889317617211</v>
      </c>
      <c r="F3089" s="9">
        <v>21.440298507462686</v>
      </c>
      <c r="G3089" s="9">
        <v>33.777784006145701</v>
      </c>
      <c r="H3089" s="9">
        <v>26.677252348420151</v>
      </c>
      <c r="I3089" s="9">
        <v>16.826854059760169</v>
      </c>
      <c r="J3089" s="9">
        <v>32.749016451523097</v>
      </c>
      <c r="K3089" s="9">
        <v>24.056633993209044</v>
      </c>
      <c r="L3089" s="9">
        <v>26.015113769142737</v>
      </c>
      <c r="M3089" s="9">
        <v>16.731764801410783</v>
      </c>
      <c r="N3089" s="9">
        <v>23.877824115396766</v>
      </c>
      <c r="O3089" s="9">
        <v>30.436927199886373</v>
      </c>
      <c r="P3089" s="9">
        <v>28.763323220421615</v>
      </c>
      <c r="Q3089" s="9"/>
    </row>
    <row r="3090" spans="1:17">
      <c r="A3090" s="6">
        <v>38518</v>
      </c>
      <c r="B3090" s="9">
        <v>26.244119469311066</v>
      </c>
      <c r="C3090" s="9">
        <v>34.196816586495892</v>
      </c>
      <c r="D3090" s="9">
        <v>24.240551449471209</v>
      </c>
      <c r="E3090" s="9">
        <v>25.95274591680322</v>
      </c>
      <c r="F3090" s="9">
        <v>21.470149253731343</v>
      </c>
      <c r="G3090" s="9">
        <v>33.895117964580685</v>
      </c>
      <c r="H3090" s="9">
        <v>26.815133077142043</v>
      </c>
      <c r="I3090" s="9">
        <v>16.767014949117801</v>
      </c>
      <c r="J3090" s="9">
        <v>32.64792758092478</v>
      </c>
      <c r="K3090" s="9">
        <v>24.115208258971474</v>
      </c>
      <c r="L3090" s="9">
        <v>26.299276078316623</v>
      </c>
      <c r="M3090" s="9">
        <v>16.855385326477904</v>
      </c>
      <c r="N3090" s="9">
        <v>24.065857053580419</v>
      </c>
      <c r="O3090" s="9">
        <v>30.48698934251393</v>
      </c>
      <c r="P3090" s="9">
        <v>28.988231860147049</v>
      </c>
      <c r="Q3090" s="9"/>
    </row>
    <row r="3091" spans="1:17">
      <c r="A3091" s="6">
        <v>38519</v>
      </c>
      <c r="B3091" s="9">
        <v>26.309943222877173</v>
      </c>
      <c r="C3091" s="9">
        <v>34.525869952071716</v>
      </c>
      <c r="D3091" s="9">
        <v>24.217232431452867</v>
      </c>
      <c r="E3091" s="9">
        <v>26.010888524763466</v>
      </c>
      <c r="F3091" s="9">
        <v>21.447761194029852</v>
      </c>
      <c r="G3091" s="9">
        <v>33.935758065276403</v>
      </c>
      <c r="H3091" s="9">
        <v>26.900085397096497</v>
      </c>
      <c r="I3091" s="9">
        <v>16.809110809231353</v>
      </c>
      <c r="J3091" s="9">
        <v>32.729894621367855</v>
      </c>
      <c r="K3091" s="9">
        <v>24.125275710899391</v>
      </c>
      <c r="L3091" s="9">
        <v>26.214252358457479</v>
      </c>
      <c r="M3091" s="9">
        <v>16.773055915738468</v>
      </c>
      <c r="N3091" s="9">
        <v>23.957500141404079</v>
      </c>
      <c r="O3091" s="9">
        <v>30.438888630282104</v>
      </c>
      <c r="P3091" s="9">
        <v>29.145614624643894</v>
      </c>
      <c r="Q3091" s="9"/>
    </row>
    <row r="3092" spans="1:17">
      <c r="A3092" s="6">
        <v>38520</v>
      </c>
      <c r="B3092" s="9">
        <v>26.49746386765856</v>
      </c>
      <c r="C3092" s="9">
        <v>34.98689302209462</v>
      </c>
      <c r="D3092" s="9">
        <v>24.275004022764943</v>
      </c>
      <c r="E3092" s="9">
        <v>26.106030974152972</v>
      </c>
      <c r="F3092" s="9">
        <v>21.432835820895519</v>
      </c>
      <c r="G3092" s="9">
        <v>33.845687371884949</v>
      </c>
      <c r="H3092" s="9">
        <v>26.712612083689152</v>
      </c>
      <c r="I3092" s="9">
        <v>16.794494191136369</v>
      </c>
      <c r="J3092" s="9">
        <v>32.739000108621113</v>
      </c>
      <c r="K3092" s="9">
        <v>24.157308512488218</v>
      </c>
      <c r="L3092" s="9">
        <v>26.288107602179785</v>
      </c>
      <c r="M3092" s="9">
        <v>16.919407745775821</v>
      </c>
      <c r="N3092" s="9">
        <v>24.259773781062339</v>
      </c>
      <c r="O3092" s="9">
        <v>30.391855641527957</v>
      </c>
      <c r="P3092" s="9">
        <v>29.268512026645581</v>
      </c>
      <c r="Q3092" s="9"/>
    </row>
    <row r="3093" spans="1:17">
      <c r="A3093" s="6">
        <v>38521</v>
      </c>
      <c r="B3093" s="9">
        <v>26.49746386765856</v>
      </c>
      <c r="C3093" s="9">
        <v>34.98689302209462</v>
      </c>
      <c r="D3093" s="9">
        <v>24.275004022764943</v>
      </c>
      <c r="E3093" s="9">
        <v>26.106030974152972</v>
      </c>
      <c r="F3093" s="9">
        <v>21.432835820895519</v>
      </c>
      <c r="G3093" s="9">
        <v>33.845687371884949</v>
      </c>
      <c r="H3093" s="9">
        <v>26.712612083689152</v>
      </c>
      <c r="I3093" s="9">
        <v>16.794494191136369</v>
      </c>
      <c r="J3093" s="9">
        <v>32.739000108621113</v>
      </c>
      <c r="K3093" s="9">
        <v>24.157308512488218</v>
      </c>
      <c r="L3093" s="9">
        <v>26.288107602179785</v>
      </c>
      <c r="M3093" s="9">
        <v>16.919407745775821</v>
      </c>
      <c r="N3093" s="9">
        <v>24.259773781062339</v>
      </c>
      <c r="O3093" s="9">
        <v>30.391855641527957</v>
      </c>
      <c r="P3093" s="9">
        <v>29.268512026645581</v>
      </c>
      <c r="Q3093" s="9"/>
    </row>
    <row r="3094" spans="1:17">
      <c r="A3094" s="6">
        <v>38522</v>
      </c>
      <c r="B3094" s="9">
        <v>26.49746386765856</v>
      </c>
      <c r="C3094" s="9">
        <v>34.98689302209462</v>
      </c>
      <c r="D3094" s="9">
        <v>24.275004022764943</v>
      </c>
      <c r="E3094" s="9">
        <v>26.106030974152972</v>
      </c>
      <c r="F3094" s="9">
        <v>21.432835820895519</v>
      </c>
      <c r="G3094" s="9">
        <v>33.845687371884949</v>
      </c>
      <c r="H3094" s="9">
        <v>26.712612083689152</v>
      </c>
      <c r="I3094" s="9">
        <v>16.794494191136369</v>
      </c>
      <c r="J3094" s="9">
        <v>32.739000108621113</v>
      </c>
      <c r="K3094" s="9">
        <v>24.157308512488218</v>
      </c>
      <c r="L3094" s="9">
        <v>26.288107602179785</v>
      </c>
      <c r="M3094" s="9">
        <v>16.919407745775821</v>
      </c>
      <c r="N3094" s="9">
        <v>24.259773781062339</v>
      </c>
      <c r="O3094" s="9">
        <v>30.391855641527957</v>
      </c>
      <c r="P3094" s="9">
        <v>29.268512026645581</v>
      </c>
      <c r="Q3094" s="9"/>
    </row>
    <row r="3095" spans="1:17">
      <c r="A3095" s="6">
        <v>38523</v>
      </c>
      <c r="B3095" s="9">
        <v>26.49746386765856</v>
      </c>
      <c r="C3095" s="9">
        <v>34.98689302209462</v>
      </c>
      <c r="D3095" s="9">
        <v>24.275004022764943</v>
      </c>
      <c r="E3095" s="9">
        <v>26.106030974152972</v>
      </c>
      <c r="F3095" s="9">
        <v>21.432835820895519</v>
      </c>
      <c r="G3095" s="9">
        <v>33.845687371884949</v>
      </c>
      <c r="H3095" s="9">
        <v>26.712612083689152</v>
      </c>
      <c r="I3095" s="9">
        <v>16.794494191136369</v>
      </c>
      <c r="J3095" s="9">
        <v>32.739000108621113</v>
      </c>
      <c r="K3095" s="9">
        <v>24.157308512488218</v>
      </c>
      <c r="L3095" s="9">
        <v>26.288107602179785</v>
      </c>
      <c r="M3095" s="9">
        <v>16.919407745775821</v>
      </c>
      <c r="N3095" s="9">
        <v>24.259773781062339</v>
      </c>
      <c r="O3095" s="9">
        <v>30.391855641527957</v>
      </c>
      <c r="P3095" s="9">
        <v>29.268512026645581</v>
      </c>
      <c r="Q3095" s="9"/>
    </row>
    <row r="3096" spans="1:17">
      <c r="A3096" s="6">
        <v>38524</v>
      </c>
      <c r="B3096" s="9">
        <v>26.467148135712439</v>
      </c>
      <c r="C3096" s="9">
        <v>35.082836680959034</v>
      </c>
      <c r="D3096" s="9">
        <v>24.295000679573889</v>
      </c>
      <c r="E3096" s="9">
        <v>26.180030657011475</v>
      </c>
      <c r="F3096" s="9">
        <v>21.410447761194032</v>
      </c>
      <c r="G3096" s="9">
        <v>33.929515541972052</v>
      </c>
      <c r="H3096" s="9">
        <v>26.354122189012241</v>
      </c>
      <c r="I3096" s="9">
        <v>16.781631567212784</v>
      </c>
      <c r="J3096" s="9">
        <v>32.713925852663245</v>
      </c>
      <c r="K3096" s="9">
        <v>24.240593796619166</v>
      </c>
      <c r="L3096" s="9">
        <v>26.269273011870951</v>
      </c>
      <c r="M3096" s="9">
        <v>16.832386331949625</v>
      </c>
      <c r="N3096" s="9">
        <v>24.052371932738563</v>
      </c>
      <c r="O3096" s="9">
        <v>30.398382339798015</v>
      </c>
      <c r="P3096" s="9">
        <v>29.205663175660916</v>
      </c>
      <c r="Q3096" s="9"/>
    </row>
    <row r="3097" spans="1:17">
      <c r="A3097" s="6">
        <v>38525</v>
      </c>
      <c r="B3097" s="9">
        <v>26.403344124036625</v>
      </c>
      <c r="C3097" s="9">
        <v>34.987183320608587</v>
      </c>
      <c r="D3097" s="9">
        <v>24.177207873058727</v>
      </c>
      <c r="E3097" s="9">
        <v>26.254030339869978</v>
      </c>
      <c r="F3097" s="9">
        <v>21.388059701492537</v>
      </c>
      <c r="G3097" s="9">
        <v>33.943911565102511</v>
      </c>
      <c r="H3097" s="9">
        <v>26.110829419299741</v>
      </c>
      <c r="I3097" s="9">
        <v>16.750644336851423</v>
      </c>
      <c r="J3097" s="9">
        <v>32.642270200565513</v>
      </c>
      <c r="K3097" s="9">
        <v>24.10422558414102</v>
      </c>
      <c r="L3097" s="9">
        <v>26.167128303694369</v>
      </c>
      <c r="M3097" s="9">
        <v>16.752666894401081</v>
      </c>
      <c r="N3097" s="9">
        <v>23.958024371165706</v>
      </c>
      <c r="O3097" s="9">
        <v>30.374254131272899</v>
      </c>
      <c r="P3097" s="9">
        <v>29.117347693259433</v>
      </c>
      <c r="Q3097" s="9"/>
    </row>
    <row r="3098" spans="1:17">
      <c r="A3098" s="6">
        <v>38526</v>
      </c>
      <c r="B3098" s="9">
        <v>26.353653467197596</v>
      </c>
      <c r="C3098" s="9">
        <v>34.877102124114231</v>
      </c>
      <c r="D3098" s="9">
        <v>24.28683537804357</v>
      </c>
      <c r="E3098" s="9">
        <v>26.148316507214972</v>
      </c>
      <c r="F3098" s="9">
        <v>21.432835820895519</v>
      </c>
      <c r="G3098" s="9">
        <v>33.91155236266767</v>
      </c>
      <c r="H3098" s="9">
        <v>26.165536934244233</v>
      </c>
      <c r="I3098" s="9">
        <v>16.775402942412747</v>
      </c>
      <c r="J3098" s="9">
        <v>32.678864521682577</v>
      </c>
      <c r="K3098" s="9">
        <v>24.141749723145072</v>
      </c>
      <c r="L3098" s="9">
        <v>26.135566961753607</v>
      </c>
      <c r="M3098" s="9">
        <v>16.689336006461435</v>
      </c>
      <c r="N3098" s="9">
        <v>23.839796764398727</v>
      </c>
      <c r="O3098" s="9">
        <v>30.420581403003887</v>
      </c>
      <c r="P3098" s="9">
        <v>29.063651855191143</v>
      </c>
      <c r="Q3098" s="9"/>
    </row>
    <row r="3099" spans="1:17">
      <c r="A3099" s="6">
        <v>38527</v>
      </c>
      <c r="B3099" s="9">
        <v>26.469992300446322</v>
      </c>
      <c r="C3099" s="9">
        <v>35.025531754302946</v>
      </c>
      <c r="D3099" s="9">
        <v>24.35449073358048</v>
      </c>
      <c r="E3099" s="9">
        <v>26.248744648237224</v>
      </c>
      <c r="F3099" s="9">
        <v>21.492537313432834</v>
      </c>
      <c r="G3099" s="9">
        <v>34.110676116233229</v>
      </c>
      <c r="H3099" s="9">
        <v>26.184662325647594</v>
      </c>
      <c r="I3099" s="9">
        <v>16.832497398183332</v>
      </c>
      <c r="J3099" s="9">
        <v>32.813083137587526</v>
      </c>
      <c r="K3099" s="9">
        <v>24.161884627000909</v>
      </c>
      <c r="L3099" s="9">
        <v>26.29206592256924</v>
      </c>
      <c r="M3099" s="9">
        <v>16.789622925052722</v>
      </c>
      <c r="N3099" s="9">
        <v>23.999569579774665</v>
      </c>
      <c r="O3099" s="9">
        <v>30.524552521127024</v>
      </c>
      <c r="P3099" s="9">
        <v>29.152979576062588</v>
      </c>
      <c r="Q3099" s="9"/>
    </row>
    <row r="3100" spans="1:17">
      <c r="A3100" s="6">
        <v>38528</v>
      </c>
      <c r="B3100" s="9">
        <v>26.469992300446322</v>
      </c>
      <c r="C3100" s="9">
        <v>35.025531754302946</v>
      </c>
      <c r="D3100" s="9">
        <v>24.35449073358048</v>
      </c>
      <c r="E3100" s="9">
        <v>26.248744648237224</v>
      </c>
      <c r="F3100" s="9">
        <v>21.492537313432834</v>
      </c>
      <c r="G3100" s="9">
        <v>34.110676116233229</v>
      </c>
      <c r="H3100" s="9">
        <v>26.184662325647594</v>
      </c>
      <c r="I3100" s="9">
        <v>16.832497398183332</v>
      </c>
      <c r="J3100" s="9">
        <v>32.813083137587526</v>
      </c>
      <c r="K3100" s="9">
        <v>24.161884627000909</v>
      </c>
      <c r="L3100" s="9">
        <v>26.29206592256924</v>
      </c>
      <c r="M3100" s="9">
        <v>16.789622925052722</v>
      </c>
      <c r="N3100" s="9">
        <v>23.999569579774665</v>
      </c>
      <c r="O3100" s="9">
        <v>30.524552521127024</v>
      </c>
      <c r="P3100" s="9">
        <v>29.152979576062588</v>
      </c>
      <c r="Q3100" s="9"/>
    </row>
    <row r="3101" spans="1:17">
      <c r="A3101" s="6">
        <v>38529</v>
      </c>
      <c r="B3101" s="9">
        <v>26.469992300446322</v>
      </c>
      <c r="C3101" s="9">
        <v>35.025531754302946</v>
      </c>
      <c r="D3101" s="9">
        <v>24.35449073358048</v>
      </c>
      <c r="E3101" s="9">
        <v>26.248744648237224</v>
      </c>
      <c r="F3101" s="9">
        <v>21.492537313432834</v>
      </c>
      <c r="G3101" s="9">
        <v>34.110676116233229</v>
      </c>
      <c r="H3101" s="9">
        <v>26.184662325647594</v>
      </c>
      <c r="I3101" s="9">
        <v>16.832497398183332</v>
      </c>
      <c r="J3101" s="9">
        <v>32.813083137587526</v>
      </c>
      <c r="K3101" s="9">
        <v>24.161884627000909</v>
      </c>
      <c r="L3101" s="9">
        <v>26.29206592256924</v>
      </c>
      <c r="M3101" s="9">
        <v>16.789622925052722</v>
      </c>
      <c r="N3101" s="9">
        <v>23.999569579774665</v>
      </c>
      <c r="O3101" s="9">
        <v>30.524552521127024</v>
      </c>
      <c r="P3101" s="9">
        <v>29.152979576062588</v>
      </c>
      <c r="Q3101" s="9"/>
    </row>
    <row r="3102" spans="1:17">
      <c r="A3102" s="6">
        <v>38530</v>
      </c>
      <c r="B3102" s="9">
        <v>26.620692676502944</v>
      </c>
      <c r="C3102" s="9">
        <v>35.302128178405852</v>
      </c>
      <c r="D3102" s="9">
        <v>24.508204617873787</v>
      </c>
      <c r="E3102" s="9">
        <v>26.306887256197474</v>
      </c>
      <c r="F3102" s="9">
        <v>21.559701492537311</v>
      </c>
      <c r="G3102" s="9">
        <v>34.060735929798362</v>
      </c>
      <c r="H3102" s="9">
        <v>26.117056290919443</v>
      </c>
      <c r="I3102" s="9">
        <v>16.864653957992296</v>
      </c>
      <c r="J3102" s="9">
        <v>32.902226627728496</v>
      </c>
      <c r="K3102" s="9">
        <v>24.195747874394808</v>
      </c>
      <c r="L3102" s="9">
        <v>26.471212488651148</v>
      </c>
      <c r="M3102" s="9">
        <v>16.943046220914972</v>
      </c>
      <c r="N3102" s="9">
        <v>24.228009596163741</v>
      </c>
      <c r="O3102" s="9">
        <v>30.618976458459883</v>
      </c>
      <c r="P3102" s="9">
        <v>29.242023908507587</v>
      </c>
      <c r="Q3102" s="9"/>
    </row>
    <row r="3103" spans="1:17">
      <c r="A3103" s="6">
        <v>38531</v>
      </c>
      <c r="B3103" s="9">
        <v>26.658102751466849</v>
      </c>
      <c r="C3103" s="9">
        <v>35.523219526639245</v>
      </c>
      <c r="D3103" s="9">
        <v>24.490770032718487</v>
      </c>
      <c r="E3103" s="9">
        <v>26.375601247423226</v>
      </c>
      <c r="F3103" s="9">
        <v>21.597014925373138</v>
      </c>
      <c r="G3103" s="9">
        <v>34.063920890667937</v>
      </c>
      <c r="H3103" s="9">
        <v>26.16220111016225</v>
      </c>
      <c r="I3103" s="9">
        <v>16.920401545846399</v>
      </c>
      <c r="J3103" s="9">
        <v>33.01438459132391</v>
      </c>
      <c r="K3103" s="9">
        <v>24.109716921556242</v>
      </c>
      <c r="L3103" s="9">
        <v>26.328522554409364</v>
      </c>
      <c r="M3103" s="9">
        <v>16.8106142478957</v>
      </c>
      <c r="N3103" s="9">
        <v>24.086288218763837</v>
      </c>
      <c r="O3103" s="9">
        <v>30.680673637363132</v>
      </c>
      <c r="P3103" s="9">
        <v>29.353673961408237</v>
      </c>
      <c r="Q3103" s="9"/>
    </row>
    <row r="3104" spans="1:17">
      <c r="A3104" s="6">
        <v>38532</v>
      </c>
      <c r="B3104" s="9">
        <v>26.747682498909491</v>
      </c>
      <c r="C3104" s="9">
        <v>35.80803139868727</v>
      </c>
      <c r="D3104" s="9">
        <v>24.569111101737683</v>
      </c>
      <c r="E3104" s="9">
        <v>26.428458163750729</v>
      </c>
      <c r="F3104" s="9">
        <v>21.604477611940297</v>
      </c>
      <c r="G3104" s="9">
        <v>34.311838244755322</v>
      </c>
      <c r="H3104" s="9">
        <v>26.160644392257332</v>
      </c>
      <c r="I3104" s="9">
        <v>16.927797748162629</v>
      </c>
      <c r="J3104" s="9">
        <v>32.976131482513438</v>
      </c>
      <c r="K3104" s="9">
        <v>23.990737944226318</v>
      </c>
      <c r="L3104" s="9">
        <v>26.18386348103714</v>
      </c>
      <c r="M3104" s="9">
        <v>16.807230949314917</v>
      </c>
      <c r="N3104" s="9">
        <v>24.116583180777873</v>
      </c>
      <c r="O3104" s="9">
        <v>30.674831114056872</v>
      </c>
      <c r="P3104" s="9">
        <v>29.465711318231779</v>
      </c>
      <c r="Q3104" s="9"/>
    </row>
    <row r="3105" spans="1:17">
      <c r="A3105" s="6">
        <v>38533</v>
      </c>
      <c r="B3105" s="9">
        <v>26.685253245508516</v>
      </c>
      <c r="C3105" s="9">
        <v>35.739520949392265</v>
      </c>
      <c r="D3105" s="9">
        <v>24.505205119352443</v>
      </c>
      <c r="E3105" s="9">
        <v>26.40202970558698</v>
      </c>
      <c r="F3105" s="9">
        <v>21.544776119402982</v>
      </c>
      <c r="G3105" s="9">
        <v>34.136028404755017</v>
      </c>
      <c r="H3105" s="9">
        <v>26.088368203814404</v>
      </c>
      <c r="I3105" s="9">
        <v>16.901692048629158</v>
      </c>
      <c r="J3105" s="9">
        <v>32.981671702019455</v>
      </c>
      <c r="K3105" s="9">
        <v>23.834234827892335</v>
      </c>
      <c r="L3105" s="9">
        <v>25.919116983900157</v>
      </c>
      <c r="M3105" s="9">
        <v>16.734657335801828</v>
      </c>
      <c r="N3105" s="9">
        <v>24.075824316811357</v>
      </c>
      <c r="O3105" s="9">
        <v>30.616117726929044</v>
      </c>
      <c r="P3105" s="9">
        <v>29.409972952931213</v>
      </c>
      <c r="Q3105" s="9"/>
    </row>
    <row r="3106" spans="1:17">
      <c r="A3106" s="6">
        <v>38534</v>
      </c>
      <c r="B3106" s="9">
        <v>26.566449139388016</v>
      </c>
      <c r="C3106" s="9">
        <v>35.613241095818829</v>
      </c>
      <c r="D3106" s="9">
        <v>24.216461726971691</v>
      </c>
      <c r="E3106" s="9">
        <v>26.370315555790476</v>
      </c>
      <c r="F3106" s="9">
        <v>21.537313432835823</v>
      </c>
      <c r="G3106" s="9">
        <v>34.268013183190035</v>
      </c>
      <c r="H3106" s="9">
        <v>26.143075718758894</v>
      </c>
      <c r="I3106" s="9">
        <v>16.864857725982706</v>
      </c>
      <c r="J3106" s="9">
        <v>32.921151180027884</v>
      </c>
      <c r="K3106" s="9">
        <v>23.651190247384751</v>
      </c>
      <c r="L3106" s="9">
        <v>25.589118326722769</v>
      </c>
      <c r="M3106" s="9">
        <v>16.544426725709069</v>
      </c>
      <c r="N3106" s="9">
        <v>23.784807821508043</v>
      </c>
      <c r="O3106" s="9">
        <v>30.597791553114277</v>
      </c>
      <c r="P3106" s="9">
        <v>29.375544123456066</v>
      </c>
      <c r="Q3106" s="9"/>
    </row>
    <row r="3107" spans="1:17">
      <c r="A3107" s="6">
        <v>38535</v>
      </c>
      <c r="B3107" s="9">
        <v>26.566449139388016</v>
      </c>
      <c r="C3107" s="9">
        <v>35.613241095818829</v>
      </c>
      <c r="D3107" s="9">
        <v>24.216461726971691</v>
      </c>
      <c r="E3107" s="9">
        <v>26.370315555790476</v>
      </c>
      <c r="F3107" s="9">
        <v>21.537313432835823</v>
      </c>
      <c r="G3107" s="9">
        <v>34.268013183190035</v>
      </c>
      <c r="H3107" s="9">
        <v>26.143075718758894</v>
      </c>
      <c r="I3107" s="9">
        <v>16.864857725982706</v>
      </c>
      <c r="J3107" s="9">
        <v>32.921151180027884</v>
      </c>
      <c r="K3107" s="9">
        <v>23.651190247384751</v>
      </c>
      <c r="L3107" s="9">
        <v>25.589118326722769</v>
      </c>
      <c r="M3107" s="9">
        <v>16.544426725709069</v>
      </c>
      <c r="N3107" s="9">
        <v>23.784807821508043</v>
      </c>
      <c r="O3107" s="9">
        <v>30.597791553114277</v>
      </c>
      <c r="P3107" s="9">
        <v>29.375544123456066</v>
      </c>
      <c r="Q3107" s="9"/>
    </row>
    <row r="3108" spans="1:17">
      <c r="A3108" s="6">
        <v>38536</v>
      </c>
      <c r="B3108" s="9">
        <v>26.566449139388016</v>
      </c>
      <c r="C3108" s="9">
        <v>35.613241095818829</v>
      </c>
      <c r="D3108" s="9">
        <v>24.216461726971691</v>
      </c>
      <c r="E3108" s="9">
        <v>26.370315555790476</v>
      </c>
      <c r="F3108" s="9">
        <v>21.537313432835823</v>
      </c>
      <c r="G3108" s="9">
        <v>34.268013183190035</v>
      </c>
      <c r="H3108" s="9">
        <v>26.143075718758894</v>
      </c>
      <c r="I3108" s="9">
        <v>16.864857725982706</v>
      </c>
      <c r="J3108" s="9">
        <v>32.921151180027884</v>
      </c>
      <c r="K3108" s="9">
        <v>23.651190247384751</v>
      </c>
      <c r="L3108" s="9">
        <v>25.589118326722769</v>
      </c>
      <c r="M3108" s="9">
        <v>16.544426725709069</v>
      </c>
      <c r="N3108" s="9">
        <v>23.784807821508043</v>
      </c>
      <c r="O3108" s="9">
        <v>30.597791553114277</v>
      </c>
      <c r="P3108" s="9">
        <v>29.375544123456066</v>
      </c>
      <c r="Q3108" s="9"/>
    </row>
    <row r="3109" spans="1:17">
      <c r="A3109" s="6">
        <v>38537</v>
      </c>
      <c r="B3109" s="9">
        <v>26.556093915198105</v>
      </c>
      <c r="C3109" s="9">
        <v>35.600903408975455</v>
      </c>
      <c r="D3109" s="9">
        <v>24.208077712007526</v>
      </c>
      <c r="E3109" s="9">
        <v>26.35974417252498</v>
      </c>
      <c r="F3109" s="9">
        <v>21.529850746268657</v>
      </c>
      <c r="G3109" s="9">
        <v>34.256165128755228</v>
      </c>
      <c r="H3109" s="9">
        <v>26.133957799601479</v>
      </c>
      <c r="I3109" s="9">
        <v>16.859011008102318</v>
      </c>
      <c r="J3109" s="9">
        <v>32.849276947538499</v>
      </c>
      <c r="K3109" s="9">
        <v>23.64295324126191</v>
      </c>
      <c r="L3109" s="9">
        <v>25.580249684837529</v>
      </c>
      <c r="M3109" s="9">
        <v>16.538693707674376</v>
      </c>
      <c r="N3109" s="9">
        <v>23.776564998282456</v>
      </c>
      <c r="O3109" s="9">
        <v>30.596838363388109</v>
      </c>
      <c r="P3109" s="9">
        <v>29.364868460367305</v>
      </c>
      <c r="Q3109" s="9"/>
    </row>
    <row r="3110" spans="1:17">
      <c r="A3110" s="6">
        <v>38538</v>
      </c>
      <c r="B3110" s="9">
        <v>26.465927725493405</v>
      </c>
      <c r="C3110" s="9">
        <v>35.360710418523368</v>
      </c>
      <c r="D3110" s="9">
        <v>24.189174622367823</v>
      </c>
      <c r="E3110" s="9">
        <v>26.211744806807975</v>
      </c>
      <c r="F3110" s="9">
        <v>21.537313432835823</v>
      </c>
      <c r="G3110" s="9">
        <v>34.167113622842031</v>
      </c>
      <c r="H3110" s="9">
        <v>26.143075718758894</v>
      </c>
      <c r="I3110" s="9">
        <v>16.876551161743485</v>
      </c>
      <c r="J3110" s="9">
        <v>32.849506280307601</v>
      </c>
      <c r="K3110" s="9">
        <v>23.642038018359372</v>
      </c>
      <c r="L3110" s="9">
        <v>25.372212390444712</v>
      </c>
      <c r="M3110" s="9">
        <v>16.450579228152854</v>
      </c>
      <c r="N3110" s="9">
        <v>23.711153539999419</v>
      </c>
      <c r="O3110" s="9">
        <v>30.595861823576371</v>
      </c>
      <c r="P3110" s="9">
        <v>29.238510314696743</v>
      </c>
      <c r="Q3110" s="9"/>
    </row>
    <row r="3111" spans="1:17">
      <c r="A3111" s="6">
        <v>38539</v>
      </c>
      <c r="B3111" s="9">
        <v>26.350981712865661</v>
      </c>
      <c r="C3111" s="9">
        <v>35.052384366844429</v>
      </c>
      <c r="D3111" s="9">
        <v>24.280138580997658</v>
      </c>
      <c r="E3111" s="9">
        <v>26.042602674559966</v>
      </c>
      <c r="F3111" s="9">
        <v>21.499999999999996</v>
      </c>
      <c r="G3111" s="9">
        <v>34.096152694667985</v>
      </c>
      <c r="H3111" s="9">
        <v>25.876432180472531</v>
      </c>
      <c r="I3111" s="9">
        <v>16.861730634373306</v>
      </c>
      <c r="J3111" s="9">
        <v>32.82858651583841</v>
      </c>
      <c r="K3111" s="9">
        <v>23.511161143296452</v>
      </c>
      <c r="L3111" s="9">
        <v>25.361454777943237</v>
      </c>
      <c r="M3111" s="9">
        <v>16.434674006912637</v>
      </c>
      <c r="N3111" s="9">
        <v>23.689942927933583</v>
      </c>
      <c r="O3111" s="9">
        <v>30.54092829665132</v>
      </c>
      <c r="P3111" s="9">
        <v>28.990473073958977</v>
      </c>
      <c r="Q3111" s="9"/>
    </row>
    <row r="3112" spans="1:17">
      <c r="A3112" s="6">
        <v>38540</v>
      </c>
      <c r="B3112" s="9">
        <v>26.357835943825336</v>
      </c>
      <c r="C3112" s="9">
        <v>35.133696980605158</v>
      </c>
      <c r="D3112" s="9">
        <v>24.420854638365146</v>
      </c>
      <c r="E3112" s="9">
        <v>25.979174374966966</v>
      </c>
      <c r="F3112" s="9">
        <v>21.477611940298509</v>
      </c>
      <c r="G3112" s="9">
        <v>34.04162616458094</v>
      </c>
      <c r="H3112" s="9">
        <v>25.69385140905209</v>
      </c>
      <c r="I3112" s="9">
        <v>16.839513374868933</v>
      </c>
      <c r="J3112" s="9">
        <v>32.781570017086487</v>
      </c>
      <c r="K3112" s="9">
        <v>23.515737257809143</v>
      </c>
      <c r="L3112" s="9">
        <v>25.130278846134576</v>
      </c>
      <c r="M3112" s="9">
        <v>16.485862199066744</v>
      </c>
      <c r="N3112" s="9">
        <v>23.716892476337232</v>
      </c>
      <c r="O3112" s="9">
        <v>30.501431748012351</v>
      </c>
      <c r="P3112" s="9">
        <v>28.935574254874737</v>
      </c>
      <c r="Q3112" s="9"/>
    </row>
    <row r="3113" spans="1:17">
      <c r="A3113" s="6">
        <v>38541</v>
      </c>
      <c r="B3113" s="9">
        <v>26.315561622251714</v>
      </c>
      <c r="C3113" s="9">
        <v>35.171726085934168</v>
      </c>
      <c r="D3113" s="9">
        <v>24.496164964086734</v>
      </c>
      <c r="E3113" s="9">
        <v>25.931603150272213</v>
      </c>
      <c r="F3113" s="9">
        <v>21.410447761194032</v>
      </c>
      <c r="G3113" s="9">
        <v>34.02646575084178</v>
      </c>
      <c r="H3113" s="9">
        <v>25.768573868488474</v>
      </c>
      <c r="I3113" s="9">
        <v>16.793324861688784</v>
      </c>
      <c r="J3113" s="9">
        <v>32.695405356949607</v>
      </c>
      <c r="K3113" s="9">
        <v>23.396758280479212</v>
      </c>
      <c r="L3113" s="9">
        <v>24.919440664276308</v>
      </c>
      <c r="M3113" s="9">
        <v>16.37627306833356</v>
      </c>
      <c r="N3113" s="9">
        <v>23.62293118932558</v>
      </c>
      <c r="O3113" s="9">
        <v>30.396466394862948</v>
      </c>
      <c r="P3113" s="9">
        <v>28.957301034898283</v>
      </c>
      <c r="Q3113" s="9"/>
    </row>
    <row r="3114" spans="1:17">
      <c r="A3114" s="6">
        <v>38542</v>
      </c>
      <c r="B3114" s="9">
        <v>26.315561622251714</v>
      </c>
      <c r="C3114" s="9">
        <v>35.171726085934168</v>
      </c>
      <c r="D3114" s="9">
        <v>24.496164964086734</v>
      </c>
      <c r="E3114" s="9">
        <v>25.931603150272213</v>
      </c>
      <c r="F3114" s="9">
        <v>21.410447761194032</v>
      </c>
      <c r="G3114" s="9">
        <v>34.02646575084178</v>
      </c>
      <c r="H3114" s="9">
        <v>25.768573868488474</v>
      </c>
      <c r="I3114" s="9">
        <v>16.793324861688784</v>
      </c>
      <c r="J3114" s="9">
        <v>32.695405356949607</v>
      </c>
      <c r="K3114" s="9">
        <v>23.396758280479212</v>
      </c>
      <c r="L3114" s="9">
        <v>24.919440664276308</v>
      </c>
      <c r="M3114" s="9">
        <v>16.37627306833356</v>
      </c>
      <c r="N3114" s="9">
        <v>23.62293118932558</v>
      </c>
      <c r="O3114" s="9">
        <v>30.396466394862948</v>
      </c>
      <c r="P3114" s="9">
        <v>28.957301034898283</v>
      </c>
      <c r="Q3114" s="9"/>
    </row>
    <row r="3115" spans="1:17">
      <c r="A3115" s="6">
        <v>38543</v>
      </c>
      <c r="B3115" s="9">
        <v>26.315561622251714</v>
      </c>
      <c r="C3115" s="9">
        <v>35.171726085934168</v>
      </c>
      <c r="D3115" s="9">
        <v>24.496164964086734</v>
      </c>
      <c r="E3115" s="9">
        <v>25.931603150272213</v>
      </c>
      <c r="F3115" s="9">
        <v>21.410447761194032</v>
      </c>
      <c r="G3115" s="9">
        <v>34.02646575084178</v>
      </c>
      <c r="H3115" s="9">
        <v>25.768573868488474</v>
      </c>
      <c r="I3115" s="9">
        <v>16.793324861688784</v>
      </c>
      <c r="J3115" s="9">
        <v>32.695405356949607</v>
      </c>
      <c r="K3115" s="9">
        <v>23.396758280479212</v>
      </c>
      <c r="L3115" s="9">
        <v>24.919440664276308</v>
      </c>
      <c r="M3115" s="9">
        <v>16.37627306833356</v>
      </c>
      <c r="N3115" s="9">
        <v>23.62293118932558</v>
      </c>
      <c r="O3115" s="9">
        <v>30.396466394862948</v>
      </c>
      <c r="P3115" s="9">
        <v>28.957301034898283</v>
      </c>
      <c r="Q3115" s="9"/>
    </row>
    <row r="3116" spans="1:17">
      <c r="A3116" s="6">
        <v>38544</v>
      </c>
      <c r="B3116" s="9">
        <v>26.478599076659311</v>
      </c>
      <c r="C3116" s="9">
        <v>35.504321093380327</v>
      </c>
      <c r="D3116" s="9">
        <v>24.598543680978338</v>
      </c>
      <c r="E3116" s="9">
        <v>26.032031291294469</v>
      </c>
      <c r="F3116" s="9">
        <v>21.402985074626866</v>
      </c>
      <c r="G3116" s="9">
        <v>34.187497372407279</v>
      </c>
      <c r="H3116" s="9">
        <v>25.864200825505268</v>
      </c>
      <c r="I3116" s="9">
        <v>16.740705036546842</v>
      </c>
      <c r="J3116" s="9">
        <v>32.626648058383601</v>
      </c>
      <c r="K3116" s="9">
        <v>23.467230443974632</v>
      </c>
      <c r="L3116" s="9">
        <v>25.258513395156616</v>
      </c>
      <c r="M3116" s="9">
        <v>16.575419227873265</v>
      </c>
      <c r="N3116" s="9">
        <v>23.879789977002869</v>
      </c>
      <c r="O3116" s="9">
        <v>30.3925761264599</v>
      </c>
      <c r="P3116" s="9">
        <v>29.133517736726688</v>
      </c>
      <c r="Q3116" s="9"/>
    </row>
    <row r="3117" spans="1:17">
      <c r="A3117" s="6">
        <v>38545</v>
      </c>
      <c r="B3117" s="9">
        <v>26.662671822829537</v>
      </c>
      <c r="C3117" s="9">
        <v>35.710868486064221</v>
      </c>
      <c r="D3117" s="9">
        <v>24.852230434390922</v>
      </c>
      <c r="E3117" s="9">
        <v>26.217030498440725</v>
      </c>
      <c r="F3117" s="9">
        <v>21.440298507462686</v>
      </c>
      <c r="G3117" s="9">
        <v>34.227882676233442</v>
      </c>
      <c r="H3117" s="9">
        <v>25.961829276971248</v>
      </c>
      <c r="I3117" s="9">
        <v>16.814957456469358</v>
      </c>
      <c r="J3117" s="9">
        <v>32.763835790227397</v>
      </c>
      <c r="K3117" s="9">
        <v>23.709764513147174</v>
      </c>
      <c r="L3117" s="9">
        <v>25.568860745286596</v>
      </c>
      <c r="M3117" s="9">
        <v>16.777755354646281</v>
      </c>
      <c r="N3117" s="9">
        <v>24.226609350879393</v>
      </c>
      <c r="O3117" s="9">
        <v>30.444602148433273</v>
      </c>
      <c r="P3117" s="9">
        <v>29.29657608715873</v>
      </c>
      <c r="Q3117" s="9"/>
    </row>
    <row r="3118" spans="1:17">
      <c r="A3118" s="6">
        <v>38546</v>
      </c>
      <c r="B3118" s="9">
        <v>26.490469026948819</v>
      </c>
      <c r="C3118" s="9">
        <v>35.433575345527807</v>
      </c>
      <c r="D3118" s="9">
        <v>24.780575747492218</v>
      </c>
      <c r="E3118" s="9">
        <v>26.121888049051222</v>
      </c>
      <c r="F3118" s="9">
        <v>21.410447761194032</v>
      </c>
      <c r="G3118" s="9">
        <v>34.265720011363939</v>
      </c>
      <c r="H3118" s="9">
        <v>25.978508397381155</v>
      </c>
      <c r="I3118" s="9">
        <v>16.777156957776871</v>
      </c>
      <c r="J3118" s="9">
        <v>32.734891701729083</v>
      </c>
      <c r="K3118" s="9">
        <v>23.4278758591655</v>
      </c>
      <c r="L3118" s="9">
        <v>25.240004489436799</v>
      </c>
      <c r="M3118" s="9">
        <v>16.540061898748803</v>
      </c>
      <c r="N3118" s="9">
        <v>23.927694920351566</v>
      </c>
      <c r="O3118" s="9">
        <v>30.388805029672053</v>
      </c>
      <c r="P3118" s="9">
        <v>29.177990597320061</v>
      </c>
      <c r="Q3118" s="9"/>
    </row>
    <row r="3119" spans="1:17">
      <c r="A3119" s="6">
        <v>38547</v>
      </c>
      <c r="B3119" s="9">
        <v>26.488893741116055</v>
      </c>
      <c r="C3119" s="9">
        <v>35.522958257976683</v>
      </c>
      <c r="D3119" s="9">
        <v>24.637276788620238</v>
      </c>
      <c r="E3119" s="9">
        <v>26.158887890480472</v>
      </c>
      <c r="F3119" s="9">
        <v>21.373134328358205</v>
      </c>
      <c r="G3119" s="9">
        <v>34.261643261450885</v>
      </c>
      <c r="H3119" s="9">
        <v>26.039220395673212</v>
      </c>
      <c r="I3119" s="9">
        <v>16.772276931632007</v>
      </c>
      <c r="J3119" s="9">
        <v>32.710720803636605</v>
      </c>
      <c r="K3119" s="9">
        <v>23.340929683424399</v>
      </c>
      <c r="L3119" s="9">
        <v>25.190279968493776</v>
      </c>
      <c r="M3119" s="9">
        <v>16.502280491959869</v>
      </c>
      <c r="N3119" s="9">
        <v>23.868215535686939</v>
      </c>
      <c r="O3119" s="9">
        <v>30.31674123087334</v>
      </c>
      <c r="P3119" s="9">
        <v>29.240355514710121</v>
      </c>
      <c r="Q3119" s="9"/>
    </row>
    <row r="3120" spans="1:17">
      <c r="A3120" s="6">
        <v>38548</v>
      </c>
      <c r="B3120" s="9">
        <v>26.454267453286036</v>
      </c>
      <c r="C3120" s="9">
        <v>35.46208265959887</v>
      </c>
      <c r="D3120" s="9">
        <v>24.434914787683933</v>
      </c>
      <c r="E3120" s="9">
        <v>26.227601881706224</v>
      </c>
      <c r="F3120" s="9">
        <v>21.365671641791046</v>
      </c>
      <c r="G3120" s="9">
        <v>34.371715509103254</v>
      </c>
      <c r="H3120" s="9">
        <v>25.924245658980926</v>
      </c>
      <c r="I3120" s="9">
        <v>16.733508757096178</v>
      </c>
      <c r="J3120" s="9">
        <v>32.641826197369298</v>
      </c>
      <c r="K3120" s="9">
        <v>23.366555924695461</v>
      </c>
      <c r="L3120" s="9">
        <v>25.142750060627435</v>
      </c>
      <c r="M3120" s="9">
        <v>16.456981470082646</v>
      </c>
      <c r="N3120" s="9">
        <v>23.804583699489427</v>
      </c>
      <c r="O3120" s="9">
        <v>30.319520804595431</v>
      </c>
      <c r="P3120" s="9">
        <v>29.204643400095339</v>
      </c>
      <c r="Q3120" s="9"/>
    </row>
    <row r="3121" spans="1:17">
      <c r="A3121" s="6">
        <v>38549</v>
      </c>
      <c r="B3121" s="9">
        <v>26.454267453286036</v>
      </c>
      <c r="C3121" s="9">
        <v>35.46208265959887</v>
      </c>
      <c r="D3121" s="9">
        <v>24.434914787683933</v>
      </c>
      <c r="E3121" s="9">
        <v>26.227601881706224</v>
      </c>
      <c r="F3121" s="9">
        <v>21.365671641791046</v>
      </c>
      <c r="G3121" s="9">
        <v>34.371715509103254</v>
      </c>
      <c r="H3121" s="9">
        <v>25.924245658980926</v>
      </c>
      <c r="I3121" s="9">
        <v>16.733508757096178</v>
      </c>
      <c r="J3121" s="9">
        <v>32.641826197369298</v>
      </c>
      <c r="K3121" s="9">
        <v>23.366555924695461</v>
      </c>
      <c r="L3121" s="9">
        <v>25.142750060627435</v>
      </c>
      <c r="M3121" s="9">
        <v>16.456981470082646</v>
      </c>
      <c r="N3121" s="9">
        <v>23.804583699489427</v>
      </c>
      <c r="O3121" s="9">
        <v>30.319520804595431</v>
      </c>
      <c r="P3121" s="9">
        <v>29.204643400095339</v>
      </c>
      <c r="Q3121" s="9"/>
    </row>
    <row r="3122" spans="1:17">
      <c r="A3122" s="6">
        <v>38550</v>
      </c>
      <c r="B3122" s="9">
        <v>26.454267453286036</v>
      </c>
      <c r="C3122" s="9">
        <v>35.46208265959887</v>
      </c>
      <c r="D3122" s="9">
        <v>24.434914787683933</v>
      </c>
      <c r="E3122" s="9">
        <v>26.227601881706224</v>
      </c>
      <c r="F3122" s="9">
        <v>21.365671641791046</v>
      </c>
      <c r="G3122" s="9">
        <v>34.371715509103254</v>
      </c>
      <c r="H3122" s="9">
        <v>25.924245658980926</v>
      </c>
      <c r="I3122" s="9">
        <v>16.733508757096178</v>
      </c>
      <c r="J3122" s="9">
        <v>32.641826197369298</v>
      </c>
      <c r="K3122" s="9">
        <v>23.366555924695461</v>
      </c>
      <c r="L3122" s="9">
        <v>25.142750060627435</v>
      </c>
      <c r="M3122" s="9">
        <v>16.456981470082646</v>
      </c>
      <c r="N3122" s="9">
        <v>23.804583699489427</v>
      </c>
      <c r="O3122" s="9">
        <v>30.319520804595431</v>
      </c>
      <c r="P3122" s="9">
        <v>29.204643400095339</v>
      </c>
      <c r="Q3122" s="9"/>
    </row>
    <row r="3123" spans="1:17">
      <c r="A3123" s="6">
        <v>38551</v>
      </c>
      <c r="B3123" s="9">
        <v>26.552127822420037</v>
      </c>
      <c r="C3123" s="9">
        <v>35.713713411501047</v>
      </c>
      <c r="D3123" s="9">
        <v>24.503694955166353</v>
      </c>
      <c r="E3123" s="9">
        <v>26.502457846609236</v>
      </c>
      <c r="F3123" s="9">
        <v>21.373134328358205</v>
      </c>
      <c r="G3123" s="9">
        <v>34.504592076581751</v>
      </c>
      <c r="H3123" s="9">
        <v>25.933141189866209</v>
      </c>
      <c r="I3123" s="9">
        <v>16.769353608013009</v>
      </c>
      <c r="J3123" s="9">
        <v>32.693747079102394</v>
      </c>
      <c r="K3123" s="9">
        <v>23.459908660754326</v>
      </c>
      <c r="L3123" s="9">
        <v>25.107045008608093</v>
      </c>
      <c r="M3123" s="9">
        <v>16.464008320981193</v>
      </c>
      <c r="N3123" s="9">
        <v>23.822779990425907</v>
      </c>
      <c r="O3123" s="9">
        <v>30.31674123087334</v>
      </c>
      <c r="P3123" s="9">
        <v>29.383104149325494</v>
      </c>
      <c r="Q3123" s="9"/>
    </row>
    <row r="3124" spans="1:17">
      <c r="A3124" s="6">
        <v>38552</v>
      </c>
      <c r="B3124" s="9">
        <v>26.443305376337456</v>
      </c>
      <c r="C3124" s="9">
        <v>35.44515825623489</v>
      </c>
      <c r="D3124" s="9">
        <v>24.478542910273855</v>
      </c>
      <c r="E3124" s="9">
        <v>26.439029547016233</v>
      </c>
      <c r="F3124" s="9">
        <v>21.35820895522388</v>
      </c>
      <c r="G3124" s="9">
        <v>34.37974161049457</v>
      </c>
      <c r="H3124" s="9">
        <v>25.915127739823514</v>
      </c>
      <c r="I3124" s="9">
        <v>16.734273724585051</v>
      </c>
      <c r="J3124" s="9">
        <v>32.629103636135746</v>
      </c>
      <c r="K3124" s="9">
        <v>23.240255164145228</v>
      </c>
      <c r="L3124" s="9">
        <v>24.961884882022009</v>
      </c>
      <c r="M3124" s="9">
        <v>16.384110423727289</v>
      </c>
      <c r="N3124" s="9">
        <v>23.76073463903332</v>
      </c>
      <c r="O3124" s="9">
        <v>30.30224902947236</v>
      </c>
      <c r="P3124" s="9">
        <v>29.266438514358214</v>
      </c>
      <c r="Q3124" s="9"/>
    </row>
    <row r="3125" spans="1:17">
      <c r="A3125" s="6">
        <v>38553</v>
      </c>
      <c r="B3125" s="9">
        <v>26.434157636418831</v>
      </c>
      <c r="C3125" s="9">
        <v>35.279601013722413</v>
      </c>
      <c r="D3125" s="9">
        <v>24.400389309912253</v>
      </c>
      <c r="E3125" s="9">
        <v>26.460172313547233</v>
      </c>
      <c r="F3125" s="9">
        <v>21.35820895522388</v>
      </c>
      <c r="G3125" s="9">
        <v>34.28368319066832</v>
      </c>
      <c r="H3125" s="9">
        <v>25.915127739823514</v>
      </c>
      <c r="I3125" s="9">
        <v>16.727459855793565</v>
      </c>
      <c r="J3125" s="9">
        <v>32.630420947125636</v>
      </c>
      <c r="K3125" s="9">
        <v>23.188087458700569</v>
      </c>
      <c r="L3125" s="9">
        <v>24.907395345015225</v>
      </c>
      <c r="M3125" s="9">
        <v>16.512504745912789</v>
      </c>
      <c r="N3125" s="9">
        <v>23.916692993117412</v>
      </c>
      <c r="O3125" s="9">
        <v>30.295570322192564</v>
      </c>
      <c r="P3125" s="9">
        <v>29.218300355697721</v>
      </c>
      <c r="Q3125" s="9"/>
    </row>
    <row r="3126" spans="1:17">
      <c r="A3126" s="6">
        <v>38554</v>
      </c>
      <c r="B3126" s="9">
        <v>26.609094097059849</v>
      </c>
      <c r="C3126" s="9">
        <v>35.478165197272354</v>
      </c>
      <c r="D3126" s="9">
        <v>24.546583618051358</v>
      </c>
      <c r="E3126" s="9">
        <v>26.687457053755487</v>
      </c>
      <c r="F3126" s="9">
        <v>21.350746268656717</v>
      </c>
      <c r="G3126" s="9">
        <v>34.370314126320643</v>
      </c>
      <c r="H3126" s="9">
        <v>26.129510034158837</v>
      </c>
      <c r="I3126" s="9">
        <v>17.063511839636444</v>
      </c>
      <c r="J3126" s="9">
        <v>32.896576775977074</v>
      </c>
      <c r="K3126" s="9">
        <v>23.815015146939039</v>
      </c>
      <c r="L3126" s="9">
        <v>25.21549797674712</v>
      </c>
      <c r="M3126" s="9">
        <v>16.617624948190919</v>
      </c>
      <c r="N3126" s="9">
        <v>24.085950228522787</v>
      </c>
      <c r="O3126" s="9">
        <v>30.294523445763314</v>
      </c>
      <c r="P3126" s="9">
        <v>29.431710761728894</v>
      </c>
      <c r="Q3126" s="9"/>
    </row>
    <row r="3127" spans="1:17">
      <c r="A3127" s="6">
        <v>38555</v>
      </c>
      <c r="B3127" s="9">
        <v>26.408153044804688</v>
      </c>
      <c r="C3127" s="9">
        <v>34.979983917462327</v>
      </c>
      <c r="D3127" s="9">
        <v>24.458973265407192</v>
      </c>
      <c r="E3127" s="9">
        <v>26.671599978857238</v>
      </c>
      <c r="F3127" s="9">
        <v>21.365671641791046</v>
      </c>
      <c r="G3127" s="9">
        <v>34.37069632162499</v>
      </c>
      <c r="H3127" s="9">
        <v>26.040777113578137</v>
      </c>
      <c r="I3127" s="9">
        <v>17.084464640471211</v>
      </c>
      <c r="J3127" s="9">
        <v>32.71009789927399</v>
      </c>
      <c r="K3127" s="9">
        <v>23.58071808388933</v>
      </c>
      <c r="L3127" s="9">
        <v>24.931876805044205</v>
      </c>
      <c r="M3127" s="9">
        <v>16.44046651151578</v>
      </c>
      <c r="N3127" s="9">
        <v>23.838155097513631</v>
      </c>
      <c r="O3127" s="9">
        <v>30.318565768818676</v>
      </c>
      <c r="P3127" s="9">
        <v>29.230787003299231</v>
      </c>
      <c r="Q3127" s="9"/>
    </row>
    <row r="3128" spans="1:17">
      <c r="A3128" s="6">
        <v>38556</v>
      </c>
      <c r="B3128" s="9">
        <v>26.408153044804688</v>
      </c>
      <c r="C3128" s="9">
        <v>34.979983917462327</v>
      </c>
      <c r="D3128" s="9">
        <v>24.458973265407192</v>
      </c>
      <c r="E3128" s="9">
        <v>26.671599978857238</v>
      </c>
      <c r="F3128" s="9">
        <v>21.365671641791046</v>
      </c>
      <c r="G3128" s="9">
        <v>34.37069632162499</v>
      </c>
      <c r="H3128" s="9">
        <v>26.040777113578137</v>
      </c>
      <c r="I3128" s="9">
        <v>17.084464640471211</v>
      </c>
      <c r="J3128" s="9">
        <v>32.71009789927399</v>
      </c>
      <c r="K3128" s="9">
        <v>23.58071808388933</v>
      </c>
      <c r="L3128" s="9">
        <v>24.931876805044205</v>
      </c>
      <c r="M3128" s="9">
        <v>16.44046651151578</v>
      </c>
      <c r="N3128" s="9">
        <v>23.838155097513631</v>
      </c>
      <c r="O3128" s="9">
        <v>30.318565768818676</v>
      </c>
      <c r="P3128" s="9">
        <v>29.230787003299231</v>
      </c>
      <c r="Q3128" s="9"/>
    </row>
    <row r="3129" spans="1:17">
      <c r="A3129" s="6">
        <v>38557</v>
      </c>
      <c r="B3129" s="9">
        <v>26.408153044804688</v>
      </c>
      <c r="C3129" s="9">
        <v>34.979983917462327</v>
      </c>
      <c r="D3129" s="9">
        <v>24.458973265407192</v>
      </c>
      <c r="E3129" s="9">
        <v>26.671599978857238</v>
      </c>
      <c r="F3129" s="9">
        <v>21.365671641791046</v>
      </c>
      <c r="G3129" s="9">
        <v>34.37069632162499</v>
      </c>
      <c r="H3129" s="9">
        <v>26.040777113578137</v>
      </c>
      <c r="I3129" s="9">
        <v>17.084464640471211</v>
      </c>
      <c r="J3129" s="9">
        <v>32.71009789927399</v>
      </c>
      <c r="K3129" s="9">
        <v>23.58071808388933</v>
      </c>
      <c r="L3129" s="9">
        <v>24.931876805044205</v>
      </c>
      <c r="M3129" s="9">
        <v>16.44046651151578</v>
      </c>
      <c r="N3129" s="9">
        <v>23.838155097513631</v>
      </c>
      <c r="O3129" s="9">
        <v>30.318565768818676</v>
      </c>
      <c r="P3129" s="9">
        <v>29.230787003299231</v>
      </c>
      <c r="Q3129" s="9"/>
    </row>
    <row r="3130" spans="1:17">
      <c r="A3130" s="6">
        <v>38558</v>
      </c>
      <c r="B3130" s="9">
        <v>26.155007724208364</v>
      </c>
      <c r="C3130" s="9">
        <v>34.078519942056417</v>
      </c>
      <c r="D3130" s="9">
        <v>24.44441319966818</v>
      </c>
      <c r="E3130" s="9">
        <v>26.772028119879486</v>
      </c>
      <c r="F3130" s="9">
        <v>21.35820895522388</v>
      </c>
      <c r="G3130" s="9">
        <v>34.103159608581052</v>
      </c>
      <c r="H3130" s="9">
        <v>26.031659194420723</v>
      </c>
      <c r="I3130" s="9">
        <v>17.093977569919701</v>
      </c>
      <c r="J3130" s="9">
        <v>32.613774647406814</v>
      </c>
      <c r="K3130" s="9">
        <v>23.49011101653808</v>
      </c>
      <c r="L3130" s="9">
        <v>25.016379429560939</v>
      </c>
      <c r="M3130" s="9">
        <v>16.414441137817445</v>
      </c>
      <c r="N3130" s="9">
        <v>23.786401204072988</v>
      </c>
      <c r="O3130" s="9">
        <v>30.317525709198595</v>
      </c>
      <c r="P3130" s="9">
        <v>28.960735752118875</v>
      </c>
      <c r="Q3130" s="9"/>
    </row>
    <row r="3131" spans="1:17">
      <c r="A3131" s="6">
        <v>38559</v>
      </c>
      <c r="B3131" s="9">
        <v>26.112153744910145</v>
      </c>
      <c r="C3131" s="9">
        <v>33.98373747724785</v>
      </c>
      <c r="D3131" s="9">
        <v>24.237697759905771</v>
      </c>
      <c r="E3131" s="9">
        <v>26.79845657804324</v>
      </c>
      <c r="F3131" s="9">
        <v>21.35820895522388</v>
      </c>
      <c r="G3131" s="9">
        <v>34.146347677972422</v>
      </c>
      <c r="H3131" s="9">
        <v>25.978508397381155</v>
      </c>
      <c r="I3131" s="9">
        <v>17.072075698302434</v>
      </c>
      <c r="J3131" s="9">
        <v>32.677779978521897</v>
      </c>
      <c r="K3131" s="9">
        <v>23.312557773445725</v>
      </c>
      <c r="L3131" s="9">
        <v>24.959018857638757</v>
      </c>
      <c r="M3131" s="9">
        <v>16.390415999983347</v>
      </c>
      <c r="N3131" s="9">
        <v>23.737047731119798</v>
      </c>
      <c r="O3131" s="9">
        <v>30.310840266911413</v>
      </c>
      <c r="P3131" s="9">
        <v>28.920234150890746</v>
      </c>
      <c r="Q3131" s="9"/>
    </row>
    <row r="3132" spans="1:17">
      <c r="A3132" s="6">
        <v>38560</v>
      </c>
      <c r="B3132" s="9">
        <v>26.170551189386774</v>
      </c>
      <c r="C3132" s="9">
        <v>34.037442702330807</v>
      </c>
      <c r="D3132" s="9">
        <v>24.263099763008373</v>
      </c>
      <c r="E3132" s="9">
        <v>26.883027644167246</v>
      </c>
      <c r="F3132" s="9">
        <v>21.380597014925371</v>
      </c>
      <c r="G3132" s="9">
        <v>34.26712139414655</v>
      </c>
      <c r="H3132" s="9">
        <v>25.952933746085964</v>
      </c>
      <c r="I3132" s="9">
        <v>17.067762503503406</v>
      </c>
      <c r="J3132" s="9">
        <v>32.669923930377514</v>
      </c>
      <c r="K3132" s="9">
        <v>23.373877707915764</v>
      </c>
      <c r="L3132" s="9">
        <v>25.055521706627331</v>
      </c>
      <c r="M3132" s="9">
        <v>16.446868753445575</v>
      </c>
      <c r="N3132" s="9">
        <v>23.852833530839195</v>
      </c>
      <c r="O3132" s="9">
        <v>30.35600048920227</v>
      </c>
      <c r="P3132" s="9">
        <v>28.957801364194669</v>
      </c>
      <c r="Q3132" s="9"/>
    </row>
    <row r="3133" spans="1:17">
      <c r="A3133" s="6">
        <v>38561</v>
      </c>
      <c r="B3133" s="9">
        <v>26.332633028762746</v>
      </c>
      <c r="C3133" s="9">
        <v>34.515128907055121</v>
      </c>
      <c r="D3133" s="9">
        <v>24.224491634471534</v>
      </c>
      <c r="E3133" s="9">
        <v>26.888313335799992</v>
      </c>
      <c r="F3133" s="9">
        <v>21.365671641791046</v>
      </c>
      <c r="G3133" s="9">
        <v>34.361014040581495</v>
      </c>
      <c r="H3133" s="9">
        <v>25.987626316538574</v>
      </c>
      <c r="I3133" s="9">
        <v>17.099948915777492</v>
      </c>
      <c r="J3133" s="9">
        <v>32.757401677909456</v>
      </c>
      <c r="K3133" s="9">
        <v>23.384860382746218</v>
      </c>
      <c r="L3133" s="9">
        <v>25.225954957320287</v>
      </c>
      <c r="M3133" s="9">
        <v>16.564548057488416</v>
      </c>
      <c r="N3133" s="9">
        <v>23.966522411512088</v>
      </c>
      <c r="O3133" s="9">
        <v>30.3252522830084</v>
      </c>
      <c r="P3133" s="9">
        <v>29.130356186464564</v>
      </c>
      <c r="Q3133" s="9"/>
    </row>
    <row r="3134" spans="1:17">
      <c r="A3134" s="6">
        <v>38562</v>
      </c>
      <c r="B3134" s="9">
        <v>26.412510287537248</v>
      </c>
      <c r="C3134" s="9">
        <v>34.845575705497964</v>
      </c>
      <c r="D3134" s="9">
        <v>24.353990817160259</v>
      </c>
      <c r="E3134" s="9">
        <v>27.004598551720495</v>
      </c>
      <c r="F3134" s="9">
        <v>21.350746268656717</v>
      </c>
      <c r="G3134" s="9">
        <v>34.405093899016357</v>
      </c>
      <c r="H3134" s="9">
        <v>26.022541275263311</v>
      </c>
      <c r="I3134" s="9">
        <v>17.090684261133941</v>
      </c>
      <c r="J3134" s="9">
        <v>32.692290228868686</v>
      </c>
      <c r="K3134" s="9">
        <v>23.318964333763489</v>
      </c>
      <c r="L3134" s="9">
        <v>25.206894893065225</v>
      </c>
      <c r="M3134" s="9">
        <v>16.515709584788212</v>
      </c>
      <c r="N3134" s="9">
        <v>23.933992575251114</v>
      </c>
      <c r="O3134" s="9">
        <v>30.2887995781265</v>
      </c>
      <c r="P3134" s="9">
        <v>29.290905177493922</v>
      </c>
      <c r="Q3134" s="9"/>
    </row>
    <row r="3135" spans="1:17">
      <c r="A3135" s="6">
        <v>38563</v>
      </c>
      <c r="B3135" s="9">
        <v>26.412510287537248</v>
      </c>
      <c r="C3135" s="9">
        <v>34.845575705497964</v>
      </c>
      <c r="D3135" s="9">
        <v>24.353990817160259</v>
      </c>
      <c r="E3135" s="9">
        <v>27.004598551720495</v>
      </c>
      <c r="F3135" s="9">
        <v>21.350746268656717</v>
      </c>
      <c r="G3135" s="9">
        <v>34.405093899016357</v>
      </c>
      <c r="H3135" s="9">
        <v>26.022541275263311</v>
      </c>
      <c r="I3135" s="9">
        <v>17.090684261133941</v>
      </c>
      <c r="J3135" s="9">
        <v>32.692290228868686</v>
      </c>
      <c r="K3135" s="9">
        <v>23.318964333763489</v>
      </c>
      <c r="L3135" s="9">
        <v>25.206894893065225</v>
      </c>
      <c r="M3135" s="9">
        <v>16.515709584788212</v>
      </c>
      <c r="N3135" s="9">
        <v>23.933992575251114</v>
      </c>
      <c r="O3135" s="9">
        <v>30.2887995781265</v>
      </c>
      <c r="P3135" s="9">
        <v>29.290905177493922</v>
      </c>
      <c r="Q3135" s="9"/>
    </row>
    <row r="3136" spans="1:17">
      <c r="A3136" s="6">
        <v>38564</v>
      </c>
      <c r="B3136" s="9">
        <v>26.412510287537248</v>
      </c>
      <c r="C3136" s="9">
        <v>34.845575705497964</v>
      </c>
      <c r="D3136" s="9">
        <v>24.353990817160259</v>
      </c>
      <c r="E3136" s="9">
        <v>27.004598551720495</v>
      </c>
      <c r="F3136" s="9">
        <v>21.350746268656717</v>
      </c>
      <c r="G3136" s="9">
        <v>34.405093899016357</v>
      </c>
      <c r="H3136" s="9">
        <v>26.022541275263311</v>
      </c>
      <c r="I3136" s="9">
        <v>17.090684261133941</v>
      </c>
      <c r="J3136" s="9">
        <v>32.692290228868686</v>
      </c>
      <c r="K3136" s="9">
        <v>23.318964333763489</v>
      </c>
      <c r="L3136" s="9">
        <v>25.206894893065225</v>
      </c>
      <c r="M3136" s="9">
        <v>16.515709584788212</v>
      </c>
      <c r="N3136" s="9">
        <v>23.933992575251114</v>
      </c>
      <c r="O3136" s="9">
        <v>30.2887995781265</v>
      </c>
      <c r="P3136" s="9">
        <v>29.290905177493922</v>
      </c>
      <c r="Q3136" s="9"/>
    </row>
    <row r="3137" spans="1:17">
      <c r="A3137" s="6">
        <v>38565</v>
      </c>
      <c r="B3137" s="9">
        <v>26.485185003080762</v>
      </c>
      <c r="C3137" s="9">
        <v>34.994876231228574</v>
      </c>
      <c r="D3137" s="9">
        <v>24.602865875028186</v>
      </c>
      <c r="E3137" s="9">
        <v>26.946455943760245</v>
      </c>
      <c r="F3137" s="9">
        <v>21.343283582089551</v>
      </c>
      <c r="G3137" s="9">
        <v>34.431974968755533</v>
      </c>
      <c r="H3137" s="9">
        <v>25.960494947338457</v>
      </c>
      <c r="I3137" s="9">
        <v>17.071298664207042</v>
      </c>
      <c r="J3137" s="9">
        <v>32.688804578206998</v>
      </c>
      <c r="K3137" s="9">
        <v>23.364725478890385</v>
      </c>
      <c r="L3137" s="9">
        <v>25.367181816177606</v>
      </c>
      <c r="M3137" s="9">
        <v>16.658663244602671</v>
      </c>
      <c r="N3137" s="9">
        <v>24.075555304170525</v>
      </c>
      <c r="O3137" s="9">
        <v>30.28393465742155</v>
      </c>
      <c r="P3137" s="9">
        <v>29.300609040775758</v>
      </c>
      <c r="Q3137" s="9"/>
    </row>
    <row r="3138" spans="1:17">
      <c r="A3138" s="6">
        <v>38566</v>
      </c>
      <c r="B3138" s="9">
        <v>26.548743444595789</v>
      </c>
      <c r="C3138" s="9">
        <v>35.287555193004962</v>
      </c>
      <c r="D3138" s="9">
        <v>24.489082814800234</v>
      </c>
      <c r="E3138" s="9">
        <v>26.914741793963742</v>
      </c>
      <c r="F3138" s="9">
        <v>21.335820895522385</v>
      </c>
      <c r="G3138" s="9">
        <v>34.361523634320626</v>
      </c>
      <c r="H3138" s="9">
        <v>26.004527825220606</v>
      </c>
      <c r="I3138" s="9">
        <v>17.074845262552934</v>
      </c>
      <c r="J3138" s="9">
        <v>32.581068974028639</v>
      </c>
      <c r="K3138" s="9">
        <v>23.478213118805083</v>
      </c>
      <c r="L3138" s="9">
        <v>25.368339249101613</v>
      </c>
      <c r="M3138" s="9">
        <v>16.651532292209328</v>
      </c>
      <c r="N3138" s="9">
        <v>24.051357962015413</v>
      </c>
      <c r="O3138" s="9">
        <v>30.257145192913516</v>
      </c>
      <c r="P3138" s="9">
        <v>29.402274937396438</v>
      </c>
      <c r="Q3138" s="9"/>
    </row>
    <row r="3139" spans="1:17">
      <c r="A3139" s="6">
        <v>38567</v>
      </c>
      <c r="B3139" s="9">
        <v>26.813373583427186</v>
      </c>
      <c r="C3139" s="9">
        <v>35.972862894914847</v>
      </c>
      <c r="D3139" s="9">
        <v>24.529919737377238</v>
      </c>
      <c r="E3139" s="9">
        <v>27.089169617844501</v>
      </c>
      <c r="F3139" s="9">
        <v>21.343283582089551</v>
      </c>
      <c r="G3139" s="9">
        <v>34.424840656407696</v>
      </c>
      <c r="H3139" s="9">
        <v>26.013423356105889</v>
      </c>
      <c r="I3139" s="9">
        <v>17.075021773281588</v>
      </c>
      <c r="J3139" s="9">
        <v>32.686651024902204</v>
      </c>
      <c r="K3139" s="9">
        <v>23.568820186156341</v>
      </c>
      <c r="L3139" s="9">
        <v>25.491853876849135</v>
      </c>
      <c r="M3139" s="9">
        <v>16.855392762298962</v>
      </c>
      <c r="N3139" s="9">
        <v>24.330041262400446</v>
      </c>
      <c r="O3139" s="9">
        <v>30.280119839174095</v>
      </c>
      <c r="P3139" s="9">
        <v>29.691818622955079</v>
      </c>
      <c r="Q3139" s="9"/>
    </row>
    <row r="3140" spans="1:17">
      <c r="A3140" s="6">
        <v>38568</v>
      </c>
      <c r="B3140" s="9">
        <v>26.929805240643184</v>
      </c>
      <c r="C3140" s="9">
        <v>36.190935138603031</v>
      </c>
      <c r="D3140" s="9">
        <v>24.592107257067962</v>
      </c>
      <c r="E3140" s="9">
        <v>27.490882181933507</v>
      </c>
      <c r="F3140" s="9">
        <v>21.365671641791046</v>
      </c>
      <c r="G3140" s="9">
        <v>34.468156124233857</v>
      </c>
      <c r="H3140" s="9">
        <v>26.094150298889836</v>
      </c>
      <c r="I3140" s="9">
        <v>17.08784302556548</v>
      </c>
      <c r="J3140" s="9">
        <v>32.626341351638494</v>
      </c>
      <c r="K3140" s="9">
        <v>23.566074517448726</v>
      </c>
      <c r="L3140" s="9">
        <v>25.54154833459933</v>
      </c>
      <c r="M3140" s="9">
        <v>16.910603733644724</v>
      </c>
      <c r="N3140" s="9">
        <v>24.442454057469376</v>
      </c>
      <c r="O3140" s="9">
        <v>30.296616539587241</v>
      </c>
      <c r="P3140" s="9">
        <v>29.925322539808793</v>
      </c>
      <c r="Q3140" s="9"/>
    </row>
    <row r="3141" spans="1:17">
      <c r="A3141" s="6">
        <v>38569</v>
      </c>
      <c r="B3141" s="9">
        <v>26.898116891760885</v>
      </c>
      <c r="C3141" s="9">
        <v>36.07484476286966</v>
      </c>
      <c r="D3141" s="9">
        <v>24.496154549161314</v>
      </c>
      <c r="E3141" s="9">
        <v>27.707595538876266</v>
      </c>
      <c r="F3141" s="9">
        <v>21.380597014925371</v>
      </c>
      <c r="G3141" s="9">
        <v>34.422929679885954</v>
      </c>
      <c r="H3141" s="9">
        <v>26.219799672644463</v>
      </c>
      <c r="I3141" s="9">
        <v>17.104842598568339</v>
      </c>
      <c r="J3141" s="9">
        <v>32.711703702876321</v>
      </c>
      <c r="K3141" s="9">
        <v>23.399503949186823</v>
      </c>
      <c r="L3141" s="9">
        <v>25.490486001575309</v>
      </c>
      <c r="M3141" s="9">
        <v>16.842142129175976</v>
      </c>
      <c r="N3141" s="9">
        <v>24.372579748452488</v>
      </c>
      <c r="O3141" s="9">
        <v>30.324462283864499</v>
      </c>
      <c r="P3141" s="9">
        <v>30.000746658130129</v>
      </c>
      <c r="Q3141" s="9"/>
    </row>
    <row r="3142" spans="1:17">
      <c r="A3142" s="6">
        <v>38570</v>
      </c>
      <c r="B3142" s="9">
        <v>26.898116891760885</v>
      </c>
      <c r="C3142" s="9">
        <v>36.07484476286966</v>
      </c>
      <c r="D3142" s="9">
        <v>24.496154549161314</v>
      </c>
      <c r="E3142" s="9">
        <v>27.707595538876266</v>
      </c>
      <c r="F3142" s="9">
        <v>21.380597014925371</v>
      </c>
      <c r="G3142" s="9">
        <v>34.422929679885954</v>
      </c>
      <c r="H3142" s="9">
        <v>26.219799672644463</v>
      </c>
      <c r="I3142" s="9">
        <v>17.104842598568339</v>
      </c>
      <c r="J3142" s="9">
        <v>32.711703702876321</v>
      </c>
      <c r="K3142" s="9">
        <v>23.399503949186823</v>
      </c>
      <c r="L3142" s="9">
        <v>25.490486001575309</v>
      </c>
      <c r="M3142" s="9">
        <v>16.842142129175976</v>
      </c>
      <c r="N3142" s="9">
        <v>24.372579748452488</v>
      </c>
      <c r="O3142" s="9">
        <v>30.324462283864499</v>
      </c>
      <c r="P3142" s="9">
        <v>30.000746658130129</v>
      </c>
      <c r="Q3142" s="9"/>
    </row>
    <row r="3143" spans="1:17">
      <c r="A3143" s="6">
        <v>38571</v>
      </c>
      <c r="B3143" s="9">
        <v>26.898116891760885</v>
      </c>
      <c r="C3143" s="9">
        <v>36.07484476286966</v>
      </c>
      <c r="D3143" s="9">
        <v>24.496154549161314</v>
      </c>
      <c r="E3143" s="9">
        <v>27.707595538876266</v>
      </c>
      <c r="F3143" s="9">
        <v>21.380597014925371</v>
      </c>
      <c r="G3143" s="9">
        <v>34.422929679885954</v>
      </c>
      <c r="H3143" s="9">
        <v>26.219799672644463</v>
      </c>
      <c r="I3143" s="9">
        <v>17.104842598568339</v>
      </c>
      <c r="J3143" s="9">
        <v>32.711703702876321</v>
      </c>
      <c r="K3143" s="9">
        <v>23.399503949186823</v>
      </c>
      <c r="L3143" s="9">
        <v>25.490486001575309</v>
      </c>
      <c r="M3143" s="9">
        <v>16.842142129175976</v>
      </c>
      <c r="N3143" s="9">
        <v>24.372579748452488</v>
      </c>
      <c r="O3143" s="9">
        <v>30.324462283864499</v>
      </c>
      <c r="P3143" s="9">
        <v>30.000746658130129</v>
      </c>
      <c r="Q3143" s="9"/>
    </row>
    <row r="3144" spans="1:17">
      <c r="A3144" s="6">
        <v>38572</v>
      </c>
      <c r="B3144" s="9">
        <v>26.870583749797699</v>
      </c>
      <c r="C3144" s="9">
        <v>35.822197966168616</v>
      </c>
      <c r="D3144" s="9">
        <v>24.637547576681193</v>
      </c>
      <c r="E3144" s="9">
        <v>27.760452455203765</v>
      </c>
      <c r="F3144" s="9">
        <v>21.410447761194032</v>
      </c>
      <c r="G3144" s="9">
        <v>34.347255009624952</v>
      </c>
      <c r="H3144" s="9">
        <v>26.256493737546254</v>
      </c>
      <c r="I3144" s="9">
        <v>17.112758693894076</v>
      </c>
      <c r="J3144" s="9">
        <v>32.684292641076659</v>
      </c>
      <c r="K3144" s="9">
        <v>23.43794331109342</v>
      </c>
      <c r="L3144" s="9">
        <v>25.67269901332601</v>
      </c>
      <c r="M3144" s="9">
        <v>16.936621671522012</v>
      </c>
      <c r="N3144" s="9">
        <v>24.463995762016243</v>
      </c>
      <c r="O3144" s="9">
        <v>30.383061539777959</v>
      </c>
      <c r="P3144" s="9">
        <v>29.946381386306211</v>
      </c>
      <c r="Q3144" s="9"/>
    </row>
    <row r="3145" spans="1:17">
      <c r="A3145" s="6">
        <v>38573</v>
      </c>
      <c r="B3145" s="9">
        <v>26.980559976635188</v>
      </c>
      <c r="C3145" s="9">
        <v>36.191254466968388</v>
      </c>
      <c r="D3145" s="9">
        <v>24.633308702034714</v>
      </c>
      <c r="E3145" s="9">
        <v>27.850309212960521</v>
      </c>
      <c r="F3145" s="9">
        <v>21.440298507462686</v>
      </c>
      <c r="G3145" s="9">
        <v>34.375792259016301</v>
      </c>
      <c r="H3145" s="9">
        <v>26.239147452319955</v>
      </c>
      <c r="I3145" s="9">
        <v>17.148615524962739</v>
      </c>
      <c r="J3145" s="9">
        <v>32.76351759557258</v>
      </c>
      <c r="K3145" s="9">
        <v>23.445265094313722</v>
      </c>
      <c r="L3145" s="9">
        <v>25.676822681276043</v>
      </c>
      <c r="M3145" s="9">
        <v>16.929327131065417</v>
      </c>
      <c r="N3145" s="9">
        <v>24.460450313365236</v>
      </c>
      <c r="O3145" s="9">
        <v>30.436927199886373</v>
      </c>
      <c r="P3145" s="9">
        <v>30.093570377416288</v>
      </c>
      <c r="Q3145" s="9"/>
    </row>
    <row r="3146" spans="1:17">
      <c r="A3146" s="6">
        <v>38574</v>
      </c>
      <c r="B3146" s="9">
        <v>27.153282096291981</v>
      </c>
      <c r="C3146" s="9">
        <v>36.69576425438278</v>
      </c>
      <c r="D3146" s="9">
        <v>24.713524457629745</v>
      </c>
      <c r="E3146" s="9">
        <v>28.014165653575773</v>
      </c>
      <c r="F3146" s="9">
        <v>21.455223880597014</v>
      </c>
      <c r="G3146" s="9">
        <v>34.5961915511906</v>
      </c>
      <c r="H3146" s="9">
        <v>26.203565328778822</v>
      </c>
      <c r="I3146" s="9">
        <v>17.155083501710433</v>
      </c>
      <c r="J3146" s="9">
        <v>32.738773050749479</v>
      </c>
      <c r="K3146" s="9">
        <v>23.794880243083206</v>
      </c>
      <c r="L3146" s="9">
        <v>25.838753058929871</v>
      </c>
      <c r="M3146" s="9">
        <v>16.982827863568151</v>
      </c>
      <c r="N3146" s="9">
        <v>24.517143002981214</v>
      </c>
      <c r="O3146" s="9">
        <v>30.443725340038913</v>
      </c>
      <c r="P3146" s="9">
        <v>30.304498412245792</v>
      </c>
      <c r="Q3146" s="9"/>
    </row>
    <row r="3147" spans="1:17">
      <c r="A3147" s="6">
        <v>38575</v>
      </c>
      <c r="B3147" s="9">
        <v>26.939952220672144</v>
      </c>
      <c r="C3147" s="9">
        <v>35.579305199536684</v>
      </c>
      <c r="D3147" s="9">
        <v>24.946912521396161</v>
      </c>
      <c r="E3147" s="9">
        <v>28.172736402558272</v>
      </c>
      <c r="F3147" s="9">
        <v>21.470149253731343</v>
      </c>
      <c r="G3147" s="9">
        <v>34.659635971712447</v>
      </c>
      <c r="H3147" s="9">
        <v>26.221801167093652</v>
      </c>
      <c r="I3147" s="9">
        <v>17.194673202261516</v>
      </c>
      <c r="J3147" s="9">
        <v>32.790037745136132</v>
      </c>
      <c r="K3147" s="9">
        <v>23.956874696832411</v>
      </c>
      <c r="L3147" s="9">
        <v>26.080160497365462</v>
      </c>
      <c r="M3147" s="9">
        <v>17.143084678981477</v>
      </c>
      <c r="N3147" s="9">
        <v>24.671121699939164</v>
      </c>
      <c r="O3147" s="9">
        <v>30.469702113174044</v>
      </c>
      <c r="P3147" s="9">
        <v>29.99128092306287</v>
      </c>
      <c r="Q3147" s="9"/>
    </row>
    <row r="3148" spans="1:17">
      <c r="A3148" s="6">
        <v>38576</v>
      </c>
      <c r="B3148" s="9">
        <v>26.935905835370733</v>
      </c>
      <c r="C3148" s="9">
        <v>35.373222284475126</v>
      </c>
      <c r="D3148" s="9">
        <v>25.137068229738677</v>
      </c>
      <c r="E3148" s="9">
        <v>28.431735292563037</v>
      </c>
      <c r="F3148" s="9">
        <v>21.514925373134329</v>
      </c>
      <c r="G3148" s="9">
        <v>34.450065546494692</v>
      </c>
      <c r="H3148" s="9">
        <v>26.384589382294337</v>
      </c>
      <c r="I3148" s="9">
        <v>17.22145394463573</v>
      </c>
      <c r="J3148" s="9">
        <v>32.86993120224259</v>
      </c>
      <c r="K3148" s="9">
        <v>24.123445265094315</v>
      </c>
      <c r="L3148" s="9">
        <v>26.229890229261908</v>
      </c>
      <c r="M3148" s="9">
        <v>17.195373372651972</v>
      </c>
      <c r="N3148" s="9">
        <v>24.73649866942209</v>
      </c>
      <c r="O3148" s="9">
        <v>30.542868471031117</v>
      </c>
      <c r="P3148" s="9">
        <v>30.0631823197775</v>
      </c>
      <c r="Q3148" s="9"/>
    </row>
    <row r="3149" spans="1:17">
      <c r="A3149" s="6">
        <v>38577</v>
      </c>
      <c r="B3149" s="9">
        <v>26.935905835370733</v>
      </c>
      <c r="C3149" s="9">
        <v>35.373222284475126</v>
      </c>
      <c r="D3149" s="9">
        <v>25.137068229738677</v>
      </c>
      <c r="E3149" s="9">
        <v>28.431735292563037</v>
      </c>
      <c r="F3149" s="9">
        <v>21.514925373134329</v>
      </c>
      <c r="G3149" s="9">
        <v>34.450065546494692</v>
      </c>
      <c r="H3149" s="9">
        <v>26.384589382294337</v>
      </c>
      <c r="I3149" s="9">
        <v>17.22145394463573</v>
      </c>
      <c r="J3149" s="9">
        <v>32.86993120224259</v>
      </c>
      <c r="K3149" s="9">
        <v>24.123445265094315</v>
      </c>
      <c r="L3149" s="9">
        <v>26.229890229261908</v>
      </c>
      <c r="M3149" s="9">
        <v>17.195373372651972</v>
      </c>
      <c r="N3149" s="9">
        <v>24.73649866942209</v>
      </c>
      <c r="O3149" s="9">
        <v>30.542868471031117</v>
      </c>
      <c r="P3149" s="9">
        <v>30.0631823197775</v>
      </c>
      <c r="Q3149" s="9"/>
    </row>
    <row r="3150" spans="1:17">
      <c r="A3150" s="6">
        <v>38578</v>
      </c>
      <c r="B3150" s="9">
        <v>26.935905835370733</v>
      </c>
      <c r="C3150" s="9">
        <v>35.373222284475126</v>
      </c>
      <c r="D3150" s="9">
        <v>25.137068229738677</v>
      </c>
      <c r="E3150" s="9">
        <v>28.431735292563037</v>
      </c>
      <c r="F3150" s="9">
        <v>21.514925373134329</v>
      </c>
      <c r="G3150" s="9">
        <v>34.450065546494692</v>
      </c>
      <c r="H3150" s="9">
        <v>26.384589382294337</v>
      </c>
      <c r="I3150" s="9">
        <v>17.22145394463573</v>
      </c>
      <c r="J3150" s="9">
        <v>32.86993120224259</v>
      </c>
      <c r="K3150" s="9">
        <v>24.123445265094315</v>
      </c>
      <c r="L3150" s="9">
        <v>26.229890229261908</v>
      </c>
      <c r="M3150" s="9">
        <v>17.195373372651972</v>
      </c>
      <c r="N3150" s="9">
        <v>24.73649866942209</v>
      </c>
      <c r="O3150" s="9">
        <v>30.542868471031117</v>
      </c>
      <c r="P3150" s="9">
        <v>30.0631823197775</v>
      </c>
      <c r="Q3150" s="9"/>
    </row>
    <row r="3151" spans="1:17">
      <c r="A3151" s="6">
        <v>38579</v>
      </c>
      <c r="B3151" s="9">
        <v>26.935905835370733</v>
      </c>
      <c r="C3151" s="9">
        <v>35.373222284475126</v>
      </c>
      <c r="D3151" s="9">
        <v>25.137068229738677</v>
      </c>
      <c r="E3151" s="9">
        <v>28.431735292563037</v>
      </c>
      <c r="F3151" s="9">
        <v>21.514925373134329</v>
      </c>
      <c r="G3151" s="9">
        <v>34.450065546494692</v>
      </c>
      <c r="H3151" s="9">
        <v>26.384589382294337</v>
      </c>
      <c r="I3151" s="9">
        <v>17.22145394463573</v>
      </c>
      <c r="J3151" s="9">
        <v>32.86993120224259</v>
      </c>
      <c r="K3151" s="9">
        <v>24.123445265094315</v>
      </c>
      <c r="L3151" s="9">
        <v>26.229890229261908</v>
      </c>
      <c r="M3151" s="9">
        <v>17.195373372651972</v>
      </c>
      <c r="N3151" s="9">
        <v>24.73649866942209</v>
      </c>
      <c r="O3151" s="9">
        <v>30.542868471031117</v>
      </c>
      <c r="P3151" s="9">
        <v>30.0631823197775</v>
      </c>
      <c r="Q3151" s="9"/>
    </row>
    <row r="3152" spans="1:17">
      <c r="A3152" s="6">
        <v>38580</v>
      </c>
      <c r="B3152" s="9">
        <v>27.013481274172456</v>
      </c>
      <c r="C3152" s="9">
        <v>35.615215125713775</v>
      </c>
      <c r="D3152" s="9">
        <v>25.092440274308306</v>
      </c>
      <c r="E3152" s="9">
        <v>28.775305248691794</v>
      </c>
      <c r="F3152" s="9">
        <v>21.552238805970148</v>
      </c>
      <c r="G3152" s="9">
        <v>34.779008305103964</v>
      </c>
      <c r="H3152" s="9">
        <v>26.583404497580414</v>
      </c>
      <c r="I3152" s="9">
        <v>17.243659173236932</v>
      </c>
      <c r="J3152" s="9">
        <v>32.90045330021502</v>
      </c>
      <c r="K3152" s="9">
        <v>24.129851825412079</v>
      </c>
      <c r="L3152" s="9">
        <v>26.162513603594757</v>
      </c>
      <c r="M3152" s="9">
        <v>17.108552725994304</v>
      </c>
      <c r="N3152" s="9">
        <v>24.612063078635845</v>
      </c>
      <c r="O3152" s="9">
        <v>30.602589536008928</v>
      </c>
      <c r="P3152" s="9">
        <v>30.32464162399533</v>
      </c>
      <c r="Q3152" s="9"/>
    </row>
    <row r="3153" spans="1:17">
      <c r="A3153" s="6">
        <v>38581</v>
      </c>
      <c r="B3153" s="9">
        <v>26.993862546534338</v>
      </c>
      <c r="C3153" s="9">
        <v>35.654144156436061</v>
      </c>
      <c r="D3153" s="9">
        <v>24.94649592437931</v>
      </c>
      <c r="E3153" s="9">
        <v>28.563877583381789</v>
      </c>
      <c r="F3153" s="9">
        <v>21.589552238805965</v>
      </c>
      <c r="G3153" s="9">
        <v>34.703078837973393</v>
      </c>
      <c r="H3153" s="9">
        <v>26.740188229433535</v>
      </c>
      <c r="I3153" s="9">
        <v>17.282361522402663</v>
      </c>
      <c r="J3153" s="9">
        <v>32.993107904874172</v>
      </c>
      <c r="K3153" s="9">
        <v>24.109716921556242</v>
      </c>
      <c r="L3153" s="9">
        <v>26.181718973281836</v>
      </c>
      <c r="M3153" s="9">
        <v>17.047177458992561</v>
      </c>
      <c r="N3153" s="9">
        <v>24.487048076007795</v>
      </c>
      <c r="O3153" s="9">
        <v>30.650741471013767</v>
      </c>
      <c r="P3153" s="9">
        <v>30.319403323083794</v>
      </c>
      <c r="Q3153" s="9"/>
    </row>
    <row r="3154" spans="1:17">
      <c r="A3154" s="6">
        <v>38582</v>
      </c>
      <c r="B3154" s="9">
        <v>26.84900953617484</v>
      </c>
      <c r="C3154" s="9">
        <v>35.365645493260722</v>
      </c>
      <c r="D3154" s="9">
        <v>24.721044033783937</v>
      </c>
      <c r="E3154" s="9">
        <v>28.246736085416778</v>
      </c>
      <c r="F3154" s="9">
        <v>21.619402985074625</v>
      </c>
      <c r="G3154" s="9">
        <v>34.572622840755777</v>
      </c>
      <c r="H3154" s="9">
        <v>26.611203031596926</v>
      </c>
      <c r="I3154" s="9">
        <v>17.297551319393893</v>
      </c>
      <c r="J3154" s="9">
        <v>32.992049500794941</v>
      </c>
      <c r="K3154" s="9">
        <v>23.962366034247641</v>
      </c>
      <c r="L3154" s="9">
        <v>26.011796796867014</v>
      </c>
      <c r="M3154" s="9">
        <v>16.940525477576763</v>
      </c>
      <c r="N3154" s="9">
        <v>24.309092765215421</v>
      </c>
      <c r="O3154" s="9">
        <v>30.704732171425338</v>
      </c>
      <c r="P3154" s="9">
        <v>30.074528203424808</v>
      </c>
      <c r="Q3154" s="9"/>
    </row>
    <row r="3155" spans="1:17">
      <c r="A3155" s="6">
        <v>38583</v>
      </c>
      <c r="B3155" s="9">
        <v>26.697325459944881</v>
      </c>
      <c r="C3155" s="9">
        <v>34.594467490920913</v>
      </c>
      <c r="D3155" s="9">
        <v>25.000976399258249</v>
      </c>
      <c r="E3155" s="9">
        <v>28.209736243987525</v>
      </c>
      <c r="F3155" s="9">
        <v>21.694029850746269</v>
      </c>
      <c r="G3155" s="9">
        <v>34.465608155538199</v>
      </c>
      <c r="H3155" s="9">
        <v>26.648119484770849</v>
      </c>
      <c r="I3155" s="9">
        <v>17.357675965238013</v>
      </c>
      <c r="J3155" s="9">
        <v>33.115468562505534</v>
      </c>
      <c r="K3155" s="9">
        <v>24.101479915433405</v>
      </c>
      <c r="L3155" s="9">
        <v>26.170044433399006</v>
      </c>
      <c r="M3155" s="9">
        <v>16.96698212889639</v>
      </c>
      <c r="N3155" s="9">
        <v>24.395004366282091</v>
      </c>
      <c r="O3155" s="9">
        <v>30.813634479178972</v>
      </c>
      <c r="P3155" s="9">
        <v>29.81744107322643</v>
      </c>
      <c r="Q3155" s="9"/>
    </row>
    <row r="3156" spans="1:17">
      <c r="A3156" s="6">
        <v>38584</v>
      </c>
      <c r="B3156" s="9">
        <v>26.697325459944881</v>
      </c>
      <c r="C3156" s="9">
        <v>34.594467490920913</v>
      </c>
      <c r="D3156" s="9">
        <v>25.000976399258249</v>
      </c>
      <c r="E3156" s="9">
        <v>28.209736243987525</v>
      </c>
      <c r="F3156" s="9">
        <v>21.694029850746269</v>
      </c>
      <c r="G3156" s="9">
        <v>34.465608155538199</v>
      </c>
      <c r="H3156" s="9">
        <v>26.648119484770849</v>
      </c>
      <c r="I3156" s="9">
        <v>17.357675965238013</v>
      </c>
      <c r="J3156" s="9">
        <v>33.115468562505534</v>
      </c>
      <c r="K3156" s="9">
        <v>24.101479915433405</v>
      </c>
      <c r="L3156" s="9">
        <v>26.170044433399006</v>
      </c>
      <c r="M3156" s="9">
        <v>16.96698212889639</v>
      </c>
      <c r="N3156" s="9">
        <v>24.395004366282091</v>
      </c>
      <c r="O3156" s="9">
        <v>30.813634479178972</v>
      </c>
      <c r="P3156" s="9">
        <v>29.81744107322643</v>
      </c>
      <c r="Q3156" s="9"/>
    </row>
    <row r="3157" spans="1:17">
      <c r="A3157" s="6">
        <v>38585</v>
      </c>
      <c r="B3157" s="9">
        <v>26.697325459944881</v>
      </c>
      <c r="C3157" s="9">
        <v>34.594467490920913</v>
      </c>
      <c r="D3157" s="9">
        <v>25.000976399258249</v>
      </c>
      <c r="E3157" s="9">
        <v>28.209736243987525</v>
      </c>
      <c r="F3157" s="9">
        <v>21.694029850746269</v>
      </c>
      <c r="G3157" s="9">
        <v>34.465608155538199</v>
      </c>
      <c r="H3157" s="9">
        <v>26.648119484770849</v>
      </c>
      <c r="I3157" s="9">
        <v>17.357675965238013</v>
      </c>
      <c r="J3157" s="9">
        <v>33.115468562505534</v>
      </c>
      <c r="K3157" s="9">
        <v>24.101479915433405</v>
      </c>
      <c r="L3157" s="9">
        <v>26.170044433399006</v>
      </c>
      <c r="M3157" s="9">
        <v>16.96698212889639</v>
      </c>
      <c r="N3157" s="9">
        <v>24.395004366282091</v>
      </c>
      <c r="O3157" s="9">
        <v>30.813634479178972</v>
      </c>
      <c r="P3157" s="9">
        <v>29.81744107322643</v>
      </c>
      <c r="Q3157" s="9"/>
    </row>
    <row r="3158" spans="1:17">
      <c r="A3158" s="6">
        <v>38586</v>
      </c>
      <c r="B3158" s="9">
        <v>26.898978930184825</v>
      </c>
      <c r="C3158" s="9">
        <v>35.219625340737885</v>
      </c>
      <c r="D3158" s="9">
        <v>25.146337513363651</v>
      </c>
      <c r="E3158" s="9">
        <v>28.34716422643903</v>
      </c>
      <c r="F3158" s="9">
        <v>21.694029850746269</v>
      </c>
      <c r="G3158" s="9">
        <v>34.484590522320843</v>
      </c>
      <c r="H3158" s="9">
        <v>26.593189581554228</v>
      </c>
      <c r="I3158" s="9">
        <v>17.351569723692116</v>
      </c>
      <c r="J3158" s="9">
        <v>33.061944644475403</v>
      </c>
      <c r="K3158" s="9">
        <v>24.23510245920394</v>
      </c>
      <c r="L3158" s="9">
        <v>26.206455970449884</v>
      </c>
      <c r="M3158" s="9">
        <v>17.023100270411071</v>
      </c>
      <c r="N3158" s="9">
        <v>24.513314746169328</v>
      </c>
      <c r="O3158" s="9">
        <v>30.804893298118877</v>
      </c>
      <c r="P3158" s="9">
        <v>30.053326382910381</v>
      </c>
      <c r="Q3158" s="9"/>
    </row>
    <row r="3159" spans="1:17">
      <c r="A3159" s="6">
        <v>38587</v>
      </c>
      <c r="B3159" s="9">
        <v>26.818225825857319</v>
      </c>
      <c r="C3159" s="9">
        <v>34.970520185907169</v>
      </c>
      <c r="D3159" s="9">
        <v>25.287303528941258</v>
      </c>
      <c r="E3159" s="9">
        <v>28.072308261536026</v>
      </c>
      <c r="F3159" s="9">
        <v>21.701492537313435</v>
      </c>
      <c r="G3159" s="9">
        <v>34.178197286668137</v>
      </c>
      <c r="H3159" s="9">
        <v>26.547822374039281</v>
      </c>
      <c r="I3159" s="9">
        <v>17.375926775295259</v>
      </c>
      <c r="J3159" s="9">
        <v>33.082796523244909</v>
      </c>
      <c r="K3159" s="9">
        <v>24.241509019521704</v>
      </c>
      <c r="L3159" s="9">
        <v>26.241700053512481</v>
      </c>
      <c r="M3159" s="9">
        <v>17.024929482391009</v>
      </c>
      <c r="N3159" s="9">
        <v>24.537787998725292</v>
      </c>
      <c r="O3159" s="9">
        <v>30.800927469391961</v>
      </c>
      <c r="P3159" s="9">
        <v>29.863550273827496</v>
      </c>
      <c r="Q3159" s="9"/>
    </row>
    <row r="3160" spans="1:17">
      <c r="A3160" s="6">
        <v>38588</v>
      </c>
      <c r="B3160" s="9">
        <v>26.747018791493449</v>
      </c>
      <c r="C3160" s="9">
        <v>34.742606822595683</v>
      </c>
      <c r="D3160" s="9">
        <v>25.382454287590466</v>
      </c>
      <c r="E3160" s="9">
        <v>27.829166446429515</v>
      </c>
      <c r="F3160" s="9">
        <v>21.694029850746269</v>
      </c>
      <c r="G3160" s="9">
        <v>34.0211150165809</v>
      </c>
      <c r="H3160" s="9">
        <v>26.538704454881866</v>
      </c>
      <c r="I3160" s="9">
        <v>17.382207248035822</v>
      </c>
      <c r="J3160" s="9">
        <v>33.01998035986324</v>
      </c>
      <c r="K3160" s="9">
        <v>24.149071506365374</v>
      </c>
      <c r="L3160" s="9">
        <v>26.2050029161297</v>
      </c>
      <c r="M3160" s="9">
        <v>17.082289406022152</v>
      </c>
      <c r="N3160" s="9">
        <v>24.58549980479339</v>
      </c>
      <c r="O3160" s="9">
        <v>30.778699485910607</v>
      </c>
      <c r="P3160" s="9">
        <v>29.703492574635689</v>
      </c>
      <c r="Q3160" s="9"/>
    </row>
    <row r="3161" spans="1:17">
      <c r="A3161" s="6">
        <v>38589</v>
      </c>
      <c r="B3161" s="9">
        <v>26.895365474117899</v>
      </c>
      <c r="C3161" s="9">
        <v>35.041236903908292</v>
      </c>
      <c r="D3161" s="9">
        <v>25.452869598364028</v>
      </c>
      <c r="E3161" s="9">
        <v>28.326021459908034</v>
      </c>
      <c r="F3161" s="9">
        <v>21.694029850746269</v>
      </c>
      <c r="G3161" s="9">
        <v>34.330183619364057</v>
      </c>
      <c r="H3161" s="9">
        <v>26.593189581554228</v>
      </c>
      <c r="I3161" s="9">
        <v>17.370903219795029</v>
      </c>
      <c r="J3161" s="9">
        <v>33.065359282813183</v>
      </c>
      <c r="K3161" s="9">
        <v>24.206730549225263</v>
      </c>
      <c r="L3161" s="9">
        <v>26.283658249640748</v>
      </c>
      <c r="M3161" s="9">
        <v>17.223852567299016</v>
      </c>
      <c r="N3161" s="9">
        <v>24.687759097110806</v>
      </c>
      <c r="O3161" s="9">
        <v>30.784516482695039</v>
      </c>
      <c r="P3161" s="9">
        <v>29.986815981790187</v>
      </c>
      <c r="Q3161" s="9"/>
    </row>
    <row r="3162" spans="1:17">
      <c r="A3162" s="6">
        <v>38590</v>
      </c>
      <c r="B3162" s="9">
        <v>26.848840652091475</v>
      </c>
      <c r="C3162" s="9">
        <v>34.924653020701186</v>
      </c>
      <c r="D3162" s="9">
        <v>25.293885761807534</v>
      </c>
      <c r="E3162" s="9">
        <v>28.199164860722032</v>
      </c>
      <c r="F3162" s="9">
        <v>21.708955223880594</v>
      </c>
      <c r="G3162" s="9">
        <v>34.175776716407263</v>
      </c>
      <c r="H3162" s="9">
        <v>26.611647808141189</v>
      </c>
      <c r="I3162" s="9">
        <v>17.381829821393971</v>
      </c>
      <c r="J3162" s="9">
        <v>33.059677690018312</v>
      </c>
      <c r="K3162" s="9">
        <v>24.223204561470947</v>
      </c>
      <c r="L3162" s="9">
        <v>26.295909000719515</v>
      </c>
      <c r="M3162" s="9">
        <v>17.197328993589878</v>
      </c>
      <c r="N3162" s="9">
        <v>24.660602615906509</v>
      </c>
      <c r="O3162" s="9">
        <v>30.789208942067148</v>
      </c>
      <c r="P3162" s="9">
        <v>29.91182189652147</v>
      </c>
      <c r="Q3162" s="9"/>
    </row>
    <row r="3163" spans="1:17">
      <c r="A3163" s="6">
        <v>38591</v>
      </c>
      <c r="B3163" s="9">
        <v>26.848840652091475</v>
      </c>
      <c r="C3163" s="9">
        <v>34.924653020701186</v>
      </c>
      <c r="D3163" s="9">
        <v>25.293885761807534</v>
      </c>
      <c r="E3163" s="9">
        <v>28.199164860722032</v>
      </c>
      <c r="F3163" s="9">
        <v>21.708955223880594</v>
      </c>
      <c r="G3163" s="9">
        <v>34.175776716407263</v>
      </c>
      <c r="H3163" s="9">
        <v>26.611647808141189</v>
      </c>
      <c r="I3163" s="9">
        <v>17.381829821393971</v>
      </c>
      <c r="J3163" s="9">
        <v>33.059677690018312</v>
      </c>
      <c r="K3163" s="9">
        <v>24.223204561470947</v>
      </c>
      <c r="L3163" s="9">
        <v>26.295909000719515</v>
      </c>
      <c r="M3163" s="9">
        <v>17.197328993589878</v>
      </c>
      <c r="N3163" s="9">
        <v>24.660602615906509</v>
      </c>
      <c r="O3163" s="9">
        <v>30.789208942067148</v>
      </c>
      <c r="P3163" s="9">
        <v>29.91182189652147</v>
      </c>
      <c r="Q3163" s="9"/>
    </row>
    <row r="3164" spans="1:17">
      <c r="A3164" s="6">
        <v>38592</v>
      </c>
      <c r="B3164" s="9">
        <v>26.848840652091475</v>
      </c>
      <c r="C3164" s="9">
        <v>34.924653020701186</v>
      </c>
      <c r="D3164" s="9">
        <v>25.293885761807534</v>
      </c>
      <c r="E3164" s="9">
        <v>28.199164860722032</v>
      </c>
      <c r="F3164" s="9">
        <v>21.708955223880594</v>
      </c>
      <c r="G3164" s="9">
        <v>34.175776716407263</v>
      </c>
      <c r="H3164" s="9">
        <v>26.611647808141189</v>
      </c>
      <c r="I3164" s="9">
        <v>17.381829821393971</v>
      </c>
      <c r="J3164" s="9">
        <v>33.059677690018312</v>
      </c>
      <c r="K3164" s="9">
        <v>24.223204561470947</v>
      </c>
      <c r="L3164" s="9">
        <v>26.295909000719515</v>
      </c>
      <c r="M3164" s="9">
        <v>17.197328993589878</v>
      </c>
      <c r="N3164" s="9">
        <v>24.660602615906509</v>
      </c>
      <c r="O3164" s="9">
        <v>30.789208942067148</v>
      </c>
      <c r="P3164" s="9">
        <v>29.91182189652147</v>
      </c>
      <c r="Q3164" s="9"/>
    </row>
    <row r="3165" spans="1:17">
      <c r="A3165" s="6">
        <v>38593</v>
      </c>
      <c r="B3165" s="9">
        <v>26.948949567101732</v>
      </c>
      <c r="C3165" s="9">
        <v>35.41203519579183</v>
      </c>
      <c r="D3165" s="9">
        <v>25.288553319991813</v>
      </c>
      <c r="E3165" s="9">
        <v>28.082879644801526</v>
      </c>
      <c r="F3165" s="9">
        <v>21.738805970149251</v>
      </c>
      <c r="G3165" s="9">
        <v>34.189026153624674</v>
      </c>
      <c r="H3165" s="9">
        <v>26.714168801594077</v>
      </c>
      <c r="I3165" s="9">
        <v>17.399135260589897</v>
      </c>
      <c r="J3165" s="9">
        <v>32.899624351578254</v>
      </c>
      <c r="K3165" s="9">
        <v>24.1206995963867</v>
      </c>
      <c r="L3165" s="9">
        <v>26.210920354585337</v>
      </c>
      <c r="M3165" s="9">
        <v>17.087843964351485</v>
      </c>
      <c r="N3165" s="9">
        <v>24.567924312258839</v>
      </c>
      <c r="O3165" s="9">
        <v>30.822812103207873</v>
      </c>
      <c r="P3165" s="9">
        <v>30.069694547395812</v>
      </c>
      <c r="Q3165" s="9"/>
    </row>
    <row r="3166" spans="1:17">
      <c r="A3166" s="6">
        <v>38594</v>
      </c>
      <c r="B3166" s="9">
        <v>26.971826351534379</v>
      </c>
      <c r="C3166" s="9">
        <v>35.526354750590031</v>
      </c>
      <c r="D3166" s="9">
        <v>25.415459186250633</v>
      </c>
      <c r="E3166" s="9">
        <v>28.336592843173534</v>
      </c>
      <c r="F3166" s="9">
        <v>21.731343283582088</v>
      </c>
      <c r="G3166" s="9">
        <v>34.247374636755211</v>
      </c>
      <c r="H3166" s="9">
        <v>26.760203173925419</v>
      </c>
      <c r="I3166" s="9">
        <v>17.39744303643505</v>
      </c>
      <c r="J3166" s="9">
        <v>32.810699564569092</v>
      </c>
      <c r="K3166" s="9">
        <v>23.94589202200196</v>
      </c>
      <c r="L3166" s="9">
        <v>26.029754544051592</v>
      </c>
      <c r="M3166" s="9">
        <v>17.036276545323489</v>
      </c>
      <c r="N3166" s="9">
        <v>24.507265410630549</v>
      </c>
      <c r="O3166" s="9">
        <v>30.822902050417898</v>
      </c>
      <c r="P3166" s="9">
        <v>30.207716922562994</v>
      </c>
      <c r="Q3166" s="9"/>
    </row>
    <row r="3167" spans="1:17">
      <c r="A3167" s="6">
        <v>38595</v>
      </c>
      <c r="B3167" s="9">
        <v>27.128903329316906</v>
      </c>
      <c r="C3167" s="9">
        <v>35.845566996542544</v>
      </c>
      <c r="D3167" s="9">
        <v>25.586836784058502</v>
      </c>
      <c r="E3167" s="9">
        <v>28.283735926846031</v>
      </c>
      <c r="F3167" s="9">
        <v>21.723880597014926</v>
      </c>
      <c r="G3167" s="9">
        <v>34.448664163712081</v>
      </c>
      <c r="H3167" s="9">
        <v>26.750862866495872</v>
      </c>
      <c r="I3167" s="9">
        <v>17.395060419622478</v>
      </c>
      <c r="J3167" s="9">
        <v>32.76051206654985</v>
      </c>
      <c r="K3167" s="9">
        <v>24.069447113844578</v>
      </c>
      <c r="L3167" s="9">
        <v>26.306696676413821</v>
      </c>
      <c r="M3167" s="9">
        <v>17.257172481453949</v>
      </c>
      <c r="N3167" s="9">
        <v>24.763896572227136</v>
      </c>
      <c r="O3167" s="9">
        <v>30.829788964702697</v>
      </c>
      <c r="P3167" s="9">
        <v>30.293388596628148</v>
      </c>
      <c r="Q3167" s="9"/>
    </row>
    <row r="3168" spans="1:17">
      <c r="A3168" s="6">
        <v>38596</v>
      </c>
      <c r="B3168" s="9">
        <v>27.214408041233419</v>
      </c>
      <c r="C3168" s="9">
        <v>35.825652518484759</v>
      </c>
      <c r="D3168" s="9">
        <v>25.65816860826914</v>
      </c>
      <c r="E3168" s="9">
        <v>28.548020508483539</v>
      </c>
      <c r="F3168" s="9">
        <v>21.71641791044776</v>
      </c>
      <c r="G3168" s="9">
        <v>34.56523373153837</v>
      </c>
      <c r="H3168" s="9">
        <v>26.741744947338454</v>
      </c>
      <c r="I3168" s="9">
        <v>17.394232147736741</v>
      </c>
      <c r="J3168" s="9">
        <v>32.832217478253639</v>
      </c>
      <c r="K3168" s="9">
        <v>24.204900103420186</v>
      </c>
      <c r="L3168" s="9">
        <v>26.700083575676068</v>
      </c>
      <c r="M3168" s="9">
        <v>17.481206334070322</v>
      </c>
      <c r="N3168" s="9">
        <v>25.008304903065778</v>
      </c>
      <c r="O3168" s="9">
        <v>30.805612030533144</v>
      </c>
      <c r="P3168" s="9">
        <v>30.371805991435583</v>
      </c>
      <c r="Q3168" s="9"/>
    </row>
    <row r="3169" spans="1:17">
      <c r="A3169" s="6">
        <v>38597</v>
      </c>
      <c r="B3169" s="9">
        <v>27.374980859981811</v>
      </c>
      <c r="C3169" s="9">
        <v>36.194041332702419</v>
      </c>
      <c r="D3169" s="9">
        <v>25.500569956793683</v>
      </c>
      <c r="E3169" s="9">
        <v>28.775305248691794</v>
      </c>
      <c r="F3169" s="9">
        <v>21.71641791044776</v>
      </c>
      <c r="G3169" s="9">
        <v>34.714162501799493</v>
      </c>
      <c r="H3169" s="9">
        <v>26.786000213492741</v>
      </c>
      <c r="I3169" s="9">
        <v>17.401426163689358</v>
      </c>
      <c r="J3169" s="9">
        <v>32.91498213571105</v>
      </c>
      <c r="K3169" s="9">
        <v>24.275372266915607</v>
      </c>
      <c r="L3169" s="9">
        <v>26.864844903988185</v>
      </c>
      <c r="M3169" s="9">
        <v>17.619282095271608</v>
      </c>
      <c r="N3169" s="9">
        <v>25.170892004530447</v>
      </c>
      <c r="O3169" s="9">
        <v>30.805612030533144</v>
      </c>
      <c r="P3169" s="9">
        <v>30.585115598295648</v>
      </c>
      <c r="Q3169" s="9"/>
    </row>
    <row r="3170" spans="1:17">
      <c r="A3170" s="6">
        <v>38598</v>
      </c>
      <c r="B3170" s="9">
        <v>27.374980859981811</v>
      </c>
      <c r="C3170" s="9">
        <v>36.194041332702419</v>
      </c>
      <c r="D3170" s="9">
        <v>25.500569956793683</v>
      </c>
      <c r="E3170" s="9">
        <v>28.775305248691794</v>
      </c>
      <c r="F3170" s="9">
        <v>21.71641791044776</v>
      </c>
      <c r="G3170" s="9">
        <v>34.714162501799493</v>
      </c>
      <c r="H3170" s="9">
        <v>26.786000213492741</v>
      </c>
      <c r="I3170" s="9">
        <v>17.401426163689358</v>
      </c>
      <c r="J3170" s="9">
        <v>32.91498213571105</v>
      </c>
      <c r="K3170" s="9">
        <v>24.275372266915607</v>
      </c>
      <c r="L3170" s="9">
        <v>26.864844903988185</v>
      </c>
      <c r="M3170" s="9">
        <v>17.619282095271608</v>
      </c>
      <c r="N3170" s="9">
        <v>25.170892004530447</v>
      </c>
      <c r="O3170" s="9">
        <v>30.805612030533144</v>
      </c>
      <c r="P3170" s="9">
        <v>30.585115598295648</v>
      </c>
      <c r="Q3170" s="9"/>
    </row>
    <row r="3171" spans="1:17">
      <c r="A3171" s="6">
        <v>38599</v>
      </c>
      <c r="B3171" s="9">
        <v>27.374980859981811</v>
      </c>
      <c r="C3171" s="9">
        <v>36.194041332702419</v>
      </c>
      <c r="D3171" s="9">
        <v>25.500569956793683</v>
      </c>
      <c r="E3171" s="9">
        <v>28.775305248691794</v>
      </c>
      <c r="F3171" s="9">
        <v>21.71641791044776</v>
      </c>
      <c r="G3171" s="9">
        <v>34.714162501799493</v>
      </c>
      <c r="H3171" s="9">
        <v>26.786000213492741</v>
      </c>
      <c r="I3171" s="9">
        <v>17.401426163689358</v>
      </c>
      <c r="J3171" s="9">
        <v>32.91498213571105</v>
      </c>
      <c r="K3171" s="9">
        <v>24.275372266915607</v>
      </c>
      <c r="L3171" s="9">
        <v>26.864844903988185</v>
      </c>
      <c r="M3171" s="9">
        <v>17.619282095271608</v>
      </c>
      <c r="N3171" s="9">
        <v>25.170892004530447</v>
      </c>
      <c r="O3171" s="9">
        <v>30.805612030533144</v>
      </c>
      <c r="P3171" s="9">
        <v>30.585115598295648</v>
      </c>
      <c r="Q3171" s="9"/>
    </row>
    <row r="3172" spans="1:17">
      <c r="A3172" s="6">
        <v>38600</v>
      </c>
      <c r="B3172" s="9">
        <v>27.348064853680416</v>
      </c>
      <c r="C3172" s="9">
        <v>36.156708943806919</v>
      </c>
      <c r="D3172" s="9">
        <v>25.474282685030261</v>
      </c>
      <c r="E3172" s="9">
        <v>28.748876790528048</v>
      </c>
      <c r="F3172" s="9">
        <v>21.694029850746269</v>
      </c>
      <c r="G3172" s="9">
        <v>34.678363541625529</v>
      </c>
      <c r="H3172" s="9">
        <v>26.758424067748361</v>
      </c>
      <c r="I3172" s="9">
        <v>17.387571472665986</v>
      </c>
      <c r="J3172" s="9">
        <v>32.918577594543436</v>
      </c>
      <c r="K3172" s="9">
        <v>24.250661248547086</v>
      </c>
      <c r="L3172" s="9">
        <v>26.837151692858392</v>
      </c>
      <c r="M3172" s="9">
        <v>17.601116384430167</v>
      </c>
      <c r="N3172" s="9">
        <v>25.144942631329901</v>
      </c>
      <c r="O3172" s="9">
        <v>30.769978111457693</v>
      </c>
      <c r="P3172" s="9">
        <v>30.554669934027775</v>
      </c>
      <c r="Q3172" s="9"/>
    </row>
    <row r="3173" spans="1:17">
      <c r="A3173" s="6">
        <v>38601</v>
      </c>
      <c r="B3173" s="9">
        <v>27.34410973532928</v>
      </c>
      <c r="C3173" s="9">
        <v>36.29669088723935</v>
      </c>
      <c r="D3173" s="9">
        <v>25.491446482124605</v>
      </c>
      <c r="E3173" s="9">
        <v>28.590306041545535</v>
      </c>
      <c r="F3173" s="9">
        <v>21.694029850746269</v>
      </c>
      <c r="G3173" s="9">
        <v>34.686389643016838</v>
      </c>
      <c r="H3173" s="9">
        <v>26.769543481354965</v>
      </c>
      <c r="I3173" s="9">
        <v>17.38642200826375</v>
      </c>
      <c r="J3173" s="9">
        <v>32.896410946558298</v>
      </c>
      <c r="K3173" s="9">
        <v>24.288185387551138</v>
      </c>
      <c r="L3173" s="9">
        <v>26.85753954813017</v>
      </c>
      <c r="M3173" s="9">
        <v>17.48154838183893</v>
      </c>
      <c r="N3173" s="9">
        <v>25.016609806131555</v>
      </c>
      <c r="O3173" s="9">
        <v>30.779668832707216</v>
      </c>
      <c r="P3173" s="9">
        <v>30.552180136713286</v>
      </c>
      <c r="Q3173" s="9"/>
    </row>
    <row r="3174" spans="1:17">
      <c r="A3174" s="6">
        <v>38602</v>
      </c>
      <c r="B3174" s="9">
        <v>27.281512502628676</v>
      </c>
      <c r="C3174" s="9">
        <v>36.217178124265189</v>
      </c>
      <c r="D3174" s="9">
        <v>25.446058237138477</v>
      </c>
      <c r="E3174" s="9">
        <v>28.674877107669541</v>
      </c>
      <c r="F3174" s="9">
        <v>21.67910447761194</v>
      </c>
      <c r="G3174" s="9">
        <v>34.517077123190461</v>
      </c>
      <c r="H3174" s="9">
        <v>26.751085254768004</v>
      </c>
      <c r="I3174" s="9">
        <v>17.373678563669273</v>
      </c>
      <c r="J3174" s="9">
        <v>32.880924708251939</v>
      </c>
      <c r="K3174" s="9">
        <v>24.139919277339995</v>
      </c>
      <c r="L3174" s="9">
        <v>26.744451837762977</v>
      </c>
      <c r="M3174" s="9">
        <v>17.393560311275365</v>
      </c>
      <c r="N3174" s="9">
        <v>24.89720958016094</v>
      </c>
      <c r="O3174" s="9">
        <v>30.760430132800565</v>
      </c>
      <c r="P3174" s="9">
        <v>30.547713495567578</v>
      </c>
      <c r="Q3174" s="9"/>
    </row>
    <row r="3175" spans="1:17">
      <c r="A3175" s="6">
        <v>38603</v>
      </c>
      <c r="B3175" s="9">
        <v>27.288683306653471</v>
      </c>
      <c r="C3175" s="9">
        <v>36.353037828799359</v>
      </c>
      <c r="D3175" s="9">
        <v>25.587940766153164</v>
      </c>
      <c r="E3175" s="9">
        <v>28.690734182567788</v>
      </c>
      <c r="F3175" s="9">
        <v>21.671641791044774</v>
      </c>
      <c r="G3175" s="9">
        <v>34.457072460407751</v>
      </c>
      <c r="H3175" s="9">
        <v>26.730847922003985</v>
      </c>
      <c r="I3175" s="9">
        <v>17.362212124955867</v>
      </c>
      <c r="J3175" s="9">
        <v>32.88985387410127</v>
      </c>
      <c r="K3175" s="9">
        <v>24.041990426768439</v>
      </c>
      <c r="L3175" s="9">
        <v>26.685773495888352</v>
      </c>
      <c r="M3175" s="9">
        <v>17.337315760802724</v>
      </c>
      <c r="N3175" s="9">
        <v>24.812518882618058</v>
      </c>
      <c r="O3175" s="9">
        <v>30.730483559539415</v>
      </c>
      <c r="P3175" s="9">
        <v>30.591539977790376</v>
      </c>
      <c r="Q3175" s="9"/>
    </row>
    <row r="3176" spans="1:17">
      <c r="A3176" s="6">
        <v>38604</v>
      </c>
      <c r="B3176" s="9">
        <v>27.416167624012783</v>
      </c>
      <c r="C3176" s="9">
        <v>36.598485222354149</v>
      </c>
      <c r="D3176" s="9">
        <v>25.765150722196967</v>
      </c>
      <c r="E3176" s="9">
        <v>28.770019557059044</v>
      </c>
      <c r="F3176" s="9">
        <v>21.723880597014926</v>
      </c>
      <c r="G3176" s="9">
        <v>34.690338994495107</v>
      </c>
      <c r="H3176" s="9">
        <v>26.850715200683176</v>
      </c>
      <c r="I3176" s="9">
        <v>17.386153102828995</v>
      </c>
      <c r="J3176" s="9">
        <v>32.935922459167728</v>
      </c>
      <c r="K3176" s="9">
        <v>24.275372266915607</v>
      </c>
      <c r="L3176" s="9">
        <v>26.828859262169079</v>
      </c>
      <c r="M3176" s="9">
        <v>17.401457153237548</v>
      </c>
      <c r="N3176" s="9">
        <v>24.912488118608362</v>
      </c>
      <c r="O3176" s="9">
        <v>30.814257584871608</v>
      </c>
      <c r="P3176" s="9">
        <v>30.739739993365458</v>
      </c>
      <c r="Q3176" s="9"/>
    </row>
    <row r="3177" spans="1:17">
      <c r="A3177" s="6">
        <v>38605</v>
      </c>
      <c r="B3177" s="9">
        <v>27.416167624012783</v>
      </c>
      <c r="C3177" s="9">
        <v>36.598485222354149</v>
      </c>
      <c r="D3177" s="9">
        <v>25.765150722196967</v>
      </c>
      <c r="E3177" s="9">
        <v>28.770019557059044</v>
      </c>
      <c r="F3177" s="9">
        <v>21.723880597014926</v>
      </c>
      <c r="G3177" s="9">
        <v>34.690338994495107</v>
      </c>
      <c r="H3177" s="9">
        <v>26.850715200683176</v>
      </c>
      <c r="I3177" s="9">
        <v>17.386153102828995</v>
      </c>
      <c r="J3177" s="9">
        <v>32.935922459167728</v>
      </c>
      <c r="K3177" s="9">
        <v>24.275372266915607</v>
      </c>
      <c r="L3177" s="9">
        <v>26.828859262169079</v>
      </c>
      <c r="M3177" s="9">
        <v>17.401457153237548</v>
      </c>
      <c r="N3177" s="9">
        <v>24.912488118608362</v>
      </c>
      <c r="O3177" s="9">
        <v>30.814257584871608</v>
      </c>
      <c r="P3177" s="9">
        <v>30.739739993365458</v>
      </c>
      <c r="Q3177" s="9"/>
    </row>
    <row r="3178" spans="1:17">
      <c r="A3178" s="6">
        <v>38606</v>
      </c>
      <c r="B3178" s="9">
        <v>27.416167624012783</v>
      </c>
      <c r="C3178" s="9">
        <v>36.598485222354149</v>
      </c>
      <c r="D3178" s="9">
        <v>25.765150722196967</v>
      </c>
      <c r="E3178" s="9">
        <v>28.770019557059044</v>
      </c>
      <c r="F3178" s="9">
        <v>21.723880597014926</v>
      </c>
      <c r="G3178" s="9">
        <v>34.690338994495107</v>
      </c>
      <c r="H3178" s="9">
        <v>26.850715200683176</v>
      </c>
      <c r="I3178" s="9">
        <v>17.386153102828995</v>
      </c>
      <c r="J3178" s="9">
        <v>32.935922459167728</v>
      </c>
      <c r="K3178" s="9">
        <v>24.275372266915607</v>
      </c>
      <c r="L3178" s="9">
        <v>26.828859262169079</v>
      </c>
      <c r="M3178" s="9">
        <v>17.401457153237548</v>
      </c>
      <c r="N3178" s="9">
        <v>24.912488118608362</v>
      </c>
      <c r="O3178" s="9">
        <v>30.814257584871608</v>
      </c>
      <c r="P3178" s="9">
        <v>30.739739993365458</v>
      </c>
      <c r="Q3178" s="9"/>
    </row>
    <row r="3179" spans="1:17">
      <c r="A3179" s="6">
        <v>38607</v>
      </c>
      <c r="B3179" s="9">
        <v>27.341129540350796</v>
      </c>
      <c r="C3179" s="9">
        <v>36.463873801430012</v>
      </c>
      <c r="D3179" s="9">
        <v>25.622278775267265</v>
      </c>
      <c r="E3179" s="9">
        <v>28.674877107669541</v>
      </c>
      <c r="F3179" s="9">
        <v>21.768656716417908</v>
      </c>
      <c r="G3179" s="9">
        <v>34.747158696408256</v>
      </c>
      <c r="H3179" s="9">
        <v>26.962131725021351</v>
      </c>
      <c r="I3179" s="9">
        <v>17.432493893032113</v>
      </c>
      <c r="J3179" s="9">
        <v>33.025732676589087</v>
      </c>
      <c r="K3179" s="9">
        <v>24.241509019521704</v>
      </c>
      <c r="L3179" s="9">
        <v>26.597693351424695</v>
      </c>
      <c r="M3179" s="9">
        <v>17.247364633480203</v>
      </c>
      <c r="N3179" s="9">
        <v>24.714336166473299</v>
      </c>
      <c r="O3179" s="9">
        <v>30.858338108075099</v>
      </c>
      <c r="P3179" s="9">
        <v>30.700294211373635</v>
      </c>
      <c r="Q3179" s="9"/>
    </row>
    <row r="3180" spans="1:17">
      <c r="A3180" s="6">
        <v>38608</v>
      </c>
      <c r="B3180" s="9">
        <v>27.314564263856152</v>
      </c>
      <c r="C3180" s="9">
        <v>36.383925590684903</v>
      </c>
      <c r="D3180" s="9">
        <v>25.746247632557267</v>
      </c>
      <c r="E3180" s="9">
        <v>28.754162482160794</v>
      </c>
      <c r="F3180" s="9">
        <v>21.783582089552237</v>
      </c>
      <c r="G3180" s="9">
        <v>34.463314983712102</v>
      </c>
      <c r="H3180" s="9">
        <v>26.980589951608309</v>
      </c>
      <c r="I3180" s="9">
        <v>17.454157479442451</v>
      </c>
      <c r="J3180" s="9">
        <v>33.024292181441091</v>
      </c>
      <c r="K3180" s="9">
        <v>24.12893660250954</v>
      </c>
      <c r="L3180" s="9">
        <v>26.639330873496089</v>
      </c>
      <c r="M3180" s="9">
        <v>17.208564519206504</v>
      </c>
      <c r="N3180" s="9">
        <v>24.695043131693414</v>
      </c>
      <c r="O3180" s="9">
        <v>30.90477965403818</v>
      </c>
      <c r="P3180" s="9">
        <v>30.706226008151337</v>
      </c>
      <c r="Q3180" s="9"/>
    </row>
    <row r="3181" spans="1:17">
      <c r="A3181" s="6">
        <v>38609</v>
      </c>
      <c r="B3181" s="9">
        <v>27.291835288661513</v>
      </c>
      <c r="C3181" s="9">
        <v>36.305980439686131</v>
      </c>
      <c r="D3181" s="9">
        <v>25.746247632557267</v>
      </c>
      <c r="E3181" s="9">
        <v>28.796448015222794</v>
      </c>
      <c r="F3181" s="9">
        <v>21.783582089552237</v>
      </c>
      <c r="G3181" s="9">
        <v>34.35884826719019</v>
      </c>
      <c r="H3181" s="9">
        <v>26.924548107031026</v>
      </c>
      <c r="I3181" s="9">
        <v>17.403382411494864</v>
      </c>
      <c r="J3181" s="9">
        <v>32.924339279354335</v>
      </c>
      <c r="K3181" s="9">
        <v>24.215882778250645</v>
      </c>
      <c r="L3181" s="9">
        <v>26.672966575742208</v>
      </c>
      <c r="M3181" s="9">
        <v>17.246851561827288</v>
      </c>
      <c r="N3181" s="9">
        <v>24.713163547269659</v>
      </c>
      <c r="O3181" s="9">
        <v>30.879495693339472</v>
      </c>
      <c r="P3181" s="9">
        <v>30.675658853979986</v>
      </c>
      <c r="Q3181" s="9"/>
    </row>
    <row r="3182" spans="1:17">
      <c r="A3182" s="6">
        <v>38610</v>
      </c>
      <c r="B3182" s="9">
        <v>27.38746277793387</v>
      </c>
      <c r="C3182" s="9">
        <v>36.899873139549399</v>
      </c>
      <c r="D3182" s="9">
        <v>25.582983261652611</v>
      </c>
      <c r="E3182" s="9">
        <v>28.817590781753797</v>
      </c>
      <c r="F3182" s="9">
        <v>21.746268656716421</v>
      </c>
      <c r="G3182" s="9">
        <v>34.34534403310321</v>
      </c>
      <c r="H3182" s="9">
        <v>26.878513734699684</v>
      </c>
      <c r="I3182" s="9">
        <v>17.447646879104358</v>
      </c>
      <c r="J3182" s="9">
        <v>32.997881617950831</v>
      </c>
      <c r="K3182" s="9">
        <v>24.111547367361322</v>
      </c>
      <c r="L3182" s="9">
        <v>26.35424662640871</v>
      </c>
      <c r="M3182" s="9">
        <v>17.08966574051037</v>
      </c>
      <c r="N3182" s="9">
        <v>24.542188769618953</v>
      </c>
      <c r="O3182" s="9">
        <v>30.836304783917992</v>
      </c>
      <c r="P3182" s="9">
        <v>30.86532588533429</v>
      </c>
      <c r="Q3182" s="9"/>
    </row>
    <row r="3183" spans="1:17">
      <c r="A3183" s="6">
        <v>38611</v>
      </c>
      <c r="B3183" s="9">
        <v>27.366422748438808</v>
      </c>
      <c r="C3183" s="9">
        <v>36.894096199121556</v>
      </c>
      <c r="D3183" s="9">
        <v>25.706160584610597</v>
      </c>
      <c r="E3183" s="9">
        <v>28.770019557059044</v>
      </c>
      <c r="F3183" s="9">
        <v>21.723880597014926</v>
      </c>
      <c r="G3183" s="9">
        <v>34.164565654146372</v>
      </c>
      <c r="H3183" s="9">
        <v>26.850715200683176</v>
      </c>
      <c r="I3183" s="9">
        <v>17.433148098009873</v>
      </c>
      <c r="J3183" s="9">
        <v>32.971459004471534</v>
      </c>
      <c r="K3183" s="9">
        <v>23.920265780730897</v>
      </c>
      <c r="L3183" s="9">
        <v>26.343158318786092</v>
      </c>
      <c r="M3183" s="9">
        <v>17.045177223128317</v>
      </c>
      <c r="N3183" s="9">
        <v>24.547044792674026</v>
      </c>
      <c r="O3183" s="9">
        <v>30.804558416604422</v>
      </c>
      <c r="P3183" s="9">
        <v>30.838276985621253</v>
      </c>
      <c r="Q3183" s="9"/>
    </row>
    <row r="3184" spans="1:17">
      <c r="A3184" s="6">
        <v>38612</v>
      </c>
      <c r="B3184" s="9">
        <v>27.366422748438808</v>
      </c>
      <c r="C3184" s="9">
        <v>36.894096199121556</v>
      </c>
      <c r="D3184" s="9">
        <v>25.706160584610597</v>
      </c>
      <c r="E3184" s="9">
        <v>28.770019557059044</v>
      </c>
      <c r="F3184" s="9">
        <v>21.723880597014926</v>
      </c>
      <c r="G3184" s="9">
        <v>34.164565654146372</v>
      </c>
      <c r="H3184" s="9">
        <v>26.850715200683176</v>
      </c>
      <c r="I3184" s="9">
        <v>17.433148098009873</v>
      </c>
      <c r="J3184" s="9">
        <v>32.971459004471534</v>
      </c>
      <c r="K3184" s="9">
        <v>23.920265780730897</v>
      </c>
      <c r="L3184" s="9">
        <v>26.343158318786092</v>
      </c>
      <c r="M3184" s="9">
        <v>17.045177223128317</v>
      </c>
      <c r="N3184" s="9">
        <v>24.547044792674026</v>
      </c>
      <c r="O3184" s="9">
        <v>30.804558416604422</v>
      </c>
      <c r="P3184" s="9">
        <v>30.838276985621253</v>
      </c>
      <c r="Q3184" s="9"/>
    </row>
    <row r="3185" spans="1:17">
      <c r="A3185" s="6">
        <v>38613</v>
      </c>
      <c r="B3185" s="9">
        <v>27.366422748438808</v>
      </c>
      <c r="C3185" s="9">
        <v>36.894096199121556</v>
      </c>
      <c r="D3185" s="9">
        <v>25.706160584610597</v>
      </c>
      <c r="E3185" s="9">
        <v>28.770019557059044</v>
      </c>
      <c r="F3185" s="9">
        <v>21.723880597014926</v>
      </c>
      <c r="G3185" s="9">
        <v>34.164565654146372</v>
      </c>
      <c r="H3185" s="9">
        <v>26.850715200683176</v>
      </c>
      <c r="I3185" s="9">
        <v>17.433148098009873</v>
      </c>
      <c r="J3185" s="9">
        <v>32.971459004471534</v>
      </c>
      <c r="K3185" s="9">
        <v>23.920265780730897</v>
      </c>
      <c r="L3185" s="9">
        <v>26.343158318786092</v>
      </c>
      <c r="M3185" s="9">
        <v>17.045177223128317</v>
      </c>
      <c r="N3185" s="9">
        <v>24.547044792674026</v>
      </c>
      <c r="O3185" s="9">
        <v>30.804558416604422</v>
      </c>
      <c r="P3185" s="9">
        <v>30.838276985621253</v>
      </c>
      <c r="Q3185" s="9"/>
    </row>
    <row r="3186" spans="1:17">
      <c r="A3186" s="6">
        <v>38614</v>
      </c>
      <c r="B3186" s="9">
        <v>27.321444291935602</v>
      </c>
      <c r="C3186" s="9">
        <v>36.877984631596668</v>
      </c>
      <c r="D3186" s="9">
        <v>25.706160584610597</v>
      </c>
      <c r="E3186" s="9">
        <v>28.770019557059044</v>
      </c>
      <c r="F3186" s="9">
        <v>21.723880597014926</v>
      </c>
      <c r="G3186" s="9">
        <v>34.305213526146616</v>
      </c>
      <c r="H3186" s="9">
        <v>26.906534656988331</v>
      </c>
      <c r="I3186" s="9">
        <v>17.402878752518685</v>
      </c>
      <c r="J3186" s="9">
        <v>32.920945017572954</v>
      </c>
      <c r="K3186" s="9">
        <v>23.901046099777602</v>
      </c>
      <c r="L3186" s="9">
        <v>26.289189877121707</v>
      </c>
      <c r="M3186" s="9">
        <v>16.942451355230439</v>
      </c>
      <c r="N3186" s="9">
        <v>24.380381115036702</v>
      </c>
      <c r="O3186" s="9">
        <v>30.835617269378108</v>
      </c>
      <c r="P3186" s="9">
        <v>30.85151294854801</v>
      </c>
      <c r="Q3186" s="9"/>
    </row>
    <row r="3187" spans="1:17">
      <c r="A3187" s="6">
        <v>38615</v>
      </c>
      <c r="B3187" s="9">
        <v>27.357976665305323</v>
      </c>
      <c r="C3187" s="9">
        <v>36.893457542390841</v>
      </c>
      <c r="D3187" s="9">
        <v>25.96158663056854</v>
      </c>
      <c r="E3187" s="9">
        <v>28.785876631957297</v>
      </c>
      <c r="F3187" s="9">
        <v>21.746268656716421</v>
      </c>
      <c r="G3187" s="9">
        <v>34.317443775885771</v>
      </c>
      <c r="H3187" s="9">
        <v>26.934333191004839</v>
      </c>
      <c r="I3187" s="9">
        <v>17.432044365353971</v>
      </c>
      <c r="J3187" s="9">
        <v>32.969596103106021</v>
      </c>
      <c r="K3187" s="9">
        <v>23.899215653972526</v>
      </c>
      <c r="L3187" s="9">
        <v>26.336724795520183</v>
      </c>
      <c r="M3187" s="9">
        <v>16.971867463330621</v>
      </c>
      <c r="N3187" s="9">
        <v>24.45575983655068</v>
      </c>
      <c r="O3187" s="9">
        <v>30.852814001356553</v>
      </c>
      <c r="P3187" s="9">
        <v>30.87122245511766</v>
      </c>
      <c r="Q3187" s="9"/>
    </row>
    <row r="3188" spans="1:17">
      <c r="A3188" s="6">
        <v>38616</v>
      </c>
      <c r="B3188" s="9">
        <v>27.47787091133722</v>
      </c>
      <c r="C3188" s="9">
        <v>37.245937998043388</v>
      </c>
      <c r="D3188" s="9">
        <v>25.954921078298892</v>
      </c>
      <c r="E3188" s="9">
        <v>28.785876631957297</v>
      </c>
      <c r="F3188" s="9">
        <v>21.746268656716421</v>
      </c>
      <c r="G3188" s="9">
        <v>34.375537462146738</v>
      </c>
      <c r="H3188" s="9">
        <v>26.990375035582122</v>
      </c>
      <c r="I3188" s="9">
        <v>17.427304586630939</v>
      </c>
      <c r="J3188" s="9">
        <v>32.947052789531249</v>
      </c>
      <c r="K3188" s="9">
        <v>23.970603040370481</v>
      </c>
      <c r="L3188" s="9">
        <v>26.425792014815141</v>
      </c>
      <c r="M3188" s="9">
        <v>17.058717853272512</v>
      </c>
      <c r="N3188" s="9">
        <v>24.554246054136378</v>
      </c>
      <c r="O3188" s="9">
        <v>30.844071626001973</v>
      </c>
      <c r="P3188" s="9">
        <v>31.007396555194266</v>
      </c>
      <c r="Q3188" s="9"/>
    </row>
    <row r="3189" spans="1:17">
      <c r="A3189" s="6">
        <v>38617</v>
      </c>
      <c r="B3189" s="9">
        <v>27.38455335273105</v>
      </c>
      <c r="C3189" s="9">
        <v>37.150052398881776</v>
      </c>
      <c r="D3189" s="9">
        <v>25.934893176713686</v>
      </c>
      <c r="E3189" s="9">
        <v>28.627305882974788</v>
      </c>
      <c r="F3189" s="9">
        <v>21.731343283582088</v>
      </c>
      <c r="G3189" s="9">
        <v>34.207881121972534</v>
      </c>
      <c r="H3189" s="9">
        <v>26.983036222601765</v>
      </c>
      <c r="I3189" s="9">
        <v>17.429197840117709</v>
      </c>
      <c r="J3189" s="9">
        <v>32.92675060499441</v>
      </c>
      <c r="K3189" s="9">
        <v>23.880911195921769</v>
      </c>
      <c r="L3189" s="9">
        <v>26.104165956841282</v>
      </c>
      <c r="M3189" s="9">
        <v>16.917816480069696</v>
      </c>
      <c r="N3189" s="9">
        <v>24.388754995702698</v>
      </c>
      <c r="O3189" s="9">
        <v>30.844266380761599</v>
      </c>
      <c r="P3189" s="9">
        <v>30.920131501486111</v>
      </c>
      <c r="Q3189" s="9"/>
    </row>
    <row r="3190" spans="1:17">
      <c r="A3190" s="6">
        <v>38618</v>
      </c>
      <c r="B3190" s="9">
        <v>27.359563424352324</v>
      </c>
      <c r="C3190" s="9">
        <v>37.313113074174176</v>
      </c>
      <c r="D3190" s="9">
        <v>25.894931107872072</v>
      </c>
      <c r="E3190" s="9">
        <v>28.606163116443788</v>
      </c>
      <c r="F3190" s="9">
        <v>21.71641791044776</v>
      </c>
      <c r="G3190" s="9">
        <v>34.190682333276854</v>
      </c>
      <c r="H3190" s="9">
        <v>26.953458582408199</v>
      </c>
      <c r="I3190" s="9">
        <v>17.408597155923804</v>
      </c>
      <c r="J3190" s="9">
        <v>32.910872086399301</v>
      </c>
      <c r="K3190" s="9">
        <v>23.709764513147174</v>
      </c>
      <c r="L3190" s="9">
        <v>25.911270490571184</v>
      </c>
      <c r="M3190" s="9">
        <v>16.756942491508664</v>
      </c>
      <c r="N3190" s="9">
        <v>24.195369395742425</v>
      </c>
      <c r="O3190" s="9">
        <v>30.813374074509341</v>
      </c>
      <c r="P3190" s="9">
        <v>30.95757825767539</v>
      </c>
      <c r="Q3190" s="9"/>
    </row>
    <row r="3191" spans="1:17">
      <c r="A3191" s="6">
        <v>38619</v>
      </c>
      <c r="B3191" s="9">
        <v>27.359563424352324</v>
      </c>
      <c r="C3191" s="9">
        <v>37.313113074174176</v>
      </c>
      <c r="D3191" s="9">
        <v>25.894931107872072</v>
      </c>
      <c r="E3191" s="9">
        <v>28.606163116443788</v>
      </c>
      <c r="F3191" s="9">
        <v>21.71641791044776</v>
      </c>
      <c r="G3191" s="9">
        <v>34.190682333276854</v>
      </c>
      <c r="H3191" s="9">
        <v>26.953458582408199</v>
      </c>
      <c r="I3191" s="9">
        <v>17.408597155923804</v>
      </c>
      <c r="J3191" s="9">
        <v>32.910872086399301</v>
      </c>
      <c r="K3191" s="9">
        <v>23.709764513147174</v>
      </c>
      <c r="L3191" s="9">
        <v>25.911270490571184</v>
      </c>
      <c r="M3191" s="9">
        <v>16.756942491508664</v>
      </c>
      <c r="N3191" s="9">
        <v>24.195369395742425</v>
      </c>
      <c r="O3191" s="9">
        <v>30.813374074509341</v>
      </c>
      <c r="P3191" s="9">
        <v>30.95757825767539</v>
      </c>
      <c r="Q3191" s="9"/>
    </row>
    <row r="3192" spans="1:17">
      <c r="A3192" s="6">
        <v>38620</v>
      </c>
      <c r="B3192" s="9">
        <v>27.359563424352324</v>
      </c>
      <c r="C3192" s="9">
        <v>37.313113074174176</v>
      </c>
      <c r="D3192" s="9">
        <v>25.894931107872072</v>
      </c>
      <c r="E3192" s="9">
        <v>28.606163116443788</v>
      </c>
      <c r="F3192" s="9">
        <v>21.71641791044776</v>
      </c>
      <c r="G3192" s="9">
        <v>34.190682333276854</v>
      </c>
      <c r="H3192" s="9">
        <v>26.953458582408199</v>
      </c>
      <c r="I3192" s="9">
        <v>17.408597155923804</v>
      </c>
      <c r="J3192" s="9">
        <v>32.910872086399301</v>
      </c>
      <c r="K3192" s="9">
        <v>23.709764513147174</v>
      </c>
      <c r="L3192" s="9">
        <v>25.911270490571184</v>
      </c>
      <c r="M3192" s="9">
        <v>16.756942491508664</v>
      </c>
      <c r="N3192" s="9">
        <v>24.195369395742425</v>
      </c>
      <c r="O3192" s="9">
        <v>30.813374074509341</v>
      </c>
      <c r="P3192" s="9">
        <v>30.95757825767539</v>
      </c>
      <c r="Q3192" s="9"/>
    </row>
    <row r="3193" spans="1:17">
      <c r="A3193" s="6">
        <v>38621</v>
      </c>
      <c r="B3193" s="9">
        <v>27.411764662339959</v>
      </c>
      <c r="C3193" s="9">
        <v>37.545264795789514</v>
      </c>
      <c r="D3193" s="9">
        <v>25.901575830290874</v>
      </c>
      <c r="E3193" s="9">
        <v>28.548020508483539</v>
      </c>
      <c r="F3193" s="9">
        <v>21.71641791044776</v>
      </c>
      <c r="G3193" s="9">
        <v>34.102013022667997</v>
      </c>
      <c r="H3193" s="9">
        <v>27.065987048107033</v>
      </c>
      <c r="I3193" s="9">
        <v>17.398530787815769</v>
      </c>
      <c r="J3193" s="9">
        <v>32.849028649517464</v>
      </c>
      <c r="K3193" s="9">
        <v>23.711594958952254</v>
      </c>
      <c r="L3193" s="9">
        <v>25.90398016630958</v>
      </c>
      <c r="M3193" s="9">
        <v>16.758236324372525</v>
      </c>
      <c r="N3193" s="9">
        <v>24.197376643908658</v>
      </c>
      <c r="O3193" s="9">
        <v>30.793976294166566</v>
      </c>
      <c r="P3193" s="9">
        <v>31.053090784126695</v>
      </c>
      <c r="Q3193" s="9"/>
    </row>
    <row r="3194" spans="1:17">
      <c r="A3194" s="6">
        <v>38622</v>
      </c>
      <c r="B3194" s="9">
        <v>27.376849512300812</v>
      </c>
      <c r="C3194" s="9">
        <v>37.528601661088103</v>
      </c>
      <c r="D3194" s="9">
        <v>25.749726217647989</v>
      </c>
      <c r="E3194" s="9">
        <v>28.563877583381789</v>
      </c>
      <c r="F3194" s="9">
        <v>21.71641791044776</v>
      </c>
      <c r="G3194" s="9">
        <v>34.074367562320127</v>
      </c>
      <c r="H3194" s="9">
        <v>27.179849843438657</v>
      </c>
      <c r="I3194" s="9">
        <v>17.392691930806897</v>
      </c>
      <c r="J3194" s="9">
        <v>32.772823365457548</v>
      </c>
      <c r="K3194" s="9">
        <v>23.498348022660917</v>
      </c>
      <c r="L3194" s="9">
        <v>25.762547875634585</v>
      </c>
      <c r="M3194" s="9">
        <v>16.700036152961982</v>
      </c>
      <c r="N3194" s="9">
        <v>24.109057724594511</v>
      </c>
      <c r="O3194" s="9">
        <v>30.784286559649832</v>
      </c>
      <c r="P3194" s="9">
        <v>31.090776362636188</v>
      </c>
      <c r="Q3194" s="9"/>
    </row>
    <row r="3195" spans="1:17">
      <c r="A3195" s="6">
        <v>38623</v>
      </c>
      <c r="B3195" s="9">
        <v>27.492003002276483</v>
      </c>
      <c r="C3195" s="9">
        <v>37.802991816484898</v>
      </c>
      <c r="D3195" s="9">
        <v>25.848876307658983</v>
      </c>
      <c r="E3195" s="9">
        <v>28.648448649505792</v>
      </c>
      <c r="F3195" s="9">
        <v>21.753731343283583</v>
      </c>
      <c r="G3195" s="9">
        <v>34.217818199885599</v>
      </c>
      <c r="H3195" s="9">
        <v>27.180739396527184</v>
      </c>
      <c r="I3195" s="9">
        <v>17.41431684852914</v>
      </c>
      <c r="J3195" s="9">
        <v>32.839923988851496</v>
      </c>
      <c r="K3195" s="9">
        <v>23.588955090012171</v>
      </c>
      <c r="L3195" s="9">
        <v>25.806815927078723</v>
      </c>
      <c r="M3195" s="9">
        <v>16.759775539331255</v>
      </c>
      <c r="N3195" s="9">
        <v>24.192706860374162</v>
      </c>
      <c r="O3195" s="9">
        <v>30.837180522810741</v>
      </c>
      <c r="P3195" s="9">
        <v>31.210726620839292</v>
      </c>
      <c r="Q3195" s="9"/>
    </row>
    <row r="3196" spans="1:17">
      <c r="A3196" s="6">
        <v>38624</v>
      </c>
      <c r="B3196" s="9">
        <v>27.611943354927948</v>
      </c>
      <c r="C3196" s="9">
        <v>38.135209435862897</v>
      </c>
      <c r="D3196" s="9">
        <v>25.954952323075155</v>
      </c>
      <c r="E3196" s="9">
        <v>29.097732438289551</v>
      </c>
      <c r="F3196" s="9">
        <v>21.753731343283583</v>
      </c>
      <c r="G3196" s="9">
        <v>34.398469180407645</v>
      </c>
      <c r="H3196" s="9">
        <v>27.124030387133505</v>
      </c>
      <c r="I3196" s="9">
        <v>17.428211873475906</v>
      </c>
      <c r="J3196" s="9">
        <v>32.888634100492716</v>
      </c>
      <c r="K3196" s="9">
        <v>23.62647922901623</v>
      </c>
      <c r="L3196" s="9">
        <v>25.764456888379375</v>
      </c>
      <c r="M3196" s="9">
        <v>16.766259575292668</v>
      </c>
      <c r="N3196" s="9">
        <v>24.206785188577861</v>
      </c>
      <c r="O3196" s="9">
        <v>30.827480245829676</v>
      </c>
      <c r="P3196" s="9">
        <v>31.452324087095317</v>
      </c>
      <c r="Q3196" s="9"/>
    </row>
    <row r="3197" spans="1:17">
      <c r="A3197" s="6">
        <v>38625</v>
      </c>
      <c r="B3197" s="9">
        <v>27.535420298766724</v>
      </c>
      <c r="C3197" s="9">
        <v>37.984196148899919</v>
      </c>
      <c r="D3197" s="9">
        <v>26.124840586547773</v>
      </c>
      <c r="E3197" s="9">
        <v>29.050161213594802</v>
      </c>
      <c r="F3197" s="9">
        <v>21.71641791044776</v>
      </c>
      <c r="G3197" s="9">
        <v>34.444842210668597</v>
      </c>
      <c r="H3197" s="9">
        <v>26.908536151437517</v>
      </c>
      <c r="I3197" s="9">
        <v>17.416611740923184</v>
      </c>
      <c r="J3197" s="9">
        <v>32.862682454262746</v>
      </c>
      <c r="K3197" s="9">
        <v>23.446180317216257</v>
      </c>
      <c r="L3197" s="9">
        <v>25.708599476098762</v>
      </c>
      <c r="M3197" s="9">
        <v>16.721979260900209</v>
      </c>
      <c r="N3197" s="9">
        <v>24.131137454423047</v>
      </c>
      <c r="O3197" s="9">
        <v>30.764925373134332</v>
      </c>
      <c r="P3197" s="9">
        <v>31.31429783797741</v>
      </c>
      <c r="Q3197" s="9"/>
    </row>
    <row r="3198" spans="1:17">
      <c r="A3198" s="6">
        <v>38626</v>
      </c>
      <c r="B3198" s="9">
        <v>27.535420298766724</v>
      </c>
      <c r="C3198" s="9">
        <v>37.984196148899919</v>
      </c>
      <c r="D3198" s="9">
        <v>26.124840586547773</v>
      </c>
      <c r="E3198" s="9">
        <v>29.050161213594802</v>
      </c>
      <c r="F3198" s="9">
        <v>21.71641791044776</v>
      </c>
      <c r="G3198" s="9">
        <v>34.444842210668597</v>
      </c>
      <c r="H3198" s="9">
        <v>26.908536151437517</v>
      </c>
      <c r="I3198" s="9">
        <v>17.416611740923184</v>
      </c>
      <c r="J3198" s="9">
        <v>32.862682454262746</v>
      </c>
      <c r="K3198" s="9">
        <v>23.446180317216257</v>
      </c>
      <c r="L3198" s="9">
        <v>25.708599476098762</v>
      </c>
      <c r="M3198" s="9">
        <v>16.721979260900209</v>
      </c>
      <c r="N3198" s="9">
        <v>24.131137454423047</v>
      </c>
      <c r="O3198" s="9">
        <v>30.764925373134332</v>
      </c>
      <c r="P3198" s="9">
        <v>31.31429783797741</v>
      </c>
      <c r="Q3198" s="9"/>
    </row>
    <row r="3199" spans="1:17">
      <c r="A3199" s="6">
        <v>38627</v>
      </c>
      <c r="B3199" s="9">
        <v>27.535420298766724</v>
      </c>
      <c r="C3199" s="9">
        <v>37.984196148899919</v>
      </c>
      <c r="D3199" s="9">
        <v>26.124840586547773</v>
      </c>
      <c r="E3199" s="9">
        <v>29.050161213594802</v>
      </c>
      <c r="F3199" s="9">
        <v>21.71641791044776</v>
      </c>
      <c r="G3199" s="9">
        <v>34.444842210668597</v>
      </c>
      <c r="H3199" s="9">
        <v>26.908536151437517</v>
      </c>
      <c r="I3199" s="9">
        <v>17.416611740923184</v>
      </c>
      <c r="J3199" s="9">
        <v>32.862682454262746</v>
      </c>
      <c r="K3199" s="9">
        <v>23.446180317216257</v>
      </c>
      <c r="L3199" s="9">
        <v>25.708599476098762</v>
      </c>
      <c r="M3199" s="9">
        <v>16.721979260900209</v>
      </c>
      <c r="N3199" s="9">
        <v>24.131137454423047</v>
      </c>
      <c r="O3199" s="9">
        <v>30.764925373134332</v>
      </c>
      <c r="P3199" s="9">
        <v>31.31429783797741</v>
      </c>
      <c r="Q3199" s="9"/>
    </row>
    <row r="3200" spans="1:17">
      <c r="A3200" s="6">
        <v>38628</v>
      </c>
      <c r="B3200" s="9">
        <v>27.463688174172074</v>
      </c>
      <c r="C3200" s="9">
        <v>37.91147637115246</v>
      </c>
      <c r="D3200" s="9">
        <v>26.019420711433142</v>
      </c>
      <c r="E3200" s="9">
        <v>29.214017654210053</v>
      </c>
      <c r="F3200" s="9">
        <v>21.708955223880594</v>
      </c>
      <c r="G3200" s="9">
        <v>34.525995013625263</v>
      </c>
      <c r="H3200" s="9">
        <v>27.067988542556218</v>
      </c>
      <c r="I3200" s="9">
        <v>17.390897945048174</v>
      </c>
      <c r="J3200" s="9">
        <v>32.732268343878943</v>
      </c>
      <c r="K3200" s="9">
        <v>23.321710002471104</v>
      </c>
      <c r="L3200" s="9">
        <v>25.570043230871295</v>
      </c>
      <c r="M3200" s="9">
        <v>16.619900309434257</v>
      </c>
      <c r="N3200" s="9">
        <v>23.910147018857096</v>
      </c>
      <c r="O3200" s="9">
        <v>30.762092124931453</v>
      </c>
      <c r="P3200" s="9">
        <v>31.397827522639577</v>
      </c>
      <c r="Q3200" s="9"/>
    </row>
    <row r="3201" spans="1:17">
      <c r="A3201" s="6">
        <v>38629</v>
      </c>
      <c r="B3201" s="9">
        <v>27.41024200688727</v>
      </c>
      <c r="C3201" s="9">
        <v>37.596879871571936</v>
      </c>
      <c r="D3201" s="9">
        <v>25.895128991455078</v>
      </c>
      <c r="E3201" s="9">
        <v>29.097732438289551</v>
      </c>
      <c r="F3201" s="9">
        <v>21.746268656716421</v>
      </c>
      <c r="G3201" s="9">
        <v>34.675815572929871</v>
      </c>
      <c r="H3201" s="9">
        <v>27.171399089097637</v>
      </c>
      <c r="I3201" s="9">
        <v>17.408837802635389</v>
      </c>
      <c r="J3201" s="9">
        <v>32.688160736408079</v>
      </c>
      <c r="K3201" s="9">
        <v>23.339099237619322</v>
      </c>
      <c r="L3201" s="9">
        <v>25.686994061517307</v>
      </c>
      <c r="M3201" s="9">
        <v>16.640794966603497</v>
      </c>
      <c r="N3201" s="9">
        <v>23.959286661249628</v>
      </c>
      <c r="O3201" s="9">
        <v>30.812058593649148</v>
      </c>
      <c r="P3201" s="9">
        <v>31.288670466319704</v>
      </c>
      <c r="Q3201" s="9"/>
    </row>
    <row r="3202" spans="1:17">
      <c r="A3202" s="6">
        <v>38630</v>
      </c>
      <c r="B3202" s="9">
        <v>27.437316851492167</v>
      </c>
      <c r="C3202" s="9">
        <v>37.36426367233426</v>
      </c>
      <c r="D3202" s="9">
        <v>25.744466680310222</v>
      </c>
      <c r="E3202" s="9">
        <v>29.383159786458059</v>
      </c>
      <c r="F3202" s="9">
        <v>21.813432835820898</v>
      </c>
      <c r="G3202" s="9">
        <v>34.751999836930004</v>
      </c>
      <c r="H3202" s="9">
        <v>27.255461855963564</v>
      </c>
      <c r="I3202" s="9">
        <v>17.453687446603432</v>
      </c>
      <c r="J3202" s="9">
        <v>32.739027168561236</v>
      </c>
      <c r="K3202" s="9">
        <v>23.469060889779705</v>
      </c>
      <c r="L3202" s="9">
        <v>25.794159322896732</v>
      </c>
      <c r="M3202" s="9">
        <v>16.78889421458917</v>
      </c>
      <c r="N3202" s="9">
        <v>24.113934440929651</v>
      </c>
      <c r="O3202" s="9">
        <v>30.919864994453821</v>
      </c>
      <c r="P3202" s="9">
        <v>31.334295104918628</v>
      </c>
      <c r="Q3202" s="9"/>
    </row>
    <row r="3203" spans="1:17">
      <c r="A3203" s="6">
        <v>38631</v>
      </c>
      <c r="B3203" s="9">
        <v>27.539273121394135</v>
      </c>
      <c r="C3203" s="9">
        <v>37.125318965492212</v>
      </c>
      <c r="D3203" s="9">
        <v>25.867654418193624</v>
      </c>
      <c r="E3203" s="9">
        <v>29.087161055024055</v>
      </c>
      <c r="F3203" s="9">
        <v>21.902985074626866</v>
      </c>
      <c r="G3203" s="9">
        <v>34.505101670320876</v>
      </c>
      <c r="H3203" s="9">
        <v>27.367323156846002</v>
      </c>
      <c r="I3203" s="9">
        <v>17.519466924423227</v>
      </c>
      <c r="J3203" s="9">
        <v>32.869846465734504</v>
      </c>
      <c r="K3203" s="9">
        <v>23.748203875053768</v>
      </c>
      <c r="L3203" s="9">
        <v>26.155934774896831</v>
      </c>
      <c r="M3203" s="9">
        <v>17.185714241099358</v>
      </c>
      <c r="N3203" s="9">
        <v>24.670466412737127</v>
      </c>
      <c r="O3203" s="9">
        <v>31.032156417647585</v>
      </c>
      <c r="P3203" s="9">
        <v>31.193267725787422</v>
      </c>
      <c r="Q3203" s="9"/>
    </row>
    <row r="3204" spans="1:17">
      <c r="A3204" s="6">
        <v>38632</v>
      </c>
      <c r="B3204" s="9">
        <v>27.716624139155893</v>
      </c>
      <c r="C3204" s="9">
        <v>37.826389876710223</v>
      </c>
      <c r="D3204" s="9">
        <v>26.035095174192232</v>
      </c>
      <c r="E3204" s="9">
        <v>29.420159627887312</v>
      </c>
      <c r="F3204" s="9">
        <v>21.917910447761194</v>
      </c>
      <c r="G3204" s="9">
        <v>34.693523955364682</v>
      </c>
      <c r="H3204" s="9">
        <v>27.443379945915169</v>
      </c>
      <c r="I3204" s="9">
        <v>17.560130601620919</v>
      </c>
      <c r="J3204" s="9">
        <v>32.864377816717855</v>
      </c>
      <c r="K3204" s="9">
        <v>23.631055343528914</v>
      </c>
      <c r="L3204" s="9">
        <v>25.919172099753684</v>
      </c>
      <c r="M3204" s="9">
        <v>17.083077603054161</v>
      </c>
      <c r="N3204" s="9">
        <v>24.559647000233145</v>
      </c>
      <c r="O3204" s="9">
        <v>31.056232800894559</v>
      </c>
      <c r="P3204" s="9">
        <v>31.56330981683757</v>
      </c>
      <c r="Q3204" s="9"/>
    </row>
    <row r="3205" spans="1:17">
      <c r="A3205" s="6">
        <v>38633</v>
      </c>
      <c r="B3205" s="9">
        <v>27.716624139155893</v>
      </c>
      <c r="C3205" s="9">
        <v>37.826389876710223</v>
      </c>
      <c r="D3205" s="9">
        <v>26.035095174192232</v>
      </c>
      <c r="E3205" s="9">
        <v>29.420159627887312</v>
      </c>
      <c r="F3205" s="9">
        <v>21.917910447761194</v>
      </c>
      <c r="G3205" s="9">
        <v>34.693523955364682</v>
      </c>
      <c r="H3205" s="9">
        <v>27.443379945915169</v>
      </c>
      <c r="I3205" s="9">
        <v>17.560130601620919</v>
      </c>
      <c r="J3205" s="9">
        <v>32.864377816717855</v>
      </c>
      <c r="K3205" s="9">
        <v>23.631055343528914</v>
      </c>
      <c r="L3205" s="9">
        <v>25.919172099753684</v>
      </c>
      <c r="M3205" s="9">
        <v>17.083077603054161</v>
      </c>
      <c r="N3205" s="9">
        <v>24.559647000233145</v>
      </c>
      <c r="O3205" s="9">
        <v>31.056232800894559</v>
      </c>
      <c r="P3205" s="9">
        <v>31.56330981683757</v>
      </c>
      <c r="Q3205" s="9"/>
    </row>
    <row r="3206" spans="1:17">
      <c r="A3206" s="6">
        <v>38634</v>
      </c>
      <c r="B3206" s="9">
        <v>27.716624139155893</v>
      </c>
      <c r="C3206" s="9">
        <v>37.826389876710223</v>
      </c>
      <c r="D3206" s="9">
        <v>26.035095174192232</v>
      </c>
      <c r="E3206" s="9">
        <v>29.420159627887312</v>
      </c>
      <c r="F3206" s="9">
        <v>21.917910447761194</v>
      </c>
      <c r="G3206" s="9">
        <v>34.693523955364682</v>
      </c>
      <c r="H3206" s="9">
        <v>27.443379945915169</v>
      </c>
      <c r="I3206" s="9">
        <v>17.560130601620919</v>
      </c>
      <c r="J3206" s="9">
        <v>32.864377816717855</v>
      </c>
      <c r="K3206" s="9">
        <v>23.631055343528914</v>
      </c>
      <c r="L3206" s="9">
        <v>25.919172099753684</v>
      </c>
      <c r="M3206" s="9">
        <v>17.083077603054161</v>
      </c>
      <c r="N3206" s="9">
        <v>24.559647000233145</v>
      </c>
      <c r="O3206" s="9">
        <v>31.056232800894559</v>
      </c>
      <c r="P3206" s="9">
        <v>31.56330981683757</v>
      </c>
      <c r="Q3206" s="9"/>
    </row>
    <row r="3207" spans="1:17">
      <c r="A3207" s="6">
        <v>38635</v>
      </c>
      <c r="B3207" s="9">
        <v>27.716624139155893</v>
      </c>
      <c r="C3207" s="9">
        <v>37.826389876710223</v>
      </c>
      <c r="D3207" s="9">
        <v>26.035095174192232</v>
      </c>
      <c r="E3207" s="9">
        <v>29.420159627887312</v>
      </c>
      <c r="F3207" s="9">
        <v>21.917910447761194</v>
      </c>
      <c r="G3207" s="9">
        <v>34.693523955364682</v>
      </c>
      <c r="H3207" s="9">
        <v>27.443379945915169</v>
      </c>
      <c r="I3207" s="9">
        <v>17.560130601620919</v>
      </c>
      <c r="J3207" s="9">
        <v>32.864377816717855</v>
      </c>
      <c r="K3207" s="9">
        <v>23.631055343528914</v>
      </c>
      <c r="L3207" s="9">
        <v>25.919172099753684</v>
      </c>
      <c r="M3207" s="9">
        <v>17.083077603054161</v>
      </c>
      <c r="N3207" s="9">
        <v>24.559647000233145</v>
      </c>
      <c r="O3207" s="9">
        <v>31.056232800894559</v>
      </c>
      <c r="P3207" s="9">
        <v>31.56330981683757</v>
      </c>
      <c r="Q3207" s="9"/>
    </row>
    <row r="3208" spans="1:17">
      <c r="A3208" s="6">
        <v>38636</v>
      </c>
      <c r="B3208" s="9">
        <v>27.846823249423974</v>
      </c>
      <c r="C3208" s="9">
        <v>38.275423618106501</v>
      </c>
      <c r="D3208" s="9">
        <v>26.163521619562566</v>
      </c>
      <c r="E3208" s="9">
        <v>29.636872984830067</v>
      </c>
      <c r="F3208" s="9">
        <v>22.044776119402986</v>
      </c>
      <c r="G3208" s="9">
        <v>34.852262405104085</v>
      </c>
      <c r="H3208" s="9">
        <v>27.718696626814687</v>
      </c>
      <c r="I3208" s="9">
        <v>17.598947280213995</v>
      </c>
      <c r="J3208" s="9">
        <v>32.556758222283804</v>
      </c>
      <c r="K3208" s="9">
        <v>23.628309674821303</v>
      </c>
      <c r="L3208" s="9">
        <v>25.839780218018273</v>
      </c>
      <c r="M3208" s="9">
        <v>17.027450225729218</v>
      </c>
      <c r="N3208" s="9">
        <v>24.438956893138521</v>
      </c>
      <c r="O3208" s="9">
        <v>31.230099502487565</v>
      </c>
      <c r="P3208" s="9">
        <v>31.876997743250417</v>
      </c>
      <c r="Q3208" s="9"/>
    </row>
    <row r="3209" spans="1:17">
      <c r="A3209" s="6">
        <v>38637</v>
      </c>
      <c r="B3209" s="9">
        <v>27.918910746746818</v>
      </c>
      <c r="C3209" s="9">
        <v>38.323032574396251</v>
      </c>
      <c r="D3209" s="9">
        <v>26.384359698196292</v>
      </c>
      <c r="E3209" s="9">
        <v>29.499445002378565</v>
      </c>
      <c r="F3209" s="9">
        <v>22.126865671641792</v>
      </c>
      <c r="G3209" s="9">
        <v>34.534275911886148</v>
      </c>
      <c r="H3209" s="9">
        <v>27.82188478508397</v>
      </c>
      <c r="I3209" s="9">
        <v>17.719289704932752</v>
      </c>
      <c r="J3209" s="9">
        <v>32.826149461884683</v>
      </c>
      <c r="K3209" s="9">
        <v>23.714340627659865</v>
      </c>
      <c r="L3209" s="9">
        <v>25.998398633928517</v>
      </c>
      <c r="M3209" s="9">
        <v>17.13202761307021</v>
      </c>
      <c r="N3209" s="9">
        <v>24.577001764447015</v>
      </c>
      <c r="O3209" s="9">
        <v>31.360199411925457</v>
      </c>
      <c r="P3209" s="9">
        <v>31.881454120619594</v>
      </c>
      <c r="Q3209" s="9"/>
    </row>
    <row r="3210" spans="1:17">
      <c r="A3210" s="6">
        <v>38638</v>
      </c>
      <c r="B3210" s="9">
        <v>27.979209546815849</v>
      </c>
      <c r="C3210" s="9">
        <v>38.253506080302373</v>
      </c>
      <c r="D3210" s="9">
        <v>26.553435597486047</v>
      </c>
      <c r="E3210" s="9">
        <v>29.367302711559809</v>
      </c>
      <c r="F3210" s="9">
        <v>22.268656716417908</v>
      </c>
      <c r="G3210" s="9">
        <v>34.736584626321275</v>
      </c>
      <c r="H3210" s="9">
        <v>28.059395459721035</v>
      </c>
      <c r="I3210" s="9">
        <v>17.811816737790544</v>
      </c>
      <c r="J3210" s="9">
        <v>32.890619267062149</v>
      </c>
      <c r="K3210" s="9">
        <v>23.804032472108585</v>
      </c>
      <c r="L3210" s="9">
        <v>26.214337537503834</v>
      </c>
      <c r="M3210" s="9">
        <v>17.171095416901949</v>
      </c>
      <c r="N3210" s="9">
        <v>24.670680243297792</v>
      </c>
      <c r="O3210" s="9">
        <v>31.541312490556088</v>
      </c>
      <c r="P3210" s="9">
        <v>31.893401417194401</v>
      </c>
      <c r="Q3210" s="9"/>
    </row>
    <row r="3211" spans="1:17">
      <c r="A3211" s="6">
        <v>38639</v>
      </c>
      <c r="B3211" s="9">
        <v>28.04390100222383</v>
      </c>
      <c r="C3211" s="9">
        <v>38.477674592783757</v>
      </c>
      <c r="D3211" s="9">
        <v>26.094408174466668</v>
      </c>
      <c r="E3211" s="9">
        <v>29.282731645435806</v>
      </c>
      <c r="F3211" s="9">
        <v>22.171641791044777</v>
      </c>
      <c r="G3211" s="9">
        <v>34.731233892060402</v>
      </c>
      <c r="H3211" s="9">
        <v>27.937304298320527</v>
      </c>
      <c r="I3211" s="9">
        <v>17.828536264634543</v>
      </c>
      <c r="J3211" s="9">
        <v>33.006824121829226</v>
      </c>
      <c r="K3211" s="9">
        <v>23.872674189798925</v>
      </c>
      <c r="L3211" s="9">
        <v>26.351711297146601</v>
      </c>
      <c r="M3211" s="9">
        <v>17.263284726362532</v>
      </c>
      <c r="N3211" s="9">
        <v>24.798875113295708</v>
      </c>
      <c r="O3211" s="9">
        <v>31.405875446062353</v>
      </c>
      <c r="P3211" s="9">
        <v>31.899236845513361</v>
      </c>
      <c r="Q3211" s="9"/>
    </row>
    <row r="3212" spans="1:17">
      <c r="A3212" s="6">
        <v>38640</v>
      </c>
      <c r="B3212" s="9">
        <v>28.04390100222383</v>
      </c>
      <c r="C3212" s="9">
        <v>38.477674592783757</v>
      </c>
      <c r="D3212" s="9">
        <v>26.094408174466668</v>
      </c>
      <c r="E3212" s="9">
        <v>29.282731645435806</v>
      </c>
      <c r="F3212" s="9">
        <v>22.171641791044777</v>
      </c>
      <c r="G3212" s="9">
        <v>34.731233892060402</v>
      </c>
      <c r="H3212" s="9">
        <v>27.937304298320527</v>
      </c>
      <c r="I3212" s="9">
        <v>17.828536264634543</v>
      </c>
      <c r="J3212" s="9">
        <v>33.006824121829226</v>
      </c>
      <c r="K3212" s="9">
        <v>23.872674189798925</v>
      </c>
      <c r="L3212" s="9">
        <v>26.351711297146601</v>
      </c>
      <c r="M3212" s="9">
        <v>17.263284726362532</v>
      </c>
      <c r="N3212" s="9">
        <v>24.798875113295708</v>
      </c>
      <c r="O3212" s="9">
        <v>31.405875446062353</v>
      </c>
      <c r="P3212" s="9">
        <v>31.899236845513361</v>
      </c>
      <c r="Q3212" s="9"/>
    </row>
    <row r="3213" spans="1:17">
      <c r="A3213" s="6">
        <v>38641</v>
      </c>
      <c r="B3213" s="9">
        <v>28.04390100222383</v>
      </c>
      <c r="C3213" s="9">
        <v>38.477674592783757</v>
      </c>
      <c r="D3213" s="9">
        <v>26.094408174466668</v>
      </c>
      <c r="E3213" s="9">
        <v>29.282731645435806</v>
      </c>
      <c r="F3213" s="9">
        <v>22.171641791044777</v>
      </c>
      <c r="G3213" s="9">
        <v>34.731233892060402</v>
      </c>
      <c r="H3213" s="9">
        <v>27.937304298320527</v>
      </c>
      <c r="I3213" s="9">
        <v>17.828536264634543</v>
      </c>
      <c r="J3213" s="9">
        <v>33.006824121829226</v>
      </c>
      <c r="K3213" s="9">
        <v>23.872674189798925</v>
      </c>
      <c r="L3213" s="9">
        <v>26.351711297146601</v>
      </c>
      <c r="M3213" s="9">
        <v>17.263284726362532</v>
      </c>
      <c r="N3213" s="9">
        <v>24.798875113295708</v>
      </c>
      <c r="O3213" s="9">
        <v>31.405875446062353</v>
      </c>
      <c r="P3213" s="9">
        <v>31.899236845513361</v>
      </c>
      <c r="Q3213" s="9"/>
    </row>
    <row r="3214" spans="1:17">
      <c r="A3214" s="6">
        <v>38642</v>
      </c>
      <c r="B3214" s="9">
        <v>28.010410695719791</v>
      </c>
      <c r="C3214" s="9">
        <v>38.546359221187153</v>
      </c>
      <c r="D3214" s="9">
        <v>26.200567509286209</v>
      </c>
      <c r="E3214" s="9">
        <v>29.388445478090809</v>
      </c>
      <c r="F3214" s="9">
        <v>22.156716417910445</v>
      </c>
      <c r="G3214" s="9">
        <v>34.867805014147599</v>
      </c>
      <c r="H3214" s="9">
        <v>28.096534301167093</v>
      </c>
      <c r="I3214" s="9">
        <v>17.757935478327823</v>
      </c>
      <c r="J3214" s="9">
        <v>32.842734654148728</v>
      </c>
      <c r="K3214" s="9">
        <v>23.657596807702518</v>
      </c>
      <c r="L3214" s="9">
        <v>26.101901196314653</v>
      </c>
      <c r="M3214" s="9">
        <v>17.095361579439778</v>
      </c>
      <c r="N3214" s="9">
        <v>24.632680483339836</v>
      </c>
      <c r="O3214" s="9">
        <v>31.359097537758899</v>
      </c>
      <c r="P3214" s="9">
        <v>32.010446333481688</v>
      </c>
      <c r="Q3214" s="9"/>
    </row>
    <row r="3215" spans="1:17">
      <c r="A3215" s="6">
        <v>38643</v>
      </c>
      <c r="B3215" s="9">
        <v>27.951612559144422</v>
      </c>
      <c r="C3215" s="9">
        <v>38.500724294792342</v>
      </c>
      <c r="D3215" s="9">
        <v>26.220564166095151</v>
      </c>
      <c r="E3215" s="9">
        <v>29.314445795232309</v>
      </c>
      <c r="F3215" s="9">
        <v>22.156716417910445</v>
      </c>
      <c r="G3215" s="9">
        <v>34.911884872582448</v>
      </c>
      <c r="H3215" s="9">
        <v>28.204615001423281</v>
      </c>
      <c r="I3215" s="9">
        <v>17.742917817259563</v>
      </c>
      <c r="J3215" s="9">
        <v>32.620966458568873</v>
      </c>
      <c r="K3215" s="9">
        <v>23.508415474588837</v>
      </c>
      <c r="L3215" s="9">
        <v>26.043884244682324</v>
      </c>
      <c r="M3215" s="9">
        <v>16.996651054912498</v>
      </c>
      <c r="N3215" s="9">
        <v>24.489324336814864</v>
      </c>
      <c r="O3215" s="9">
        <v>31.359097537758899</v>
      </c>
      <c r="P3215" s="9">
        <v>32.006595030482643</v>
      </c>
      <c r="Q3215" s="9"/>
    </row>
    <row r="3216" spans="1:17">
      <c r="A3216" s="6">
        <v>38644</v>
      </c>
      <c r="B3216" s="9">
        <v>27.955142412430135</v>
      </c>
      <c r="C3216" s="9">
        <v>38.393952501357148</v>
      </c>
      <c r="D3216" s="9">
        <v>26.340773235308056</v>
      </c>
      <c r="E3216" s="9">
        <v>29.235160420741057</v>
      </c>
      <c r="F3216" s="9">
        <v>22.186567164179106</v>
      </c>
      <c r="G3216" s="9">
        <v>34.86016110806063</v>
      </c>
      <c r="H3216" s="9">
        <v>28.254652362653001</v>
      </c>
      <c r="I3216" s="9">
        <v>17.78349975572926</v>
      </c>
      <c r="J3216" s="9">
        <v>32.693988314716393</v>
      </c>
      <c r="K3216" s="9">
        <v>23.576141969376643</v>
      </c>
      <c r="L3216" s="9">
        <v>26.24878995648854</v>
      </c>
      <c r="M3216" s="9">
        <v>17.053691238238205</v>
      </c>
      <c r="N3216" s="9">
        <v>24.555128967419122</v>
      </c>
      <c r="O3216" s="9">
        <v>31.405292865778566</v>
      </c>
      <c r="P3216" s="9">
        <v>31.961255094917068</v>
      </c>
      <c r="Q3216" s="9"/>
    </row>
    <row r="3217" spans="1:17">
      <c r="A3217" s="6">
        <v>38645</v>
      </c>
      <c r="B3217" s="9">
        <v>28.052656398415905</v>
      </c>
      <c r="C3217" s="9">
        <v>38.525602877438871</v>
      </c>
      <c r="D3217" s="9">
        <v>26.402544157981922</v>
      </c>
      <c r="E3217" s="9">
        <v>29.420159627887312</v>
      </c>
      <c r="F3217" s="9">
        <v>22.253731343283587</v>
      </c>
      <c r="G3217" s="9">
        <v>34.989852714669539</v>
      </c>
      <c r="H3217" s="9">
        <v>28.34027184742385</v>
      </c>
      <c r="I3217" s="9">
        <v>17.800834426817502</v>
      </c>
      <c r="J3217" s="9">
        <v>32.674727889612555</v>
      </c>
      <c r="K3217" s="9">
        <v>23.622818337406077</v>
      </c>
      <c r="L3217" s="9">
        <v>26.459738370053852</v>
      </c>
      <c r="M3217" s="9">
        <v>17.179527637980211</v>
      </c>
      <c r="N3217" s="9">
        <v>24.654146312526471</v>
      </c>
      <c r="O3217" s="9">
        <v>31.516208645549366</v>
      </c>
      <c r="P3217" s="9">
        <v>32.09534478425001</v>
      </c>
      <c r="Q3217" s="9"/>
    </row>
    <row r="3218" spans="1:17">
      <c r="A3218" s="6">
        <v>38646</v>
      </c>
      <c r="B3218" s="9">
        <v>27.932169579291333</v>
      </c>
      <c r="C3218" s="9">
        <v>38.253215781788413</v>
      </c>
      <c r="D3218" s="9">
        <v>26.177769237538932</v>
      </c>
      <c r="E3218" s="9">
        <v>29.002589988900048</v>
      </c>
      <c r="F3218" s="9">
        <v>22.253731343283587</v>
      </c>
      <c r="G3218" s="9">
        <v>34.896597060408517</v>
      </c>
      <c r="H3218" s="9">
        <v>28.267773270708798</v>
      </c>
      <c r="I3218" s="9">
        <v>17.860873566880617</v>
      </c>
      <c r="J3218" s="9">
        <v>32.893304682600373</v>
      </c>
      <c r="K3218" s="9">
        <v>23.541363499080202</v>
      </c>
      <c r="L3218" s="9">
        <v>26.364112364189527</v>
      </c>
      <c r="M3218" s="9">
        <v>17.114553433587037</v>
      </c>
      <c r="N3218" s="9">
        <v>24.545134113148098</v>
      </c>
      <c r="O3218" s="9">
        <v>31.51323663329222</v>
      </c>
      <c r="P3218" s="9">
        <v>31.841193013799085</v>
      </c>
      <c r="Q3218" s="9"/>
    </row>
    <row r="3219" spans="1:17">
      <c r="A3219" s="6">
        <v>38647</v>
      </c>
      <c r="B3219" s="9">
        <v>27.932169579291333</v>
      </c>
      <c r="C3219" s="9">
        <v>38.253215781788413</v>
      </c>
      <c r="D3219" s="9">
        <v>26.177769237538932</v>
      </c>
      <c r="E3219" s="9">
        <v>29.002589988900048</v>
      </c>
      <c r="F3219" s="9">
        <v>22.253731343283587</v>
      </c>
      <c r="G3219" s="9">
        <v>34.896597060408517</v>
      </c>
      <c r="H3219" s="9">
        <v>28.267773270708798</v>
      </c>
      <c r="I3219" s="9">
        <v>17.860873566880617</v>
      </c>
      <c r="J3219" s="9">
        <v>32.893304682600373</v>
      </c>
      <c r="K3219" s="9">
        <v>23.541363499080202</v>
      </c>
      <c r="L3219" s="9">
        <v>26.364112364189527</v>
      </c>
      <c r="M3219" s="9">
        <v>17.114553433587037</v>
      </c>
      <c r="N3219" s="9">
        <v>24.545134113148098</v>
      </c>
      <c r="O3219" s="9">
        <v>31.51323663329222</v>
      </c>
      <c r="P3219" s="9">
        <v>31.841193013799085</v>
      </c>
      <c r="Q3219" s="9"/>
    </row>
    <row r="3220" spans="1:17">
      <c r="A3220" s="6">
        <v>38648</v>
      </c>
      <c r="B3220" s="9">
        <v>27.932169579291333</v>
      </c>
      <c r="C3220" s="9">
        <v>38.253215781788413</v>
      </c>
      <c r="D3220" s="9">
        <v>26.177769237538932</v>
      </c>
      <c r="E3220" s="9">
        <v>29.002589988900048</v>
      </c>
      <c r="F3220" s="9">
        <v>22.253731343283587</v>
      </c>
      <c r="G3220" s="9">
        <v>34.896597060408517</v>
      </c>
      <c r="H3220" s="9">
        <v>28.267773270708798</v>
      </c>
      <c r="I3220" s="9">
        <v>17.860873566880617</v>
      </c>
      <c r="J3220" s="9">
        <v>32.893304682600373</v>
      </c>
      <c r="K3220" s="9">
        <v>23.541363499080202</v>
      </c>
      <c r="L3220" s="9">
        <v>26.364112364189527</v>
      </c>
      <c r="M3220" s="9">
        <v>17.114553433587037</v>
      </c>
      <c r="N3220" s="9">
        <v>24.545134113148098</v>
      </c>
      <c r="O3220" s="9">
        <v>31.51323663329222</v>
      </c>
      <c r="P3220" s="9">
        <v>31.841193013799085</v>
      </c>
      <c r="Q3220" s="9"/>
    </row>
    <row r="3221" spans="1:17">
      <c r="A3221" s="6">
        <v>38649</v>
      </c>
      <c r="B3221" s="9">
        <v>27.941528237245954</v>
      </c>
      <c r="C3221" s="9">
        <v>38.261082871516777</v>
      </c>
      <c r="D3221" s="9">
        <v>26.140452559754333</v>
      </c>
      <c r="E3221" s="9">
        <v>28.970875839103552</v>
      </c>
      <c r="F3221" s="9">
        <v>22.223880597014926</v>
      </c>
      <c r="G3221" s="9">
        <v>34.955837332582533</v>
      </c>
      <c r="H3221" s="9">
        <v>28.302243452889268</v>
      </c>
      <c r="I3221" s="9">
        <v>17.807982917043773</v>
      </c>
      <c r="J3221" s="9">
        <v>32.757540611311683</v>
      </c>
      <c r="K3221" s="9">
        <v>23.61641177708831</v>
      </c>
      <c r="L3221" s="9">
        <v>26.375005261058746</v>
      </c>
      <c r="M3221" s="9">
        <v>17.208482725174882</v>
      </c>
      <c r="N3221" s="9">
        <v>24.614911853524685</v>
      </c>
      <c r="O3221" s="9">
        <v>31.47492284873849</v>
      </c>
      <c r="P3221" s="9">
        <v>31.844734054503203</v>
      </c>
      <c r="Q3221" s="9"/>
    </row>
    <row r="3222" spans="1:17">
      <c r="A3222" s="6">
        <v>38650</v>
      </c>
      <c r="B3222" s="9">
        <v>28.093050451271999</v>
      </c>
      <c r="C3222" s="9">
        <v>38.355604067662782</v>
      </c>
      <c r="D3222" s="9">
        <v>26.466918812011119</v>
      </c>
      <c r="E3222" s="9">
        <v>29.018447063798302</v>
      </c>
      <c r="F3222" s="9">
        <v>22.298507462686569</v>
      </c>
      <c r="G3222" s="9">
        <v>35.027944846669612</v>
      </c>
      <c r="H3222" s="9">
        <v>28.385194278394533</v>
      </c>
      <c r="I3222" s="9">
        <v>17.818462355544398</v>
      </c>
      <c r="J3222" s="9">
        <v>32.839923988851517</v>
      </c>
      <c r="K3222" s="9">
        <v>23.82325215306188</v>
      </c>
      <c r="L3222" s="9">
        <v>26.742041771804331</v>
      </c>
      <c r="M3222" s="9">
        <v>17.423333338786271</v>
      </c>
      <c r="N3222" s="9">
        <v>24.957261478907338</v>
      </c>
      <c r="O3222" s="9">
        <v>31.567712940545213</v>
      </c>
      <c r="P3222" s="9">
        <v>31.919748469951873</v>
      </c>
      <c r="Q3222" s="9"/>
    </row>
    <row r="3223" spans="1:17">
      <c r="A3223" s="6">
        <v>38651</v>
      </c>
      <c r="B3223" s="9">
        <v>28.098618730878066</v>
      </c>
      <c r="C3223" s="9">
        <v>38.226363169246937</v>
      </c>
      <c r="D3223" s="9">
        <v>26.657303648712901</v>
      </c>
      <c r="E3223" s="9">
        <v>29.029018447063802</v>
      </c>
      <c r="F3223" s="9">
        <v>22.380597014925375</v>
      </c>
      <c r="G3223" s="9">
        <v>35.065272588060985</v>
      </c>
      <c r="H3223" s="9">
        <v>28.550651152860802</v>
      </c>
      <c r="I3223" s="9">
        <v>17.922892733946707</v>
      </c>
      <c r="J3223" s="9">
        <v>32.992848573770601</v>
      </c>
      <c r="K3223" s="9">
        <v>23.692375277998959</v>
      </c>
      <c r="L3223" s="9">
        <v>26.651150718810943</v>
      </c>
      <c r="M3223" s="9">
        <v>17.394720299360209</v>
      </c>
      <c r="N3223" s="9">
        <v>24.974671425201379</v>
      </c>
      <c r="O3223" s="9">
        <v>31.672977586856035</v>
      </c>
      <c r="P3223" s="9">
        <v>31.935344256390511</v>
      </c>
      <c r="Q3223" s="9"/>
    </row>
    <row r="3224" spans="1:17">
      <c r="A3224" s="6">
        <v>38652</v>
      </c>
      <c r="B3224" s="9">
        <v>28.267632362336968</v>
      </c>
      <c r="C3224" s="9">
        <v>38.275278468849521</v>
      </c>
      <c r="D3224" s="9">
        <v>26.88124537512218</v>
      </c>
      <c r="E3224" s="9">
        <v>29.187589196046307</v>
      </c>
      <c r="F3224" s="9">
        <v>22.522388059701488</v>
      </c>
      <c r="G3224" s="9">
        <v>35.238661857800416</v>
      </c>
      <c r="H3224" s="9">
        <v>28.793054369484771</v>
      </c>
      <c r="I3224" s="9">
        <v>18.027528356221183</v>
      </c>
      <c r="J3224" s="9">
        <v>33.157643000587598</v>
      </c>
      <c r="K3224" s="9">
        <v>23.954129028124797</v>
      </c>
      <c r="L3224" s="9">
        <v>26.987853467989712</v>
      </c>
      <c r="M3224" s="9">
        <v>17.627290474549639</v>
      </c>
      <c r="N3224" s="9">
        <v>25.276538097018374</v>
      </c>
      <c r="O3224" s="9">
        <v>31.884657849586826</v>
      </c>
      <c r="P3224" s="9">
        <v>32.085307344793534</v>
      </c>
      <c r="Q3224" s="9"/>
    </row>
    <row r="3225" spans="1:17">
      <c r="A3225" s="6">
        <v>38653</v>
      </c>
      <c r="B3225" s="9">
        <v>28.32002886925974</v>
      </c>
      <c r="C3225" s="9">
        <v>38.6884893736229</v>
      </c>
      <c r="D3225" s="9">
        <v>26.64714909642711</v>
      </c>
      <c r="E3225" s="9">
        <v>29.29330302870131</v>
      </c>
      <c r="F3225" s="9">
        <v>22.5</v>
      </c>
      <c r="G3225" s="9">
        <v>35.460335134322534</v>
      </c>
      <c r="H3225" s="9">
        <v>28.82641261030458</v>
      </c>
      <c r="I3225" s="9">
        <v>18.020462672234686</v>
      </c>
      <c r="J3225" s="9">
        <v>33.139306053872993</v>
      </c>
      <c r="K3225" s="9">
        <v>23.864437183676085</v>
      </c>
      <c r="L3225" s="9">
        <v>26.791831429665155</v>
      </c>
      <c r="M3225" s="9">
        <v>17.490248292475233</v>
      </c>
      <c r="N3225" s="9">
        <v>25.06839818837231</v>
      </c>
      <c r="O3225" s="9">
        <v>31.868986983587998</v>
      </c>
      <c r="P3225" s="9">
        <v>32.269401670876256</v>
      </c>
      <c r="Q3225" s="9"/>
    </row>
    <row r="3226" spans="1:17">
      <c r="A3226" s="6">
        <v>38654</v>
      </c>
      <c r="B3226" s="9">
        <v>28.32002886925974</v>
      </c>
      <c r="C3226" s="9">
        <v>38.6884893736229</v>
      </c>
      <c r="D3226" s="9">
        <v>26.64714909642711</v>
      </c>
      <c r="E3226" s="9">
        <v>29.29330302870131</v>
      </c>
      <c r="F3226" s="9">
        <v>22.5</v>
      </c>
      <c r="G3226" s="9">
        <v>35.460335134322534</v>
      </c>
      <c r="H3226" s="9">
        <v>28.82641261030458</v>
      </c>
      <c r="I3226" s="9">
        <v>18.020462672234686</v>
      </c>
      <c r="J3226" s="9">
        <v>33.139306053872993</v>
      </c>
      <c r="K3226" s="9">
        <v>23.864437183676085</v>
      </c>
      <c r="L3226" s="9">
        <v>26.791831429665155</v>
      </c>
      <c r="M3226" s="9">
        <v>17.490248292475233</v>
      </c>
      <c r="N3226" s="9">
        <v>25.06839818837231</v>
      </c>
      <c r="O3226" s="9">
        <v>31.868986983587998</v>
      </c>
      <c r="P3226" s="9">
        <v>32.269401670876256</v>
      </c>
      <c r="Q3226" s="9"/>
    </row>
    <row r="3227" spans="1:17">
      <c r="A3227" s="6">
        <v>38655</v>
      </c>
      <c r="B3227" s="9">
        <v>28.32002886925974</v>
      </c>
      <c r="C3227" s="9">
        <v>38.6884893736229</v>
      </c>
      <c r="D3227" s="9">
        <v>26.64714909642711</v>
      </c>
      <c r="E3227" s="9">
        <v>29.29330302870131</v>
      </c>
      <c r="F3227" s="9">
        <v>22.5</v>
      </c>
      <c r="G3227" s="9">
        <v>35.460335134322534</v>
      </c>
      <c r="H3227" s="9">
        <v>28.82641261030458</v>
      </c>
      <c r="I3227" s="9">
        <v>18.020462672234686</v>
      </c>
      <c r="J3227" s="9">
        <v>33.139306053872993</v>
      </c>
      <c r="K3227" s="9">
        <v>23.864437183676085</v>
      </c>
      <c r="L3227" s="9">
        <v>26.791831429665155</v>
      </c>
      <c r="M3227" s="9">
        <v>17.490248292475233</v>
      </c>
      <c r="N3227" s="9">
        <v>25.06839818837231</v>
      </c>
      <c r="O3227" s="9">
        <v>31.868986983587998</v>
      </c>
      <c r="P3227" s="9">
        <v>32.269401670876256</v>
      </c>
      <c r="Q3227" s="9"/>
    </row>
    <row r="3228" spans="1:17">
      <c r="A3228" s="6">
        <v>38656</v>
      </c>
      <c r="B3228" s="9">
        <v>28.219002488527963</v>
      </c>
      <c r="C3228" s="9">
        <v>38.721960792282701</v>
      </c>
      <c r="D3228" s="9">
        <v>26.464877486628538</v>
      </c>
      <c r="E3228" s="9">
        <v>29.166446429515307</v>
      </c>
      <c r="F3228" s="9">
        <v>22.402985074626866</v>
      </c>
      <c r="G3228" s="9">
        <v>35.489891571192153</v>
      </c>
      <c r="H3228" s="9">
        <v>28.702097566182754</v>
      </c>
      <c r="I3228" s="9">
        <v>18.014559765186839</v>
      </c>
      <c r="J3228" s="9">
        <v>33.101118949790667</v>
      </c>
      <c r="K3228" s="9">
        <v>23.606344325160393</v>
      </c>
      <c r="L3228" s="9">
        <v>26.593579704538943</v>
      </c>
      <c r="M3228" s="9">
        <v>17.294753121074354</v>
      </c>
      <c r="N3228" s="9">
        <v>24.809145877967588</v>
      </c>
      <c r="O3228" s="9">
        <v>31.745548490561781</v>
      </c>
      <c r="P3228" s="9">
        <v>32.196834929326918</v>
      </c>
      <c r="Q3228" s="9"/>
    </row>
    <row r="3229" spans="1:17">
      <c r="A3229" s="6">
        <v>38657</v>
      </c>
      <c r="B3229" s="9">
        <v>28.166053619873605</v>
      </c>
      <c r="C3229" s="9">
        <v>38.732353479082548</v>
      </c>
      <c r="D3229" s="9">
        <v>26.511359298783905</v>
      </c>
      <c r="E3229" s="9">
        <v>29.055446905227551</v>
      </c>
      <c r="F3229" s="9">
        <v>22.328358208955223</v>
      </c>
      <c r="G3229" s="9">
        <v>35.428612924061611</v>
      </c>
      <c r="H3229" s="9">
        <v>28.606470609165953</v>
      </c>
      <c r="I3229" s="9">
        <v>17.924444307643682</v>
      </c>
      <c r="J3229" s="9">
        <v>32.96357039422648</v>
      </c>
      <c r="K3229" s="9">
        <v>23.484619679122851</v>
      </c>
      <c r="L3229" s="9">
        <v>26.412048125159082</v>
      </c>
      <c r="M3229" s="9">
        <v>17.254517893336718</v>
      </c>
      <c r="N3229" s="9">
        <v>24.765717580872785</v>
      </c>
      <c r="O3229" s="9">
        <v>31.623885101654704</v>
      </c>
      <c r="P3229" s="9">
        <v>32.131423664492019</v>
      </c>
      <c r="Q3229" s="9"/>
    </row>
    <row r="3230" spans="1:17">
      <c r="A3230" s="6">
        <v>38658</v>
      </c>
      <c r="B3230" s="9">
        <v>28.145693170543122</v>
      </c>
      <c r="C3230" s="9">
        <v>38.680564224191741</v>
      </c>
      <c r="D3230" s="9">
        <v>26.388598572842774</v>
      </c>
      <c r="E3230" s="9">
        <v>28.859876314815793</v>
      </c>
      <c r="F3230" s="9">
        <v>22.28358208955224</v>
      </c>
      <c r="G3230" s="9">
        <v>35.423389588235523</v>
      </c>
      <c r="H3230" s="9">
        <v>28.366068886991176</v>
      </c>
      <c r="I3230" s="9">
        <v>17.911476943011674</v>
      </c>
      <c r="J3230" s="9">
        <v>32.837707523145063</v>
      </c>
      <c r="K3230" s="9">
        <v>23.4278758591655</v>
      </c>
      <c r="L3230" s="9">
        <v>26.570035214019875</v>
      </c>
      <c r="M3230" s="9">
        <v>17.378963794541125</v>
      </c>
      <c r="N3230" s="9">
        <v>24.849932332974188</v>
      </c>
      <c r="O3230" s="9">
        <v>31.58231212276878</v>
      </c>
      <c r="P3230" s="9">
        <v>31.968836475332903</v>
      </c>
      <c r="Q3230" s="9"/>
    </row>
    <row r="3231" spans="1:17">
      <c r="A3231" s="6">
        <v>38659</v>
      </c>
      <c r="B3231" s="9">
        <v>28.155293940206928</v>
      </c>
      <c r="C3231" s="9">
        <v>39.021403709434416</v>
      </c>
      <c r="D3231" s="9">
        <v>26.270774521551349</v>
      </c>
      <c r="E3231" s="9">
        <v>29.124160896453304</v>
      </c>
      <c r="F3231" s="9">
        <v>22.253731343283587</v>
      </c>
      <c r="G3231" s="9">
        <v>35.395744127887646</v>
      </c>
      <c r="H3231" s="9">
        <v>28.328040492456587</v>
      </c>
      <c r="I3231" s="9">
        <v>17.859820418989919</v>
      </c>
      <c r="J3231" s="9">
        <v>32.699174083447566</v>
      </c>
      <c r="K3231" s="9">
        <v>23.264966182513753</v>
      </c>
      <c r="L3231" s="9">
        <v>26.459738370053852</v>
      </c>
      <c r="M3231" s="9">
        <v>17.17553460207278</v>
      </c>
      <c r="N3231" s="9">
        <v>24.594494483861311</v>
      </c>
      <c r="O3231" s="9">
        <v>31.532068849937897</v>
      </c>
      <c r="P3231" s="9">
        <v>32.157868366114769</v>
      </c>
      <c r="Q3231" s="9"/>
    </row>
    <row r="3232" spans="1:17">
      <c r="A3232" s="6">
        <v>38660</v>
      </c>
      <c r="B3232" s="9">
        <v>28.110171077137302</v>
      </c>
      <c r="C3232" s="9">
        <v>39.175900578564942</v>
      </c>
      <c r="D3232" s="9">
        <v>26.215335873533647</v>
      </c>
      <c r="E3232" s="9">
        <v>29.150589354617054</v>
      </c>
      <c r="F3232" s="9">
        <v>22.253731343283587</v>
      </c>
      <c r="G3232" s="9">
        <v>35.351282074148436</v>
      </c>
      <c r="H3232" s="9">
        <v>28.388752490748647</v>
      </c>
      <c r="I3232" s="9">
        <v>17.859499497512743</v>
      </c>
      <c r="J3232" s="9">
        <v>32.539315321835993</v>
      </c>
      <c r="K3232" s="9">
        <v>23.091989053934086</v>
      </c>
      <c r="L3232" s="9">
        <v>26.142977538786528</v>
      </c>
      <c r="M3232" s="9">
        <v>16.984768612863942</v>
      </c>
      <c r="N3232" s="9">
        <v>24.325040386384924</v>
      </c>
      <c r="O3232" s="9">
        <v>31.540004939751007</v>
      </c>
      <c r="P3232" s="9">
        <v>32.238414141310209</v>
      </c>
      <c r="Q3232" s="9"/>
    </row>
    <row r="3233" spans="1:17">
      <c r="A3233" s="6">
        <v>38661</v>
      </c>
      <c r="B3233" s="9">
        <v>28.110171077137302</v>
      </c>
      <c r="C3233" s="9">
        <v>39.175900578564942</v>
      </c>
      <c r="D3233" s="9">
        <v>26.215335873533647</v>
      </c>
      <c r="E3233" s="9">
        <v>29.150589354617054</v>
      </c>
      <c r="F3233" s="9">
        <v>22.253731343283587</v>
      </c>
      <c r="G3233" s="9">
        <v>35.351282074148436</v>
      </c>
      <c r="H3233" s="9">
        <v>28.388752490748647</v>
      </c>
      <c r="I3233" s="9">
        <v>17.859499497512743</v>
      </c>
      <c r="J3233" s="9">
        <v>32.539315321835993</v>
      </c>
      <c r="K3233" s="9">
        <v>23.091989053934086</v>
      </c>
      <c r="L3233" s="9">
        <v>26.142977538786528</v>
      </c>
      <c r="M3233" s="9">
        <v>16.984768612863942</v>
      </c>
      <c r="N3233" s="9">
        <v>24.325040386384924</v>
      </c>
      <c r="O3233" s="9">
        <v>31.540004939751007</v>
      </c>
      <c r="P3233" s="9">
        <v>32.238414141310209</v>
      </c>
      <c r="Q3233" s="9"/>
    </row>
    <row r="3234" spans="1:17">
      <c r="A3234" s="6">
        <v>38662</v>
      </c>
      <c r="B3234" s="9">
        <v>28.110171077137302</v>
      </c>
      <c r="C3234" s="9">
        <v>39.175900578564942</v>
      </c>
      <c r="D3234" s="9">
        <v>26.215335873533647</v>
      </c>
      <c r="E3234" s="9">
        <v>29.150589354617054</v>
      </c>
      <c r="F3234" s="9">
        <v>22.253731343283587</v>
      </c>
      <c r="G3234" s="9">
        <v>35.351282074148436</v>
      </c>
      <c r="H3234" s="9">
        <v>28.388752490748647</v>
      </c>
      <c r="I3234" s="9">
        <v>17.859499497512743</v>
      </c>
      <c r="J3234" s="9">
        <v>32.539315321835993</v>
      </c>
      <c r="K3234" s="9">
        <v>23.091989053934086</v>
      </c>
      <c r="L3234" s="9">
        <v>26.142977538786528</v>
      </c>
      <c r="M3234" s="9">
        <v>16.984768612863942</v>
      </c>
      <c r="N3234" s="9">
        <v>24.325040386384924</v>
      </c>
      <c r="O3234" s="9">
        <v>31.540004939751007</v>
      </c>
      <c r="P3234" s="9">
        <v>32.238414141310209</v>
      </c>
      <c r="Q3234" s="9"/>
    </row>
    <row r="3235" spans="1:17">
      <c r="A3235" s="6">
        <v>38663</v>
      </c>
      <c r="B3235" s="9">
        <v>28.061932755834622</v>
      </c>
      <c r="C3235" s="9">
        <v>39.212071773404588</v>
      </c>
      <c r="D3235" s="9">
        <v>26.041698236909351</v>
      </c>
      <c r="E3235" s="9">
        <v>29.330302870130563</v>
      </c>
      <c r="F3235" s="9">
        <v>22.186567164179106</v>
      </c>
      <c r="G3235" s="9">
        <v>35.387845424931108</v>
      </c>
      <c r="H3235" s="9">
        <v>28.485936165670367</v>
      </c>
      <c r="I3235" s="9">
        <v>17.807595473095386</v>
      </c>
      <c r="J3235" s="9">
        <v>32.205413607330733</v>
      </c>
      <c r="K3235" s="9">
        <v>23.149648096793975</v>
      </c>
      <c r="L3235" s="9">
        <v>26.000548152215959</v>
      </c>
      <c r="M3235" s="9">
        <v>16.880496094186274</v>
      </c>
      <c r="N3235" s="9">
        <v>24.16344656236334</v>
      </c>
      <c r="O3235" s="9">
        <v>31.450750495477305</v>
      </c>
      <c r="P3235" s="9">
        <v>32.342770269735176</v>
      </c>
      <c r="Q3235" s="9"/>
    </row>
    <row r="3236" spans="1:17">
      <c r="A3236" s="6">
        <v>38664</v>
      </c>
      <c r="B3236" s="9">
        <v>28.002250120256544</v>
      </c>
      <c r="C3236" s="9">
        <v>39.224525579653559</v>
      </c>
      <c r="D3236" s="9">
        <v>26.008787072577974</v>
      </c>
      <c r="E3236" s="9">
        <v>29.235160420741057</v>
      </c>
      <c r="F3236" s="9">
        <v>22.111940298507463</v>
      </c>
      <c r="G3236" s="9">
        <v>35.171777679539431</v>
      </c>
      <c r="H3236" s="9">
        <v>28.463697338457155</v>
      </c>
      <c r="I3236" s="9">
        <v>17.752950775598652</v>
      </c>
      <c r="J3236" s="9">
        <v>32.169278883372009</v>
      </c>
      <c r="K3236" s="9">
        <v>23.152393765501589</v>
      </c>
      <c r="L3236" s="9">
        <v>25.883366837091568</v>
      </c>
      <c r="M3236" s="9">
        <v>16.816012653982842</v>
      </c>
      <c r="N3236" s="9">
        <v>24.071947775679327</v>
      </c>
      <c r="O3236" s="9">
        <v>31.337074067187658</v>
      </c>
      <c r="P3236" s="9">
        <v>32.307794446283921</v>
      </c>
      <c r="Q3236" s="9"/>
    </row>
    <row r="3237" spans="1:17">
      <c r="A3237" s="6">
        <v>38665</v>
      </c>
      <c r="B3237" s="9">
        <v>28.131363581994901</v>
      </c>
      <c r="C3237" s="9">
        <v>39.610100065897768</v>
      </c>
      <c r="D3237" s="9">
        <v>26.101052896885474</v>
      </c>
      <c r="E3237" s="9">
        <v>29.499445002378565</v>
      </c>
      <c r="F3237" s="9">
        <v>22.156716417910445</v>
      </c>
      <c r="G3237" s="9">
        <v>35.320324254496214</v>
      </c>
      <c r="H3237" s="9">
        <v>28.509064545972102</v>
      </c>
      <c r="I3237" s="9">
        <v>17.737192538609875</v>
      </c>
      <c r="J3237" s="9">
        <v>32.133237784640471</v>
      </c>
      <c r="K3237" s="9">
        <v>23.135919753255905</v>
      </c>
      <c r="L3237" s="9">
        <v>25.872043034458432</v>
      </c>
      <c r="M3237" s="9">
        <v>16.851347675644135</v>
      </c>
      <c r="N3237" s="9">
        <v>24.094075789828011</v>
      </c>
      <c r="O3237" s="9">
        <v>31.394605102436486</v>
      </c>
      <c r="P3237" s="9">
        <v>32.539536538082814</v>
      </c>
      <c r="Q3237" s="9"/>
    </row>
    <row r="3238" spans="1:17">
      <c r="A3238" s="6">
        <v>38666</v>
      </c>
      <c r="B3238" s="9">
        <v>28.180850856744545</v>
      </c>
      <c r="C3238" s="9">
        <v>39.796297532752931</v>
      </c>
      <c r="D3238" s="9">
        <v>26.050467604114104</v>
      </c>
      <c r="E3238" s="9">
        <v>29.67387282625932</v>
      </c>
      <c r="F3238" s="9">
        <v>22.164179104477611</v>
      </c>
      <c r="G3238" s="9">
        <v>35.391794776409377</v>
      </c>
      <c r="H3238" s="9">
        <v>28.262435952177626</v>
      </c>
      <c r="I3238" s="9">
        <v>17.795648768979827</v>
      </c>
      <c r="J3238" s="9">
        <v>32.270416051068757</v>
      </c>
      <c r="K3238" s="9">
        <v>23.037990902684349</v>
      </c>
      <c r="L3238" s="9">
        <v>26.018160172682979</v>
      </c>
      <c r="M3238" s="9">
        <v>16.868613652137718</v>
      </c>
      <c r="N3238" s="9">
        <v>24.046874418001497</v>
      </c>
      <c r="O3238" s="9">
        <v>31.401228651384255</v>
      </c>
      <c r="P3238" s="9">
        <v>32.577535437063297</v>
      </c>
      <c r="Q3238" s="9"/>
    </row>
    <row r="3239" spans="1:17">
      <c r="A3239" s="6">
        <v>38667</v>
      </c>
      <c r="B3239" s="9">
        <v>28.154141531652655</v>
      </c>
      <c r="C3239" s="9">
        <v>39.756091188569208</v>
      </c>
      <c r="D3239" s="9">
        <v>26.024159502499845</v>
      </c>
      <c r="E3239" s="9">
        <v>29.64744436809557</v>
      </c>
      <c r="F3239" s="9">
        <v>22.141791044776117</v>
      </c>
      <c r="G3239" s="9">
        <v>35.355995816235399</v>
      </c>
      <c r="H3239" s="9">
        <v>28.233970253344715</v>
      </c>
      <c r="I3239" s="9">
        <v>17.770327678427915</v>
      </c>
      <c r="J3239" s="9">
        <v>32.334204528869272</v>
      </c>
      <c r="K3239" s="9">
        <v>23.014195107218363</v>
      </c>
      <c r="L3239" s="9">
        <v>26.018160172682979</v>
      </c>
      <c r="M3239" s="9">
        <v>16.85157075027583</v>
      </c>
      <c r="N3239" s="9">
        <v>24.02258740496611</v>
      </c>
      <c r="O3239" s="9">
        <v>31.37937858837185</v>
      </c>
      <c r="P3239" s="9">
        <v>32.54583527000316</v>
      </c>
      <c r="Q3239" s="9"/>
    </row>
    <row r="3240" spans="1:17">
      <c r="A3240" s="6">
        <v>38668</v>
      </c>
      <c r="B3240" s="9">
        <v>28.154141531652655</v>
      </c>
      <c r="C3240" s="9">
        <v>39.756091188569208</v>
      </c>
      <c r="D3240" s="9">
        <v>26.024159502499845</v>
      </c>
      <c r="E3240" s="9">
        <v>29.64744436809557</v>
      </c>
      <c r="F3240" s="9">
        <v>22.141791044776117</v>
      </c>
      <c r="G3240" s="9">
        <v>35.355995816235399</v>
      </c>
      <c r="H3240" s="9">
        <v>28.233970253344715</v>
      </c>
      <c r="I3240" s="9">
        <v>17.770327678427915</v>
      </c>
      <c r="J3240" s="9">
        <v>32.334204528869272</v>
      </c>
      <c r="K3240" s="9">
        <v>23.014195107218363</v>
      </c>
      <c r="L3240" s="9">
        <v>26.018160172682979</v>
      </c>
      <c r="M3240" s="9">
        <v>16.85157075027583</v>
      </c>
      <c r="N3240" s="9">
        <v>24.02258740496611</v>
      </c>
      <c r="O3240" s="9">
        <v>31.37937858837185</v>
      </c>
      <c r="P3240" s="9">
        <v>32.54583527000316</v>
      </c>
      <c r="Q3240" s="9"/>
    </row>
    <row r="3241" spans="1:17">
      <c r="A3241" s="6">
        <v>38669</v>
      </c>
      <c r="B3241" s="9">
        <v>28.154141531652655</v>
      </c>
      <c r="C3241" s="9">
        <v>39.756091188569208</v>
      </c>
      <c r="D3241" s="9">
        <v>26.024159502499845</v>
      </c>
      <c r="E3241" s="9">
        <v>29.64744436809557</v>
      </c>
      <c r="F3241" s="9">
        <v>22.141791044776117</v>
      </c>
      <c r="G3241" s="9">
        <v>35.355995816235399</v>
      </c>
      <c r="H3241" s="9">
        <v>28.233970253344715</v>
      </c>
      <c r="I3241" s="9">
        <v>17.770327678427915</v>
      </c>
      <c r="J3241" s="9">
        <v>32.334204528869272</v>
      </c>
      <c r="K3241" s="9">
        <v>23.014195107218363</v>
      </c>
      <c r="L3241" s="9">
        <v>26.018160172682979</v>
      </c>
      <c r="M3241" s="9">
        <v>16.85157075027583</v>
      </c>
      <c r="N3241" s="9">
        <v>24.02258740496611</v>
      </c>
      <c r="O3241" s="9">
        <v>31.37937858837185</v>
      </c>
      <c r="P3241" s="9">
        <v>32.54583527000316</v>
      </c>
      <c r="Q3241" s="9"/>
    </row>
    <row r="3242" spans="1:17">
      <c r="A3242" s="6">
        <v>38670</v>
      </c>
      <c r="B3242" s="9">
        <v>27.910945099451684</v>
      </c>
      <c r="C3242" s="9">
        <v>39.017920127266876</v>
      </c>
      <c r="D3242" s="9">
        <v>25.865029856987455</v>
      </c>
      <c r="E3242" s="9">
        <v>29.66858713462657</v>
      </c>
      <c r="F3242" s="9">
        <v>22.126865671641792</v>
      </c>
      <c r="G3242" s="9">
        <v>35.322235231017949</v>
      </c>
      <c r="H3242" s="9">
        <v>27.987341659550239</v>
      </c>
      <c r="I3242" s="9">
        <v>17.751877667384509</v>
      </c>
      <c r="J3242" s="9">
        <v>32.128435117947951</v>
      </c>
      <c r="K3242" s="9">
        <v>22.840302755736161</v>
      </c>
      <c r="L3242" s="9">
        <v>25.793021932101279</v>
      </c>
      <c r="M3242" s="9">
        <v>16.71889339516169</v>
      </c>
      <c r="N3242" s="9">
        <v>23.879589941962248</v>
      </c>
      <c r="O3242" s="9">
        <v>31.340479736762326</v>
      </c>
      <c r="P3242" s="9">
        <v>32.22461630714789</v>
      </c>
      <c r="Q3242" s="9"/>
    </row>
    <row r="3243" spans="1:17">
      <c r="A3243" s="6">
        <v>38671</v>
      </c>
      <c r="B3243" s="9">
        <v>27.833934011661626</v>
      </c>
      <c r="C3243" s="9">
        <v>38.88208945258409</v>
      </c>
      <c r="D3243" s="9">
        <v>25.766723375935587</v>
      </c>
      <c r="E3243" s="9">
        <v>29.811300808710826</v>
      </c>
      <c r="F3243" s="9">
        <v>22.029850746268654</v>
      </c>
      <c r="G3243" s="9">
        <v>35.330643527713619</v>
      </c>
      <c r="H3243" s="9">
        <v>27.864583333333329</v>
      </c>
      <c r="I3243" s="9">
        <v>17.715883308303148</v>
      </c>
      <c r="J3243" s="9">
        <v>32.170727638011208</v>
      </c>
      <c r="K3243" s="9">
        <v>22.71308677228339</v>
      </c>
      <c r="L3243" s="9">
        <v>25.73035019611223</v>
      </c>
      <c r="M3243" s="9">
        <v>16.619126984044364</v>
      </c>
      <c r="N3243" s="9">
        <v>23.803397284765744</v>
      </c>
      <c r="O3243" s="9">
        <v>31.196202059516644</v>
      </c>
      <c r="P3243" s="9">
        <v>32.185991198209415</v>
      </c>
      <c r="Q3243" s="9"/>
    </row>
    <row r="3244" spans="1:17">
      <c r="A3244" s="6">
        <v>38672</v>
      </c>
      <c r="B3244" s="9">
        <v>27.839882810148946</v>
      </c>
      <c r="C3244" s="9">
        <v>39.015075201830044</v>
      </c>
      <c r="D3244" s="9">
        <v>25.794666620840996</v>
      </c>
      <c r="E3244" s="9">
        <v>29.716158359321323</v>
      </c>
      <c r="F3244" s="9">
        <v>22.014925373134329</v>
      </c>
      <c r="G3244" s="9">
        <v>35.341854589974503</v>
      </c>
      <c r="H3244" s="9">
        <v>27.845680330202104</v>
      </c>
      <c r="I3244" s="9">
        <v>17.64923315191766</v>
      </c>
      <c r="J3244" s="9">
        <v>31.975670939360022</v>
      </c>
      <c r="K3244" s="9">
        <v>22.692036645525018</v>
      </c>
      <c r="L3244" s="9">
        <v>25.73035019611223</v>
      </c>
      <c r="M3244" s="9">
        <v>16.566473935142092</v>
      </c>
      <c r="N3244" s="9">
        <v>23.77913096501042</v>
      </c>
      <c r="O3244" s="9">
        <v>31.158416212997217</v>
      </c>
      <c r="P3244" s="9">
        <v>32.192304630451154</v>
      </c>
      <c r="Q3244" s="9"/>
    </row>
    <row r="3245" spans="1:17">
      <c r="A3245" s="6">
        <v>38673</v>
      </c>
      <c r="B3245" s="9">
        <v>27.820005883433012</v>
      </c>
      <c r="C3245" s="9">
        <v>39.022042366165131</v>
      </c>
      <c r="D3245" s="9">
        <v>25.831056370263099</v>
      </c>
      <c r="E3245" s="9">
        <v>29.66858713462657</v>
      </c>
      <c r="F3245" s="9">
        <v>21.96268656716418</v>
      </c>
      <c r="G3245" s="9">
        <v>35.147317180061123</v>
      </c>
      <c r="H3245" s="9">
        <v>27.779631013378879</v>
      </c>
      <c r="I3245" s="9">
        <v>17.643458756633962</v>
      </c>
      <c r="J3245" s="9">
        <v>31.993645026818037</v>
      </c>
      <c r="K3245" s="9">
        <v>22.690206199719942</v>
      </c>
      <c r="L3245" s="9">
        <v>25.73035019611223</v>
      </c>
      <c r="M3245" s="9">
        <v>16.572221824818897</v>
      </c>
      <c r="N3245" s="9">
        <v>23.781579669818026</v>
      </c>
      <c r="O3245" s="9">
        <v>31.094249838175561</v>
      </c>
      <c r="P3245" s="9">
        <v>32.156753504723525</v>
      </c>
      <c r="Q3245" s="9"/>
    </row>
    <row r="3246" spans="1:17">
      <c r="A3246" s="6">
        <v>38674</v>
      </c>
      <c r="B3246" s="9">
        <v>27.650008845462143</v>
      </c>
      <c r="C3246" s="9">
        <v>38.345995186850637</v>
      </c>
      <c r="D3246" s="9">
        <v>25.759412098289822</v>
      </c>
      <c r="E3246" s="9">
        <v>29.515302077276814</v>
      </c>
      <c r="F3246" s="9">
        <v>21.96268656716418</v>
      </c>
      <c r="G3246" s="9">
        <v>35.200060132061218</v>
      </c>
      <c r="H3246" s="9">
        <v>27.779631013378879</v>
      </c>
      <c r="I3246" s="9">
        <v>17.618159933125565</v>
      </c>
      <c r="J3246" s="9">
        <v>31.925169703953244</v>
      </c>
      <c r="K3246" s="9">
        <v>22.586786011733157</v>
      </c>
      <c r="L3246" s="9">
        <v>25.295280679989339</v>
      </c>
      <c r="M3246" s="9">
        <v>16.603660476246493</v>
      </c>
      <c r="N3246" s="9">
        <v>23.84450793449335</v>
      </c>
      <c r="O3246" s="9">
        <v>31.104024830265519</v>
      </c>
      <c r="P3246" s="9">
        <v>31.880309425835438</v>
      </c>
      <c r="Q3246" s="9"/>
    </row>
    <row r="3247" spans="1:17">
      <c r="A3247" s="6">
        <v>38675</v>
      </c>
      <c r="B3247" s="9">
        <v>27.650008845462143</v>
      </c>
      <c r="C3247" s="9">
        <v>38.345995186850637</v>
      </c>
      <c r="D3247" s="9">
        <v>25.759412098289822</v>
      </c>
      <c r="E3247" s="9">
        <v>29.515302077276814</v>
      </c>
      <c r="F3247" s="9">
        <v>21.96268656716418</v>
      </c>
      <c r="G3247" s="9">
        <v>35.200060132061218</v>
      </c>
      <c r="H3247" s="9">
        <v>27.779631013378879</v>
      </c>
      <c r="I3247" s="9">
        <v>17.618159933125565</v>
      </c>
      <c r="J3247" s="9">
        <v>31.925169703953244</v>
      </c>
      <c r="K3247" s="9">
        <v>22.586786011733157</v>
      </c>
      <c r="L3247" s="9">
        <v>25.295280679989339</v>
      </c>
      <c r="M3247" s="9">
        <v>16.603660476246493</v>
      </c>
      <c r="N3247" s="9">
        <v>23.84450793449335</v>
      </c>
      <c r="O3247" s="9">
        <v>31.104024830265519</v>
      </c>
      <c r="P3247" s="9">
        <v>31.880309425835438</v>
      </c>
      <c r="Q3247" s="9"/>
    </row>
    <row r="3248" spans="1:17">
      <c r="A3248" s="6">
        <v>38676</v>
      </c>
      <c r="B3248" s="9">
        <v>27.650008845462143</v>
      </c>
      <c r="C3248" s="9">
        <v>38.345995186850637</v>
      </c>
      <c r="D3248" s="9">
        <v>25.759412098289822</v>
      </c>
      <c r="E3248" s="9">
        <v>29.515302077276814</v>
      </c>
      <c r="F3248" s="9">
        <v>21.96268656716418</v>
      </c>
      <c r="G3248" s="9">
        <v>35.200060132061218</v>
      </c>
      <c r="H3248" s="9">
        <v>27.779631013378879</v>
      </c>
      <c r="I3248" s="9">
        <v>17.618159933125565</v>
      </c>
      <c r="J3248" s="9">
        <v>31.925169703953244</v>
      </c>
      <c r="K3248" s="9">
        <v>22.586786011733157</v>
      </c>
      <c r="L3248" s="9">
        <v>25.295280679989339</v>
      </c>
      <c r="M3248" s="9">
        <v>16.603660476246493</v>
      </c>
      <c r="N3248" s="9">
        <v>23.84450793449335</v>
      </c>
      <c r="O3248" s="9">
        <v>31.104024830265519</v>
      </c>
      <c r="P3248" s="9">
        <v>31.880309425835438</v>
      </c>
      <c r="Q3248" s="9"/>
    </row>
    <row r="3249" spans="1:17">
      <c r="A3249" s="6">
        <v>38677</v>
      </c>
      <c r="B3249" s="9">
        <v>27.645260679045414</v>
      </c>
      <c r="C3249" s="9">
        <v>38.421472800480736</v>
      </c>
      <c r="D3249" s="9">
        <v>25.913875857213455</v>
      </c>
      <c r="E3249" s="9">
        <v>29.573444685237067</v>
      </c>
      <c r="F3249" s="9">
        <v>21.932835820895519</v>
      </c>
      <c r="G3249" s="9">
        <v>35.190250452582944</v>
      </c>
      <c r="H3249" s="9">
        <v>27.683114503273554</v>
      </c>
      <c r="I3249" s="9">
        <v>17.602976003832278</v>
      </c>
      <c r="J3249" s="9">
        <v>31.870173304859318</v>
      </c>
      <c r="K3249" s="9">
        <v>22.595938240758539</v>
      </c>
      <c r="L3249" s="9">
        <v>25.299188895057412</v>
      </c>
      <c r="M3249" s="9">
        <v>16.572288747208408</v>
      </c>
      <c r="N3249" s="9">
        <v>23.781690033978368</v>
      </c>
      <c r="O3249" s="9">
        <v>31.071517412935322</v>
      </c>
      <c r="P3249" s="9">
        <v>31.892677329663787</v>
      </c>
      <c r="Q3249" s="9"/>
    </row>
    <row r="3250" spans="1:17">
      <c r="A3250" s="6">
        <v>38678</v>
      </c>
      <c r="B3250" s="9">
        <v>27.591649660643881</v>
      </c>
      <c r="C3250" s="9">
        <v>38.093348390149593</v>
      </c>
      <c r="D3250" s="9">
        <v>26.055008511597801</v>
      </c>
      <c r="E3250" s="9">
        <v>29.510016385644064</v>
      </c>
      <c r="F3250" s="9">
        <v>21.977611940298505</v>
      </c>
      <c r="G3250" s="9">
        <v>35.194199804061206</v>
      </c>
      <c r="H3250" s="9">
        <v>27.739601124395101</v>
      </c>
      <c r="I3250" s="9">
        <v>17.619627315945667</v>
      </c>
      <c r="J3250" s="9">
        <v>31.86787529990082</v>
      </c>
      <c r="K3250" s="9">
        <v>22.596853463661073</v>
      </c>
      <c r="L3250" s="9">
        <v>25.297715798608674</v>
      </c>
      <c r="M3250" s="9">
        <v>16.60737838677483</v>
      </c>
      <c r="N3250" s="9">
        <v>23.84649448937952</v>
      </c>
      <c r="O3250" s="9">
        <v>31.127119526862671</v>
      </c>
      <c r="P3250" s="9">
        <v>31.780988633396259</v>
      </c>
      <c r="Q3250" s="9"/>
    </row>
    <row r="3251" spans="1:17">
      <c r="A3251" s="6">
        <v>38679</v>
      </c>
      <c r="B3251" s="9">
        <v>27.711245847366627</v>
      </c>
      <c r="C3251" s="9">
        <v>38.246655035372868</v>
      </c>
      <c r="D3251" s="9">
        <v>26.223990676558763</v>
      </c>
      <c r="E3251" s="9">
        <v>29.710872667688573</v>
      </c>
      <c r="F3251" s="9">
        <v>22.014925373134329</v>
      </c>
      <c r="G3251" s="9">
        <v>35.413070315018111</v>
      </c>
      <c r="H3251" s="9">
        <v>27.786747438087104</v>
      </c>
      <c r="I3251" s="9">
        <v>17.638413401289757</v>
      </c>
      <c r="J3251" s="9">
        <v>31.976521014616122</v>
      </c>
      <c r="K3251" s="9">
        <v>22.716747663893543</v>
      </c>
      <c r="L3251" s="9">
        <v>25.451524103665903</v>
      </c>
      <c r="M3251" s="9">
        <v>16.692540845336858</v>
      </c>
      <c r="N3251" s="9">
        <v>24.007032956117829</v>
      </c>
      <c r="O3251" s="9">
        <v>31.17702643927263</v>
      </c>
      <c r="P3251" s="9">
        <v>31.91475838038285</v>
      </c>
      <c r="Q3251" s="9"/>
    </row>
    <row r="3252" spans="1:17">
      <c r="A3252" s="6">
        <v>38680</v>
      </c>
      <c r="B3252" s="9">
        <v>27.769650769855158</v>
      </c>
      <c r="C3252" s="9">
        <v>38.32442600726327</v>
      </c>
      <c r="D3252" s="9">
        <v>26.277325509641361</v>
      </c>
      <c r="E3252" s="9">
        <v>29.774300967281572</v>
      </c>
      <c r="F3252" s="9">
        <v>22.059701492537314</v>
      </c>
      <c r="G3252" s="9">
        <v>35.485177829105183</v>
      </c>
      <c r="H3252" s="9">
        <v>27.843234059208655</v>
      </c>
      <c r="I3252" s="9">
        <v>17.688722226444565</v>
      </c>
      <c r="J3252" s="9">
        <v>32.063360639884955</v>
      </c>
      <c r="K3252" s="9">
        <v>22.763424031922973</v>
      </c>
      <c r="L3252" s="9">
        <v>25.503287911189318</v>
      </c>
      <c r="M3252" s="9">
        <v>16.726492804281605</v>
      </c>
      <c r="N3252" s="9">
        <v>24.055862199309395</v>
      </c>
      <c r="O3252" s="9">
        <v>31.229638370900826</v>
      </c>
      <c r="P3252" s="9">
        <v>31.980653677917832</v>
      </c>
      <c r="Q3252" s="9"/>
    </row>
    <row r="3253" spans="1:17">
      <c r="A3253" s="6">
        <v>38681</v>
      </c>
      <c r="B3253" s="9">
        <v>27.892227884905928</v>
      </c>
      <c r="C3253" s="9">
        <v>38.63452287987738</v>
      </c>
      <c r="D3253" s="9">
        <v>26.503423125612855</v>
      </c>
      <c r="E3253" s="9">
        <v>29.996300015857077</v>
      </c>
      <c r="F3253" s="9">
        <v>22.171641791044777</v>
      </c>
      <c r="G3253" s="9">
        <v>35.702519558844699</v>
      </c>
      <c r="H3253" s="9">
        <v>28.044050668943918</v>
      </c>
      <c r="I3253" s="9">
        <v>17.767367682356767</v>
      </c>
      <c r="J3253" s="9">
        <v>32.146594116487073</v>
      </c>
      <c r="K3253" s="9">
        <v>22.72956078452907</v>
      </c>
      <c r="L3253" s="9">
        <v>25.498728326943233</v>
      </c>
      <c r="M3253" s="9">
        <v>16.729890974504503</v>
      </c>
      <c r="N3253" s="9">
        <v>24.003735826827597</v>
      </c>
      <c r="O3253" s="9">
        <v>31.397977577221404</v>
      </c>
      <c r="P3253" s="9">
        <v>32.224957854892786</v>
      </c>
      <c r="Q3253" s="9"/>
    </row>
    <row r="3254" spans="1:17">
      <c r="A3254" s="6">
        <v>38682</v>
      </c>
      <c r="B3254" s="9">
        <v>27.892227884905928</v>
      </c>
      <c r="C3254" s="9">
        <v>38.63452287987738</v>
      </c>
      <c r="D3254" s="9">
        <v>26.503423125612855</v>
      </c>
      <c r="E3254" s="9">
        <v>29.996300015857077</v>
      </c>
      <c r="F3254" s="9">
        <v>22.171641791044777</v>
      </c>
      <c r="G3254" s="9">
        <v>35.702519558844699</v>
      </c>
      <c r="H3254" s="9">
        <v>28.044050668943918</v>
      </c>
      <c r="I3254" s="9">
        <v>17.767367682356767</v>
      </c>
      <c r="J3254" s="9">
        <v>32.146594116487073</v>
      </c>
      <c r="K3254" s="9">
        <v>22.72956078452907</v>
      </c>
      <c r="L3254" s="9">
        <v>25.498728326943233</v>
      </c>
      <c r="M3254" s="9">
        <v>16.729890974504503</v>
      </c>
      <c r="N3254" s="9">
        <v>24.003735826827597</v>
      </c>
      <c r="O3254" s="9">
        <v>31.397977577221404</v>
      </c>
      <c r="P3254" s="9">
        <v>32.224957854892786</v>
      </c>
      <c r="Q3254" s="9"/>
    </row>
    <row r="3255" spans="1:17">
      <c r="A3255" s="6">
        <v>38683</v>
      </c>
      <c r="B3255" s="9">
        <v>27.892227884905928</v>
      </c>
      <c r="C3255" s="9">
        <v>38.63452287987738</v>
      </c>
      <c r="D3255" s="9">
        <v>26.503423125612855</v>
      </c>
      <c r="E3255" s="9">
        <v>29.996300015857077</v>
      </c>
      <c r="F3255" s="9">
        <v>22.171641791044777</v>
      </c>
      <c r="G3255" s="9">
        <v>35.702519558844699</v>
      </c>
      <c r="H3255" s="9">
        <v>28.044050668943918</v>
      </c>
      <c r="I3255" s="9">
        <v>17.767367682356767</v>
      </c>
      <c r="J3255" s="9">
        <v>32.146594116487073</v>
      </c>
      <c r="K3255" s="9">
        <v>22.72956078452907</v>
      </c>
      <c r="L3255" s="9">
        <v>25.498728326943233</v>
      </c>
      <c r="M3255" s="9">
        <v>16.729890974504503</v>
      </c>
      <c r="N3255" s="9">
        <v>24.003735826827597</v>
      </c>
      <c r="O3255" s="9">
        <v>31.397977577221404</v>
      </c>
      <c r="P3255" s="9">
        <v>32.224957854892786</v>
      </c>
      <c r="Q3255" s="9"/>
    </row>
    <row r="3256" spans="1:17">
      <c r="A3256" s="6">
        <v>38684</v>
      </c>
      <c r="B3256" s="9">
        <v>28.272159212647018</v>
      </c>
      <c r="C3256" s="9">
        <v>39.396904837244136</v>
      </c>
      <c r="D3256" s="9">
        <v>26.702650233997339</v>
      </c>
      <c r="E3256" s="9">
        <v>30.46672657117184</v>
      </c>
      <c r="F3256" s="9">
        <v>22.313432835820894</v>
      </c>
      <c r="G3256" s="9">
        <v>36.046113137453993</v>
      </c>
      <c r="H3256" s="9">
        <v>28.283340449758036</v>
      </c>
      <c r="I3256" s="9">
        <v>17.914843961843186</v>
      </c>
      <c r="J3256" s="9">
        <v>32.360896633478276</v>
      </c>
      <c r="K3256" s="9">
        <v>22.947383835333099</v>
      </c>
      <c r="L3256" s="9">
        <v>25.771160980380763</v>
      </c>
      <c r="M3256" s="9">
        <v>16.948548728496906</v>
      </c>
      <c r="N3256" s="9">
        <v>24.328427186555437</v>
      </c>
      <c r="O3256" s="9">
        <v>31.606720829258315</v>
      </c>
      <c r="P3256" s="9">
        <v>32.715657286058011</v>
      </c>
      <c r="Q3256" s="9"/>
    </row>
    <row r="3257" spans="1:17">
      <c r="A3257" s="6">
        <v>38685</v>
      </c>
      <c r="B3257" s="9">
        <v>28.178714198566084</v>
      </c>
      <c r="C3257" s="9">
        <v>39.398414389516745</v>
      </c>
      <c r="D3257" s="9">
        <v>26.527575337664903</v>
      </c>
      <c r="E3257" s="9">
        <v>30.324012897087584</v>
      </c>
      <c r="F3257" s="9">
        <v>22.208955223880597</v>
      </c>
      <c r="G3257" s="9">
        <v>35.874380047366735</v>
      </c>
      <c r="H3257" s="9">
        <v>28.150797039567323</v>
      </c>
      <c r="I3257" s="9">
        <v>17.924268677846698</v>
      </c>
      <c r="J3257" s="9">
        <v>32.380422339309106</v>
      </c>
      <c r="K3257" s="9">
        <v>22.784474158681348</v>
      </c>
      <c r="L3257" s="9">
        <v>25.617688380976812</v>
      </c>
      <c r="M3257" s="9">
        <v>16.826861516904522</v>
      </c>
      <c r="N3257" s="9">
        <v>24.150878843604328</v>
      </c>
      <c r="O3257" s="9">
        <v>31.455762342749107</v>
      </c>
      <c r="P3257" s="9">
        <v>32.624408108723884</v>
      </c>
      <c r="Q3257" s="9"/>
    </row>
    <row r="3258" spans="1:17">
      <c r="A3258" s="6">
        <v>38686</v>
      </c>
      <c r="B3258" s="9">
        <v>28.078262808885395</v>
      </c>
      <c r="C3258" s="9">
        <v>39.173142742682302</v>
      </c>
      <c r="D3258" s="9">
        <v>26.456555961216903</v>
      </c>
      <c r="E3258" s="9">
        <v>30.392726888313337</v>
      </c>
      <c r="F3258" s="9">
        <v>22.134328358208958</v>
      </c>
      <c r="G3258" s="9">
        <v>35.760485846670889</v>
      </c>
      <c r="H3258" s="9">
        <v>28.176149302590378</v>
      </c>
      <c r="I3258" s="9">
        <v>17.806915317970741</v>
      </c>
      <c r="J3258" s="9">
        <v>32.136561808756042</v>
      </c>
      <c r="K3258" s="9">
        <v>22.666410404253956</v>
      </c>
      <c r="L3258" s="9">
        <v>25.751554768122592</v>
      </c>
      <c r="M3258" s="9">
        <v>16.774141545612739</v>
      </c>
      <c r="N3258" s="9">
        <v>24.106553837706745</v>
      </c>
      <c r="O3258" s="9">
        <v>31.341196018899726</v>
      </c>
      <c r="P3258" s="9">
        <v>32.580672977862001</v>
      </c>
      <c r="Q3258" s="9"/>
    </row>
    <row r="3259" spans="1:17">
      <c r="A3259" s="6">
        <v>38687</v>
      </c>
      <c r="B3259" s="9">
        <v>28.074315474394197</v>
      </c>
      <c r="C3259" s="9">
        <v>39.056210501258441</v>
      </c>
      <c r="D3259" s="9">
        <v>26.547676143728054</v>
      </c>
      <c r="E3259" s="9">
        <v>30.577726095459596</v>
      </c>
      <c r="F3259" s="9">
        <v>22.223880597014926</v>
      </c>
      <c r="G3259" s="9">
        <v>36.076561363367091</v>
      </c>
      <c r="H3259" s="9">
        <v>28.290234486194134</v>
      </c>
      <c r="I3259" s="9">
        <v>17.787276209782714</v>
      </c>
      <c r="J3259" s="9">
        <v>31.973349332990097</v>
      </c>
      <c r="K3259" s="9">
        <v>22.613327475906758</v>
      </c>
      <c r="L3259" s="9">
        <v>25.825896033462335</v>
      </c>
      <c r="M3259" s="9">
        <v>16.775665888929357</v>
      </c>
      <c r="N3259" s="9">
        <v>24.052075329057644</v>
      </c>
      <c r="O3259" s="9">
        <v>31.475912377248566</v>
      </c>
      <c r="P3259" s="9">
        <v>32.641390360970725</v>
      </c>
      <c r="Q3259" s="9"/>
    </row>
    <row r="3260" spans="1:17">
      <c r="A3260" s="6">
        <v>38688</v>
      </c>
      <c r="B3260" s="9">
        <v>28.149037155520183</v>
      </c>
      <c r="C3260" s="9">
        <v>39.237356773970681</v>
      </c>
      <c r="D3260" s="9">
        <v>26.72999982815373</v>
      </c>
      <c r="E3260" s="9">
        <v>30.646440086685345</v>
      </c>
      <c r="F3260" s="9">
        <v>22.246268656716413</v>
      </c>
      <c r="G3260" s="9">
        <v>36.300400413280521</v>
      </c>
      <c r="H3260" s="9">
        <v>28.318700185027044</v>
      </c>
      <c r="I3260" s="9">
        <v>17.824439752360782</v>
      </c>
      <c r="J3260" s="9">
        <v>32.01553341500319</v>
      </c>
      <c r="K3260" s="9">
        <v>22.626140596542289</v>
      </c>
      <c r="L3260" s="9">
        <v>25.889254212354366</v>
      </c>
      <c r="M3260" s="9">
        <v>16.809119647863309</v>
      </c>
      <c r="N3260" s="9">
        <v>24.070140562553714</v>
      </c>
      <c r="O3260" s="9">
        <v>31.513565278443952</v>
      </c>
      <c r="P3260" s="9">
        <v>32.734165681894353</v>
      </c>
      <c r="Q3260" s="9"/>
    </row>
    <row r="3261" spans="1:17">
      <c r="A3261" s="6">
        <v>38689</v>
      </c>
      <c r="B3261" s="9">
        <v>28.149037155520183</v>
      </c>
      <c r="C3261" s="9">
        <v>39.237356773970681</v>
      </c>
      <c r="D3261" s="9">
        <v>26.72999982815373</v>
      </c>
      <c r="E3261" s="9">
        <v>30.646440086685345</v>
      </c>
      <c r="F3261" s="9">
        <v>22.246268656716413</v>
      </c>
      <c r="G3261" s="9">
        <v>36.300400413280521</v>
      </c>
      <c r="H3261" s="9">
        <v>28.318700185027044</v>
      </c>
      <c r="I3261" s="9">
        <v>17.824439752360782</v>
      </c>
      <c r="J3261" s="9">
        <v>32.01553341500319</v>
      </c>
      <c r="K3261" s="9">
        <v>22.626140596542289</v>
      </c>
      <c r="L3261" s="9">
        <v>25.889254212354366</v>
      </c>
      <c r="M3261" s="9">
        <v>16.809119647863309</v>
      </c>
      <c r="N3261" s="9">
        <v>24.070140562553714</v>
      </c>
      <c r="O3261" s="9">
        <v>31.513565278443952</v>
      </c>
      <c r="P3261" s="9">
        <v>32.734165681894353</v>
      </c>
      <c r="Q3261" s="9"/>
    </row>
    <row r="3262" spans="1:17">
      <c r="A3262" s="6">
        <v>38690</v>
      </c>
      <c r="B3262" s="9">
        <v>28.149037155520183</v>
      </c>
      <c r="C3262" s="9">
        <v>39.237356773970681</v>
      </c>
      <c r="D3262" s="9">
        <v>26.72999982815373</v>
      </c>
      <c r="E3262" s="9">
        <v>30.646440086685345</v>
      </c>
      <c r="F3262" s="9">
        <v>22.246268656716413</v>
      </c>
      <c r="G3262" s="9">
        <v>36.300400413280521</v>
      </c>
      <c r="H3262" s="9">
        <v>28.318700185027044</v>
      </c>
      <c r="I3262" s="9">
        <v>17.824439752360782</v>
      </c>
      <c r="J3262" s="9">
        <v>32.01553341500319</v>
      </c>
      <c r="K3262" s="9">
        <v>22.626140596542289</v>
      </c>
      <c r="L3262" s="9">
        <v>25.889254212354366</v>
      </c>
      <c r="M3262" s="9">
        <v>16.809119647863309</v>
      </c>
      <c r="N3262" s="9">
        <v>24.070140562553714</v>
      </c>
      <c r="O3262" s="9">
        <v>31.513565278443952</v>
      </c>
      <c r="P3262" s="9">
        <v>32.734165681894353</v>
      </c>
      <c r="Q3262" s="9"/>
    </row>
    <row r="3263" spans="1:17">
      <c r="A3263" s="6">
        <v>38691</v>
      </c>
      <c r="B3263" s="9">
        <v>28.479873432911685</v>
      </c>
      <c r="C3263" s="9">
        <v>39.782334174231366</v>
      </c>
      <c r="D3263" s="9">
        <v>27.087460898464375</v>
      </c>
      <c r="E3263" s="9">
        <v>30.931867434853856</v>
      </c>
      <c r="F3263" s="9">
        <v>22.425373134328357</v>
      </c>
      <c r="G3263" s="9">
        <v>36.549719150150516</v>
      </c>
      <c r="H3263" s="9">
        <v>28.546648163962427</v>
      </c>
      <c r="I3263" s="9">
        <v>17.895857486054545</v>
      </c>
      <c r="J3263" s="9">
        <v>32.047325062951266</v>
      </c>
      <c r="K3263" s="9">
        <v>22.770745815143279</v>
      </c>
      <c r="L3263" s="9">
        <v>26.222660031385971</v>
      </c>
      <c r="M3263" s="9">
        <v>17.111839358901353</v>
      </c>
      <c r="N3263" s="9">
        <v>24.471203921238615</v>
      </c>
      <c r="O3263" s="9">
        <v>31.759291408409069</v>
      </c>
      <c r="P3263" s="9">
        <v>33.08694992434922</v>
      </c>
      <c r="Q3263" s="9"/>
    </row>
    <row r="3264" spans="1:17">
      <c r="A3264" s="6">
        <v>38692</v>
      </c>
      <c r="B3264" s="9">
        <v>28.514164390131924</v>
      </c>
      <c r="C3264" s="9">
        <v>40.012163507735004</v>
      </c>
      <c r="D3264" s="9">
        <v>27.013004596627336</v>
      </c>
      <c r="E3264" s="9">
        <v>31.064009725672609</v>
      </c>
      <c r="F3264" s="9">
        <v>22.365671641791042</v>
      </c>
      <c r="G3264" s="9">
        <v>36.649344726150694</v>
      </c>
      <c r="H3264" s="9">
        <v>28.47059137489325</v>
      </c>
      <c r="I3264" s="9">
        <v>17.960765656943433</v>
      </c>
      <c r="J3264" s="9">
        <v>32.229052150243511</v>
      </c>
      <c r="K3264" s="9">
        <v>22.706680211965622</v>
      </c>
      <c r="L3264" s="9">
        <v>26.149846978348489</v>
      </c>
      <c r="M3264" s="9">
        <v>17.068897492299094</v>
      </c>
      <c r="N3264" s="9">
        <v>24.375049146540153</v>
      </c>
      <c r="O3264" s="9">
        <v>31.667772180365414</v>
      </c>
      <c r="P3264" s="9">
        <v>33.182254869433621</v>
      </c>
      <c r="Q3264" s="9"/>
    </row>
    <row r="3265" spans="1:17">
      <c r="A3265" s="6">
        <v>38693</v>
      </c>
      <c r="B3265" s="9">
        <v>28.303676906670528</v>
      </c>
      <c r="C3265" s="9">
        <v>39.541705736008339</v>
      </c>
      <c r="D3265" s="9">
        <v>26.923675781288647</v>
      </c>
      <c r="E3265" s="9">
        <v>30.85786775199535</v>
      </c>
      <c r="F3265" s="9">
        <v>22.328358208955223</v>
      </c>
      <c r="G3265" s="9">
        <v>36.528571009976574</v>
      </c>
      <c r="H3265" s="9">
        <v>28.423222672929121</v>
      </c>
      <c r="I3265" s="9">
        <v>17.899861624865842</v>
      </c>
      <c r="J3265" s="9">
        <v>32.074486203431761</v>
      </c>
      <c r="K3265" s="9">
        <v>22.636208048470206</v>
      </c>
      <c r="L3265" s="9">
        <v>25.989284475968489</v>
      </c>
      <c r="M3265" s="9">
        <v>16.928910725086247</v>
      </c>
      <c r="N3265" s="9">
        <v>24.169275169581429</v>
      </c>
      <c r="O3265" s="9">
        <v>31.625873650048195</v>
      </c>
      <c r="P3265" s="9">
        <v>32.940932053644268</v>
      </c>
      <c r="Q3265" s="9"/>
    </row>
    <row r="3266" spans="1:17">
      <c r="A3266" s="6">
        <v>38694</v>
      </c>
      <c r="B3266" s="9">
        <v>28.303676906670528</v>
      </c>
      <c r="C3266" s="9">
        <v>39.541705736008339</v>
      </c>
      <c r="D3266" s="9">
        <v>26.923675781288647</v>
      </c>
      <c r="E3266" s="9">
        <v>30.85786775199535</v>
      </c>
      <c r="F3266" s="9">
        <v>22.328358208955223</v>
      </c>
      <c r="G3266" s="9">
        <v>36.528571009976574</v>
      </c>
      <c r="H3266" s="9">
        <v>28.423222672929121</v>
      </c>
      <c r="I3266" s="9">
        <v>17.899861624865842</v>
      </c>
      <c r="J3266" s="9">
        <v>32.074486203431761</v>
      </c>
      <c r="K3266" s="9">
        <v>22.636208048470206</v>
      </c>
      <c r="L3266" s="9">
        <v>25.989284475968489</v>
      </c>
      <c r="M3266" s="9">
        <v>16.928910725086247</v>
      </c>
      <c r="N3266" s="9">
        <v>24.169275169581429</v>
      </c>
      <c r="O3266" s="9">
        <v>31.625873650048195</v>
      </c>
      <c r="P3266" s="9">
        <v>32.940932053644268</v>
      </c>
      <c r="Q3266" s="9"/>
    </row>
    <row r="3267" spans="1:17">
      <c r="A3267" s="6">
        <v>38695</v>
      </c>
      <c r="B3267" s="9">
        <v>28.312643017765655</v>
      </c>
      <c r="C3267" s="9">
        <v>38.995915499908556</v>
      </c>
      <c r="D3267" s="9">
        <v>27.076650205877044</v>
      </c>
      <c r="E3267" s="9">
        <v>30.942438818119356</v>
      </c>
      <c r="F3267" s="9">
        <v>22.455223880597014</v>
      </c>
      <c r="G3267" s="9">
        <v>36.038596629801802</v>
      </c>
      <c r="H3267" s="9">
        <v>28.707212496441787</v>
      </c>
      <c r="I3267" s="9">
        <v>17.980278260586299</v>
      </c>
      <c r="J3267" s="9">
        <v>32.27905787953118</v>
      </c>
      <c r="K3267" s="9">
        <v>22.852200653469154</v>
      </c>
      <c r="L3267" s="9">
        <v>26.453560383927016</v>
      </c>
      <c r="M3267" s="9">
        <v>17.179349178274855</v>
      </c>
      <c r="N3267" s="9">
        <v>24.534911632796366</v>
      </c>
      <c r="O3267" s="9">
        <v>31.801566671515104</v>
      </c>
      <c r="P3267" s="9">
        <v>32.88185560482323</v>
      </c>
      <c r="Q3267" s="9"/>
    </row>
    <row r="3268" spans="1:17">
      <c r="A3268" s="6">
        <v>38696</v>
      </c>
      <c r="B3268" s="9">
        <v>28.312643017765655</v>
      </c>
      <c r="C3268" s="9">
        <v>38.995915499908556</v>
      </c>
      <c r="D3268" s="9">
        <v>27.076650205877044</v>
      </c>
      <c r="E3268" s="9">
        <v>30.942438818119356</v>
      </c>
      <c r="F3268" s="9">
        <v>22.455223880597014</v>
      </c>
      <c r="G3268" s="9">
        <v>36.038596629801802</v>
      </c>
      <c r="H3268" s="9">
        <v>28.707212496441787</v>
      </c>
      <c r="I3268" s="9">
        <v>17.980278260586299</v>
      </c>
      <c r="J3268" s="9">
        <v>32.27905787953118</v>
      </c>
      <c r="K3268" s="9">
        <v>22.852200653469154</v>
      </c>
      <c r="L3268" s="9">
        <v>26.453560383927016</v>
      </c>
      <c r="M3268" s="9">
        <v>17.179349178274855</v>
      </c>
      <c r="N3268" s="9">
        <v>24.534911632796366</v>
      </c>
      <c r="O3268" s="9">
        <v>31.801566671515104</v>
      </c>
      <c r="P3268" s="9">
        <v>32.88185560482323</v>
      </c>
      <c r="Q3268" s="9"/>
    </row>
    <row r="3269" spans="1:17">
      <c r="A3269" s="6">
        <v>38697</v>
      </c>
      <c r="B3269" s="9">
        <v>28.312643017765655</v>
      </c>
      <c r="C3269" s="9">
        <v>38.995915499908556</v>
      </c>
      <c r="D3269" s="9">
        <v>27.076650205877044</v>
      </c>
      <c r="E3269" s="9">
        <v>30.942438818119356</v>
      </c>
      <c r="F3269" s="9">
        <v>22.455223880597014</v>
      </c>
      <c r="G3269" s="9">
        <v>36.038596629801802</v>
      </c>
      <c r="H3269" s="9">
        <v>28.707212496441787</v>
      </c>
      <c r="I3269" s="9">
        <v>17.980278260586299</v>
      </c>
      <c r="J3269" s="9">
        <v>32.27905787953118</v>
      </c>
      <c r="K3269" s="9">
        <v>22.852200653469154</v>
      </c>
      <c r="L3269" s="9">
        <v>26.453560383927016</v>
      </c>
      <c r="M3269" s="9">
        <v>17.179349178274855</v>
      </c>
      <c r="N3269" s="9">
        <v>24.534911632796366</v>
      </c>
      <c r="O3269" s="9">
        <v>31.801566671515104</v>
      </c>
      <c r="P3269" s="9">
        <v>32.88185560482323</v>
      </c>
      <c r="Q3269" s="9"/>
    </row>
    <row r="3270" spans="1:17">
      <c r="A3270" s="6">
        <v>38698</v>
      </c>
      <c r="B3270" s="9">
        <v>28.396094364745778</v>
      </c>
      <c r="C3270" s="9">
        <v>38.757899748311189</v>
      </c>
      <c r="D3270" s="9">
        <v>27.244038887248539</v>
      </c>
      <c r="E3270" s="9">
        <v>31.212009091389607</v>
      </c>
      <c r="F3270" s="9">
        <v>22.492537313432834</v>
      </c>
      <c r="G3270" s="9">
        <v>36.14255375258459</v>
      </c>
      <c r="H3270" s="9">
        <v>28.829081269570167</v>
      </c>
      <c r="I3270" s="9">
        <v>18.028890988152391</v>
      </c>
      <c r="J3270" s="9">
        <v>32.438668876283529</v>
      </c>
      <c r="K3270" s="9">
        <v>23.066362812663023</v>
      </c>
      <c r="L3270" s="9">
        <v>26.826739807074471</v>
      </c>
      <c r="M3270" s="9">
        <v>17.413800616191622</v>
      </c>
      <c r="N3270" s="9">
        <v>24.887525125090878</v>
      </c>
      <c r="O3270" s="9">
        <v>31.84439993620833</v>
      </c>
      <c r="P3270" s="9">
        <v>32.932996703090318</v>
      </c>
      <c r="Q3270" s="9"/>
    </row>
    <row r="3271" spans="1:17">
      <c r="A3271" s="6">
        <v>38699</v>
      </c>
      <c r="B3271" s="9">
        <v>28.253115520506057</v>
      </c>
      <c r="C3271" s="9">
        <v>38.504788473987801</v>
      </c>
      <c r="D3271" s="9">
        <v>27.172519594380319</v>
      </c>
      <c r="E3271" s="9">
        <v>31.069295417305355</v>
      </c>
      <c r="F3271" s="9">
        <v>22.417910447761191</v>
      </c>
      <c r="G3271" s="9">
        <v>35.97362342806256</v>
      </c>
      <c r="H3271" s="9">
        <v>28.920038072872185</v>
      </c>
      <c r="I3271" s="9">
        <v>18.026541313154642</v>
      </c>
      <c r="J3271" s="9">
        <v>32.405686497096312</v>
      </c>
      <c r="K3271" s="9">
        <v>22.897961798596047</v>
      </c>
      <c r="L3271" s="9">
        <v>26.603771126908761</v>
      </c>
      <c r="M3271" s="9">
        <v>17.264809069679146</v>
      </c>
      <c r="N3271" s="9">
        <v>24.72621410923017</v>
      </c>
      <c r="O3271" s="9">
        <v>31.746726570842508</v>
      </c>
      <c r="P3271" s="9">
        <v>32.831373988055113</v>
      </c>
      <c r="Q3271" s="9"/>
    </row>
    <row r="3272" spans="1:17">
      <c r="A3272" s="6">
        <v>38700</v>
      </c>
      <c r="B3272" s="9">
        <v>28.181157973276932</v>
      </c>
      <c r="C3272" s="9">
        <v>38.198523541757986</v>
      </c>
      <c r="D3272" s="9">
        <v>27.163062842097752</v>
      </c>
      <c r="E3272" s="9">
        <v>30.709868386278345</v>
      </c>
      <c r="F3272" s="9">
        <v>22.373134328358208</v>
      </c>
      <c r="G3272" s="9">
        <v>35.682008410844659</v>
      </c>
      <c r="H3272" s="9">
        <v>28.862439510389979</v>
      </c>
      <c r="I3272" s="9">
        <v>17.972523446349634</v>
      </c>
      <c r="J3272" s="9">
        <v>32.582523142472219</v>
      </c>
      <c r="K3272" s="9">
        <v>23.453502100436559</v>
      </c>
      <c r="L3272" s="9">
        <v>26.646771513721845</v>
      </c>
      <c r="M3272" s="9">
        <v>17.409287072810223</v>
      </c>
      <c r="N3272" s="9">
        <v>24.860879078128168</v>
      </c>
      <c r="O3272" s="9">
        <v>31.689294519667278</v>
      </c>
      <c r="P3272" s="9">
        <v>32.590277146142107</v>
      </c>
      <c r="Q3272" s="9"/>
    </row>
    <row r="3273" spans="1:17">
      <c r="A3273" s="6">
        <v>38701</v>
      </c>
      <c r="B3273" s="9">
        <v>28.225188096684139</v>
      </c>
      <c r="C3273" s="9">
        <v>38.114017644343676</v>
      </c>
      <c r="D3273" s="9">
        <v>27.128297821041379</v>
      </c>
      <c r="E3273" s="9">
        <v>30.931867434853856</v>
      </c>
      <c r="F3273" s="9">
        <v>22.5</v>
      </c>
      <c r="G3273" s="9">
        <v>35.779086018149179</v>
      </c>
      <c r="H3273" s="9">
        <v>29.025894890407059</v>
      </c>
      <c r="I3273" s="9">
        <v>18.018808662234846</v>
      </c>
      <c r="J3273" s="9">
        <v>32.923588120979979</v>
      </c>
      <c r="K3273" s="9">
        <v>23.657596807702518</v>
      </c>
      <c r="L3273" s="9">
        <v>26.631699833049069</v>
      </c>
      <c r="M3273" s="9">
        <v>17.385812185734316</v>
      </c>
      <c r="N3273" s="9">
        <v>24.879151244424882</v>
      </c>
      <c r="O3273" s="9">
        <v>31.862976235382877</v>
      </c>
      <c r="P3273" s="9">
        <v>32.690593323201533</v>
      </c>
      <c r="Q3273" s="9"/>
    </row>
    <row r="3274" spans="1:17">
      <c r="A3274" s="6">
        <v>38702</v>
      </c>
      <c r="B3274" s="9">
        <v>28.296501424348531</v>
      </c>
      <c r="C3274" s="9">
        <v>37.740664725537279</v>
      </c>
      <c r="D3274" s="9">
        <v>27.331857538401131</v>
      </c>
      <c r="E3274" s="9">
        <v>31.090438183836362</v>
      </c>
      <c r="F3274" s="9">
        <v>22.649253731343283</v>
      </c>
      <c r="G3274" s="9">
        <v>35.961138381453843</v>
      </c>
      <c r="H3274" s="9">
        <v>29.218483134073441</v>
      </c>
      <c r="I3274" s="9">
        <v>18.294433996843097</v>
      </c>
      <c r="J3274" s="9">
        <v>33.499084295100459</v>
      </c>
      <c r="K3274" s="9">
        <v>23.978840046493325</v>
      </c>
      <c r="L3274" s="9">
        <v>26.952824837809075</v>
      </c>
      <c r="M3274" s="9">
        <v>17.486218077462517</v>
      </c>
      <c r="N3274" s="9">
        <v>25.130015878643569</v>
      </c>
      <c r="O3274" s="9">
        <v>32.06224486541651</v>
      </c>
      <c r="P3274" s="9">
        <v>32.68319534781569</v>
      </c>
      <c r="Q3274" s="9"/>
    </row>
    <row r="3275" spans="1:17">
      <c r="A3275" s="6">
        <v>38703</v>
      </c>
      <c r="B3275" s="9">
        <v>28.296501424348531</v>
      </c>
      <c r="C3275" s="9">
        <v>37.740664725537279</v>
      </c>
      <c r="D3275" s="9">
        <v>27.331857538401131</v>
      </c>
      <c r="E3275" s="9">
        <v>31.090438183836362</v>
      </c>
      <c r="F3275" s="9">
        <v>22.649253731343283</v>
      </c>
      <c r="G3275" s="9">
        <v>35.961138381453843</v>
      </c>
      <c r="H3275" s="9">
        <v>29.218483134073441</v>
      </c>
      <c r="I3275" s="9">
        <v>18.294433996843097</v>
      </c>
      <c r="J3275" s="9">
        <v>33.499084295100459</v>
      </c>
      <c r="K3275" s="9">
        <v>23.978840046493325</v>
      </c>
      <c r="L3275" s="9">
        <v>26.952824837809075</v>
      </c>
      <c r="M3275" s="9">
        <v>17.486218077462517</v>
      </c>
      <c r="N3275" s="9">
        <v>25.130015878643569</v>
      </c>
      <c r="O3275" s="9">
        <v>32.06224486541651</v>
      </c>
      <c r="P3275" s="9">
        <v>32.68319534781569</v>
      </c>
      <c r="Q3275" s="9"/>
    </row>
    <row r="3276" spans="1:17">
      <c r="A3276" s="6">
        <v>38704</v>
      </c>
      <c r="B3276" s="9">
        <v>28.296501424348531</v>
      </c>
      <c r="C3276" s="9">
        <v>37.740664725537279</v>
      </c>
      <c r="D3276" s="9">
        <v>27.331857538401131</v>
      </c>
      <c r="E3276" s="9">
        <v>31.090438183836362</v>
      </c>
      <c r="F3276" s="9">
        <v>22.649253731343283</v>
      </c>
      <c r="G3276" s="9">
        <v>35.961138381453843</v>
      </c>
      <c r="H3276" s="9">
        <v>29.218483134073441</v>
      </c>
      <c r="I3276" s="9">
        <v>18.294433996843097</v>
      </c>
      <c r="J3276" s="9">
        <v>33.499084295100459</v>
      </c>
      <c r="K3276" s="9">
        <v>23.978840046493325</v>
      </c>
      <c r="L3276" s="9">
        <v>26.952824837809075</v>
      </c>
      <c r="M3276" s="9">
        <v>17.486218077462517</v>
      </c>
      <c r="N3276" s="9">
        <v>25.130015878643569</v>
      </c>
      <c r="O3276" s="9">
        <v>32.06224486541651</v>
      </c>
      <c r="P3276" s="9">
        <v>32.68319534781569</v>
      </c>
      <c r="Q3276" s="9"/>
    </row>
    <row r="3277" spans="1:17">
      <c r="A3277" s="6">
        <v>38705</v>
      </c>
      <c r="B3277" s="9">
        <v>28.035045466388063</v>
      </c>
      <c r="C3277" s="9">
        <v>36.967077245531584</v>
      </c>
      <c r="D3277" s="9">
        <v>27.077910411853019</v>
      </c>
      <c r="E3277" s="9">
        <v>30.884296210159103</v>
      </c>
      <c r="F3277" s="9">
        <v>22.57462686567164</v>
      </c>
      <c r="G3277" s="9">
        <v>35.919479093279854</v>
      </c>
      <c r="H3277" s="9">
        <v>29.122189012240256</v>
      </c>
      <c r="I3277" s="9">
        <v>18.23802440545105</v>
      </c>
      <c r="J3277" s="9">
        <v>33.564516902130265</v>
      </c>
      <c r="K3277" s="9">
        <v>23.88365686462938</v>
      </c>
      <c r="L3277" s="9">
        <v>26.715480940937848</v>
      </c>
      <c r="M3277" s="9">
        <v>17.421853610395992</v>
      </c>
      <c r="N3277" s="9">
        <v>25.063907746598368</v>
      </c>
      <c r="O3277" s="9">
        <v>31.948571886733706</v>
      </c>
      <c r="P3277" s="9">
        <v>32.324520822643649</v>
      </c>
      <c r="Q3277" s="9"/>
    </row>
    <row r="3278" spans="1:17">
      <c r="A3278" s="6">
        <v>38706</v>
      </c>
      <c r="B3278" s="9">
        <v>28.140446026200301</v>
      </c>
      <c r="C3278" s="9">
        <v>37.567327482850615</v>
      </c>
      <c r="D3278" s="9">
        <v>26.908699118532795</v>
      </c>
      <c r="E3278" s="9">
        <v>31.23315185792061</v>
      </c>
      <c r="F3278" s="9">
        <v>22.641791044776117</v>
      </c>
      <c r="G3278" s="9">
        <v>36.191602149975985</v>
      </c>
      <c r="H3278" s="9">
        <v>28.773039424992884</v>
      </c>
      <c r="I3278" s="9">
        <v>18.1476642704963</v>
      </c>
      <c r="J3278" s="9">
        <v>33.276563493716864</v>
      </c>
      <c r="K3278" s="9">
        <v>23.728984194100473</v>
      </c>
      <c r="L3278" s="9">
        <v>26.662710016454586</v>
      </c>
      <c r="M3278" s="9">
        <v>17.228165343511883</v>
      </c>
      <c r="N3278" s="9">
        <v>24.81618849094945</v>
      </c>
      <c r="O3278" s="9">
        <v>32.050673576344508</v>
      </c>
      <c r="P3278" s="9">
        <v>32.524506255254707</v>
      </c>
      <c r="Q3278" s="9"/>
    </row>
    <row r="3279" spans="1:17">
      <c r="A3279" s="6">
        <v>38707</v>
      </c>
      <c r="B3279" s="9">
        <v>28.272015433518266</v>
      </c>
      <c r="C3279" s="9">
        <v>38.181947496610768</v>
      </c>
      <c r="D3279" s="9">
        <v>27.05881985355574</v>
      </c>
      <c r="E3279" s="9">
        <v>31.217294783022361</v>
      </c>
      <c r="F3279" s="9">
        <v>22.634328358208954</v>
      </c>
      <c r="G3279" s="9">
        <v>36.307916920932712</v>
      </c>
      <c r="H3279" s="9">
        <v>28.763476729291206</v>
      </c>
      <c r="I3279" s="9">
        <v>18.176797129945594</v>
      </c>
      <c r="J3279" s="9">
        <v>33.310785524360313</v>
      </c>
      <c r="K3279" s="9">
        <v>23.660342476410129</v>
      </c>
      <c r="L3279" s="9">
        <v>26.448760294138278</v>
      </c>
      <c r="M3279" s="9">
        <v>17.14263109389702</v>
      </c>
      <c r="N3279" s="9">
        <v>24.711777097505358</v>
      </c>
      <c r="O3279" s="9">
        <v>32.049173137330698</v>
      </c>
      <c r="P3279" s="9">
        <v>32.720906336308111</v>
      </c>
      <c r="Q3279" s="9"/>
    </row>
    <row r="3280" spans="1:17">
      <c r="A3280" s="6">
        <v>38708</v>
      </c>
      <c r="B3280" s="9">
        <v>28.124415040225575</v>
      </c>
      <c r="C3280" s="9">
        <v>37.696423232009479</v>
      </c>
      <c r="D3280" s="9">
        <v>27.008942775713024</v>
      </c>
      <c r="E3280" s="9">
        <v>31.148580791796604</v>
      </c>
      <c r="F3280" s="9">
        <v>22.559701492537314</v>
      </c>
      <c r="G3280" s="9">
        <v>36.177333525280304</v>
      </c>
      <c r="H3280" s="9">
        <v>28.607582550526615</v>
      </c>
      <c r="I3280" s="9">
        <v>18.157772905921743</v>
      </c>
      <c r="J3280" s="9">
        <v>33.316913143904813</v>
      </c>
      <c r="K3280" s="9">
        <v>23.699697061219261</v>
      </c>
      <c r="L3280" s="9">
        <v>26.325205582133648</v>
      </c>
      <c r="M3280" s="9">
        <v>17.134295538492495</v>
      </c>
      <c r="N3280" s="9">
        <v>24.74289979072196</v>
      </c>
      <c r="O3280" s="9">
        <v>31.94953009238623</v>
      </c>
      <c r="P3280" s="9">
        <v>32.484195524777569</v>
      </c>
      <c r="Q3280" s="9"/>
    </row>
    <row r="3281" spans="1:17">
      <c r="A3281" s="6">
        <v>38709</v>
      </c>
      <c r="B3281" s="9">
        <v>28.190286621990136</v>
      </c>
      <c r="C3281" s="9">
        <v>38.04780055330896</v>
      </c>
      <c r="D3281" s="9">
        <v>27.006620247344063</v>
      </c>
      <c r="E3281" s="9">
        <v>31.085152492203605</v>
      </c>
      <c r="F3281" s="9">
        <v>22.559701492537314</v>
      </c>
      <c r="G3281" s="9">
        <v>36.070573636932295</v>
      </c>
      <c r="H3281" s="9">
        <v>28.607582550526615</v>
      </c>
      <c r="I3281" s="9">
        <v>18.094787537835252</v>
      </c>
      <c r="J3281" s="9">
        <v>33.203357828714402</v>
      </c>
      <c r="K3281" s="9">
        <v>23.799456357595894</v>
      </c>
      <c r="L3281" s="9">
        <v>26.240382283560045</v>
      </c>
      <c r="M3281" s="9">
        <v>17.10301303930709</v>
      </c>
      <c r="N3281" s="9">
        <v>24.707452201971929</v>
      </c>
      <c r="O3281" s="9">
        <v>31.963597692753989</v>
      </c>
      <c r="P3281" s="9">
        <v>32.580178532013058</v>
      </c>
      <c r="Q3281" s="9"/>
    </row>
    <row r="3282" spans="1:17">
      <c r="A3282" s="6">
        <v>38710</v>
      </c>
      <c r="B3282" s="9">
        <v>28.190286621990136</v>
      </c>
      <c r="C3282" s="9">
        <v>38.04780055330896</v>
      </c>
      <c r="D3282" s="9">
        <v>27.006620247344063</v>
      </c>
      <c r="E3282" s="9">
        <v>31.085152492203605</v>
      </c>
      <c r="F3282" s="9">
        <v>22.559701492537314</v>
      </c>
      <c r="G3282" s="9">
        <v>36.070573636932295</v>
      </c>
      <c r="H3282" s="9">
        <v>28.607582550526615</v>
      </c>
      <c r="I3282" s="9">
        <v>18.094787537835252</v>
      </c>
      <c r="J3282" s="9">
        <v>33.203357828714402</v>
      </c>
      <c r="K3282" s="9">
        <v>23.799456357595894</v>
      </c>
      <c r="L3282" s="9">
        <v>26.240382283560045</v>
      </c>
      <c r="M3282" s="9">
        <v>17.10301303930709</v>
      </c>
      <c r="N3282" s="9">
        <v>24.707452201971929</v>
      </c>
      <c r="O3282" s="9">
        <v>31.963597692753989</v>
      </c>
      <c r="P3282" s="9">
        <v>32.580178532013058</v>
      </c>
      <c r="Q3282" s="9"/>
    </row>
    <row r="3283" spans="1:17">
      <c r="A3283" s="6">
        <v>38711</v>
      </c>
      <c r="B3283" s="9">
        <v>28.190286621990136</v>
      </c>
      <c r="C3283" s="9">
        <v>38.04780055330896</v>
      </c>
      <c r="D3283" s="9">
        <v>27.006620247344063</v>
      </c>
      <c r="E3283" s="9">
        <v>31.085152492203605</v>
      </c>
      <c r="F3283" s="9">
        <v>22.559701492537314</v>
      </c>
      <c r="G3283" s="9">
        <v>36.070573636932295</v>
      </c>
      <c r="H3283" s="9">
        <v>28.607582550526615</v>
      </c>
      <c r="I3283" s="9">
        <v>18.094787537835252</v>
      </c>
      <c r="J3283" s="9">
        <v>33.203357828714402</v>
      </c>
      <c r="K3283" s="9">
        <v>23.799456357595894</v>
      </c>
      <c r="L3283" s="9">
        <v>26.240382283560045</v>
      </c>
      <c r="M3283" s="9">
        <v>17.10301303930709</v>
      </c>
      <c r="N3283" s="9">
        <v>24.707452201971929</v>
      </c>
      <c r="O3283" s="9">
        <v>31.963597692753989</v>
      </c>
      <c r="P3283" s="9">
        <v>32.580178532013058</v>
      </c>
      <c r="Q3283" s="9"/>
    </row>
    <row r="3284" spans="1:17">
      <c r="A3284" s="6">
        <v>38712</v>
      </c>
      <c r="B3284" s="9">
        <v>28.14930864869303</v>
      </c>
      <c r="C3284" s="9">
        <v>37.984863835482031</v>
      </c>
      <c r="D3284" s="9">
        <v>26.961950632212012</v>
      </c>
      <c r="E3284" s="9">
        <v>31.032295575876109</v>
      </c>
      <c r="F3284" s="9">
        <v>22.522388059701488</v>
      </c>
      <c r="G3284" s="9">
        <v>36.010951169453932</v>
      </c>
      <c r="H3284" s="9">
        <v>28.560436236834615</v>
      </c>
      <c r="I3284" s="9">
        <v>18.108568336291221</v>
      </c>
      <c r="J3284" s="9">
        <v>33.228645154213083</v>
      </c>
      <c r="K3284" s="9">
        <v>23.760101772786765</v>
      </c>
      <c r="L3284" s="9">
        <v>26.196981054175879</v>
      </c>
      <c r="M3284" s="9">
        <v>17.074719740186463</v>
      </c>
      <c r="N3284" s="9">
        <v>24.666582973845074</v>
      </c>
      <c r="O3284" s="9">
        <v>31.897688770145308</v>
      </c>
      <c r="P3284" s="9">
        <v>32.525865216064254</v>
      </c>
      <c r="Q3284" s="9"/>
    </row>
    <row r="3285" spans="1:17">
      <c r="A3285" s="6">
        <v>38713</v>
      </c>
      <c r="B3285" s="9">
        <v>28.06106843689879</v>
      </c>
      <c r="C3285" s="9">
        <v>37.34397180620833</v>
      </c>
      <c r="D3285" s="9">
        <v>26.929029052955208</v>
      </c>
      <c r="E3285" s="9">
        <v>31.175009249960361</v>
      </c>
      <c r="F3285" s="9">
        <v>22.649253731343283</v>
      </c>
      <c r="G3285" s="9">
        <v>36.001268888410436</v>
      </c>
      <c r="H3285" s="9">
        <v>28.721222957586111</v>
      </c>
      <c r="I3285" s="9">
        <v>18.125489119307119</v>
      </c>
      <c r="J3285" s="9">
        <v>33.195455516689698</v>
      </c>
      <c r="K3285" s="9">
        <v>23.717086296367484</v>
      </c>
      <c r="L3285" s="9">
        <v>26.306531328853247</v>
      </c>
      <c r="M3285" s="9">
        <v>17.168292112363584</v>
      </c>
      <c r="N3285" s="9">
        <v>24.809718392049366</v>
      </c>
      <c r="O3285" s="9">
        <v>32.086442786069654</v>
      </c>
      <c r="P3285" s="9">
        <v>32.413401337918266</v>
      </c>
      <c r="Q3285" s="9"/>
    </row>
    <row r="3286" spans="1:17">
      <c r="A3286" s="6">
        <v>38714</v>
      </c>
      <c r="B3286" s="9">
        <v>28.180590781818399</v>
      </c>
      <c r="C3286" s="9">
        <v>37.705945023267425</v>
      </c>
      <c r="D3286" s="9">
        <v>27.179476764561759</v>
      </c>
      <c r="E3286" s="9">
        <v>31.291294465880863</v>
      </c>
      <c r="F3286" s="9">
        <v>22.686567164179102</v>
      </c>
      <c r="G3286" s="9">
        <v>35.938461460062499</v>
      </c>
      <c r="H3286" s="9">
        <v>28.768591659550243</v>
      </c>
      <c r="I3286" s="9">
        <v>18.228963568440431</v>
      </c>
      <c r="J3286" s="9">
        <v>33.452777553562612</v>
      </c>
      <c r="K3286" s="9">
        <v>23.604513879355316</v>
      </c>
      <c r="L3286" s="9">
        <v>26.141188778813063</v>
      </c>
      <c r="M3286" s="9">
        <v>17.158722210663651</v>
      </c>
      <c r="N3286" s="9">
        <v>24.814939996385572</v>
      </c>
      <c r="O3286" s="9">
        <v>32.153459093508737</v>
      </c>
      <c r="P3286" s="9">
        <v>32.58861038289951</v>
      </c>
      <c r="Q3286" s="9"/>
    </row>
    <row r="3287" spans="1:17">
      <c r="A3287" s="6">
        <v>38715</v>
      </c>
      <c r="B3287" s="9">
        <v>28.178683719763242</v>
      </c>
      <c r="C3287" s="9">
        <v>37.853619877319851</v>
      </c>
      <c r="D3287" s="9">
        <v>27.13199511956595</v>
      </c>
      <c r="E3287" s="9">
        <v>31.138009408531111</v>
      </c>
      <c r="F3287" s="9">
        <v>22.611940298507463</v>
      </c>
      <c r="G3287" s="9">
        <v>36.178480111193352</v>
      </c>
      <c r="H3287" s="9">
        <v>28.673854255621972</v>
      </c>
      <c r="I3287" s="9">
        <v>18.175619266192797</v>
      </c>
      <c r="J3287" s="9">
        <v>33.300272937646106</v>
      </c>
      <c r="K3287" s="9">
        <v>23.545024390690354</v>
      </c>
      <c r="L3287" s="9">
        <v>26.188798855193614</v>
      </c>
      <c r="M3287" s="9">
        <v>17.151747410512499</v>
      </c>
      <c r="N3287" s="9">
        <v>24.762572202303023</v>
      </c>
      <c r="O3287" s="9">
        <v>32.028546154622269</v>
      </c>
      <c r="P3287" s="9">
        <v>32.555161180490977</v>
      </c>
      <c r="Q3287" s="9"/>
    </row>
    <row r="3288" spans="1:17">
      <c r="A3288" s="6">
        <v>38716</v>
      </c>
      <c r="B3288" s="9">
        <v>28.159615458512398</v>
      </c>
      <c r="C3288" s="9">
        <v>37.711431665181308</v>
      </c>
      <c r="D3288" s="9">
        <v>27.110280000062495</v>
      </c>
      <c r="E3288" s="9">
        <v>31.180294941593107</v>
      </c>
      <c r="F3288" s="9">
        <v>22.626865671641788</v>
      </c>
      <c r="G3288" s="9">
        <v>36.348174826324076</v>
      </c>
      <c r="H3288" s="9">
        <v>28.6927572587532</v>
      </c>
      <c r="I3288" s="9">
        <v>18.177195798804917</v>
      </c>
      <c r="J3288" s="9">
        <v>33.411249186049723</v>
      </c>
      <c r="K3288" s="9">
        <v>23.576141969376643</v>
      </c>
      <c r="L3288" s="9">
        <v>26.137721490573181</v>
      </c>
      <c r="M3288" s="9">
        <v>17.160454756969859</v>
      </c>
      <c r="N3288" s="9">
        <v>24.776822974507258</v>
      </c>
      <c r="O3288" s="9">
        <v>32.026526910502163</v>
      </c>
      <c r="P3288" s="9">
        <v>32.528161288509203</v>
      </c>
      <c r="Q3288" s="9"/>
    </row>
    <row r="3289" spans="1:17">
      <c r="A3289" s="6">
        <v>38717</v>
      </c>
      <c r="B3289" s="9">
        <v>28.159615458512398</v>
      </c>
      <c r="C3289" s="9">
        <v>37.711431665181308</v>
      </c>
      <c r="D3289" s="9">
        <v>27.110280000062495</v>
      </c>
      <c r="E3289" s="9">
        <v>31.180294941593107</v>
      </c>
      <c r="F3289" s="9">
        <v>22.626865671641788</v>
      </c>
      <c r="G3289" s="9">
        <v>36.348174826324076</v>
      </c>
      <c r="H3289" s="9">
        <v>28.6927572587532</v>
      </c>
      <c r="I3289" s="9">
        <v>18.177195798804917</v>
      </c>
      <c r="J3289" s="9">
        <v>33.411249186049723</v>
      </c>
      <c r="K3289" s="9">
        <v>23.576141969376643</v>
      </c>
      <c r="L3289" s="9">
        <v>26.137721490573181</v>
      </c>
      <c r="M3289" s="9">
        <v>17.160454756969859</v>
      </c>
      <c r="N3289" s="9">
        <v>24.776822974507258</v>
      </c>
      <c r="O3289" s="9">
        <v>32.026526910502163</v>
      </c>
      <c r="P3289" s="9">
        <v>32.528161288509203</v>
      </c>
      <c r="Q3289" s="9"/>
    </row>
    <row r="3290" spans="1:17">
      <c r="A3290" s="6">
        <v>38718</v>
      </c>
      <c r="B3290" s="9">
        <v>28.159615458512398</v>
      </c>
      <c r="C3290" s="9">
        <v>37.711431665181308</v>
      </c>
      <c r="D3290" s="9">
        <v>27.110280000062495</v>
      </c>
      <c r="E3290" s="9">
        <v>31.180294941593107</v>
      </c>
      <c r="F3290" s="9">
        <v>22.626865671641788</v>
      </c>
      <c r="G3290" s="9">
        <v>36.348174826324076</v>
      </c>
      <c r="H3290" s="9">
        <v>28.6927572587532</v>
      </c>
      <c r="I3290" s="9">
        <v>18.177195798804917</v>
      </c>
      <c r="J3290" s="9">
        <v>33.411249186049723</v>
      </c>
      <c r="K3290" s="9">
        <v>23.576141969376643</v>
      </c>
      <c r="L3290" s="9">
        <v>26.137721490573181</v>
      </c>
      <c r="M3290" s="9">
        <v>17.160454756969859</v>
      </c>
      <c r="N3290" s="9">
        <v>24.776822974507258</v>
      </c>
      <c r="O3290" s="9">
        <v>32.026526910502163</v>
      </c>
      <c r="P3290" s="9">
        <v>32.528161288509203</v>
      </c>
      <c r="Q3290" s="9"/>
    </row>
    <row r="3291" spans="1:17">
      <c r="A3291" s="6">
        <v>38719</v>
      </c>
      <c r="B3291" s="9">
        <v>28.14180339006348</v>
      </c>
      <c r="C3291" s="9">
        <v>37.686582112386169</v>
      </c>
      <c r="D3291" s="9">
        <v>27.092397573114077</v>
      </c>
      <c r="E3291" s="9">
        <v>31.159152175062111</v>
      </c>
      <c r="F3291" s="9">
        <v>22.611940298507463</v>
      </c>
      <c r="G3291" s="9">
        <v>36.324223920584913</v>
      </c>
      <c r="H3291" s="9">
        <v>28.673854255621972</v>
      </c>
      <c r="I3291" s="9">
        <v>18.171199692653243</v>
      </c>
      <c r="J3291" s="9">
        <v>33.400227827255051</v>
      </c>
      <c r="K3291" s="9">
        <v>23.560583180033497</v>
      </c>
      <c r="L3291" s="9">
        <v>26.120480249484416</v>
      </c>
      <c r="M3291" s="9">
        <v>17.149137437321606</v>
      </c>
      <c r="N3291" s="9">
        <v>24.760482181016535</v>
      </c>
      <c r="O3291" s="9">
        <v>32.005401233120558</v>
      </c>
      <c r="P3291" s="9">
        <v>32.50652951435675</v>
      </c>
      <c r="Q3291" s="9"/>
    </row>
    <row r="3292" spans="1:17">
      <c r="A3292" s="6">
        <v>38720</v>
      </c>
      <c r="B3292" s="9">
        <v>28.265198067317847</v>
      </c>
      <c r="C3292" s="9">
        <v>37.777968084581381</v>
      </c>
      <c r="D3292" s="9">
        <v>27.358873854944044</v>
      </c>
      <c r="E3292" s="9">
        <v>30.963581584650353</v>
      </c>
      <c r="F3292" s="9">
        <v>22.671641791044774</v>
      </c>
      <c r="G3292" s="9">
        <v>36.375565489802391</v>
      </c>
      <c r="H3292" s="9">
        <v>28.268440435525189</v>
      </c>
      <c r="I3292" s="9">
        <v>18.219198430750932</v>
      </c>
      <c r="J3292" s="9">
        <v>33.534777203390114</v>
      </c>
      <c r="K3292" s="9">
        <v>23.905622214290293</v>
      </c>
      <c r="L3292" s="9">
        <v>26.496931550118351</v>
      </c>
      <c r="M3292" s="9">
        <v>17.446726431830548</v>
      </c>
      <c r="N3292" s="9">
        <v>25.083607749219517</v>
      </c>
      <c r="O3292" s="9">
        <v>32.103016271776426</v>
      </c>
      <c r="P3292" s="9">
        <v>32.33666336825231</v>
      </c>
      <c r="Q3292" s="9"/>
    </row>
    <row r="3293" spans="1:17">
      <c r="A3293" s="6">
        <v>38721</v>
      </c>
      <c r="B3293" s="9">
        <v>28.572999270424653</v>
      </c>
      <c r="C3293" s="9">
        <v>38.513003921932928</v>
      </c>
      <c r="D3293" s="9">
        <v>27.54652998118544</v>
      </c>
      <c r="E3293" s="9">
        <v>31.196152016491364</v>
      </c>
      <c r="F3293" s="9">
        <v>22.679104477611943</v>
      </c>
      <c r="G3293" s="9">
        <v>36.600168930324521</v>
      </c>
      <c r="H3293" s="9">
        <v>28.277780742954736</v>
      </c>
      <c r="I3293" s="9">
        <v>18.227907879196078</v>
      </c>
      <c r="J3293" s="9">
        <v>33.725977955508483</v>
      </c>
      <c r="K3293" s="9">
        <v>23.968772594565408</v>
      </c>
      <c r="L3293" s="9">
        <v>26.801055819332237</v>
      </c>
      <c r="M3293" s="9">
        <v>17.699901267168009</v>
      </c>
      <c r="N3293" s="9">
        <v>25.404201839494643</v>
      </c>
      <c r="O3293" s="9">
        <v>32.094416558284166</v>
      </c>
      <c r="P3293" s="9">
        <v>32.662312227126343</v>
      </c>
      <c r="Q3293" s="9"/>
    </row>
    <row r="3294" spans="1:17">
      <c r="A3294" s="6">
        <v>38722</v>
      </c>
      <c r="B3294" s="9">
        <v>28.651619370392943</v>
      </c>
      <c r="C3294" s="9">
        <v>38.672668104611972</v>
      </c>
      <c r="D3294" s="9">
        <v>27.33458624886152</v>
      </c>
      <c r="E3294" s="9">
        <v>31.090438183836362</v>
      </c>
      <c r="F3294" s="9">
        <v>22.761194029850746</v>
      </c>
      <c r="G3294" s="9">
        <v>36.67826417084639</v>
      </c>
      <c r="H3294" s="9">
        <v>28.380079348135496</v>
      </c>
      <c r="I3294" s="9">
        <v>18.301357561083474</v>
      </c>
      <c r="J3294" s="9">
        <v>33.847809357589078</v>
      </c>
      <c r="K3294" s="9">
        <v>24.063955776429353</v>
      </c>
      <c r="L3294" s="9">
        <v>26.849161938394506</v>
      </c>
      <c r="M3294" s="9">
        <v>17.757008372883227</v>
      </c>
      <c r="N3294" s="9">
        <v>25.443560458176812</v>
      </c>
      <c r="O3294" s="9">
        <v>32.226783300168961</v>
      </c>
      <c r="P3294" s="9">
        <v>32.71439521219461</v>
      </c>
      <c r="Q3294" s="9"/>
    </row>
    <row r="3295" spans="1:17">
      <c r="A3295" s="6">
        <v>38723</v>
      </c>
      <c r="B3295" s="9">
        <v>28.805985163339404</v>
      </c>
      <c r="C3295" s="9">
        <v>38.884382810844393</v>
      </c>
      <c r="D3295" s="9">
        <v>27.374735786360716</v>
      </c>
      <c r="E3295" s="9">
        <v>30.984724351181359</v>
      </c>
      <c r="F3295" s="9">
        <v>22.835820895522389</v>
      </c>
      <c r="G3295" s="9">
        <v>36.91662664232507</v>
      </c>
      <c r="H3295" s="9">
        <v>28.473037645886706</v>
      </c>
      <c r="I3295" s="9">
        <v>18.362952715920532</v>
      </c>
      <c r="J3295" s="9">
        <v>34.134274185191437</v>
      </c>
      <c r="K3295" s="9">
        <v>24.484958311596788</v>
      </c>
      <c r="L3295" s="9">
        <v>27.153376397186889</v>
      </c>
      <c r="M3295" s="9">
        <v>17.938829069360896</v>
      </c>
      <c r="N3295" s="9">
        <v>25.651514127302299</v>
      </c>
      <c r="O3295" s="9">
        <v>32.320255461617457</v>
      </c>
      <c r="P3295" s="9">
        <v>32.780714935970821</v>
      </c>
      <c r="Q3295" s="9"/>
    </row>
    <row r="3296" spans="1:17">
      <c r="A3296" s="6">
        <v>38724</v>
      </c>
      <c r="B3296" s="9">
        <v>28.805985163339404</v>
      </c>
      <c r="C3296" s="9">
        <v>38.884382810844393</v>
      </c>
      <c r="D3296" s="9">
        <v>27.374735786360716</v>
      </c>
      <c r="E3296" s="9">
        <v>30.984724351181359</v>
      </c>
      <c r="F3296" s="9">
        <v>22.835820895522389</v>
      </c>
      <c r="G3296" s="9">
        <v>36.91662664232507</v>
      </c>
      <c r="H3296" s="9">
        <v>28.473037645886706</v>
      </c>
      <c r="I3296" s="9">
        <v>18.362952715920532</v>
      </c>
      <c r="J3296" s="9">
        <v>34.134274185191437</v>
      </c>
      <c r="K3296" s="9">
        <v>24.484958311596788</v>
      </c>
      <c r="L3296" s="9">
        <v>27.153376397186889</v>
      </c>
      <c r="M3296" s="9">
        <v>17.938829069360896</v>
      </c>
      <c r="N3296" s="9">
        <v>25.651514127302299</v>
      </c>
      <c r="O3296" s="9">
        <v>32.320255461617457</v>
      </c>
      <c r="P3296" s="9">
        <v>32.780714935970821</v>
      </c>
      <c r="Q3296" s="9"/>
    </row>
    <row r="3297" spans="1:17">
      <c r="A3297" s="6">
        <v>38725</v>
      </c>
      <c r="B3297" s="9">
        <v>28.805985163339404</v>
      </c>
      <c r="C3297" s="9">
        <v>38.884382810844393</v>
      </c>
      <c r="D3297" s="9">
        <v>27.374735786360716</v>
      </c>
      <c r="E3297" s="9">
        <v>30.984724351181359</v>
      </c>
      <c r="F3297" s="9">
        <v>22.835820895522389</v>
      </c>
      <c r="G3297" s="9">
        <v>36.91662664232507</v>
      </c>
      <c r="H3297" s="9">
        <v>28.473037645886706</v>
      </c>
      <c r="I3297" s="9">
        <v>18.362952715920532</v>
      </c>
      <c r="J3297" s="9">
        <v>34.134274185191437</v>
      </c>
      <c r="K3297" s="9">
        <v>24.484958311596788</v>
      </c>
      <c r="L3297" s="9">
        <v>27.153376397186889</v>
      </c>
      <c r="M3297" s="9">
        <v>17.938829069360896</v>
      </c>
      <c r="N3297" s="9">
        <v>25.651514127302299</v>
      </c>
      <c r="O3297" s="9">
        <v>32.320255461617457</v>
      </c>
      <c r="P3297" s="9">
        <v>32.780714935970821</v>
      </c>
      <c r="Q3297" s="9"/>
    </row>
    <row r="3298" spans="1:17">
      <c r="A3298" s="6">
        <v>38726</v>
      </c>
      <c r="B3298" s="9">
        <v>28.936835307629387</v>
      </c>
      <c r="C3298" s="9">
        <v>39.453309838506939</v>
      </c>
      <c r="D3298" s="9">
        <v>27.307319974108495</v>
      </c>
      <c r="E3298" s="9">
        <v>30.968867276283103</v>
      </c>
      <c r="F3298" s="9">
        <v>22.865671641791042</v>
      </c>
      <c r="G3298" s="9">
        <v>36.989371148586066</v>
      </c>
      <c r="H3298" s="9">
        <v>28.510398875604896</v>
      </c>
      <c r="I3298" s="9">
        <v>18.389032675431277</v>
      </c>
      <c r="J3298" s="9">
        <v>34.363767253628147</v>
      </c>
      <c r="K3298" s="9">
        <v>24.515160667380538</v>
      </c>
      <c r="L3298" s="9">
        <v>27.136671283036939</v>
      </c>
      <c r="M3298" s="9">
        <v>17.851093816713256</v>
      </c>
      <c r="N3298" s="9">
        <v>25.537100981827159</v>
      </c>
      <c r="O3298" s="9">
        <v>32.360470830066802</v>
      </c>
      <c r="P3298" s="9">
        <v>32.977525330131648</v>
      </c>
      <c r="Q3298" s="9"/>
    </row>
    <row r="3299" spans="1:17">
      <c r="A3299" s="6">
        <v>38727</v>
      </c>
      <c r="B3299" s="9">
        <v>28.856291127749639</v>
      </c>
      <c r="C3299" s="9">
        <v>39.354434164651508</v>
      </c>
      <c r="D3299" s="9">
        <v>27.366705878860881</v>
      </c>
      <c r="E3299" s="9">
        <v>30.926581743221107</v>
      </c>
      <c r="F3299" s="9">
        <v>22.813432835820894</v>
      </c>
      <c r="G3299" s="9">
        <v>36.752282661455219</v>
      </c>
      <c r="H3299" s="9">
        <v>28.445239111870194</v>
      </c>
      <c r="I3299" s="9">
        <v>18.347227322894579</v>
      </c>
      <c r="J3299" s="9">
        <v>34.393007640644882</v>
      </c>
      <c r="K3299" s="9">
        <v>24.416316593906448</v>
      </c>
      <c r="L3299" s="9">
        <v>27.018001839867402</v>
      </c>
      <c r="M3299" s="9">
        <v>17.754673525071432</v>
      </c>
      <c r="N3299" s="9">
        <v>25.442912068734799</v>
      </c>
      <c r="O3299" s="9">
        <v>32.298716192763393</v>
      </c>
      <c r="P3299" s="9">
        <v>32.9087516732476</v>
      </c>
      <c r="Q3299" s="9"/>
    </row>
    <row r="3300" spans="1:17">
      <c r="A3300" s="6">
        <v>38728</v>
      </c>
      <c r="B3300" s="9">
        <v>28.732792002597829</v>
      </c>
      <c r="C3300" s="9">
        <v>38.892569228938122</v>
      </c>
      <c r="D3300" s="9">
        <v>27.414322917887166</v>
      </c>
      <c r="E3300" s="9">
        <v>30.778582377504101</v>
      </c>
      <c r="F3300" s="9">
        <v>22.768656716417912</v>
      </c>
      <c r="G3300" s="9">
        <v>36.641446023194156</v>
      </c>
      <c r="H3300" s="9">
        <v>28.389419655565042</v>
      </c>
      <c r="I3300" s="9">
        <v>18.302131734278596</v>
      </c>
      <c r="J3300" s="9">
        <v>34.267489034799276</v>
      </c>
      <c r="K3300" s="9">
        <v>24.498686655134858</v>
      </c>
      <c r="L3300" s="9">
        <v>26.986375361008839</v>
      </c>
      <c r="M3300" s="9">
        <v>17.817238523442242</v>
      </c>
      <c r="N3300" s="9">
        <v>25.529768662924404</v>
      </c>
      <c r="O3300" s="9">
        <v>32.21912253658207</v>
      </c>
      <c r="P3300" s="9">
        <v>32.68685708733576</v>
      </c>
      <c r="Q3300" s="9"/>
    </row>
    <row r="3301" spans="1:17">
      <c r="A3301" s="6">
        <v>38729</v>
      </c>
      <c r="B3301" s="9">
        <v>28.636633663068555</v>
      </c>
      <c r="C3301" s="9">
        <v>38.984419678755664</v>
      </c>
      <c r="D3301" s="9">
        <v>27.24538241262789</v>
      </c>
      <c r="E3301" s="9">
        <v>30.741582536074848</v>
      </c>
      <c r="F3301" s="9">
        <v>22.679104477611943</v>
      </c>
      <c r="G3301" s="9">
        <v>36.632655531194146</v>
      </c>
      <c r="H3301" s="9">
        <v>28.277780742954736</v>
      </c>
      <c r="I3301" s="9">
        <v>18.234923823776892</v>
      </c>
      <c r="J3301" s="9">
        <v>34.301272230442549</v>
      </c>
      <c r="K3301" s="9">
        <v>24.346759653313566</v>
      </c>
      <c r="L3301" s="9">
        <v>26.808666817650707</v>
      </c>
      <c r="M3301" s="9">
        <v>17.56916466134966</v>
      </c>
      <c r="N3301" s="9">
        <v>25.215541205149037</v>
      </c>
      <c r="O3301" s="9">
        <v>32.110555557119177</v>
      </c>
      <c r="P3301" s="9">
        <v>32.667927652595083</v>
      </c>
      <c r="Q3301" s="9"/>
    </row>
    <row r="3302" spans="1:17">
      <c r="A3302" s="6">
        <v>38730</v>
      </c>
      <c r="B3302" s="9">
        <v>28.629941986763029</v>
      </c>
      <c r="C3302" s="9">
        <v>38.867835795548558</v>
      </c>
      <c r="D3302" s="9">
        <v>27.258796836570557</v>
      </c>
      <c r="E3302" s="9">
        <v>30.524869179132093</v>
      </c>
      <c r="F3302" s="9">
        <v>22.649253731343283</v>
      </c>
      <c r="G3302" s="9">
        <v>36.571759079367943</v>
      </c>
      <c r="H3302" s="9">
        <v>28.240419513236546</v>
      </c>
      <c r="I3302" s="9">
        <v>18.20211823463351</v>
      </c>
      <c r="J3302" s="9">
        <v>34.177051826670485</v>
      </c>
      <c r="K3302" s="9">
        <v>24.310150737212044</v>
      </c>
      <c r="L3302" s="9">
        <v>27.025818270003544</v>
      </c>
      <c r="M3302" s="9">
        <v>17.671065153110249</v>
      </c>
      <c r="N3302" s="9">
        <v>25.400076979001838</v>
      </c>
      <c r="O3302" s="9">
        <v>32.076355881704337</v>
      </c>
      <c r="P3302" s="9">
        <v>32.544374829305731</v>
      </c>
      <c r="Q3302" s="9"/>
    </row>
    <row r="3303" spans="1:17">
      <c r="A3303" s="6">
        <v>38731</v>
      </c>
      <c r="B3303" s="9">
        <v>28.629941986763029</v>
      </c>
      <c r="C3303" s="9">
        <v>38.867835795548558</v>
      </c>
      <c r="D3303" s="9">
        <v>27.258796836570557</v>
      </c>
      <c r="E3303" s="9">
        <v>30.524869179132093</v>
      </c>
      <c r="F3303" s="9">
        <v>22.649253731343283</v>
      </c>
      <c r="G3303" s="9">
        <v>36.571759079367943</v>
      </c>
      <c r="H3303" s="9">
        <v>28.240419513236546</v>
      </c>
      <c r="I3303" s="9">
        <v>18.20211823463351</v>
      </c>
      <c r="J3303" s="9">
        <v>34.177051826670485</v>
      </c>
      <c r="K3303" s="9">
        <v>24.310150737212044</v>
      </c>
      <c r="L3303" s="9">
        <v>27.025818270003544</v>
      </c>
      <c r="M3303" s="9">
        <v>17.671065153110249</v>
      </c>
      <c r="N3303" s="9">
        <v>25.400076979001838</v>
      </c>
      <c r="O3303" s="9">
        <v>32.076355881704337</v>
      </c>
      <c r="P3303" s="9">
        <v>32.544374829305731</v>
      </c>
      <c r="Q3303" s="9"/>
    </row>
    <row r="3304" spans="1:17">
      <c r="A3304" s="6">
        <v>38732</v>
      </c>
      <c r="B3304" s="9">
        <v>28.629941986763029</v>
      </c>
      <c r="C3304" s="9">
        <v>38.867835795548558</v>
      </c>
      <c r="D3304" s="9">
        <v>27.258796836570557</v>
      </c>
      <c r="E3304" s="9">
        <v>30.524869179132093</v>
      </c>
      <c r="F3304" s="9">
        <v>22.649253731343283</v>
      </c>
      <c r="G3304" s="9">
        <v>36.571759079367943</v>
      </c>
      <c r="H3304" s="9">
        <v>28.240419513236546</v>
      </c>
      <c r="I3304" s="9">
        <v>18.20211823463351</v>
      </c>
      <c r="J3304" s="9">
        <v>34.177051826670485</v>
      </c>
      <c r="K3304" s="9">
        <v>24.310150737212044</v>
      </c>
      <c r="L3304" s="9">
        <v>27.025818270003544</v>
      </c>
      <c r="M3304" s="9">
        <v>17.671065153110249</v>
      </c>
      <c r="N3304" s="9">
        <v>25.400076979001838</v>
      </c>
      <c r="O3304" s="9">
        <v>32.076355881704337</v>
      </c>
      <c r="P3304" s="9">
        <v>32.544374829305731</v>
      </c>
      <c r="Q3304" s="9"/>
    </row>
    <row r="3305" spans="1:17">
      <c r="A3305" s="6">
        <v>38733</v>
      </c>
      <c r="B3305" s="9">
        <v>28.628603312331251</v>
      </c>
      <c r="C3305" s="9">
        <v>38.867835795548558</v>
      </c>
      <c r="D3305" s="9">
        <v>27.258796836570557</v>
      </c>
      <c r="E3305" s="9">
        <v>30.524869179132093</v>
      </c>
      <c r="F3305" s="9">
        <v>22.649253731343283</v>
      </c>
      <c r="G3305" s="9">
        <v>36.571759079367943</v>
      </c>
      <c r="H3305" s="9">
        <v>28.240419513236546</v>
      </c>
      <c r="I3305" s="9">
        <v>18.20211823463351</v>
      </c>
      <c r="J3305" s="9">
        <v>34.100553959451425</v>
      </c>
      <c r="K3305" s="9">
        <v>24.310150737212044</v>
      </c>
      <c r="L3305" s="9">
        <v>27.025818270003544</v>
      </c>
      <c r="M3305" s="9">
        <v>17.671065153110249</v>
      </c>
      <c r="N3305" s="9">
        <v>25.400076979001838</v>
      </c>
      <c r="O3305" s="9">
        <v>32.084424897711308</v>
      </c>
      <c r="P3305" s="9">
        <v>32.544374829305731</v>
      </c>
      <c r="Q3305" s="9"/>
    </row>
    <row r="3306" spans="1:17">
      <c r="A3306" s="6">
        <v>38734</v>
      </c>
      <c r="B3306" s="9">
        <v>28.488281456791061</v>
      </c>
      <c r="C3306" s="9">
        <v>38.287471006435915</v>
      </c>
      <c r="D3306" s="9">
        <v>27.240133290215542</v>
      </c>
      <c r="E3306" s="9">
        <v>30.276441672392835</v>
      </c>
      <c r="F3306" s="9">
        <v>22.731343283582085</v>
      </c>
      <c r="G3306" s="9">
        <v>36.723363216759516</v>
      </c>
      <c r="H3306" s="9">
        <v>28.342940506689441</v>
      </c>
      <c r="I3306" s="9">
        <v>18.269906775031561</v>
      </c>
      <c r="J3306" s="9">
        <v>34.069172001338075</v>
      </c>
      <c r="K3306" s="9">
        <v>24.101479915433405</v>
      </c>
      <c r="L3306" s="9">
        <v>26.91773107071063</v>
      </c>
      <c r="M3306" s="9">
        <v>17.672842314342795</v>
      </c>
      <c r="N3306" s="9">
        <v>25.393386151781069</v>
      </c>
      <c r="O3306" s="9">
        <v>32.190588926360277</v>
      </c>
      <c r="P3306" s="9">
        <v>32.302284395172734</v>
      </c>
      <c r="Q3306" s="9"/>
    </row>
    <row r="3307" spans="1:17">
      <c r="A3307" s="6">
        <v>38735</v>
      </c>
      <c r="B3307" s="9">
        <v>28.442877050122124</v>
      </c>
      <c r="C3307" s="9">
        <v>38.102463763487997</v>
      </c>
      <c r="D3307" s="9">
        <v>27.09249130744287</v>
      </c>
      <c r="E3307" s="9">
        <v>30.139013689941329</v>
      </c>
      <c r="F3307" s="9">
        <v>22.753731343283579</v>
      </c>
      <c r="G3307" s="9">
        <v>36.762984129976978</v>
      </c>
      <c r="H3307" s="9">
        <v>28.370739040705946</v>
      </c>
      <c r="I3307" s="9">
        <v>18.282680632751109</v>
      </c>
      <c r="J3307" s="9">
        <v>34.128141803285303</v>
      </c>
      <c r="K3307" s="9">
        <v>24.189341314077041</v>
      </c>
      <c r="L3307" s="9">
        <v>26.906051520295662</v>
      </c>
      <c r="M3307" s="9">
        <v>17.658558102092933</v>
      </c>
      <c r="N3307" s="9">
        <v>25.397359261553405</v>
      </c>
      <c r="O3307" s="9">
        <v>32.22938522291858</v>
      </c>
      <c r="P3307" s="9">
        <v>32.204072164711754</v>
      </c>
      <c r="Q3307" s="9"/>
    </row>
    <row r="3308" spans="1:17">
      <c r="A3308" s="6">
        <v>38736</v>
      </c>
      <c r="B3308" s="9">
        <v>28.394327528262309</v>
      </c>
      <c r="C3308" s="9">
        <v>37.869354056776587</v>
      </c>
      <c r="D3308" s="9">
        <v>27.256515967903283</v>
      </c>
      <c r="E3308" s="9">
        <v>30.149585073206833</v>
      </c>
      <c r="F3308" s="9">
        <v>22.731343283582085</v>
      </c>
      <c r="G3308" s="9">
        <v>36.761582747194367</v>
      </c>
      <c r="H3308" s="9">
        <v>28.342940506689441</v>
      </c>
      <c r="I3308" s="9">
        <v>18.270584176577294</v>
      </c>
      <c r="J3308" s="9">
        <v>34.199624264637272</v>
      </c>
      <c r="K3308" s="9">
        <v>24.193002205687193</v>
      </c>
      <c r="L3308" s="9">
        <v>26.885683707152438</v>
      </c>
      <c r="M3308" s="9">
        <v>17.67835969356684</v>
      </c>
      <c r="N3308" s="9">
        <v>25.458514801903231</v>
      </c>
      <c r="O3308" s="9">
        <v>32.188565251944837</v>
      </c>
      <c r="P3308" s="9">
        <v>32.12062654555762</v>
      </c>
      <c r="Q3308" s="9"/>
    </row>
    <row r="3309" spans="1:17">
      <c r="A3309" s="6">
        <v>38737</v>
      </c>
      <c r="B3309" s="9">
        <v>28.575380770860921</v>
      </c>
      <c r="C3309" s="9">
        <v>38.738769076241105</v>
      </c>
      <c r="D3309" s="9">
        <v>27.453837144935669</v>
      </c>
      <c r="E3309" s="9">
        <v>30.250013214229085</v>
      </c>
      <c r="F3309" s="9">
        <v>22.671641791044774</v>
      </c>
      <c r="G3309" s="9">
        <v>36.771265028237856</v>
      </c>
      <c r="H3309" s="9">
        <v>28.268440435525189</v>
      </c>
      <c r="I3309" s="9">
        <v>18.242036540007096</v>
      </c>
      <c r="J3309" s="9">
        <v>34.108415629171674</v>
      </c>
      <c r="K3309" s="9">
        <v>24.095988578018176</v>
      </c>
      <c r="L3309" s="9">
        <v>26.866824064182911</v>
      </c>
      <c r="M3309" s="9">
        <v>17.612679086173284</v>
      </c>
      <c r="N3309" s="9">
        <v>25.343453266986078</v>
      </c>
      <c r="O3309" s="9">
        <v>32.089903942646949</v>
      </c>
      <c r="P3309" s="9">
        <v>32.419074241998466</v>
      </c>
      <c r="Q3309" s="9"/>
    </row>
    <row r="3310" spans="1:17">
      <c r="A3310" s="6">
        <v>38738</v>
      </c>
      <c r="B3310" s="9">
        <v>28.575380770860921</v>
      </c>
      <c r="C3310" s="9">
        <v>38.738769076241105</v>
      </c>
      <c r="D3310" s="9">
        <v>27.453837144935669</v>
      </c>
      <c r="E3310" s="9">
        <v>30.250013214229085</v>
      </c>
      <c r="F3310" s="9">
        <v>22.671641791044774</v>
      </c>
      <c r="G3310" s="9">
        <v>36.771265028237856</v>
      </c>
      <c r="H3310" s="9">
        <v>28.268440435525189</v>
      </c>
      <c r="I3310" s="9">
        <v>18.242036540007096</v>
      </c>
      <c r="J3310" s="9">
        <v>34.108415629171674</v>
      </c>
      <c r="K3310" s="9">
        <v>24.095988578018176</v>
      </c>
      <c r="L3310" s="9">
        <v>26.866824064182911</v>
      </c>
      <c r="M3310" s="9">
        <v>17.612679086173284</v>
      </c>
      <c r="N3310" s="9">
        <v>25.343453266986078</v>
      </c>
      <c r="O3310" s="9">
        <v>32.089903942646949</v>
      </c>
      <c r="P3310" s="9">
        <v>32.419074241998466</v>
      </c>
      <c r="Q3310" s="9"/>
    </row>
    <row r="3311" spans="1:17">
      <c r="A3311" s="6">
        <v>38739</v>
      </c>
      <c r="B3311" s="9">
        <v>28.575380770860921</v>
      </c>
      <c r="C3311" s="9">
        <v>38.738769076241105</v>
      </c>
      <c r="D3311" s="9">
        <v>27.453837144935669</v>
      </c>
      <c r="E3311" s="9">
        <v>30.250013214229085</v>
      </c>
      <c r="F3311" s="9">
        <v>22.671641791044774</v>
      </c>
      <c r="G3311" s="9">
        <v>36.771265028237856</v>
      </c>
      <c r="H3311" s="9">
        <v>28.268440435525189</v>
      </c>
      <c r="I3311" s="9">
        <v>18.242036540007096</v>
      </c>
      <c r="J3311" s="9">
        <v>34.108415629171674</v>
      </c>
      <c r="K3311" s="9">
        <v>24.095988578018176</v>
      </c>
      <c r="L3311" s="9">
        <v>26.866824064182911</v>
      </c>
      <c r="M3311" s="9">
        <v>17.612679086173284</v>
      </c>
      <c r="N3311" s="9">
        <v>25.343453266986078</v>
      </c>
      <c r="O3311" s="9">
        <v>32.089903942646949</v>
      </c>
      <c r="P3311" s="9">
        <v>32.419074241998466</v>
      </c>
      <c r="Q3311" s="9"/>
    </row>
    <row r="3312" spans="1:17">
      <c r="A3312" s="6">
        <v>38740</v>
      </c>
      <c r="B3312" s="9">
        <v>28.786320434501793</v>
      </c>
      <c r="C3312" s="9">
        <v>39.10117774107114</v>
      </c>
      <c r="D3312" s="9">
        <v>27.513514667599846</v>
      </c>
      <c r="E3312" s="9">
        <v>30.239441830963589</v>
      </c>
      <c r="F3312" s="9">
        <v>22.671641791044774</v>
      </c>
      <c r="G3312" s="9">
        <v>36.774832184411785</v>
      </c>
      <c r="H3312" s="9">
        <v>28.268440435525189</v>
      </c>
      <c r="I3312" s="9">
        <v>18.235697996972018</v>
      </c>
      <c r="J3312" s="9">
        <v>34.140191012771709</v>
      </c>
      <c r="K3312" s="9">
        <v>24.257983031767388</v>
      </c>
      <c r="L3312" s="9">
        <v>27.192573790106806</v>
      </c>
      <c r="M3312" s="9">
        <v>17.959946801161834</v>
      </c>
      <c r="N3312" s="9">
        <v>25.766755003980009</v>
      </c>
      <c r="O3312" s="9">
        <v>32.077809757743942</v>
      </c>
      <c r="P3312" s="9">
        <v>32.536353335853306</v>
      </c>
      <c r="Q3312" s="9"/>
    </row>
    <row r="3313" spans="1:17">
      <c r="A3313" s="6">
        <v>38741</v>
      </c>
      <c r="B3313" s="9">
        <v>28.8581338685525</v>
      </c>
      <c r="C3313" s="9">
        <v>39.36755565748259</v>
      </c>
      <c r="D3313" s="9">
        <v>27.394878252125562</v>
      </c>
      <c r="E3313" s="9">
        <v>30.42972672974259</v>
      </c>
      <c r="F3313" s="9">
        <v>22.664179104477611</v>
      </c>
      <c r="G3313" s="9">
        <v>36.830887495716233</v>
      </c>
      <c r="H3313" s="9">
        <v>28.082968616567037</v>
      </c>
      <c r="I3313" s="9">
        <v>18.232407760892741</v>
      </c>
      <c r="J3313" s="9">
        <v>34.070674786727601</v>
      </c>
      <c r="K3313" s="9">
        <v>24.273541821110534</v>
      </c>
      <c r="L3313" s="9">
        <v>27.223188141473376</v>
      </c>
      <c r="M3313" s="9">
        <v>17.952607645778897</v>
      </c>
      <c r="N3313" s="9">
        <v>25.764554618533179</v>
      </c>
      <c r="O3313" s="9">
        <v>32.067250900022501</v>
      </c>
      <c r="P3313" s="9">
        <v>32.626750334597403</v>
      </c>
      <c r="Q3313" s="9"/>
    </row>
    <row r="3314" spans="1:17">
      <c r="A3314" s="6">
        <v>38742</v>
      </c>
      <c r="B3314" s="9">
        <v>28.939581569669983</v>
      </c>
      <c r="C3314" s="9">
        <v>39.439230360579792</v>
      </c>
      <c r="D3314" s="9">
        <v>27.646232062243762</v>
      </c>
      <c r="E3314" s="9">
        <v>30.561869020561339</v>
      </c>
      <c r="F3314" s="9">
        <v>22.761194029850746</v>
      </c>
      <c r="G3314" s="9">
        <v>37.00758912476001</v>
      </c>
      <c r="H3314" s="9">
        <v>28.203058283518356</v>
      </c>
      <c r="I3314" s="9">
        <v>18.303631694844153</v>
      </c>
      <c r="J3314" s="9">
        <v>34.220935347189375</v>
      </c>
      <c r="K3314" s="9">
        <v>24.161884627000909</v>
      </c>
      <c r="L3314" s="9">
        <v>27.325964176699422</v>
      </c>
      <c r="M3314" s="9">
        <v>17.979428652330306</v>
      </c>
      <c r="N3314" s="9">
        <v>25.822247483352257</v>
      </c>
      <c r="O3314" s="9">
        <v>32.198448503572692</v>
      </c>
      <c r="P3314" s="9">
        <v>32.734719221553163</v>
      </c>
      <c r="Q3314" s="9"/>
    </row>
    <row r="3315" spans="1:17">
      <c r="A3315" s="6">
        <v>38743</v>
      </c>
      <c r="B3315" s="9">
        <v>29.045919941125188</v>
      </c>
      <c r="C3315" s="9">
        <v>39.81348320477948</v>
      </c>
      <c r="D3315" s="9">
        <v>27.687995913183265</v>
      </c>
      <c r="E3315" s="9">
        <v>30.546011945663096</v>
      </c>
      <c r="F3315" s="9">
        <v>22.813432835820894</v>
      </c>
      <c r="G3315" s="9">
        <v>37.094729654151465</v>
      </c>
      <c r="H3315" s="9">
        <v>28.267773270708798</v>
      </c>
      <c r="I3315" s="9">
        <v>18.351775590415929</v>
      </c>
      <c r="J3315" s="9">
        <v>34.407202961425575</v>
      </c>
      <c r="K3315" s="9">
        <v>24.063040553526811</v>
      </c>
      <c r="L3315" s="9">
        <v>27.324345774818671</v>
      </c>
      <c r="M3315" s="9">
        <v>17.922656158562638</v>
      </c>
      <c r="N3315" s="9">
        <v>25.786620552841672</v>
      </c>
      <c r="O3315" s="9">
        <v>32.278428054451368</v>
      </c>
      <c r="P3315" s="9">
        <v>32.875756140383793</v>
      </c>
      <c r="Q3315" s="9"/>
    </row>
    <row r="3316" spans="1:17">
      <c r="A3316" s="6">
        <v>38744</v>
      </c>
      <c r="B3316" s="9">
        <v>29.070776171089758</v>
      </c>
      <c r="C3316" s="9">
        <v>40.104971942648632</v>
      </c>
      <c r="D3316" s="9">
        <v>27.731405322339338</v>
      </c>
      <c r="E3316" s="9">
        <v>30.688725619747348</v>
      </c>
      <c r="F3316" s="9">
        <v>22.813432835820894</v>
      </c>
      <c r="G3316" s="9">
        <v>37.263277783369148</v>
      </c>
      <c r="H3316" s="9">
        <v>28.267773270708798</v>
      </c>
      <c r="I3316" s="9">
        <v>18.347227322894579</v>
      </c>
      <c r="J3316" s="9">
        <v>34.402768470809868</v>
      </c>
      <c r="K3316" s="9">
        <v>23.868098075286238</v>
      </c>
      <c r="L3316" s="9">
        <v>27.152795175458813</v>
      </c>
      <c r="M3316" s="9">
        <v>17.760220647579708</v>
      </c>
      <c r="N3316" s="9">
        <v>25.573652212180619</v>
      </c>
      <c r="O3316" s="9">
        <v>32.282483642848703</v>
      </c>
      <c r="P3316" s="9">
        <v>33.02049027770159</v>
      </c>
      <c r="Q3316" s="9"/>
    </row>
    <row r="3317" spans="1:17">
      <c r="A3317" s="6">
        <v>38745</v>
      </c>
      <c r="B3317" s="9">
        <v>29.070776171089758</v>
      </c>
      <c r="C3317" s="9">
        <v>40.104971942648632</v>
      </c>
      <c r="D3317" s="9">
        <v>27.731405322339338</v>
      </c>
      <c r="E3317" s="9">
        <v>30.688725619747348</v>
      </c>
      <c r="F3317" s="9">
        <v>22.813432835820894</v>
      </c>
      <c r="G3317" s="9">
        <v>37.263277783369148</v>
      </c>
      <c r="H3317" s="9">
        <v>28.267773270708798</v>
      </c>
      <c r="I3317" s="9">
        <v>18.347227322894579</v>
      </c>
      <c r="J3317" s="9">
        <v>34.402768470809868</v>
      </c>
      <c r="K3317" s="9">
        <v>23.868098075286238</v>
      </c>
      <c r="L3317" s="9">
        <v>27.152795175458813</v>
      </c>
      <c r="M3317" s="9">
        <v>17.760220647579708</v>
      </c>
      <c r="N3317" s="9">
        <v>25.573652212180619</v>
      </c>
      <c r="O3317" s="9">
        <v>32.282483642848703</v>
      </c>
      <c r="P3317" s="9">
        <v>33.02049027770159</v>
      </c>
      <c r="Q3317" s="9"/>
    </row>
    <row r="3318" spans="1:17">
      <c r="A3318" s="6">
        <v>38746</v>
      </c>
      <c r="B3318" s="9">
        <v>29.070776171089758</v>
      </c>
      <c r="C3318" s="9">
        <v>40.104971942648632</v>
      </c>
      <c r="D3318" s="9">
        <v>27.731405322339338</v>
      </c>
      <c r="E3318" s="9">
        <v>30.688725619747348</v>
      </c>
      <c r="F3318" s="9">
        <v>22.813432835820894</v>
      </c>
      <c r="G3318" s="9">
        <v>37.263277783369148</v>
      </c>
      <c r="H3318" s="9">
        <v>28.267773270708798</v>
      </c>
      <c r="I3318" s="9">
        <v>18.347227322894579</v>
      </c>
      <c r="J3318" s="9">
        <v>34.402768470809868</v>
      </c>
      <c r="K3318" s="9">
        <v>23.868098075286238</v>
      </c>
      <c r="L3318" s="9">
        <v>27.152795175458813</v>
      </c>
      <c r="M3318" s="9">
        <v>17.760220647579708</v>
      </c>
      <c r="N3318" s="9">
        <v>25.573652212180619</v>
      </c>
      <c r="O3318" s="9">
        <v>32.282483642848703</v>
      </c>
      <c r="P3318" s="9">
        <v>33.02049027770159</v>
      </c>
      <c r="Q3318" s="9"/>
    </row>
    <row r="3319" spans="1:17">
      <c r="A3319" s="6">
        <v>38747</v>
      </c>
      <c r="B3319" s="9">
        <v>29.110664238768763</v>
      </c>
      <c r="C3319" s="9">
        <v>40.223791124413239</v>
      </c>
      <c r="D3319" s="9">
        <v>27.84286585419834</v>
      </c>
      <c r="E3319" s="9">
        <v>30.879010518526353</v>
      </c>
      <c r="F3319" s="9">
        <v>22.843283582089555</v>
      </c>
      <c r="G3319" s="9">
        <v>37.390039225978065</v>
      </c>
      <c r="H3319" s="9">
        <v>28.304912112154852</v>
      </c>
      <c r="I3319" s="9">
        <v>18.371226691943424</v>
      </c>
      <c r="J3319" s="9">
        <v>34.424311719764077</v>
      </c>
      <c r="K3319" s="9">
        <v>23.822336930159342</v>
      </c>
      <c r="L3319" s="9">
        <v>27.117771555810315</v>
      </c>
      <c r="M3319" s="9">
        <v>17.685349365360111</v>
      </c>
      <c r="N3319" s="9">
        <v>25.518435643209223</v>
      </c>
      <c r="O3319" s="9">
        <v>32.32472438035979</v>
      </c>
      <c r="P3319" s="9">
        <v>33.135904585031483</v>
      </c>
      <c r="Q3319" s="9"/>
    </row>
    <row r="3320" spans="1:17">
      <c r="A3320" s="6">
        <v>38748</v>
      </c>
      <c r="B3320" s="9">
        <v>29.21079591598388</v>
      </c>
      <c r="C3320" s="9">
        <v>40.283099110815662</v>
      </c>
      <c r="D3320" s="9">
        <v>27.946931789008193</v>
      </c>
      <c r="E3320" s="9">
        <v>30.799725144035101</v>
      </c>
      <c r="F3320" s="9">
        <v>22.880597014925371</v>
      </c>
      <c r="G3320" s="9">
        <v>37.426729975195521</v>
      </c>
      <c r="H3320" s="9">
        <v>28.35094648448619</v>
      </c>
      <c r="I3320" s="9">
        <v>18.401274289079176</v>
      </c>
      <c r="J3320" s="9">
        <v>34.443372773600231</v>
      </c>
      <c r="K3320" s="9">
        <v>24.044736095476054</v>
      </c>
      <c r="L3320" s="9">
        <v>27.426300082773988</v>
      </c>
      <c r="M3320" s="9">
        <v>17.88376681443626</v>
      </c>
      <c r="N3320" s="9">
        <v>25.767368904621911</v>
      </c>
      <c r="O3320" s="9">
        <v>32.37752530224865</v>
      </c>
      <c r="P3320" s="9">
        <v>33.144590246445652</v>
      </c>
      <c r="Q3320" s="9"/>
    </row>
    <row r="3321" spans="1:17">
      <c r="A3321" s="6">
        <v>38749</v>
      </c>
      <c r="B3321" s="9">
        <v>29.103563644145368</v>
      </c>
      <c r="C3321" s="9">
        <v>40.093447091644336</v>
      </c>
      <c r="D3321" s="9">
        <v>28.060943977595414</v>
      </c>
      <c r="E3321" s="9">
        <v>30.699297003012845</v>
      </c>
      <c r="F3321" s="9">
        <v>22.895522388059703</v>
      </c>
      <c r="G3321" s="9">
        <v>37.465459099369497</v>
      </c>
      <c r="H3321" s="9">
        <v>28.369627099345283</v>
      </c>
      <c r="I3321" s="9">
        <v>18.413273973603598</v>
      </c>
      <c r="J3321" s="9">
        <v>34.418181649385872</v>
      </c>
      <c r="K3321" s="9">
        <v>23.792134574375588</v>
      </c>
      <c r="L3321" s="9">
        <v>27.308913335831914</v>
      </c>
      <c r="M3321" s="9">
        <v>17.728551485699356</v>
      </c>
      <c r="N3321" s="9">
        <v>25.566209529117515</v>
      </c>
      <c r="O3321" s="9">
        <v>32.394575489387236</v>
      </c>
      <c r="P3321" s="9">
        <v>33.054123731334151</v>
      </c>
      <c r="Q3321" s="9"/>
    </row>
    <row r="3322" spans="1:17">
      <c r="A3322" s="6">
        <v>38750</v>
      </c>
      <c r="B3322" s="9">
        <v>29.0899448665918</v>
      </c>
      <c r="C3322" s="9">
        <v>40.027230000609634</v>
      </c>
      <c r="D3322" s="9">
        <v>27.947369215875892</v>
      </c>
      <c r="E3322" s="9">
        <v>30.609440245256099</v>
      </c>
      <c r="F3322" s="9">
        <v>22.902985074626862</v>
      </c>
      <c r="G3322" s="9">
        <v>37.30430007936922</v>
      </c>
      <c r="H3322" s="9">
        <v>28.378745018502702</v>
      </c>
      <c r="I3322" s="9">
        <v>18.419273815865807</v>
      </c>
      <c r="J3322" s="9">
        <v>34.446530470992258</v>
      </c>
      <c r="K3322" s="9">
        <v>23.749119097956306</v>
      </c>
      <c r="L3322" s="9">
        <v>27.380859566809438</v>
      </c>
      <c r="M3322" s="9">
        <v>17.759172196810717</v>
      </c>
      <c r="N3322" s="9">
        <v>25.610527637255078</v>
      </c>
      <c r="O3322" s="9">
        <v>32.411241993212926</v>
      </c>
      <c r="P3322" s="9">
        <v>33.005138421456145</v>
      </c>
      <c r="Q3322" s="9"/>
    </row>
    <row r="3323" spans="1:17">
      <c r="A3323" s="6">
        <v>38751</v>
      </c>
      <c r="B3323" s="9">
        <v>29.083031981056013</v>
      </c>
      <c r="C3323" s="9">
        <v>40.261617020782467</v>
      </c>
      <c r="D3323" s="9">
        <v>27.846375684065325</v>
      </c>
      <c r="E3323" s="9">
        <v>30.694011311380095</v>
      </c>
      <c r="F3323" s="9">
        <v>22.888059701492541</v>
      </c>
      <c r="G3323" s="9">
        <v>37.24263923693433</v>
      </c>
      <c r="H3323" s="9">
        <v>28.36028679191574</v>
      </c>
      <c r="I3323" s="9">
        <v>18.407274131341389</v>
      </c>
      <c r="J3323" s="9">
        <v>34.453082880394469</v>
      </c>
      <c r="K3323" s="9">
        <v>23.589870312914712</v>
      </c>
      <c r="L3323" s="9">
        <v>27.055671020485061</v>
      </c>
      <c r="M3323" s="9">
        <v>17.609191686097706</v>
      </c>
      <c r="N3323" s="9">
        <v>25.405553800458836</v>
      </c>
      <c r="O3323" s="9">
        <v>32.363687682116726</v>
      </c>
      <c r="P3323" s="9">
        <v>33.105305041359436</v>
      </c>
      <c r="Q3323" s="9"/>
    </row>
    <row r="3324" spans="1:17">
      <c r="A3324" s="6">
        <v>38752</v>
      </c>
      <c r="B3324" s="9">
        <v>29.083031981056013</v>
      </c>
      <c r="C3324" s="9">
        <v>40.261617020782467</v>
      </c>
      <c r="D3324" s="9">
        <v>27.846375684065325</v>
      </c>
      <c r="E3324" s="9">
        <v>30.694011311380095</v>
      </c>
      <c r="F3324" s="9">
        <v>22.888059701492541</v>
      </c>
      <c r="G3324" s="9">
        <v>37.24263923693433</v>
      </c>
      <c r="H3324" s="9">
        <v>28.36028679191574</v>
      </c>
      <c r="I3324" s="9">
        <v>18.407274131341389</v>
      </c>
      <c r="J3324" s="9">
        <v>34.453082880394469</v>
      </c>
      <c r="K3324" s="9">
        <v>23.589870312914712</v>
      </c>
      <c r="L3324" s="9">
        <v>27.055671020485061</v>
      </c>
      <c r="M3324" s="9">
        <v>17.609191686097706</v>
      </c>
      <c r="N3324" s="9">
        <v>25.405553800458836</v>
      </c>
      <c r="O3324" s="9">
        <v>32.363687682116726</v>
      </c>
      <c r="P3324" s="9">
        <v>33.105305041359436</v>
      </c>
      <c r="Q3324" s="9"/>
    </row>
    <row r="3325" spans="1:17">
      <c r="A3325" s="6">
        <v>38753</v>
      </c>
      <c r="B3325" s="9">
        <v>29.083031981056013</v>
      </c>
      <c r="C3325" s="9">
        <v>40.261617020782467</v>
      </c>
      <c r="D3325" s="9">
        <v>27.846375684065325</v>
      </c>
      <c r="E3325" s="9">
        <v>30.694011311380095</v>
      </c>
      <c r="F3325" s="9">
        <v>22.888059701492541</v>
      </c>
      <c r="G3325" s="9">
        <v>37.24263923693433</v>
      </c>
      <c r="H3325" s="9">
        <v>28.36028679191574</v>
      </c>
      <c r="I3325" s="9">
        <v>18.407274131341389</v>
      </c>
      <c r="J3325" s="9">
        <v>34.453082880394469</v>
      </c>
      <c r="K3325" s="9">
        <v>23.589870312914712</v>
      </c>
      <c r="L3325" s="9">
        <v>27.055671020485061</v>
      </c>
      <c r="M3325" s="9">
        <v>17.609191686097706</v>
      </c>
      <c r="N3325" s="9">
        <v>25.405553800458836</v>
      </c>
      <c r="O3325" s="9">
        <v>32.363687682116726</v>
      </c>
      <c r="P3325" s="9">
        <v>33.105305041359436</v>
      </c>
      <c r="Q3325" s="9"/>
    </row>
    <row r="3326" spans="1:17">
      <c r="A3326" s="6">
        <v>38754</v>
      </c>
      <c r="B3326" s="9">
        <v>29.223254280844259</v>
      </c>
      <c r="C3326" s="9">
        <v>40.830718227553398</v>
      </c>
      <c r="D3326" s="9">
        <v>27.891274427556645</v>
      </c>
      <c r="E3326" s="9">
        <v>30.926581743221107</v>
      </c>
      <c r="F3326" s="9">
        <v>22.902985074626862</v>
      </c>
      <c r="G3326" s="9">
        <v>37.359463601630189</v>
      </c>
      <c r="H3326" s="9">
        <v>28.378745018502702</v>
      </c>
      <c r="I3326" s="9">
        <v>18.430934799617365</v>
      </c>
      <c r="J3326" s="9">
        <v>34.415020748261696</v>
      </c>
      <c r="K3326" s="9">
        <v>23.617326999990851</v>
      </c>
      <c r="L3326" s="9">
        <v>26.839581800945592</v>
      </c>
      <c r="M3326" s="9">
        <v>17.53133120381333</v>
      </c>
      <c r="N3326" s="9">
        <v>25.324746541808011</v>
      </c>
      <c r="O3326" s="9">
        <v>32.390892120673705</v>
      </c>
      <c r="P3326" s="9">
        <v>33.378681663092401</v>
      </c>
      <c r="Q3326" s="9"/>
    </row>
    <row r="3327" spans="1:17">
      <c r="A3327" s="6">
        <v>38755</v>
      </c>
      <c r="B3327" s="9">
        <v>29.22385363132134</v>
      </c>
      <c r="C3327" s="9">
        <v>40.729229867072313</v>
      </c>
      <c r="D3327" s="9">
        <v>27.837127230291184</v>
      </c>
      <c r="E3327" s="9">
        <v>30.773296685871347</v>
      </c>
      <c r="F3327" s="9">
        <v>22.940298507462686</v>
      </c>
      <c r="G3327" s="9">
        <v>37.34366619571712</v>
      </c>
      <c r="H3327" s="9">
        <v>28.425001779106175</v>
      </c>
      <c r="I3327" s="9">
        <v>18.465288735150999</v>
      </c>
      <c r="J3327" s="9">
        <v>34.475667914675107</v>
      </c>
      <c r="K3327" s="9">
        <v>23.837895719502484</v>
      </c>
      <c r="L3327" s="9">
        <v>26.887928425550506</v>
      </c>
      <c r="M3327" s="9">
        <v>17.601815351609492</v>
      </c>
      <c r="N3327" s="9">
        <v>25.385088146475312</v>
      </c>
      <c r="O3327" s="9">
        <v>32.44162631093652</v>
      </c>
      <c r="P3327" s="9">
        <v>33.309176110683275</v>
      </c>
      <c r="Q3327" s="9"/>
    </row>
    <row r="3328" spans="1:17">
      <c r="A3328" s="6">
        <v>38756</v>
      </c>
      <c r="B3328" s="9">
        <v>29.195492462724115</v>
      </c>
      <c r="C3328" s="9">
        <v>40.782789942898283</v>
      </c>
      <c r="D3328" s="9">
        <v>27.838377021341749</v>
      </c>
      <c r="E3328" s="9">
        <v>30.588297478725092</v>
      </c>
      <c r="F3328" s="9">
        <v>22.925373134328357</v>
      </c>
      <c r="G3328" s="9">
        <v>37.198686776934252</v>
      </c>
      <c r="H3328" s="9">
        <v>28.40654355251921</v>
      </c>
      <c r="I3328" s="9">
        <v>18.458998577940612</v>
      </c>
      <c r="J3328" s="9">
        <v>34.535234946747153</v>
      </c>
      <c r="K3328" s="9">
        <v>23.710679736049716</v>
      </c>
      <c r="L3328" s="9">
        <v>26.785773696309647</v>
      </c>
      <c r="M3328" s="9">
        <v>17.555215061047349</v>
      </c>
      <c r="N3328" s="9">
        <v>25.317717724346195</v>
      </c>
      <c r="O3328" s="9">
        <v>32.418483887924303</v>
      </c>
      <c r="P3328" s="9">
        <v>33.259210324714196</v>
      </c>
      <c r="Q3328" s="9"/>
    </row>
    <row r="3329" spans="1:17">
      <c r="A3329" s="6">
        <v>38757</v>
      </c>
      <c r="B3329" s="9">
        <v>29.243196679985221</v>
      </c>
      <c r="C3329" s="9">
        <v>41.037178530683107</v>
      </c>
      <c r="D3329" s="9">
        <v>27.905407481353382</v>
      </c>
      <c r="E3329" s="9">
        <v>30.662297161583592</v>
      </c>
      <c r="F3329" s="9">
        <v>22.880597014925371</v>
      </c>
      <c r="G3329" s="9">
        <v>37.28340673606484</v>
      </c>
      <c r="H3329" s="9">
        <v>28.35094648448619</v>
      </c>
      <c r="I3329" s="9">
        <v>18.418402871021296</v>
      </c>
      <c r="J3329" s="9">
        <v>34.487753411803361</v>
      </c>
      <c r="K3329" s="9">
        <v>23.640207572554292</v>
      </c>
      <c r="L3329" s="9">
        <v>26.751892477988736</v>
      </c>
      <c r="M3329" s="9">
        <v>17.527657908211332</v>
      </c>
      <c r="N3329" s="9">
        <v>25.299990481091168</v>
      </c>
      <c r="O3329" s="9">
        <v>32.360245362207266</v>
      </c>
      <c r="P3329" s="9">
        <v>33.350140725584296</v>
      </c>
      <c r="Q3329" s="9"/>
    </row>
    <row r="3330" spans="1:17">
      <c r="A3330" s="6">
        <v>38758</v>
      </c>
      <c r="B3330" s="9">
        <v>29.285725569644494</v>
      </c>
      <c r="C3330" s="9">
        <v>41.282771073494878</v>
      </c>
      <c r="D3330" s="9">
        <v>27.653512095113268</v>
      </c>
      <c r="E3330" s="9">
        <v>30.646440086685345</v>
      </c>
      <c r="F3330" s="9">
        <v>22.888059701492541</v>
      </c>
      <c r="G3330" s="9">
        <v>37.190533277108152</v>
      </c>
      <c r="H3330" s="9">
        <v>28.419442072302875</v>
      </c>
      <c r="I3330" s="9">
        <v>18.438821689042694</v>
      </c>
      <c r="J3330" s="9">
        <v>34.452836303859463</v>
      </c>
      <c r="K3330" s="9">
        <v>23.889148202044606</v>
      </c>
      <c r="L3330" s="9">
        <v>26.819013566516823</v>
      </c>
      <c r="M3330" s="9">
        <v>17.475607160814651</v>
      </c>
      <c r="N3330" s="9">
        <v>25.213044216021284</v>
      </c>
      <c r="O3330" s="9">
        <v>32.380965661283135</v>
      </c>
      <c r="P3330" s="9">
        <v>33.449551077494363</v>
      </c>
      <c r="Q3330" s="9"/>
    </row>
    <row r="3331" spans="1:17">
      <c r="A3331" s="6">
        <v>38759</v>
      </c>
      <c r="B3331" s="9">
        <v>29.285725569644494</v>
      </c>
      <c r="C3331" s="9">
        <v>41.282771073494878</v>
      </c>
      <c r="D3331" s="9">
        <v>27.653512095113268</v>
      </c>
      <c r="E3331" s="9">
        <v>30.646440086685345</v>
      </c>
      <c r="F3331" s="9">
        <v>22.888059701492541</v>
      </c>
      <c r="G3331" s="9">
        <v>37.190533277108152</v>
      </c>
      <c r="H3331" s="9">
        <v>28.419442072302875</v>
      </c>
      <c r="I3331" s="9">
        <v>18.438821689042694</v>
      </c>
      <c r="J3331" s="9">
        <v>34.452836303859463</v>
      </c>
      <c r="K3331" s="9">
        <v>23.889148202044606</v>
      </c>
      <c r="L3331" s="9">
        <v>26.819013566516823</v>
      </c>
      <c r="M3331" s="9">
        <v>17.475607160814651</v>
      </c>
      <c r="N3331" s="9">
        <v>25.213044216021284</v>
      </c>
      <c r="O3331" s="9">
        <v>32.380965661283135</v>
      </c>
      <c r="P3331" s="9">
        <v>33.449551077494363</v>
      </c>
      <c r="Q3331" s="9"/>
    </row>
    <row r="3332" spans="1:17">
      <c r="A3332" s="6">
        <v>38760</v>
      </c>
      <c r="B3332" s="9">
        <v>29.285725569644494</v>
      </c>
      <c r="C3332" s="9">
        <v>41.282771073494878</v>
      </c>
      <c r="D3332" s="9">
        <v>27.653512095113268</v>
      </c>
      <c r="E3332" s="9">
        <v>30.646440086685345</v>
      </c>
      <c r="F3332" s="9">
        <v>22.888059701492541</v>
      </c>
      <c r="G3332" s="9">
        <v>37.190533277108152</v>
      </c>
      <c r="H3332" s="9">
        <v>28.419442072302875</v>
      </c>
      <c r="I3332" s="9">
        <v>18.438821689042694</v>
      </c>
      <c r="J3332" s="9">
        <v>34.452836303859463</v>
      </c>
      <c r="K3332" s="9">
        <v>23.889148202044606</v>
      </c>
      <c r="L3332" s="9">
        <v>26.819013566516823</v>
      </c>
      <c r="M3332" s="9">
        <v>17.475607160814651</v>
      </c>
      <c r="N3332" s="9">
        <v>25.213044216021284</v>
      </c>
      <c r="O3332" s="9">
        <v>32.380965661283135</v>
      </c>
      <c r="P3332" s="9">
        <v>33.449551077494363</v>
      </c>
      <c r="Q3332" s="9"/>
    </row>
    <row r="3333" spans="1:17">
      <c r="A3333" s="6">
        <v>38761</v>
      </c>
      <c r="B3333" s="9">
        <v>29.307255441016107</v>
      </c>
      <c r="C3333" s="9">
        <v>41.403767494114199</v>
      </c>
      <c r="D3333" s="9">
        <v>27.666759880249192</v>
      </c>
      <c r="E3333" s="9">
        <v>30.519583487499336</v>
      </c>
      <c r="F3333" s="9">
        <v>22.902985074626862</v>
      </c>
      <c r="G3333" s="9">
        <v>37.187220917803806</v>
      </c>
      <c r="H3333" s="9">
        <v>28.437900298889836</v>
      </c>
      <c r="I3333" s="9">
        <v>18.460256609382689</v>
      </c>
      <c r="J3333" s="9">
        <v>34.446530470992272</v>
      </c>
      <c r="K3333" s="9">
        <v>23.866267629481161</v>
      </c>
      <c r="L3333" s="9">
        <v>26.80113598784645</v>
      </c>
      <c r="M3333" s="9">
        <v>17.454898399171828</v>
      </c>
      <c r="N3333" s="9">
        <v>25.193495964120611</v>
      </c>
      <c r="O3333" s="9">
        <v>32.392925957928554</v>
      </c>
      <c r="P3333" s="9">
        <v>33.453750426834461</v>
      </c>
      <c r="Q3333" s="9"/>
    </row>
    <row r="3334" spans="1:17">
      <c r="A3334" s="6">
        <v>38762</v>
      </c>
      <c r="B3334" s="9">
        <v>29.384958385578834</v>
      </c>
      <c r="C3334" s="9">
        <v>41.688405187053853</v>
      </c>
      <c r="D3334" s="9">
        <v>27.699171128160348</v>
      </c>
      <c r="E3334" s="9">
        <v>30.49315502933559</v>
      </c>
      <c r="F3334" s="9">
        <v>22.917910447761194</v>
      </c>
      <c r="G3334" s="9">
        <v>37.214993776586461</v>
      </c>
      <c r="H3334" s="9">
        <v>28.456358525476794</v>
      </c>
      <c r="I3334" s="9">
        <v>18.470224089269912</v>
      </c>
      <c r="J3334" s="9">
        <v>34.473478666158314</v>
      </c>
      <c r="K3334" s="9">
        <v>23.928502786853738</v>
      </c>
      <c r="L3334" s="9">
        <v>26.681654838470465</v>
      </c>
      <c r="M3334" s="9">
        <v>17.439595479437205</v>
      </c>
      <c r="N3334" s="9">
        <v>25.209912632971566</v>
      </c>
      <c r="O3334" s="9">
        <v>32.409965647653252</v>
      </c>
      <c r="P3334" s="9">
        <v>33.54597291395541</v>
      </c>
      <c r="Q3334" s="9"/>
    </row>
    <row r="3335" spans="1:17">
      <c r="A3335" s="6">
        <v>38763</v>
      </c>
      <c r="B3335" s="9">
        <v>29.392615544126464</v>
      </c>
      <c r="C3335" s="9">
        <v>41.760660487178967</v>
      </c>
      <c r="D3335" s="9">
        <v>27.617851390470658</v>
      </c>
      <c r="E3335" s="9">
        <v>30.598868861990592</v>
      </c>
      <c r="F3335" s="9">
        <v>22.917910447761194</v>
      </c>
      <c r="G3335" s="9">
        <v>37.17078651971682</v>
      </c>
      <c r="H3335" s="9">
        <v>28.456358525476794</v>
      </c>
      <c r="I3335" s="9">
        <v>18.448450468157048</v>
      </c>
      <c r="J3335" s="9">
        <v>34.46118712213476</v>
      </c>
      <c r="K3335" s="9">
        <v>23.8333196049898</v>
      </c>
      <c r="L3335" s="9">
        <v>26.758591559457976</v>
      </c>
      <c r="M3335" s="9">
        <v>17.423630771628535</v>
      </c>
      <c r="N3335" s="9">
        <v>25.16966420324664</v>
      </c>
      <c r="O3335" s="9">
        <v>32.401828573676937</v>
      </c>
      <c r="P3335" s="9">
        <v>33.605295958215457</v>
      </c>
      <c r="Q3335" s="9"/>
    </row>
    <row r="3336" spans="1:17">
      <c r="A3336" s="6">
        <v>38764</v>
      </c>
      <c r="B3336" s="9">
        <v>29.469970517209781</v>
      </c>
      <c r="C3336" s="9">
        <v>42.096710046941269</v>
      </c>
      <c r="D3336" s="9">
        <v>27.550956324489505</v>
      </c>
      <c r="E3336" s="9">
        <v>30.990010042814106</v>
      </c>
      <c r="F3336" s="9">
        <v>22.888059701492541</v>
      </c>
      <c r="G3336" s="9">
        <v>37.187730511542931</v>
      </c>
      <c r="H3336" s="9">
        <v>28.419442072302875</v>
      </c>
      <c r="I3336" s="9">
        <v>18.439257161464948</v>
      </c>
      <c r="J3336" s="9">
        <v>34.380905892468007</v>
      </c>
      <c r="K3336" s="9">
        <v>23.780236676642598</v>
      </c>
      <c r="L3336" s="9">
        <v>26.649973243758382</v>
      </c>
      <c r="M3336" s="9">
        <v>17.369126203283155</v>
      </c>
      <c r="N3336" s="9">
        <v>25.115723719879206</v>
      </c>
      <c r="O3336" s="9">
        <v>32.351502558742432</v>
      </c>
      <c r="P3336" s="9">
        <v>33.835387387352746</v>
      </c>
      <c r="Q3336" s="9"/>
    </row>
    <row r="3337" spans="1:17">
      <c r="A3337" s="6">
        <v>38765</v>
      </c>
      <c r="B3337" s="9">
        <v>29.425862299924848</v>
      </c>
      <c r="C3337" s="9">
        <v>41.863019743201932</v>
      </c>
      <c r="D3337" s="9">
        <v>27.727343501425022</v>
      </c>
      <c r="E3337" s="9">
        <v>30.947724509752106</v>
      </c>
      <c r="F3337" s="9">
        <v>22.895522388059703</v>
      </c>
      <c r="G3337" s="9">
        <v>37.411696959891145</v>
      </c>
      <c r="H3337" s="9">
        <v>28.42855999146029</v>
      </c>
      <c r="I3337" s="9">
        <v>18.448740783105219</v>
      </c>
      <c r="J3337" s="9">
        <v>34.221556398600526</v>
      </c>
      <c r="K3337" s="9">
        <v>23.705188398634487</v>
      </c>
      <c r="L3337" s="9">
        <v>26.714002833956979</v>
      </c>
      <c r="M3337" s="9">
        <v>17.358924256793404</v>
      </c>
      <c r="N3337" s="9">
        <v>25.140845361877187</v>
      </c>
      <c r="O3337" s="9">
        <v>32.376272320361906</v>
      </c>
      <c r="P3337" s="9">
        <v>33.746434748138107</v>
      </c>
      <c r="Q3337" s="9"/>
    </row>
    <row r="3338" spans="1:17">
      <c r="A3338" s="6">
        <v>38766</v>
      </c>
      <c r="B3338" s="9">
        <v>29.425862299924848</v>
      </c>
      <c r="C3338" s="9">
        <v>41.863019743201932</v>
      </c>
      <c r="D3338" s="9">
        <v>27.727343501425022</v>
      </c>
      <c r="E3338" s="9">
        <v>30.947724509752106</v>
      </c>
      <c r="F3338" s="9">
        <v>22.895522388059703</v>
      </c>
      <c r="G3338" s="9">
        <v>37.411696959891145</v>
      </c>
      <c r="H3338" s="9">
        <v>28.42855999146029</v>
      </c>
      <c r="I3338" s="9">
        <v>18.448740783105219</v>
      </c>
      <c r="J3338" s="9">
        <v>34.221556398600526</v>
      </c>
      <c r="K3338" s="9">
        <v>23.705188398634487</v>
      </c>
      <c r="L3338" s="9">
        <v>26.714002833956979</v>
      </c>
      <c r="M3338" s="9">
        <v>17.358924256793404</v>
      </c>
      <c r="N3338" s="9">
        <v>25.140845361877187</v>
      </c>
      <c r="O3338" s="9">
        <v>32.376272320361906</v>
      </c>
      <c r="P3338" s="9">
        <v>33.746434748138107</v>
      </c>
      <c r="Q3338" s="9"/>
    </row>
    <row r="3339" spans="1:17">
      <c r="A3339" s="6">
        <v>38767</v>
      </c>
      <c r="B3339" s="9">
        <v>29.425862299924848</v>
      </c>
      <c r="C3339" s="9">
        <v>41.863019743201932</v>
      </c>
      <c r="D3339" s="9">
        <v>27.727343501425022</v>
      </c>
      <c r="E3339" s="9">
        <v>30.947724509752106</v>
      </c>
      <c r="F3339" s="9">
        <v>22.895522388059703</v>
      </c>
      <c r="G3339" s="9">
        <v>37.411696959891145</v>
      </c>
      <c r="H3339" s="9">
        <v>28.42855999146029</v>
      </c>
      <c r="I3339" s="9">
        <v>18.448740783105219</v>
      </c>
      <c r="J3339" s="9">
        <v>34.221556398600526</v>
      </c>
      <c r="K3339" s="9">
        <v>23.705188398634487</v>
      </c>
      <c r="L3339" s="9">
        <v>26.714002833956979</v>
      </c>
      <c r="M3339" s="9">
        <v>17.358924256793404</v>
      </c>
      <c r="N3339" s="9">
        <v>25.140845361877187</v>
      </c>
      <c r="O3339" s="9">
        <v>32.376272320361906</v>
      </c>
      <c r="P3339" s="9">
        <v>33.746434748138107</v>
      </c>
      <c r="Q3339" s="9"/>
    </row>
    <row r="3340" spans="1:17">
      <c r="A3340" s="6">
        <v>38768</v>
      </c>
      <c r="B3340" s="9">
        <v>29.408753062797665</v>
      </c>
      <c r="C3340" s="9">
        <v>41.835731682889516</v>
      </c>
      <c r="D3340" s="9">
        <v>27.709273605819028</v>
      </c>
      <c r="E3340" s="9">
        <v>30.926581743221107</v>
      </c>
      <c r="F3340" s="9">
        <v>22.880597014925371</v>
      </c>
      <c r="G3340" s="9">
        <v>37.387236460412844</v>
      </c>
      <c r="H3340" s="9">
        <v>28.410101764873328</v>
      </c>
      <c r="I3340" s="9">
        <v>18.436692712756102</v>
      </c>
      <c r="J3340" s="9">
        <v>34.313280539489398</v>
      </c>
      <c r="K3340" s="9">
        <v>23.689629609291345</v>
      </c>
      <c r="L3340" s="9">
        <v>26.6965912347755</v>
      </c>
      <c r="M3340" s="9">
        <v>17.347606937145155</v>
      </c>
      <c r="N3340" s="9">
        <v>25.124456284066316</v>
      </c>
      <c r="O3340" s="9">
        <v>32.366342058039621</v>
      </c>
      <c r="P3340" s="9">
        <v>33.724138396994654</v>
      </c>
      <c r="Q3340" s="9"/>
    </row>
    <row r="3341" spans="1:17">
      <c r="A3341" s="6">
        <v>38769</v>
      </c>
      <c r="B3341" s="9">
        <v>29.474289253218888</v>
      </c>
      <c r="C3341" s="9">
        <v>41.845079295039085</v>
      </c>
      <c r="D3341" s="9">
        <v>27.885764932008769</v>
      </c>
      <c r="E3341" s="9">
        <v>31.29658015751361</v>
      </c>
      <c r="F3341" s="9">
        <v>22.910447761194028</v>
      </c>
      <c r="G3341" s="9">
        <v>37.446858927891206</v>
      </c>
      <c r="H3341" s="9">
        <v>28.447240606319387</v>
      </c>
      <c r="I3341" s="9">
        <v>18.453869680522917</v>
      </c>
      <c r="J3341" s="9">
        <v>34.292316281109528</v>
      </c>
      <c r="K3341" s="9">
        <v>23.651190247384751</v>
      </c>
      <c r="L3341" s="9">
        <v>26.83601931259507</v>
      </c>
      <c r="M3341" s="9">
        <v>17.456578894730637</v>
      </c>
      <c r="N3341" s="9">
        <v>25.224998034138395</v>
      </c>
      <c r="O3341" s="9">
        <v>32.413657171088218</v>
      </c>
      <c r="P3341" s="9">
        <v>33.86296668629069</v>
      </c>
      <c r="Q3341" s="9"/>
    </row>
    <row r="3342" spans="1:17">
      <c r="A3342" s="6">
        <v>38770</v>
      </c>
      <c r="B3342" s="9">
        <v>29.470469481582416</v>
      </c>
      <c r="C3342" s="9">
        <v>41.78394242799871</v>
      </c>
      <c r="D3342" s="9">
        <v>27.881401078257227</v>
      </c>
      <c r="E3342" s="9">
        <v>31.29658015751361</v>
      </c>
      <c r="F3342" s="9">
        <v>22.932835820895523</v>
      </c>
      <c r="G3342" s="9">
        <v>37.329652367891008</v>
      </c>
      <c r="H3342" s="9">
        <v>28.475039140335891</v>
      </c>
      <c r="I3342" s="9">
        <v>18.480868970702868</v>
      </c>
      <c r="J3342" s="9">
        <v>34.199415622135959</v>
      </c>
      <c r="K3342" s="9">
        <v>23.731729862808088</v>
      </c>
      <c r="L3342" s="9">
        <v>26.834526174017785</v>
      </c>
      <c r="M3342" s="9">
        <v>17.437632422678242</v>
      </c>
      <c r="N3342" s="9">
        <v>25.251768240781487</v>
      </c>
      <c r="O3342" s="9">
        <v>32.456544052381119</v>
      </c>
      <c r="P3342" s="9">
        <v>33.851853908616071</v>
      </c>
      <c r="Q3342" s="9"/>
    </row>
    <row r="3343" spans="1:17">
      <c r="A3343" s="6">
        <v>38771</v>
      </c>
      <c r="B3343" s="9">
        <v>29.445851311110882</v>
      </c>
      <c r="C3343" s="9">
        <v>41.592984065514571</v>
      </c>
      <c r="D3343" s="9">
        <v>27.815360036160619</v>
      </c>
      <c r="E3343" s="9">
        <v>31.412865373434119</v>
      </c>
      <c r="F3343" s="9">
        <v>22.940298507462686</v>
      </c>
      <c r="G3343" s="9">
        <v>37.281368361108314</v>
      </c>
      <c r="H3343" s="9">
        <v>28.248870267577569</v>
      </c>
      <c r="I3343" s="9">
        <v>18.487110742088557</v>
      </c>
      <c r="J3343" s="9">
        <v>34.349335977586328</v>
      </c>
      <c r="K3343" s="9">
        <v>24.068531890942037</v>
      </c>
      <c r="L3343" s="9">
        <v>27.000364766739683</v>
      </c>
      <c r="M3343" s="9">
        <v>17.476655611583642</v>
      </c>
      <c r="N3343" s="9">
        <v>25.283311697359398</v>
      </c>
      <c r="O3343" s="9">
        <v>32.464046232367721</v>
      </c>
      <c r="P3343" s="9">
        <v>33.751573235508751</v>
      </c>
      <c r="Q3343" s="9"/>
    </row>
    <row r="3344" spans="1:17">
      <c r="A3344" s="6">
        <v>38772</v>
      </c>
      <c r="B3344" s="9">
        <v>29.484707534354982</v>
      </c>
      <c r="C3344" s="9">
        <v>41.832683548492916</v>
      </c>
      <c r="D3344" s="9">
        <v>27.809913030165276</v>
      </c>
      <c r="E3344" s="9">
        <v>31.449865214863372</v>
      </c>
      <c r="F3344" s="9">
        <v>22.947761194029852</v>
      </c>
      <c r="G3344" s="9">
        <v>37.439724615543376</v>
      </c>
      <c r="H3344" s="9">
        <v>28.257988186734988</v>
      </c>
      <c r="I3344" s="9">
        <v>18.504626410628237</v>
      </c>
      <c r="J3344" s="9">
        <v>34.385633816468271</v>
      </c>
      <c r="K3344" s="9">
        <v>24.047481764183665</v>
      </c>
      <c r="L3344" s="9">
        <v>26.848911411787572</v>
      </c>
      <c r="M3344" s="9">
        <v>17.364181382280471</v>
      </c>
      <c r="N3344" s="9">
        <v>25.17912103223599</v>
      </c>
      <c r="O3344" s="9">
        <v>32.487874101726682</v>
      </c>
      <c r="P3344" s="9">
        <v>33.846845650030424</v>
      </c>
      <c r="Q3344" s="9"/>
    </row>
    <row r="3345" spans="1:17">
      <c r="A3345" s="6">
        <v>38773</v>
      </c>
      <c r="B3345" s="9">
        <v>29.484707534354982</v>
      </c>
      <c r="C3345" s="9">
        <v>41.832683548492916</v>
      </c>
      <c r="D3345" s="9">
        <v>27.809913030165276</v>
      </c>
      <c r="E3345" s="9">
        <v>31.449865214863372</v>
      </c>
      <c r="F3345" s="9">
        <v>22.947761194029852</v>
      </c>
      <c r="G3345" s="9">
        <v>37.439724615543376</v>
      </c>
      <c r="H3345" s="9">
        <v>28.257988186734988</v>
      </c>
      <c r="I3345" s="9">
        <v>18.504626410628237</v>
      </c>
      <c r="J3345" s="9">
        <v>34.385633816468271</v>
      </c>
      <c r="K3345" s="9">
        <v>24.047481764183665</v>
      </c>
      <c r="L3345" s="9">
        <v>26.848911411787572</v>
      </c>
      <c r="M3345" s="9">
        <v>17.364181382280471</v>
      </c>
      <c r="N3345" s="9">
        <v>25.17912103223599</v>
      </c>
      <c r="O3345" s="9">
        <v>32.487874101726682</v>
      </c>
      <c r="P3345" s="9">
        <v>33.846845650030424</v>
      </c>
      <c r="Q3345" s="9"/>
    </row>
    <row r="3346" spans="1:17">
      <c r="A3346" s="6">
        <v>38774</v>
      </c>
      <c r="B3346" s="9">
        <v>29.484707534354982</v>
      </c>
      <c r="C3346" s="9">
        <v>41.832683548492916</v>
      </c>
      <c r="D3346" s="9">
        <v>27.809913030165276</v>
      </c>
      <c r="E3346" s="9">
        <v>31.449865214863372</v>
      </c>
      <c r="F3346" s="9">
        <v>22.947761194029852</v>
      </c>
      <c r="G3346" s="9">
        <v>37.439724615543376</v>
      </c>
      <c r="H3346" s="9">
        <v>28.257988186734988</v>
      </c>
      <c r="I3346" s="9">
        <v>18.504626410628237</v>
      </c>
      <c r="J3346" s="9">
        <v>34.385633816468271</v>
      </c>
      <c r="K3346" s="9">
        <v>24.047481764183665</v>
      </c>
      <c r="L3346" s="9">
        <v>26.848911411787572</v>
      </c>
      <c r="M3346" s="9">
        <v>17.364181382280471</v>
      </c>
      <c r="N3346" s="9">
        <v>25.17912103223599</v>
      </c>
      <c r="O3346" s="9">
        <v>32.487874101726682</v>
      </c>
      <c r="P3346" s="9">
        <v>33.846845650030424</v>
      </c>
      <c r="Q3346" s="9"/>
    </row>
    <row r="3347" spans="1:17">
      <c r="A3347" s="6">
        <v>38775</v>
      </c>
      <c r="B3347" s="9">
        <v>29.404111322107614</v>
      </c>
      <c r="C3347" s="9">
        <v>41.548423243621414</v>
      </c>
      <c r="D3347" s="9">
        <v>28.033875586425392</v>
      </c>
      <c r="E3347" s="9">
        <v>31.375865532004866</v>
      </c>
      <c r="F3347" s="9">
        <v>22.947761194029852</v>
      </c>
      <c r="G3347" s="9">
        <v>37.437941037456412</v>
      </c>
      <c r="H3347" s="9">
        <v>28.257988186734988</v>
      </c>
      <c r="I3347" s="9">
        <v>18.508787591552029</v>
      </c>
      <c r="J3347" s="9">
        <v>34.324163243490133</v>
      </c>
      <c r="K3347" s="9">
        <v>24.255237363059777</v>
      </c>
      <c r="L3347" s="9">
        <v>26.799607775544192</v>
      </c>
      <c r="M3347" s="9">
        <v>17.306353001922758</v>
      </c>
      <c r="N3347" s="9">
        <v>25.136699808104314</v>
      </c>
      <c r="O3347" s="9">
        <v>32.479708498257715</v>
      </c>
      <c r="P3347" s="9">
        <v>33.727425654120424</v>
      </c>
      <c r="Q3347" s="9"/>
    </row>
    <row r="3348" spans="1:17">
      <c r="A3348" s="6">
        <v>38776</v>
      </c>
      <c r="B3348" s="9">
        <v>29.585257892150651</v>
      </c>
      <c r="C3348" s="9">
        <v>42.093284524476523</v>
      </c>
      <c r="D3348" s="9">
        <v>28.145481927240294</v>
      </c>
      <c r="E3348" s="9">
        <v>31.428722448332369</v>
      </c>
      <c r="F3348" s="9">
        <v>22.940298507462686</v>
      </c>
      <c r="G3348" s="9">
        <v>37.477689349108658</v>
      </c>
      <c r="H3348" s="9">
        <v>28.248870267577569</v>
      </c>
      <c r="I3348" s="9">
        <v>18.504578024803543</v>
      </c>
      <c r="J3348" s="9">
        <v>34.354926143907576</v>
      </c>
      <c r="K3348" s="9">
        <v>24.29550717077144</v>
      </c>
      <c r="L3348" s="9">
        <v>27.004984477371433</v>
      </c>
      <c r="M3348" s="9">
        <v>17.432665294212388</v>
      </c>
      <c r="N3348" s="9">
        <v>25.285429309685973</v>
      </c>
      <c r="O3348" s="9">
        <v>32.478329596517725</v>
      </c>
      <c r="P3348" s="9">
        <v>33.923625746795487</v>
      </c>
      <c r="Q3348" s="9"/>
    </row>
    <row r="3349" spans="1:17">
      <c r="A3349" s="6">
        <v>38777</v>
      </c>
      <c r="B3349" s="9">
        <v>29.542350468712204</v>
      </c>
      <c r="C3349" s="9">
        <v>42.137351838895938</v>
      </c>
      <c r="D3349" s="9">
        <v>28.164822443747688</v>
      </c>
      <c r="E3349" s="9">
        <v>31.34415138220837</v>
      </c>
      <c r="F3349" s="9">
        <v>22.895522388059703</v>
      </c>
      <c r="G3349" s="9">
        <v>37.362011570325848</v>
      </c>
      <c r="H3349" s="9">
        <v>28.193717976088813</v>
      </c>
      <c r="I3349" s="9">
        <v>18.47627231735682</v>
      </c>
      <c r="J3349" s="9">
        <v>34.321385145980045</v>
      </c>
      <c r="K3349" s="9">
        <v>24.189341314077041</v>
      </c>
      <c r="L3349" s="9">
        <v>26.869264193334384</v>
      </c>
      <c r="M3349" s="9">
        <v>17.348365390892933</v>
      </c>
      <c r="N3349" s="9">
        <v>25.191633568914831</v>
      </c>
      <c r="O3349" s="9">
        <v>32.408825601146532</v>
      </c>
      <c r="P3349" s="9">
        <v>33.891740399064368</v>
      </c>
      <c r="Q3349" s="9"/>
    </row>
    <row r="3350" spans="1:17">
      <c r="A3350" s="6">
        <v>38778</v>
      </c>
      <c r="B3350" s="9">
        <v>29.575863012333397</v>
      </c>
      <c r="C3350" s="9">
        <v>42.096710046941269</v>
      </c>
      <c r="D3350" s="9">
        <v>28.227801497770425</v>
      </c>
      <c r="E3350" s="9">
        <v>31.190866324858607</v>
      </c>
      <c r="F3350" s="9">
        <v>22.888059701492541</v>
      </c>
      <c r="G3350" s="9">
        <v>37.125814872238472</v>
      </c>
      <c r="H3350" s="9">
        <v>28.184600056931394</v>
      </c>
      <c r="I3350" s="9">
        <v>18.471191805763816</v>
      </c>
      <c r="J3350" s="9">
        <v>34.314121336092597</v>
      </c>
      <c r="K3350" s="9">
        <v>24.177443416344051</v>
      </c>
      <c r="L3350" s="9">
        <v>26.917365301864518</v>
      </c>
      <c r="M3350" s="9">
        <v>17.532030170992655</v>
      </c>
      <c r="N3350" s="9">
        <v>25.420363291224806</v>
      </c>
      <c r="O3350" s="9">
        <v>32.414557986552623</v>
      </c>
      <c r="P3350" s="9">
        <v>33.824058809577089</v>
      </c>
      <c r="Q3350" s="9"/>
    </row>
    <row r="3351" spans="1:17">
      <c r="A3351" s="6">
        <v>38779</v>
      </c>
      <c r="B3351" s="9">
        <v>29.621194979411609</v>
      </c>
      <c r="C3351" s="9">
        <v>42.199011243261452</v>
      </c>
      <c r="D3351" s="9">
        <v>28.240591026187808</v>
      </c>
      <c r="E3351" s="9">
        <v>31.042866959141602</v>
      </c>
      <c r="F3351" s="9">
        <v>22.932835820895523</v>
      </c>
      <c r="G3351" s="9">
        <v>37.062880045455756</v>
      </c>
      <c r="H3351" s="9">
        <v>28.239529960148026</v>
      </c>
      <c r="I3351" s="9">
        <v>18.505932827895009</v>
      </c>
      <c r="J3351" s="9">
        <v>34.413723696558684</v>
      </c>
      <c r="K3351" s="9">
        <v>24.145410614755221</v>
      </c>
      <c r="L3351" s="9">
        <v>26.986961593269051</v>
      </c>
      <c r="M3351" s="9">
        <v>17.578489180954719</v>
      </c>
      <c r="N3351" s="9">
        <v>25.474331365632324</v>
      </c>
      <c r="O3351" s="9">
        <v>32.471846043856651</v>
      </c>
      <c r="P3351" s="9">
        <v>33.82713605418369</v>
      </c>
      <c r="Q3351" s="9"/>
    </row>
    <row r="3352" spans="1:17">
      <c r="A3352" s="6">
        <v>38780</v>
      </c>
      <c r="B3352" s="9">
        <v>29.621194979411609</v>
      </c>
      <c r="C3352" s="9">
        <v>42.199011243261452</v>
      </c>
      <c r="D3352" s="9">
        <v>28.240591026187808</v>
      </c>
      <c r="E3352" s="9">
        <v>31.042866959141602</v>
      </c>
      <c r="F3352" s="9">
        <v>22.932835820895523</v>
      </c>
      <c r="G3352" s="9">
        <v>37.062880045455756</v>
      </c>
      <c r="H3352" s="9">
        <v>28.239529960148026</v>
      </c>
      <c r="I3352" s="9">
        <v>18.505932827895009</v>
      </c>
      <c r="J3352" s="9">
        <v>34.413723696558684</v>
      </c>
      <c r="K3352" s="9">
        <v>24.145410614755221</v>
      </c>
      <c r="L3352" s="9">
        <v>26.986961593269051</v>
      </c>
      <c r="M3352" s="9">
        <v>17.578489180954719</v>
      </c>
      <c r="N3352" s="9">
        <v>25.474331365632324</v>
      </c>
      <c r="O3352" s="9">
        <v>32.471846043856651</v>
      </c>
      <c r="P3352" s="9">
        <v>33.82713605418369</v>
      </c>
      <c r="Q3352" s="9"/>
    </row>
    <row r="3353" spans="1:17">
      <c r="A3353" s="6">
        <v>38781</v>
      </c>
      <c r="B3353" s="9">
        <v>29.621194979411609</v>
      </c>
      <c r="C3353" s="9">
        <v>42.199011243261452</v>
      </c>
      <c r="D3353" s="9">
        <v>28.240591026187808</v>
      </c>
      <c r="E3353" s="9">
        <v>31.042866959141602</v>
      </c>
      <c r="F3353" s="9">
        <v>22.932835820895523</v>
      </c>
      <c r="G3353" s="9">
        <v>37.062880045455756</v>
      </c>
      <c r="H3353" s="9">
        <v>28.239529960148026</v>
      </c>
      <c r="I3353" s="9">
        <v>18.505932827895009</v>
      </c>
      <c r="J3353" s="9">
        <v>34.413723696558684</v>
      </c>
      <c r="K3353" s="9">
        <v>24.145410614755221</v>
      </c>
      <c r="L3353" s="9">
        <v>26.986961593269051</v>
      </c>
      <c r="M3353" s="9">
        <v>17.578489180954719</v>
      </c>
      <c r="N3353" s="9">
        <v>25.474331365632324</v>
      </c>
      <c r="O3353" s="9">
        <v>32.471846043856651</v>
      </c>
      <c r="P3353" s="9">
        <v>33.82713605418369</v>
      </c>
      <c r="Q3353" s="9"/>
    </row>
    <row r="3354" spans="1:17">
      <c r="A3354" s="6">
        <v>38782</v>
      </c>
      <c r="B3354" s="9">
        <v>29.586580070240544</v>
      </c>
      <c r="C3354" s="9">
        <v>42.060945270021165</v>
      </c>
      <c r="D3354" s="9">
        <v>28.133369368975298</v>
      </c>
      <c r="E3354" s="9">
        <v>31.027009884243355</v>
      </c>
      <c r="F3354" s="9">
        <v>22.962686567164177</v>
      </c>
      <c r="G3354" s="9">
        <v>36.852927424933654</v>
      </c>
      <c r="H3354" s="9">
        <v>28.276446413321949</v>
      </c>
      <c r="I3354" s="9">
        <v>18.530464441015503</v>
      </c>
      <c r="J3354" s="9">
        <v>34.485620682183843</v>
      </c>
      <c r="K3354" s="9">
        <v>23.975179154883172</v>
      </c>
      <c r="L3354" s="9">
        <v>26.961964048429802</v>
      </c>
      <c r="M3354" s="9">
        <v>17.602722521778404</v>
      </c>
      <c r="N3354" s="9">
        <v>25.477780245643029</v>
      </c>
      <c r="O3354" s="9">
        <v>32.510026079533191</v>
      </c>
      <c r="P3354" s="9">
        <v>33.788133855862156</v>
      </c>
      <c r="Q3354" s="9"/>
    </row>
    <row r="3355" spans="1:17">
      <c r="A3355" s="6">
        <v>38783</v>
      </c>
      <c r="B3355" s="9">
        <v>29.261545669815725</v>
      </c>
      <c r="C3355" s="9">
        <v>41.099476591779336</v>
      </c>
      <c r="D3355" s="9">
        <v>27.964408033865173</v>
      </c>
      <c r="E3355" s="9">
        <v>30.588297478725092</v>
      </c>
      <c r="F3355" s="9">
        <v>22.985074626865671</v>
      </c>
      <c r="G3355" s="9">
        <v>36.634056913976757</v>
      </c>
      <c r="H3355" s="9">
        <v>28.304022559066325</v>
      </c>
      <c r="I3355" s="9">
        <v>18.534964322712163</v>
      </c>
      <c r="J3355" s="9">
        <v>34.500348497007522</v>
      </c>
      <c r="K3355" s="9">
        <v>23.94589202200196</v>
      </c>
      <c r="L3355" s="9">
        <v>26.801516788288982</v>
      </c>
      <c r="M3355" s="9">
        <v>17.456043515614553</v>
      </c>
      <c r="N3355" s="9">
        <v>25.262549439694951</v>
      </c>
      <c r="O3355" s="9">
        <v>32.543768053941115</v>
      </c>
      <c r="P3355" s="9">
        <v>33.330598876523588</v>
      </c>
      <c r="Q3355" s="9"/>
    </row>
    <row r="3356" spans="1:17">
      <c r="A3356" s="6">
        <v>38784</v>
      </c>
      <c r="B3356" s="9">
        <v>29.218122821813314</v>
      </c>
      <c r="C3356" s="9">
        <v>40.84848449660786</v>
      </c>
      <c r="D3356" s="9">
        <v>27.723375414839499</v>
      </c>
      <c r="E3356" s="9">
        <v>30.514297795866593</v>
      </c>
      <c r="F3356" s="9">
        <v>23.007462686567166</v>
      </c>
      <c r="G3356" s="9">
        <v>36.479650011019963</v>
      </c>
      <c r="H3356" s="9">
        <v>28.331598704810705</v>
      </c>
      <c r="I3356" s="9">
        <v>18.541012550799071</v>
      </c>
      <c r="J3356" s="9">
        <v>34.395248024271453</v>
      </c>
      <c r="K3356" s="9">
        <v>23.968772594565408</v>
      </c>
      <c r="L3356" s="9">
        <v>26.822986918502693</v>
      </c>
      <c r="M3356" s="9">
        <v>17.53049839185498</v>
      </c>
      <c r="N3356" s="9">
        <v>25.357331560149156</v>
      </c>
      <c r="O3356" s="9">
        <v>32.585707810294608</v>
      </c>
      <c r="P3356" s="9">
        <v>33.231460332428384</v>
      </c>
      <c r="Q3356" s="9"/>
    </row>
    <row r="3357" spans="1:17">
      <c r="A3357" s="6">
        <v>38785</v>
      </c>
      <c r="B3357" s="9">
        <v>29.312768725966244</v>
      </c>
      <c r="C3357" s="9">
        <v>41.234291221663234</v>
      </c>
      <c r="D3357" s="9">
        <v>27.663666647399058</v>
      </c>
      <c r="E3357" s="9">
        <v>30.667582853216341</v>
      </c>
      <c r="F3357" s="9">
        <v>23.007462686567166</v>
      </c>
      <c r="G3357" s="9">
        <v>36.587683883715798</v>
      </c>
      <c r="H3357" s="9">
        <v>28.331598704810705</v>
      </c>
      <c r="I3357" s="9">
        <v>18.533415976321912</v>
      </c>
      <c r="J3357" s="9">
        <v>34.346919185806698</v>
      </c>
      <c r="K3357" s="9">
        <v>23.849793617235481</v>
      </c>
      <c r="L3357" s="9">
        <v>26.80599620402085</v>
      </c>
      <c r="M3357" s="9">
        <v>17.442465706365077</v>
      </c>
      <c r="N3357" s="9">
        <v>25.329685337983342</v>
      </c>
      <c r="O3357" s="9">
        <v>32.58263474992458</v>
      </c>
      <c r="P3357" s="9">
        <v>33.411157593230094</v>
      </c>
      <c r="Q3357" s="9"/>
    </row>
    <row r="3358" spans="1:17">
      <c r="A3358" s="6">
        <v>38786</v>
      </c>
      <c r="B3358" s="9">
        <v>29.438978484241456</v>
      </c>
      <c r="C3358" s="9">
        <v>41.808414592725711</v>
      </c>
      <c r="D3358" s="9">
        <v>27.664229053371812</v>
      </c>
      <c r="E3358" s="9">
        <v>30.709868386278345</v>
      </c>
      <c r="F3358" s="9">
        <v>23</v>
      </c>
      <c r="G3358" s="9">
        <v>36.734956474324754</v>
      </c>
      <c r="H3358" s="9">
        <v>28.263992670082551</v>
      </c>
      <c r="I3358" s="9">
        <v>18.524851685350853</v>
      </c>
      <c r="J3358" s="9">
        <v>34.491062586451008</v>
      </c>
      <c r="K3358" s="9">
        <v>23.693290500901494</v>
      </c>
      <c r="L3358" s="9">
        <v>26.644421574148858</v>
      </c>
      <c r="M3358" s="9">
        <v>17.373364621285454</v>
      </c>
      <c r="N3358" s="9">
        <v>25.278952313025865</v>
      </c>
      <c r="O3358" s="9">
        <v>32.562853551225643</v>
      </c>
      <c r="P3358" s="9">
        <v>33.594091883028874</v>
      </c>
      <c r="Q3358" s="9"/>
    </row>
    <row r="3359" spans="1:17">
      <c r="A3359" s="6">
        <v>38787</v>
      </c>
      <c r="B3359" s="9">
        <v>29.438978484241456</v>
      </c>
      <c r="C3359" s="9">
        <v>41.808414592725711</v>
      </c>
      <c r="D3359" s="9">
        <v>27.664229053371812</v>
      </c>
      <c r="E3359" s="9">
        <v>30.709868386278345</v>
      </c>
      <c r="F3359" s="9">
        <v>23</v>
      </c>
      <c r="G3359" s="9">
        <v>36.734956474324754</v>
      </c>
      <c r="H3359" s="9">
        <v>28.263992670082551</v>
      </c>
      <c r="I3359" s="9">
        <v>18.524851685350853</v>
      </c>
      <c r="J3359" s="9">
        <v>34.491062586451008</v>
      </c>
      <c r="K3359" s="9">
        <v>23.693290500901494</v>
      </c>
      <c r="L3359" s="9">
        <v>26.644421574148858</v>
      </c>
      <c r="M3359" s="9">
        <v>17.373364621285454</v>
      </c>
      <c r="N3359" s="9">
        <v>25.278952313025865</v>
      </c>
      <c r="O3359" s="9">
        <v>32.562853551225643</v>
      </c>
      <c r="P3359" s="9">
        <v>33.594091883028874</v>
      </c>
      <c r="Q3359" s="9"/>
    </row>
    <row r="3360" spans="1:17">
      <c r="A3360" s="6">
        <v>38788</v>
      </c>
      <c r="B3360" s="9">
        <v>29.438978484241456</v>
      </c>
      <c r="C3360" s="9">
        <v>41.808414592725711</v>
      </c>
      <c r="D3360" s="9">
        <v>27.664229053371812</v>
      </c>
      <c r="E3360" s="9">
        <v>30.709868386278345</v>
      </c>
      <c r="F3360" s="9">
        <v>23</v>
      </c>
      <c r="G3360" s="9">
        <v>36.734956474324754</v>
      </c>
      <c r="H3360" s="9">
        <v>28.263992670082551</v>
      </c>
      <c r="I3360" s="9">
        <v>18.524851685350853</v>
      </c>
      <c r="J3360" s="9">
        <v>34.491062586451008</v>
      </c>
      <c r="K3360" s="9">
        <v>23.693290500901494</v>
      </c>
      <c r="L3360" s="9">
        <v>26.644421574148858</v>
      </c>
      <c r="M3360" s="9">
        <v>17.373364621285454</v>
      </c>
      <c r="N3360" s="9">
        <v>25.278952313025865</v>
      </c>
      <c r="O3360" s="9">
        <v>32.562853551225643</v>
      </c>
      <c r="P3360" s="9">
        <v>33.594091883028874</v>
      </c>
      <c r="Q3360" s="9"/>
    </row>
    <row r="3361" spans="1:17">
      <c r="A3361" s="6">
        <v>38789</v>
      </c>
      <c r="B3361" s="9">
        <v>29.456929769307159</v>
      </c>
      <c r="C3361" s="9">
        <v>41.845805041323999</v>
      </c>
      <c r="D3361" s="9">
        <v>27.617705581514763</v>
      </c>
      <c r="E3361" s="9">
        <v>30.630583011787095</v>
      </c>
      <c r="F3361" s="9">
        <v>22.985074626865671</v>
      </c>
      <c r="G3361" s="9">
        <v>36.628960976585446</v>
      </c>
      <c r="H3361" s="9">
        <v>28.24553444349559</v>
      </c>
      <c r="I3361" s="9">
        <v>18.516287394379795</v>
      </c>
      <c r="J3361" s="9">
        <v>34.438907594128821</v>
      </c>
      <c r="K3361" s="9">
        <v>23.687799163486268</v>
      </c>
      <c r="L3361" s="9">
        <v>26.70737891046981</v>
      </c>
      <c r="M3361" s="9">
        <v>17.420195422300356</v>
      </c>
      <c r="N3361" s="9">
        <v>25.362401413764893</v>
      </c>
      <c r="O3361" s="9">
        <v>32.551952591647236</v>
      </c>
      <c r="P3361" s="9">
        <v>33.57397416553556</v>
      </c>
      <c r="Q3361" s="9"/>
    </row>
    <row r="3362" spans="1:17">
      <c r="A3362" s="6">
        <v>38790</v>
      </c>
      <c r="B3362" s="9">
        <v>29.567616133408563</v>
      </c>
      <c r="C3362" s="9">
        <v>42.094852136451919</v>
      </c>
      <c r="D3362" s="9">
        <v>27.737060626843121</v>
      </c>
      <c r="E3362" s="9">
        <v>30.794439452402351</v>
      </c>
      <c r="F3362" s="9">
        <v>22.955223880597018</v>
      </c>
      <c r="G3362" s="9">
        <v>36.675461405281176</v>
      </c>
      <c r="H3362" s="9">
        <v>28.208840378593798</v>
      </c>
      <c r="I3362" s="9">
        <v>18.494997631513886</v>
      </c>
      <c r="J3362" s="9">
        <v>34.335591410756777</v>
      </c>
      <c r="K3362" s="9">
        <v>23.98982272132378</v>
      </c>
      <c r="L3362" s="9">
        <v>26.931620265798713</v>
      </c>
      <c r="M3362" s="9">
        <v>17.582125297451434</v>
      </c>
      <c r="N3362" s="9">
        <v>25.5034468106827</v>
      </c>
      <c r="O3362" s="9">
        <v>32.526037485717289</v>
      </c>
      <c r="P3362" s="9">
        <v>33.69937732248269</v>
      </c>
      <c r="Q3362" s="9"/>
    </row>
    <row r="3363" spans="1:17">
      <c r="A3363" s="6">
        <v>38791</v>
      </c>
      <c r="B3363" s="9">
        <v>29.557041575779998</v>
      </c>
      <c r="C3363" s="9">
        <v>42.034179747033882</v>
      </c>
      <c r="D3363" s="9">
        <v>27.691401593796037</v>
      </c>
      <c r="E3363" s="9">
        <v>30.820867910566104</v>
      </c>
      <c r="F3363" s="9">
        <v>22.925373134328357</v>
      </c>
      <c r="G3363" s="9">
        <v>36.69482596736816</v>
      </c>
      <c r="H3363" s="9">
        <v>28.288900156561347</v>
      </c>
      <c r="I3363" s="9">
        <v>18.496933064501693</v>
      </c>
      <c r="J3363" s="9">
        <v>34.333947911645247</v>
      </c>
      <c r="K3363" s="9">
        <v>23.966942148760332</v>
      </c>
      <c r="L3363" s="9">
        <v>26.871974891221345</v>
      </c>
      <c r="M3363" s="9">
        <v>17.590364187182221</v>
      </c>
      <c r="N3363" s="9">
        <v>25.531734524530503</v>
      </c>
      <c r="O3363" s="9">
        <v>32.471485244969266</v>
      </c>
      <c r="P3363" s="9">
        <v>33.71464927138711</v>
      </c>
      <c r="Q3363" s="9"/>
    </row>
    <row r="3364" spans="1:17">
      <c r="A3364" s="6">
        <v>38792</v>
      </c>
      <c r="B3364" s="9">
        <v>29.75946518126079</v>
      </c>
      <c r="C3364" s="9">
        <v>42.450032368284305</v>
      </c>
      <c r="D3364" s="9">
        <v>27.758077946343345</v>
      </c>
      <c r="E3364" s="9">
        <v>30.937153126486599</v>
      </c>
      <c r="F3364" s="9">
        <v>22.932835820895523</v>
      </c>
      <c r="G3364" s="9">
        <v>36.888344189803284</v>
      </c>
      <c r="H3364" s="9">
        <v>28.298018075718758</v>
      </c>
      <c r="I3364" s="9">
        <v>18.501771646971218</v>
      </c>
      <c r="J3364" s="9">
        <v>34.375255053311371</v>
      </c>
      <c r="K3364" s="9">
        <v>24.064870999331887</v>
      </c>
      <c r="L3364" s="9">
        <v>27.076269318106657</v>
      </c>
      <c r="M3364" s="9">
        <v>17.746412327877472</v>
      </c>
      <c r="N3364" s="9">
        <v>25.82832440993112</v>
      </c>
      <c r="O3364" s="9">
        <v>32.463683186630952</v>
      </c>
      <c r="P3364" s="9">
        <v>33.89506785682989</v>
      </c>
      <c r="Q3364" s="9"/>
    </row>
    <row r="3365" spans="1:17">
      <c r="A3365" s="6">
        <v>38793</v>
      </c>
      <c r="B3365" s="9">
        <v>29.667725977128239</v>
      </c>
      <c r="C3365" s="9">
        <v>42.129281540207799</v>
      </c>
      <c r="D3365" s="9">
        <v>27.61438322030536</v>
      </c>
      <c r="E3365" s="9">
        <v>30.762725302605848</v>
      </c>
      <c r="F3365" s="9">
        <v>22.932835820895523</v>
      </c>
      <c r="G3365" s="9">
        <v>36.614055359715849</v>
      </c>
      <c r="H3365" s="9">
        <v>28.298018075718758</v>
      </c>
      <c r="I3365" s="9">
        <v>18.518174441542907</v>
      </c>
      <c r="J3365" s="9">
        <v>34.426993840945102</v>
      </c>
      <c r="K3365" s="9">
        <v>24.277202712720683</v>
      </c>
      <c r="L3365" s="9">
        <v>27.04085487695135</v>
      </c>
      <c r="M3365" s="9">
        <v>17.713397282385866</v>
      </c>
      <c r="N3365" s="9">
        <v>25.832559634584261</v>
      </c>
      <c r="O3365" s="9">
        <v>32.465723516163131</v>
      </c>
      <c r="P3365" s="9">
        <v>33.730008306177467</v>
      </c>
      <c r="Q3365" s="9"/>
    </row>
    <row r="3366" spans="1:17">
      <c r="A3366" s="6">
        <v>38794</v>
      </c>
      <c r="B3366" s="9">
        <v>29.667725977128239</v>
      </c>
      <c r="C3366" s="9">
        <v>42.129281540207799</v>
      </c>
      <c r="D3366" s="9">
        <v>27.61438322030536</v>
      </c>
      <c r="E3366" s="9">
        <v>30.762725302605848</v>
      </c>
      <c r="F3366" s="9">
        <v>22.932835820895523</v>
      </c>
      <c r="G3366" s="9">
        <v>36.614055359715849</v>
      </c>
      <c r="H3366" s="9">
        <v>28.298018075718758</v>
      </c>
      <c r="I3366" s="9">
        <v>18.518174441542907</v>
      </c>
      <c r="J3366" s="9">
        <v>34.426993840945102</v>
      </c>
      <c r="K3366" s="9">
        <v>24.277202712720683</v>
      </c>
      <c r="L3366" s="9">
        <v>27.04085487695135</v>
      </c>
      <c r="M3366" s="9">
        <v>17.713397282385866</v>
      </c>
      <c r="N3366" s="9">
        <v>25.832559634584261</v>
      </c>
      <c r="O3366" s="9">
        <v>32.465723516163131</v>
      </c>
      <c r="P3366" s="9">
        <v>33.730008306177467</v>
      </c>
      <c r="Q3366" s="9"/>
    </row>
    <row r="3367" spans="1:17">
      <c r="A3367" s="6">
        <v>38795</v>
      </c>
      <c r="B3367" s="9">
        <v>29.667725977128239</v>
      </c>
      <c r="C3367" s="9">
        <v>42.129281540207799</v>
      </c>
      <c r="D3367" s="9">
        <v>27.61438322030536</v>
      </c>
      <c r="E3367" s="9">
        <v>30.762725302605848</v>
      </c>
      <c r="F3367" s="9">
        <v>22.932835820895523</v>
      </c>
      <c r="G3367" s="9">
        <v>36.614055359715849</v>
      </c>
      <c r="H3367" s="9">
        <v>28.298018075718758</v>
      </c>
      <c r="I3367" s="9">
        <v>18.518174441542907</v>
      </c>
      <c r="J3367" s="9">
        <v>34.426993840945102</v>
      </c>
      <c r="K3367" s="9">
        <v>24.277202712720683</v>
      </c>
      <c r="L3367" s="9">
        <v>27.04085487695135</v>
      </c>
      <c r="M3367" s="9">
        <v>17.713397282385866</v>
      </c>
      <c r="N3367" s="9">
        <v>25.832559634584261</v>
      </c>
      <c r="O3367" s="9">
        <v>32.465723516163131</v>
      </c>
      <c r="P3367" s="9">
        <v>33.730008306177467</v>
      </c>
      <c r="Q3367" s="9"/>
    </row>
    <row r="3368" spans="1:17">
      <c r="A3368" s="6">
        <v>38796</v>
      </c>
      <c r="B3368" s="9">
        <v>29.509019768854266</v>
      </c>
      <c r="C3368" s="9">
        <v>41.622101006464952</v>
      </c>
      <c r="D3368" s="9">
        <v>27.544936497595977</v>
      </c>
      <c r="E3368" s="9">
        <v>30.577726095459596</v>
      </c>
      <c r="F3368" s="9">
        <v>22.940298507462686</v>
      </c>
      <c r="G3368" s="9">
        <v>36.361424263541494</v>
      </c>
      <c r="H3368" s="9">
        <v>28.366068886991176</v>
      </c>
      <c r="I3368" s="9">
        <v>18.525093614474333</v>
      </c>
      <c r="J3368" s="9">
        <v>34.437011555204847</v>
      </c>
      <c r="K3368" s="9">
        <v>24.180189085051662</v>
      </c>
      <c r="L3368" s="9">
        <v>27.023468330430564</v>
      </c>
      <c r="M3368" s="9">
        <v>17.680783771231312</v>
      </c>
      <c r="N3368" s="9">
        <v>25.770997126393173</v>
      </c>
      <c r="O3368" s="9">
        <v>32.482412866519802</v>
      </c>
      <c r="P3368" s="9">
        <v>33.521965329638569</v>
      </c>
      <c r="Q3368" s="9"/>
    </row>
    <row r="3369" spans="1:17">
      <c r="A3369" s="6">
        <v>38797</v>
      </c>
      <c r="B3369" s="9">
        <v>29.384922904897575</v>
      </c>
      <c r="C3369" s="9">
        <v>41.332905626856096</v>
      </c>
      <c r="D3369" s="9">
        <v>27.497621491406907</v>
      </c>
      <c r="E3369" s="9">
        <v>30.46672657117184</v>
      </c>
      <c r="F3369" s="9">
        <v>22.940298507462686</v>
      </c>
      <c r="G3369" s="9">
        <v>36.269824788932638</v>
      </c>
      <c r="H3369" s="9">
        <v>28.366068886991176</v>
      </c>
      <c r="I3369" s="9">
        <v>18.532012787405751</v>
      </c>
      <c r="J3369" s="9">
        <v>34.33086238406203</v>
      </c>
      <c r="K3369" s="9">
        <v>24.013618516789766</v>
      </c>
      <c r="L3369" s="9">
        <v>26.900249324079216</v>
      </c>
      <c r="M3369" s="9">
        <v>17.559892192491994</v>
      </c>
      <c r="N3369" s="9">
        <v>25.637408208058513</v>
      </c>
      <c r="O3369" s="9">
        <v>32.468125911441845</v>
      </c>
      <c r="P3369" s="9">
        <v>33.3885670283397</v>
      </c>
      <c r="Q3369" s="9"/>
    </row>
    <row r="3370" spans="1:17">
      <c r="A3370" s="6">
        <v>38798</v>
      </c>
      <c r="B3370" s="9">
        <v>29.413157663262083</v>
      </c>
      <c r="C3370" s="9">
        <v>41.471203838907549</v>
      </c>
      <c r="D3370" s="9">
        <v>27.494757386916039</v>
      </c>
      <c r="E3370" s="9">
        <v>30.561869020561339</v>
      </c>
      <c r="F3370" s="9">
        <v>22.947761194029852</v>
      </c>
      <c r="G3370" s="9">
        <v>36.079364128932305</v>
      </c>
      <c r="H3370" s="9">
        <v>28.375186806148594</v>
      </c>
      <c r="I3370" s="9">
        <v>18.537383613946925</v>
      </c>
      <c r="J3370" s="9">
        <v>34.308301906389637</v>
      </c>
      <c r="K3370" s="9">
        <v>24.091412463505485</v>
      </c>
      <c r="L3370" s="9">
        <v>26.902839769194848</v>
      </c>
      <c r="M3370" s="9">
        <v>17.517158528879317</v>
      </c>
      <c r="N3370" s="9">
        <v>25.607575395965913</v>
      </c>
      <c r="O3370" s="9">
        <v>32.466448143679564</v>
      </c>
      <c r="P3370" s="9">
        <v>33.469419888539157</v>
      </c>
      <c r="Q3370" s="9"/>
    </row>
    <row r="3371" spans="1:17">
      <c r="A3371" s="6">
        <v>38799</v>
      </c>
      <c r="B3371" s="9">
        <v>29.362741995543345</v>
      </c>
      <c r="C3371" s="9">
        <v>41.450070107091122</v>
      </c>
      <c r="D3371" s="9">
        <v>27.518711715385084</v>
      </c>
      <c r="E3371" s="9">
        <v>30.48786933770284</v>
      </c>
      <c r="F3371" s="9">
        <v>22.977611940298509</v>
      </c>
      <c r="G3371" s="9">
        <v>36.046622731193118</v>
      </c>
      <c r="H3371" s="9">
        <v>28.412103259322521</v>
      </c>
      <c r="I3371" s="9">
        <v>18.559641093306741</v>
      </c>
      <c r="J3371" s="9">
        <v>34.267031702685308</v>
      </c>
      <c r="K3371" s="9">
        <v>23.950468136514651</v>
      </c>
      <c r="L3371" s="9">
        <v>26.765045124852442</v>
      </c>
      <c r="M3371" s="9">
        <v>17.403948153291534</v>
      </c>
      <c r="N3371" s="9">
        <v>25.44549183098281</v>
      </c>
      <c r="O3371" s="9">
        <v>32.508680921752649</v>
      </c>
      <c r="P3371" s="9">
        <v>33.450014234705492</v>
      </c>
      <c r="Q3371" s="9"/>
    </row>
    <row r="3372" spans="1:17">
      <c r="A3372" s="6">
        <v>38800</v>
      </c>
      <c r="B3372" s="9">
        <v>29.362741995543345</v>
      </c>
      <c r="C3372" s="9">
        <v>41.450070107091122</v>
      </c>
      <c r="D3372" s="9">
        <v>27.518711715385084</v>
      </c>
      <c r="E3372" s="9">
        <v>30.48786933770284</v>
      </c>
      <c r="F3372" s="9">
        <v>22.977611940298509</v>
      </c>
      <c r="G3372" s="9">
        <v>36.046622731193118</v>
      </c>
      <c r="H3372" s="9">
        <v>28.412103259322521</v>
      </c>
      <c r="I3372" s="9">
        <v>18.559641093306741</v>
      </c>
      <c r="J3372" s="9">
        <v>34.267031702685308</v>
      </c>
      <c r="K3372" s="9">
        <v>23.950468136514651</v>
      </c>
      <c r="L3372" s="9">
        <v>26.765045124852442</v>
      </c>
      <c r="M3372" s="9">
        <v>17.403948153291534</v>
      </c>
      <c r="N3372" s="9">
        <v>25.44549183098281</v>
      </c>
      <c r="O3372" s="9">
        <v>32.508680921752649</v>
      </c>
      <c r="P3372" s="9">
        <v>33.450014234705492</v>
      </c>
      <c r="Q3372" s="9"/>
    </row>
    <row r="3373" spans="1:17">
      <c r="A3373" s="6">
        <v>38801</v>
      </c>
      <c r="B3373" s="9">
        <v>29.362741995543345</v>
      </c>
      <c r="C3373" s="9">
        <v>41.450070107091122</v>
      </c>
      <c r="D3373" s="9">
        <v>27.518711715385084</v>
      </c>
      <c r="E3373" s="9">
        <v>30.48786933770284</v>
      </c>
      <c r="F3373" s="9">
        <v>22.977611940298509</v>
      </c>
      <c r="G3373" s="9">
        <v>36.046622731193118</v>
      </c>
      <c r="H3373" s="9">
        <v>28.412103259322521</v>
      </c>
      <c r="I3373" s="9">
        <v>18.559641093306741</v>
      </c>
      <c r="J3373" s="9">
        <v>34.267031702685308</v>
      </c>
      <c r="K3373" s="9">
        <v>23.950468136514651</v>
      </c>
      <c r="L3373" s="9">
        <v>26.765045124852442</v>
      </c>
      <c r="M3373" s="9">
        <v>17.403948153291534</v>
      </c>
      <c r="N3373" s="9">
        <v>25.44549183098281</v>
      </c>
      <c r="O3373" s="9">
        <v>32.508680921752649</v>
      </c>
      <c r="P3373" s="9">
        <v>33.450014234705492</v>
      </c>
      <c r="Q3373" s="9"/>
    </row>
    <row r="3374" spans="1:17">
      <c r="A3374" s="6">
        <v>38802</v>
      </c>
      <c r="B3374" s="9">
        <v>29.362741995543345</v>
      </c>
      <c r="C3374" s="9">
        <v>41.450070107091122</v>
      </c>
      <c r="D3374" s="9">
        <v>27.518711715385084</v>
      </c>
      <c r="E3374" s="9">
        <v>30.48786933770284</v>
      </c>
      <c r="F3374" s="9">
        <v>22.977611940298509</v>
      </c>
      <c r="G3374" s="9">
        <v>36.046622731193118</v>
      </c>
      <c r="H3374" s="9">
        <v>28.412103259322521</v>
      </c>
      <c r="I3374" s="9">
        <v>18.559641093306741</v>
      </c>
      <c r="J3374" s="9">
        <v>34.267031702685308</v>
      </c>
      <c r="K3374" s="9">
        <v>23.950468136514651</v>
      </c>
      <c r="L3374" s="9">
        <v>26.765045124852442</v>
      </c>
      <c r="M3374" s="9">
        <v>17.403948153291534</v>
      </c>
      <c r="N3374" s="9">
        <v>25.44549183098281</v>
      </c>
      <c r="O3374" s="9">
        <v>32.508680921752649</v>
      </c>
      <c r="P3374" s="9">
        <v>33.450014234705492</v>
      </c>
      <c r="Q3374" s="9"/>
    </row>
    <row r="3375" spans="1:17">
      <c r="A3375" s="6">
        <v>38803</v>
      </c>
      <c r="B3375" s="9">
        <v>29.25988693380863</v>
      </c>
      <c r="C3375" s="9">
        <v>40.86715069105562</v>
      </c>
      <c r="D3375" s="9">
        <v>27.467251568878329</v>
      </c>
      <c r="E3375" s="9">
        <v>30.440298113008094</v>
      </c>
      <c r="F3375" s="9">
        <v>23.007462686567166</v>
      </c>
      <c r="G3375" s="9">
        <v>35.948143741105994</v>
      </c>
      <c r="H3375" s="9">
        <v>28.449019712496444</v>
      </c>
      <c r="I3375" s="9">
        <v>18.601591603317527</v>
      </c>
      <c r="J3375" s="9">
        <v>34.229257251015298</v>
      </c>
      <c r="K3375" s="9">
        <v>24.205815326322728</v>
      </c>
      <c r="L3375" s="9">
        <v>26.991365851018841</v>
      </c>
      <c r="M3375" s="9">
        <v>17.517106478131922</v>
      </c>
      <c r="N3375" s="9">
        <v>25.546599197376644</v>
      </c>
      <c r="O3375" s="9">
        <v>32.527418610696714</v>
      </c>
      <c r="P3375" s="9">
        <v>33.252156172186716</v>
      </c>
      <c r="Q3375" s="9"/>
    </row>
    <row r="3376" spans="1:17">
      <c r="A3376" s="6">
        <v>38804</v>
      </c>
      <c r="B3376" s="9">
        <v>29.167785733825944</v>
      </c>
      <c r="C3376" s="9">
        <v>40.365427769375252</v>
      </c>
      <c r="D3376" s="9">
        <v>27.465387297227913</v>
      </c>
      <c r="E3376" s="9">
        <v>30.47201226280459</v>
      </c>
      <c r="F3376" s="9">
        <v>23</v>
      </c>
      <c r="G3376" s="9">
        <v>35.928269585279878</v>
      </c>
      <c r="H3376" s="9">
        <v>28.499057073726153</v>
      </c>
      <c r="I3376" s="9">
        <v>18.597188493270259</v>
      </c>
      <c r="J3376" s="9">
        <v>34.269476100997849</v>
      </c>
      <c r="K3376" s="9">
        <v>24.077684119967422</v>
      </c>
      <c r="L3376" s="9">
        <v>27.022761845399032</v>
      </c>
      <c r="M3376" s="9">
        <v>17.627260731265412</v>
      </c>
      <c r="N3376" s="9">
        <v>25.672241896166639</v>
      </c>
      <c r="O3376" s="9">
        <v>32.537289998429891</v>
      </c>
      <c r="P3376" s="9">
        <v>33.112165701968664</v>
      </c>
      <c r="Q3376" s="9"/>
    </row>
    <row r="3377" spans="1:17">
      <c r="A3377" s="6">
        <v>38805</v>
      </c>
      <c r="B3377" s="9">
        <v>29.134626979420332</v>
      </c>
      <c r="C3377" s="9">
        <v>40.421310233312916</v>
      </c>
      <c r="D3377" s="9">
        <v>27.363279368397265</v>
      </c>
      <c r="E3377" s="9">
        <v>30.604154553623342</v>
      </c>
      <c r="F3377" s="9">
        <v>22.985074626865671</v>
      </c>
      <c r="G3377" s="9">
        <v>35.74787340162738</v>
      </c>
      <c r="H3377" s="9">
        <v>28.42144356675206</v>
      </c>
      <c r="I3377" s="9">
        <v>18.574205226540016</v>
      </c>
      <c r="J3377" s="9">
        <v>34.19293473984763</v>
      </c>
      <c r="K3377" s="9">
        <v>23.937655015879116</v>
      </c>
      <c r="L3377" s="9">
        <v>26.767565422518132</v>
      </c>
      <c r="M3377" s="9">
        <v>17.49337877314009</v>
      </c>
      <c r="N3377" s="9">
        <v>25.555731831644991</v>
      </c>
      <c r="O3377" s="9">
        <v>32.512091806345516</v>
      </c>
      <c r="P3377" s="9">
        <v>33.148969451229441</v>
      </c>
      <c r="Q3377" s="9"/>
    </row>
    <row r="3378" spans="1:17">
      <c r="A3378" s="6">
        <v>38806</v>
      </c>
      <c r="B3378" s="9">
        <v>29.29891761195471</v>
      </c>
      <c r="C3378" s="9">
        <v>40.725339866985223</v>
      </c>
      <c r="D3378" s="9">
        <v>27.610040196404661</v>
      </c>
      <c r="E3378" s="9">
        <v>30.8420106770971</v>
      </c>
      <c r="F3378" s="9">
        <v>22.992537313432837</v>
      </c>
      <c r="G3378" s="9">
        <v>35.877182812931956</v>
      </c>
      <c r="H3378" s="9">
        <v>28.371850982066608</v>
      </c>
      <c r="I3378" s="9">
        <v>18.580495383750396</v>
      </c>
      <c r="J3378" s="9">
        <v>34.267143041844058</v>
      </c>
      <c r="K3378" s="9">
        <v>24.019109854204991</v>
      </c>
      <c r="L3378" s="9">
        <v>26.936806166562114</v>
      </c>
      <c r="M3378" s="9">
        <v>17.641894427104937</v>
      </c>
      <c r="N3378" s="9">
        <v>25.789303781489998</v>
      </c>
      <c r="O3378" s="9">
        <v>32.498158503126447</v>
      </c>
      <c r="P3378" s="9">
        <v>33.313067175382976</v>
      </c>
      <c r="Q3378" s="9"/>
    </row>
    <row r="3379" spans="1:17">
      <c r="A3379" s="6">
        <v>38807</v>
      </c>
      <c r="B3379" s="9">
        <v>29.438152964873559</v>
      </c>
      <c r="C3379" s="9">
        <v>41.268459356756551</v>
      </c>
      <c r="D3379" s="9">
        <v>27.500683479480777</v>
      </c>
      <c r="E3379" s="9">
        <v>30.910724668322853</v>
      </c>
      <c r="F3379" s="9">
        <v>23</v>
      </c>
      <c r="G3379" s="9">
        <v>36.017193692758291</v>
      </c>
      <c r="H3379" s="9">
        <v>28.380968901224026</v>
      </c>
      <c r="I3379" s="9">
        <v>18.604591524448633</v>
      </c>
      <c r="J3379" s="9">
        <v>34.293652953662416</v>
      </c>
      <c r="K3379" s="9">
        <v>23.977924823590786</v>
      </c>
      <c r="L3379" s="9">
        <v>26.83590908088803</v>
      </c>
      <c r="M3379" s="9">
        <v>17.575886643584887</v>
      </c>
      <c r="N3379" s="9">
        <v>25.770031439990177</v>
      </c>
      <c r="O3379" s="9">
        <v>32.532182103610673</v>
      </c>
      <c r="P3379" s="9">
        <v>33.520050975434479</v>
      </c>
      <c r="Q3379" s="9"/>
    </row>
    <row r="3380" spans="1:17">
      <c r="A3380" s="6">
        <v>38808</v>
      </c>
      <c r="B3380" s="9">
        <v>29.438152964873559</v>
      </c>
      <c r="C3380" s="9">
        <v>41.268459356756551</v>
      </c>
      <c r="D3380" s="9">
        <v>27.500683479480777</v>
      </c>
      <c r="E3380" s="9">
        <v>30.910724668322853</v>
      </c>
      <c r="F3380" s="9">
        <v>23</v>
      </c>
      <c r="G3380" s="9">
        <v>36.017193692758291</v>
      </c>
      <c r="H3380" s="9">
        <v>28.380968901224026</v>
      </c>
      <c r="I3380" s="9">
        <v>18.604591524448633</v>
      </c>
      <c r="J3380" s="9">
        <v>34.293652953662416</v>
      </c>
      <c r="K3380" s="9">
        <v>23.977924823590786</v>
      </c>
      <c r="L3380" s="9">
        <v>26.83590908088803</v>
      </c>
      <c r="M3380" s="9">
        <v>17.575886643584887</v>
      </c>
      <c r="N3380" s="9">
        <v>25.770031439990177</v>
      </c>
      <c r="O3380" s="9">
        <v>32.532182103610673</v>
      </c>
      <c r="P3380" s="9">
        <v>33.520050975434479</v>
      </c>
      <c r="Q3380" s="9"/>
    </row>
    <row r="3381" spans="1:17">
      <c r="A3381" s="6">
        <v>38809</v>
      </c>
      <c r="B3381" s="9">
        <v>29.438152964873559</v>
      </c>
      <c r="C3381" s="9">
        <v>41.268459356756551</v>
      </c>
      <c r="D3381" s="9">
        <v>27.500683479480777</v>
      </c>
      <c r="E3381" s="9">
        <v>30.910724668322853</v>
      </c>
      <c r="F3381" s="9">
        <v>23</v>
      </c>
      <c r="G3381" s="9">
        <v>36.017193692758291</v>
      </c>
      <c r="H3381" s="9">
        <v>28.380968901224026</v>
      </c>
      <c r="I3381" s="9">
        <v>18.604591524448633</v>
      </c>
      <c r="J3381" s="9">
        <v>34.293652953662416</v>
      </c>
      <c r="K3381" s="9">
        <v>23.977924823590786</v>
      </c>
      <c r="L3381" s="9">
        <v>26.83590908088803</v>
      </c>
      <c r="M3381" s="9">
        <v>17.575886643584887</v>
      </c>
      <c r="N3381" s="9">
        <v>25.770031439990177</v>
      </c>
      <c r="O3381" s="9">
        <v>32.532182103610673</v>
      </c>
      <c r="P3381" s="9">
        <v>33.520050975434479</v>
      </c>
      <c r="Q3381" s="9"/>
    </row>
    <row r="3382" spans="1:17">
      <c r="A3382" s="6">
        <v>38810</v>
      </c>
      <c r="B3382" s="9">
        <v>29.587547299911172</v>
      </c>
      <c r="C3382" s="9">
        <v>41.741820113622836</v>
      </c>
      <c r="D3382" s="9">
        <v>27.449848228499299</v>
      </c>
      <c r="E3382" s="9">
        <v>31.143295100163858</v>
      </c>
      <c r="F3382" s="9">
        <v>23.022388059701491</v>
      </c>
      <c r="G3382" s="9">
        <v>36.178352712758567</v>
      </c>
      <c r="H3382" s="9">
        <v>28.408545046968403</v>
      </c>
      <c r="I3382" s="9">
        <v>18.615720264128541</v>
      </c>
      <c r="J3382" s="9">
        <v>34.393536900771963</v>
      </c>
      <c r="K3382" s="9">
        <v>23.95778991973495</v>
      </c>
      <c r="L3382" s="9">
        <v>26.885217727663552</v>
      </c>
      <c r="M3382" s="9">
        <v>17.590297264792714</v>
      </c>
      <c r="N3382" s="9">
        <v>25.790862675254836</v>
      </c>
      <c r="O3382" s="9">
        <v>32.559759593443587</v>
      </c>
      <c r="P3382" s="9">
        <v>33.764553420251694</v>
      </c>
      <c r="Q3382" s="9"/>
    </row>
    <row r="3383" spans="1:17">
      <c r="A3383" s="6">
        <v>38811</v>
      </c>
      <c r="B3383" s="9">
        <v>29.733222548014815</v>
      </c>
      <c r="C3383" s="9">
        <v>42.032147657436141</v>
      </c>
      <c r="D3383" s="9">
        <v>27.556830342427123</v>
      </c>
      <c r="E3383" s="9">
        <v>31.22786616628786</v>
      </c>
      <c r="F3383" s="9">
        <v>23.007462686567166</v>
      </c>
      <c r="G3383" s="9">
        <v>36.158223760062882</v>
      </c>
      <c r="H3383" s="9">
        <v>28.390086820381441</v>
      </c>
      <c r="I3383" s="9">
        <v>18.612720342997438</v>
      </c>
      <c r="J3383" s="9">
        <v>34.288986246606783</v>
      </c>
      <c r="K3383" s="9">
        <v>24.016364185497377</v>
      </c>
      <c r="L3383" s="9">
        <v>27.108767629557331</v>
      </c>
      <c r="M3383" s="9">
        <v>17.76552982381417</v>
      </c>
      <c r="N3383" s="9">
        <v>26.056978256880861</v>
      </c>
      <c r="O3383" s="9">
        <v>32.542737646149163</v>
      </c>
      <c r="P3383" s="9">
        <v>33.883366881368481</v>
      </c>
      <c r="Q3383" s="9"/>
    </row>
    <row r="3384" spans="1:17">
      <c r="A3384" s="6">
        <v>38812</v>
      </c>
      <c r="B3384" s="9">
        <v>29.716152125446481</v>
      </c>
      <c r="C3384" s="9">
        <v>41.999140716398678</v>
      </c>
      <c r="D3384" s="9">
        <v>27.603447548612966</v>
      </c>
      <c r="E3384" s="9">
        <v>31.24372324118611</v>
      </c>
      <c r="F3384" s="9">
        <v>22.985074626865671</v>
      </c>
      <c r="G3384" s="9">
        <v>35.832848157627538</v>
      </c>
      <c r="H3384" s="9">
        <v>28.362510674637061</v>
      </c>
      <c r="I3384" s="9">
        <v>18.608752705372424</v>
      </c>
      <c r="J3384" s="9">
        <v>34.246432195944685</v>
      </c>
      <c r="K3384" s="9">
        <v>23.988907498421241</v>
      </c>
      <c r="L3384" s="9">
        <v>27.029916885292884</v>
      </c>
      <c r="M3384" s="9">
        <v>17.83392450589341</v>
      </c>
      <c r="N3384" s="9">
        <v>26.093232883553398</v>
      </c>
      <c r="O3384" s="9">
        <v>32.496786716680219</v>
      </c>
      <c r="P3384" s="9">
        <v>33.86845821074062</v>
      </c>
      <c r="Q3384" s="9"/>
    </row>
    <row r="3385" spans="1:17">
      <c r="A3385" s="6">
        <v>38813</v>
      </c>
      <c r="B3385" s="9">
        <v>29.656744098468472</v>
      </c>
      <c r="C3385" s="9">
        <v>41.922472878861335</v>
      </c>
      <c r="D3385" s="9">
        <v>27.819515591403732</v>
      </c>
      <c r="E3385" s="9">
        <v>31.375865532004866</v>
      </c>
      <c r="F3385" s="9">
        <v>22.977611940298509</v>
      </c>
      <c r="G3385" s="9">
        <v>35.437658212931197</v>
      </c>
      <c r="H3385" s="9">
        <v>28.530636208368911</v>
      </c>
      <c r="I3385" s="9">
        <v>18.609720421866328</v>
      </c>
      <c r="J3385" s="9">
        <v>34.189722275024288</v>
      </c>
      <c r="K3385" s="9">
        <v>23.937655015879116</v>
      </c>
      <c r="L3385" s="9">
        <v>26.999543039468961</v>
      </c>
      <c r="M3385" s="9">
        <v>17.742478778538498</v>
      </c>
      <c r="N3385" s="9">
        <v>25.955208705524967</v>
      </c>
      <c r="O3385" s="9">
        <v>32.505618398820779</v>
      </c>
      <c r="P3385" s="9">
        <v>33.942991539745037</v>
      </c>
      <c r="Q3385" s="9"/>
    </row>
    <row r="3386" spans="1:17">
      <c r="A3386" s="6">
        <v>38814</v>
      </c>
      <c r="B3386" s="9">
        <v>29.491448496698087</v>
      </c>
      <c r="C3386" s="9">
        <v>41.525141302801671</v>
      </c>
      <c r="D3386" s="9">
        <v>27.985685726500932</v>
      </c>
      <c r="E3386" s="9">
        <v>31.317722924044617</v>
      </c>
      <c r="F3386" s="9">
        <v>22.992537313432837</v>
      </c>
      <c r="G3386" s="9">
        <v>35.176873616930742</v>
      </c>
      <c r="H3386" s="9">
        <v>28.728561770566465</v>
      </c>
      <c r="I3386" s="9">
        <v>18.612720342997438</v>
      </c>
      <c r="J3386" s="9">
        <v>34.17010549067426</v>
      </c>
      <c r="K3386" s="9">
        <v>23.844302279820251</v>
      </c>
      <c r="L3386" s="9">
        <v>26.890493818005446</v>
      </c>
      <c r="M3386" s="9">
        <v>17.593122876794247</v>
      </c>
      <c r="N3386" s="9">
        <v>25.723416377765489</v>
      </c>
      <c r="O3386" s="9">
        <v>32.515501191930852</v>
      </c>
      <c r="P3386" s="9">
        <v>33.857141999137582</v>
      </c>
      <c r="Q3386" s="9"/>
    </row>
    <row r="3387" spans="1:17">
      <c r="A3387" s="6">
        <v>38815</v>
      </c>
      <c r="B3387" s="9">
        <v>29.491448496698087</v>
      </c>
      <c r="C3387" s="9">
        <v>41.525141302801671</v>
      </c>
      <c r="D3387" s="9">
        <v>27.985685726500932</v>
      </c>
      <c r="E3387" s="9">
        <v>31.317722924044617</v>
      </c>
      <c r="F3387" s="9">
        <v>22.992537313432837</v>
      </c>
      <c r="G3387" s="9">
        <v>35.176873616930742</v>
      </c>
      <c r="H3387" s="9">
        <v>28.728561770566465</v>
      </c>
      <c r="I3387" s="9">
        <v>18.612720342997438</v>
      </c>
      <c r="J3387" s="9">
        <v>34.17010549067426</v>
      </c>
      <c r="K3387" s="9">
        <v>23.844302279820251</v>
      </c>
      <c r="L3387" s="9">
        <v>26.890493818005446</v>
      </c>
      <c r="M3387" s="9">
        <v>17.593122876794247</v>
      </c>
      <c r="N3387" s="9">
        <v>25.723416377765489</v>
      </c>
      <c r="O3387" s="9">
        <v>32.515501191930852</v>
      </c>
      <c r="P3387" s="9">
        <v>33.857141999137582</v>
      </c>
      <c r="Q3387" s="9"/>
    </row>
    <row r="3388" spans="1:17">
      <c r="A3388" s="6">
        <v>38816</v>
      </c>
      <c r="B3388" s="9">
        <v>29.491448496698087</v>
      </c>
      <c r="C3388" s="9">
        <v>41.525141302801671</v>
      </c>
      <c r="D3388" s="9">
        <v>27.985685726500932</v>
      </c>
      <c r="E3388" s="9">
        <v>31.317722924044617</v>
      </c>
      <c r="F3388" s="9">
        <v>22.992537313432837</v>
      </c>
      <c r="G3388" s="9">
        <v>35.176873616930742</v>
      </c>
      <c r="H3388" s="9">
        <v>28.728561770566465</v>
      </c>
      <c r="I3388" s="9">
        <v>18.612720342997438</v>
      </c>
      <c r="J3388" s="9">
        <v>34.17010549067426</v>
      </c>
      <c r="K3388" s="9">
        <v>23.844302279820251</v>
      </c>
      <c r="L3388" s="9">
        <v>26.890493818005446</v>
      </c>
      <c r="M3388" s="9">
        <v>17.593122876794247</v>
      </c>
      <c r="N3388" s="9">
        <v>25.723416377765489</v>
      </c>
      <c r="O3388" s="9">
        <v>32.515501191930852</v>
      </c>
      <c r="P3388" s="9">
        <v>33.857141999137582</v>
      </c>
      <c r="Q3388" s="9"/>
    </row>
    <row r="3389" spans="1:17">
      <c r="A3389" s="6">
        <v>38817</v>
      </c>
      <c r="B3389" s="9">
        <v>29.529317536406197</v>
      </c>
      <c r="C3389" s="9">
        <v>41.662452499905662</v>
      </c>
      <c r="D3389" s="9">
        <v>27.978364033929747</v>
      </c>
      <c r="E3389" s="9">
        <v>31.476293673027119</v>
      </c>
      <c r="F3389" s="9">
        <v>22.992537313432837</v>
      </c>
      <c r="G3389" s="9">
        <v>35.428740322496395</v>
      </c>
      <c r="H3389" s="9">
        <v>28.728561770566465</v>
      </c>
      <c r="I3389" s="9">
        <v>18.624332940924297</v>
      </c>
      <c r="J3389" s="9">
        <v>34.082083131663794</v>
      </c>
      <c r="K3389" s="9">
        <v>23.763762664396911</v>
      </c>
      <c r="L3389" s="9">
        <v>26.864248650663697</v>
      </c>
      <c r="M3389" s="9">
        <v>17.551340998276824</v>
      </c>
      <c r="N3389" s="9">
        <v>25.680912380513551</v>
      </c>
      <c r="O3389" s="9">
        <v>32.517542725251126</v>
      </c>
      <c r="P3389" s="9">
        <v>33.955769314499747</v>
      </c>
      <c r="Q3389" s="9"/>
    </row>
    <row r="3390" spans="1:17">
      <c r="A3390" s="6">
        <v>38818</v>
      </c>
      <c r="B3390" s="9">
        <v>29.52884796785083</v>
      </c>
      <c r="C3390" s="9">
        <v>41.639402797897077</v>
      </c>
      <c r="D3390" s="9">
        <v>27.976187314516693</v>
      </c>
      <c r="E3390" s="9">
        <v>31.502722131190868</v>
      </c>
      <c r="F3390" s="9">
        <v>22.962686567164177</v>
      </c>
      <c r="G3390" s="9">
        <v>35.40670039327896</v>
      </c>
      <c r="H3390" s="9">
        <v>28.691422929120407</v>
      </c>
      <c r="I3390" s="9">
        <v>18.590656406936397</v>
      </c>
      <c r="J3390" s="9">
        <v>34.076405648399593</v>
      </c>
      <c r="K3390" s="9">
        <v>23.750949543761383</v>
      </c>
      <c r="L3390" s="9">
        <v>26.918793303524012</v>
      </c>
      <c r="M3390" s="9">
        <v>17.608143235328715</v>
      </c>
      <c r="N3390" s="9">
        <v>25.734597646760189</v>
      </c>
      <c r="O3390" s="9">
        <v>32.476345394491766</v>
      </c>
      <c r="P3390" s="9">
        <v>33.944515952736118</v>
      </c>
      <c r="Q3390" s="9"/>
    </row>
    <row r="3391" spans="1:17">
      <c r="A3391" s="6">
        <v>38819</v>
      </c>
      <c r="B3391" s="9">
        <v>29.545494413574797</v>
      </c>
      <c r="C3391" s="9">
        <v>41.713225709997594</v>
      </c>
      <c r="D3391" s="9">
        <v>27.917040953049</v>
      </c>
      <c r="E3391" s="9">
        <v>31.682435646704377</v>
      </c>
      <c r="F3391" s="9">
        <v>22.970149253731343</v>
      </c>
      <c r="G3391" s="9">
        <v>35.499573852235649</v>
      </c>
      <c r="H3391" s="9">
        <v>28.70076323654996</v>
      </c>
      <c r="I3391" s="9">
        <v>18.594575658736716</v>
      </c>
      <c r="J3391" s="9">
        <v>33.75523159474664</v>
      </c>
      <c r="K3391" s="9">
        <v>23.7610169956893</v>
      </c>
      <c r="L3391" s="9">
        <v>26.983063399265255</v>
      </c>
      <c r="M3391" s="9">
        <v>17.612508062288978</v>
      </c>
      <c r="N3391" s="9">
        <v>25.687754958454789</v>
      </c>
      <c r="O3391" s="9">
        <v>32.481801239267902</v>
      </c>
      <c r="P3391" s="9">
        <v>34.032141531083973</v>
      </c>
      <c r="Q3391" s="9"/>
    </row>
    <row r="3392" spans="1:17">
      <c r="A3392" s="6">
        <v>38820</v>
      </c>
      <c r="B3392" s="9">
        <v>29.545494413574797</v>
      </c>
      <c r="C3392" s="9">
        <v>41.713225709997594</v>
      </c>
      <c r="D3392" s="9">
        <v>27.917040953049</v>
      </c>
      <c r="E3392" s="9">
        <v>31.682435646704377</v>
      </c>
      <c r="F3392" s="9">
        <v>22.970149253731343</v>
      </c>
      <c r="G3392" s="9">
        <v>35.499573852235649</v>
      </c>
      <c r="H3392" s="9">
        <v>28.70076323654996</v>
      </c>
      <c r="I3392" s="9">
        <v>18.594575658736716</v>
      </c>
      <c r="J3392" s="9">
        <v>33.75523159474664</v>
      </c>
      <c r="K3392" s="9">
        <v>23.7610169956893</v>
      </c>
      <c r="L3392" s="9">
        <v>26.983063399265255</v>
      </c>
      <c r="M3392" s="9">
        <v>17.612508062288978</v>
      </c>
      <c r="N3392" s="9">
        <v>25.687754958454789</v>
      </c>
      <c r="O3392" s="9">
        <v>32.481801239267902</v>
      </c>
      <c r="P3392" s="9">
        <v>34.032141531083973</v>
      </c>
      <c r="Q3392" s="9"/>
    </row>
    <row r="3393" spans="1:17">
      <c r="A3393" s="6">
        <v>38821</v>
      </c>
      <c r="B3393" s="9">
        <v>29.545494413574797</v>
      </c>
      <c r="C3393" s="9">
        <v>41.713225709997594</v>
      </c>
      <c r="D3393" s="9">
        <v>27.917040953049</v>
      </c>
      <c r="E3393" s="9">
        <v>31.682435646704377</v>
      </c>
      <c r="F3393" s="9">
        <v>22.970149253731343</v>
      </c>
      <c r="G3393" s="9">
        <v>35.499573852235649</v>
      </c>
      <c r="H3393" s="9">
        <v>28.70076323654996</v>
      </c>
      <c r="I3393" s="9">
        <v>18.594575658736716</v>
      </c>
      <c r="J3393" s="9">
        <v>33.75523159474664</v>
      </c>
      <c r="K3393" s="9">
        <v>23.7610169956893</v>
      </c>
      <c r="L3393" s="9">
        <v>26.983063399265255</v>
      </c>
      <c r="M3393" s="9">
        <v>17.612508062288978</v>
      </c>
      <c r="N3393" s="9">
        <v>25.687754958454789</v>
      </c>
      <c r="O3393" s="9">
        <v>32.481801239267902</v>
      </c>
      <c r="P3393" s="9">
        <v>34.032141531083973</v>
      </c>
      <c r="Q3393" s="9"/>
    </row>
    <row r="3394" spans="1:17">
      <c r="A3394" s="6">
        <v>38822</v>
      </c>
      <c r="B3394" s="9">
        <v>29.545494413574797</v>
      </c>
      <c r="C3394" s="9">
        <v>41.713225709997594</v>
      </c>
      <c r="D3394" s="9">
        <v>27.917040953049</v>
      </c>
      <c r="E3394" s="9">
        <v>31.682435646704377</v>
      </c>
      <c r="F3394" s="9">
        <v>22.970149253731343</v>
      </c>
      <c r="G3394" s="9">
        <v>35.499573852235649</v>
      </c>
      <c r="H3394" s="9">
        <v>28.70076323654996</v>
      </c>
      <c r="I3394" s="9">
        <v>18.594575658736716</v>
      </c>
      <c r="J3394" s="9">
        <v>33.75523159474664</v>
      </c>
      <c r="K3394" s="9">
        <v>23.7610169956893</v>
      </c>
      <c r="L3394" s="9">
        <v>26.983063399265255</v>
      </c>
      <c r="M3394" s="9">
        <v>17.612508062288978</v>
      </c>
      <c r="N3394" s="9">
        <v>25.687754958454789</v>
      </c>
      <c r="O3394" s="9">
        <v>32.481801239267902</v>
      </c>
      <c r="P3394" s="9">
        <v>34.032141531083973</v>
      </c>
      <c r="Q3394" s="9"/>
    </row>
    <row r="3395" spans="1:17">
      <c r="A3395" s="6">
        <v>38823</v>
      </c>
      <c r="B3395" s="9">
        <v>29.545494413574797</v>
      </c>
      <c r="C3395" s="9">
        <v>41.713225709997594</v>
      </c>
      <c r="D3395" s="9">
        <v>27.917040953049</v>
      </c>
      <c r="E3395" s="9">
        <v>31.682435646704377</v>
      </c>
      <c r="F3395" s="9">
        <v>22.970149253731343</v>
      </c>
      <c r="G3395" s="9">
        <v>35.499573852235649</v>
      </c>
      <c r="H3395" s="9">
        <v>28.70076323654996</v>
      </c>
      <c r="I3395" s="9">
        <v>18.594575658736716</v>
      </c>
      <c r="J3395" s="9">
        <v>33.75523159474664</v>
      </c>
      <c r="K3395" s="9">
        <v>23.7610169956893</v>
      </c>
      <c r="L3395" s="9">
        <v>26.983063399265255</v>
      </c>
      <c r="M3395" s="9">
        <v>17.612508062288978</v>
      </c>
      <c r="N3395" s="9">
        <v>25.687754958454789</v>
      </c>
      <c r="O3395" s="9">
        <v>32.481801239267902</v>
      </c>
      <c r="P3395" s="9">
        <v>34.032141531083973</v>
      </c>
      <c r="Q3395" s="9"/>
    </row>
    <row r="3396" spans="1:17">
      <c r="A3396" s="6">
        <v>38824</v>
      </c>
      <c r="B3396" s="9">
        <v>29.699110661113099</v>
      </c>
      <c r="C3396" s="9">
        <v>41.903255117237059</v>
      </c>
      <c r="D3396" s="9">
        <v>28.011108559454385</v>
      </c>
      <c r="E3396" s="9">
        <v>31.819863629155876</v>
      </c>
      <c r="F3396" s="9">
        <v>22.955223880597018</v>
      </c>
      <c r="G3396" s="9">
        <v>35.464029688931241</v>
      </c>
      <c r="H3396" s="9">
        <v>28.562215343011669</v>
      </c>
      <c r="I3396" s="9">
        <v>18.561431368820468</v>
      </c>
      <c r="J3396" s="9">
        <v>33.890132609112854</v>
      </c>
      <c r="K3396" s="9">
        <v>23.926672341048665</v>
      </c>
      <c r="L3396" s="9">
        <v>27.313848709988395</v>
      </c>
      <c r="M3396" s="9">
        <v>17.926626887006901</v>
      </c>
      <c r="N3396" s="9">
        <v>26.055102066155037</v>
      </c>
      <c r="O3396" s="9">
        <v>32.460695455486707</v>
      </c>
      <c r="P3396" s="9">
        <v>34.095111363134869</v>
      </c>
      <c r="Q3396" s="9"/>
    </row>
    <row r="3397" spans="1:17">
      <c r="A3397" s="6">
        <v>38825</v>
      </c>
      <c r="B3397" s="9">
        <v>29.694833315238327</v>
      </c>
      <c r="C3397" s="9">
        <v>41.989009298261401</v>
      </c>
      <c r="D3397" s="9">
        <v>28.032459156568095</v>
      </c>
      <c r="E3397" s="9">
        <v>31.677149955071627</v>
      </c>
      <c r="F3397" s="9">
        <v>22.910447761194028</v>
      </c>
      <c r="G3397" s="9">
        <v>35.631813427540223</v>
      </c>
      <c r="H3397" s="9">
        <v>28.506618274978646</v>
      </c>
      <c r="I3397" s="9">
        <v>18.518271213192296</v>
      </c>
      <c r="J3397" s="9">
        <v>33.771772927967589</v>
      </c>
      <c r="K3397" s="9">
        <v>23.902876545582675</v>
      </c>
      <c r="L3397" s="9">
        <v>27.365171590683619</v>
      </c>
      <c r="M3397" s="9">
        <v>17.928195845249856</v>
      </c>
      <c r="N3397" s="9">
        <v>26.031808330562729</v>
      </c>
      <c r="O3397" s="9">
        <v>32.397378104143101</v>
      </c>
      <c r="P3397" s="9">
        <v>34.057592509437228</v>
      </c>
      <c r="Q3397" s="9"/>
    </row>
    <row r="3398" spans="1:17">
      <c r="A3398" s="6">
        <v>38826</v>
      </c>
      <c r="B3398" s="9">
        <v>29.785442644174744</v>
      </c>
      <c r="C3398" s="9">
        <v>42.164262511140201</v>
      </c>
      <c r="D3398" s="9">
        <v>28.147450348144922</v>
      </c>
      <c r="E3398" s="9">
        <v>31.592578888947621</v>
      </c>
      <c r="F3398" s="9">
        <v>22.895522388059703</v>
      </c>
      <c r="G3398" s="9">
        <v>35.628118872931523</v>
      </c>
      <c r="H3398" s="9">
        <v>28.487937660119552</v>
      </c>
      <c r="I3398" s="9">
        <v>18.530464441015503</v>
      </c>
      <c r="J3398" s="9">
        <v>33.813731240156656</v>
      </c>
      <c r="K3398" s="9">
        <v>23.947722467807036</v>
      </c>
      <c r="L3398" s="9">
        <v>27.564094727116402</v>
      </c>
      <c r="M3398" s="9">
        <v>18.031219145990004</v>
      </c>
      <c r="N3398" s="9">
        <v>26.220124076907265</v>
      </c>
      <c r="O3398" s="9">
        <v>32.374239911553346</v>
      </c>
      <c r="P3398" s="9">
        <v>34.081593020069128</v>
      </c>
      <c r="Q3398" s="9"/>
    </row>
    <row r="3399" spans="1:17">
      <c r="A3399" s="6">
        <v>38827</v>
      </c>
      <c r="B3399" s="9">
        <v>29.560997741076157</v>
      </c>
      <c r="C3399" s="9">
        <v>41.771633771006726</v>
      </c>
      <c r="D3399" s="9">
        <v>27.949170997973777</v>
      </c>
      <c r="E3399" s="9">
        <v>31.196152016491364</v>
      </c>
      <c r="F3399" s="9">
        <v>22.828358208955226</v>
      </c>
      <c r="G3399" s="9">
        <v>35.314336528061411</v>
      </c>
      <c r="H3399" s="9">
        <v>28.404319669797896</v>
      </c>
      <c r="I3399" s="9">
        <v>18.476127159882736</v>
      </c>
      <c r="J3399" s="9">
        <v>33.700499955720801</v>
      </c>
      <c r="K3399" s="9">
        <v>23.818676038549189</v>
      </c>
      <c r="L3399" s="9">
        <v>27.280914482241673</v>
      </c>
      <c r="M3399" s="9">
        <v>17.805229672435726</v>
      </c>
      <c r="N3399" s="9">
        <v>25.995505419570051</v>
      </c>
      <c r="O3399" s="9">
        <v>32.270153983916437</v>
      </c>
      <c r="P3399" s="9">
        <v>33.790701819098665</v>
      </c>
      <c r="Q3399" s="9"/>
    </row>
    <row r="3400" spans="1:17">
      <c r="A3400" s="6">
        <v>38828</v>
      </c>
      <c r="B3400" s="9">
        <v>29.615674657256147</v>
      </c>
      <c r="C3400" s="9">
        <v>41.887898325848468</v>
      </c>
      <c r="D3400" s="9">
        <v>28.025387422207022</v>
      </c>
      <c r="E3400" s="9">
        <v>31.449865214863372</v>
      </c>
      <c r="F3400" s="9">
        <v>22.828358208955226</v>
      </c>
      <c r="G3400" s="9">
        <v>35.23777006875693</v>
      </c>
      <c r="H3400" s="9">
        <v>28.404319669797896</v>
      </c>
      <c r="I3400" s="9">
        <v>18.468046727158626</v>
      </c>
      <c r="J3400" s="9">
        <v>33.650742554588042</v>
      </c>
      <c r="K3400" s="9">
        <v>23.946807244904498</v>
      </c>
      <c r="L3400" s="9">
        <v>27.305441037059897</v>
      </c>
      <c r="M3400" s="9">
        <v>17.835939613399766</v>
      </c>
      <c r="N3400" s="9">
        <v>26.041927344514143</v>
      </c>
      <c r="O3400" s="9">
        <v>32.269141428096418</v>
      </c>
      <c r="P3400" s="9">
        <v>33.91402773683658</v>
      </c>
      <c r="Q3400" s="9"/>
    </row>
    <row r="3401" spans="1:17">
      <c r="A3401" s="6">
        <v>38829</v>
      </c>
      <c r="B3401" s="9">
        <v>29.615674657256147</v>
      </c>
      <c r="C3401" s="9">
        <v>41.887898325848468</v>
      </c>
      <c r="D3401" s="9">
        <v>28.025387422207022</v>
      </c>
      <c r="E3401" s="9">
        <v>31.449865214863372</v>
      </c>
      <c r="F3401" s="9">
        <v>22.828358208955226</v>
      </c>
      <c r="G3401" s="9">
        <v>35.23777006875693</v>
      </c>
      <c r="H3401" s="9">
        <v>28.404319669797896</v>
      </c>
      <c r="I3401" s="9">
        <v>18.468046727158626</v>
      </c>
      <c r="J3401" s="9">
        <v>33.650742554588042</v>
      </c>
      <c r="K3401" s="9">
        <v>23.946807244904498</v>
      </c>
      <c r="L3401" s="9">
        <v>27.305441037059897</v>
      </c>
      <c r="M3401" s="9">
        <v>17.835939613399766</v>
      </c>
      <c r="N3401" s="9">
        <v>26.041927344514143</v>
      </c>
      <c r="O3401" s="9">
        <v>32.269141428096418</v>
      </c>
      <c r="P3401" s="9">
        <v>33.91402773683658</v>
      </c>
      <c r="Q3401" s="9"/>
    </row>
    <row r="3402" spans="1:17">
      <c r="A3402" s="6">
        <v>38830</v>
      </c>
      <c r="B3402" s="9">
        <v>29.615674657256147</v>
      </c>
      <c r="C3402" s="9">
        <v>41.887898325848468</v>
      </c>
      <c r="D3402" s="9">
        <v>28.025387422207022</v>
      </c>
      <c r="E3402" s="9">
        <v>31.449865214863372</v>
      </c>
      <c r="F3402" s="9">
        <v>22.828358208955226</v>
      </c>
      <c r="G3402" s="9">
        <v>35.23777006875693</v>
      </c>
      <c r="H3402" s="9">
        <v>28.404319669797896</v>
      </c>
      <c r="I3402" s="9">
        <v>18.468046727158626</v>
      </c>
      <c r="J3402" s="9">
        <v>33.650742554588042</v>
      </c>
      <c r="K3402" s="9">
        <v>23.946807244904498</v>
      </c>
      <c r="L3402" s="9">
        <v>27.305441037059897</v>
      </c>
      <c r="M3402" s="9">
        <v>17.835939613399766</v>
      </c>
      <c r="N3402" s="9">
        <v>26.041927344514143</v>
      </c>
      <c r="O3402" s="9">
        <v>32.269141428096418</v>
      </c>
      <c r="P3402" s="9">
        <v>33.91402773683658</v>
      </c>
      <c r="Q3402" s="9"/>
    </row>
    <row r="3403" spans="1:17">
      <c r="A3403" s="6">
        <v>38831</v>
      </c>
      <c r="B3403" s="9">
        <v>29.578851411686134</v>
      </c>
      <c r="C3403" s="9">
        <v>41.875647728559279</v>
      </c>
      <c r="D3403" s="9">
        <v>27.912989547060103</v>
      </c>
      <c r="E3403" s="9">
        <v>31.212009091389607</v>
      </c>
      <c r="F3403" s="9">
        <v>22.738805970149251</v>
      </c>
      <c r="G3403" s="9">
        <v>35.05508071327835</v>
      </c>
      <c r="H3403" s="9">
        <v>28.292903145459722</v>
      </c>
      <c r="I3403" s="9">
        <v>18.391500352490734</v>
      </c>
      <c r="J3403" s="9">
        <v>33.754516871157847</v>
      </c>
      <c r="K3403" s="9">
        <v>24.383368569415083</v>
      </c>
      <c r="L3403" s="9">
        <v>27.329621865160565</v>
      </c>
      <c r="M3403" s="9">
        <v>17.885179620437029</v>
      </c>
      <c r="N3403" s="9">
        <v>26.06166873369542</v>
      </c>
      <c r="O3403" s="9">
        <v>32.144571637856906</v>
      </c>
      <c r="P3403" s="9">
        <v>33.793519988469534</v>
      </c>
      <c r="Q3403" s="9"/>
    </row>
    <row r="3404" spans="1:17">
      <c r="A3404" s="6">
        <v>38832</v>
      </c>
      <c r="B3404" s="9">
        <v>29.459432641438397</v>
      </c>
      <c r="C3404" s="9">
        <v>41.562996229022303</v>
      </c>
      <c r="D3404" s="9">
        <v>27.995923598190092</v>
      </c>
      <c r="E3404" s="9">
        <v>31.132723716898361</v>
      </c>
      <c r="F3404" s="9">
        <v>22.694029850746265</v>
      </c>
      <c r="G3404" s="9">
        <v>34.824107351017084</v>
      </c>
      <c r="H3404" s="9">
        <v>28.237306077426702</v>
      </c>
      <c r="I3404" s="9">
        <v>18.370839605345861</v>
      </c>
      <c r="J3404" s="9">
        <v>33.576988448272935</v>
      </c>
      <c r="K3404" s="9">
        <v>24.237848127911551</v>
      </c>
      <c r="L3404" s="9">
        <v>27.223999847679824</v>
      </c>
      <c r="M3404" s="9">
        <v>17.827447905753051</v>
      </c>
      <c r="N3404" s="9">
        <v>26.029228568314725</v>
      </c>
      <c r="O3404" s="9">
        <v>32.067186650025697</v>
      </c>
      <c r="P3404" s="9">
        <v>33.644342007782456</v>
      </c>
      <c r="Q3404" s="9"/>
    </row>
    <row r="3405" spans="1:17">
      <c r="A3405" s="6">
        <v>38833</v>
      </c>
      <c r="B3405" s="9">
        <v>29.480752739986244</v>
      </c>
      <c r="C3405" s="9">
        <v>41.686779515375655</v>
      </c>
      <c r="D3405" s="9">
        <v>28.061850076107071</v>
      </c>
      <c r="E3405" s="9">
        <v>31.037581267508852</v>
      </c>
      <c r="F3405" s="9">
        <v>22.679104477611943</v>
      </c>
      <c r="G3405" s="9">
        <v>34.695180135016862</v>
      </c>
      <c r="H3405" s="9">
        <v>28.218625462567605</v>
      </c>
      <c r="I3405" s="9">
        <v>18.343211299444871</v>
      </c>
      <c r="J3405" s="9">
        <v>33.482889730745903</v>
      </c>
      <c r="K3405" s="9">
        <v>24.217713224055714</v>
      </c>
      <c r="L3405" s="9">
        <v>27.16193438607954</v>
      </c>
      <c r="M3405" s="9">
        <v>17.780676591306605</v>
      </c>
      <c r="N3405" s="9">
        <v>26.074995206056787</v>
      </c>
      <c r="O3405" s="9">
        <v>32.044086586263262</v>
      </c>
      <c r="P3405" s="9">
        <v>33.647662081817366</v>
      </c>
      <c r="Q3405" s="9"/>
    </row>
    <row r="3406" spans="1:17">
      <c r="A3406" s="6">
        <v>38834</v>
      </c>
      <c r="B3406" s="9">
        <v>29.638089634074007</v>
      </c>
      <c r="C3406" s="9">
        <v>41.933678401500266</v>
      </c>
      <c r="D3406" s="9">
        <v>28.225635193282791</v>
      </c>
      <c r="E3406" s="9">
        <v>31.090438183836362</v>
      </c>
      <c r="F3406" s="9">
        <v>22.71641791044776</v>
      </c>
      <c r="G3406" s="9">
        <v>34.856976147191055</v>
      </c>
      <c r="H3406" s="9">
        <v>28.26510461144321</v>
      </c>
      <c r="I3406" s="9">
        <v>18.373597597353488</v>
      </c>
      <c r="J3406" s="9">
        <v>33.587957568176364</v>
      </c>
      <c r="K3406" s="9">
        <v>24.431875383249594</v>
      </c>
      <c r="L3406" s="9">
        <v>27.476585783316533</v>
      </c>
      <c r="M3406" s="9">
        <v>17.975413308959705</v>
      </c>
      <c r="N3406" s="9">
        <v>26.311064145029544</v>
      </c>
      <c r="O3406" s="9">
        <v>32.100835221633368</v>
      </c>
      <c r="P3406" s="9">
        <v>33.763073732259947</v>
      </c>
      <c r="Q3406" s="9"/>
    </row>
    <row r="3407" spans="1:17">
      <c r="A3407" s="6">
        <v>38835</v>
      </c>
      <c r="B3407" s="9">
        <v>29.865443637227042</v>
      </c>
      <c r="C3407" s="9">
        <v>42.427708412560634</v>
      </c>
      <c r="D3407" s="9">
        <v>28.343480074425059</v>
      </c>
      <c r="E3407" s="9">
        <v>31.31243723241186</v>
      </c>
      <c r="F3407" s="9">
        <v>22.746268656716417</v>
      </c>
      <c r="G3407" s="9">
        <v>35.109479844930625</v>
      </c>
      <c r="H3407" s="9">
        <v>28.420998790207797</v>
      </c>
      <c r="I3407" s="9">
        <v>18.408774091906942</v>
      </c>
      <c r="J3407" s="9">
        <v>33.617766972817151</v>
      </c>
      <c r="K3407" s="9">
        <v>24.517906336088156</v>
      </c>
      <c r="L3407" s="9">
        <v>27.818133717073284</v>
      </c>
      <c r="M3407" s="9">
        <v>18.265945709285869</v>
      </c>
      <c r="N3407" s="9">
        <v>26.536965785730743</v>
      </c>
      <c r="O3407" s="9">
        <v>32.137977198841917</v>
      </c>
      <c r="P3407" s="9">
        <v>34.053714811726763</v>
      </c>
      <c r="Q3407" s="9"/>
    </row>
    <row r="3408" spans="1:17">
      <c r="A3408" s="6">
        <v>38836</v>
      </c>
      <c r="B3408" s="9">
        <v>29.865443637227042</v>
      </c>
      <c r="C3408" s="9">
        <v>42.427708412560634</v>
      </c>
      <c r="D3408" s="9">
        <v>28.343480074425059</v>
      </c>
      <c r="E3408" s="9">
        <v>31.31243723241186</v>
      </c>
      <c r="F3408" s="9">
        <v>22.746268656716417</v>
      </c>
      <c r="G3408" s="9">
        <v>35.109479844930625</v>
      </c>
      <c r="H3408" s="9">
        <v>28.420998790207797</v>
      </c>
      <c r="I3408" s="9">
        <v>18.408774091906942</v>
      </c>
      <c r="J3408" s="9">
        <v>33.617766972817151</v>
      </c>
      <c r="K3408" s="9">
        <v>24.517906336088156</v>
      </c>
      <c r="L3408" s="9">
        <v>27.818133717073284</v>
      </c>
      <c r="M3408" s="9">
        <v>18.265945709285869</v>
      </c>
      <c r="N3408" s="9">
        <v>26.536965785730743</v>
      </c>
      <c r="O3408" s="9">
        <v>32.137977198841917</v>
      </c>
      <c r="P3408" s="9">
        <v>34.053714811726763</v>
      </c>
      <c r="Q3408" s="9"/>
    </row>
    <row r="3409" spans="1:17">
      <c r="A3409" s="6">
        <v>38837</v>
      </c>
      <c r="B3409" s="9">
        <v>29.865443637227042</v>
      </c>
      <c r="C3409" s="9">
        <v>42.427708412560634</v>
      </c>
      <c r="D3409" s="9">
        <v>28.343480074425059</v>
      </c>
      <c r="E3409" s="9">
        <v>31.31243723241186</v>
      </c>
      <c r="F3409" s="9">
        <v>22.746268656716417</v>
      </c>
      <c r="G3409" s="9">
        <v>35.109479844930625</v>
      </c>
      <c r="H3409" s="9">
        <v>28.420998790207797</v>
      </c>
      <c r="I3409" s="9">
        <v>18.408774091906942</v>
      </c>
      <c r="J3409" s="9">
        <v>33.617766972817151</v>
      </c>
      <c r="K3409" s="9">
        <v>24.517906336088156</v>
      </c>
      <c r="L3409" s="9">
        <v>27.818133717073284</v>
      </c>
      <c r="M3409" s="9">
        <v>18.265945709285869</v>
      </c>
      <c r="N3409" s="9">
        <v>26.536965785730743</v>
      </c>
      <c r="O3409" s="9">
        <v>32.137977198841917</v>
      </c>
      <c r="P3409" s="9">
        <v>34.053714811726763</v>
      </c>
      <c r="Q3409" s="9"/>
    </row>
    <row r="3410" spans="1:17">
      <c r="A3410" s="6">
        <v>38838</v>
      </c>
      <c r="B3410" s="9">
        <v>29.865443637227042</v>
      </c>
      <c r="C3410" s="9">
        <v>42.427708412560634</v>
      </c>
      <c r="D3410" s="9">
        <v>28.343480074425059</v>
      </c>
      <c r="E3410" s="9">
        <v>31.31243723241186</v>
      </c>
      <c r="F3410" s="9">
        <v>22.746268656716417</v>
      </c>
      <c r="G3410" s="9">
        <v>35.109479844930625</v>
      </c>
      <c r="H3410" s="9">
        <v>28.420998790207797</v>
      </c>
      <c r="I3410" s="9">
        <v>18.408774091906942</v>
      </c>
      <c r="J3410" s="9">
        <v>33.617766972817151</v>
      </c>
      <c r="K3410" s="9">
        <v>24.517906336088156</v>
      </c>
      <c r="L3410" s="9">
        <v>27.818133717073284</v>
      </c>
      <c r="M3410" s="9">
        <v>18.265945709285869</v>
      </c>
      <c r="N3410" s="9">
        <v>26.536965785730743</v>
      </c>
      <c r="O3410" s="9">
        <v>32.137977198841917</v>
      </c>
      <c r="P3410" s="9">
        <v>34.053714811726763</v>
      </c>
      <c r="Q3410" s="9"/>
    </row>
    <row r="3411" spans="1:17">
      <c r="A3411" s="6">
        <v>38839</v>
      </c>
      <c r="B3411" s="9">
        <v>29.965086336565733</v>
      </c>
      <c r="C3411" s="9">
        <v>42.879412900285367</v>
      </c>
      <c r="D3411" s="9">
        <v>28.653282446007729</v>
      </c>
      <c r="E3411" s="9">
        <v>31.201437708124114</v>
      </c>
      <c r="F3411" s="9">
        <v>22.723880597014926</v>
      </c>
      <c r="G3411" s="9">
        <v>35.281340333452661</v>
      </c>
      <c r="H3411" s="9">
        <v>28.392977867919157</v>
      </c>
      <c r="I3411" s="9">
        <v>18.39062940764622</v>
      </c>
      <c r="J3411" s="9">
        <v>33.685934243315231</v>
      </c>
      <c r="K3411" s="9">
        <v>24.597530728608955</v>
      </c>
      <c r="L3411" s="9">
        <v>28.045546739245896</v>
      </c>
      <c r="M3411" s="9">
        <v>18.287762408266136</v>
      </c>
      <c r="N3411" s="9">
        <v>26.489840289264464</v>
      </c>
      <c r="O3411" s="9">
        <v>32.106345331520224</v>
      </c>
      <c r="P3411" s="9">
        <v>34.157942825442881</v>
      </c>
      <c r="Q3411" s="9"/>
    </row>
    <row r="3412" spans="1:17">
      <c r="A3412" s="6">
        <v>38840</v>
      </c>
      <c r="B3412" s="9">
        <v>29.905765894122325</v>
      </c>
      <c r="C3412" s="9">
        <v>42.681864761534285</v>
      </c>
      <c r="D3412" s="9">
        <v>28.617288463751638</v>
      </c>
      <c r="E3412" s="9">
        <v>31.143295100163858</v>
      </c>
      <c r="F3412" s="9">
        <v>22.701492537313431</v>
      </c>
      <c r="G3412" s="9">
        <v>35.292423997278767</v>
      </c>
      <c r="H3412" s="9">
        <v>28.364956945630514</v>
      </c>
      <c r="I3412" s="9">
        <v>18.372533109210195</v>
      </c>
      <c r="J3412" s="9">
        <v>33.683488797510222</v>
      </c>
      <c r="K3412" s="9">
        <v>24.475806082571413</v>
      </c>
      <c r="L3412" s="9">
        <v>28.069737588410838</v>
      </c>
      <c r="M3412" s="9">
        <v>18.297823074155808</v>
      </c>
      <c r="N3412" s="9">
        <v>26.495213644321144</v>
      </c>
      <c r="O3412" s="9">
        <v>32.079744002696678</v>
      </c>
      <c r="P3412" s="9">
        <v>34.06337226910955</v>
      </c>
      <c r="Q3412" s="9"/>
    </row>
    <row r="3413" spans="1:17">
      <c r="A3413" s="6">
        <v>38841</v>
      </c>
      <c r="B3413" s="9">
        <v>29.977282776244262</v>
      </c>
      <c r="C3413" s="9">
        <v>42.823065958725358</v>
      </c>
      <c r="D3413" s="9">
        <v>28.58206518597672</v>
      </c>
      <c r="E3413" s="9">
        <v>31.317722924044617</v>
      </c>
      <c r="F3413" s="9">
        <v>22.694029850746265</v>
      </c>
      <c r="G3413" s="9">
        <v>35.319432465452721</v>
      </c>
      <c r="H3413" s="9">
        <v>28.355616638200967</v>
      </c>
      <c r="I3413" s="9">
        <v>18.366484881123288</v>
      </c>
      <c r="J3413" s="9">
        <v>33.62814839597651</v>
      </c>
      <c r="K3413" s="9">
        <v>24.483127865791715</v>
      </c>
      <c r="L3413" s="9">
        <v>28.162597780534682</v>
      </c>
      <c r="M3413" s="9">
        <v>18.381022475958876</v>
      </c>
      <c r="N3413" s="9">
        <v>26.603970626578725</v>
      </c>
      <c r="O3413" s="9">
        <v>32.018980418920115</v>
      </c>
      <c r="P3413" s="9">
        <v>34.165468506990315</v>
      </c>
      <c r="Q3413" s="9"/>
    </row>
    <row r="3414" spans="1:17">
      <c r="A3414" s="6">
        <v>38842</v>
      </c>
      <c r="B3414" s="9">
        <v>30.044969511071645</v>
      </c>
      <c r="C3414" s="9">
        <v>42.929286184984029</v>
      </c>
      <c r="D3414" s="9">
        <v>28.623391610048532</v>
      </c>
      <c r="E3414" s="9">
        <v>31.328294307310113</v>
      </c>
      <c r="F3414" s="9">
        <v>22.694029850746265</v>
      </c>
      <c r="G3414" s="9">
        <v>35.372685011191948</v>
      </c>
      <c r="H3414" s="9">
        <v>28.355616638200967</v>
      </c>
      <c r="I3414" s="9">
        <v>18.366484881123288</v>
      </c>
      <c r="J3414" s="9">
        <v>33.627776005047124</v>
      </c>
      <c r="K3414" s="9">
        <v>24.764101296870852</v>
      </c>
      <c r="L3414" s="9">
        <v>28.324112284021016</v>
      </c>
      <c r="M3414" s="9">
        <v>18.46808850471141</v>
      </c>
      <c r="N3414" s="9">
        <v>26.719342560696838</v>
      </c>
      <c r="O3414" s="9">
        <v>32.008955691174684</v>
      </c>
      <c r="P3414" s="9">
        <v>34.20439904349837</v>
      </c>
      <c r="Q3414" s="9"/>
    </row>
    <row r="3415" spans="1:17">
      <c r="A3415" s="6">
        <v>38843</v>
      </c>
      <c r="B3415" s="9">
        <v>30.044969511071645</v>
      </c>
      <c r="C3415" s="9">
        <v>42.929286184984029</v>
      </c>
      <c r="D3415" s="9">
        <v>28.623391610048532</v>
      </c>
      <c r="E3415" s="9">
        <v>31.328294307310113</v>
      </c>
      <c r="F3415" s="9">
        <v>22.694029850746265</v>
      </c>
      <c r="G3415" s="9">
        <v>35.372685011191948</v>
      </c>
      <c r="H3415" s="9">
        <v>28.355616638200967</v>
      </c>
      <c r="I3415" s="9">
        <v>18.366484881123288</v>
      </c>
      <c r="J3415" s="9">
        <v>33.627776005047124</v>
      </c>
      <c r="K3415" s="9">
        <v>24.764101296870852</v>
      </c>
      <c r="L3415" s="9">
        <v>28.324112284021016</v>
      </c>
      <c r="M3415" s="9">
        <v>18.46808850471141</v>
      </c>
      <c r="N3415" s="9">
        <v>26.719342560696838</v>
      </c>
      <c r="O3415" s="9">
        <v>32.008955691174684</v>
      </c>
      <c r="P3415" s="9">
        <v>34.20439904349837</v>
      </c>
      <c r="Q3415" s="9"/>
    </row>
    <row r="3416" spans="1:17">
      <c r="A3416" s="6">
        <v>38844</v>
      </c>
      <c r="B3416" s="9">
        <v>30.044969511071645</v>
      </c>
      <c r="C3416" s="9">
        <v>42.929286184984029</v>
      </c>
      <c r="D3416" s="9">
        <v>28.623391610048532</v>
      </c>
      <c r="E3416" s="9">
        <v>31.328294307310113</v>
      </c>
      <c r="F3416" s="9">
        <v>22.694029850746265</v>
      </c>
      <c r="G3416" s="9">
        <v>35.372685011191948</v>
      </c>
      <c r="H3416" s="9">
        <v>28.355616638200967</v>
      </c>
      <c r="I3416" s="9">
        <v>18.366484881123288</v>
      </c>
      <c r="J3416" s="9">
        <v>33.627776005047124</v>
      </c>
      <c r="K3416" s="9">
        <v>24.764101296870852</v>
      </c>
      <c r="L3416" s="9">
        <v>28.324112284021016</v>
      </c>
      <c r="M3416" s="9">
        <v>18.46808850471141</v>
      </c>
      <c r="N3416" s="9">
        <v>26.719342560696838</v>
      </c>
      <c r="O3416" s="9">
        <v>32.008955691174684</v>
      </c>
      <c r="P3416" s="9">
        <v>34.20439904349837</v>
      </c>
      <c r="Q3416" s="9"/>
    </row>
    <row r="3417" spans="1:17">
      <c r="A3417" s="6">
        <v>38845</v>
      </c>
      <c r="B3417" s="9">
        <v>29.972868445469906</v>
      </c>
      <c r="C3417" s="9">
        <v>42.748865658556696</v>
      </c>
      <c r="D3417" s="9">
        <v>28.457106910771692</v>
      </c>
      <c r="E3417" s="9">
        <v>31.24900893281886</v>
      </c>
      <c r="F3417" s="9">
        <v>22.686567164179102</v>
      </c>
      <c r="G3417" s="9">
        <v>35.403005838670261</v>
      </c>
      <c r="H3417" s="9">
        <v>28.346276330771421</v>
      </c>
      <c r="I3417" s="9">
        <v>18.370984762819948</v>
      </c>
      <c r="J3417" s="9">
        <v>33.625073380580112</v>
      </c>
      <c r="K3417" s="9">
        <v>24.913282629984529</v>
      </c>
      <c r="L3417" s="9">
        <v>28.275194458752299</v>
      </c>
      <c r="M3417" s="9">
        <v>18.391417753796098</v>
      </c>
      <c r="N3417" s="9">
        <v>26.626678052569208</v>
      </c>
      <c r="O3417" s="9">
        <v>31.921474552464897</v>
      </c>
      <c r="P3417" s="9">
        <v>34.114716974048996</v>
      </c>
      <c r="Q3417" s="9"/>
    </row>
    <row r="3418" spans="1:17">
      <c r="A3418" s="6">
        <v>38846</v>
      </c>
      <c r="B3418" s="9">
        <v>30.025296499193061</v>
      </c>
      <c r="C3418" s="9">
        <v>42.750491330234887</v>
      </c>
      <c r="D3418" s="9">
        <v>28.776834706280876</v>
      </c>
      <c r="E3418" s="9">
        <v>31.301865849146367</v>
      </c>
      <c r="F3418" s="9">
        <v>22.694029850746265</v>
      </c>
      <c r="G3418" s="9">
        <v>35.483394251018233</v>
      </c>
      <c r="H3418" s="9">
        <v>28.355616638200967</v>
      </c>
      <c r="I3418" s="9">
        <v>18.386468226722428</v>
      </c>
      <c r="J3418" s="9">
        <v>33.622245666592846</v>
      </c>
      <c r="K3418" s="9">
        <v>25.046905173755068</v>
      </c>
      <c r="L3418" s="9">
        <v>28.423150462271696</v>
      </c>
      <c r="M3418" s="9">
        <v>18.525589708942629</v>
      </c>
      <c r="N3418" s="9">
        <v>26.75500398000753</v>
      </c>
      <c r="O3418" s="9">
        <v>31.961923430647431</v>
      </c>
      <c r="P3418" s="9">
        <v>34.135991272527413</v>
      </c>
      <c r="Q3418" s="9"/>
    </row>
    <row r="3419" spans="1:17">
      <c r="A3419" s="6">
        <v>38847</v>
      </c>
      <c r="B3419" s="9">
        <v>30.097180262894469</v>
      </c>
      <c r="C3419" s="9">
        <v>42.921419095255651</v>
      </c>
      <c r="D3419" s="9">
        <v>28.769992100279069</v>
      </c>
      <c r="E3419" s="9">
        <v>31.365294148739366</v>
      </c>
      <c r="F3419" s="9">
        <v>22.686567164179102</v>
      </c>
      <c r="G3419" s="9">
        <v>35.746726815714339</v>
      </c>
      <c r="H3419" s="9">
        <v>28.346276330771421</v>
      </c>
      <c r="I3419" s="9">
        <v>18.379016809719356</v>
      </c>
      <c r="J3419" s="9">
        <v>33.587267476510867</v>
      </c>
      <c r="K3419" s="9">
        <v>25.213475742016971</v>
      </c>
      <c r="L3419" s="9">
        <v>28.407713012752808</v>
      </c>
      <c r="M3419" s="9">
        <v>18.55293865878906</v>
      </c>
      <c r="N3419" s="9">
        <v>26.819594604848024</v>
      </c>
      <c r="O3419" s="9">
        <v>32.007448897506144</v>
      </c>
      <c r="P3419" s="9">
        <v>34.210996524922145</v>
      </c>
      <c r="Q3419" s="9"/>
    </row>
    <row r="3420" spans="1:17">
      <c r="A3420" s="6">
        <v>38848</v>
      </c>
      <c r="B3420" s="9">
        <v>29.913300807774878</v>
      </c>
      <c r="C3420" s="9">
        <v>42.222699602000738</v>
      </c>
      <c r="D3420" s="9">
        <v>28.7184278045181</v>
      </c>
      <c r="E3420" s="9">
        <v>31.201437708124114</v>
      </c>
      <c r="F3420" s="9">
        <v>22.641791044776117</v>
      </c>
      <c r="G3420" s="9">
        <v>35.519830203366112</v>
      </c>
      <c r="H3420" s="9">
        <v>28.290456874466265</v>
      </c>
      <c r="I3420" s="9">
        <v>18.342291968775662</v>
      </c>
      <c r="J3420" s="9">
        <v>33.519856279161708</v>
      </c>
      <c r="K3420" s="9">
        <v>25.113716445640335</v>
      </c>
      <c r="L3420" s="9">
        <v>28.640482293781528</v>
      </c>
      <c r="M3420" s="9">
        <v>18.618701060214239</v>
      </c>
      <c r="N3420" s="9">
        <v>26.894318039159963</v>
      </c>
      <c r="O3420" s="9">
        <v>31.928277665106716</v>
      </c>
      <c r="P3420" s="9">
        <v>33.904864728197033</v>
      </c>
      <c r="Q3420" s="9"/>
    </row>
    <row r="3421" spans="1:17">
      <c r="A3421" s="6">
        <v>38849</v>
      </c>
      <c r="B3421" s="9">
        <v>29.664071351991506</v>
      </c>
      <c r="C3421" s="9">
        <v>41.17478002630105</v>
      </c>
      <c r="D3421" s="9">
        <v>28.52220019465496</v>
      </c>
      <c r="E3421" s="9">
        <v>31.069295417305355</v>
      </c>
      <c r="F3421" s="9">
        <v>22.656716417910449</v>
      </c>
      <c r="G3421" s="9">
        <v>34.915961622495502</v>
      </c>
      <c r="H3421" s="9">
        <v>28.428337603188158</v>
      </c>
      <c r="I3421" s="9">
        <v>18.352114291188798</v>
      </c>
      <c r="J3421" s="9">
        <v>33.442555154461317</v>
      </c>
      <c r="K3421" s="9">
        <v>25.218967079432197</v>
      </c>
      <c r="L3421" s="9">
        <v>28.773451795674511</v>
      </c>
      <c r="M3421" s="9">
        <v>18.814196231615117</v>
      </c>
      <c r="N3421" s="9">
        <v>27.004192458541009</v>
      </c>
      <c r="O3421" s="9">
        <v>31.937328283953367</v>
      </c>
      <c r="P3421" s="9">
        <v>33.557471015598189</v>
      </c>
      <c r="Q3421" s="9"/>
    </row>
    <row r="3422" spans="1:17">
      <c r="A3422" s="6">
        <v>38850</v>
      </c>
      <c r="B3422" s="9">
        <v>29.664071351991506</v>
      </c>
      <c r="C3422" s="9">
        <v>41.17478002630105</v>
      </c>
      <c r="D3422" s="9">
        <v>28.52220019465496</v>
      </c>
      <c r="E3422" s="9">
        <v>31.069295417305355</v>
      </c>
      <c r="F3422" s="9">
        <v>22.656716417910449</v>
      </c>
      <c r="G3422" s="9">
        <v>34.915961622495502</v>
      </c>
      <c r="H3422" s="9">
        <v>28.428337603188158</v>
      </c>
      <c r="I3422" s="9">
        <v>18.352114291188798</v>
      </c>
      <c r="J3422" s="9">
        <v>33.442555154461317</v>
      </c>
      <c r="K3422" s="9">
        <v>25.218967079432197</v>
      </c>
      <c r="L3422" s="9">
        <v>28.773451795674511</v>
      </c>
      <c r="M3422" s="9">
        <v>18.814196231615117</v>
      </c>
      <c r="N3422" s="9">
        <v>27.004192458541009</v>
      </c>
      <c r="O3422" s="9">
        <v>31.937328283953367</v>
      </c>
      <c r="P3422" s="9">
        <v>33.557471015598189</v>
      </c>
      <c r="Q3422" s="9"/>
    </row>
    <row r="3423" spans="1:17">
      <c r="A3423" s="6">
        <v>38851</v>
      </c>
      <c r="B3423" s="9">
        <v>29.664071351991506</v>
      </c>
      <c r="C3423" s="9">
        <v>41.17478002630105</v>
      </c>
      <c r="D3423" s="9">
        <v>28.52220019465496</v>
      </c>
      <c r="E3423" s="9">
        <v>31.069295417305355</v>
      </c>
      <c r="F3423" s="9">
        <v>22.656716417910449</v>
      </c>
      <c r="G3423" s="9">
        <v>34.915961622495502</v>
      </c>
      <c r="H3423" s="9">
        <v>28.428337603188158</v>
      </c>
      <c r="I3423" s="9">
        <v>18.352114291188798</v>
      </c>
      <c r="J3423" s="9">
        <v>33.442555154461317</v>
      </c>
      <c r="K3423" s="9">
        <v>25.218967079432197</v>
      </c>
      <c r="L3423" s="9">
        <v>28.773451795674511</v>
      </c>
      <c r="M3423" s="9">
        <v>18.814196231615117</v>
      </c>
      <c r="N3423" s="9">
        <v>27.004192458541009</v>
      </c>
      <c r="O3423" s="9">
        <v>31.937328283953367</v>
      </c>
      <c r="P3423" s="9">
        <v>33.557471015598189</v>
      </c>
      <c r="Q3423" s="9"/>
    </row>
    <row r="3424" spans="1:17">
      <c r="A3424" s="6">
        <v>38852</v>
      </c>
      <c r="B3424" s="9">
        <v>29.483221101077202</v>
      </c>
      <c r="C3424" s="9">
        <v>40.616419864546714</v>
      </c>
      <c r="D3424" s="9">
        <v>28.430694659903217</v>
      </c>
      <c r="E3424" s="9">
        <v>30.894867593424603</v>
      </c>
      <c r="F3424" s="9">
        <v>22.694029850746265</v>
      </c>
      <c r="G3424" s="9">
        <v>34.788180992408321</v>
      </c>
      <c r="H3424" s="9">
        <v>28.475039140335891</v>
      </c>
      <c r="I3424" s="9">
        <v>18.380032912037958</v>
      </c>
      <c r="J3424" s="9">
        <v>33.19112799397189</v>
      </c>
      <c r="K3424" s="9">
        <v>25.255575995533714</v>
      </c>
      <c r="L3424" s="9">
        <v>28.659326905154636</v>
      </c>
      <c r="M3424" s="9">
        <v>18.69405567080252</v>
      </c>
      <c r="N3424" s="9">
        <v>26.880860509358193</v>
      </c>
      <c r="O3424" s="9">
        <v>31.998937238689184</v>
      </c>
      <c r="P3424" s="9">
        <v>33.328775532769072</v>
      </c>
      <c r="Q3424" s="9"/>
    </row>
    <row r="3425" spans="1:17">
      <c r="A3425" s="6">
        <v>38853</v>
      </c>
      <c r="B3425" s="9">
        <v>29.706759827314915</v>
      </c>
      <c r="C3425" s="9">
        <v>41.341150104652613</v>
      </c>
      <c r="D3425" s="9">
        <v>28.570837896372534</v>
      </c>
      <c r="E3425" s="9">
        <v>31.005867117712356</v>
      </c>
      <c r="F3425" s="9">
        <v>22.701492537313431</v>
      </c>
      <c r="G3425" s="9">
        <v>35.1355965240611</v>
      </c>
      <c r="H3425" s="9">
        <v>28.484379447765445</v>
      </c>
      <c r="I3425" s="9">
        <v>18.397548580577645</v>
      </c>
      <c r="J3425" s="9">
        <v>33.139005640308255</v>
      </c>
      <c r="K3425" s="9">
        <v>25.342522171274815</v>
      </c>
      <c r="L3425" s="9">
        <v>28.751059727547304</v>
      </c>
      <c r="M3425" s="9">
        <v>18.718772339994889</v>
      </c>
      <c r="N3425" s="9">
        <v>26.946347843001462</v>
      </c>
      <c r="O3425" s="9">
        <v>32.017476639094923</v>
      </c>
      <c r="P3425" s="9">
        <v>33.610465556710139</v>
      </c>
      <c r="Q3425" s="9"/>
    </row>
    <row r="3426" spans="1:17">
      <c r="A3426" s="6">
        <v>38854</v>
      </c>
      <c r="B3426" s="9">
        <v>29.438157935080444</v>
      </c>
      <c r="C3426" s="9">
        <v>40.5197504593974</v>
      </c>
      <c r="D3426" s="9">
        <v>28.539686854437356</v>
      </c>
      <c r="E3426" s="9">
        <v>30.810296527300597</v>
      </c>
      <c r="F3426" s="9">
        <v>22.746268656716417</v>
      </c>
      <c r="G3426" s="9">
        <v>34.717092665799505</v>
      </c>
      <c r="H3426" s="9">
        <v>28.420998790207797</v>
      </c>
      <c r="I3426" s="9">
        <v>18.438434602445131</v>
      </c>
      <c r="J3426" s="9">
        <v>33.440755077434531</v>
      </c>
      <c r="K3426" s="9">
        <v>25.201577844283975</v>
      </c>
      <c r="L3426" s="9">
        <v>28.729880208197635</v>
      </c>
      <c r="M3426" s="9">
        <v>18.627750454440203</v>
      </c>
      <c r="N3426" s="9">
        <v>26.745105694376811</v>
      </c>
      <c r="O3426" s="9">
        <v>32.082636286320437</v>
      </c>
      <c r="P3426" s="9">
        <v>33.250348592301926</v>
      </c>
      <c r="Q3426" s="9"/>
    </row>
    <row r="3427" spans="1:17">
      <c r="A3427" s="6">
        <v>38855</v>
      </c>
      <c r="B3427" s="9">
        <v>29.60220593330375</v>
      </c>
      <c r="C3427" s="9">
        <v>40.812574570430776</v>
      </c>
      <c r="D3427" s="9">
        <v>28.394200761226902</v>
      </c>
      <c r="E3427" s="9">
        <v>30.963581584650353</v>
      </c>
      <c r="F3427" s="9">
        <v>22.791044776119399</v>
      </c>
      <c r="G3427" s="9">
        <v>34.846147280234511</v>
      </c>
      <c r="H3427" s="9">
        <v>28.476818246512952</v>
      </c>
      <c r="I3427" s="9">
        <v>18.453047121503101</v>
      </c>
      <c r="J3427" s="9">
        <v>33.311936787829971</v>
      </c>
      <c r="K3427" s="9">
        <v>25.221712748139808</v>
      </c>
      <c r="L3427" s="9">
        <v>28.925681783108093</v>
      </c>
      <c r="M3427" s="9">
        <v>18.769321051538125</v>
      </c>
      <c r="N3427" s="9">
        <v>27.002088641734478</v>
      </c>
      <c r="O3427" s="9">
        <v>32.153844643748563</v>
      </c>
      <c r="P3427" s="9">
        <v>33.417658133864691</v>
      </c>
      <c r="Q3427" s="9"/>
    </row>
    <row r="3428" spans="1:17">
      <c r="A3428" s="6">
        <v>38856</v>
      </c>
      <c r="B3428" s="9">
        <v>29.460676809946406</v>
      </c>
      <c r="C3428" s="9">
        <v>40.398550829818305</v>
      </c>
      <c r="D3428" s="9">
        <v>28.405188507546399</v>
      </c>
      <c r="E3428" s="9">
        <v>30.836724985464354</v>
      </c>
      <c r="F3428" s="9">
        <v>22.805970149253731</v>
      </c>
      <c r="G3428" s="9">
        <v>34.815953851190983</v>
      </c>
      <c r="H3428" s="9">
        <v>28.555321306575575</v>
      </c>
      <c r="I3428" s="9">
        <v>18.44303125579118</v>
      </c>
      <c r="J3428" s="9">
        <v>33.274739330525463</v>
      </c>
      <c r="K3428" s="9">
        <v>25.033176830217002</v>
      </c>
      <c r="L3428" s="9">
        <v>28.730255998108021</v>
      </c>
      <c r="M3428" s="9">
        <v>18.672038204653724</v>
      </c>
      <c r="N3428" s="9">
        <v>26.901726233422959</v>
      </c>
      <c r="O3428" s="9">
        <v>32.171878979924237</v>
      </c>
      <c r="P3428" s="9">
        <v>33.263532373952749</v>
      </c>
      <c r="Q3428" s="9"/>
    </row>
    <row r="3429" spans="1:17">
      <c r="A3429" s="6">
        <v>38857</v>
      </c>
      <c r="B3429" s="9">
        <v>29.460676809946406</v>
      </c>
      <c r="C3429" s="9">
        <v>40.398550829818305</v>
      </c>
      <c r="D3429" s="9">
        <v>28.405188507546399</v>
      </c>
      <c r="E3429" s="9">
        <v>30.836724985464354</v>
      </c>
      <c r="F3429" s="9">
        <v>22.805970149253731</v>
      </c>
      <c r="G3429" s="9">
        <v>34.815953851190983</v>
      </c>
      <c r="H3429" s="9">
        <v>28.555321306575575</v>
      </c>
      <c r="I3429" s="9">
        <v>18.44303125579118</v>
      </c>
      <c r="J3429" s="9">
        <v>33.274739330525463</v>
      </c>
      <c r="K3429" s="9">
        <v>25.033176830217002</v>
      </c>
      <c r="L3429" s="9">
        <v>28.730255998108021</v>
      </c>
      <c r="M3429" s="9">
        <v>18.672038204653724</v>
      </c>
      <c r="N3429" s="9">
        <v>26.901726233422959</v>
      </c>
      <c r="O3429" s="9">
        <v>32.171878979924237</v>
      </c>
      <c r="P3429" s="9">
        <v>33.263532373952749</v>
      </c>
      <c r="Q3429" s="9"/>
    </row>
    <row r="3430" spans="1:17">
      <c r="A3430" s="6">
        <v>38858</v>
      </c>
      <c r="B3430" s="9">
        <v>29.460676809946406</v>
      </c>
      <c r="C3430" s="9">
        <v>40.398550829818305</v>
      </c>
      <c r="D3430" s="9">
        <v>28.405188507546399</v>
      </c>
      <c r="E3430" s="9">
        <v>30.836724985464354</v>
      </c>
      <c r="F3430" s="9">
        <v>22.805970149253731</v>
      </c>
      <c r="G3430" s="9">
        <v>34.815953851190983</v>
      </c>
      <c r="H3430" s="9">
        <v>28.555321306575575</v>
      </c>
      <c r="I3430" s="9">
        <v>18.44303125579118</v>
      </c>
      <c r="J3430" s="9">
        <v>33.274739330525463</v>
      </c>
      <c r="K3430" s="9">
        <v>25.033176830217002</v>
      </c>
      <c r="L3430" s="9">
        <v>28.730255998108021</v>
      </c>
      <c r="M3430" s="9">
        <v>18.672038204653724</v>
      </c>
      <c r="N3430" s="9">
        <v>26.901726233422959</v>
      </c>
      <c r="O3430" s="9">
        <v>32.171878979924237</v>
      </c>
      <c r="P3430" s="9">
        <v>33.263532373952749</v>
      </c>
      <c r="Q3430" s="9"/>
    </row>
    <row r="3431" spans="1:17">
      <c r="A3431" s="6">
        <v>38859</v>
      </c>
      <c r="B3431" s="9">
        <v>29.143283851856594</v>
      </c>
      <c r="C3431" s="9">
        <v>38.656121089316144</v>
      </c>
      <c r="D3431" s="9">
        <v>28.653636553472051</v>
      </c>
      <c r="E3431" s="9">
        <v>30.635868703419845</v>
      </c>
      <c r="F3431" s="9">
        <v>22.925373134328357</v>
      </c>
      <c r="G3431" s="9">
        <v>34.652756456234172</v>
      </c>
      <c r="H3431" s="9">
        <v>28.704988613720467</v>
      </c>
      <c r="I3431" s="9">
        <v>18.525722630195371</v>
      </c>
      <c r="J3431" s="9">
        <v>33.414556319732867</v>
      </c>
      <c r="K3431" s="9">
        <v>25.216221410724582</v>
      </c>
      <c r="L3431" s="9">
        <v>29.048449841566974</v>
      </c>
      <c r="M3431" s="9">
        <v>18.98980801751047</v>
      </c>
      <c r="N3431" s="9">
        <v>27.27566070194365</v>
      </c>
      <c r="O3431" s="9">
        <v>32.331206477006397</v>
      </c>
      <c r="P3431" s="9">
        <v>32.665659468818824</v>
      </c>
      <c r="Q3431" s="9"/>
    </row>
    <row r="3432" spans="1:17">
      <c r="A3432" s="6">
        <v>38860</v>
      </c>
      <c r="B3432" s="9">
        <v>29.33946841582355</v>
      </c>
      <c r="C3432" s="9">
        <v>39.355566328855964</v>
      </c>
      <c r="D3432" s="9">
        <v>28.679319759561036</v>
      </c>
      <c r="E3432" s="9">
        <v>30.783868069136851</v>
      </c>
      <c r="F3432" s="9">
        <v>22.925373134328357</v>
      </c>
      <c r="G3432" s="9">
        <v>34.962334652756454</v>
      </c>
      <c r="H3432" s="9">
        <v>28.704988613720467</v>
      </c>
      <c r="I3432" s="9">
        <v>18.539609361882906</v>
      </c>
      <c r="J3432" s="9">
        <v>33.442315035849134</v>
      </c>
      <c r="K3432" s="9">
        <v>25.283947905512388</v>
      </c>
      <c r="L3432" s="9">
        <v>28.98996189991362</v>
      </c>
      <c r="M3432" s="9">
        <v>18.920602830936051</v>
      </c>
      <c r="N3432" s="9">
        <v>27.248117946178159</v>
      </c>
      <c r="O3432" s="9">
        <v>32.335255469677293</v>
      </c>
      <c r="P3432" s="9">
        <v>32.948141003904425</v>
      </c>
      <c r="Q3432" s="9"/>
    </row>
    <row r="3433" spans="1:17">
      <c r="A3433" s="6">
        <v>38861</v>
      </c>
      <c r="B3433" s="9">
        <v>28.79785726206271</v>
      </c>
      <c r="C3433" s="9">
        <v>37.419478449689819</v>
      </c>
      <c r="D3433" s="9">
        <v>28.593261230804643</v>
      </c>
      <c r="E3433" s="9">
        <v>30.519583487499336</v>
      </c>
      <c r="F3433" s="9">
        <v>23</v>
      </c>
      <c r="G3433" s="9">
        <v>34.725628360929953</v>
      </c>
      <c r="H3433" s="9">
        <v>28.79839168801594</v>
      </c>
      <c r="I3433" s="9">
        <v>18.59994648527789</v>
      </c>
      <c r="J3433" s="9">
        <v>33.394548033237548</v>
      </c>
      <c r="K3433" s="9">
        <v>25.044159505047453</v>
      </c>
      <c r="L3433" s="9">
        <v>28.882035037649139</v>
      </c>
      <c r="M3433" s="9">
        <v>18.830897085708397</v>
      </c>
      <c r="N3433" s="9">
        <v>27.13698123671319</v>
      </c>
      <c r="O3433" s="9">
        <v>32.448640861831393</v>
      </c>
      <c r="P3433" s="9">
        <v>32.245817875068362</v>
      </c>
      <c r="Q3433" s="9"/>
    </row>
    <row r="3434" spans="1:17">
      <c r="A3434" s="6">
        <v>38862</v>
      </c>
      <c r="B3434" s="9">
        <v>28.79785726206271</v>
      </c>
      <c r="C3434" s="9">
        <v>37.419478449689819</v>
      </c>
      <c r="D3434" s="9">
        <v>28.593261230804643</v>
      </c>
      <c r="E3434" s="9">
        <v>30.519583487499336</v>
      </c>
      <c r="F3434" s="9">
        <v>23</v>
      </c>
      <c r="G3434" s="9">
        <v>34.725628360929953</v>
      </c>
      <c r="H3434" s="9">
        <v>28.79839168801594</v>
      </c>
      <c r="I3434" s="9">
        <v>18.59994648527789</v>
      </c>
      <c r="J3434" s="9">
        <v>33.394548033237548</v>
      </c>
      <c r="K3434" s="9">
        <v>25.044159505047453</v>
      </c>
      <c r="L3434" s="9">
        <v>28.882035037649139</v>
      </c>
      <c r="M3434" s="9">
        <v>18.830897085708397</v>
      </c>
      <c r="N3434" s="9">
        <v>27.13698123671319</v>
      </c>
      <c r="O3434" s="9">
        <v>32.448640861831393</v>
      </c>
      <c r="P3434" s="9">
        <v>32.245817875068362</v>
      </c>
      <c r="Q3434" s="9"/>
    </row>
    <row r="3435" spans="1:17">
      <c r="A3435" s="6">
        <v>38863</v>
      </c>
      <c r="B3435" s="9">
        <v>29.233811912431669</v>
      </c>
      <c r="C3435" s="9">
        <v>39.897756863382618</v>
      </c>
      <c r="D3435" s="9">
        <v>28.65148066390984</v>
      </c>
      <c r="E3435" s="9">
        <v>29.732015434219569</v>
      </c>
      <c r="F3435" s="9">
        <v>22.977611940298509</v>
      </c>
      <c r="G3435" s="9">
        <v>34.477583608407784</v>
      </c>
      <c r="H3435" s="9">
        <v>28.7101035439795</v>
      </c>
      <c r="I3435" s="9">
        <v>18.570285974739701</v>
      </c>
      <c r="J3435" s="9">
        <v>33.18348772698193</v>
      </c>
      <c r="K3435" s="9">
        <v>24.296422393673978</v>
      </c>
      <c r="L3435" s="9">
        <v>28.119762741282173</v>
      </c>
      <c r="M3435" s="9">
        <v>18.410691401974983</v>
      </c>
      <c r="N3435" s="9">
        <v>26.71694214020939</v>
      </c>
      <c r="O3435" s="9">
        <v>32.405892305370429</v>
      </c>
      <c r="P3435" s="9">
        <v>32.779958613860565</v>
      </c>
      <c r="Q3435" s="9"/>
    </row>
    <row r="3436" spans="1:17">
      <c r="A3436" s="6">
        <v>38864</v>
      </c>
      <c r="B3436" s="9">
        <v>29.233811912431669</v>
      </c>
      <c r="C3436" s="9">
        <v>39.897756863382618</v>
      </c>
      <c r="D3436" s="9">
        <v>28.65148066390984</v>
      </c>
      <c r="E3436" s="9">
        <v>29.732015434219569</v>
      </c>
      <c r="F3436" s="9">
        <v>22.977611940298509</v>
      </c>
      <c r="G3436" s="9">
        <v>34.477583608407784</v>
      </c>
      <c r="H3436" s="9">
        <v>28.7101035439795</v>
      </c>
      <c r="I3436" s="9">
        <v>18.570285974739701</v>
      </c>
      <c r="J3436" s="9">
        <v>33.18348772698193</v>
      </c>
      <c r="K3436" s="9">
        <v>24.296422393673978</v>
      </c>
      <c r="L3436" s="9">
        <v>28.119762741282173</v>
      </c>
      <c r="M3436" s="9">
        <v>18.410691401974983</v>
      </c>
      <c r="N3436" s="9">
        <v>26.71694214020939</v>
      </c>
      <c r="O3436" s="9">
        <v>32.405892305370429</v>
      </c>
      <c r="P3436" s="9">
        <v>32.779958613860565</v>
      </c>
      <c r="Q3436" s="9"/>
    </row>
    <row r="3437" spans="1:17">
      <c r="A3437" s="6">
        <v>38865</v>
      </c>
      <c r="B3437" s="9">
        <v>29.233811912431669</v>
      </c>
      <c r="C3437" s="9">
        <v>39.897756863382618</v>
      </c>
      <c r="D3437" s="9">
        <v>28.65148066390984</v>
      </c>
      <c r="E3437" s="9">
        <v>29.732015434219569</v>
      </c>
      <c r="F3437" s="9">
        <v>22.977611940298509</v>
      </c>
      <c r="G3437" s="9">
        <v>34.477583608407784</v>
      </c>
      <c r="H3437" s="9">
        <v>28.7101035439795</v>
      </c>
      <c r="I3437" s="9">
        <v>18.570285974739701</v>
      </c>
      <c r="J3437" s="9">
        <v>33.18348772698193</v>
      </c>
      <c r="K3437" s="9">
        <v>24.296422393673978</v>
      </c>
      <c r="L3437" s="9">
        <v>28.119762741282173</v>
      </c>
      <c r="M3437" s="9">
        <v>18.410691401974983</v>
      </c>
      <c r="N3437" s="9">
        <v>26.71694214020939</v>
      </c>
      <c r="O3437" s="9">
        <v>32.405892305370429</v>
      </c>
      <c r="P3437" s="9">
        <v>32.779958613860565</v>
      </c>
      <c r="Q3437" s="9"/>
    </row>
    <row r="3438" spans="1:17">
      <c r="A3438" s="6">
        <v>38866</v>
      </c>
      <c r="B3438" s="9">
        <v>29.430432455951326</v>
      </c>
      <c r="C3438" s="9">
        <v>39.871833206085817</v>
      </c>
      <c r="D3438" s="9">
        <v>28.94393176974058</v>
      </c>
      <c r="E3438" s="9">
        <v>30.990010042814106</v>
      </c>
      <c r="F3438" s="9">
        <v>22.962686567164177</v>
      </c>
      <c r="G3438" s="9">
        <v>35.269747075887423</v>
      </c>
      <c r="H3438" s="9">
        <v>28.691422929120407</v>
      </c>
      <c r="I3438" s="9">
        <v>18.558189518565882</v>
      </c>
      <c r="J3438" s="9">
        <v>33.1162604857726</v>
      </c>
      <c r="K3438" s="9">
        <v>24.994737468310404</v>
      </c>
      <c r="L3438" s="9">
        <v>28.64246145397626</v>
      </c>
      <c r="M3438" s="9">
        <v>18.66385880149139</v>
      </c>
      <c r="N3438" s="9">
        <v>27.02291297923912</v>
      </c>
      <c r="O3438" s="9">
        <v>32.389912638573058</v>
      </c>
      <c r="P3438" s="9">
        <v>33.184422059340115</v>
      </c>
      <c r="Q3438" s="9"/>
    </row>
    <row r="3439" spans="1:17">
      <c r="A3439" s="6">
        <v>38867</v>
      </c>
      <c r="B3439" s="9">
        <v>29.158182358514363</v>
      </c>
      <c r="C3439" s="9">
        <v>38.431023621590086</v>
      </c>
      <c r="D3439" s="9">
        <v>29.285458004156602</v>
      </c>
      <c r="E3439" s="9">
        <v>30.609440245256099</v>
      </c>
      <c r="F3439" s="9">
        <v>23.044776119402986</v>
      </c>
      <c r="G3439" s="9">
        <v>34.810730515364888</v>
      </c>
      <c r="H3439" s="9">
        <v>28.793943922573302</v>
      </c>
      <c r="I3439" s="9">
        <v>18.607155973157482</v>
      </c>
      <c r="J3439" s="9">
        <v>33.012131847498992</v>
      </c>
      <c r="K3439" s="9">
        <v>25.213475742016971</v>
      </c>
      <c r="L3439" s="9">
        <v>29.134761268185727</v>
      </c>
      <c r="M3439" s="9">
        <v>18.976706100808613</v>
      </c>
      <c r="N3439" s="9">
        <v>27.426245700971066</v>
      </c>
      <c r="O3439" s="9">
        <v>32.512829669572028</v>
      </c>
      <c r="P3439" s="9">
        <v>32.611469263139831</v>
      </c>
      <c r="Q3439" s="9"/>
    </row>
    <row r="3440" spans="1:17">
      <c r="A3440" s="6">
        <v>38868</v>
      </c>
      <c r="B3440" s="9">
        <v>29.190159824546701</v>
      </c>
      <c r="C3440" s="9">
        <v>38.673887358370614</v>
      </c>
      <c r="D3440" s="9">
        <v>29.193213009699942</v>
      </c>
      <c r="E3440" s="9">
        <v>30.588297478725092</v>
      </c>
      <c r="F3440" s="9">
        <v>23.022388059701491</v>
      </c>
      <c r="G3440" s="9">
        <v>34.714544697103847</v>
      </c>
      <c r="H3440" s="9">
        <v>29.009215769997152</v>
      </c>
      <c r="I3440" s="9">
        <v>18.608752705372424</v>
      </c>
      <c r="J3440" s="9">
        <v>33.072852527776568</v>
      </c>
      <c r="K3440" s="9">
        <v>25.131105680788558</v>
      </c>
      <c r="L3440" s="9">
        <v>28.975070598397835</v>
      </c>
      <c r="M3440" s="9">
        <v>18.883364239084251</v>
      </c>
      <c r="N3440" s="9">
        <v>27.327249049143781</v>
      </c>
      <c r="O3440" s="9">
        <v>32.497527247048481</v>
      </c>
      <c r="P3440" s="9">
        <v>32.757133535697619</v>
      </c>
      <c r="Q3440" s="9"/>
    </row>
    <row r="3441" spans="1:17">
      <c r="A3441" s="6">
        <v>38869</v>
      </c>
      <c r="B3441" s="9">
        <v>29.39235558495184</v>
      </c>
      <c r="C3441" s="9">
        <v>39.615383498851877</v>
      </c>
      <c r="D3441" s="9">
        <v>29.093021427146816</v>
      </c>
      <c r="E3441" s="9">
        <v>30.678154236481848</v>
      </c>
      <c r="F3441" s="9">
        <v>22.985074626865671</v>
      </c>
      <c r="G3441" s="9">
        <v>34.880417459191094</v>
      </c>
      <c r="H3441" s="9">
        <v>28.962291844577283</v>
      </c>
      <c r="I3441" s="9">
        <v>18.585817824466872</v>
      </c>
      <c r="J3441" s="9">
        <v>32.971164272311825</v>
      </c>
      <c r="K3441" s="9">
        <v>25.027685492801773</v>
      </c>
      <c r="L3441" s="9">
        <v>28.800017637073125</v>
      </c>
      <c r="M3441" s="9">
        <v>18.758561418469121</v>
      </c>
      <c r="N3441" s="9">
        <v>27.202227148755714</v>
      </c>
      <c r="O3441" s="9">
        <v>32.433678254096932</v>
      </c>
      <c r="P3441" s="9">
        <v>33.085276526637003</v>
      </c>
      <c r="Q3441" s="9"/>
    </row>
    <row r="3442" spans="1:17">
      <c r="A3442" s="6">
        <v>38870</v>
      </c>
      <c r="B3442" s="9">
        <v>29.40769180975661</v>
      </c>
      <c r="C3442" s="9">
        <v>39.426108867748702</v>
      </c>
      <c r="D3442" s="9">
        <v>29.165582212557176</v>
      </c>
      <c r="E3442" s="9">
        <v>30.593583170357842</v>
      </c>
      <c r="F3442" s="9">
        <v>22.977611940298509</v>
      </c>
      <c r="G3442" s="9">
        <v>34.593898379364504</v>
      </c>
      <c r="H3442" s="9">
        <v>28.952729148875605</v>
      </c>
      <c r="I3442" s="9">
        <v>18.574882628085746</v>
      </c>
      <c r="J3442" s="9">
        <v>33.28059981145244</v>
      </c>
      <c r="K3442" s="9">
        <v>25.263813001656555</v>
      </c>
      <c r="L3442" s="9">
        <v>29.077616149145502</v>
      </c>
      <c r="M3442" s="9">
        <v>18.981011441200426</v>
      </c>
      <c r="N3442" s="9">
        <v>27.465245636132121</v>
      </c>
      <c r="O3442" s="9">
        <v>32.417055552751087</v>
      </c>
      <c r="P3442" s="9">
        <v>32.990807062327384</v>
      </c>
      <c r="Q3442" s="9"/>
    </row>
    <row r="3443" spans="1:17">
      <c r="A3443" s="6">
        <v>38871</v>
      </c>
      <c r="B3443" s="9">
        <v>29.40769180975661</v>
      </c>
      <c r="C3443" s="9">
        <v>39.426108867748702</v>
      </c>
      <c r="D3443" s="9">
        <v>29.165582212557176</v>
      </c>
      <c r="E3443" s="9">
        <v>30.593583170357842</v>
      </c>
      <c r="F3443" s="9">
        <v>22.977611940298509</v>
      </c>
      <c r="G3443" s="9">
        <v>34.593898379364504</v>
      </c>
      <c r="H3443" s="9">
        <v>28.952729148875605</v>
      </c>
      <c r="I3443" s="9">
        <v>18.574882628085746</v>
      </c>
      <c r="J3443" s="9">
        <v>33.28059981145244</v>
      </c>
      <c r="K3443" s="9">
        <v>25.263813001656555</v>
      </c>
      <c r="L3443" s="9">
        <v>29.077616149145502</v>
      </c>
      <c r="M3443" s="9">
        <v>18.981011441200426</v>
      </c>
      <c r="N3443" s="9">
        <v>27.465245636132121</v>
      </c>
      <c r="O3443" s="9">
        <v>32.417055552751087</v>
      </c>
      <c r="P3443" s="9">
        <v>32.990807062327384</v>
      </c>
      <c r="Q3443" s="9"/>
    </row>
    <row r="3444" spans="1:17">
      <c r="A3444" s="6">
        <v>38872</v>
      </c>
      <c r="B3444" s="9">
        <v>29.40769180975661</v>
      </c>
      <c r="C3444" s="9">
        <v>39.426108867748702</v>
      </c>
      <c r="D3444" s="9">
        <v>29.165582212557176</v>
      </c>
      <c r="E3444" s="9">
        <v>30.593583170357842</v>
      </c>
      <c r="F3444" s="9">
        <v>22.977611940298509</v>
      </c>
      <c r="G3444" s="9">
        <v>34.593898379364504</v>
      </c>
      <c r="H3444" s="9">
        <v>28.952729148875605</v>
      </c>
      <c r="I3444" s="9">
        <v>18.574882628085746</v>
      </c>
      <c r="J3444" s="9">
        <v>33.28059981145244</v>
      </c>
      <c r="K3444" s="9">
        <v>25.263813001656555</v>
      </c>
      <c r="L3444" s="9">
        <v>29.077616149145502</v>
      </c>
      <c r="M3444" s="9">
        <v>18.981011441200426</v>
      </c>
      <c r="N3444" s="9">
        <v>27.465245636132121</v>
      </c>
      <c r="O3444" s="9">
        <v>32.417055552751087</v>
      </c>
      <c r="P3444" s="9">
        <v>32.990807062327384</v>
      </c>
      <c r="Q3444" s="9"/>
    </row>
    <row r="3445" spans="1:17">
      <c r="A3445" s="6">
        <v>38873</v>
      </c>
      <c r="B3445" s="9">
        <v>29.446067260727592</v>
      </c>
      <c r="C3445" s="9">
        <v>39.477201406205999</v>
      </c>
      <c r="D3445" s="9">
        <v>29.143242197528441</v>
      </c>
      <c r="E3445" s="9">
        <v>30.546011945663096</v>
      </c>
      <c r="F3445" s="9">
        <v>22.985074626865671</v>
      </c>
      <c r="G3445" s="9">
        <v>34.692249971016857</v>
      </c>
      <c r="H3445" s="9">
        <v>28.962291844577283</v>
      </c>
      <c r="I3445" s="9">
        <v>18.615284791706284</v>
      </c>
      <c r="J3445" s="9">
        <v>33.360446669735424</v>
      </c>
      <c r="K3445" s="9">
        <v>25.250084658118482</v>
      </c>
      <c r="L3445" s="9">
        <v>29.009898807292927</v>
      </c>
      <c r="M3445" s="9">
        <v>19.053518132324005</v>
      </c>
      <c r="N3445" s="9">
        <v>27.537899742437641</v>
      </c>
      <c r="O3445" s="9">
        <v>32.419461864129573</v>
      </c>
      <c r="P3445" s="9">
        <v>32.995168398815458</v>
      </c>
      <c r="Q3445" s="9"/>
    </row>
    <row r="3446" spans="1:17">
      <c r="A3446" s="6">
        <v>38874</v>
      </c>
      <c r="B3446" s="9">
        <v>29.373370977664987</v>
      </c>
      <c r="C3446" s="9">
        <v>39.578573647281502</v>
      </c>
      <c r="D3446" s="9">
        <v>28.784593825719767</v>
      </c>
      <c r="E3446" s="9">
        <v>30.260584597494585</v>
      </c>
      <c r="F3446" s="9">
        <v>23.007462686567166</v>
      </c>
      <c r="G3446" s="9">
        <v>34.614409527364543</v>
      </c>
      <c r="H3446" s="9">
        <v>28.990312766865927</v>
      </c>
      <c r="I3446" s="9">
        <v>18.618768571084342</v>
      </c>
      <c r="J3446" s="9">
        <v>33.297925760430928</v>
      </c>
      <c r="K3446" s="9">
        <v>24.908706515471845</v>
      </c>
      <c r="L3446" s="9">
        <v>28.733838528587089</v>
      </c>
      <c r="M3446" s="9">
        <v>18.850944059277179</v>
      </c>
      <c r="N3446" s="9">
        <v>27.267004013116779</v>
      </c>
      <c r="O3446" s="9">
        <v>32.440882442248849</v>
      </c>
      <c r="P3446" s="9">
        <v>32.943157003880671</v>
      </c>
      <c r="Q3446" s="9"/>
    </row>
    <row r="3447" spans="1:17">
      <c r="A3447" s="6">
        <v>38875</v>
      </c>
      <c r="B3447" s="9">
        <v>29.424305137847167</v>
      </c>
      <c r="C3447" s="9">
        <v>39.897437535017261</v>
      </c>
      <c r="D3447" s="9">
        <v>28.852853246931115</v>
      </c>
      <c r="E3447" s="9">
        <v>30.11258523177758</v>
      </c>
      <c r="F3447" s="9">
        <v>23</v>
      </c>
      <c r="G3447" s="9">
        <v>34.695434931886425</v>
      </c>
      <c r="H3447" s="9">
        <v>28.980972459436376</v>
      </c>
      <c r="I3447" s="9">
        <v>18.603430264655948</v>
      </c>
      <c r="J3447" s="9">
        <v>33.351109176607622</v>
      </c>
      <c r="K3447" s="9">
        <v>24.847386581001803</v>
      </c>
      <c r="L3447" s="9">
        <v>28.656571112478428</v>
      </c>
      <c r="M3447" s="9">
        <v>18.761520875249676</v>
      </c>
      <c r="N3447" s="9">
        <v>27.190128477678158</v>
      </c>
      <c r="O3447" s="9">
        <v>32.439497824113204</v>
      </c>
      <c r="P3447" s="9">
        <v>32.996998408743735</v>
      </c>
      <c r="Q3447" s="9"/>
    </row>
    <row r="3448" spans="1:17">
      <c r="A3448" s="6">
        <v>38876</v>
      </c>
      <c r="B3448" s="9">
        <v>29.186985000135028</v>
      </c>
      <c r="C3448" s="9">
        <v>39.357540358750903</v>
      </c>
      <c r="D3448" s="9">
        <v>28.587262233761958</v>
      </c>
      <c r="E3448" s="9">
        <v>30.006871399122577</v>
      </c>
      <c r="F3448" s="9">
        <v>23.007462686567166</v>
      </c>
      <c r="G3448" s="9">
        <v>34.439873671712071</v>
      </c>
      <c r="H3448" s="9">
        <v>29.113515869627101</v>
      </c>
      <c r="I3448" s="9">
        <v>18.609478492742852</v>
      </c>
      <c r="J3448" s="9">
        <v>33.294996287017796</v>
      </c>
      <c r="K3448" s="9">
        <v>24.700950916595737</v>
      </c>
      <c r="L3448" s="9">
        <v>28.44651958416592</v>
      </c>
      <c r="M3448" s="9">
        <v>18.585031662469639</v>
      </c>
      <c r="N3448" s="9">
        <v>26.867202944515796</v>
      </c>
      <c r="O3448" s="9">
        <v>32.44596005728129</v>
      </c>
      <c r="P3448" s="9">
        <v>32.825975875833528</v>
      </c>
      <c r="Q3448" s="9"/>
    </row>
    <row r="3449" spans="1:17">
      <c r="A3449" s="6">
        <v>38877</v>
      </c>
      <c r="B3449" s="9">
        <v>29.224924748173652</v>
      </c>
      <c r="C3449" s="9">
        <v>39.509830959175325</v>
      </c>
      <c r="D3449" s="9">
        <v>29.032927307465783</v>
      </c>
      <c r="E3449" s="9">
        <v>30.017442782388077</v>
      </c>
      <c r="F3449" s="9">
        <v>23</v>
      </c>
      <c r="G3449" s="9">
        <v>34.475545233451264</v>
      </c>
      <c r="H3449" s="9">
        <v>28.980972459436376</v>
      </c>
      <c r="I3449" s="9">
        <v>18.619204043506599</v>
      </c>
      <c r="J3449" s="9">
        <v>33.258152296771968</v>
      </c>
      <c r="K3449" s="9">
        <v>24.758609959455626</v>
      </c>
      <c r="L3449" s="9">
        <v>28.418761236118325</v>
      </c>
      <c r="M3449" s="9">
        <v>18.604647358417136</v>
      </c>
      <c r="N3449" s="9">
        <v>26.856366563522162</v>
      </c>
      <c r="O3449" s="9">
        <v>32.428329994992481</v>
      </c>
      <c r="P3449" s="9">
        <v>32.836082066999928</v>
      </c>
      <c r="Q3449" s="9"/>
    </row>
    <row r="3450" spans="1:17">
      <c r="A3450" s="6">
        <v>38878</v>
      </c>
      <c r="B3450" s="9">
        <v>29.224924748173652</v>
      </c>
      <c r="C3450" s="9">
        <v>39.509830959175325</v>
      </c>
      <c r="D3450" s="9">
        <v>29.032927307465783</v>
      </c>
      <c r="E3450" s="9">
        <v>30.017442782388077</v>
      </c>
      <c r="F3450" s="9">
        <v>23</v>
      </c>
      <c r="G3450" s="9">
        <v>34.475545233451264</v>
      </c>
      <c r="H3450" s="9">
        <v>28.980972459436376</v>
      </c>
      <c r="I3450" s="9">
        <v>18.619204043506599</v>
      </c>
      <c r="J3450" s="9">
        <v>33.258152296771968</v>
      </c>
      <c r="K3450" s="9">
        <v>24.758609959455626</v>
      </c>
      <c r="L3450" s="9">
        <v>28.418761236118325</v>
      </c>
      <c r="M3450" s="9">
        <v>18.604647358417136</v>
      </c>
      <c r="N3450" s="9">
        <v>26.856366563522162</v>
      </c>
      <c r="O3450" s="9">
        <v>32.428329994992481</v>
      </c>
      <c r="P3450" s="9">
        <v>32.836082066999928</v>
      </c>
      <c r="Q3450" s="9"/>
    </row>
    <row r="3451" spans="1:17">
      <c r="A3451" s="6">
        <v>38879</v>
      </c>
      <c r="B3451" s="9">
        <v>29.224924748173652</v>
      </c>
      <c r="C3451" s="9">
        <v>39.509830959175325</v>
      </c>
      <c r="D3451" s="9">
        <v>29.032927307465783</v>
      </c>
      <c r="E3451" s="9">
        <v>30.017442782388077</v>
      </c>
      <c r="F3451" s="9">
        <v>23</v>
      </c>
      <c r="G3451" s="9">
        <v>34.475545233451264</v>
      </c>
      <c r="H3451" s="9">
        <v>28.980972459436376</v>
      </c>
      <c r="I3451" s="9">
        <v>18.619204043506599</v>
      </c>
      <c r="J3451" s="9">
        <v>33.258152296771968</v>
      </c>
      <c r="K3451" s="9">
        <v>24.758609959455626</v>
      </c>
      <c r="L3451" s="9">
        <v>28.418761236118325</v>
      </c>
      <c r="M3451" s="9">
        <v>18.604647358417136</v>
      </c>
      <c r="N3451" s="9">
        <v>26.856366563522162</v>
      </c>
      <c r="O3451" s="9">
        <v>32.428329994992481</v>
      </c>
      <c r="P3451" s="9">
        <v>32.836082066999928</v>
      </c>
      <c r="Q3451" s="9"/>
    </row>
    <row r="3452" spans="1:17">
      <c r="A3452" s="6">
        <v>38880</v>
      </c>
      <c r="B3452" s="9">
        <v>29.105978892135525</v>
      </c>
      <c r="C3452" s="9">
        <v>39.115257218998295</v>
      </c>
      <c r="D3452" s="9">
        <v>29.221729075503521</v>
      </c>
      <c r="E3452" s="9">
        <v>30.001585707489827</v>
      </c>
      <c r="F3452" s="9">
        <v>22.992537313432837</v>
      </c>
      <c r="G3452" s="9">
        <v>34.343687853451037</v>
      </c>
      <c r="H3452" s="9">
        <v>28.97163215200683</v>
      </c>
      <c r="I3452" s="9">
        <v>18.599704556154414</v>
      </c>
      <c r="J3452" s="9">
        <v>33.291443991798324</v>
      </c>
      <c r="K3452" s="9">
        <v>24.700035693693202</v>
      </c>
      <c r="L3452" s="9">
        <v>28.497531811868548</v>
      </c>
      <c r="M3452" s="9">
        <v>18.61371906010627</v>
      </c>
      <c r="N3452" s="9">
        <v>26.809399715536376</v>
      </c>
      <c r="O3452" s="9">
        <v>32.409693553509051</v>
      </c>
      <c r="P3452" s="9">
        <v>32.69615835949832</v>
      </c>
      <c r="Q3452" s="9"/>
    </row>
    <row r="3453" spans="1:17">
      <c r="A3453" s="6">
        <v>38881</v>
      </c>
      <c r="B3453" s="9">
        <v>28.961050659583325</v>
      </c>
      <c r="C3453" s="9">
        <v>38.776072435285208</v>
      </c>
      <c r="D3453" s="9">
        <v>28.885587357530333</v>
      </c>
      <c r="E3453" s="9">
        <v>29.779586658914322</v>
      </c>
      <c r="F3453" s="9">
        <v>23.007462686567166</v>
      </c>
      <c r="G3453" s="9">
        <v>34.289543518668324</v>
      </c>
      <c r="H3453" s="9">
        <v>28.990312766865927</v>
      </c>
      <c r="I3453" s="9">
        <v>18.599027154608677</v>
      </c>
      <c r="J3453" s="9">
        <v>33.369514268508361</v>
      </c>
      <c r="K3453" s="9">
        <v>24.465738630643493</v>
      </c>
      <c r="L3453" s="9">
        <v>28.326026307297941</v>
      </c>
      <c r="M3453" s="9">
        <v>18.501036627813512</v>
      </c>
      <c r="N3453" s="9">
        <v>26.663049941162104</v>
      </c>
      <c r="O3453" s="9">
        <v>32.428702647827137</v>
      </c>
      <c r="P3453" s="9">
        <v>32.515323953688487</v>
      </c>
      <c r="Q3453" s="9"/>
    </row>
    <row r="3454" spans="1:17">
      <c r="A3454" s="6">
        <v>38882</v>
      </c>
      <c r="B3454" s="9">
        <v>29.087332399481099</v>
      </c>
      <c r="C3454" s="9">
        <v>39.185857817593835</v>
      </c>
      <c r="D3454" s="9">
        <v>28.788541082454447</v>
      </c>
      <c r="E3454" s="9">
        <v>29.864157725038321</v>
      </c>
      <c r="F3454" s="9">
        <v>22.977611940298509</v>
      </c>
      <c r="G3454" s="9">
        <v>34.160106708928971</v>
      </c>
      <c r="H3454" s="9">
        <v>28.952729148875605</v>
      </c>
      <c r="I3454" s="9">
        <v>18.625978058963938</v>
      </c>
      <c r="J3454" s="9">
        <v>33.26939177518144</v>
      </c>
      <c r="K3454" s="9">
        <v>24.493195317719632</v>
      </c>
      <c r="L3454" s="9">
        <v>28.45126455810113</v>
      </c>
      <c r="M3454" s="9">
        <v>18.598616907540176</v>
      </c>
      <c r="N3454" s="9">
        <v>26.766509443723244</v>
      </c>
      <c r="O3454" s="9">
        <v>32.388655128612264</v>
      </c>
      <c r="P3454" s="9">
        <v>32.667581563835917</v>
      </c>
      <c r="Q3454" s="9"/>
    </row>
    <row r="3455" spans="1:17">
      <c r="A3455" s="6">
        <v>38883</v>
      </c>
      <c r="B3455" s="9">
        <v>29.19743933446145</v>
      </c>
      <c r="C3455" s="9">
        <v>39.527829467040959</v>
      </c>
      <c r="D3455" s="9">
        <v>28.728259494115829</v>
      </c>
      <c r="E3455" s="9">
        <v>29.964585866060581</v>
      </c>
      <c r="F3455" s="9">
        <v>22.985074626865671</v>
      </c>
      <c r="G3455" s="9">
        <v>34.349165986146694</v>
      </c>
      <c r="H3455" s="9">
        <v>28.90113506974096</v>
      </c>
      <c r="I3455" s="9">
        <v>18.631106956381633</v>
      </c>
      <c r="J3455" s="9">
        <v>33.216761227062349</v>
      </c>
      <c r="K3455" s="9">
        <v>24.509669329965316</v>
      </c>
      <c r="L3455" s="9">
        <v>28.511431028020898</v>
      </c>
      <c r="M3455" s="9">
        <v>18.606164265912696</v>
      </c>
      <c r="N3455" s="9">
        <v>26.807068272649136</v>
      </c>
      <c r="O3455" s="9">
        <v>32.384988176027356</v>
      </c>
      <c r="P3455" s="9">
        <v>32.797850134280836</v>
      </c>
      <c r="Q3455" s="9"/>
    </row>
    <row r="3456" spans="1:17">
      <c r="A3456" s="6">
        <v>38884</v>
      </c>
      <c r="B3456" s="9">
        <v>29.249001554587156</v>
      </c>
      <c r="C3456" s="9">
        <v>39.748717606314571</v>
      </c>
      <c r="D3456" s="9">
        <v>28.565432550078871</v>
      </c>
      <c r="E3456" s="9">
        <v>29.880014799936575</v>
      </c>
      <c r="F3456" s="9">
        <v>22.977611940298509</v>
      </c>
      <c r="G3456" s="9">
        <v>34.335534353624929</v>
      </c>
      <c r="H3456" s="9">
        <v>28.891794762311413</v>
      </c>
      <c r="I3456" s="9">
        <v>18.626897389633147</v>
      </c>
      <c r="J3456" s="9">
        <v>33.314914479787625</v>
      </c>
      <c r="K3456" s="9">
        <v>24.476721305473948</v>
      </c>
      <c r="L3456" s="9">
        <v>28.528401700374186</v>
      </c>
      <c r="M3456" s="9">
        <v>18.578993775771629</v>
      </c>
      <c r="N3456" s="9">
        <v>26.823850522781232</v>
      </c>
      <c r="O3456" s="9">
        <v>32.382575796485263</v>
      </c>
      <c r="P3456" s="9">
        <v>32.840175722854184</v>
      </c>
      <c r="Q3456" s="9"/>
    </row>
    <row r="3457" spans="1:17">
      <c r="A3457" s="6">
        <v>38885</v>
      </c>
      <c r="B3457" s="9">
        <v>29.249001554587156</v>
      </c>
      <c r="C3457" s="9">
        <v>39.748717606314571</v>
      </c>
      <c r="D3457" s="9">
        <v>28.565432550078871</v>
      </c>
      <c r="E3457" s="9">
        <v>29.880014799936575</v>
      </c>
      <c r="F3457" s="9">
        <v>22.977611940298509</v>
      </c>
      <c r="G3457" s="9">
        <v>34.335534353624929</v>
      </c>
      <c r="H3457" s="9">
        <v>28.891794762311413</v>
      </c>
      <c r="I3457" s="9">
        <v>18.626897389633147</v>
      </c>
      <c r="J3457" s="9">
        <v>33.314914479787625</v>
      </c>
      <c r="K3457" s="9">
        <v>24.476721305473948</v>
      </c>
      <c r="L3457" s="9">
        <v>28.528401700374186</v>
      </c>
      <c r="M3457" s="9">
        <v>18.578993775771629</v>
      </c>
      <c r="N3457" s="9">
        <v>26.823850522781232</v>
      </c>
      <c r="O3457" s="9">
        <v>32.382575796485263</v>
      </c>
      <c r="P3457" s="9">
        <v>32.840175722854184</v>
      </c>
      <c r="Q3457" s="9"/>
    </row>
    <row r="3458" spans="1:17">
      <c r="A3458" s="6">
        <v>38886</v>
      </c>
      <c r="B3458" s="9">
        <v>29.249001554587156</v>
      </c>
      <c r="C3458" s="9">
        <v>39.748717606314571</v>
      </c>
      <c r="D3458" s="9">
        <v>28.565432550078871</v>
      </c>
      <c r="E3458" s="9">
        <v>29.880014799936575</v>
      </c>
      <c r="F3458" s="9">
        <v>22.977611940298509</v>
      </c>
      <c r="G3458" s="9">
        <v>34.335534353624929</v>
      </c>
      <c r="H3458" s="9">
        <v>28.891794762311413</v>
      </c>
      <c r="I3458" s="9">
        <v>18.626897389633147</v>
      </c>
      <c r="J3458" s="9">
        <v>33.314914479787625</v>
      </c>
      <c r="K3458" s="9">
        <v>24.476721305473948</v>
      </c>
      <c r="L3458" s="9">
        <v>28.528401700374186</v>
      </c>
      <c r="M3458" s="9">
        <v>18.578993775771629</v>
      </c>
      <c r="N3458" s="9">
        <v>26.823850522781232</v>
      </c>
      <c r="O3458" s="9">
        <v>32.382575796485263</v>
      </c>
      <c r="P3458" s="9">
        <v>32.840175722854184</v>
      </c>
      <c r="Q3458" s="9"/>
    </row>
    <row r="3459" spans="1:17">
      <c r="A3459" s="6">
        <v>38887</v>
      </c>
      <c r="B3459" s="9">
        <v>29.249001554587156</v>
      </c>
      <c r="C3459" s="9">
        <v>39.748717606314571</v>
      </c>
      <c r="D3459" s="9">
        <v>28.565432550078871</v>
      </c>
      <c r="E3459" s="9">
        <v>29.880014799936575</v>
      </c>
      <c r="F3459" s="9">
        <v>22.977611940298509</v>
      </c>
      <c r="G3459" s="9">
        <v>34.335534353624929</v>
      </c>
      <c r="H3459" s="9">
        <v>28.891794762311413</v>
      </c>
      <c r="I3459" s="9">
        <v>18.626897389633147</v>
      </c>
      <c r="J3459" s="9">
        <v>33.314914479787625</v>
      </c>
      <c r="K3459" s="9">
        <v>24.476721305473948</v>
      </c>
      <c r="L3459" s="9">
        <v>28.528401700374186</v>
      </c>
      <c r="M3459" s="9">
        <v>18.578993775771629</v>
      </c>
      <c r="N3459" s="9">
        <v>26.823850522781232</v>
      </c>
      <c r="O3459" s="9">
        <v>32.382575796485263</v>
      </c>
      <c r="P3459" s="9">
        <v>32.840175722854184</v>
      </c>
      <c r="Q3459" s="9"/>
    </row>
    <row r="3460" spans="1:17">
      <c r="A3460" s="6">
        <v>38888</v>
      </c>
      <c r="B3460" s="9">
        <v>29.203838081002047</v>
      </c>
      <c r="C3460" s="9">
        <v>39.711065889053721</v>
      </c>
      <c r="D3460" s="9">
        <v>28.730186255318777</v>
      </c>
      <c r="E3460" s="9">
        <v>29.769015275648822</v>
      </c>
      <c r="F3460" s="9">
        <v>22.970149253731343</v>
      </c>
      <c r="G3460" s="9">
        <v>34.171317771189862</v>
      </c>
      <c r="H3460" s="9">
        <v>28.882232066609735</v>
      </c>
      <c r="I3460" s="9">
        <v>18.614365461037075</v>
      </c>
      <c r="J3460" s="9">
        <v>33.244499301157276</v>
      </c>
      <c r="K3460" s="9">
        <v>24.556345697994747</v>
      </c>
      <c r="L3460" s="9">
        <v>28.432770683977722</v>
      </c>
      <c r="M3460" s="9">
        <v>18.505379147310606</v>
      </c>
      <c r="N3460" s="9">
        <v>26.747195715663299</v>
      </c>
      <c r="O3460" s="9">
        <v>32.35889877358882</v>
      </c>
      <c r="P3460" s="9">
        <v>32.787437743770759</v>
      </c>
      <c r="Q3460" s="9"/>
    </row>
    <row r="3461" spans="1:17">
      <c r="A3461" s="6">
        <v>38889</v>
      </c>
      <c r="B3461" s="9">
        <v>29.297417832389499</v>
      </c>
      <c r="C3461" s="9">
        <v>39.940401715083624</v>
      </c>
      <c r="D3461" s="9">
        <v>29.001078465527375</v>
      </c>
      <c r="E3461" s="9">
        <v>29.769015275648822</v>
      </c>
      <c r="F3461" s="9">
        <v>22.947761194029852</v>
      </c>
      <c r="G3461" s="9">
        <v>34.383690961972839</v>
      </c>
      <c r="H3461" s="9">
        <v>28.854211144321095</v>
      </c>
      <c r="I3461" s="9">
        <v>18.601785146616308</v>
      </c>
      <c r="J3461" s="9">
        <v>33.208501986654447</v>
      </c>
      <c r="K3461" s="9">
        <v>24.534380348333841</v>
      </c>
      <c r="L3461" s="9">
        <v>28.4389536806367</v>
      </c>
      <c r="M3461" s="9">
        <v>18.554857100621682</v>
      </c>
      <c r="N3461" s="9">
        <v>26.880212119916177</v>
      </c>
      <c r="O3461" s="9">
        <v>32.330392850608106</v>
      </c>
      <c r="P3461" s="9">
        <v>32.854542711684516</v>
      </c>
      <c r="Q3461" s="9"/>
    </row>
    <row r="3462" spans="1:17">
      <c r="A3462" s="6">
        <v>38890</v>
      </c>
      <c r="B3462" s="9">
        <v>29.224042713803044</v>
      </c>
      <c r="C3462" s="9">
        <v>39.899034176844054</v>
      </c>
      <c r="D3462" s="9">
        <v>28.63267130859893</v>
      </c>
      <c r="E3462" s="9">
        <v>29.700301284423066</v>
      </c>
      <c r="F3462" s="9">
        <v>22.970149253731343</v>
      </c>
      <c r="G3462" s="9">
        <v>34.277058472059608</v>
      </c>
      <c r="H3462" s="9">
        <v>28.882232066609735</v>
      </c>
      <c r="I3462" s="9">
        <v>18.625058728294725</v>
      </c>
      <c r="J3462" s="9">
        <v>33.092586798341664</v>
      </c>
      <c r="K3462" s="9">
        <v>24.245169911131857</v>
      </c>
      <c r="L3462" s="9">
        <v>28.189093474483364</v>
      </c>
      <c r="M3462" s="9">
        <v>18.417524921526066</v>
      </c>
      <c r="N3462" s="9">
        <v>26.698366472471733</v>
      </c>
      <c r="O3462" s="9">
        <v>32.349794419175851</v>
      </c>
      <c r="P3462" s="9">
        <v>32.827189175958949</v>
      </c>
      <c r="Q3462" s="9"/>
    </row>
    <row r="3463" spans="1:17">
      <c r="A3463" s="6">
        <v>38891</v>
      </c>
      <c r="B3463" s="9">
        <v>29.255225536647984</v>
      </c>
      <c r="C3463" s="9">
        <v>40.099078882815206</v>
      </c>
      <c r="D3463" s="9">
        <v>28.56872366651201</v>
      </c>
      <c r="E3463" s="9">
        <v>29.66330144299382</v>
      </c>
      <c r="F3463" s="9">
        <v>22.992537313432837</v>
      </c>
      <c r="G3463" s="9">
        <v>34.391844461798939</v>
      </c>
      <c r="H3463" s="9">
        <v>28.91047537717051</v>
      </c>
      <c r="I3463" s="9">
        <v>18.639719633177386</v>
      </c>
      <c r="J3463" s="9">
        <v>33.134167876673054</v>
      </c>
      <c r="K3463" s="9">
        <v>24.206730549225263</v>
      </c>
      <c r="L3463" s="9">
        <v>28.079177430959877</v>
      </c>
      <c r="M3463" s="9">
        <v>18.360127818789636</v>
      </c>
      <c r="N3463" s="9">
        <v>26.596879729276715</v>
      </c>
      <c r="O3463" s="9">
        <v>32.375251796278967</v>
      </c>
      <c r="P3463" s="9">
        <v>32.89095190099318</v>
      </c>
      <c r="Q3463" s="9"/>
    </row>
    <row r="3464" spans="1:17">
      <c r="A3464" s="6">
        <v>38892</v>
      </c>
      <c r="B3464" s="9">
        <v>29.255225536647984</v>
      </c>
      <c r="C3464" s="9">
        <v>40.099078882815206</v>
      </c>
      <c r="D3464" s="9">
        <v>28.56872366651201</v>
      </c>
      <c r="E3464" s="9">
        <v>29.66330144299382</v>
      </c>
      <c r="F3464" s="9">
        <v>22.992537313432837</v>
      </c>
      <c r="G3464" s="9">
        <v>34.391844461798939</v>
      </c>
      <c r="H3464" s="9">
        <v>28.91047537717051</v>
      </c>
      <c r="I3464" s="9">
        <v>18.639719633177386</v>
      </c>
      <c r="J3464" s="9">
        <v>33.134167876673054</v>
      </c>
      <c r="K3464" s="9">
        <v>24.206730549225263</v>
      </c>
      <c r="L3464" s="9">
        <v>28.079177430959877</v>
      </c>
      <c r="M3464" s="9">
        <v>18.360127818789636</v>
      </c>
      <c r="N3464" s="9">
        <v>26.596879729276715</v>
      </c>
      <c r="O3464" s="9">
        <v>32.375251796278967</v>
      </c>
      <c r="P3464" s="9">
        <v>32.89095190099318</v>
      </c>
      <c r="Q3464" s="9"/>
    </row>
    <row r="3465" spans="1:17">
      <c r="A3465" s="6">
        <v>38893</v>
      </c>
      <c r="B3465" s="9">
        <v>29.255225536647984</v>
      </c>
      <c r="C3465" s="9">
        <v>40.099078882815206</v>
      </c>
      <c r="D3465" s="9">
        <v>28.56872366651201</v>
      </c>
      <c r="E3465" s="9">
        <v>29.66330144299382</v>
      </c>
      <c r="F3465" s="9">
        <v>22.992537313432837</v>
      </c>
      <c r="G3465" s="9">
        <v>34.391844461798939</v>
      </c>
      <c r="H3465" s="9">
        <v>28.91047537717051</v>
      </c>
      <c r="I3465" s="9">
        <v>18.639719633177386</v>
      </c>
      <c r="J3465" s="9">
        <v>33.134167876673054</v>
      </c>
      <c r="K3465" s="9">
        <v>24.206730549225263</v>
      </c>
      <c r="L3465" s="9">
        <v>28.079177430959877</v>
      </c>
      <c r="M3465" s="9">
        <v>18.360127818789636</v>
      </c>
      <c r="N3465" s="9">
        <v>26.596879729276715</v>
      </c>
      <c r="O3465" s="9">
        <v>32.375251796278967</v>
      </c>
      <c r="P3465" s="9">
        <v>32.89095190099318</v>
      </c>
      <c r="Q3465" s="9"/>
    </row>
    <row r="3466" spans="1:17">
      <c r="A3466" s="6">
        <v>38894</v>
      </c>
      <c r="B3466" s="9">
        <v>29.375597954577486</v>
      </c>
      <c r="C3466" s="9">
        <v>40.286960081051348</v>
      </c>
      <c r="D3466" s="9">
        <v>28.597260562166429</v>
      </c>
      <c r="E3466" s="9">
        <v>29.821872191976325</v>
      </c>
      <c r="F3466" s="9">
        <v>23.029850746268654</v>
      </c>
      <c r="G3466" s="9">
        <v>34.368530548233679</v>
      </c>
      <c r="H3466" s="9">
        <v>28.957399302590375</v>
      </c>
      <c r="I3466" s="9">
        <v>18.664831876194221</v>
      </c>
      <c r="J3466" s="9">
        <v>32.960568030157106</v>
      </c>
      <c r="K3466" s="9">
        <v>24.316557297529812</v>
      </c>
      <c r="L3466" s="9">
        <v>28.189689727807853</v>
      </c>
      <c r="M3466" s="9">
        <v>18.481755543813566</v>
      </c>
      <c r="N3466" s="9">
        <v>26.803943587359438</v>
      </c>
      <c r="O3466" s="9">
        <v>32.435902461058056</v>
      </c>
      <c r="P3466" s="9">
        <v>33.022077191872683</v>
      </c>
      <c r="Q3466" s="9"/>
    </row>
    <row r="3467" spans="1:17">
      <c r="A3467" s="6">
        <v>38895</v>
      </c>
      <c r="B3467" s="9">
        <v>29.374403731521859</v>
      </c>
      <c r="C3467" s="9">
        <v>40.225213587131648</v>
      </c>
      <c r="D3467" s="9">
        <v>28.693046631266338</v>
      </c>
      <c r="E3467" s="9">
        <v>29.721444050954069</v>
      </c>
      <c r="F3467" s="9">
        <v>23.059701492537314</v>
      </c>
      <c r="G3467" s="9">
        <v>34.431974968755533</v>
      </c>
      <c r="H3467" s="9">
        <v>28.9949829205807</v>
      </c>
      <c r="I3467" s="9">
        <v>18.693718213537291</v>
      </c>
      <c r="J3467" s="9">
        <v>33.083921255602391</v>
      </c>
      <c r="K3467" s="9">
        <v>24.329370418165347</v>
      </c>
      <c r="L3467" s="9">
        <v>28.215388747146505</v>
      </c>
      <c r="M3467" s="9">
        <v>18.486350881226588</v>
      </c>
      <c r="N3467" s="9">
        <v>26.819504933967742</v>
      </c>
      <c r="O3467" s="9">
        <v>32.467794481772906</v>
      </c>
      <c r="P3467" s="9">
        <v>32.980546852888807</v>
      </c>
      <c r="Q3467" s="9"/>
    </row>
    <row r="3468" spans="1:17">
      <c r="A3468" s="6">
        <v>38896</v>
      </c>
      <c r="B3468" s="9">
        <v>29.374951111284641</v>
      </c>
      <c r="C3468" s="9">
        <v>40.353002992977679</v>
      </c>
      <c r="D3468" s="9">
        <v>28.65148066390984</v>
      </c>
      <c r="E3468" s="9">
        <v>29.732015434219569</v>
      </c>
      <c r="F3468" s="9">
        <v>23.044776119402986</v>
      </c>
      <c r="G3468" s="9">
        <v>34.477583608407784</v>
      </c>
      <c r="H3468" s="9">
        <v>28.976079917449471</v>
      </c>
      <c r="I3468" s="9">
        <v>18.68162175736348</v>
      </c>
      <c r="J3468" s="9">
        <v>33.069283411307431</v>
      </c>
      <c r="K3468" s="9">
        <v>24.296422393673978</v>
      </c>
      <c r="L3468" s="9">
        <v>28.119762741282173</v>
      </c>
      <c r="M3468" s="9">
        <v>18.410691401974983</v>
      </c>
      <c r="N3468" s="9">
        <v>26.71694214020939</v>
      </c>
      <c r="O3468" s="9">
        <v>32.452865401034835</v>
      </c>
      <c r="P3468" s="9">
        <v>33.020366114882236</v>
      </c>
      <c r="Q3468" s="9"/>
    </row>
    <row r="3469" spans="1:17">
      <c r="A3469" s="6">
        <v>38897</v>
      </c>
      <c r="B3469" s="9">
        <v>29.465829714291615</v>
      </c>
      <c r="C3469" s="9">
        <v>40.691868448325415</v>
      </c>
      <c r="D3469" s="9">
        <v>28.802872019834183</v>
      </c>
      <c r="E3469" s="9">
        <v>29.911728949733075</v>
      </c>
      <c r="F3469" s="9">
        <v>23.044776119402986</v>
      </c>
      <c r="G3469" s="9">
        <v>34.522937451190472</v>
      </c>
      <c r="H3469" s="9">
        <v>28.976079917449471</v>
      </c>
      <c r="I3469" s="9">
        <v>18.688589316119593</v>
      </c>
      <c r="J3469" s="9">
        <v>33.081784230655494</v>
      </c>
      <c r="K3469" s="9">
        <v>24.328455195262809</v>
      </c>
      <c r="L3469" s="9">
        <v>28.008363580245675</v>
      </c>
      <c r="M3469" s="9">
        <v>18.384160392444791</v>
      </c>
      <c r="N3469" s="9">
        <v>26.68712312363683</v>
      </c>
      <c r="O3469" s="9">
        <v>32.444751677576861</v>
      </c>
      <c r="P3469" s="9">
        <v>33.193225771835991</v>
      </c>
      <c r="Q3469" s="9"/>
    </row>
    <row r="3470" spans="1:17">
      <c r="A3470" s="6">
        <v>38898</v>
      </c>
      <c r="B3470" s="9">
        <v>29.839215327273365</v>
      </c>
      <c r="C3470" s="9">
        <v>41.427107494636736</v>
      </c>
      <c r="D3470" s="9">
        <v>28.841042721503335</v>
      </c>
      <c r="E3470" s="9">
        <v>30.281727364025585</v>
      </c>
      <c r="F3470" s="9">
        <v>23.029850746268654</v>
      </c>
      <c r="G3470" s="9">
        <v>34.975711488408649</v>
      </c>
      <c r="H3470" s="9">
        <v>29.018556077426698</v>
      </c>
      <c r="I3470" s="9">
        <v>18.687040969729349</v>
      </c>
      <c r="J3470" s="9">
        <v>33.238074051202396</v>
      </c>
      <c r="K3470" s="9">
        <v>24.679900789837365</v>
      </c>
      <c r="L3470" s="9">
        <v>28.559241525686993</v>
      </c>
      <c r="M3470" s="9">
        <v>18.736789334415199</v>
      </c>
      <c r="N3470" s="9">
        <v>27.208386848454833</v>
      </c>
      <c r="O3470" s="9">
        <v>32.42981920853348</v>
      </c>
      <c r="P3470" s="9">
        <v>33.575796978696339</v>
      </c>
      <c r="Q3470" s="9"/>
    </row>
    <row r="3471" spans="1:17">
      <c r="A3471" s="6">
        <v>38899</v>
      </c>
      <c r="B3471" s="9">
        <v>29.839215327273365</v>
      </c>
      <c r="C3471" s="9">
        <v>41.427107494636736</v>
      </c>
      <c r="D3471" s="9">
        <v>28.841042721503335</v>
      </c>
      <c r="E3471" s="9">
        <v>30.281727364025585</v>
      </c>
      <c r="F3471" s="9">
        <v>23.029850746268654</v>
      </c>
      <c r="G3471" s="9">
        <v>34.975711488408649</v>
      </c>
      <c r="H3471" s="9">
        <v>29.018556077426698</v>
      </c>
      <c r="I3471" s="9">
        <v>18.687040969729349</v>
      </c>
      <c r="J3471" s="9">
        <v>33.238074051202396</v>
      </c>
      <c r="K3471" s="9">
        <v>24.679900789837365</v>
      </c>
      <c r="L3471" s="9">
        <v>28.559241525686993</v>
      </c>
      <c r="M3471" s="9">
        <v>18.736789334415199</v>
      </c>
      <c r="N3471" s="9">
        <v>27.208386848454833</v>
      </c>
      <c r="O3471" s="9">
        <v>32.42981920853348</v>
      </c>
      <c r="P3471" s="9">
        <v>33.575796978696339</v>
      </c>
      <c r="Q3471" s="9"/>
    </row>
    <row r="3472" spans="1:17">
      <c r="A3472" s="6">
        <v>38900</v>
      </c>
      <c r="B3472" s="9">
        <v>29.839215327273365</v>
      </c>
      <c r="C3472" s="9">
        <v>41.427107494636736</v>
      </c>
      <c r="D3472" s="9">
        <v>28.841042721503335</v>
      </c>
      <c r="E3472" s="9">
        <v>30.281727364025585</v>
      </c>
      <c r="F3472" s="9">
        <v>23.029850746268654</v>
      </c>
      <c r="G3472" s="9">
        <v>34.975711488408649</v>
      </c>
      <c r="H3472" s="9">
        <v>29.018556077426698</v>
      </c>
      <c r="I3472" s="9">
        <v>18.687040969729349</v>
      </c>
      <c r="J3472" s="9">
        <v>33.238074051202396</v>
      </c>
      <c r="K3472" s="9">
        <v>24.679900789837365</v>
      </c>
      <c r="L3472" s="9">
        <v>28.559241525686993</v>
      </c>
      <c r="M3472" s="9">
        <v>18.736789334415199</v>
      </c>
      <c r="N3472" s="9">
        <v>27.208386848454833</v>
      </c>
      <c r="O3472" s="9">
        <v>32.42981920853348</v>
      </c>
      <c r="P3472" s="9">
        <v>33.575796978696339</v>
      </c>
      <c r="Q3472" s="9"/>
    </row>
    <row r="3473" spans="1:17">
      <c r="A3473" s="6">
        <v>38901</v>
      </c>
      <c r="B3473" s="9">
        <v>29.895114608897856</v>
      </c>
      <c r="C3473" s="9">
        <v>41.530831153675329</v>
      </c>
      <c r="D3473" s="9">
        <v>28.917332050214526</v>
      </c>
      <c r="E3473" s="9">
        <v>30.42444103810984</v>
      </c>
      <c r="F3473" s="9">
        <v>23.022388059701491</v>
      </c>
      <c r="G3473" s="9">
        <v>35.415618283713762</v>
      </c>
      <c r="H3473" s="9">
        <v>29.009215769997152</v>
      </c>
      <c r="I3473" s="9">
        <v>18.662993214855803</v>
      </c>
      <c r="J3473" s="9">
        <v>33.213199650739178</v>
      </c>
      <c r="K3473" s="9">
        <v>24.618580855367323</v>
      </c>
      <c r="L3473" s="9">
        <v>28.472699614589871</v>
      </c>
      <c r="M3473" s="9">
        <v>18.747556403305254</v>
      </c>
      <c r="N3473" s="9">
        <v>27.252773934192611</v>
      </c>
      <c r="O3473" s="9">
        <v>32.409180116541222</v>
      </c>
      <c r="P3473" s="9">
        <v>33.654829320594111</v>
      </c>
      <c r="Q3473" s="9"/>
    </row>
    <row r="3474" spans="1:17">
      <c r="A3474" s="6">
        <v>38902</v>
      </c>
      <c r="B3474" s="9">
        <v>29.897396382472625</v>
      </c>
      <c r="C3474" s="9">
        <v>41.530831153675329</v>
      </c>
      <c r="D3474" s="9">
        <v>28.917332050214526</v>
      </c>
      <c r="E3474" s="9">
        <v>30.42444103810984</v>
      </c>
      <c r="F3474" s="9">
        <v>23.022388059701491</v>
      </c>
      <c r="G3474" s="9">
        <v>35.415618283713762</v>
      </c>
      <c r="H3474" s="9">
        <v>29.009215769997152</v>
      </c>
      <c r="I3474" s="9">
        <v>18.662993214855803</v>
      </c>
      <c r="J3474" s="9">
        <v>33.317677537935083</v>
      </c>
      <c r="K3474" s="9">
        <v>24.618580855367323</v>
      </c>
      <c r="L3474" s="9">
        <v>28.472699614589871</v>
      </c>
      <c r="M3474" s="9">
        <v>18.747556403305254</v>
      </c>
      <c r="N3474" s="9">
        <v>27.252773934192611</v>
      </c>
      <c r="O3474" s="9">
        <v>32.417283931035577</v>
      </c>
      <c r="P3474" s="9">
        <v>33.654829320594111</v>
      </c>
      <c r="Q3474" s="9"/>
    </row>
    <row r="3475" spans="1:17">
      <c r="A3475" s="6">
        <v>38903</v>
      </c>
      <c r="B3475" s="9">
        <v>29.647218804527594</v>
      </c>
      <c r="C3475" s="9">
        <v>40.799075689531549</v>
      </c>
      <c r="D3475" s="9">
        <v>28.928267721906916</v>
      </c>
      <c r="E3475" s="9">
        <v>30.176013531370579</v>
      </c>
      <c r="F3475" s="9">
        <v>23.037313432835823</v>
      </c>
      <c r="G3475" s="9">
        <v>35.107951063713223</v>
      </c>
      <c r="H3475" s="9">
        <v>29.028118773128384</v>
      </c>
      <c r="I3475" s="9">
        <v>18.681379828240001</v>
      </c>
      <c r="J3475" s="9">
        <v>33.223591984301827</v>
      </c>
      <c r="K3475" s="9">
        <v>24.430044937444517</v>
      </c>
      <c r="L3475" s="9">
        <v>28.382885826006266</v>
      </c>
      <c r="M3475" s="9">
        <v>18.630286069420528</v>
      </c>
      <c r="N3475" s="9">
        <v>27.102223423965299</v>
      </c>
      <c r="O3475" s="9">
        <v>32.447427548827697</v>
      </c>
      <c r="P3475" s="9">
        <v>33.334402664676837</v>
      </c>
      <c r="Q3475" s="9"/>
    </row>
    <row r="3476" spans="1:17">
      <c r="A3476" s="6">
        <v>38904</v>
      </c>
      <c r="B3476" s="9">
        <v>29.780620148793314</v>
      </c>
      <c r="C3476" s="9">
        <v>41.141744055412175</v>
      </c>
      <c r="D3476" s="9">
        <v>28.87213127388598</v>
      </c>
      <c r="E3476" s="9">
        <v>30.308155822189338</v>
      </c>
      <c r="F3476" s="9">
        <v>23.029850746268654</v>
      </c>
      <c r="G3476" s="9">
        <v>35.568114210148806</v>
      </c>
      <c r="H3476" s="9">
        <v>29.018556077426698</v>
      </c>
      <c r="I3476" s="9">
        <v>18.680025025148534</v>
      </c>
      <c r="J3476" s="9">
        <v>33.169599147924302</v>
      </c>
      <c r="K3476" s="9">
        <v>24.534380348333841</v>
      </c>
      <c r="L3476" s="9">
        <v>28.424718758831062</v>
      </c>
      <c r="M3476" s="9">
        <v>18.683392703407257</v>
      </c>
      <c r="N3476" s="9">
        <v>27.191356278961969</v>
      </c>
      <c r="O3476" s="9">
        <v>32.439959230798664</v>
      </c>
      <c r="P3476" s="9">
        <v>33.489485318342737</v>
      </c>
      <c r="Q3476" s="9"/>
    </row>
    <row r="3477" spans="1:17">
      <c r="A3477" s="6">
        <v>38905</v>
      </c>
      <c r="B3477" s="9">
        <v>29.808653558565602</v>
      </c>
      <c r="C3477" s="9">
        <v>41.107750099427243</v>
      </c>
      <c r="D3477" s="9">
        <v>28.859175106661858</v>
      </c>
      <c r="E3477" s="9">
        <v>30.260584597494585</v>
      </c>
      <c r="F3477" s="9">
        <v>23.029850746268654</v>
      </c>
      <c r="G3477" s="9">
        <v>35.684301582670756</v>
      </c>
      <c r="H3477" s="9">
        <v>29.018556077426698</v>
      </c>
      <c r="I3477" s="9">
        <v>18.704556638269029</v>
      </c>
      <c r="J3477" s="9">
        <v>33.220386250376684</v>
      </c>
      <c r="K3477" s="9">
        <v>24.787897092336841</v>
      </c>
      <c r="L3477" s="9">
        <v>28.633462538255408</v>
      </c>
      <c r="M3477" s="9">
        <v>18.779723765196401</v>
      </c>
      <c r="N3477" s="9">
        <v>27.278633636512875</v>
      </c>
      <c r="O3477" s="9">
        <v>32.431846705826914</v>
      </c>
      <c r="P3477" s="9">
        <v>33.462296924782841</v>
      </c>
      <c r="Q3477" s="9"/>
    </row>
    <row r="3478" spans="1:17">
      <c r="A3478" s="6">
        <v>38906</v>
      </c>
      <c r="B3478" s="9">
        <v>29.808653558565602</v>
      </c>
      <c r="C3478" s="9">
        <v>41.107750099427243</v>
      </c>
      <c r="D3478" s="9">
        <v>28.859175106661858</v>
      </c>
      <c r="E3478" s="9">
        <v>30.260584597494585</v>
      </c>
      <c r="F3478" s="9">
        <v>23.029850746268654</v>
      </c>
      <c r="G3478" s="9">
        <v>35.684301582670756</v>
      </c>
      <c r="H3478" s="9">
        <v>29.018556077426698</v>
      </c>
      <c r="I3478" s="9">
        <v>18.704556638269029</v>
      </c>
      <c r="J3478" s="9">
        <v>33.220386250376684</v>
      </c>
      <c r="K3478" s="9">
        <v>24.787897092336841</v>
      </c>
      <c r="L3478" s="9">
        <v>28.633462538255408</v>
      </c>
      <c r="M3478" s="9">
        <v>18.779723765196401</v>
      </c>
      <c r="N3478" s="9">
        <v>27.278633636512875</v>
      </c>
      <c r="O3478" s="9">
        <v>32.431846705826914</v>
      </c>
      <c r="P3478" s="9">
        <v>33.462296924782841</v>
      </c>
      <c r="Q3478" s="9"/>
    </row>
    <row r="3479" spans="1:17">
      <c r="A3479" s="6">
        <v>38907</v>
      </c>
      <c r="B3479" s="9">
        <v>29.808653558565602</v>
      </c>
      <c r="C3479" s="9">
        <v>41.107750099427243</v>
      </c>
      <c r="D3479" s="9">
        <v>28.859175106661858</v>
      </c>
      <c r="E3479" s="9">
        <v>30.260584597494585</v>
      </c>
      <c r="F3479" s="9">
        <v>23.029850746268654</v>
      </c>
      <c r="G3479" s="9">
        <v>35.684301582670756</v>
      </c>
      <c r="H3479" s="9">
        <v>29.018556077426698</v>
      </c>
      <c r="I3479" s="9">
        <v>18.704556638269029</v>
      </c>
      <c r="J3479" s="9">
        <v>33.220386250376684</v>
      </c>
      <c r="K3479" s="9">
        <v>24.787897092336841</v>
      </c>
      <c r="L3479" s="9">
        <v>28.633462538255408</v>
      </c>
      <c r="M3479" s="9">
        <v>18.779723765196401</v>
      </c>
      <c r="N3479" s="9">
        <v>27.278633636512875</v>
      </c>
      <c r="O3479" s="9">
        <v>32.431846705826914</v>
      </c>
      <c r="P3479" s="9">
        <v>33.462296924782841</v>
      </c>
      <c r="Q3479" s="9"/>
    </row>
    <row r="3480" spans="1:17">
      <c r="A3480" s="6">
        <v>38908</v>
      </c>
      <c r="B3480" s="9">
        <v>29.780547671228803</v>
      </c>
      <c r="C3480" s="9">
        <v>41.20038435523248</v>
      </c>
      <c r="D3480" s="9">
        <v>28.589626421832602</v>
      </c>
      <c r="E3480" s="9">
        <v>30.260584597494585</v>
      </c>
      <c r="F3480" s="9">
        <v>23.029850746268654</v>
      </c>
      <c r="G3480" s="9">
        <v>35.788258705453543</v>
      </c>
      <c r="H3480" s="9">
        <v>29.018556077426698</v>
      </c>
      <c r="I3480" s="9">
        <v>18.695895575648578</v>
      </c>
      <c r="J3480" s="9">
        <v>33.187910493730364</v>
      </c>
      <c r="K3480" s="9">
        <v>24.72932282657441</v>
      </c>
      <c r="L3480" s="9">
        <v>28.455643763190228</v>
      </c>
      <c r="M3480" s="9">
        <v>18.640896986068395</v>
      </c>
      <c r="N3480" s="9">
        <v>27.093442575458049</v>
      </c>
      <c r="O3480" s="9">
        <v>32.441987996228988</v>
      </c>
      <c r="P3480" s="9">
        <v>33.493175010051253</v>
      </c>
      <c r="Q3480" s="9"/>
    </row>
    <row r="3481" spans="1:17">
      <c r="A3481" s="6">
        <v>38909</v>
      </c>
      <c r="B3481" s="9">
        <v>29.746061347265119</v>
      </c>
      <c r="C3481" s="9">
        <v>41.071695023993172</v>
      </c>
      <c r="D3481" s="9">
        <v>28.37172535216769</v>
      </c>
      <c r="E3481" s="9">
        <v>30.213013372799832</v>
      </c>
      <c r="F3481" s="9">
        <v>23.014925373134329</v>
      </c>
      <c r="G3481" s="9">
        <v>35.70392094162731</v>
      </c>
      <c r="H3481" s="9">
        <v>28.999875462567601</v>
      </c>
      <c r="I3481" s="9">
        <v>18.678428292933589</v>
      </c>
      <c r="J3481" s="9">
        <v>33.154156238699848</v>
      </c>
      <c r="K3481" s="9">
        <v>24.711933591426192</v>
      </c>
      <c r="L3481" s="9">
        <v>28.486648936063606</v>
      </c>
      <c r="M3481" s="9">
        <v>18.684976533292328</v>
      </c>
      <c r="N3481" s="9">
        <v>27.139698954161627</v>
      </c>
      <c r="O3481" s="9">
        <v>32.425018390658664</v>
      </c>
      <c r="P3481" s="9">
        <v>33.428194619786872</v>
      </c>
      <c r="Q3481" s="9"/>
    </row>
    <row r="3482" spans="1:17">
      <c r="A3482" s="6">
        <v>38910</v>
      </c>
      <c r="B3482" s="9">
        <v>29.608841774620871</v>
      </c>
      <c r="C3482" s="9">
        <v>40.755472852734464</v>
      </c>
      <c r="D3482" s="9">
        <v>28.307517336945232</v>
      </c>
      <c r="E3482" s="9">
        <v>30.228870447698082</v>
      </c>
      <c r="F3482" s="9">
        <v>23.007462686567166</v>
      </c>
      <c r="G3482" s="9">
        <v>35.56403746023576</v>
      </c>
      <c r="H3482" s="9">
        <v>28.990312766865927</v>
      </c>
      <c r="I3482" s="9">
        <v>18.661831955063118</v>
      </c>
      <c r="J3482" s="9">
        <v>33.056766855885591</v>
      </c>
      <c r="K3482" s="9">
        <v>24.410825256491222</v>
      </c>
      <c r="L3482" s="9">
        <v>28.30130935225845</v>
      </c>
      <c r="M3482" s="9">
        <v>18.566970053122994</v>
      </c>
      <c r="N3482" s="9">
        <v>26.990548689218663</v>
      </c>
      <c r="O3482" s="9">
        <v>32.407409999995338</v>
      </c>
      <c r="P3482" s="9">
        <v>33.324885355766156</v>
      </c>
      <c r="Q3482" s="9"/>
    </row>
    <row r="3483" spans="1:17">
      <c r="A3483" s="6">
        <v>38911</v>
      </c>
      <c r="B3483" s="9">
        <v>29.541888223216343</v>
      </c>
      <c r="C3483" s="9">
        <v>40.528778743181618</v>
      </c>
      <c r="D3483" s="9">
        <v>28.404344898587265</v>
      </c>
      <c r="E3483" s="9">
        <v>30.006871399122577</v>
      </c>
      <c r="F3483" s="9">
        <v>23.014925373134329</v>
      </c>
      <c r="G3483" s="9">
        <v>35.60786252180106</v>
      </c>
      <c r="H3483" s="9">
        <v>28.938718687731281</v>
      </c>
      <c r="I3483" s="9">
        <v>18.676299316647</v>
      </c>
      <c r="J3483" s="9">
        <v>33.028951482439545</v>
      </c>
      <c r="K3483" s="9">
        <v>24.484043088694253</v>
      </c>
      <c r="L3483" s="9">
        <v>28.457287217731672</v>
      </c>
      <c r="M3483" s="9">
        <v>18.627304305176803</v>
      </c>
      <c r="N3483" s="9">
        <v>26.971648826759996</v>
      </c>
      <c r="O3483" s="9">
        <v>32.422990432788211</v>
      </c>
      <c r="P3483" s="9">
        <v>33.158122943345155</v>
      </c>
      <c r="Q3483" s="9"/>
    </row>
    <row r="3484" spans="1:17">
      <c r="A3484" s="6">
        <v>38912</v>
      </c>
      <c r="B3484" s="9">
        <v>29.520660607488182</v>
      </c>
      <c r="C3484" s="9">
        <v>40.543148519622733</v>
      </c>
      <c r="D3484" s="9">
        <v>28.485820860158274</v>
      </c>
      <c r="E3484" s="9">
        <v>29.969871557693324</v>
      </c>
      <c r="F3484" s="9">
        <v>23.007462686567166</v>
      </c>
      <c r="G3484" s="9">
        <v>35.795775213105728</v>
      </c>
      <c r="H3484" s="9">
        <v>28.929155992029603</v>
      </c>
      <c r="I3484" s="9">
        <v>18.654138608936574</v>
      </c>
      <c r="J3484" s="9">
        <v>33.010418417210026</v>
      </c>
      <c r="K3484" s="9">
        <v>24.282694050135913</v>
      </c>
      <c r="L3484" s="9">
        <v>28.383181447402443</v>
      </c>
      <c r="M3484" s="9">
        <v>18.557950402181255</v>
      </c>
      <c r="N3484" s="9">
        <v>26.892724656595014</v>
      </c>
      <c r="O3484" s="9">
        <v>32.404370475515876</v>
      </c>
      <c r="P3484" s="9">
        <v>33.147392023115223</v>
      </c>
      <c r="Q3484" s="9"/>
    </row>
    <row r="3485" spans="1:17">
      <c r="A3485" s="6">
        <v>38913</v>
      </c>
      <c r="B3485" s="9">
        <v>29.520660607488182</v>
      </c>
      <c r="C3485" s="9">
        <v>40.543148519622733</v>
      </c>
      <c r="D3485" s="9">
        <v>28.485820860158274</v>
      </c>
      <c r="E3485" s="9">
        <v>29.969871557693324</v>
      </c>
      <c r="F3485" s="9">
        <v>23.007462686567166</v>
      </c>
      <c r="G3485" s="9">
        <v>35.795775213105728</v>
      </c>
      <c r="H3485" s="9">
        <v>28.929155992029603</v>
      </c>
      <c r="I3485" s="9">
        <v>18.654138608936574</v>
      </c>
      <c r="J3485" s="9">
        <v>33.010418417210026</v>
      </c>
      <c r="K3485" s="9">
        <v>24.282694050135913</v>
      </c>
      <c r="L3485" s="9">
        <v>28.383181447402443</v>
      </c>
      <c r="M3485" s="9">
        <v>18.557950402181255</v>
      </c>
      <c r="N3485" s="9">
        <v>26.892724656595014</v>
      </c>
      <c r="O3485" s="9">
        <v>32.404370475515876</v>
      </c>
      <c r="P3485" s="9">
        <v>33.147392023115223</v>
      </c>
      <c r="Q3485" s="9"/>
    </row>
    <row r="3486" spans="1:17">
      <c r="A3486" s="6">
        <v>38914</v>
      </c>
      <c r="B3486" s="9">
        <v>29.520660607488182</v>
      </c>
      <c r="C3486" s="9">
        <v>40.543148519622733</v>
      </c>
      <c r="D3486" s="9">
        <v>28.485820860158274</v>
      </c>
      <c r="E3486" s="9">
        <v>29.969871557693324</v>
      </c>
      <c r="F3486" s="9">
        <v>23.007462686567166</v>
      </c>
      <c r="G3486" s="9">
        <v>35.795775213105728</v>
      </c>
      <c r="H3486" s="9">
        <v>28.929155992029603</v>
      </c>
      <c r="I3486" s="9">
        <v>18.654138608936574</v>
      </c>
      <c r="J3486" s="9">
        <v>33.010418417210026</v>
      </c>
      <c r="K3486" s="9">
        <v>24.282694050135913</v>
      </c>
      <c r="L3486" s="9">
        <v>28.383181447402443</v>
      </c>
      <c r="M3486" s="9">
        <v>18.557950402181255</v>
      </c>
      <c r="N3486" s="9">
        <v>26.892724656595014</v>
      </c>
      <c r="O3486" s="9">
        <v>32.404370475515876</v>
      </c>
      <c r="P3486" s="9">
        <v>33.147392023115223</v>
      </c>
      <c r="Q3486" s="9"/>
    </row>
    <row r="3487" spans="1:17">
      <c r="A3487" s="6">
        <v>38915</v>
      </c>
      <c r="B3487" s="9">
        <v>29.401736925656525</v>
      </c>
      <c r="C3487" s="9">
        <v>40.471357697119956</v>
      </c>
      <c r="D3487" s="9">
        <v>28.251016366534554</v>
      </c>
      <c r="E3487" s="9">
        <v>29.816586500343575</v>
      </c>
      <c r="F3487" s="9">
        <v>23</v>
      </c>
      <c r="G3487" s="9">
        <v>35.760358448236097</v>
      </c>
      <c r="H3487" s="9">
        <v>28.919815684600053</v>
      </c>
      <c r="I3487" s="9">
        <v>18.646445262810026</v>
      </c>
      <c r="J3487" s="9">
        <v>32.716304067217152</v>
      </c>
      <c r="K3487" s="9">
        <v>24.087751571895335</v>
      </c>
      <c r="L3487" s="9">
        <v>28.089834832818582</v>
      </c>
      <c r="M3487" s="9">
        <v>18.363139326317587</v>
      </c>
      <c r="N3487" s="9">
        <v>26.618262785343088</v>
      </c>
      <c r="O3487" s="9">
        <v>32.376652188857292</v>
      </c>
      <c r="P3487" s="9">
        <v>33.069253294021195</v>
      </c>
      <c r="Q3487" s="9"/>
    </row>
    <row r="3488" spans="1:17">
      <c r="A3488" s="6">
        <v>38916</v>
      </c>
      <c r="B3488" s="9">
        <v>29.442183283608713</v>
      </c>
      <c r="C3488" s="9">
        <v>40.668180089586123</v>
      </c>
      <c r="D3488" s="9">
        <v>28.243559279932892</v>
      </c>
      <c r="E3488" s="9">
        <v>29.917014641365828</v>
      </c>
      <c r="F3488" s="9">
        <v>23</v>
      </c>
      <c r="G3488" s="9">
        <v>35.843677024584075</v>
      </c>
      <c r="H3488" s="9">
        <v>28.919815684600053</v>
      </c>
      <c r="I3488" s="9">
        <v>18.645284003017345</v>
      </c>
      <c r="J3488" s="9">
        <v>32.734708318383689</v>
      </c>
      <c r="K3488" s="9">
        <v>24.011788070984686</v>
      </c>
      <c r="L3488" s="9">
        <v>28.177854850896587</v>
      </c>
      <c r="M3488" s="9">
        <v>18.281107348420417</v>
      </c>
      <c r="N3488" s="9">
        <v>26.550237076011935</v>
      </c>
      <c r="O3488" s="9">
        <v>32.371594601349663</v>
      </c>
      <c r="P3488" s="9">
        <v>33.168336805184005</v>
      </c>
      <c r="Q3488" s="9"/>
    </row>
    <row r="3489" spans="1:17">
      <c r="A3489" s="6">
        <v>38917</v>
      </c>
      <c r="B3489" s="9">
        <v>29.59393409365995</v>
      </c>
      <c r="C3489" s="9">
        <v>40.982544350355475</v>
      </c>
      <c r="D3489" s="9">
        <v>28.213585124570319</v>
      </c>
      <c r="E3489" s="9">
        <v>30.186584914636079</v>
      </c>
      <c r="F3489" s="9">
        <v>22.977611940298509</v>
      </c>
      <c r="G3489" s="9">
        <v>36.087135433454065</v>
      </c>
      <c r="H3489" s="9">
        <v>28.891794762311413</v>
      </c>
      <c r="I3489" s="9">
        <v>18.620171760000503</v>
      </c>
      <c r="J3489" s="9">
        <v>32.521083933479417</v>
      </c>
      <c r="K3489" s="9">
        <v>24.150901952170454</v>
      </c>
      <c r="L3489" s="9">
        <v>28.438923617443866</v>
      </c>
      <c r="M3489" s="9">
        <v>18.385045255150533</v>
      </c>
      <c r="N3489" s="9">
        <v>26.760135913463461</v>
      </c>
      <c r="O3489" s="9">
        <v>32.352213336368543</v>
      </c>
      <c r="P3489" s="9">
        <v>33.353641342434322</v>
      </c>
      <c r="Q3489" s="9"/>
    </row>
    <row r="3490" spans="1:17">
      <c r="A3490" s="6">
        <v>38918</v>
      </c>
      <c r="B3490" s="9">
        <v>29.615718547835694</v>
      </c>
      <c r="C3490" s="9">
        <v>40.909911662162202</v>
      </c>
      <c r="D3490" s="9">
        <v>28.353322178948208</v>
      </c>
      <c r="E3490" s="9">
        <v>30.165442148105083</v>
      </c>
      <c r="F3490" s="9">
        <v>23</v>
      </c>
      <c r="G3490" s="9">
        <v>36.098346495714949</v>
      </c>
      <c r="H3490" s="9">
        <v>28.79839168801594</v>
      </c>
      <c r="I3490" s="9">
        <v>18.662799671557021</v>
      </c>
      <c r="J3490" s="9">
        <v>32.67854166382147</v>
      </c>
      <c r="K3490" s="9">
        <v>24.149986729267916</v>
      </c>
      <c r="L3490" s="9">
        <v>28.568551094400426</v>
      </c>
      <c r="M3490" s="9">
        <v>18.431072987491312</v>
      </c>
      <c r="N3490" s="9">
        <v>26.873369541974938</v>
      </c>
      <c r="O3490" s="9">
        <v>32.375640544931883</v>
      </c>
      <c r="P3490" s="9">
        <v>33.291248499427745</v>
      </c>
      <c r="Q3490" s="9"/>
    </row>
    <row r="3491" spans="1:17">
      <c r="A3491" s="6">
        <v>38919</v>
      </c>
      <c r="B3491" s="9">
        <v>29.572684198194654</v>
      </c>
      <c r="C3491" s="9">
        <v>40.660777477480096</v>
      </c>
      <c r="D3491" s="9">
        <v>28.355832175974744</v>
      </c>
      <c r="E3491" s="9">
        <v>30.09672815687933</v>
      </c>
      <c r="F3491" s="9">
        <v>23</v>
      </c>
      <c r="G3491" s="9">
        <v>35.886228101801542</v>
      </c>
      <c r="H3491" s="9">
        <v>28.79839168801594</v>
      </c>
      <c r="I3491" s="9">
        <v>18.686653883131783</v>
      </c>
      <c r="J3491" s="9">
        <v>32.685655502184119</v>
      </c>
      <c r="K3491" s="9">
        <v>24.264389592085156</v>
      </c>
      <c r="L3491" s="9">
        <v>28.695177262605995</v>
      </c>
      <c r="M3491" s="9">
        <v>18.532430664314766</v>
      </c>
      <c r="N3491" s="9">
        <v>26.966910065625289</v>
      </c>
      <c r="O3491" s="9">
        <v>32.385759829968116</v>
      </c>
      <c r="P3491" s="9">
        <v>33.185299107458455</v>
      </c>
      <c r="Q3491" s="9"/>
    </row>
    <row r="3492" spans="1:17">
      <c r="A3492" s="6">
        <v>38920</v>
      </c>
      <c r="B3492" s="9">
        <v>29.572684198194654</v>
      </c>
      <c r="C3492" s="9">
        <v>40.660777477480096</v>
      </c>
      <c r="D3492" s="9">
        <v>28.355832175974744</v>
      </c>
      <c r="E3492" s="9">
        <v>30.09672815687933</v>
      </c>
      <c r="F3492" s="9">
        <v>23</v>
      </c>
      <c r="G3492" s="9">
        <v>35.886228101801542</v>
      </c>
      <c r="H3492" s="9">
        <v>28.79839168801594</v>
      </c>
      <c r="I3492" s="9">
        <v>18.686653883131783</v>
      </c>
      <c r="J3492" s="9">
        <v>32.685655502184119</v>
      </c>
      <c r="K3492" s="9">
        <v>24.264389592085156</v>
      </c>
      <c r="L3492" s="9">
        <v>28.695177262605995</v>
      </c>
      <c r="M3492" s="9">
        <v>18.532430664314766</v>
      </c>
      <c r="N3492" s="9">
        <v>26.966910065625289</v>
      </c>
      <c r="O3492" s="9">
        <v>32.385759829968116</v>
      </c>
      <c r="P3492" s="9">
        <v>33.185299107458455</v>
      </c>
      <c r="Q3492" s="9"/>
    </row>
    <row r="3493" spans="1:17">
      <c r="A3493" s="6">
        <v>38921</v>
      </c>
      <c r="B3493" s="9">
        <v>29.572684198194654</v>
      </c>
      <c r="C3493" s="9">
        <v>40.660777477480096</v>
      </c>
      <c r="D3493" s="9">
        <v>28.355832175974744</v>
      </c>
      <c r="E3493" s="9">
        <v>30.09672815687933</v>
      </c>
      <c r="F3493" s="9">
        <v>23</v>
      </c>
      <c r="G3493" s="9">
        <v>35.886228101801542</v>
      </c>
      <c r="H3493" s="9">
        <v>28.79839168801594</v>
      </c>
      <c r="I3493" s="9">
        <v>18.686653883131783</v>
      </c>
      <c r="J3493" s="9">
        <v>32.685655502184119</v>
      </c>
      <c r="K3493" s="9">
        <v>24.264389592085156</v>
      </c>
      <c r="L3493" s="9">
        <v>28.695177262605995</v>
      </c>
      <c r="M3493" s="9">
        <v>18.532430664314766</v>
      </c>
      <c r="N3493" s="9">
        <v>26.966910065625289</v>
      </c>
      <c r="O3493" s="9">
        <v>32.385759829968116</v>
      </c>
      <c r="P3493" s="9">
        <v>33.185299107458455</v>
      </c>
      <c r="Q3493" s="9"/>
    </row>
    <row r="3494" spans="1:17">
      <c r="A3494" s="6">
        <v>38922</v>
      </c>
      <c r="B3494" s="9">
        <v>29.569304258446238</v>
      </c>
      <c r="C3494" s="9">
        <v>40.836698376941008</v>
      </c>
      <c r="D3494" s="9">
        <v>28.118840548012546</v>
      </c>
      <c r="E3494" s="9">
        <v>30.139013689941329</v>
      </c>
      <c r="F3494" s="9">
        <v>22.985074626865671</v>
      </c>
      <c r="G3494" s="9">
        <v>35.978974162323439</v>
      </c>
      <c r="H3494" s="9">
        <v>28.779711073156847</v>
      </c>
      <c r="I3494" s="9">
        <v>18.663283529803977</v>
      </c>
      <c r="J3494" s="9">
        <v>32.589910791714225</v>
      </c>
      <c r="K3494" s="9">
        <v>24.136258385729846</v>
      </c>
      <c r="L3494" s="9">
        <v>28.537666174298373</v>
      </c>
      <c r="M3494" s="9">
        <v>18.368887215994395</v>
      </c>
      <c r="N3494" s="9">
        <v>26.821939843255301</v>
      </c>
      <c r="O3494" s="9">
        <v>32.356653082316683</v>
      </c>
      <c r="P3494" s="9">
        <v>33.251807713346395</v>
      </c>
      <c r="Q3494" s="9"/>
    </row>
    <row r="3495" spans="1:17">
      <c r="A3495" s="6">
        <v>38923</v>
      </c>
      <c r="B3495" s="9">
        <v>29.462842331251331</v>
      </c>
      <c r="C3495" s="9">
        <v>40.604314416514505</v>
      </c>
      <c r="D3495" s="9">
        <v>28.08334648217668</v>
      </c>
      <c r="E3495" s="9">
        <v>30.091442465246583</v>
      </c>
      <c r="F3495" s="9">
        <v>22.970149253731343</v>
      </c>
      <c r="G3495" s="9">
        <v>35.958972608062538</v>
      </c>
      <c r="H3495" s="9">
        <v>28.76103045829775</v>
      </c>
      <c r="I3495" s="9">
        <v>18.650945144506686</v>
      </c>
      <c r="J3495" s="9">
        <v>32.633651581737922</v>
      </c>
      <c r="K3495" s="9">
        <v>24.013618516789766</v>
      </c>
      <c r="L3495" s="9">
        <v>28.360283315529244</v>
      </c>
      <c r="M3495" s="9">
        <v>18.254472237395429</v>
      </c>
      <c r="N3495" s="9">
        <v>26.685626309712184</v>
      </c>
      <c r="O3495" s="9">
        <v>32.335642268626863</v>
      </c>
      <c r="P3495" s="9">
        <v>33.152262446686279</v>
      </c>
      <c r="Q3495" s="9"/>
    </row>
    <row r="3496" spans="1:17">
      <c r="A3496" s="6">
        <v>38924</v>
      </c>
      <c r="B3496" s="9">
        <v>29.529884132678941</v>
      </c>
      <c r="C3496" s="9">
        <v>40.701361209731978</v>
      </c>
      <c r="D3496" s="9">
        <v>28.172716957217048</v>
      </c>
      <c r="E3496" s="9">
        <v>30.006871399122577</v>
      </c>
      <c r="F3496" s="9">
        <v>22.940298507462686</v>
      </c>
      <c r="G3496" s="9">
        <v>35.862914188236282</v>
      </c>
      <c r="H3496" s="9">
        <v>28.723669228579563</v>
      </c>
      <c r="I3496" s="9">
        <v>18.634203649162128</v>
      </c>
      <c r="J3496" s="9">
        <v>32.625946148280832</v>
      </c>
      <c r="K3496" s="9">
        <v>24.176528193441513</v>
      </c>
      <c r="L3496" s="9">
        <v>28.526738203704188</v>
      </c>
      <c r="M3496" s="9">
        <v>18.392109285154369</v>
      </c>
      <c r="N3496" s="9">
        <v>26.896911596928017</v>
      </c>
      <c r="O3496" s="9">
        <v>32.29362064124723</v>
      </c>
      <c r="P3496" s="9">
        <v>33.143967279144711</v>
      </c>
      <c r="Q3496" s="9"/>
    </row>
    <row r="3497" spans="1:17">
      <c r="A3497" s="6">
        <v>38925</v>
      </c>
      <c r="B3497" s="9">
        <v>29.587679348549372</v>
      </c>
      <c r="C3497" s="9">
        <v>40.750392628740137</v>
      </c>
      <c r="D3497" s="9">
        <v>28.200212360329346</v>
      </c>
      <c r="E3497" s="9">
        <v>30.10729954014483</v>
      </c>
      <c r="F3497" s="9">
        <v>22.962686567164177</v>
      </c>
      <c r="G3497" s="9">
        <v>35.958845209627746</v>
      </c>
      <c r="H3497" s="9">
        <v>28.751690150868207</v>
      </c>
      <c r="I3497" s="9">
        <v>18.671073647579913</v>
      </c>
      <c r="J3497" s="9">
        <v>32.732939475756169</v>
      </c>
      <c r="K3497" s="9">
        <v>24.340353092995798</v>
      </c>
      <c r="L3497" s="9">
        <v>28.660960338631806</v>
      </c>
      <c r="M3497" s="9">
        <v>18.484425003572913</v>
      </c>
      <c r="N3497" s="9">
        <v>26.965613286741263</v>
      </c>
      <c r="O3497" s="9">
        <v>32.319077413482447</v>
      </c>
      <c r="P3497" s="9">
        <v>33.203127439917722</v>
      </c>
      <c r="Q3497" s="9"/>
    </row>
    <row r="3498" spans="1:17">
      <c r="A3498" s="6">
        <v>38926</v>
      </c>
      <c r="B3498" s="9">
        <v>29.705343283696468</v>
      </c>
      <c r="C3498" s="9">
        <v>41.041533008392534</v>
      </c>
      <c r="D3498" s="9">
        <v>28.349895668484592</v>
      </c>
      <c r="E3498" s="9">
        <v>30.176013531370579</v>
      </c>
      <c r="F3498" s="9">
        <v>22.962686567164177</v>
      </c>
      <c r="G3498" s="9">
        <v>36.122806995193258</v>
      </c>
      <c r="H3498" s="9">
        <v>28.751690150868207</v>
      </c>
      <c r="I3498" s="9">
        <v>18.680460497570792</v>
      </c>
      <c r="J3498" s="9">
        <v>32.712906934480046</v>
      </c>
      <c r="K3498" s="9">
        <v>24.549939137676979</v>
      </c>
      <c r="L3498" s="9">
        <v>28.74421534064604</v>
      </c>
      <c r="M3498" s="9">
        <v>18.562404458994198</v>
      </c>
      <c r="N3498" s="9">
        <v>27.06961081458407</v>
      </c>
      <c r="O3498" s="9">
        <v>32.317058102178891</v>
      </c>
      <c r="P3498" s="9">
        <v>33.323078896877099</v>
      </c>
      <c r="Q3498" s="9"/>
    </row>
    <row r="3499" spans="1:17">
      <c r="A3499" s="6">
        <v>38927</v>
      </c>
      <c r="B3499" s="9">
        <v>29.705343283696468</v>
      </c>
      <c r="C3499" s="9">
        <v>41.041533008392534</v>
      </c>
      <c r="D3499" s="9">
        <v>28.349895668484592</v>
      </c>
      <c r="E3499" s="9">
        <v>30.176013531370579</v>
      </c>
      <c r="F3499" s="9">
        <v>22.962686567164177</v>
      </c>
      <c r="G3499" s="9">
        <v>36.122806995193258</v>
      </c>
      <c r="H3499" s="9">
        <v>28.751690150868207</v>
      </c>
      <c r="I3499" s="9">
        <v>18.680460497570792</v>
      </c>
      <c r="J3499" s="9">
        <v>32.712906934480046</v>
      </c>
      <c r="K3499" s="9">
        <v>24.549939137676979</v>
      </c>
      <c r="L3499" s="9">
        <v>28.74421534064604</v>
      </c>
      <c r="M3499" s="9">
        <v>18.562404458994198</v>
      </c>
      <c r="N3499" s="9">
        <v>27.06961081458407</v>
      </c>
      <c r="O3499" s="9">
        <v>32.317058102178891</v>
      </c>
      <c r="P3499" s="9">
        <v>33.323078896877099</v>
      </c>
      <c r="Q3499" s="9"/>
    </row>
    <row r="3500" spans="1:17">
      <c r="A3500" s="6">
        <v>38928</v>
      </c>
      <c r="B3500" s="9">
        <v>29.705343283696468</v>
      </c>
      <c r="C3500" s="9">
        <v>41.041533008392534</v>
      </c>
      <c r="D3500" s="9">
        <v>28.349895668484592</v>
      </c>
      <c r="E3500" s="9">
        <v>30.176013531370579</v>
      </c>
      <c r="F3500" s="9">
        <v>22.962686567164177</v>
      </c>
      <c r="G3500" s="9">
        <v>36.122806995193258</v>
      </c>
      <c r="H3500" s="9">
        <v>28.751690150868207</v>
      </c>
      <c r="I3500" s="9">
        <v>18.680460497570792</v>
      </c>
      <c r="J3500" s="9">
        <v>32.712906934480046</v>
      </c>
      <c r="K3500" s="9">
        <v>24.549939137676979</v>
      </c>
      <c r="L3500" s="9">
        <v>28.74421534064604</v>
      </c>
      <c r="M3500" s="9">
        <v>18.562404458994198</v>
      </c>
      <c r="N3500" s="9">
        <v>27.06961081458407</v>
      </c>
      <c r="O3500" s="9">
        <v>32.317058102178891</v>
      </c>
      <c r="P3500" s="9">
        <v>33.323078896877099</v>
      </c>
      <c r="Q3500" s="9"/>
    </row>
    <row r="3501" spans="1:17">
      <c r="A3501" s="6">
        <v>38929</v>
      </c>
      <c r="B3501" s="9">
        <v>29.667493698859221</v>
      </c>
      <c r="C3501" s="9">
        <v>41.024782784136931</v>
      </c>
      <c r="D3501" s="9">
        <v>28.30634045037262</v>
      </c>
      <c r="E3501" s="9">
        <v>30.04387124055183</v>
      </c>
      <c r="F3501" s="9">
        <v>22.925373134328357</v>
      </c>
      <c r="G3501" s="9">
        <v>35.815012376757934</v>
      </c>
      <c r="H3501" s="9">
        <v>28.704988613720467</v>
      </c>
      <c r="I3501" s="9">
        <v>18.652445105072239</v>
      </c>
      <c r="J3501" s="9">
        <v>32.76031391159529</v>
      </c>
      <c r="K3501" s="9">
        <v>24.516991113185615</v>
      </c>
      <c r="L3501" s="9">
        <v>28.75138040160417</v>
      </c>
      <c r="M3501" s="9">
        <v>18.565378787416865</v>
      </c>
      <c r="N3501" s="9">
        <v>27.061643901759343</v>
      </c>
      <c r="O3501" s="9">
        <v>32.262528417515071</v>
      </c>
      <c r="P3501" s="9">
        <v>33.257880879469745</v>
      </c>
      <c r="Q3501" s="9"/>
    </row>
    <row r="3502" spans="1:17">
      <c r="A3502" s="6">
        <v>38930</v>
      </c>
      <c r="B3502" s="9">
        <v>29.609189430301448</v>
      </c>
      <c r="C3502" s="9">
        <v>40.81057151068444</v>
      </c>
      <c r="D3502" s="9">
        <v>28.259619094932567</v>
      </c>
      <c r="E3502" s="9">
        <v>29.975157249326074</v>
      </c>
      <c r="F3502" s="9">
        <v>22.917910447761194</v>
      </c>
      <c r="G3502" s="9">
        <v>35.499573852235649</v>
      </c>
      <c r="H3502" s="9">
        <v>28.695648306290924</v>
      </c>
      <c r="I3502" s="9">
        <v>18.637010026994453</v>
      </c>
      <c r="J3502" s="9">
        <v>32.701892991713279</v>
      </c>
      <c r="K3502" s="9">
        <v>24.50234754674501</v>
      </c>
      <c r="L3502" s="9">
        <v>28.842035959587051</v>
      </c>
      <c r="M3502" s="9">
        <v>18.603182501668972</v>
      </c>
      <c r="N3502" s="9">
        <v>27.12486187235557</v>
      </c>
      <c r="O3502" s="9">
        <v>32.252026292379171</v>
      </c>
      <c r="P3502" s="9">
        <v>33.160459022100476</v>
      </c>
      <c r="Q3502" s="9"/>
    </row>
    <row r="3503" spans="1:17">
      <c r="A3503" s="6">
        <v>38931</v>
      </c>
      <c r="B3503" s="9">
        <v>29.656551940567468</v>
      </c>
      <c r="C3503" s="9">
        <v>40.977522186063929</v>
      </c>
      <c r="D3503" s="9">
        <v>28.40013726871706</v>
      </c>
      <c r="E3503" s="9">
        <v>30.017442782388077</v>
      </c>
      <c r="F3503" s="9">
        <v>22.917910447761194</v>
      </c>
      <c r="G3503" s="9">
        <v>35.717297777279505</v>
      </c>
      <c r="H3503" s="9">
        <v>28.575558639339594</v>
      </c>
      <c r="I3503" s="9">
        <v>18.64330018420484</v>
      </c>
      <c r="J3503" s="9">
        <v>32.62568021646284</v>
      </c>
      <c r="K3503" s="9">
        <v>24.534380348333841</v>
      </c>
      <c r="L3503" s="9">
        <v>28.88512152544649</v>
      </c>
      <c r="M3503" s="9">
        <v>18.565371351595811</v>
      </c>
      <c r="N3503" s="9">
        <v>27.112149300636112</v>
      </c>
      <c r="O3503" s="9">
        <v>32.243968322037531</v>
      </c>
      <c r="P3503" s="9">
        <v>33.190174535930531</v>
      </c>
      <c r="Q3503" s="9"/>
    </row>
    <row r="3504" spans="1:17">
      <c r="A3504" s="6">
        <v>38932</v>
      </c>
      <c r="B3504" s="9">
        <v>29.640817357608611</v>
      </c>
      <c r="C3504" s="9">
        <v>40.952875842228572</v>
      </c>
      <c r="D3504" s="9">
        <v>28.400980877676183</v>
      </c>
      <c r="E3504" s="9">
        <v>29.858872033405579</v>
      </c>
      <c r="F3504" s="9">
        <v>22.910447761194028</v>
      </c>
      <c r="G3504" s="9">
        <v>35.705067527540351</v>
      </c>
      <c r="H3504" s="9">
        <v>28.566218331910051</v>
      </c>
      <c r="I3504" s="9">
        <v>18.62675223215906</v>
      </c>
      <c r="J3504" s="9">
        <v>32.714499761140019</v>
      </c>
      <c r="K3504" s="9">
        <v>24.42363837712675</v>
      </c>
      <c r="L3504" s="9">
        <v>29.040307726841821</v>
      </c>
      <c r="M3504" s="9">
        <v>18.554797614053225</v>
      </c>
      <c r="N3504" s="9">
        <v>27.124496291074436</v>
      </c>
      <c r="O3504" s="9">
        <v>32.235482280023454</v>
      </c>
      <c r="P3504" s="9">
        <v>33.125988735848068</v>
      </c>
      <c r="Q3504" s="9"/>
    </row>
    <row r="3505" spans="1:17">
      <c r="A3505" s="6">
        <v>38933</v>
      </c>
      <c r="B3505" s="9">
        <v>29.698669343717171</v>
      </c>
      <c r="C3505" s="9">
        <v>40.960249424483202</v>
      </c>
      <c r="D3505" s="9">
        <v>28.336356265436873</v>
      </c>
      <c r="E3505" s="9">
        <v>29.901157566467575</v>
      </c>
      <c r="F3505" s="9">
        <v>22.902985074626862</v>
      </c>
      <c r="G3505" s="9">
        <v>35.871959477105868</v>
      </c>
      <c r="H3505" s="9">
        <v>28.5568780244805</v>
      </c>
      <c r="I3505" s="9">
        <v>18.615526720829763</v>
      </c>
      <c r="J3505" s="9">
        <v>32.667931983454892</v>
      </c>
      <c r="K3505" s="9">
        <v>24.580141493460729</v>
      </c>
      <c r="L3505" s="9">
        <v>29.353771627961976</v>
      </c>
      <c r="M3505" s="9">
        <v>18.699223566436906</v>
      </c>
      <c r="N3505" s="9">
        <v>27.293484513838976</v>
      </c>
      <c r="O3505" s="9">
        <v>32.231022042107341</v>
      </c>
      <c r="P3505" s="9">
        <v>33.139428338477089</v>
      </c>
      <c r="Q3505" s="9"/>
    </row>
    <row r="3506" spans="1:17">
      <c r="A3506" s="6">
        <v>38934</v>
      </c>
      <c r="B3506" s="9">
        <v>29.698669343717171</v>
      </c>
      <c r="C3506" s="9">
        <v>40.960249424483202</v>
      </c>
      <c r="D3506" s="9">
        <v>28.336356265436873</v>
      </c>
      <c r="E3506" s="9">
        <v>29.901157566467575</v>
      </c>
      <c r="F3506" s="9">
        <v>22.902985074626862</v>
      </c>
      <c r="G3506" s="9">
        <v>35.871959477105868</v>
      </c>
      <c r="H3506" s="9">
        <v>28.5568780244805</v>
      </c>
      <c r="I3506" s="9">
        <v>18.615526720829763</v>
      </c>
      <c r="J3506" s="9">
        <v>32.667931983454892</v>
      </c>
      <c r="K3506" s="9">
        <v>24.580141493460729</v>
      </c>
      <c r="L3506" s="9">
        <v>29.353771627961976</v>
      </c>
      <c r="M3506" s="9">
        <v>18.699223566436906</v>
      </c>
      <c r="N3506" s="9">
        <v>27.293484513838976</v>
      </c>
      <c r="O3506" s="9">
        <v>32.231022042107341</v>
      </c>
      <c r="P3506" s="9">
        <v>33.139428338477089</v>
      </c>
      <c r="Q3506" s="9"/>
    </row>
    <row r="3507" spans="1:17">
      <c r="A3507" s="6">
        <v>38935</v>
      </c>
      <c r="B3507" s="9">
        <v>29.698669343717171</v>
      </c>
      <c r="C3507" s="9">
        <v>40.960249424483202</v>
      </c>
      <c r="D3507" s="9">
        <v>28.336356265436873</v>
      </c>
      <c r="E3507" s="9">
        <v>29.901157566467575</v>
      </c>
      <c r="F3507" s="9">
        <v>22.902985074626862</v>
      </c>
      <c r="G3507" s="9">
        <v>35.871959477105868</v>
      </c>
      <c r="H3507" s="9">
        <v>28.5568780244805</v>
      </c>
      <c r="I3507" s="9">
        <v>18.615526720829763</v>
      </c>
      <c r="J3507" s="9">
        <v>32.667931983454892</v>
      </c>
      <c r="K3507" s="9">
        <v>24.580141493460729</v>
      </c>
      <c r="L3507" s="9">
        <v>29.353771627961976</v>
      </c>
      <c r="M3507" s="9">
        <v>18.699223566436906</v>
      </c>
      <c r="N3507" s="9">
        <v>27.293484513838976</v>
      </c>
      <c r="O3507" s="9">
        <v>32.231022042107341</v>
      </c>
      <c r="P3507" s="9">
        <v>33.139428338477089</v>
      </c>
      <c r="Q3507" s="9"/>
    </row>
    <row r="3508" spans="1:17">
      <c r="A3508" s="6">
        <v>38936</v>
      </c>
      <c r="B3508" s="9">
        <v>29.690889818245907</v>
      </c>
      <c r="C3508" s="9">
        <v>40.962600842446285</v>
      </c>
      <c r="D3508" s="9">
        <v>28.610081335360078</v>
      </c>
      <c r="E3508" s="9">
        <v>29.885300491569325</v>
      </c>
      <c r="F3508" s="9">
        <v>22.925373134328357</v>
      </c>
      <c r="G3508" s="9">
        <v>35.980630341975612</v>
      </c>
      <c r="H3508" s="9">
        <v>28.584898946769147</v>
      </c>
      <c r="I3508" s="9">
        <v>18.654767624657612</v>
      </c>
      <c r="J3508" s="9">
        <v>32.693434403920989</v>
      </c>
      <c r="K3508" s="9">
        <v>24.450179841300347</v>
      </c>
      <c r="L3508" s="9">
        <v>29.350144002693664</v>
      </c>
      <c r="M3508" s="9">
        <v>18.642651839837768</v>
      </c>
      <c r="N3508" s="9">
        <v>27.209973333259754</v>
      </c>
      <c r="O3508" s="9">
        <v>32.238358712120508</v>
      </c>
      <c r="P3508" s="9">
        <v>33.14426676026158</v>
      </c>
      <c r="Q3508" s="9"/>
    </row>
    <row r="3509" spans="1:17">
      <c r="A3509" s="6">
        <v>38937</v>
      </c>
      <c r="B3509" s="9">
        <v>29.656668111097133</v>
      </c>
      <c r="C3509" s="9">
        <v>40.881868825713482</v>
      </c>
      <c r="D3509" s="9">
        <v>28.543717430575409</v>
      </c>
      <c r="E3509" s="9">
        <v>29.795443733812572</v>
      </c>
      <c r="F3509" s="9">
        <v>22.925373134328357</v>
      </c>
      <c r="G3509" s="9">
        <v>35.887247289279806</v>
      </c>
      <c r="H3509" s="9">
        <v>28.584898946769147</v>
      </c>
      <c r="I3509" s="9">
        <v>18.647267821829846</v>
      </c>
      <c r="J3509" s="9">
        <v>32.746358397193582</v>
      </c>
      <c r="K3509" s="9">
        <v>24.429129714541975</v>
      </c>
      <c r="L3509" s="9">
        <v>29.350144002693664</v>
      </c>
      <c r="M3509" s="9">
        <v>18.624411770785759</v>
      </c>
      <c r="N3509" s="9">
        <v>27.195143149213724</v>
      </c>
      <c r="O3509" s="9">
        <v>32.244397742787783</v>
      </c>
      <c r="P3509" s="9">
        <v>33.087403835431736</v>
      </c>
      <c r="Q3509" s="9"/>
    </row>
    <row r="3510" spans="1:17">
      <c r="A3510" s="6">
        <v>38938</v>
      </c>
      <c r="B3510" s="9">
        <v>29.717375245616783</v>
      </c>
      <c r="C3510" s="9">
        <v>41.056512411712966</v>
      </c>
      <c r="D3510" s="9">
        <v>28.564255663506259</v>
      </c>
      <c r="E3510" s="9">
        <v>29.779586658914322</v>
      </c>
      <c r="F3510" s="9">
        <v>22.902985074626862</v>
      </c>
      <c r="G3510" s="9">
        <v>36.070446238497517</v>
      </c>
      <c r="H3510" s="9">
        <v>28.676967691431827</v>
      </c>
      <c r="I3510" s="9">
        <v>18.621381405617889</v>
      </c>
      <c r="J3510" s="9">
        <v>32.770386462817633</v>
      </c>
      <c r="K3510" s="9">
        <v>24.390690352635385</v>
      </c>
      <c r="L3510" s="9">
        <v>29.329169915161671</v>
      </c>
      <c r="M3510" s="9">
        <v>18.636613953139754</v>
      </c>
      <c r="N3510" s="9">
        <v>27.259609614373829</v>
      </c>
      <c r="O3510" s="9">
        <v>32.212909073117082</v>
      </c>
      <c r="P3510" s="9">
        <v>33.171022254019704</v>
      </c>
      <c r="Q3510" s="9"/>
    </row>
    <row r="3511" spans="1:17">
      <c r="A3511" s="6">
        <v>38939</v>
      </c>
      <c r="B3511" s="9">
        <v>29.673259878352106</v>
      </c>
      <c r="C3511" s="9">
        <v>41.151323906372923</v>
      </c>
      <c r="D3511" s="9">
        <v>28.371569128286367</v>
      </c>
      <c r="E3511" s="9">
        <v>29.806015117078068</v>
      </c>
      <c r="F3511" s="9">
        <v>22.902985074626862</v>
      </c>
      <c r="G3511" s="9">
        <v>35.926231210323344</v>
      </c>
      <c r="H3511" s="9">
        <v>28.676967691431827</v>
      </c>
      <c r="I3511" s="9">
        <v>18.634203649162128</v>
      </c>
      <c r="J3511" s="9">
        <v>32.813081295535625</v>
      </c>
      <c r="K3511" s="9">
        <v>24.308320291406975</v>
      </c>
      <c r="L3511" s="9">
        <v>29.049301632030524</v>
      </c>
      <c r="M3511" s="9">
        <v>18.455752477578397</v>
      </c>
      <c r="N3511" s="9">
        <v>27.030983358464173</v>
      </c>
      <c r="O3511" s="9">
        <v>32.212909073117082</v>
      </c>
      <c r="P3511" s="9">
        <v>33.211435571627611</v>
      </c>
      <c r="Q3511" s="9"/>
    </row>
    <row r="3512" spans="1:17">
      <c r="A3512" s="6">
        <v>38940</v>
      </c>
      <c r="B3512" s="9">
        <v>29.694579202806082</v>
      </c>
      <c r="C3512" s="9">
        <v>41.225756445352758</v>
      </c>
      <c r="D3512" s="9">
        <v>28.483602481043533</v>
      </c>
      <c r="E3512" s="9">
        <v>29.938157407896828</v>
      </c>
      <c r="F3512" s="9">
        <v>22.917910447761194</v>
      </c>
      <c r="G3512" s="9">
        <v>36.18981857188902</v>
      </c>
      <c r="H3512" s="9">
        <v>28.695648306290924</v>
      </c>
      <c r="I3512" s="9">
        <v>18.630236011537118</v>
      </c>
      <c r="J3512" s="9">
        <v>32.734043883075003</v>
      </c>
      <c r="K3512" s="9">
        <v>24.171036856026287</v>
      </c>
      <c r="L3512" s="9">
        <v>29.089776710645776</v>
      </c>
      <c r="M3512" s="9">
        <v>18.390436225416618</v>
      </c>
      <c r="N3512" s="9">
        <v>26.970220990435568</v>
      </c>
      <c r="O3512" s="9">
        <v>32.260088291202408</v>
      </c>
      <c r="P3512" s="9">
        <v>33.286520719846834</v>
      </c>
      <c r="Q3512" s="9"/>
    </row>
    <row r="3513" spans="1:17">
      <c r="A3513" s="6">
        <v>38941</v>
      </c>
      <c r="B3513" s="9">
        <v>29.694579202806082</v>
      </c>
      <c r="C3513" s="9">
        <v>41.225756445352758</v>
      </c>
      <c r="D3513" s="9">
        <v>28.483602481043533</v>
      </c>
      <c r="E3513" s="9">
        <v>29.938157407896828</v>
      </c>
      <c r="F3513" s="9">
        <v>22.917910447761194</v>
      </c>
      <c r="G3513" s="9">
        <v>36.18981857188902</v>
      </c>
      <c r="H3513" s="9">
        <v>28.695648306290924</v>
      </c>
      <c r="I3513" s="9">
        <v>18.630236011537118</v>
      </c>
      <c r="J3513" s="9">
        <v>32.734043883075003</v>
      </c>
      <c r="K3513" s="9">
        <v>24.171036856026287</v>
      </c>
      <c r="L3513" s="9">
        <v>29.089776710645776</v>
      </c>
      <c r="M3513" s="9">
        <v>18.390436225416618</v>
      </c>
      <c r="N3513" s="9">
        <v>26.970220990435568</v>
      </c>
      <c r="O3513" s="9">
        <v>32.260088291202408</v>
      </c>
      <c r="P3513" s="9">
        <v>33.286520719846834</v>
      </c>
      <c r="Q3513" s="9"/>
    </row>
    <row r="3514" spans="1:17">
      <c r="A3514" s="6">
        <v>38942</v>
      </c>
      <c r="B3514" s="9">
        <v>29.694579202806082</v>
      </c>
      <c r="C3514" s="9">
        <v>41.225756445352758</v>
      </c>
      <c r="D3514" s="9">
        <v>28.483602481043533</v>
      </c>
      <c r="E3514" s="9">
        <v>29.938157407896828</v>
      </c>
      <c r="F3514" s="9">
        <v>22.917910447761194</v>
      </c>
      <c r="G3514" s="9">
        <v>36.18981857188902</v>
      </c>
      <c r="H3514" s="9">
        <v>28.695648306290924</v>
      </c>
      <c r="I3514" s="9">
        <v>18.630236011537118</v>
      </c>
      <c r="J3514" s="9">
        <v>32.734043883075003</v>
      </c>
      <c r="K3514" s="9">
        <v>24.171036856026287</v>
      </c>
      <c r="L3514" s="9">
        <v>29.089776710645776</v>
      </c>
      <c r="M3514" s="9">
        <v>18.390436225416618</v>
      </c>
      <c r="N3514" s="9">
        <v>26.970220990435568</v>
      </c>
      <c r="O3514" s="9">
        <v>32.260088291202408</v>
      </c>
      <c r="P3514" s="9">
        <v>33.286520719846834</v>
      </c>
      <c r="Q3514" s="9"/>
    </row>
    <row r="3515" spans="1:17">
      <c r="A3515" s="6">
        <v>38943</v>
      </c>
      <c r="B3515" s="9">
        <v>29.744105422323351</v>
      </c>
      <c r="C3515" s="9">
        <v>41.346346448052529</v>
      </c>
      <c r="D3515" s="9">
        <v>28.462397692885723</v>
      </c>
      <c r="E3515" s="9">
        <v>30.02801416565358</v>
      </c>
      <c r="F3515" s="9">
        <v>22.947761194029852</v>
      </c>
      <c r="G3515" s="9">
        <v>36.23287924284562</v>
      </c>
      <c r="H3515" s="9">
        <v>28.73300953600911</v>
      </c>
      <c r="I3515" s="9">
        <v>18.637929357663662</v>
      </c>
      <c r="J3515" s="9">
        <v>32.686666343499361</v>
      </c>
      <c r="K3515" s="9">
        <v>24.136258385729846</v>
      </c>
      <c r="L3515" s="9">
        <v>29.107634247187587</v>
      </c>
      <c r="M3515" s="9">
        <v>18.430716068080592</v>
      </c>
      <c r="N3515" s="9">
        <v>26.992624914985107</v>
      </c>
      <c r="O3515" s="9">
        <v>32.287983065495808</v>
      </c>
      <c r="P3515" s="9">
        <v>33.369123383238403</v>
      </c>
      <c r="Q3515" s="9"/>
    </row>
    <row r="3516" spans="1:17">
      <c r="A3516" s="6">
        <v>38944</v>
      </c>
      <c r="B3516" s="9">
        <v>29.887295343568752</v>
      </c>
      <c r="C3516" s="9">
        <v>41.635367648553007</v>
      </c>
      <c r="D3516" s="9">
        <v>28.569619350098243</v>
      </c>
      <c r="E3516" s="9">
        <v>30.117870923410329</v>
      </c>
      <c r="F3516" s="9">
        <v>22.985074626865671</v>
      </c>
      <c r="G3516" s="9">
        <v>36.35059539658495</v>
      </c>
      <c r="H3516" s="9">
        <v>28.779711073156847</v>
      </c>
      <c r="I3516" s="9">
        <v>18.628542507672783</v>
      </c>
      <c r="J3516" s="9">
        <v>32.744967840238075</v>
      </c>
      <c r="K3516" s="9">
        <v>24.302828953991746</v>
      </c>
      <c r="L3516" s="9">
        <v>29.232125928702132</v>
      </c>
      <c r="M3516" s="9">
        <v>18.530891449356034</v>
      </c>
      <c r="N3516" s="9">
        <v>27.172484007543392</v>
      </c>
      <c r="O3516" s="9">
        <v>32.342504121073794</v>
      </c>
      <c r="P3516" s="9">
        <v>33.510983215040063</v>
      </c>
      <c r="Q3516" s="9"/>
    </row>
    <row r="3517" spans="1:17">
      <c r="A3517" s="6">
        <v>38945</v>
      </c>
      <c r="B3517" s="9">
        <v>29.958259226011219</v>
      </c>
      <c r="C3517" s="9">
        <v>41.799502428347068</v>
      </c>
      <c r="D3517" s="9">
        <v>28.638951508627986</v>
      </c>
      <c r="E3517" s="9">
        <v>30.48258364607009</v>
      </c>
      <c r="F3517" s="9">
        <v>22.940298507462686</v>
      </c>
      <c r="G3517" s="9">
        <v>36.404612332932878</v>
      </c>
      <c r="H3517" s="9">
        <v>28.723669228579563</v>
      </c>
      <c r="I3517" s="9">
        <v>18.621333019793191</v>
      </c>
      <c r="J3517" s="9">
        <v>32.76754741181994</v>
      </c>
      <c r="K3517" s="9">
        <v>24.292761502063829</v>
      </c>
      <c r="L3517" s="9">
        <v>29.215225403798787</v>
      </c>
      <c r="M3517" s="9">
        <v>18.595605400012225</v>
      </c>
      <c r="N3517" s="9">
        <v>27.234053413494504</v>
      </c>
      <c r="O3517" s="9">
        <v>32.287567100762118</v>
      </c>
      <c r="P3517" s="9">
        <v>33.668585100998904</v>
      </c>
      <c r="Q3517" s="9"/>
    </row>
    <row r="3518" spans="1:17">
      <c r="A3518" s="6">
        <v>38946</v>
      </c>
      <c r="B3518" s="9">
        <v>30.02607768727021</v>
      </c>
      <c r="C3518" s="9">
        <v>41.920353699709416</v>
      </c>
      <c r="D3518" s="9">
        <v>28.610393783122717</v>
      </c>
      <c r="E3518" s="9">
        <v>30.678154236481848</v>
      </c>
      <c r="F3518" s="9">
        <v>22.985074626865671</v>
      </c>
      <c r="G3518" s="9">
        <v>36.472260901802564</v>
      </c>
      <c r="H3518" s="9">
        <v>28.840200683176768</v>
      </c>
      <c r="I3518" s="9">
        <v>18.679928253499146</v>
      </c>
      <c r="J3518" s="9">
        <v>32.855980740291159</v>
      </c>
      <c r="K3518" s="9">
        <v>24.312896405919659</v>
      </c>
      <c r="L3518" s="9">
        <v>29.114839392402832</v>
      </c>
      <c r="M3518" s="9">
        <v>18.582012719120634</v>
      </c>
      <c r="N3518" s="9">
        <v>27.251090880747384</v>
      </c>
      <c r="O3518" s="9">
        <v>32.3546310442538</v>
      </c>
      <c r="P3518" s="9">
        <v>33.812902873122681</v>
      </c>
      <c r="Q3518" s="9"/>
    </row>
    <row r="3519" spans="1:17">
      <c r="A3519" s="6">
        <v>38947</v>
      </c>
      <c r="B3519" s="9">
        <v>29.957457796841759</v>
      </c>
      <c r="C3519" s="9">
        <v>41.691511381153248</v>
      </c>
      <c r="D3519" s="9">
        <v>28.491746952723012</v>
      </c>
      <c r="E3519" s="9">
        <v>30.604154553623342</v>
      </c>
      <c r="F3519" s="9">
        <v>23</v>
      </c>
      <c r="G3519" s="9">
        <v>36.261671289106538</v>
      </c>
      <c r="H3519" s="9">
        <v>28.858881298035865</v>
      </c>
      <c r="I3519" s="9">
        <v>18.701411559663839</v>
      </c>
      <c r="J3519" s="9">
        <v>32.895621918082526</v>
      </c>
      <c r="K3519" s="9">
        <v>24.350420544923718</v>
      </c>
      <c r="L3519" s="9">
        <v>29.033368139829925</v>
      </c>
      <c r="M3519" s="9">
        <v>18.568464653155385</v>
      </c>
      <c r="N3519" s="9">
        <v>27.234770780536728</v>
      </c>
      <c r="O3519" s="9">
        <v>32.369572008747269</v>
      </c>
      <c r="P3519" s="9">
        <v>33.718182410937487</v>
      </c>
      <c r="Q3519" s="9"/>
    </row>
    <row r="3520" spans="1:17">
      <c r="A3520" s="6">
        <v>38948</v>
      </c>
      <c r="B3520" s="9">
        <v>29.957457796841759</v>
      </c>
      <c r="C3520" s="9">
        <v>41.691511381153248</v>
      </c>
      <c r="D3520" s="9">
        <v>28.491746952723012</v>
      </c>
      <c r="E3520" s="9">
        <v>30.604154553623342</v>
      </c>
      <c r="F3520" s="9">
        <v>23</v>
      </c>
      <c r="G3520" s="9">
        <v>36.261671289106538</v>
      </c>
      <c r="H3520" s="9">
        <v>28.858881298035865</v>
      </c>
      <c r="I3520" s="9">
        <v>18.701411559663839</v>
      </c>
      <c r="J3520" s="9">
        <v>32.895621918082526</v>
      </c>
      <c r="K3520" s="9">
        <v>24.350420544923718</v>
      </c>
      <c r="L3520" s="9">
        <v>29.033368139829925</v>
      </c>
      <c r="M3520" s="9">
        <v>18.568464653155385</v>
      </c>
      <c r="N3520" s="9">
        <v>27.234770780536728</v>
      </c>
      <c r="O3520" s="9">
        <v>32.369572008747269</v>
      </c>
      <c r="P3520" s="9">
        <v>33.718182410937487</v>
      </c>
      <c r="Q3520" s="9"/>
    </row>
    <row r="3521" spans="1:17">
      <c r="A3521" s="6">
        <v>38949</v>
      </c>
      <c r="B3521" s="9">
        <v>29.957457796841759</v>
      </c>
      <c r="C3521" s="9">
        <v>41.691511381153248</v>
      </c>
      <c r="D3521" s="9">
        <v>28.491746952723012</v>
      </c>
      <c r="E3521" s="9">
        <v>30.604154553623342</v>
      </c>
      <c r="F3521" s="9">
        <v>23</v>
      </c>
      <c r="G3521" s="9">
        <v>36.261671289106538</v>
      </c>
      <c r="H3521" s="9">
        <v>28.858881298035865</v>
      </c>
      <c r="I3521" s="9">
        <v>18.701411559663839</v>
      </c>
      <c r="J3521" s="9">
        <v>32.895621918082526</v>
      </c>
      <c r="K3521" s="9">
        <v>24.350420544923718</v>
      </c>
      <c r="L3521" s="9">
        <v>29.033368139829925</v>
      </c>
      <c r="M3521" s="9">
        <v>18.568464653155385</v>
      </c>
      <c r="N3521" s="9">
        <v>27.234770780536728</v>
      </c>
      <c r="O3521" s="9">
        <v>32.369572008747269</v>
      </c>
      <c r="P3521" s="9">
        <v>33.718182410937487</v>
      </c>
      <c r="Q3521" s="9"/>
    </row>
    <row r="3522" spans="1:17">
      <c r="A3522" s="6">
        <v>38950</v>
      </c>
      <c r="B3522" s="9">
        <v>29.957457796841759</v>
      </c>
      <c r="C3522" s="9">
        <v>41.691511381153248</v>
      </c>
      <c r="D3522" s="9">
        <v>28.491746952723012</v>
      </c>
      <c r="E3522" s="9">
        <v>30.604154553623342</v>
      </c>
      <c r="F3522" s="9">
        <v>23</v>
      </c>
      <c r="G3522" s="9">
        <v>36.261671289106538</v>
      </c>
      <c r="H3522" s="9">
        <v>28.858881298035865</v>
      </c>
      <c r="I3522" s="9">
        <v>18.701411559663839</v>
      </c>
      <c r="J3522" s="9">
        <v>32.895621918082526</v>
      </c>
      <c r="K3522" s="9">
        <v>24.350420544923718</v>
      </c>
      <c r="L3522" s="9">
        <v>29.033368139829925</v>
      </c>
      <c r="M3522" s="9">
        <v>18.568464653155385</v>
      </c>
      <c r="N3522" s="9">
        <v>27.234770780536728</v>
      </c>
      <c r="O3522" s="9">
        <v>32.369572008747269</v>
      </c>
      <c r="P3522" s="9">
        <v>33.718182410937487</v>
      </c>
      <c r="Q3522" s="9"/>
    </row>
    <row r="3523" spans="1:17">
      <c r="A3523" s="6">
        <v>38951</v>
      </c>
      <c r="B3523" s="9">
        <v>29.576094293485962</v>
      </c>
      <c r="C3523" s="9">
        <v>40.660777477480096</v>
      </c>
      <c r="D3523" s="9">
        <v>28.355832175974744</v>
      </c>
      <c r="E3523" s="9">
        <v>30.09672815687933</v>
      </c>
      <c r="F3523" s="9">
        <v>23</v>
      </c>
      <c r="G3523" s="9">
        <v>35.886228101801542</v>
      </c>
      <c r="H3523" s="9">
        <v>28.79839168801594</v>
      </c>
      <c r="I3523" s="9">
        <v>18.686653883131783</v>
      </c>
      <c r="J3523" s="9">
        <v>32.884455244153266</v>
      </c>
      <c r="K3523" s="9">
        <v>24.264389592085156</v>
      </c>
      <c r="L3523" s="9">
        <v>28.695177262605995</v>
      </c>
      <c r="M3523" s="9">
        <v>18.532430664314766</v>
      </c>
      <c r="N3523" s="9">
        <v>26.966910065625289</v>
      </c>
      <c r="O3523" s="9">
        <v>32.357441758790827</v>
      </c>
      <c r="P3523" s="9">
        <v>33.185299107458455</v>
      </c>
      <c r="Q3523" s="9"/>
    </row>
    <row r="3524" spans="1:17">
      <c r="A3524" s="6">
        <v>38952</v>
      </c>
      <c r="B3524" s="9">
        <v>30.006976809204346</v>
      </c>
      <c r="C3524" s="9">
        <v>41.874428474800645</v>
      </c>
      <c r="D3524" s="9">
        <v>28.903292730746582</v>
      </c>
      <c r="E3524" s="9">
        <v>30.561869020561339</v>
      </c>
      <c r="F3524" s="9">
        <v>23.029850746268654</v>
      </c>
      <c r="G3524" s="9">
        <v>36.165230673975934</v>
      </c>
      <c r="H3524" s="9">
        <v>28.89646491602619</v>
      </c>
      <c r="I3524" s="9">
        <v>18.741184707563335</v>
      </c>
      <c r="J3524" s="9">
        <v>32.905782473703923</v>
      </c>
      <c r="K3524" s="9">
        <v>24.262559146280076</v>
      </c>
      <c r="L3524" s="9">
        <v>29.259693876528463</v>
      </c>
      <c r="M3524" s="9">
        <v>18.56999643229306</v>
      </c>
      <c r="N3524" s="9">
        <v>27.208386848454833</v>
      </c>
      <c r="O3524" s="9">
        <v>32.391344867917674</v>
      </c>
      <c r="P3524" s="9">
        <v>33.777587470462727</v>
      </c>
      <c r="Q3524" s="9"/>
    </row>
    <row r="3525" spans="1:17">
      <c r="A3525" s="6">
        <v>38953</v>
      </c>
      <c r="B3525" s="9">
        <v>29.947673828389686</v>
      </c>
      <c r="C3525" s="9">
        <v>41.710554963669146</v>
      </c>
      <c r="D3525" s="9">
        <v>28.956929596666395</v>
      </c>
      <c r="E3525" s="9">
        <v>30.48258364607009</v>
      </c>
      <c r="F3525" s="9">
        <v>23.037313432835823</v>
      </c>
      <c r="G3525" s="9">
        <v>36.033755489280061</v>
      </c>
      <c r="H3525" s="9">
        <v>28.845093225163676</v>
      </c>
      <c r="I3525" s="9">
        <v>18.742587896479499</v>
      </c>
      <c r="J3525" s="9">
        <v>32.90084278849293</v>
      </c>
      <c r="K3525" s="9">
        <v>24.259813477572465</v>
      </c>
      <c r="L3525" s="9">
        <v>29.21813151243915</v>
      </c>
      <c r="M3525" s="9">
        <v>18.529530694102665</v>
      </c>
      <c r="N3525" s="9">
        <v>27.176746823236623</v>
      </c>
      <c r="O3525" s="9">
        <v>32.407911883251735</v>
      </c>
      <c r="P3525" s="9">
        <v>33.679410611634303</v>
      </c>
      <c r="Q3525" s="9"/>
    </row>
    <row r="3526" spans="1:17">
      <c r="A3526" s="6">
        <v>38954</v>
      </c>
      <c r="B3526" s="9">
        <v>29.966044210879524</v>
      </c>
      <c r="C3526" s="9">
        <v>41.748990486917698</v>
      </c>
      <c r="D3526" s="9">
        <v>29.027355322365377</v>
      </c>
      <c r="E3526" s="9">
        <v>30.435012421375337</v>
      </c>
      <c r="F3526" s="9">
        <v>23.07462686567164</v>
      </c>
      <c r="G3526" s="9">
        <v>35.923173647888554</v>
      </c>
      <c r="H3526" s="9">
        <v>28.891794762311413</v>
      </c>
      <c r="I3526" s="9">
        <v>18.757152029712767</v>
      </c>
      <c r="J3526" s="9">
        <v>32.938157419004831</v>
      </c>
      <c r="K3526" s="9">
        <v>24.115208258971474</v>
      </c>
      <c r="L3526" s="9">
        <v>29.22827282948758</v>
      </c>
      <c r="M3526" s="9">
        <v>18.562538303773216</v>
      </c>
      <c r="N3526" s="9">
        <v>27.205834677246912</v>
      </c>
      <c r="O3526" s="9">
        <v>32.46040283220421</v>
      </c>
      <c r="P3526" s="9">
        <v>33.691932556868153</v>
      </c>
      <c r="Q3526" s="9"/>
    </row>
    <row r="3527" spans="1:17">
      <c r="A3527" s="6">
        <v>38955</v>
      </c>
      <c r="B3527" s="9">
        <v>29.966044210879524</v>
      </c>
      <c r="C3527" s="9">
        <v>41.748990486917698</v>
      </c>
      <c r="D3527" s="9">
        <v>29.027355322365377</v>
      </c>
      <c r="E3527" s="9">
        <v>30.435012421375337</v>
      </c>
      <c r="F3527" s="9">
        <v>23.07462686567164</v>
      </c>
      <c r="G3527" s="9">
        <v>35.923173647888554</v>
      </c>
      <c r="H3527" s="9">
        <v>28.891794762311413</v>
      </c>
      <c r="I3527" s="9">
        <v>18.757152029712767</v>
      </c>
      <c r="J3527" s="9">
        <v>32.938157419004831</v>
      </c>
      <c r="K3527" s="9">
        <v>24.115208258971474</v>
      </c>
      <c r="L3527" s="9">
        <v>29.22827282948758</v>
      </c>
      <c r="M3527" s="9">
        <v>18.562538303773216</v>
      </c>
      <c r="N3527" s="9">
        <v>27.205834677246912</v>
      </c>
      <c r="O3527" s="9">
        <v>32.46040283220421</v>
      </c>
      <c r="P3527" s="9">
        <v>33.691932556868153</v>
      </c>
      <c r="Q3527" s="9"/>
    </row>
    <row r="3528" spans="1:17">
      <c r="A3528" s="6">
        <v>38956</v>
      </c>
      <c r="B3528" s="9">
        <v>29.966044210879524</v>
      </c>
      <c r="C3528" s="9">
        <v>41.748990486917698</v>
      </c>
      <c r="D3528" s="9">
        <v>29.027355322365377</v>
      </c>
      <c r="E3528" s="9">
        <v>30.435012421375337</v>
      </c>
      <c r="F3528" s="9">
        <v>23.07462686567164</v>
      </c>
      <c r="G3528" s="9">
        <v>35.923173647888554</v>
      </c>
      <c r="H3528" s="9">
        <v>28.891794762311413</v>
      </c>
      <c r="I3528" s="9">
        <v>18.757152029712767</v>
      </c>
      <c r="J3528" s="9">
        <v>32.938157419004831</v>
      </c>
      <c r="K3528" s="9">
        <v>24.115208258971474</v>
      </c>
      <c r="L3528" s="9">
        <v>29.22827282948758</v>
      </c>
      <c r="M3528" s="9">
        <v>18.562538303773216</v>
      </c>
      <c r="N3528" s="9">
        <v>27.205834677246912</v>
      </c>
      <c r="O3528" s="9">
        <v>32.46040283220421</v>
      </c>
      <c r="P3528" s="9">
        <v>33.691932556868153</v>
      </c>
      <c r="Q3528" s="9"/>
    </row>
    <row r="3529" spans="1:17">
      <c r="A3529" s="6">
        <v>38957</v>
      </c>
      <c r="B3529" s="9">
        <v>30.083759331086313</v>
      </c>
      <c r="C3529" s="9">
        <v>41.935478252286828</v>
      </c>
      <c r="D3529" s="9">
        <v>29.066432122546175</v>
      </c>
      <c r="E3529" s="9">
        <v>30.524869179132093</v>
      </c>
      <c r="F3529" s="9">
        <v>23.111940298507463</v>
      </c>
      <c r="G3529" s="9">
        <v>36.285749593280492</v>
      </c>
      <c r="H3529" s="9">
        <v>28.93849629945915</v>
      </c>
      <c r="I3529" s="9">
        <v>18.806118484304367</v>
      </c>
      <c r="J3529" s="9">
        <v>33.028386289320594</v>
      </c>
      <c r="K3529" s="9">
        <v>24.194832651492273</v>
      </c>
      <c r="L3529" s="9">
        <v>29.422957055731143</v>
      </c>
      <c r="M3529" s="9">
        <v>18.649767920588999</v>
      </c>
      <c r="N3529" s="9">
        <v>27.326731717142177</v>
      </c>
      <c r="O3529" s="9">
        <v>32.498686261556941</v>
      </c>
      <c r="P3529" s="9">
        <v>33.799614576959357</v>
      </c>
      <c r="Q3529" s="9"/>
    </row>
    <row r="3530" spans="1:17">
      <c r="A3530" s="6">
        <v>38958</v>
      </c>
      <c r="B3530" s="9">
        <v>30.098757993119818</v>
      </c>
      <c r="C3530" s="9">
        <v>42.047649598081712</v>
      </c>
      <c r="D3530" s="9">
        <v>29.047664426936958</v>
      </c>
      <c r="E3530" s="9">
        <v>30.376869813415087</v>
      </c>
      <c r="F3530" s="9">
        <v>23.097014925373134</v>
      </c>
      <c r="G3530" s="9">
        <v>36.247275265976086</v>
      </c>
      <c r="H3530" s="9">
        <v>28.919815684600053</v>
      </c>
      <c r="I3530" s="9">
        <v>18.808150688941566</v>
      </c>
      <c r="J3530" s="9">
        <v>33.003844148505344</v>
      </c>
      <c r="K3530" s="9">
        <v>24.264389592085156</v>
      </c>
      <c r="L3530" s="9">
        <v>29.40705863725551</v>
      </c>
      <c r="M3530" s="9">
        <v>18.687668300514844</v>
      </c>
      <c r="N3530" s="9">
        <v>27.326166100820416</v>
      </c>
      <c r="O3530" s="9">
        <v>32.493926749986251</v>
      </c>
      <c r="P3530" s="9">
        <v>33.781445032032288</v>
      </c>
      <c r="Q3530" s="9"/>
    </row>
    <row r="3531" spans="1:17">
      <c r="A3531" s="6">
        <v>38959</v>
      </c>
      <c r="B3531" s="9">
        <v>30.151879004838207</v>
      </c>
      <c r="C3531" s="9">
        <v>42.141851465862352</v>
      </c>
      <c r="D3531" s="9">
        <v>29.084783221138551</v>
      </c>
      <c r="E3531" s="9">
        <v>30.42972672974259</v>
      </c>
      <c r="F3531" s="9">
        <v>23.111940298507463</v>
      </c>
      <c r="G3531" s="9">
        <v>36.28243723397614</v>
      </c>
      <c r="H3531" s="9">
        <v>28.93849629945915</v>
      </c>
      <c r="I3531" s="9">
        <v>18.829053365209916</v>
      </c>
      <c r="J3531" s="9">
        <v>33.002103009847055</v>
      </c>
      <c r="K3531" s="9">
        <v>24.193002205687193</v>
      </c>
      <c r="L3531" s="9">
        <v>29.540889950676323</v>
      </c>
      <c r="M3531" s="9">
        <v>18.746939230157551</v>
      </c>
      <c r="N3531" s="9">
        <v>27.399365130167631</v>
      </c>
      <c r="O3531" s="9">
        <v>32.514924440939389</v>
      </c>
      <c r="P3531" s="9">
        <v>33.836691498354696</v>
      </c>
      <c r="Q3531" s="9"/>
    </row>
    <row r="3532" spans="1:17">
      <c r="A3532" s="6">
        <v>38960</v>
      </c>
      <c r="B3532" s="9">
        <v>30.08318138432643</v>
      </c>
      <c r="C3532" s="9">
        <v>41.962882432004832</v>
      </c>
      <c r="D3532" s="9">
        <v>29.171591624525274</v>
      </c>
      <c r="E3532" s="9">
        <v>30.345155663618584</v>
      </c>
      <c r="F3532" s="9">
        <v>23.111940298507463</v>
      </c>
      <c r="G3532" s="9">
        <v>36.142808549454159</v>
      </c>
      <c r="H3532" s="9">
        <v>28.93849629945915</v>
      </c>
      <c r="I3532" s="9">
        <v>18.841343364682512</v>
      </c>
      <c r="J3532" s="9">
        <v>33.016701712115093</v>
      </c>
      <c r="K3532" s="9">
        <v>24.141749723145072</v>
      </c>
      <c r="L3532" s="9">
        <v>29.536235166319603</v>
      </c>
      <c r="M3532" s="9">
        <v>18.701268417227489</v>
      </c>
      <c r="N3532" s="9">
        <v>27.341686060868593</v>
      </c>
      <c r="O3532" s="9">
        <v>32.508833222422915</v>
      </c>
      <c r="P3532" s="9">
        <v>33.748844798360857</v>
      </c>
      <c r="Q3532" s="9"/>
    </row>
    <row r="3533" spans="1:17">
      <c r="A3533" s="6">
        <v>38961</v>
      </c>
      <c r="B3533" s="9">
        <v>30.126409201588274</v>
      </c>
      <c r="C3533" s="9">
        <v>42.039579299393566</v>
      </c>
      <c r="D3533" s="9">
        <v>29.17799680365939</v>
      </c>
      <c r="E3533" s="9">
        <v>30.435012421375337</v>
      </c>
      <c r="F3533" s="9">
        <v>23.1044776119403</v>
      </c>
      <c r="G3533" s="9">
        <v>36.274028937280477</v>
      </c>
      <c r="H3533" s="9">
        <v>28.929155992029603</v>
      </c>
      <c r="I3533" s="9">
        <v>18.835972538141338</v>
      </c>
      <c r="J3533" s="9">
        <v>32.996423199294199</v>
      </c>
      <c r="K3533" s="9">
        <v>24.201239211810041</v>
      </c>
      <c r="L3533" s="9">
        <v>29.549964024379243</v>
      </c>
      <c r="M3533" s="9">
        <v>18.710421912948249</v>
      </c>
      <c r="N3533" s="9">
        <v>27.401199934333327</v>
      </c>
      <c r="O3533" s="9">
        <v>32.506455853151486</v>
      </c>
      <c r="P3533" s="9">
        <v>33.8012492375995</v>
      </c>
      <c r="Q3533" s="9"/>
    </row>
    <row r="3534" spans="1:17">
      <c r="A3534" s="6">
        <v>38962</v>
      </c>
      <c r="B3534" s="9">
        <v>30.126409201588274</v>
      </c>
      <c r="C3534" s="9">
        <v>42.039579299393566</v>
      </c>
      <c r="D3534" s="9">
        <v>29.17799680365939</v>
      </c>
      <c r="E3534" s="9">
        <v>30.435012421375337</v>
      </c>
      <c r="F3534" s="9">
        <v>23.1044776119403</v>
      </c>
      <c r="G3534" s="9">
        <v>36.274028937280477</v>
      </c>
      <c r="H3534" s="9">
        <v>28.929155992029603</v>
      </c>
      <c r="I3534" s="9">
        <v>18.835972538141338</v>
      </c>
      <c r="J3534" s="9">
        <v>32.996423199294199</v>
      </c>
      <c r="K3534" s="9">
        <v>24.201239211810041</v>
      </c>
      <c r="L3534" s="9">
        <v>29.549964024379243</v>
      </c>
      <c r="M3534" s="9">
        <v>18.710421912948249</v>
      </c>
      <c r="N3534" s="9">
        <v>27.401199934333327</v>
      </c>
      <c r="O3534" s="9">
        <v>32.506455853151486</v>
      </c>
      <c r="P3534" s="9">
        <v>33.8012492375995</v>
      </c>
      <c r="Q3534" s="9"/>
    </row>
    <row r="3535" spans="1:17">
      <c r="A3535" s="6">
        <v>38963</v>
      </c>
      <c r="B3535" s="9">
        <v>30.126409201588274</v>
      </c>
      <c r="C3535" s="9">
        <v>42.039579299393566</v>
      </c>
      <c r="D3535" s="9">
        <v>29.17799680365939</v>
      </c>
      <c r="E3535" s="9">
        <v>30.435012421375337</v>
      </c>
      <c r="F3535" s="9">
        <v>23.1044776119403</v>
      </c>
      <c r="G3535" s="9">
        <v>36.274028937280477</v>
      </c>
      <c r="H3535" s="9">
        <v>28.929155992029603</v>
      </c>
      <c r="I3535" s="9">
        <v>18.835972538141338</v>
      </c>
      <c r="J3535" s="9">
        <v>32.996423199294199</v>
      </c>
      <c r="K3535" s="9">
        <v>24.201239211810041</v>
      </c>
      <c r="L3535" s="9">
        <v>29.549964024379243</v>
      </c>
      <c r="M3535" s="9">
        <v>18.710421912948249</v>
      </c>
      <c r="N3535" s="9">
        <v>27.401199934333327</v>
      </c>
      <c r="O3535" s="9">
        <v>32.506455853151486</v>
      </c>
      <c r="P3535" s="9">
        <v>33.8012492375995</v>
      </c>
      <c r="Q3535" s="9"/>
    </row>
    <row r="3536" spans="1:17">
      <c r="A3536" s="6">
        <v>38964</v>
      </c>
      <c r="B3536" s="9">
        <v>30.110069541024874</v>
      </c>
      <c r="C3536" s="9">
        <v>42.012436388338131</v>
      </c>
      <c r="D3536" s="9">
        <v>29.159156203572216</v>
      </c>
      <c r="E3536" s="9">
        <v>30.413869654844341</v>
      </c>
      <c r="F3536" s="9">
        <v>23.089552238805968</v>
      </c>
      <c r="G3536" s="9">
        <v>36.250587625280431</v>
      </c>
      <c r="H3536" s="9">
        <v>28.91047537717051</v>
      </c>
      <c r="I3536" s="9">
        <v>18.823827696142828</v>
      </c>
      <c r="J3536" s="9">
        <v>33.13709568121822</v>
      </c>
      <c r="K3536" s="9">
        <v>24.185680422466895</v>
      </c>
      <c r="L3536" s="9">
        <v>29.530878907463485</v>
      </c>
      <c r="M3536" s="9">
        <v>18.698331267910103</v>
      </c>
      <c r="N3536" s="9">
        <v>27.383493384358363</v>
      </c>
      <c r="O3536" s="9">
        <v>32.485456850662366</v>
      </c>
      <c r="P3536" s="9">
        <v>33.778927140117666</v>
      </c>
      <c r="Q3536" s="9"/>
    </row>
    <row r="3537" spans="1:17">
      <c r="A3537" s="6">
        <v>38965</v>
      </c>
      <c r="B3537" s="9">
        <v>30.196003277797836</v>
      </c>
      <c r="C3537" s="9">
        <v>42.29025206619967</v>
      </c>
      <c r="D3537" s="9">
        <v>29.033958385082496</v>
      </c>
      <c r="E3537" s="9">
        <v>30.419155346477091</v>
      </c>
      <c r="F3537" s="9">
        <v>23.119402985074625</v>
      </c>
      <c r="G3537" s="9">
        <v>36.381425817802395</v>
      </c>
      <c r="H3537" s="9">
        <v>28.9478366068887</v>
      </c>
      <c r="I3537" s="9">
        <v>18.882568087322866</v>
      </c>
      <c r="J3537" s="9">
        <v>33.185426379738793</v>
      </c>
      <c r="K3537" s="9">
        <v>24.434621051957205</v>
      </c>
      <c r="L3537" s="9">
        <v>29.379681089650443</v>
      </c>
      <c r="M3537" s="9">
        <v>18.658817314814968</v>
      </c>
      <c r="N3537" s="9">
        <v>27.367614740789076</v>
      </c>
      <c r="O3537" s="9">
        <v>32.51526924567969</v>
      </c>
      <c r="P3537" s="9">
        <v>33.885748006521823</v>
      </c>
      <c r="Q3537" s="9"/>
    </row>
    <row r="3538" spans="1:17">
      <c r="A3538" s="6">
        <v>38966</v>
      </c>
      <c r="B3538" s="9">
        <v>30.117211059590488</v>
      </c>
      <c r="C3538" s="9">
        <v>41.948222357049758</v>
      </c>
      <c r="D3538" s="9">
        <v>29.246620747260486</v>
      </c>
      <c r="E3538" s="9">
        <v>30.403298271578841</v>
      </c>
      <c r="F3538" s="9">
        <v>23.156716417910449</v>
      </c>
      <c r="G3538" s="9">
        <v>36.006619622671309</v>
      </c>
      <c r="H3538" s="9">
        <v>28.994538144036433</v>
      </c>
      <c r="I3538" s="9">
        <v>18.90516426745555</v>
      </c>
      <c r="J3538" s="9">
        <v>33.320046263061364</v>
      </c>
      <c r="K3538" s="9">
        <v>24.358657551046559</v>
      </c>
      <c r="L3538" s="9">
        <v>29.288719889207112</v>
      </c>
      <c r="M3538" s="9">
        <v>18.675317401739715</v>
      </c>
      <c r="N3538" s="9">
        <v>27.401082672412961</v>
      </c>
      <c r="O3538" s="9">
        <v>32.552503342804805</v>
      </c>
      <c r="P3538" s="9">
        <v>33.782019590888346</v>
      </c>
      <c r="Q3538" s="9"/>
    </row>
    <row r="3539" spans="1:17">
      <c r="A3539" s="6">
        <v>38967</v>
      </c>
      <c r="B3539" s="9">
        <v>30.035491786216451</v>
      </c>
      <c r="C3539" s="9">
        <v>41.847372653299395</v>
      </c>
      <c r="D3539" s="9">
        <v>29.082585671874654</v>
      </c>
      <c r="E3539" s="9">
        <v>30.392726888313337</v>
      </c>
      <c r="F3539" s="9">
        <v>23.126865671641792</v>
      </c>
      <c r="G3539" s="9">
        <v>35.943939592758163</v>
      </c>
      <c r="H3539" s="9">
        <v>28.957176914318243</v>
      </c>
      <c r="I3539" s="9">
        <v>18.882955173920429</v>
      </c>
      <c r="J3539" s="9">
        <v>33.310869655972972</v>
      </c>
      <c r="K3539" s="9">
        <v>24.38794468392777</v>
      </c>
      <c r="L3539" s="9">
        <v>29.136064006541751</v>
      </c>
      <c r="M3539" s="9">
        <v>18.559608590276891</v>
      </c>
      <c r="N3539" s="9">
        <v>27.239640599111844</v>
      </c>
      <c r="O3539" s="9">
        <v>32.507497613337371</v>
      </c>
      <c r="P3539" s="9">
        <v>33.732425485310323</v>
      </c>
      <c r="Q3539" s="9"/>
    </row>
    <row r="3540" spans="1:17">
      <c r="A3540" s="6">
        <v>38968</v>
      </c>
      <c r="B3540" s="9">
        <v>29.98500165501375</v>
      </c>
      <c r="C3540" s="9">
        <v>41.783042502605426</v>
      </c>
      <c r="D3540" s="9">
        <v>29.09611465999695</v>
      </c>
      <c r="E3540" s="9">
        <v>30.46672657117184</v>
      </c>
      <c r="F3540" s="9">
        <v>23.14179104477612</v>
      </c>
      <c r="G3540" s="9">
        <v>35.86915671154064</v>
      </c>
      <c r="H3540" s="9">
        <v>28.97585752917734</v>
      </c>
      <c r="I3540" s="9">
        <v>18.88421320536251</v>
      </c>
      <c r="J3540" s="9">
        <v>33.253842583173316</v>
      </c>
      <c r="K3540" s="9">
        <v>24.276287489818145</v>
      </c>
      <c r="L3540" s="9">
        <v>28.977736201495542</v>
      </c>
      <c r="M3540" s="9">
        <v>18.486715236458366</v>
      </c>
      <c r="N3540" s="9">
        <v>27.103209803648365</v>
      </c>
      <c r="O3540" s="9">
        <v>32.534567674671209</v>
      </c>
      <c r="P3540" s="9">
        <v>33.741875534318204</v>
      </c>
      <c r="Q3540" s="9"/>
    </row>
    <row r="3541" spans="1:17">
      <c r="A3541" s="6">
        <v>38969</v>
      </c>
      <c r="B3541" s="9">
        <v>29.98500165501375</v>
      </c>
      <c r="C3541" s="9">
        <v>41.783042502605426</v>
      </c>
      <c r="D3541" s="9">
        <v>29.09611465999695</v>
      </c>
      <c r="E3541" s="9">
        <v>30.46672657117184</v>
      </c>
      <c r="F3541" s="9">
        <v>23.14179104477612</v>
      </c>
      <c r="G3541" s="9">
        <v>35.86915671154064</v>
      </c>
      <c r="H3541" s="9">
        <v>28.97585752917734</v>
      </c>
      <c r="I3541" s="9">
        <v>18.88421320536251</v>
      </c>
      <c r="J3541" s="9">
        <v>33.253842583173316</v>
      </c>
      <c r="K3541" s="9">
        <v>24.276287489818145</v>
      </c>
      <c r="L3541" s="9">
        <v>28.977736201495542</v>
      </c>
      <c r="M3541" s="9">
        <v>18.486715236458366</v>
      </c>
      <c r="N3541" s="9">
        <v>27.103209803648365</v>
      </c>
      <c r="O3541" s="9">
        <v>32.534567674671209</v>
      </c>
      <c r="P3541" s="9">
        <v>33.741875534318204</v>
      </c>
      <c r="Q3541" s="9"/>
    </row>
    <row r="3542" spans="1:17">
      <c r="A3542" s="6">
        <v>38970</v>
      </c>
      <c r="B3542" s="9">
        <v>29.98500165501375</v>
      </c>
      <c r="C3542" s="9">
        <v>41.783042502605426</v>
      </c>
      <c r="D3542" s="9">
        <v>29.09611465999695</v>
      </c>
      <c r="E3542" s="9">
        <v>30.46672657117184</v>
      </c>
      <c r="F3542" s="9">
        <v>23.14179104477612</v>
      </c>
      <c r="G3542" s="9">
        <v>35.86915671154064</v>
      </c>
      <c r="H3542" s="9">
        <v>28.97585752917734</v>
      </c>
      <c r="I3542" s="9">
        <v>18.88421320536251</v>
      </c>
      <c r="J3542" s="9">
        <v>33.253842583173316</v>
      </c>
      <c r="K3542" s="9">
        <v>24.276287489818145</v>
      </c>
      <c r="L3542" s="9">
        <v>28.977736201495542</v>
      </c>
      <c r="M3542" s="9">
        <v>18.486715236458366</v>
      </c>
      <c r="N3542" s="9">
        <v>27.103209803648365</v>
      </c>
      <c r="O3542" s="9">
        <v>32.534567674671209</v>
      </c>
      <c r="P3542" s="9">
        <v>33.741875534318204</v>
      </c>
      <c r="Q3542" s="9"/>
    </row>
    <row r="3543" spans="1:17">
      <c r="A3543" s="6">
        <v>38971</v>
      </c>
      <c r="B3543" s="9">
        <v>29.903955966822753</v>
      </c>
      <c r="C3543" s="9">
        <v>41.43305861417295</v>
      </c>
      <c r="D3543" s="9">
        <v>28.821473076636668</v>
      </c>
      <c r="E3543" s="9">
        <v>30.413869654844341</v>
      </c>
      <c r="F3543" s="9">
        <v>23.156716417910449</v>
      </c>
      <c r="G3543" s="9">
        <v>35.74137608145346</v>
      </c>
      <c r="H3543" s="9">
        <v>28.994538144036433</v>
      </c>
      <c r="I3543" s="9">
        <v>18.879277851243589</v>
      </c>
      <c r="J3543" s="9">
        <v>33.228917131408423</v>
      </c>
      <c r="K3543" s="9">
        <v>24.153647620878065</v>
      </c>
      <c r="L3543" s="9">
        <v>28.979324540183466</v>
      </c>
      <c r="M3543" s="9">
        <v>18.526861234343322</v>
      </c>
      <c r="N3543" s="9">
        <v>27.17206324418208</v>
      </c>
      <c r="O3543" s="9">
        <v>32.555550949533945</v>
      </c>
      <c r="P3543" s="9">
        <v>33.613822137684572</v>
      </c>
      <c r="Q3543" s="9"/>
    </row>
    <row r="3544" spans="1:17">
      <c r="A3544" s="6">
        <v>38972</v>
      </c>
      <c r="B3544" s="9">
        <v>29.948885669621756</v>
      </c>
      <c r="C3544" s="9">
        <v>41.494108391659147</v>
      </c>
      <c r="D3544" s="9">
        <v>28.879223838097904</v>
      </c>
      <c r="E3544" s="9">
        <v>30.546011945663096</v>
      </c>
      <c r="F3544" s="9">
        <v>23.186567164179106</v>
      </c>
      <c r="G3544" s="9">
        <v>35.912472179366802</v>
      </c>
      <c r="H3544" s="9">
        <v>29.031899373754623</v>
      </c>
      <c r="I3544" s="9">
        <v>18.91953485739004</v>
      </c>
      <c r="J3544" s="9">
        <v>33.285825408453626</v>
      </c>
      <c r="K3544" s="9">
        <v>24.085921126090259</v>
      </c>
      <c r="L3544" s="9">
        <v>29.156787567466814</v>
      </c>
      <c r="M3544" s="9">
        <v>18.464749821056969</v>
      </c>
      <c r="N3544" s="9">
        <v>27.179223119084309</v>
      </c>
      <c r="O3544" s="9">
        <v>32.597517499259418</v>
      </c>
      <c r="P3544" s="9">
        <v>33.690673237025621</v>
      </c>
      <c r="Q3544" s="9"/>
    </row>
    <row r="3545" spans="1:17">
      <c r="A3545" s="6">
        <v>38973</v>
      </c>
      <c r="B3545" s="9">
        <v>30.012273647983299</v>
      </c>
      <c r="C3545" s="9">
        <v>41.761531382720854</v>
      </c>
      <c r="D3545" s="9">
        <v>28.842042554343784</v>
      </c>
      <c r="E3545" s="9">
        <v>30.524869179132093</v>
      </c>
      <c r="F3545" s="9">
        <v>23.156716417910449</v>
      </c>
      <c r="G3545" s="9">
        <v>36.008021005453926</v>
      </c>
      <c r="H3545" s="9">
        <v>29.116851693709076</v>
      </c>
      <c r="I3545" s="9">
        <v>18.890938834995147</v>
      </c>
      <c r="J3545" s="9">
        <v>33.37002271783085</v>
      </c>
      <c r="K3545" s="9">
        <v>24.163715072805978</v>
      </c>
      <c r="L3545" s="9">
        <v>29.176779590699649</v>
      </c>
      <c r="M3545" s="9">
        <v>18.45129842076545</v>
      </c>
      <c r="N3545" s="9">
        <v>27.169918040815425</v>
      </c>
      <c r="O3545" s="9">
        <v>32.516990045098986</v>
      </c>
      <c r="P3545" s="9">
        <v>33.801084085187341</v>
      </c>
      <c r="Q3545" s="9"/>
    </row>
    <row r="3546" spans="1:17">
      <c r="A3546" s="6">
        <v>38974</v>
      </c>
      <c r="B3546" s="9">
        <v>30.031917768032812</v>
      </c>
      <c r="C3546" s="9">
        <v>41.794799592420887</v>
      </c>
      <c r="D3546" s="9">
        <v>28.878598942572626</v>
      </c>
      <c r="E3546" s="9">
        <v>30.514297795866593</v>
      </c>
      <c r="F3546" s="9">
        <v>23.134328358208954</v>
      </c>
      <c r="G3546" s="9">
        <v>36.047387121801819</v>
      </c>
      <c r="H3546" s="9">
        <v>29.088830771420437</v>
      </c>
      <c r="I3546" s="9">
        <v>18.877390804080473</v>
      </c>
      <c r="J3546" s="9">
        <v>33.340209911980892</v>
      </c>
      <c r="K3546" s="9">
        <v>24.144495391852686</v>
      </c>
      <c r="L3546" s="9">
        <v>29.331855560387936</v>
      </c>
      <c r="M3546" s="9">
        <v>18.440836220538721</v>
      </c>
      <c r="N3546" s="9">
        <v>27.235598511739298</v>
      </c>
      <c r="O3546" s="9">
        <v>32.49669460064586</v>
      </c>
      <c r="P3546" s="9">
        <v>33.799309386569306</v>
      </c>
      <c r="Q3546" s="9"/>
    </row>
    <row r="3547" spans="1:17">
      <c r="A3547" s="6">
        <v>38975</v>
      </c>
      <c r="B3547" s="9">
        <v>29.976630623358442</v>
      </c>
      <c r="C3547" s="9">
        <v>41.816368772008254</v>
      </c>
      <c r="D3547" s="9">
        <v>28.859966640993875</v>
      </c>
      <c r="E3547" s="9">
        <v>30.48786933770284</v>
      </c>
      <c r="F3547" s="9">
        <v>23.119402985074625</v>
      </c>
      <c r="G3547" s="9">
        <v>36.07745315241057</v>
      </c>
      <c r="H3547" s="9">
        <v>29.069927768289212</v>
      </c>
      <c r="I3547" s="9">
        <v>18.86877812728472</v>
      </c>
      <c r="J3547" s="9">
        <v>33.331046737187499</v>
      </c>
      <c r="K3547" s="9">
        <v>24.067616668039502</v>
      </c>
      <c r="L3547" s="9">
        <v>29.132867287037353</v>
      </c>
      <c r="M3547" s="9">
        <v>18.335061666007604</v>
      </c>
      <c r="N3547" s="9">
        <v>27.034252896714321</v>
      </c>
      <c r="O3547" s="9">
        <v>32.476741642582219</v>
      </c>
      <c r="P3547" s="9">
        <v>33.791388626000099</v>
      </c>
      <c r="Q3547" s="9"/>
    </row>
    <row r="3548" spans="1:17">
      <c r="A3548" s="6">
        <v>38976</v>
      </c>
      <c r="B3548" s="9">
        <v>29.976630623358442</v>
      </c>
      <c r="C3548" s="9">
        <v>41.816368772008254</v>
      </c>
      <c r="D3548" s="9">
        <v>28.859966640993875</v>
      </c>
      <c r="E3548" s="9">
        <v>30.48786933770284</v>
      </c>
      <c r="F3548" s="9">
        <v>23.119402985074625</v>
      </c>
      <c r="G3548" s="9">
        <v>36.07745315241057</v>
      </c>
      <c r="H3548" s="9">
        <v>29.069927768289212</v>
      </c>
      <c r="I3548" s="9">
        <v>18.86877812728472</v>
      </c>
      <c r="J3548" s="9">
        <v>33.331046737187499</v>
      </c>
      <c r="K3548" s="9">
        <v>24.067616668039502</v>
      </c>
      <c r="L3548" s="9">
        <v>29.132867287037353</v>
      </c>
      <c r="M3548" s="9">
        <v>18.335061666007604</v>
      </c>
      <c r="N3548" s="9">
        <v>27.034252896714321</v>
      </c>
      <c r="O3548" s="9">
        <v>32.476741642582219</v>
      </c>
      <c r="P3548" s="9">
        <v>33.791388626000099</v>
      </c>
      <c r="Q3548" s="9"/>
    </row>
    <row r="3549" spans="1:17">
      <c r="A3549" s="6">
        <v>38977</v>
      </c>
      <c r="B3549" s="9">
        <v>29.976630623358442</v>
      </c>
      <c r="C3549" s="9">
        <v>41.816368772008254</v>
      </c>
      <c r="D3549" s="9">
        <v>28.859966640993875</v>
      </c>
      <c r="E3549" s="9">
        <v>30.48786933770284</v>
      </c>
      <c r="F3549" s="9">
        <v>23.119402985074625</v>
      </c>
      <c r="G3549" s="9">
        <v>36.07745315241057</v>
      </c>
      <c r="H3549" s="9">
        <v>29.069927768289212</v>
      </c>
      <c r="I3549" s="9">
        <v>18.86877812728472</v>
      </c>
      <c r="J3549" s="9">
        <v>33.331046737187499</v>
      </c>
      <c r="K3549" s="9">
        <v>24.067616668039502</v>
      </c>
      <c r="L3549" s="9">
        <v>29.132867287037353</v>
      </c>
      <c r="M3549" s="9">
        <v>18.335061666007604</v>
      </c>
      <c r="N3549" s="9">
        <v>27.034252896714321</v>
      </c>
      <c r="O3549" s="9">
        <v>32.476741642582219</v>
      </c>
      <c r="P3549" s="9">
        <v>33.791388626000099</v>
      </c>
      <c r="Q3549" s="9"/>
    </row>
    <row r="3550" spans="1:17">
      <c r="A3550" s="6">
        <v>38978</v>
      </c>
      <c r="B3550" s="9">
        <v>30.02755857193527</v>
      </c>
      <c r="C3550" s="9">
        <v>41.941197133011876</v>
      </c>
      <c r="D3550" s="9">
        <v>28.878046951525295</v>
      </c>
      <c r="E3550" s="9">
        <v>30.48786933770284</v>
      </c>
      <c r="F3550" s="9">
        <v>23.119402985074625</v>
      </c>
      <c r="G3550" s="9">
        <v>36.152873025802002</v>
      </c>
      <c r="H3550" s="9">
        <v>29.069927768289212</v>
      </c>
      <c r="I3550" s="9">
        <v>18.865245962081968</v>
      </c>
      <c r="J3550" s="9">
        <v>33.305805309685397</v>
      </c>
      <c r="K3550" s="9">
        <v>24.024601191620221</v>
      </c>
      <c r="L3550" s="9">
        <v>29.154602975454406</v>
      </c>
      <c r="M3550" s="9">
        <v>18.396563341967312</v>
      </c>
      <c r="N3550" s="9">
        <v>27.106907003019838</v>
      </c>
      <c r="O3550" s="9">
        <v>32.466617970000371</v>
      </c>
      <c r="P3550" s="9">
        <v>33.832998079667981</v>
      </c>
      <c r="Q3550" s="9"/>
    </row>
    <row r="3551" spans="1:17">
      <c r="A3551" s="6">
        <v>38979</v>
      </c>
      <c r="B3551" s="9">
        <v>29.950873591293782</v>
      </c>
      <c r="C3551" s="9">
        <v>41.684660336223743</v>
      </c>
      <c r="D3551" s="9">
        <v>28.589813890490188</v>
      </c>
      <c r="E3551" s="9">
        <v>30.47729795443734</v>
      </c>
      <c r="F3551" s="9">
        <v>23.111940298507463</v>
      </c>
      <c r="G3551" s="9">
        <v>36.00432645084522</v>
      </c>
      <c r="H3551" s="9">
        <v>29.060587460859665</v>
      </c>
      <c r="I3551" s="9">
        <v>18.882422929848783</v>
      </c>
      <c r="J3551" s="9">
        <v>33.342712981190878</v>
      </c>
      <c r="K3551" s="9">
        <v>24.100564692530863</v>
      </c>
      <c r="L3551" s="9">
        <v>29.196400834554233</v>
      </c>
      <c r="M3551" s="9">
        <v>18.400905861464409</v>
      </c>
      <c r="N3551" s="9">
        <v>27.076798280526383</v>
      </c>
      <c r="O3551" s="9">
        <v>32.451080269526607</v>
      </c>
      <c r="P3551" s="9">
        <v>33.740848583840254</v>
      </c>
      <c r="Q3551" s="9"/>
    </row>
    <row r="3552" spans="1:17">
      <c r="A3552" s="6">
        <v>38980</v>
      </c>
      <c r="B3552" s="9">
        <v>29.938407884730356</v>
      </c>
      <c r="C3552" s="9">
        <v>41.494166451361941</v>
      </c>
      <c r="D3552" s="9">
        <v>28.654917589298872</v>
      </c>
      <c r="E3552" s="9">
        <v>30.450869496273587</v>
      </c>
      <c r="F3552" s="9">
        <v>23.119402985074625</v>
      </c>
      <c r="G3552" s="9">
        <v>36.111468534497583</v>
      </c>
      <c r="H3552" s="9">
        <v>29.069927768289212</v>
      </c>
      <c r="I3552" s="9">
        <v>18.911647967964715</v>
      </c>
      <c r="J3552" s="9">
        <v>33.439763505508658</v>
      </c>
      <c r="K3552" s="9">
        <v>24.175612970538978</v>
      </c>
      <c r="L3552" s="9">
        <v>29.334661458385522</v>
      </c>
      <c r="M3552" s="9">
        <v>18.458473988085135</v>
      </c>
      <c r="N3552" s="9">
        <v>27.160330154385665</v>
      </c>
      <c r="O3552" s="9">
        <v>32.462570267971941</v>
      </c>
      <c r="P3552" s="9">
        <v>33.671654571974919</v>
      </c>
      <c r="Q3552" s="9"/>
    </row>
    <row r="3553" spans="1:17">
      <c r="A3553" s="6">
        <v>38981</v>
      </c>
      <c r="B3553" s="9">
        <v>29.81407694811568</v>
      </c>
      <c r="C3553" s="9">
        <v>40.86465412383555</v>
      </c>
      <c r="D3553" s="9">
        <v>28.866694682816053</v>
      </c>
      <c r="E3553" s="9">
        <v>30.350441355251334</v>
      </c>
      <c r="F3553" s="9">
        <v>23.126865671641792</v>
      </c>
      <c r="G3553" s="9">
        <v>35.732458191018665</v>
      </c>
      <c r="H3553" s="9">
        <v>29.079268075718755</v>
      </c>
      <c r="I3553" s="9">
        <v>18.925631471301642</v>
      </c>
      <c r="J3553" s="9">
        <v>33.5275442280806</v>
      </c>
      <c r="K3553" s="9">
        <v>24.368725002974472</v>
      </c>
      <c r="L3553" s="9">
        <v>29.510280609841885</v>
      </c>
      <c r="M3553" s="9">
        <v>18.514874690799971</v>
      </c>
      <c r="N3553" s="9">
        <v>27.323006926730617</v>
      </c>
      <c r="O3553" s="9">
        <v>32.475073203274818</v>
      </c>
      <c r="P3553" s="9">
        <v>33.431454518268545</v>
      </c>
      <c r="Q3553" s="9"/>
    </row>
    <row r="3554" spans="1:17">
      <c r="A3554" s="6">
        <v>38982</v>
      </c>
      <c r="B3554" s="9">
        <v>29.771895476709869</v>
      </c>
      <c r="C3554" s="9">
        <v>40.659645313275639</v>
      </c>
      <c r="D3554" s="9">
        <v>28.882192091842981</v>
      </c>
      <c r="E3554" s="9">
        <v>30.413869654844341</v>
      </c>
      <c r="F3554" s="9">
        <v>23.126865671641792</v>
      </c>
      <c r="G3554" s="9">
        <v>35.679205645279438</v>
      </c>
      <c r="H3554" s="9">
        <v>29.079268075718755</v>
      </c>
      <c r="I3554" s="9">
        <v>18.941163321028817</v>
      </c>
      <c r="J3554" s="9">
        <v>33.501568621080196</v>
      </c>
      <c r="K3554" s="9">
        <v>24.358657551046559</v>
      </c>
      <c r="L3554" s="9">
        <v>29.519595189087461</v>
      </c>
      <c r="M3554" s="9">
        <v>18.663323422375306</v>
      </c>
      <c r="N3554" s="9">
        <v>27.337968168217053</v>
      </c>
      <c r="O3554" s="9">
        <v>32.477097833773776</v>
      </c>
      <c r="P3554" s="9">
        <v>33.38426101461291</v>
      </c>
      <c r="Q3554" s="9"/>
    </row>
    <row r="3555" spans="1:17">
      <c r="A3555" s="6">
        <v>38983</v>
      </c>
      <c r="B3555" s="9">
        <v>29.771895476709869</v>
      </c>
      <c r="C3555" s="9">
        <v>40.659645313275639</v>
      </c>
      <c r="D3555" s="9">
        <v>28.882192091842981</v>
      </c>
      <c r="E3555" s="9">
        <v>30.413869654844341</v>
      </c>
      <c r="F3555" s="9">
        <v>23.126865671641792</v>
      </c>
      <c r="G3555" s="9">
        <v>35.679205645279438</v>
      </c>
      <c r="H3555" s="9">
        <v>29.079268075718755</v>
      </c>
      <c r="I3555" s="9">
        <v>18.941163321028817</v>
      </c>
      <c r="J3555" s="9">
        <v>33.501568621080196</v>
      </c>
      <c r="K3555" s="9">
        <v>24.358657551046559</v>
      </c>
      <c r="L3555" s="9">
        <v>29.519595189087461</v>
      </c>
      <c r="M3555" s="9">
        <v>18.663323422375306</v>
      </c>
      <c r="N3555" s="9">
        <v>27.337968168217053</v>
      </c>
      <c r="O3555" s="9">
        <v>32.477097833773776</v>
      </c>
      <c r="P3555" s="9">
        <v>33.38426101461291</v>
      </c>
      <c r="Q3555" s="9"/>
    </row>
    <row r="3556" spans="1:17">
      <c r="A3556" s="6">
        <v>38984</v>
      </c>
      <c r="B3556" s="9">
        <v>29.771895476709869</v>
      </c>
      <c r="C3556" s="9">
        <v>40.659645313275639</v>
      </c>
      <c r="D3556" s="9">
        <v>28.882192091842981</v>
      </c>
      <c r="E3556" s="9">
        <v>30.413869654844341</v>
      </c>
      <c r="F3556" s="9">
        <v>23.126865671641792</v>
      </c>
      <c r="G3556" s="9">
        <v>35.679205645279438</v>
      </c>
      <c r="H3556" s="9">
        <v>29.079268075718755</v>
      </c>
      <c r="I3556" s="9">
        <v>18.941163321028817</v>
      </c>
      <c r="J3556" s="9">
        <v>33.501568621080196</v>
      </c>
      <c r="K3556" s="9">
        <v>24.358657551046559</v>
      </c>
      <c r="L3556" s="9">
        <v>29.519595189087461</v>
      </c>
      <c r="M3556" s="9">
        <v>18.663323422375306</v>
      </c>
      <c r="N3556" s="9">
        <v>27.337968168217053</v>
      </c>
      <c r="O3556" s="9">
        <v>32.477097833773776</v>
      </c>
      <c r="P3556" s="9">
        <v>33.38426101461291</v>
      </c>
      <c r="Q3556" s="9"/>
    </row>
    <row r="3557" spans="1:17">
      <c r="A3557" s="6">
        <v>38985</v>
      </c>
      <c r="B3557" s="9">
        <v>29.715972128137754</v>
      </c>
      <c r="C3557" s="9">
        <v>40.495220234967618</v>
      </c>
      <c r="D3557" s="9">
        <v>28.953700969785785</v>
      </c>
      <c r="E3557" s="9">
        <v>30.382155505047837</v>
      </c>
      <c r="F3557" s="9">
        <v>23.134328358208954</v>
      </c>
      <c r="G3557" s="9">
        <v>35.702009965105567</v>
      </c>
      <c r="H3557" s="9">
        <v>29.088830771420437</v>
      </c>
      <c r="I3557" s="9">
        <v>18.938889187268142</v>
      </c>
      <c r="J3557" s="9">
        <v>33.455121583209056</v>
      </c>
      <c r="K3557" s="9">
        <v>24.353166213631333</v>
      </c>
      <c r="L3557" s="9">
        <v>29.538439800460569</v>
      </c>
      <c r="M3557" s="9">
        <v>18.62861300968278</v>
      </c>
      <c r="N3557" s="9">
        <v>27.278364623872044</v>
      </c>
      <c r="O3557" s="9">
        <v>32.487577697547174</v>
      </c>
      <c r="P3557" s="9">
        <v>33.322068837145295</v>
      </c>
      <c r="Q3557" s="9"/>
    </row>
    <row r="3558" spans="1:17">
      <c r="A3558" s="6">
        <v>38986</v>
      </c>
      <c r="B3558" s="9">
        <v>29.851795573837077</v>
      </c>
      <c r="C3558" s="9">
        <v>41.107721069575845</v>
      </c>
      <c r="D3558" s="9">
        <v>28.985372757992028</v>
      </c>
      <c r="E3558" s="9">
        <v>30.49315502933559</v>
      </c>
      <c r="F3558" s="9">
        <v>23.149253731343283</v>
      </c>
      <c r="G3558" s="9">
        <v>35.849792149453648</v>
      </c>
      <c r="H3558" s="9">
        <v>29.107511386279533</v>
      </c>
      <c r="I3558" s="9">
        <v>18.974355996769763</v>
      </c>
      <c r="J3558" s="9">
        <v>33.494133283983224</v>
      </c>
      <c r="K3558" s="9">
        <v>24.232356790496326</v>
      </c>
      <c r="L3558" s="9">
        <v>29.453360964747898</v>
      </c>
      <c r="M3558" s="9">
        <v>18.537263948001602</v>
      </c>
      <c r="N3558" s="9">
        <v>27.137629626155206</v>
      </c>
      <c r="O3558" s="9">
        <v>32.504484496852484</v>
      </c>
      <c r="P3558" s="9">
        <v>33.569462495063654</v>
      </c>
      <c r="Q3558" s="9"/>
    </row>
    <row r="3559" spans="1:17">
      <c r="A3559" s="6">
        <v>38987</v>
      </c>
      <c r="B3559" s="9">
        <v>29.909443055775199</v>
      </c>
      <c r="C3559" s="9">
        <v>41.28677719298755</v>
      </c>
      <c r="D3559" s="9">
        <v>29.021824996966654</v>
      </c>
      <c r="E3559" s="9">
        <v>30.551297637295846</v>
      </c>
      <c r="F3559" s="9">
        <v>23.149253731343283</v>
      </c>
      <c r="G3559" s="9">
        <v>35.83514132945362</v>
      </c>
      <c r="H3559" s="9">
        <v>29.107511386279533</v>
      </c>
      <c r="I3559" s="9">
        <v>18.989936232321639</v>
      </c>
      <c r="J3559" s="9">
        <v>33.54196845689868</v>
      </c>
      <c r="K3559" s="9">
        <v>24.163715072805978</v>
      </c>
      <c r="L3559" s="9">
        <v>29.346115534854267</v>
      </c>
      <c r="M3559" s="9">
        <v>18.534282183757878</v>
      </c>
      <c r="N3559" s="9">
        <v>27.180423329328033</v>
      </c>
      <c r="O3559" s="9">
        <v>32.490307202847994</v>
      </c>
      <c r="P3559" s="9">
        <v>33.64852873885431</v>
      </c>
      <c r="Q3559" s="9"/>
    </row>
    <row r="3560" spans="1:17">
      <c r="A3560" s="6">
        <v>38988</v>
      </c>
      <c r="B3560" s="9">
        <v>29.947230359420864</v>
      </c>
      <c r="C3560" s="9">
        <v>41.417846972041353</v>
      </c>
      <c r="D3560" s="9">
        <v>29.126880349691533</v>
      </c>
      <c r="E3560" s="9">
        <v>30.514297795866593</v>
      </c>
      <c r="F3560" s="9">
        <v>23.164179104477615</v>
      </c>
      <c r="G3560" s="9">
        <v>35.851703125975391</v>
      </c>
      <c r="H3560" s="9">
        <v>29.126192001138627</v>
      </c>
      <c r="I3560" s="9">
        <v>19.028209419655582</v>
      </c>
      <c r="J3560" s="9">
        <v>33.521137712907993</v>
      </c>
      <c r="K3560" s="9">
        <v>24.106056029946096</v>
      </c>
      <c r="L3560" s="9">
        <v>29.172184932728598</v>
      </c>
      <c r="M3560" s="9">
        <v>18.510539607123935</v>
      </c>
      <c r="N3560" s="9">
        <v>27.193660130809121</v>
      </c>
      <c r="O3560" s="9">
        <v>32.527469255555033</v>
      </c>
      <c r="P3560" s="9">
        <v>33.686112256348856</v>
      </c>
      <c r="Q3560" s="9"/>
    </row>
    <row r="3561" spans="1:17">
      <c r="A3561" s="6">
        <v>38989</v>
      </c>
      <c r="B3561" s="9">
        <v>29.964697224128322</v>
      </c>
      <c r="C3561" s="9">
        <v>41.508478168100261</v>
      </c>
      <c r="D3561" s="9">
        <v>28.923622665168999</v>
      </c>
      <c r="E3561" s="9">
        <v>30.625297320154342</v>
      </c>
      <c r="F3561" s="9">
        <v>23.164179104477615</v>
      </c>
      <c r="G3561" s="9">
        <v>35.992733193279989</v>
      </c>
      <c r="H3561" s="9">
        <v>29.126192001138627</v>
      </c>
      <c r="I3561" s="9">
        <v>18.998113436695132</v>
      </c>
      <c r="J3561" s="9">
        <v>33.53193948447791</v>
      </c>
      <c r="K3561" s="9">
        <v>24.064870999331887</v>
      </c>
      <c r="L3561" s="9">
        <v>29.105309360275299</v>
      </c>
      <c r="M3561" s="9">
        <v>18.460199098570282</v>
      </c>
      <c r="N3561" s="9">
        <v>27.15298403996286</v>
      </c>
      <c r="O3561" s="9">
        <v>32.509229553168737</v>
      </c>
      <c r="P3561" s="9">
        <v>33.753322496464413</v>
      </c>
      <c r="Q3561" s="9"/>
    </row>
    <row r="3562" spans="1:17">
      <c r="A3562" s="6">
        <v>38990</v>
      </c>
      <c r="B3562" s="9">
        <v>29.964697224128322</v>
      </c>
      <c r="C3562" s="9">
        <v>41.508478168100261</v>
      </c>
      <c r="D3562" s="9">
        <v>28.923622665168999</v>
      </c>
      <c r="E3562" s="9">
        <v>30.625297320154342</v>
      </c>
      <c r="F3562" s="9">
        <v>23.164179104477615</v>
      </c>
      <c r="G3562" s="9">
        <v>35.992733193279989</v>
      </c>
      <c r="H3562" s="9">
        <v>29.126192001138627</v>
      </c>
      <c r="I3562" s="9">
        <v>18.998113436695132</v>
      </c>
      <c r="J3562" s="9">
        <v>33.53193948447791</v>
      </c>
      <c r="K3562" s="9">
        <v>24.064870999331887</v>
      </c>
      <c r="L3562" s="9">
        <v>29.105309360275299</v>
      </c>
      <c r="M3562" s="9">
        <v>18.460199098570282</v>
      </c>
      <c r="N3562" s="9">
        <v>27.15298403996286</v>
      </c>
      <c r="O3562" s="9">
        <v>32.509229553168737</v>
      </c>
      <c r="P3562" s="9">
        <v>33.753322496464413</v>
      </c>
      <c r="Q3562" s="9"/>
    </row>
    <row r="3563" spans="1:17">
      <c r="A3563" s="6">
        <v>38991</v>
      </c>
      <c r="B3563" s="9">
        <v>29.964697224128322</v>
      </c>
      <c r="C3563" s="9">
        <v>41.508478168100261</v>
      </c>
      <c r="D3563" s="9">
        <v>28.923622665168999</v>
      </c>
      <c r="E3563" s="9">
        <v>30.625297320154342</v>
      </c>
      <c r="F3563" s="9">
        <v>23.164179104477615</v>
      </c>
      <c r="G3563" s="9">
        <v>35.992733193279989</v>
      </c>
      <c r="H3563" s="9">
        <v>29.126192001138627</v>
      </c>
      <c r="I3563" s="9">
        <v>18.998113436695132</v>
      </c>
      <c r="J3563" s="9">
        <v>33.53193948447791</v>
      </c>
      <c r="K3563" s="9">
        <v>24.064870999331887</v>
      </c>
      <c r="L3563" s="9">
        <v>29.105309360275299</v>
      </c>
      <c r="M3563" s="9">
        <v>18.460199098570282</v>
      </c>
      <c r="N3563" s="9">
        <v>27.15298403996286</v>
      </c>
      <c r="O3563" s="9">
        <v>32.509229553168737</v>
      </c>
      <c r="P3563" s="9">
        <v>33.753322496464413</v>
      </c>
      <c r="Q3563" s="9"/>
    </row>
    <row r="3564" spans="1:17">
      <c r="A3564" s="6">
        <v>38992</v>
      </c>
      <c r="B3564" s="9">
        <v>30.048397810628067</v>
      </c>
      <c r="C3564" s="9">
        <v>41.659172126697889</v>
      </c>
      <c r="D3564" s="9">
        <v>28.909125088982524</v>
      </c>
      <c r="E3564" s="9">
        <v>30.768010994238598</v>
      </c>
      <c r="F3564" s="9">
        <v>23.156716417910449</v>
      </c>
      <c r="G3564" s="9">
        <v>35.998466122845208</v>
      </c>
      <c r="H3564" s="9">
        <v>29.116851693709076</v>
      </c>
      <c r="I3564" s="9">
        <v>18.992016822783533</v>
      </c>
      <c r="J3564" s="9">
        <v>33.510335941338084</v>
      </c>
      <c r="K3564" s="9">
        <v>24.14266494604761</v>
      </c>
      <c r="L3564" s="9">
        <v>29.34158601380101</v>
      </c>
      <c r="M3564" s="9">
        <v>18.579075569803248</v>
      </c>
      <c r="N3564" s="9">
        <v>27.285496907734181</v>
      </c>
      <c r="O3564" s="9">
        <v>32.496731500431927</v>
      </c>
      <c r="P3564" s="9">
        <v>33.848011604881854</v>
      </c>
      <c r="Q3564" s="9"/>
    </row>
    <row r="3565" spans="1:17">
      <c r="A3565" s="6">
        <v>38993</v>
      </c>
      <c r="B3565" s="9">
        <v>30.012459448748906</v>
      </c>
      <c r="C3565" s="9">
        <v>41.591822871458717</v>
      </c>
      <c r="D3565" s="9">
        <v>28.859070957407642</v>
      </c>
      <c r="E3565" s="9">
        <v>30.709868386278345</v>
      </c>
      <c r="F3565" s="9">
        <v>23.164179104477615</v>
      </c>
      <c r="G3565" s="9">
        <v>35.838708485627542</v>
      </c>
      <c r="H3565" s="9">
        <v>29.126192001138627</v>
      </c>
      <c r="I3565" s="9">
        <v>18.998113436695132</v>
      </c>
      <c r="J3565" s="9">
        <v>33.649360644050262</v>
      </c>
      <c r="K3565" s="9">
        <v>24.089582017700412</v>
      </c>
      <c r="L3565" s="9">
        <v>29.34637608252547</v>
      </c>
      <c r="M3565" s="9">
        <v>18.526883541806495</v>
      </c>
      <c r="N3565" s="9">
        <v>27.236481425022038</v>
      </c>
      <c r="O3565" s="9">
        <v>32.507204182191657</v>
      </c>
      <c r="P3565" s="9">
        <v>33.809294419625225</v>
      </c>
      <c r="Q3565" s="9"/>
    </row>
    <row r="3566" spans="1:17">
      <c r="A3566" s="6">
        <v>38994</v>
      </c>
      <c r="B3566" s="9">
        <v>30.020974861739468</v>
      </c>
      <c r="C3566" s="9">
        <v>41.684108769047214</v>
      </c>
      <c r="D3566" s="9">
        <v>28.704367655199317</v>
      </c>
      <c r="E3566" s="9">
        <v>30.620011628521596</v>
      </c>
      <c r="F3566" s="9">
        <v>23.171641791044774</v>
      </c>
      <c r="G3566" s="9">
        <v>35.85030174319278</v>
      </c>
      <c r="H3566" s="9">
        <v>29.135754696840305</v>
      </c>
      <c r="I3566" s="9">
        <v>19.004258436431432</v>
      </c>
      <c r="J3566" s="9">
        <v>33.691626166339326</v>
      </c>
      <c r="K3566" s="9">
        <v>24.088666794797874</v>
      </c>
      <c r="L3566" s="9">
        <v>29.320045736137363</v>
      </c>
      <c r="M3566" s="9">
        <v>18.472059233155672</v>
      </c>
      <c r="N3566" s="9">
        <v>27.198143674823037</v>
      </c>
      <c r="O3566" s="9">
        <v>32.529836792974983</v>
      </c>
      <c r="P3566" s="9">
        <v>33.813291698136375</v>
      </c>
      <c r="Q3566" s="9"/>
    </row>
    <row r="3567" spans="1:17">
      <c r="A3567" s="6">
        <v>38995</v>
      </c>
      <c r="B3567" s="9">
        <v>29.99836468921697</v>
      </c>
      <c r="C3567" s="9">
        <v>41.634032275388783</v>
      </c>
      <c r="D3567" s="9">
        <v>28.684006476000633</v>
      </c>
      <c r="E3567" s="9">
        <v>30.561869020561339</v>
      </c>
      <c r="F3567" s="9">
        <v>23.171641791044774</v>
      </c>
      <c r="G3567" s="9">
        <v>35.845078407366685</v>
      </c>
      <c r="H3567" s="9">
        <v>29.135754696840305</v>
      </c>
      <c r="I3567" s="9">
        <v>19.004258436431432</v>
      </c>
      <c r="J3567" s="9">
        <v>33.732852435678268</v>
      </c>
      <c r="K3567" s="9">
        <v>24.162799849903443</v>
      </c>
      <c r="L3567" s="9">
        <v>29.218923176517041</v>
      </c>
      <c r="M3567" s="9">
        <v>18.439601874243312</v>
      </c>
      <c r="N3567" s="9">
        <v>27.172442620983261</v>
      </c>
      <c r="O3567" s="9">
        <v>32.51767686395138</v>
      </c>
      <c r="P3567" s="9">
        <v>33.777218664263479</v>
      </c>
      <c r="Q3567" s="9"/>
    </row>
    <row r="3568" spans="1:17">
      <c r="A3568" s="6">
        <v>38996</v>
      </c>
      <c r="B3568" s="9">
        <v>29.95416729553596</v>
      </c>
      <c r="C3568" s="9">
        <v>41.660913917781663</v>
      </c>
      <c r="D3568" s="9">
        <v>28.741673918058495</v>
      </c>
      <c r="E3568" s="9">
        <v>30.598868861990592</v>
      </c>
      <c r="F3568" s="9">
        <v>23.179104477611936</v>
      </c>
      <c r="G3568" s="9">
        <v>35.788895697627453</v>
      </c>
      <c r="H3568" s="9">
        <v>29.145095004269855</v>
      </c>
      <c r="I3568" s="9">
        <v>19.010355050343033</v>
      </c>
      <c r="J3568" s="9">
        <v>33.80058856267101</v>
      </c>
      <c r="K3568" s="9">
        <v>23.896469985264915</v>
      </c>
      <c r="L3568" s="9">
        <v>29.117835690621689</v>
      </c>
      <c r="M3568" s="9">
        <v>18.313899319280328</v>
      </c>
      <c r="N3568" s="9">
        <v>26.984085488078598</v>
      </c>
      <c r="O3568" s="9">
        <v>32.52207103265286</v>
      </c>
      <c r="P3568" s="9">
        <v>33.801625928014033</v>
      </c>
      <c r="Q3568" s="9"/>
    </row>
    <row r="3569" spans="1:17">
      <c r="A3569" s="6">
        <v>38997</v>
      </c>
      <c r="B3569" s="9">
        <v>29.95416729553596</v>
      </c>
      <c r="C3569" s="9">
        <v>41.660913917781663</v>
      </c>
      <c r="D3569" s="9">
        <v>28.741673918058495</v>
      </c>
      <c r="E3569" s="9">
        <v>30.598868861990592</v>
      </c>
      <c r="F3569" s="9">
        <v>23.179104477611936</v>
      </c>
      <c r="G3569" s="9">
        <v>35.788895697627453</v>
      </c>
      <c r="H3569" s="9">
        <v>29.145095004269855</v>
      </c>
      <c r="I3569" s="9">
        <v>19.010355050343033</v>
      </c>
      <c r="J3569" s="9">
        <v>33.80058856267101</v>
      </c>
      <c r="K3569" s="9">
        <v>23.896469985264915</v>
      </c>
      <c r="L3569" s="9">
        <v>29.117835690621689</v>
      </c>
      <c r="M3569" s="9">
        <v>18.313899319280328</v>
      </c>
      <c r="N3569" s="9">
        <v>26.984085488078598</v>
      </c>
      <c r="O3569" s="9">
        <v>32.52207103265286</v>
      </c>
      <c r="P3569" s="9">
        <v>33.801625928014033</v>
      </c>
      <c r="Q3569" s="9"/>
    </row>
    <row r="3570" spans="1:17">
      <c r="A3570" s="6">
        <v>38998</v>
      </c>
      <c r="B3570" s="9">
        <v>29.95416729553596</v>
      </c>
      <c r="C3570" s="9">
        <v>41.660913917781663</v>
      </c>
      <c r="D3570" s="9">
        <v>28.741673918058495</v>
      </c>
      <c r="E3570" s="9">
        <v>30.598868861990592</v>
      </c>
      <c r="F3570" s="9">
        <v>23.179104477611936</v>
      </c>
      <c r="G3570" s="9">
        <v>35.788895697627453</v>
      </c>
      <c r="H3570" s="9">
        <v>29.145095004269855</v>
      </c>
      <c r="I3570" s="9">
        <v>19.010355050343033</v>
      </c>
      <c r="J3570" s="9">
        <v>33.80058856267101</v>
      </c>
      <c r="K3570" s="9">
        <v>23.896469985264915</v>
      </c>
      <c r="L3570" s="9">
        <v>29.117835690621689</v>
      </c>
      <c r="M3570" s="9">
        <v>18.313899319280328</v>
      </c>
      <c r="N3570" s="9">
        <v>26.984085488078598</v>
      </c>
      <c r="O3570" s="9">
        <v>32.52207103265286</v>
      </c>
      <c r="P3570" s="9">
        <v>33.801625928014033</v>
      </c>
      <c r="Q3570" s="9"/>
    </row>
    <row r="3571" spans="1:17">
      <c r="A3571" s="6">
        <v>38999</v>
      </c>
      <c r="B3571" s="9">
        <v>29.952237697046179</v>
      </c>
      <c r="C3571" s="9">
        <v>41.660913917781663</v>
      </c>
      <c r="D3571" s="9">
        <v>28.741673918058495</v>
      </c>
      <c r="E3571" s="9">
        <v>30.598868861990592</v>
      </c>
      <c r="F3571" s="9">
        <v>23.179104477611936</v>
      </c>
      <c r="G3571" s="9">
        <v>35.788895697627453</v>
      </c>
      <c r="H3571" s="9">
        <v>29.145095004269855</v>
      </c>
      <c r="I3571" s="9">
        <v>19.010355050343033</v>
      </c>
      <c r="J3571" s="9">
        <v>33.699220479112284</v>
      </c>
      <c r="K3571" s="9">
        <v>23.896469985264915</v>
      </c>
      <c r="L3571" s="9">
        <v>29.117835690621689</v>
      </c>
      <c r="M3571" s="9">
        <v>18.313899319280328</v>
      </c>
      <c r="N3571" s="9">
        <v>26.984085488078598</v>
      </c>
      <c r="O3571" s="9">
        <v>32.540313390975939</v>
      </c>
      <c r="P3571" s="9">
        <v>33.801625928014033</v>
      </c>
      <c r="Q3571" s="9"/>
    </row>
    <row r="3572" spans="1:17">
      <c r="A3572" s="6">
        <v>39000</v>
      </c>
      <c r="B3572" s="9">
        <v>29.991184215254705</v>
      </c>
      <c r="C3572" s="9">
        <v>41.969065790352225</v>
      </c>
      <c r="D3572" s="9">
        <v>28.550528791800957</v>
      </c>
      <c r="E3572" s="9">
        <v>30.620011628521596</v>
      </c>
      <c r="F3572" s="9">
        <v>23.186567164179106</v>
      </c>
      <c r="G3572" s="9">
        <v>35.834376938844926</v>
      </c>
      <c r="H3572" s="9">
        <v>29.154435311699398</v>
      </c>
      <c r="I3572" s="9">
        <v>19.020806388477208</v>
      </c>
      <c r="J3572" s="9">
        <v>33.636361777777438</v>
      </c>
      <c r="K3572" s="9">
        <v>23.758271326981685</v>
      </c>
      <c r="L3572" s="9">
        <v>28.870345466169887</v>
      </c>
      <c r="M3572" s="9">
        <v>18.195714379405633</v>
      </c>
      <c r="N3572" s="9">
        <v>26.857753013286466</v>
      </c>
      <c r="O3572" s="9">
        <v>32.530515438999338</v>
      </c>
      <c r="P3572" s="9">
        <v>33.914504243524405</v>
      </c>
      <c r="Q3572" s="9"/>
    </row>
    <row r="3573" spans="1:17">
      <c r="A3573" s="6">
        <v>39001</v>
      </c>
      <c r="B3573" s="9">
        <v>29.964579248481861</v>
      </c>
      <c r="C3573" s="9">
        <v>41.879566758497766</v>
      </c>
      <c r="D3573" s="9">
        <v>28.455982098826187</v>
      </c>
      <c r="E3573" s="9">
        <v>30.672868544849099</v>
      </c>
      <c r="F3573" s="9">
        <v>23.179104477611936</v>
      </c>
      <c r="G3573" s="9">
        <v>35.961265779888627</v>
      </c>
      <c r="H3573" s="9">
        <v>29.145095004269855</v>
      </c>
      <c r="I3573" s="9">
        <v>18.986355681294185</v>
      </c>
      <c r="J3573" s="9">
        <v>33.763603915815288</v>
      </c>
      <c r="K3573" s="9">
        <v>23.752779989566459</v>
      </c>
      <c r="L3573" s="9">
        <v>28.847046491725607</v>
      </c>
      <c r="M3573" s="9">
        <v>18.15268328295069</v>
      </c>
      <c r="N3573" s="9">
        <v>26.825547371746495</v>
      </c>
      <c r="O3573" s="9">
        <v>32.520045366440911</v>
      </c>
      <c r="P3573" s="9">
        <v>33.899176769205575</v>
      </c>
      <c r="Q3573" s="9"/>
    </row>
    <row r="3574" spans="1:17">
      <c r="A3574" s="6">
        <v>39002</v>
      </c>
      <c r="B3574" s="9">
        <v>30.003273357229482</v>
      </c>
      <c r="C3574" s="9">
        <v>41.930514147698084</v>
      </c>
      <c r="D3574" s="9">
        <v>28.472718883978253</v>
      </c>
      <c r="E3574" s="9">
        <v>30.810296527300597</v>
      </c>
      <c r="F3574" s="9">
        <v>23.164179104477615</v>
      </c>
      <c r="G3574" s="9">
        <v>36.200902235715127</v>
      </c>
      <c r="H3574" s="9">
        <v>29.126192001138627</v>
      </c>
      <c r="I3574" s="9">
        <v>18.980597768155452</v>
      </c>
      <c r="J3574" s="9">
        <v>33.773312542163147</v>
      </c>
      <c r="K3574" s="9">
        <v>23.781151899545133</v>
      </c>
      <c r="L3574" s="9">
        <v>28.886013400167151</v>
      </c>
      <c r="M3574" s="9">
        <v>18.183869116462358</v>
      </c>
      <c r="N3574" s="9">
        <v>26.866078609632311</v>
      </c>
      <c r="O3574" s="9">
        <v>32.507204182191657</v>
      </c>
      <c r="P3574" s="9">
        <v>33.955667558712435</v>
      </c>
      <c r="Q3574" s="9"/>
    </row>
    <row r="3575" spans="1:17">
      <c r="A3575" s="6">
        <v>39003</v>
      </c>
      <c r="B3575" s="9">
        <v>30.04732612659619</v>
      </c>
      <c r="C3575" s="9">
        <v>42.152389301919172</v>
      </c>
      <c r="D3575" s="9">
        <v>28.418498782234849</v>
      </c>
      <c r="E3575" s="9">
        <v>30.820867910566104</v>
      </c>
      <c r="F3575" s="9">
        <v>23.156716417910449</v>
      </c>
      <c r="G3575" s="9">
        <v>36.387795739541538</v>
      </c>
      <c r="H3575" s="9">
        <v>29.116851693709076</v>
      </c>
      <c r="I3575" s="9">
        <v>19.005226152925335</v>
      </c>
      <c r="J3575" s="9">
        <v>33.873464211831553</v>
      </c>
      <c r="K3575" s="9">
        <v>23.74088209183347</v>
      </c>
      <c r="L3575" s="9">
        <v>28.881373647406853</v>
      </c>
      <c r="M3575" s="9">
        <v>18.120910019575543</v>
      </c>
      <c r="N3575" s="9">
        <v>26.791072367159487</v>
      </c>
      <c r="O3575" s="9">
        <v>32.490658858442309</v>
      </c>
      <c r="P3575" s="9">
        <v>34.030036302064786</v>
      </c>
      <c r="Q3575" s="9"/>
    </row>
    <row r="3576" spans="1:17">
      <c r="A3576" s="6">
        <v>39004</v>
      </c>
      <c r="B3576" s="9">
        <v>30.04732612659619</v>
      </c>
      <c r="C3576" s="9">
        <v>42.152389301919172</v>
      </c>
      <c r="D3576" s="9">
        <v>28.418498782234849</v>
      </c>
      <c r="E3576" s="9">
        <v>30.820867910566104</v>
      </c>
      <c r="F3576" s="9">
        <v>23.156716417910449</v>
      </c>
      <c r="G3576" s="9">
        <v>36.387795739541538</v>
      </c>
      <c r="H3576" s="9">
        <v>29.116851693709076</v>
      </c>
      <c r="I3576" s="9">
        <v>19.005226152925335</v>
      </c>
      <c r="J3576" s="9">
        <v>33.873464211831553</v>
      </c>
      <c r="K3576" s="9">
        <v>23.74088209183347</v>
      </c>
      <c r="L3576" s="9">
        <v>28.881373647406853</v>
      </c>
      <c r="M3576" s="9">
        <v>18.120910019575543</v>
      </c>
      <c r="N3576" s="9">
        <v>26.791072367159487</v>
      </c>
      <c r="O3576" s="9">
        <v>32.490658858442309</v>
      </c>
      <c r="P3576" s="9">
        <v>34.030036302064786</v>
      </c>
      <c r="Q3576" s="9"/>
    </row>
    <row r="3577" spans="1:17">
      <c r="A3577" s="6">
        <v>39005</v>
      </c>
      <c r="B3577" s="9">
        <v>30.04732612659619</v>
      </c>
      <c r="C3577" s="9">
        <v>42.152389301919172</v>
      </c>
      <c r="D3577" s="9">
        <v>28.418498782234849</v>
      </c>
      <c r="E3577" s="9">
        <v>30.820867910566104</v>
      </c>
      <c r="F3577" s="9">
        <v>23.156716417910449</v>
      </c>
      <c r="G3577" s="9">
        <v>36.387795739541538</v>
      </c>
      <c r="H3577" s="9">
        <v>29.116851693709076</v>
      </c>
      <c r="I3577" s="9">
        <v>19.005226152925335</v>
      </c>
      <c r="J3577" s="9">
        <v>33.873464211831553</v>
      </c>
      <c r="K3577" s="9">
        <v>23.74088209183347</v>
      </c>
      <c r="L3577" s="9">
        <v>28.881373647406853</v>
      </c>
      <c r="M3577" s="9">
        <v>18.120910019575543</v>
      </c>
      <c r="N3577" s="9">
        <v>26.791072367159487</v>
      </c>
      <c r="O3577" s="9">
        <v>32.490658858442309</v>
      </c>
      <c r="P3577" s="9">
        <v>34.030036302064786</v>
      </c>
      <c r="Q3577" s="9"/>
    </row>
    <row r="3578" spans="1:17">
      <c r="A3578" s="6">
        <v>39006</v>
      </c>
      <c r="B3578" s="9">
        <v>30.04732612659619</v>
      </c>
      <c r="C3578" s="9">
        <v>42.152389301919172</v>
      </c>
      <c r="D3578" s="9">
        <v>28.418498782234849</v>
      </c>
      <c r="E3578" s="9">
        <v>30.820867910566104</v>
      </c>
      <c r="F3578" s="9">
        <v>23.156716417910449</v>
      </c>
      <c r="G3578" s="9">
        <v>36.387795739541538</v>
      </c>
      <c r="H3578" s="9">
        <v>29.116851693709076</v>
      </c>
      <c r="I3578" s="9">
        <v>19.005226152925335</v>
      </c>
      <c r="J3578" s="9">
        <v>33.873464211831553</v>
      </c>
      <c r="K3578" s="9">
        <v>23.74088209183347</v>
      </c>
      <c r="L3578" s="9">
        <v>28.881373647406853</v>
      </c>
      <c r="M3578" s="9">
        <v>18.120910019575543</v>
      </c>
      <c r="N3578" s="9">
        <v>26.791072367159487</v>
      </c>
      <c r="O3578" s="9">
        <v>32.490658858442309</v>
      </c>
      <c r="P3578" s="9">
        <v>34.030036302064786</v>
      </c>
      <c r="Q3578" s="9"/>
    </row>
    <row r="3579" spans="1:17">
      <c r="A3579" s="6">
        <v>39007</v>
      </c>
      <c r="B3579" s="9">
        <v>30.069103969164118</v>
      </c>
      <c r="C3579" s="9">
        <v>42.17477131734563</v>
      </c>
      <c r="D3579" s="9">
        <v>28.346156710258342</v>
      </c>
      <c r="E3579" s="9">
        <v>30.879010518526353</v>
      </c>
      <c r="F3579" s="9">
        <v>23.134328358208954</v>
      </c>
      <c r="G3579" s="9">
        <v>36.41531380145463</v>
      </c>
      <c r="H3579" s="9">
        <v>29.088830771420437</v>
      </c>
      <c r="I3579" s="9">
        <v>18.972420563781952</v>
      </c>
      <c r="J3579" s="9">
        <v>33.984393920012081</v>
      </c>
      <c r="K3579" s="9">
        <v>23.866267629481161</v>
      </c>
      <c r="L3579" s="9">
        <v>29.066247251723119</v>
      </c>
      <c r="M3579" s="9">
        <v>18.19627950180594</v>
      </c>
      <c r="N3579" s="9">
        <v>26.837873668904759</v>
      </c>
      <c r="O3579" s="9">
        <v>32.428946808678617</v>
      </c>
      <c r="P3579" s="9">
        <v>34.047537535764143</v>
      </c>
      <c r="Q3579" s="9"/>
    </row>
    <row r="3580" spans="1:17">
      <c r="A3580" s="6">
        <v>39008</v>
      </c>
      <c r="B3580" s="9">
        <v>29.976671787719685</v>
      </c>
      <c r="C3580" s="9">
        <v>42.058245493841319</v>
      </c>
      <c r="D3580" s="9">
        <v>28.336002157972551</v>
      </c>
      <c r="E3580" s="9">
        <v>30.958295893017603</v>
      </c>
      <c r="F3580" s="9">
        <v>23.067164179104477</v>
      </c>
      <c r="G3580" s="9">
        <v>36.334033600063186</v>
      </c>
      <c r="H3580" s="9">
        <v>29.00432322801025</v>
      </c>
      <c r="I3580" s="9">
        <v>18.913776944251307</v>
      </c>
      <c r="J3580" s="9">
        <v>33.848095815169785</v>
      </c>
      <c r="K3580" s="9">
        <v>23.766508333104529</v>
      </c>
      <c r="L3580" s="9">
        <v>28.912168377930413</v>
      </c>
      <c r="M3580" s="9">
        <v>18.074964081266387</v>
      </c>
      <c r="N3580" s="9">
        <v>26.698125050870981</v>
      </c>
      <c r="O3580" s="9">
        <v>32.342849245834323</v>
      </c>
      <c r="P3580" s="9">
        <v>34.006954871623059</v>
      </c>
      <c r="Q3580" s="9"/>
    </row>
    <row r="3581" spans="1:17">
      <c r="A3581" s="6">
        <v>39009</v>
      </c>
      <c r="B3581" s="9">
        <v>30.004710804021439</v>
      </c>
      <c r="C3581" s="9">
        <v>41.913154296563157</v>
      </c>
      <c r="D3581" s="9">
        <v>28.440328465917943</v>
      </c>
      <c r="E3581" s="9">
        <v>31.048152650774359</v>
      </c>
      <c r="F3581" s="9">
        <v>23.052238805970148</v>
      </c>
      <c r="G3581" s="9">
        <v>36.421428926324204</v>
      </c>
      <c r="H3581" s="9">
        <v>28.985642613151153</v>
      </c>
      <c r="I3581" s="9">
        <v>18.901535330603405</v>
      </c>
      <c r="J3581" s="9">
        <v>33.830512036768219</v>
      </c>
      <c r="K3581" s="9">
        <v>23.933994124268967</v>
      </c>
      <c r="L3581" s="9">
        <v>29.083834219529454</v>
      </c>
      <c r="M3581" s="9">
        <v>18.277434052818421</v>
      </c>
      <c r="N3581" s="9">
        <v>26.89605627468536</v>
      </c>
      <c r="O3581" s="9">
        <v>32.331985000278806</v>
      </c>
      <c r="P3581" s="9">
        <v>33.98231652016289</v>
      </c>
      <c r="Q3581" s="9"/>
    </row>
    <row r="3582" spans="1:17">
      <c r="A3582" s="6">
        <v>39010</v>
      </c>
      <c r="B3582" s="9">
        <v>30.005935957913053</v>
      </c>
      <c r="C3582" s="9">
        <v>41.916928177244657</v>
      </c>
      <c r="D3582" s="9">
        <v>28.62158982795064</v>
      </c>
      <c r="E3582" s="9">
        <v>31.064009725672609</v>
      </c>
      <c r="F3582" s="9">
        <v>23.059701492537314</v>
      </c>
      <c r="G3582" s="9">
        <v>36.399516395541568</v>
      </c>
      <c r="H3582" s="9">
        <v>28.9949829205807</v>
      </c>
      <c r="I3582" s="9">
        <v>18.916486550434243</v>
      </c>
      <c r="J3582" s="9">
        <v>33.826529268592914</v>
      </c>
      <c r="K3582" s="9">
        <v>23.825082598866956</v>
      </c>
      <c r="L3582" s="9">
        <v>29.155179186650344</v>
      </c>
      <c r="M3582" s="9">
        <v>18.254301213511127</v>
      </c>
      <c r="N3582" s="9">
        <v>26.883447169366217</v>
      </c>
      <c r="O3582" s="9">
        <v>32.322325831947914</v>
      </c>
      <c r="P3582" s="9">
        <v>33.991973607832655</v>
      </c>
      <c r="Q3582" s="9"/>
    </row>
    <row r="3583" spans="1:17">
      <c r="A3583" s="6">
        <v>39011</v>
      </c>
      <c r="B3583" s="9">
        <v>30.005935957913053</v>
      </c>
      <c r="C3583" s="9">
        <v>41.916928177244657</v>
      </c>
      <c r="D3583" s="9">
        <v>28.62158982795064</v>
      </c>
      <c r="E3583" s="9">
        <v>31.064009725672609</v>
      </c>
      <c r="F3583" s="9">
        <v>23.059701492537314</v>
      </c>
      <c r="G3583" s="9">
        <v>36.399516395541568</v>
      </c>
      <c r="H3583" s="9">
        <v>28.9949829205807</v>
      </c>
      <c r="I3583" s="9">
        <v>18.916486550434243</v>
      </c>
      <c r="J3583" s="9">
        <v>33.826529268592914</v>
      </c>
      <c r="K3583" s="9">
        <v>23.825082598866956</v>
      </c>
      <c r="L3583" s="9">
        <v>29.155179186650344</v>
      </c>
      <c r="M3583" s="9">
        <v>18.254301213511127</v>
      </c>
      <c r="N3583" s="9">
        <v>26.883447169366217</v>
      </c>
      <c r="O3583" s="9">
        <v>32.322325831947914</v>
      </c>
      <c r="P3583" s="9">
        <v>33.991973607832655</v>
      </c>
      <c r="Q3583" s="9"/>
    </row>
    <row r="3584" spans="1:17">
      <c r="A3584" s="6">
        <v>39012</v>
      </c>
      <c r="B3584" s="9">
        <v>30.005935957913053</v>
      </c>
      <c r="C3584" s="9">
        <v>41.916928177244657</v>
      </c>
      <c r="D3584" s="9">
        <v>28.62158982795064</v>
      </c>
      <c r="E3584" s="9">
        <v>31.064009725672609</v>
      </c>
      <c r="F3584" s="9">
        <v>23.059701492537314</v>
      </c>
      <c r="G3584" s="9">
        <v>36.399516395541568</v>
      </c>
      <c r="H3584" s="9">
        <v>28.9949829205807</v>
      </c>
      <c r="I3584" s="9">
        <v>18.916486550434243</v>
      </c>
      <c r="J3584" s="9">
        <v>33.826529268592914</v>
      </c>
      <c r="K3584" s="9">
        <v>23.825082598866956</v>
      </c>
      <c r="L3584" s="9">
        <v>29.155179186650344</v>
      </c>
      <c r="M3584" s="9">
        <v>18.254301213511127</v>
      </c>
      <c r="N3584" s="9">
        <v>26.883447169366217</v>
      </c>
      <c r="O3584" s="9">
        <v>32.322325831947914</v>
      </c>
      <c r="P3584" s="9">
        <v>33.991973607832655</v>
      </c>
      <c r="Q3584" s="9"/>
    </row>
    <row r="3585" spans="1:17">
      <c r="A3585" s="6">
        <v>39013</v>
      </c>
      <c r="B3585" s="9">
        <v>29.963582183918042</v>
      </c>
      <c r="C3585" s="9">
        <v>41.963985566357884</v>
      </c>
      <c r="D3585" s="9">
        <v>28.52772010512826</v>
      </c>
      <c r="E3585" s="9">
        <v>31.011152809345106</v>
      </c>
      <c r="F3585" s="9">
        <v>23.059701492537314</v>
      </c>
      <c r="G3585" s="9">
        <v>36.27874267936744</v>
      </c>
      <c r="H3585" s="9">
        <v>28.9949829205807</v>
      </c>
      <c r="I3585" s="9">
        <v>18.929212022329093</v>
      </c>
      <c r="J3585" s="9">
        <v>33.794519671003897</v>
      </c>
      <c r="K3585" s="9">
        <v>23.707018844439563</v>
      </c>
      <c r="L3585" s="9">
        <v>28.987967708122476</v>
      </c>
      <c r="M3585" s="9">
        <v>18.130427870528077</v>
      </c>
      <c r="N3585" s="9">
        <v>26.727854396563259</v>
      </c>
      <c r="O3585" s="9">
        <v>32.312272231378103</v>
      </c>
      <c r="P3585" s="9">
        <v>33.99004043209456</v>
      </c>
      <c r="Q3585" s="9"/>
    </row>
    <row r="3586" spans="1:17">
      <c r="A3586" s="6">
        <v>39014</v>
      </c>
      <c r="B3586" s="9">
        <v>29.96467115067194</v>
      </c>
      <c r="C3586" s="9">
        <v>41.866067877598532</v>
      </c>
      <c r="D3586" s="9">
        <v>28.58600202778598</v>
      </c>
      <c r="E3586" s="9">
        <v>31.011152809345106</v>
      </c>
      <c r="F3586" s="9">
        <v>23.059701492537314</v>
      </c>
      <c r="G3586" s="9">
        <v>36.436589340063364</v>
      </c>
      <c r="H3586" s="9">
        <v>29.056139695417023</v>
      </c>
      <c r="I3586" s="9">
        <v>18.925583085476948</v>
      </c>
      <c r="J3586" s="9">
        <v>33.782492373334001</v>
      </c>
      <c r="K3586" s="9">
        <v>23.725323302490324</v>
      </c>
      <c r="L3586" s="9">
        <v>29.037511849908508</v>
      </c>
      <c r="M3586" s="9">
        <v>18.160520638344419</v>
      </c>
      <c r="N3586" s="9">
        <v>26.791796631961738</v>
      </c>
      <c r="O3586" s="9">
        <v>32.312272231378103</v>
      </c>
      <c r="P3586" s="9">
        <v>33.97778679412022</v>
      </c>
      <c r="Q3586" s="9"/>
    </row>
    <row r="3587" spans="1:17">
      <c r="A3587" s="6">
        <v>39015</v>
      </c>
      <c r="B3587" s="9">
        <v>29.987150131698037</v>
      </c>
      <c r="C3587" s="9">
        <v>41.824729369210367</v>
      </c>
      <c r="D3587" s="9">
        <v>28.613757804033806</v>
      </c>
      <c r="E3587" s="9">
        <v>31.185580633225857</v>
      </c>
      <c r="F3587" s="9">
        <v>23.082089552238806</v>
      </c>
      <c r="G3587" s="9">
        <v>36.511499619715664</v>
      </c>
      <c r="H3587" s="9">
        <v>29.084383005977799</v>
      </c>
      <c r="I3587" s="9">
        <v>18.941550407626384</v>
      </c>
      <c r="J3587" s="9">
        <v>33.822550013333284</v>
      </c>
      <c r="K3587" s="9">
        <v>23.724408079587786</v>
      </c>
      <c r="L3587" s="9">
        <v>29.056406566603002</v>
      </c>
      <c r="M3587" s="9">
        <v>18.149456136612095</v>
      </c>
      <c r="N3587" s="9">
        <v>26.834873143295447</v>
      </c>
      <c r="O3587" s="9">
        <v>32.353706730813883</v>
      </c>
      <c r="P3587" s="9">
        <v>34.031564336138011</v>
      </c>
      <c r="Q3587" s="9"/>
    </row>
    <row r="3588" spans="1:17">
      <c r="A3588" s="6">
        <v>39016</v>
      </c>
      <c r="B3588" s="9">
        <v>30.104277808213165</v>
      </c>
      <c r="C3588" s="9">
        <v>42.060596911804417</v>
      </c>
      <c r="D3588" s="9">
        <v>28.658208705732015</v>
      </c>
      <c r="E3588" s="9">
        <v>31.143295100163858</v>
      </c>
      <c r="F3588" s="9">
        <v>23.052238805970148</v>
      </c>
      <c r="G3588" s="9">
        <v>36.696609545455125</v>
      </c>
      <c r="H3588" s="9">
        <v>29.046799387987477</v>
      </c>
      <c r="I3588" s="9">
        <v>18.938647258144666</v>
      </c>
      <c r="J3588" s="9">
        <v>33.876680630986705</v>
      </c>
      <c r="K3588" s="9">
        <v>23.898300431069988</v>
      </c>
      <c r="L3588" s="9">
        <v>29.257183599927043</v>
      </c>
      <c r="M3588" s="9">
        <v>18.322628973200857</v>
      </c>
      <c r="N3588" s="9">
        <v>27.040943723935086</v>
      </c>
      <c r="O3588" s="9">
        <v>32.301815185348531</v>
      </c>
      <c r="P3588" s="9">
        <v>34.083563799985249</v>
      </c>
      <c r="Q3588" s="9"/>
    </row>
    <row r="3589" spans="1:17">
      <c r="A3589" s="6">
        <v>39017</v>
      </c>
      <c r="B3589" s="9">
        <v>30.167878292713159</v>
      </c>
      <c r="C3589" s="9">
        <v>42.059638926708338</v>
      </c>
      <c r="D3589" s="9">
        <v>28.812391261669273</v>
      </c>
      <c r="E3589" s="9">
        <v>31.238437549553367</v>
      </c>
      <c r="F3589" s="9">
        <v>23.089552238805968</v>
      </c>
      <c r="G3589" s="9">
        <v>36.80400642597705</v>
      </c>
      <c r="H3589" s="9">
        <v>29.093945701679473</v>
      </c>
      <c r="I3589" s="9">
        <v>18.978662335167641</v>
      </c>
      <c r="J3589" s="9">
        <v>33.90936997182164</v>
      </c>
      <c r="K3589" s="9">
        <v>24.071277559649655</v>
      </c>
      <c r="L3589" s="9">
        <v>29.408406470400781</v>
      </c>
      <c r="M3589" s="9">
        <v>18.416930055841529</v>
      </c>
      <c r="N3589" s="9">
        <v>27.165813873602687</v>
      </c>
      <c r="O3589" s="9">
        <v>32.364167030435873</v>
      </c>
      <c r="P3589" s="9">
        <v>34.130674059313726</v>
      </c>
      <c r="Q3589" s="9"/>
    </row>
    <row r="3590" spans="1:17">
      <c r="A3590" s="6">
        <v>39018</v>
      </c>
      <c r="B3590" s="9">
        <v>30.167878292713159</v>
      </c>
      <c r="C3590" s="9">
        <v>42.059638926708338</v>
      </c>
      <c r="D3590" s="9">
        <v>28.812391261669273</v>
      </c>
      <c r="E3590" s="9">
        <v>31.238437549553367</v>
      </c>
      <c r="F3590" s="9">
        <v>23.089552238805968</v>
      </c>
      <c r="G3590" s="9">
        <v>36.80400642597705</v>
      </c>
      <c r="H3590" s="9">
        <v>29.093945701679473</v>
      </c>
      <c r="I3590" s="9">
        <v>18.978662335167641</v>
      </c>
      <c r="J3590" s="9">
        <v>33.90936997182164</v>
      </c>
      <c r="K3590" s="9">
        <v>24.071277559649655</v>
      </c>
      <c r="L3590" s="9">
        <v>29.408406470400781</v>
      </c>
      <c r="M3590" s="9">
        <v>18.416930055841529</v>
      </c>
      <c r="N3590" s="9">
        <v>27.165813873602687</v>
      </c>
      <c r="O3590" s="9">
        <v>32.364167030435873</v>
      </c>
      <c r="P3590" s="9">
        <v>34.130674059313726</v>
      </c>
      <c r="Q3590" s="9"/>
    </row>
    <row r="3591" spans="1:17">
      <c r="A3591" s="6">
        <v>39019</v>
      </c>
      <c r="B3591" s="9">
        <v>30.167878292713159</v>
      </c>
      <c r="C3591" s="9">
        <v>42.059638926708338</v>
      </c>
      <c r="D3591" s="9">
        <v>28.812391261669273</v>
      </c>
      <c r="E3591" s="9">
        <v>31.238437549553367</v>
      </c>
      <c r="F3591" s="9">
        <v>23.089552238805968</v>
      </c>
      <c r="G3591" s="9">
        <v>36.80400642597705</v>
      </c>
      <c r="H3591" s="9">
        <v>29.093945701679473</v>
      </c>
      <c r="I3591" s="9">
        <v>18.978662335167641</v>
      </c>
      <c r="J3591" s="9">
        <v>33.90936997182164</v>
      </c>
      <c r="K3591" s="9">
        <v>24.071277559649655</v>
      </c>
      <c r="L3591" s="9">
        <v>29.408406470400781</v>
      </c>
      <c r="M3591" s="9">
        <v>18.416930055841529</v>
      </c>
      <c r="N3591" s="9">
        <v>27.165813873602687</v>
      </c>
      <c r="O3591" s="9">
        <v>32.364167030435873</v>
      </c>
      <c r="P3591" s="9">
        <v>34.130674059313726</v>
      </c>
      <c r="Q3591" s="9"/>
    </row>
    <row r="3592" spans="1:17">
      <c r="A3592" s="6">
        <v>39020</v>
      </c>
      <c r="B3592" s="9">
        <v>30.112926195140975</v>
      </c>
      <c r="C3592" s="9">
        <v>41.892891460288624</v>
      </c>
      <c r="D3592" s="9">
        <v>28.640815780278402</v>
      </c>
      <c r="E3592" s="9">
        <v>31.122152333632858</v>
      </c>
      <c r="F3592" s="9">
        <v>23.089552238805968</v>
      </c>
      <c r="G3592" s="9">
        <v>36.576218024585351</v>
      </c>
      <c r="H3592" s="9">
        <v>29.093945701679473</v>
      </c>
      <c r="I3592" s="9">
        <v>19.005661625347592</v>
      </c>
      <c r="J3592" s="9">
        <v>34.140960057598967</v>
      </c>
      <c r="K3592" s="9">
        <v>24.124360487996849</v>
      </c>
      <c r="L3592" s="9">
        <v>29.487467657015042</v>
      </c>
      <c r="M3592" s="9">
        <v>18.428730703858459</v>
      </c>
      <c r="N3592" s="9">
        <v>27.142333898489806</v>
      </c>
      <c r="O3592" s="9">
        <v>32.35410041549639</v>
      </c>
      <c r="P3592" s="9">
        <v>34.036329831866986</v>
      </c>
      <c r="Q3592" s="9"/>
    </row>
    <row r="3593" spans="1:17">
      <c r="A3593" s="6">
        <v>39021</v>
      </c>
      <c r="B3593" s="9">
        <v>30.115778339692067</v>
      </c>
      <c r="C3593" s="9">
        <v>41.883805116801611</v>
      </c>
      <c r="D3593" s="9">
        <v>28.681204861062294</v>
      </c>
      <c r="E3593" s="9">
        <v>31.111580950367358</v>
      </c>
      <c r="F3593" s="9">
        <v>23.052238805970148</v>
      </c>
      <c r="G3593" s="9">
        <v>36.537106705107021</v>
      </c>
      <c r="H3593" s="9">
        <v>29.046799387987477</v>
      </c>
      <c r="I3593" s="9">
        <v>18.975904343160014</v>
      </c>
      <c r="J3593" s="9">
        <v>34.077227090202477</v>
      </c>
      <c r="K3593" s="9">
        <v>24.227780675983634</v>
      </c>
      <c r="L3593" s="9">
        <v>29.534230953464181</v>
      </c>
      <c r="M3593" s="9">
        <v>18.495251559031423</v>
      </c>
      <c r="N3593" s="9">
        <v>27.207138353890954</v>
      </c>
      <c r="O3593" s="9">
        <v>32.311865532325925</v>
      </c>
      <c r="P3593" s="9">
        <v>34.014061818385478</v>
      </c>
      <c r="Q3593" s="9"/>
    </row>
    <row r="3594" spans="1:17">
      <c r="A3594" s="6">
        <v>39022</v>
      </c>
      <c r="B3594" s="9">
        <v>30.092689242563452</v>
      </c>
      <c r="C3594" s="9">
        <v>41.856691235597566</v>
      </c>
      <c r="D3594" s="9">
        <v>28.366747017816298</v>
      </c>
      <c r="E3594" s="9">
        <v>31.095723875469112</v>
      </c>
      <c r="F3594" s="9">
        <v>23.037313432835823</v>
      </c>
      <c r="G3594" s="9">
        <v>36.55175752510705</v>
      </c>
      <c r="H3594" s="9">
        <v>29.028118773128384</v>
      </c>
      <c r="I3594" s="9">
        <v>18.974694697542631</v>
      </c>
      <c r="J3594" s="9">
        <v>34.14788517091187</v>
      </c>
      <c r="K3594" s="9">
        <v>24.141749723145072</v>
      </c>
      <c r="L3594" s="9">
        <v>29.530573265003035</v>
      </c>
      <c r="M3594" s="9">
        <v>18.452071746155344</v>
      </c>
      <c r="N3594" s="9">
        <v>27.176746823236623</v>
      </c>
      <c r="O3594" s="9">
        <v>32.280901093289387</v>
      </c>
      <c r="P3594" s="9">
        <v>33.993511294731682</v>
      </c>
      <c r="Q3594" s="9"/>
    </row>
    <row r="3595" spans="1:17">
      <c r="A3595" s="6">
        <v>39023</v>
      </c>
      <c r="B3595" s="9">
        <v>30.03135345485186</v>
      </c>
      <c r="C3595" s="9">
        <v>41.773172353130725</v>
      </c>
      <c r="D3595" s="9">
        <v>28.270127754682683</v>
      </c>
      <c r="E3595" s="9">
        <v>31.027009884243355</v>
      </c>
      <c r="F3595" s="9">
        <v>23.007462686567166</v>
      </c>
      <c r="G3595" s="9">
        <v>36.178225314323782</v>
      </c>
      <c r="H3595" s="9">
        <v>28.990312766865927</v>
      </c>
      <c r="I3595" s="9">
        <v>18.946776076693467</v>
      </c>
      <c r="J3595" s="9">
        <v>34.100623762011715</v>
      </c>
      <c r="K3595" s="9">
        <v>24.073108005454728</v>
      </c>
      <c r="L3595" s="9">
        <v>29.467595886553536</v>
      </c>
      <c r="M3595" s="9">
        <v>18.407449383994276</v>
      </c>
      <c r="N3595" s="9">
        <v>27.150038696433718</v>
      </c>
      <c r="O3595" s="9">
        <v>32.227044152411253</v>
      </c>
      <c r="P3595" s="9">
        <v>33.930165001413336</v>
      </c>
      <c r="Q3595" s="9"/>
    </row>
    <row r="3596" spans="1:17">
      <c r="A3596" s="6">
        <v>39024</v>
      </c>
      <c r="B3596" s="9">
        <v>30.005948846274862</v>
      </c>
      <c r="C3596" s="9">
        <v>41.798544443250996</v>
      </c>
      <c r="D3596" s="9">
        <v>28.422779316583007</v>
      </c>
      <c r="E3596" s="9">
        <v>31.011152809345106</v>
      </c>
      <c r="F3596" s="9">
        <v>23.007462686567166</v>
      </c>
      <c r="G3596" s="9">
        <v>36.370596950845858</v>
      </c>
      <c r="H3596" s="9">
        <v>28.990312766865927</v>
      </c>
      <c r="I3596" s="9">
        <v>18.952292060708729</v>
      </c>
      <c r="J3596" s="9">
        <v>34.119085351266719</v>
      </c>
      <c r="K3596" s="9">
        <v>23.885487310434456</v>
      </c>
      <c r="L3596" s="9">
        <v>29.351737351913723</v>
      </c>
      <c r="M3596" s="9">
        <v>18.257915022544665</v>
      </c>
      <c r="N3596" s="9">
        <v>27.020319421471072</v>
      </c>
      <c r="O3596" s="9">
        <v>32.227044152411253</v>
      </c>
      <c r="P3596" s="9">
        <v>33.93333667315401</v>
      </c>
      <c r="Q3596" s="9"/>
    </row>
    <row r="3597" spans="1:17">
      <c r="A3597" s="6">
        <v>39025</v>
      </c>
      <c r="B3597" s="9">
        <v>30.005948846274862</v>
      </c>
      <c r="C3597" s="9">
        <v>41.798544443250996</v>
      </c>
      <c r="D3597" s="9">
        <v>28.422779316583007</v>
      </c>
      <c r="E3597" s="9">
        <v>31.011152809345106</v>
      </c>
      <c r="F3597" s="9">
        <v>23.007462686567166</v>
      </c>
      <c r="G3597" s="9">
        <v>36.370596950845858</v>
      </c>
      <c r="H3597" s="9">
        <v>28.990312766865927</v>
      </c>
      <c r="I3597" s="9">
        <v>18.952292060708729</v>
      </c>
      <c r="J3597" s="9">
        <v>34.119085351266719</v>
      </c>
      <c r="K3597" s="9">
        <v>23.885487310434456</v>
      </c>
      <c r="L3597" s="9">
        <v>29.351737351913723</v>
      </c>
      <c r="M3597" s="9">
        <v>18.257915022544665</v>
      </c>
      <c r="N3597" s="9">
        <v>27.020319421471072</v>
      </c>
      <c r="O3597" s="9">
        <v>32.227044152411253</v>
      </c>
      <c r="P3597" s="9">
        <v>33.93333667315401</v>
      </c>
      <c r="Q3597" s="9"/>
    </row>
    <row r="3598" spans="1:17">
      <c r="A3598" s="6">
        <v>39026</v>
      </c>
      <c r="B3598" s="9">
        <v>30.005948846274862</v>
      </c>
      <c r="C3598" s="9">
        <v>41.798544443250996</v>
      </c>
      <c r="D3598" s="9">
        <v>28.422779316583007</v>
      </c>
      <c r="E3598" s="9">
        <v>31.011152809345106</v>
      </c>
      <c r="F3598" s="9">
        <v>23.007462686567166</v>
      </c>
      <c r="G3598" s="9">
        <v>36.370596950845858</v>
      </c>
      <c r="H3598" s="9">
        <v>28.990312766865927</v>
      </c>
      <c r="I3598" s="9">
        <v>18.952292060708729</v>
      </c>
      <c r="J3598" s="9">
        <v>34.119085351266719</v>
      </c>
      <c r="K3598" s="9">
        <v>23.885487310434456</v>
      </c>
      <c r="L3598" s="9">
        <v>29.351737351913723</v>
      </c>
      <c r="M3598" s="9">
        <v>18.257915022544665</v>
      </c>
      <c r="N3598" s="9">
        <v>27.020319421471072</v>
      </c>
      <c r="O3598" s="9">
        <v>32.227044152411253</v>
      </c>
      <c r="P3598" s="9">
        <v>33.93333667315401</v>
      </c>
      <c r="Q3598" s="9"/>
    </row>
    <row r="3599" spans="1:17">
      <c r="A3599" s="6">
        <v>39027</v>
      </c>
      <c r="B3599" s="9">
        <v>30.005948846274862</v>
      </c>
      <c r="C3599" s="9">
        <v>41.798544443250996</v>
      </c>
      <c r="D3599" s="9">
        <v>28.422779316583007</v>
      </c>
      <c r="E3599" s="9">
        <v>31.011152809345106</v>
      </c>
      <c r="F3599" s="9">
        <v>23.007462686567166</v>
      </c>
      <c r="G3599" s="9">
        <v>36.370596950845858</v>
      </c>
      <c r="H3599" s="9">
        <v>28.990312766865927</v>
      </c>
      <c r="I3599" s="9">
        <v>18.952292060708729</v>
      </c>
      <c r="J3599" s="9">
        <v>34.119085351266719</v>
      </c>
      <c r="K3599" s="9">
        <v>23.885487310434456</v>
      </c>
      <c r="L3599" s="9">
        <v>29.351737351913723</v>
      </c>
      <c r="M3599" s="9">
        <v>18.257915022544665</v>
      </c>
      <c r="N3599" s="9">
        <v>27.020319421471072</v>
      </c>
      <c r="O3599" s="9">
        <v>32.227044152411253</v>
      </c>
      <c r="P3599" s="9">
        <v>33.93333667315401</v>
      </c>
      <c r="Q3599" s="9"/>
    </row>
    <row r="3600" spans="1:17">
      <c r="A3600" s="6">
        <v>39028</v>
      </c>
      <c r="B3600" s="9">
        <v>30.038631771759437</v>
      </c>
      <c r="C3600" s="9">
        <v>41.799183099981718</v>
      </c>
      <c r="D3600" s="9">
        <v>28.417780152380775</v>
      </c>
      <c r="E3600" s="9">
        <v>31.079866800570855</v>
      </c>
      <c r="F3600" s="9">
        <v>22.962686567164177</v>
      </c>
      <c r="G3600" s="9">
        <v>36.292374311889198</v>
      </c>
      <c r="H3600" s="9">
        <v>28.934048534016512</v>
      </c>
      <c r="I3600" s="9">
        <v>18.908212574411355</v>
      </c>
      <c r="J3600" s="9">
        <v>34.165424442711917</v>
      </c>
      <c r="K3600" s="9">
        <v>23.985246606811092</v>
      </c>
      <c r="L3600" s="9">
        <v>29.430287464249854</v>
      </c>
      <c r="M3600" s="9">
        <v>18.367199284614529</v>
      </c>
      <c r="N3600" s="9">
        <v>27.184223995099831</v>
      </c>
      <c r="O3600" s="9">
        <v>32.166325555060517</v>
      </c>
      <c r="P3600" s="9">
        <v>33.937699478189693</v>
      </c>
      <c r="Q3600" s="9"/>
    </row>
    <row r="3601" spans="1:17">
      <c r="A3601" s="6">
        <v>39029</v>
      </c>
      <c r="B3601" s="9">
        <v>29.884873993280774</v>
      </c>
      <c r="C3601" s="9">
        <v>41.515677571246513</v>
      </c>
      <c r="D3601" s="9">
        <v>28.34640666846845</v>
      </c>
      <c r="E3601" s="9">
        <v>30.916010359955603</v>
      </c>
      <c r="F3601" s="9">
        <v>22.902985074626862</v>
      </c>
      <c r="G3601" s="9">
        <v>35.999103115019125</v>
      </c>
      <c r="H3601" s="9">
        <v>28.858658909763733</v>
      </c>
      <c r="I3601" s="9">
        <v>18.878697221347249</v>
      </c>
      <c r="J3601" s="9">
        <v>34.097691743994325</v>
      </c>
      <c r="K3601" s="9">
        <v>23.854369731748164</v>
      </c>
      <c r="L3601" s="9">
        <v>29.318402281595915</v>
      </c>
      <c r="M3601" s="9">
        <v>18.268116969034416</v>
      </c>
      <c r="N3601" s="9">
        <v>27.037336195443888</v>
      </c>
      <c r="O3601" s="9">
        <v>32.068734929195635</v>
      </c>
      <c r="P3601" s="9">
        <v>33.763448946988618</v>
      </c>
      <c r="Q3601" s="9"/>
    </row>
    <row r="3602" spans="1:17">
      <c r="A3602" s="6">
        <v>39030</v>
      </c>
      <c r="B3602" s="9">
        <v>29.933689990201621</v>
      </c>
      <c r="C3602" s="9">
        <v>41.610721304717636</v>
      </c>
      <c r="D3602" s="9">
        <v>28.304538668274734</v>
      </c>
      <c r="E3602" s="9">
        <v>30.916010359955603</v>
      </c>
      <c r="F3602" s="9">
        <v>22.895522388059703</v>
      </c>
      <c r="G3602" s="9">
        <v>35.888139078323285</v>
      </c>
      <c r="H3602" s="9">
        <v>28.849318602334186</v>
      </c>
      <c r="I3602" s="9">
        <v>18.875648914391444</v>
      </c>
      <c r="J3602" s="9">
        <v>34.174299706630407</v>
      </c>
      <c r="K3602" s="9">
        <v>23.812269478231421</v>
      </c>
      <c r="L3602" s="9">
        <v>29.316538363640372</v>
      </c>
      <c r="M3602" s="9">
        <v>18.372471281743707</v>
      </c>
      <c r="N3602" s="9">
        <v>27.1597300492638</v>
      </c>
      <c r="O3602" s="9">
        <v>32.050316437203705</v>
      </c>
      <c r="P3602" s="9">
        <v>33.792016755669145</v>
      </c>
      <c r="Q3602" s="9"/>
    </row>
    <row r="3603" spans="1:17">
      <c r="A3603" s="6">
        <v>39031</v>
      </c>
      <c r="B3603" s="9">
        <v>29.898560743773267</v>
      </c>
      <c r="C3603" s="9">
        <v>41.424930255782023</v>
      </c>
      <c r="D3603" s="9">
        <v>28.30704866530127</v>
      </c>
      <c r="E3603" s="9">
        <v>30.86843913526085</v>
      </c>
      <c r="F3603" s="9">
        <v>22.895522388059703</v>
      </c>
      <c r="G3603" s="9">
        <v>35.81590416580142</v>
      </c>
      <c r="H3603" s="9">
        <v>28.849318602334186</v>
      </c>
      <c r="I3603" s="9">
        <v>18.879277851243589</v>
      </c>
      <c r="J3603" s="9">
        <v>34.071795237536534</v>
      </c>
      <c r="K3603" s="9">
        <v>23.91568966621821</v>
      </c>
      <c r="L3603" s="9">
        <v>29.417996628913976</v>
      </c>
      <c r="M3603" s="9">
        <v>18.421428727580818</v>
      </c>
      <c r="N3603" s="9">
        <v>27.216871093281171</v>
      </c>
      <c r="O3603" s="9">
        <v>32.052308377317885</v>
      </c>
      <c r="P3603" s="9">
        <v>33.714229331125686</v>
      </c>
      <c r="Q3603" s="9"/>
    </row>
    <row r="3604" spans="1:17">
      <c r="A3604" s="6">
        <v>39032</v>
      </c>
      <c r="B3604" s="9">
        <v>29.898560743773267</v>
      </c>
      <c r="C3604" s="9">
        <v>41.424930255782023</v>
      </c>
      <c r="D3604" s="9">
        <v>28.30704866530127</v>
      </c>
      <c r="E3604" s="9">
        <v>30.86843913526085</v>
      </c>
      <c r="F3604" s="9">
        <v>22.895522388059703</v>
      </c>
      <c r="G3604" s="9">
        <v>35.81590416580142</v>
      </c>
      <c r="H3604" s="9">
        <v>28.849318602334186</v>
      </c>
      <c r="I3604" s="9">
        <v>18.879277851243589</v>
      </c>
      <c r="J3604" s="9">
        <v>34.071795237536534</v>
      </c>
      <c r="K3604" s="9">
        <v>23.91568966621821</v>
      </c>
      <c r="L3604" s="9">
        <v>29.417996628913976</v>
      </c>
      <c r="M3604" s="9">
        <v>18.421428727580818</v>
      </c>
      <c r="N3604" s="9">
        <v>27.216871093281171</v>
      </c>
      <c r="O3604" s="9">
        <v>32.052308377317885</v>
      </c>
      <c r="P3604" s="9">
        <v>33.714229331125686</v>
      </c>
      <c r="Q3604" s="9"/>
    </row>
    <row r="3605" spans="1:17">
      <c r="A3605" s="6">
        <v>39033</v>
      </c>
      <c r="B3605" s="9">
        <v>29.898560743773267</v>
      </c>
      <c r="C3605" s="9">
        <v>41.424930255782023</v>
      </c>
      <c r="D3605" s="9">
        <v>28.30704866530127</v>
      </c>
      <c r="E3605" s="9">
        <v>30.86843913526085</v>
      </c>
      <c r="F3605" s="9">
        <v>22.895522388059703</v>
      </c>
      <c r="G3605" s="9">
        <v>35.81590416580142</v>
      </c>
      <c r="H3605" s="9">
        <v>28.849318602334186</v>
      </c>
      <c r="I3605" s="9">
        <v>18.879277851243589</v>
      </c>
      <c r="J3605" s="9">
        <v>34.071795237536534</v>
      </c>
      <c r="K3605" s="9">
        <v>23.91568966621821</v>
      </c>
      <c r="L3605" s="9">
        <v>29.417996628913976</v>
      </c>
      <c r="M3605" s="9">
        <v>18.421428727580818</v>
      </c>
      <c r="N3605" s="9">
        <v>27.216871093281171</v>
      </c>
      <c r="O3605" s="9">
        <v>32.052308377317885</v>
      </c>
      <c r="P3605" s="9">
        <v>33.714229331125686</v>
      </c>
      <c r="Q3605" s="9"/>
    </row>
    <row r="3606" spans="1:17">
      <c r="A3606" s="6">
        <v>39034</v>
      </c>
      <c r="B3606" s="9">
        <v>29.851331706233029</v>
      </c>
      <c r="C3606" s="9">
        <v>41.245177415936809</v>
      </c>
      <c r="D3606" s="9">
        <v>28.121756727130521</v>
      </c>
      <c r="E3606" s="9">
        <v>30.8525820603626</v>
      </c>
      <c r="F3606" s="9">
        <v>22.955223880597018</v>
      </c>
      <c r="G3606" s="9">
        <v>35.902662499888521</v>
      </c>
      <c r="H3606" s="9">
        <v>28.924485838314833</v>
      </c>
      <c r="I3606" s="9">
        <v>18.93332481742819</v>
      </c>
      <c r="J3606" s="9">
        <v>33.926196461677357</v>
      </c>
      <c r="K3606" s="9">
        <v>23.813184701133963</v>
      </c>
      <c r="L3606" s="9">
        <v>29.288178751736147</v>
      </c>
      <c r="M3606" s="9">
        <v>18.36860465479424</v>
      </c>
      <c r="N3606" s="9">
        <v>27.158412577099714</v>
      </c>
      <c r="O3606" s="9">
        <v>32.133889622176852</v>
      </c>
      <c r="P3606" s="9">
        <v>33.674081771538084</v>
      </c>
      <c r="Q3606" s="9"/>
    </row>
    <row r="3607" spans="1:17">
      <c r="A3607" s="6">
        <v>39035</v>
      </c>
      <c r="B3607" s="9">
        <v>29.874066661263367</v>
      </c>
      <c r="C3607" s="9">
        <v>41.41151846443698</v>
      </c>
      <c r="D3607" s="9">
        <v>28.080263664251973</v>
      </c>
      <c r="E3607" s="9">
        <v>30.741582536074848</v>
      </c>
      <c r="F3607" s="9">
        <v>22.925373134328357</v>
      </c>
      <c r="G3607" s="9">
        <v>36.01273474754089</v>
      </c>
      <c r="H3607" s="9">
        <v>28.886902220324512</v>
      </c>
      <c r="I3607" s="9">
        <v>18.901486944778714</v>
      </c>
      <c r="J3607" s="9">
        <v>33.768319437851794</v>
      </c>
      <c r="K3607" s="9">
        <v>23.891893870752224</v>
      </c>
      <c r="L3607" s="9">
        <v>29.176208390035853</v>
      </c>
      <c r="M3607" s="9">
        <v>18.357986302325315</v>
      </c>
      <c r="N3607" s="9">
        <v>27.150645699315607</v>
      </c>
      <c r="O3607" s="9">
        <v>32.098087385053844</v>
      </c>
      <c r="P3607" s="9">
        <v>33.680001073612111</v>
      </c>
      <c r="Q3607" s="9"/>
    </row>
    <row r="3608" spans="1:17">
      <c r="A3608" s="6">
        <v>39036</v>
      </c>
      <c r="B3608" s="9">
        <v>29.859010193889436</v>
      </c>
      <c r="C3608" s="9">
        <v>41.473148838951097</v>
      </c>
      <c r="D3608" s="9">
        <v>28.04862312082199</v>
      </c>
      <c r="E3608" s="9">
        <v>30.699297003012845</v>
      </c>
      <c r="F3608" s="9">
        <v>22.895522388059703</v>
      </c>
      <c r="G3608" s="9">
        <v>36.013881333453938</v>
      </c>
      <c r="H3608" s="9">
        <v>28.849318602334186</v>
      </c>
      <c r="I3608" s="9">
        <v>18.872068363363997</v>
      </c>
      <c r="J3608" s="9">
        <v>33.577959710025148</v>
      </c>
      <c r="K3608" s="9">
        <v>23.797625911790817</v>
      </c>
      <c r="L3608" s="9">
        <v>29.035222036721194</v>
      </c>
      <c r="M3608" s="9">
        <v>18.300254587641341</v>
      </c>
      <c r="N3608" s="9">
        <v>27.117405393772422</v>
      </c>
      <c r="O3608" s="9">
        <v>32.046333299636167</v>
      </c>
      <c r="P3608" s="9">
        <v>33.673921481432707</v>
      </c>
      <c r="Q3608" s="9"/>
    </row>
    <row r="3609" spans="1:17">
      <c r="A3609" s="6">
        <v>39037</v>
      </c>
      <c r="B3609" s="9">
        <v>29.847040794881586</v>
      </c>
      <c r="C3609" s="9">
        <v>41.444206077109087</v>
      </c>
      <c r="D3609" s="9">
        <v>28.023325266973597</v>
      </c>
      <c r="E3609" s="9">
        <v>30.762725302605848</v>
      </c>
      <c r="F3609" s="9">
        <v>22.902985074626862</v>
      </c>
      <c r="G3609" s="9">
        <v>35.969291881279943</v>
      </c>
      <c r="H3609" s="9">
        <v>28.676967691431827</v>
      </c>
      <c r="I3609" s="9">
        <v>18.865487891205444</v>
      </c>
      <c r="J3609" s="9">
        <v>33.868081902204338</v>
      </c>
      <c r="K3609" s="9">
        <v>23.772914893422296</v>
      </c>
      <c r="L3609" s="9">
        <v>29.033924308897301</v>
      </c>
      <c r="M3609" s="9">
        <v>18.285687814191323</v>
      </c>
      <c r="N3609" s="9">
        <v>27.08813819800158</v>
      </c>
      <c r="O3609" s="9">
        <v>32.048812748087855</v>
      </c>
      <c r="P3609" s="9">
        <v>33.627966357048919</v>
      </c>
      <c r="Q3609" s="9"/>
    </row>
    <row r="3610" spans="1:17">
      <c r="A3610" s="6">
        <v>39038</v>
      </c>
      <c r="B3610" s="9">
        <v>29.867262338603567</v>
      </c>
      <c r="C3610" s="9">
        <v>41.390413762471951</v>
      </c>
      <c r="D3610" s="9">
        <v>27.978218224973844</v>
      </c>
      <c r="E3610" s="9">
        <v>30.715154077911102</v>
      </c>
      <c r="F3610" s="9">
        <v>22.940298507462686</v>
      </c>
      <c r="G3610" s="9">
        <v>35.823548071888389</v>
      </c>
      <c r="H3610" s="9">
        <v>28.663402006831767</v>
      </c>
      <c r="I3610" s="9">
        <v>18.895051630094244</v>
      </c>
      <c r="J3610" s="9">
        <v>33.946259219526119</v>
      </c>
      <c r="K3610" s="9">
        <v>23.907452660095366</v>
      </c>
      <c r="L3610" s="9">
        <v>29.181339174945734</v>
      </c>
      <c r="M3610" s="9">
        <v>18.374367416113159</v>
      </c>
      <c r="N3610" s="9">
        <v>27.189521474796276</v>
      </c>
      <c r="O3610" s="9">
        <v>32.099032418971113</v>
      </c>
      <c r="P3610" s="9">
        <v>33.589656615738278</v>
      </c>
      <c r="Q3610" s="9"/>
    </row>
    <row r="3611" spans="1:17">
      <c r="A3611" s="6">
        <v>39039</v>
      </c>
      <c r="B3611" s="9">
        <v>29.867262338603567</v>
      </c>
      <c r="C3611" s="9">
        <v>41.390413762471951</v>
      </c>
      <c r="D3611" s="9">
        <v>27.978218224973844</v>
      </c>
      <c r="E3611" s="9">
        <v>30.715154077911102</v>
      </c>
      <c r="F3611" s="9">
        <v>22.940298507462686</v>
      </c>
      <c r="G3611" s="9">
        <v>35.823548071888389</v>
      </c>
      <c r="H3611" s="9">
        <v>28.663402006831767</v>
      </c>
      <c r="I3611" s="9">
        <v>18.895051630094244</v>
      </c>
      <c r="J3611" s="9">
        <v>33.946259219526119</v>
      </c>
      <c r="K3611" s="9">
        <v>23.907452660095366</v>
      </c>
      <c r="L3611" s="9">
        <v>29.181339174945734</v>
      </c>
      <c r="M3611" s="9">
        <v>18.374367416113159</v>
      </c>
      <c r="N3611" s="9">
        <v>27.189521474796276</v>
      </c>
      <c r="O3611" s="9">
        <v>32.099032418971113</v>
      </c>
      <c r="P3611" s="9">
        <v>33.589656615738278</v>
      </c>
      <c r="Q3611" s="9"/>
    </row>
    <row r="3612" spans="1:17">
      <c r="A3612" s="6">
        <v>39040</v>
      </c>
      <c r="B3612" s="9">
        <v>29.867262338603567</v>
      </c>
      <c r="C3612" s="9">
        <v>41.390413762471951</v>
      </c>
      <c r="D3612" s="9">
        <v>27.978218224973844</v>
      </c>
      <c r="E3612" s="9">
        <v>30.715154077911102</v>
      </c>
      <c r="F3612" s="9">
        <v>22.940298507462686</v>
      </c>
      <c r="G3612" s="9">
        <v>35.823548071888389</v>
      </c>
      <c r="H3612" s="9">
        <v>28.663402006831767</v>
      </c>
      <c r="I3612" s="9">
        <v>18.895051630094244</v>
      </c>
      <c r="J3612" s="9">
        <v>33.946259219526119</v>
      </c>
      <c r="K3612" s="9">
        <v>23.907452660095366</v>
      </c>
      <c r="L3612" s="9">
        <v>29.181339174945734</v>
      </c>
      <c r="M3612" s="9">
        <v>18.374367416113159</v>
      </c>
      <c r="N3612" s="9">
        <v>27.189521474796276</v>
      </c>
      <c r="O3612" s="9">
        <v>32.099032418971113</v>
      </c>
      <c r="P3612" s="9">
        <v>33.589656615738278</v>
      </c>
      <c r="Q3612" s="9"/>
    </row>
    <row r="3613" spans="1:17">
      <c r="A3613" s="6">
        <v>39041</v>
      </c>
      <c r="B3613" s="9">
        <v>29.856595257123665</v>
      </c>
      <c r="C3613" s="9">
        <v>41.359816299100366</v>
      </c>
      <c r="D3613" s="9">
        <v>27.940266236738545</v>
      </c>
      <c r="E3613" s="9">
        <v>30.736296844442098</v>
      </c>
      <c r="F3613" s="9">
        <v>22.955223880597018</v>
      </c>
      <c r="G3613" s="9">
        <v>35.75691869049696</v>
      </c>
      <c r="H3613" s="9">
        <v>28.562215343011669</v>
      </c>
      <c r="I3613" s="9">
        <v>18.904438480085123</v>
      </c>
      <c r="J3613" s="9">
        <v>33.900047673733376</v>
      </c>
      <c r="K3613" s="9">
        <v>23.83972616530756</v>
      </c>
      <c r="L3613" s="9">
        <v>29.235773596099001</v>
      </c>
      <c r="M3613" s="9">
        <v>18.390755965722057</v>
      </c>
      <c r="N3613" s="9">
        <v>27.185996719425333</v>
      </c>
      <c r="O3613" s="9">
        <v>32.121912027734844</v>
      </c>
      <c r="P3613" s="9">
        <v>33.552776162184713</v>
      </c>
      <c r="Q3613" s="9"/>
    </row>
    <row r="3614" spans="1:17">
      <c r="A3614" s="6">
        <v>39042</v>
      </c>
      <c r="B3614" s="9">
        <v>29.876240897167879</v>
      </c>
      <c r="C3614" s="9">
        <v>41.361877418549497</v>
      </c>
      <c r="D3614" s="9">
        <v>27.979041004082134</v>
      </c>
      <c r="E3614" s="9">
        <v>30.672868544849099</v>
      </c>
      <c r="F3614" s="9">
        <v>22.985074626865671</v>
      </c>
      <c r="G3614" s="9">
        <v>35.739847300236065</v>
      </c>
      <c r="H3614" s="9">
        <v>28.42144356675206</v>
      </c>
      <c r="I3614" s="9">
        <v>18.940340762009004</v>
      </c>
      <c r="J3614" s="9">
        <v>34.040644426858442</v>
      </c>
      <c r="K3614" s="9">
        <v>23.889148202044606</v>
      </c>
      <c r="L3614" s="9">
        <v>29.28922595295311</v>
      </c>
      <c r="M3614" s="9">
        <v>18.433943214419191</v>
      </c>
      <c r="N3614" s="9">
        <v>27.240468330314414</v>
      </c>
      <c r="O3614" s="9">
        <v>32.193682749045472</v>
      </c>
      <c r="P3614" s="9">
        <v>33.485396510050215</v>
      </c>
      <c r="Q3614" s="9"/>
    </row>
    <row r="3615" spans="1:17">
      <c r="A3615" s="6">
        <v>39043</v>
      </c>
      <c r="B3615" s="9">
        <v>29.878230325198459</v>
      </c>
      <c r="C3615" s="9">
        <v>41.223985624417594</v>
      </c>
      <c r="D3615" s="9">
        <v>28.032813264032423</v>
      </c>
      <c r="E3615" s="9">
        <v>30.704582694645595</v>
      </c>
      <c r="F3615" s="9">
        <v>22.932835820895523</v>
      </c>
      <c r="G3615" s="9">
        <v>35.700863379192519</v>
      </c>
      <c r="H3615" s="9">
        <v>28.356728579561629</v>
      </c>
      <c r="I3615" s="9">
        <v>18.907631944515007</v>
      </c>
      <c r="J3615" s="9">
        <v>34.092101345093511</v>
      </c>
      <c r="K3615" s="9">
        <v>24.095988578018176</v>
      </c>
      <c r="L3615" s="9">
        <v>29.464399167049137</v>
      </c>
      <c r="M3615" s="9">
        <v>18.618329269161404</v>
      </c>
      <c r="N3615" s="9">
        <v>27.403241671299661</v>
      </c>
      <c r="O3615" s="9">
        <v>32.118518116375782</v>
      </c>
      <c r="P3615" s="9">
        <v>33.428432299541605</v>
      </c>
      <c r="Q3615" s="9"/>
    </row>
    <row r="3616" spans="1:17">
      <c r="A3616" s="6">
        <v>39044</v>
      </c>
      <c r="B3616" s="9">
        <v>29.859355055516701</v>
      </c>
      <c r="C3616" s="9">
        <v>41.197162041727509</v>
      </c>
      <c r="D3616" s="9">
        <v>28.014566314694264</v>
      </c>
      <c r="E3616" s="9">
        <v>30.683439928114598</v>
      </c>
      <c r="F3616" s="9">
        <v>22.917910447761194</v>
      </c>
      <c r="G3616" s="9">
        <v>35.677549465627266</v>
      </c>
      <c r="H3616" s="9">
        <v>28.338270352974668</v>
      </c>
      <c r="I3616" s="9">
        <v>18.895341945042411</v>
      </c>
      <c r="J3616" s="9">
        <v>34.107819777785735</v>
      </c>
      <c r="K3616" s="9">
        <v>24.080429788675033</v>
      </c>
      <c r="L3616" s="9">
        <v>29.445223860554886</v>
      </c>
      <c r="M3616" s="9">
        <v>18.606216316660092</v>
      </c>
      <c r="N3616" s="9">
        <v>27.385410961644315</v>
      </c>
      <c r="O3616" s="9">
        <v>32.075676204537153</v>
      </c>
      <c r="P3616" s="9">
        <v>33.406290774272257</v>
      </c>
      <c r="Q3616" s="9"/>
    </row>
    <row r="3617" spans="1:17">
      <c r="A3617" s="6">
        <v>39045</v>
      </c>
      <c r="B3617" s="9">
        <v>29.967951748133746</v>
      </c>
      <c r="C3617" s="9">
        <v>41.176608906939009</v>
      </c>
      <c r="D3617" s="9">
        <v>28.251495453103939</v>
      </c>
      <c r="E3617" s="9">
        <v>30.715154077911102</v>
      </c>
      <c r="F3617" s="9">
        <v>22.947761194029852</v>
      </c>
      <c r="G3617" s="9">
        <v>35.552189405800959</v>
      </c>
      <c r="H3617" s="9">
        <v>28.31647630230572</v>
      </c>
      <c r="I3617" s="9">
        <v>18.941840722574554</v>
      </c>
      <c r="J3617" s="9">
        <v>34.109067627667173</v>
      </c>
      <c r="K3617" s="9">
        <v>24.299168062381597</v>
      </c>
      <c r="L3617" s="9">
        <v>29.76090742741242</v>
      </c>
      <c r="M3617" s="9">
        <v>18.898377161797669</v>
      </c>
      <c r="N3617" s="9">
        <v>27.760449071768434</v>
      </c>
      <c r="O3617" s="9">
        <v>32.139421805354871</v>
      </c>
      <c r="P3617" s="9">
        <v>33.402746429051945</v>
      </c>
      <c r="Q3617" s="9"/>
    </row>
    <row r="3618" spans="1:17">
      <c r="A3618" s="6">
        <v>39046</v>
      </c>
      <c r="B3618" s="9">
        <v>29.967951748133746</v>
      </c>
      <c r="C3618" s="9">
        <v>41.176608906939009</v>
      </c>
      <c r="D3618" s="9">
        <v>28.251495453103939</v>
      </c>
      <c r="E3618" s="9">
        <v>30.715154077911102</v>
      </c>
      <c r="F3618" s="9">
        <v>22.947761194029852</v>
      </c>
      <c r="G3618" s="9">
        <v>35.552189405800959</v>
      </c>
      <c r="H3618" s="9">
        <v>28.31647630230572</v>
      </c>
      <c r="I3618" s="9">
        <v>18.941840722574554</v>
      </c>
      <c r="J3618" s="9">
        <v>34.109067627667173</v>
      </c>
      <c r="K3618" s="9">
        <v>24.299168062381597</v>
      </c>
      <c r="L3618" s="9">
        <v>29.76090742741242</v>
      </c>
      <c r="M3618" s="9">
        <v>18.898377161797669</v>
      </c>
      <c r="N3618" s="9">
        <v>27.760449071768434</v>
      </c>
      <c r="O3618" s="9">
        <v>32.139421805354871</v>
      </c>
      <c r="P3618" s="9">
        <v>33.402746429051945</v>
      </c>
      <c r="Q3618" s="9"/>
    </row>
    <row r="3619" spans="1:17">
      <c r="A3619" s="6">
        <v>39047</v>
      </c>
      <c r="B3619" s="9">
        <v>29.967951748133746</v>
      </c>
      <c r="C3619" s="9">
        <v>41.176608906939009</v>
      </c>
      <c r="D3619" s="9">
        <v>28.251495453103939</v>
      </c>
      <c r="E3619" s="9">
        <v>30.715154077911102</v>
      </c>
      <c r="F3619" s="9">
        <v>22.947761194029852</v>
      </c>
      <c r="G3619" s="9">
        <v>35.552189405800959</v>
      </c>
      <c r="H3619" s="9">
        <v>28.31647630230572</v>
      </c>
      <c r="I3619" s="9">
        <v>18.941840722574554</v>
      </c>
      <c r="J3619" s="9">
        <v>34.109067627667173</v>
      </c>
      <c r="K3619" s="9">
        <v>24.299168062381597</v>
      </c>
      <c r="L3619" s="9">
        <v>29.76090742741242</v>
      </c>
      <c r="M3619" s="9">
        <v>18.898377161797669</v>
      </c>
      <c r="N3619" s="9">
        <v>27.760449071768434</v>
      </c>
      <c r="O3619" s="9">
        <v>32.139421805354871</v>
      </c>
      <c r="P3619" s="9">
        <v>33.402746429051945</v>
      </c>
      <c r="Q3619" s="9"/>
    </row>
    <row r="3620" spans="1:17">
      <c r="A3620" s="6">
        <v>39048</v>
      </c>
      <c r="B3620" s="9">
        <v>29.898687337469259</v>
      </c>
      <c r="C3620" s="9">
        <v>40.791556958019939</v>
      </c>
      <c r="D3620" s="9">
        <v>28.294030008524615</v>
      </c>
      <c r="E3620" s="9">
        <v>30.651725778318099</v>
      </c>
      <c r="F3620" s="9">
        <v>22.970149253731343</v>
      </c>
      <c r="G3620" s="9">
        <v>35.401222260583303</v>
      </c>
      <c r="H3620" s="9">
        <v>28.3440524480501</v>
      </c>
      <c r="I3620" s="9">
        <v>18.992742610153964</v>
      </c>
      <c r="J3620" s="9">
        <v>34.159372780898316</v>
      </c>
      <c r="K3620" s="9">
        <v>24.261643923377537</v>
      </c>
      <c r="L3620" s="9">
        <v>29.877848236994161</v>
      </c>
      <c r="M3620" s="9">
        <v>18.954413509280723</v>
      </c>
      <c r="N3620" s="9">
        <v>27.863963756409746</v>
      </c>
      <c r="O3620" s="9">
        <v>32.170777338823505</v>
      </c>
      <c r="P3620" s="9">
        <v>33.262445061462707</v>
      </c>
      <c r="Q3620" s="9"/>
    </row>
    <row r="3621" spans="1:17">
      <c r="A3621" s="6">
        <v>39049</v>
      </c>
      <c r="B3621" s="9">
        <v>29.924356521334644</v>
      </c>
      <c r="C3621" s="9">
        <v>40.81016509276489</v>
      </c>
      <c r="D3621" s="9">
        <v>28.336554149019879</v>
      </c>
      <c r="E3621" s="9">
        <v>30.699297003012845</v>
      </c>
      <c r="F3621" s="9">
        <v>22.970149253731343</v>
      </c>
      <c r="G3621" s="9">
        <v>35.520849390844383</v>
      </c>
      <c r="H3621" s="9">
        <v>28.3440524480501</v>
      </c>
      <c r="I3621" s="9">
        <v>18.990323318919199</v>
      </c>
      <c r="J3621" s="9">
        <v>34.179663562140149</v>
      </c>
      <c r="K3621" s="9">
        <v>24.245169911131857</v>
      </c>
      <c r="L3621" s="9">
        <v>30.018193242195093</v>
      </c>
      <c r="M3621" s="9">
        <v>18.952844551037764</v>
      </c>
      <c r="N3621" s="9">
        <v>27.910675387274736</v>
      </c>
      <c r="O3621" s="9">
        <v>32.170777338823505</v>
      </c>
      <c r="P3621" s="9">
        <v>33.284504847942607</v>
      </c>
      <c r="Q3621" s="9"/>
    </row>
    <row r="3622" spans="1:17">
      <c r="A3622" s="6">
        <v>39050</v>
      </c>
      <c r="B3622" s="9">
        <v>29.970113984209245</v>
      </c>
      <c r="C3622" s="9">
        <v>41.04771636673992</v>
      </c>
      <c r="D3622" s="9">
        <v>28.167759452716499</v>
      </c>
      <c r="E3622" s="9">
        <v>30.725725461176594</v>
      </c>
      <c r="F3622" s="9">
        <v>22.940298507462686</v>
      </c>
      <c r="G3622" s="9">
        <v>35.574611530322741</v>
      </c>
      <c r="H3622" s="9">
        <v>28.307358383148308</v>
      </c>
      <c r="I3622" s="9">
        <v>18.98258158696796</v>
      </c>
      <c r="J3622" s="9">
        <v>34.146252634988308</v>
      </c>
      <c r="K3622" s="9">
        <v>24.205815326322728</v>
      </c>
      <c r="L3622" s="9">
        <v>30.022311899612983</v>
      </c>
      <c r="M3622" s="9">
        <v>18.90160430813626</v>
      </c>
      <c r="N3622" s="9">
        <v>27.885001924475048</v>
      </c>
      <c r="O3622" s="9">
        <v>32.128969960865319</v>
      </c>
      <c r="P3622" s="9">
        <v>33.360266737021611</v>
      </c>
      <c r="Q3622" s="9"/>
    </row>
    <row r="3623" spans="1:17">
      <c r="A3623" s="6">
        <v>39051</v>
      </c>
      <c r="B3623" s="9">
        <v>30.054232476779092</v>
      </c>
      <c r="C3623" s="9">
        <v>41.233130027607388</v>
      </c>
      <c r="D3623" s="9">
        <v>28.001922595232781</v>
      </c>
      <c r="E3623" s="9">
        <v>30.84729636872985</v>
      </c>
      <c r="F3623" s="9">
        <v>22.895522388059703</v>
      </c>
      <c r="G3623" s="9">
        <v>35.592065115887983</v>
      </c>
      <c r="H3623" s="9">
        <v>28.25198370338742</v>
      </c>
      <c r="I3623" s="9">
        <v>18.953259777202632</v>
      </c>
      <c r="J3623" s="9">
        <v>34.038089583462849</v>
      </c>
      <c r="K3623" s="9">
        <v>24.260728700474999</v>
      </c>
      <c r="L3623" s="9">
        <v>30.251172965573637</v>
      </c>
      <c r="M3623" s="9">
        <v>19.056968353294298</v>
      </c>
      <c r="N3623" s="9">
        <v>28.04854781458269</v>
      </c>
      <c r="O3623" s="9">
        <v>32.092199240264144</v>
      </c>
      <c r="P3623" s="9">
        <v>33.444136699908221</v>
      </c>
      <c r="Q3623" s="9"/>
    </row>
    <row r="3624" spans="1:17">
      <c r="A3624" s="6">
        <v>39052</v>
      </c>
      <c r="B3624" s="9">
        <v>30.001484298279323</v>
      </c>
      <c r="C3624" s="9">
        <v>41.038513903847331</v>
      </c>
      <c r="D3624" s="9">
        <v>27.89337824249175</v>
      </c>
      <c r="E3624" s="9">
        <v>30.768010994238598</v>
      </c>
      <c r="F3624" s="9">
        <v>22.850746268656714</v>
      </c>
      <c r="G3624" s="9">
        <v>35.480846282322574</v>
      </c>
      <c r="H3624" s="9">
        <v>28.196831411898657</v>
      </c>
      <c r="I3624" s="9">
        <v>18.926599187795549</v>
      </c>
      <c r="J3624" s="9">
        <v>34.056309622964875</v>
      </c>
      <c r="K3624" s="9">
        <v>24.311981183017124</v>
      </c>
      <c r="L3624" s="9">
        <v>30.359245133270132</v>
      </c>
      <c r="M3624" s="9">
        <v>19.067482604268431</v>
      </c>
      <c r="N3624" s="9">
        <v>28.122533188572344</v>
      </c>
      <c r="O3624" s="9">
        <v>32.025451698699136</v>
      </c>
      <c r="P3624" s="9">
        <v>33.334452103328196</v>
      </c>
      <c r="Q3624" s="9"/>
    </row>
    <row r="3625" spans="1:17">
      <c r="A3625" s="6">
        <v>39053</v>
      </c>
      <c r="B3625" s="9">
        <v>30.001484298279323</v>
      </c>
      <c r="C3625" s="9">
        <v>41.038513903847331</v>
      </c>
      <c r="D3625" s="9">
        <v>27.89337824249175</v>
      </c>
      <c r="E3625" s="9">
        <v>30.768010994238598</v>
      </c>
      <c r="F3625" s="9">
        <v>22.850746268656714</v>
      </c>
      <c r="G3625" s="9">
        <v>35.480846282322574</v>
      </c>
      <c r="H3625" s="9">
        <v>28.196831411898657</v>
      </c>
      <c r="I3625" s="9">
        <v>18.926599187795549</v>
      </c>
      <c r="J3625" s="9">
        <v>34.056309622964875</v>
      </c>
      <c r="K3625" s="9">
        <v>24.311981183017124</v>
      </c>
      <c r="L3625" s="9">
        <v>30.359245133270132</v>
      </c>
      <c r="M3625" s="9">
        <v>19.067482604268431</v>
      </c>
      <c r="N3625" s="9">
        <v>28.122533188572344</v>
      </c>
      <c r="O3625" s="9">
        <v>32.025451698699136</v>
      </c>
      <c r="P3625" s="9">
        <v>33.334452103328196</v>
      </c>
      <c r="Q3625" s="9"/>
    </row>
    <row r="3626" spans="1:17">
      <c r="A3626" s="6">
        <v>39054</v>
      </c>
      <c r="B3626" s="9">
        <v>30.001484298279323</v>
      </c>
      <c r="C3626" s="9">
        <v>41.038513903847331</v>
      </c>
      <c r="D3626" s="9">
        <v>27.89337824249175</v>
      </c>
      <c r="E3626" s="9">
        <v>30.768010994238598</v>
      </c>
      <c r="F3626" s="9">
        <v>22.850746268656714</v>
      </c>
      <c r="G3626" s="9">
        <v>35.480846282322574</v>
      </c>
      <c r="H3626" s="9">
        <v>28.196831411898657</v>
      </c>
      <c r="I3626" s="9">
        <v>18.926599187795549</v>
      </c>
      <c r="J3626" s="9">
        <v>34.056309622964875</v>
      </c>
      <c r="K3626" s="9">
        <v>24.311981183017124</v>
      </c>
      <c r="L3626" s="9">
        <v>30.359245133270132</v>
      </c>
      <c r="M3626" s="9">
        <v>19.067482604268431</v>
      </c>
      <c r="N3626" s="9">
        <v>28.122533188572344</v>
      </c>
      <c r="O3626" s="9">
        <v>32.025451698699136</v>
      </c>
      <c r="P3626" s="9">
        <v>33.334452103328196</v>
      </c>
      <c r="Q3626" s="9"/>
    </row>
    <row r="3627" spans="1:17">
      <c r="A3627" s="6">
        <v>39055</v>
      </c>
      <c r="B3627" s="9">
        <v>29.998136463161611</v>
      </c>
      <c r="C3627" s="9">
        <v>41.03064681411896</v>
      </c>
      <c r="D3627" s="9">
        <v>27.850802027369383</v>
      </c>
      <c r="E3627" s="9">
        <v>30.778582377504101</v>
      </c>
      <c r="F3627" s="9">
        <v>22.835820895522389</v>
      </c>
      <c r="G3627" s="9">
        <v>35.594230889279288</v>
      </c>
      <c r="H3627" s="9">
        <v>28.120107458013095</v>
      </c>
      <c r="I3627" s="9">
        <v>18.919050999143089</v>
      </c>
      <c r="J3627" s="9">
        <v>34.057303007588629</v>
      </c>
      <c r="K3627" s="9">
        <v>24.277202712720683</v>
      </c>
      <c r="L3627" s="9">
        <v>30.336347001396934</v>
      </c>
      <c r="M3627" s="9">
        <v>19.053436338292382</v>
      </c>
      <c r="N3627" s="9">
        <v>28.129493028433945</v>
      </c>
      <c r="O3627" s="9">
        <v>32.006525149128358</v>
      </c>
      <c r="P3627" s="9">
        <v>33.309778883212054</v>
      </c>
      <c r="Q3627" s="9"/>
    </row>
    <row r="3628" spans="1:17">
      <c r="A3628" s="6">
        <v>39056</v>
      </c>
      <c r="B3628" s="9">
        <v>30.027074793517126</v>
      </c>
      <c r="C3628" s="9">
        <v>41.211067340546286</v>
      </c>
      <c r="D3628" s="9">
        <v>27.897939979826294</v>
      </c>
      <c r="E3628" s="9">
        <v>30.773296685871347</v>
      </c>
      <c r="F3628" s="9">
        <v>22.798507462686565</v>
      </c>
      <c r="G3628" s="9">
        <v>35.794628627192679</v>
      </c>
      <c r="H3628" s="9">
        <v>28.016252134927413</v>
      </c>
      <c r="I3628" s="9">
        <v>18.895390330867109</v>
      </c>
      <c r="J3628" s="9">
        <v>34.059146255777463</v>
      </c>
      <c r="K3628" s="9">
        <v>24.321133412042503</v>
      </c>
      <c r="L3628" s="9">
        <v>30.204119058260464</v>
      </c>
      <c r="M3628" s="9">
        <v>19.070211550596223</v>
      </c>
      <c r="N3628" s="9">
        <v>28.083533253411293</v>
      </c>
      <c r="O3628" s="9">
        <v>31.952238713104464</v>
      </c>
      <c r="P3628" s="9">
        <v>33.333538720448352</v>
      </c>
      <c r="Q3628" s="9"/>
    </row>
    <row r="3629" spans="1:17">
      <c r="A3629" s="6">
        <v>39057</v>
      </c>
      <c r="B3629" s="9">
        <v>30.064092683666043</v>
      </c>
      <c r="C3629" s="9">
        <v>41.376479433801777</v>
      </c>
      <c r="D3629" s="9">
        <v>27.75074583884674</v>
      </c>
      <c r="E3629" s="9">
        <v>30.778582377504101</v>
      </c>
      <c r="F3629" s="9">
        <v>22.813432835820894</v>
      </c>
      <c r="G3629" s="9">
        <v>35.892980218845025</v>
      </c>
      <c r="H3629" s="9">
        <v>28.034710361514378</v>
      </c>
      <c r="I3629" s="9">
        <v>18.907051314618666</v>
      </c>
      <c r="J3629" s="9">
        <v>33.920870084796931</v>
      </c>
      <c r="K3629" s="9">
        <v>24.310150737212044</v>
      </c>
      <c r="L3629" s="9">
        <v>30.154965737981243</v>
      </c>
      <c r="M3629" s="9">
        <v>19.03953878873747</v>
      </c>
      <c r="N3629" s="9">
        <v>28.051306918591258</v>
      </c>
      <c r="O3629" s="9">
        <v>31.957249665849854</v>
      </c>
      <c r="P3629" s="9">
        <v>33.396590724273416</v>
      </c>
      <c r="Q3629" s="9"/>
    </row>
    <row r="3630" spans="1:17">
      <c r="A3630" s="6">
        <v>39058</v>
      </c>
      <c r="B3630" s="9">
        <v>30.078496865126798</v>
      </c>
      <c r="C3630" s="9">
        <v>41.43636801723212</v>
      </c>
      <c r="D3630" s="9">
        <v>27.74289298507906</v>
      </c>
      <c r="E3630" s="9">
        <v>30.805010835667851</v>
      </c>
      <c r="F3630" s="9">
        <v>22.820895522388057</v>
      </c>
      <c r="G3630" s="9">
        <v>35.858455243018888</v>
      </c>
      <c r="H3630" s="9">
        <v>28.043828280671786</v>
      </c>
      <c r="I3630" s="9">
        <v>18.891471079066793</v>
      </c>
      <c r="J3630" s="9">
        <v>33.997112671460087</v>
      </c>
      <c r="K3630" s="9">
        <v>24.311981183017124</v>
      </c>
      <c r="L3630" s="9">
        <v>30.088220439363543</v>
      </c>
      <c r="M3630" s="9">
        <v>19.029827606437461</v>
      </c>
      <c r="N3630" s="9">
        <v>28.045719732973915</v>
      </c>
      <c r="O3630" s="9">
        <v>31.965715542677142</v>
      </c>
      <c r="P3630" s="9">
        <v>33.428402377857253</v>
      </c>
      <c r="Q3630" s="9"/>
    </row>
    <row r="3631" spans="1:17">
      <c r="A3631" s="6">
        <v>39059</v>
      </c>
      <c r="B3631" s="9">
        <v>30.078496865126798</v>
      </c>
      <c r="C3631" s="9">
        <v>41.43636801723212</v>
      </c>
      <c r="D3631" s="9">
        <v>27.74289298507906</v>
      </c>
      <c r="E3631" s="9">
        <v>30.805010835667851</v>
      </c>
      <c r="F3631" s="9">
        <v>22.820895522388057</v>
      </c>
      <c r="G3631" s="9">
        <v>35.858455243018888</v>
      </c>
      <c r="H3631" s="9">
        <v>28.043828280671786</v>
      </c>
      <c r="I3631" s="9">
        <v>18.891471079066793</v>
      </c>
      <c r="J3631" s="9">
        <v>33.997112671460087</v>
      </c>
      <c r="K3631" s="9">
        <v>24.311981183017124</v>
      </c>
      <c r="L3631" s="9">
        <v>30.088220439363543</v>
      </c>
      <c r="M3631" s="9">
        <v>19.029827606437461</v>
      </c>
      <c r="N3631" s="9">
        <v>28.045719732973915</v>
      </c>
      <c r="O3631" s="9">
        <v>31.965715542677142</v>
      </c>
      <c r="P3631" s="9">
        <v>33.428402377857253</v>
      </c>
      <c r="Q3631" s="9"/>
    </row>
    <row r="3632" spans="1:17">
      <c r="A3632" s="6">
        <v>39060</v>
      </c>
      <c r="B3632" s="9">
        <v>30.078496865126798</v>
      </c>
      <c r="C3632" s="9">
        <v>41.43636801723212</v>
      </c>
      <c r="D3632" s="9">
        <v>27.74289298507906</v>
      </c>
      <c r="E3632" s="9">
        <v>30.805010835667851</v>
      </c>
      <c r="F3632" s="9">
        <v>22.820895522388057</v>
      </c>
      <c r="G3632" s="9">
        <v>35.858455243018888</v>
      </c>
      <c r="H3632" s="9">
        <v>28.043828280671786</v>
      </c>
      <c r="I3632" s="9">
        <v>18.891471079066793</v>
      </c>
      <c r="J3632" s="9">
        <v>33.997112671460087</v>
      </c>
      <c r="K3632" s="9">
        <v>24.311981183017124</v>
      </c>
      <c r="L3632" s="9">
        <v>30.088220439363543</v>
      </c>
      <c r="M3632" s="9">
        <v>19.029827606437461</v>
      </c>
      <c r="N3632" s="9">
        <v>28.045719732973915</v>
      </c>
      <c r="O3632" s="9">
        <v>31.965715542677142</v>
      </c>
      <c r="P3632" s="9">
        <v>33.428402377857253</v>
      </c>
      <c r="Q3632" s="9"/>
    </row>
    <row r="3633" spans="1:17">
      <c r="A3633" s="6">
        <v>39061</v>
      </c>
      <c r="B3633" s="9">
        <v>30.078496865126798</v>
      </c>
      <c r="C3633" s="9">
        <v>41.43636801723212</v>
      </c>
      <c r="D3633" s="9">
        <v>27.74289298507906</v>
      </c>
      <c r="E3633" s="9">
        <v>30.805010835667851</v>
      </c>
      <c r="F3633" s="9">
        <v>22.820895522388057</v>
      </c>
      <c r="G3633" s="9">
        <v>35.858455243018888</v>
      </c>
      <c r="H3633" s="9">
        <v>28.043828280671786</v>
      </c>
      <c r="I3633" s="9">
        <v>18.891471079066793</v>
      </c>
      <c r="J3633" s="9">
        <v>33.997112671460087</v>
      </c>
      <c r="K3633" s="9">
        <v>24.311981183017124</v>
      </c>
      <c r="L3633" s="9">
        <v>30.088220439363543</v>
      </c>
      <c r="M3633" s="9">
        <v>19.029827606437461</v>
      </c>
      <c r="N3633" s="9">
        <v>28.045719732973915</v>
      </c>
      <c r="O3633" s="9">
        <v>31.965715542677142</v>
      </c>
      <c r="P3633" s="9">
        <v>33.428402377857253</v>
      </c>
      <c r="Q3633" s="9"/>
    </row>
    <row r="3634" spans="1:17">
      <c r="A3634" s="6">
        <v>39062</v>
      </c>
      <c r="B3634" s="9">
        <v>30.096317399810484</v>
      </c>
      <c r="C3634" s="9">
        <v>41.568250632125014</v>
      </c>
      <c r="D3634" s="9">
        <v>27.790083012163073</v>
      </c>
      <c r="E3634" s="9">
        <v>30.794439452402351</v>
      </c>
      <c r="F3634" s="9">
        <v>22.835820895522389</v>
      </c>
      <c r="G3634" s="9">
        <v>36.009549786671322</v>
      </c>
      <c r="H3634" s="9">
        <v>28.062286507258751</v>
      </c>
      <c r="I3634" s="9">
        <v>18.914212416673561</v>
      </c>
      <c r="J3634" s="9">
        <v>33.891196641898802</v>
      </c>
      <c r="K3634" s="9">
        <v>23.991653167128852</v>
      </c>
      <c r="L3634" s="9">
        <v>30.034302103020551</v>
      </c>
      <c r="M3634" s="9">
        <v>18.959767300441523</v>
      </c>
      <c r="N3634" s="9">
        <v>27.981743008775329</v>
      </c>
      <c r="O3634" s="9">
        <v>32.008516843288227</v>
      </c>
      <c r="P3634" s="9">
        <v>33.47499219726204</v>
      </c>
      <c r="Q3634" s="9"/>
    </row>
    <row r="3635" spans="1:17">
      <c r="A3635" s="6">
        <v>39063</v>
      </c>
      <c r="B3635" s="9">
        <v>29.947795677293705</v>
      </c>
      <c r="C3635" s="9">
        <v>41.216728161568547</v>
      </c>
      <c r="D3635" s="9">
        <v>27.545842596107629</v>
      </c>
      <c r="E3635" s="9">
        <v>30.630583011787095</v>
      </c>
      <c r="F3635" s="9">
        <v>22.791044776119399</v>
      </c>
      <c r="G3635" s="9">
        <v>35.879221187888483</v>
      </c>
      <c r="H3635" s="9">
        <v>28.007134215769998</v>
      </c>
      <c r="I3635" s="9">
        <v>18.872310292487473</v>
      </c>
      <c r="J3635" s="9">
        <v>33.841368045535702</v>
      </c>
      <c r="K3635" s="9">
        <v>23.860776292065932</v>
      </c>
      <c r="L3635" s="9">
        <v>30.073344169444169</v>
      </c>
      <c r="M3635" s="9">
        <v>18.884821660011362</v>
      </c>
      <c r="N3635" s="9">
        <v>27.886850524160785</v>
      </c>
      <c r="O3635" s="9">
        <v>31.955697701966354</v>
      </c>
      <c r="P3635" s="9">
        <v>33.284815129708548</v>
      </c>
      <c r="Q3635" s="9"/>
    </row>
    <row r="3636" spans="1:17">
      <c r="A3636" s="6">
        <v>39064</v>
      </c>
      <c r="B3636" s="9">
        <v>29.975615979823932</v>
      </c>
      <c r="C3636" s="9">
        <v>41.339814731488396</v>
      </c>
      <c r="D3636" s="9">
        <v>27.571046715627237</v>
      </c>
      <c r="E3636" s="9">
        <v>30.641154395052595</v>
      </c>
      <c r="F3636" s="9">
        <v>22.805970149253731</v>
      </c>
      <c r="G3636" s="9">
        <v>35.972476842149518</v>
      </c>
      <c r="H3636" s="9">
        <v>28.02559244235696</v>
      </c>
      <c r="I3636" s="9">
        <v>18.899164425193341</v>
      </c>
      <c r="J3636" s="9">
        <v>33.85321153182047</v>
      </c>
      <c r="K3636" s="9">
        <v>23.804032472108585</v>
      </c>
      <c r="L3636" s="9">
        <v>30.082323043036464</v>
      </c>
      <c r="M3636" s="9">
        <v>18.829856070760464</v>
      </c>
      <c r="N3636" s="9">
        <v>27.837662597448105</v>
      </c>
      <c r="O3636" s="9">
        <v>31.944809253898409</v>
      </c>
      <c r="P3636" s="9">
        <v>33.335520522965986</v>
      </c>
      <c r="Q3636" s="9"/>
    </row>
    <row r="3637" spans="1:17">
      <c r="A3637" s="6">
        <v>39065</v>
      </c>
      <c r="B3637" s="9">
        <v>30.002147310256678</v>
      </c>
      <c r="C3637" s="9">
        <v>41.444118987554909</v>
      </c>
      <c r="D3637" s="9">
        <v>27.548519231940912</v>
      </c>
      <c r="E3637" s="9">
        <v>30.731011152809344</v>
      </c>
      <c r="F3637" s="9">
        <v>22.820895522388057</v>
      </c>
      <c r="G3637" s="9">
        <v>36.107773979888883</v>
      </c>
      <c r="H3637" s="9">
        <v>28.043828280671786</v>
      </c>
      <c r="I3637" s="9">
        <v>18.921712219501327</v>
      </c>
      <c r="J3637" s="9">
        <v>33.957622624019621</v>
      </c>
      <c r="K3637" s="9">
        <v>23.793049797278126</v>
      </c>
      <c r="L3637" s="9">
        <v>30.086687216529143</v>
      </c>
      <c r="M3637" s="9">
        <v>18.742782606186871</v>
      </c>
      <c r="N3637" s="9">
        <v>27.769395466516205</v>
      </c>
      <c r="O3637" s="9">
        <v>31.969691625212452</v>
      </c>
      <c r="P3637" s="9">
        <v>33.406319473678678</v>
      </c>
      <c r="Q3637" s="9"/>
    </row>
    <row r="3638" spans="1:17">
      <c r="A3638" s="6">
        <v>39066</v>
      </c>
      <c r="B3638" s="9">
        <v>29.922390461500498</v>
      </c>
      <c r="C3638" s="9">
        <v>41.372618463566091</v>
      </c>
      <c r="D3638" s="9">
        <v>27.491945357052284</v>
      </c>
      <c r="E3638" s="9">
        <v>30.778582377504101</v>
      </c>
      <c r="F3638" s="9">
        <v>22.813432835820894</v>
      </c>
      <c r="G3638" s="9">
        <v>36.161281322497672</v>
      </c>
      <c r="H3638" s="9">
        <v>27.976889410760034</v>
      </c>
      <c r="I3638" s="9">
        <v>18.896164504062234</v>
      </c>
      <c r="J3638" s="9">
        <v>33.939913327111014</v>
      </c>
      <c r="K3638" s="9">
        <v>23.685968717681192</v>
      </c>
      <c r="L3638" s="9">
        <v>29.880789419359495</v>
      </c>
      <c r="M3638" s="9">
        <v>18.594110799979834</v>
      </c>
      <c r="N3638" s="9">
        <v>27.553668021846583</v>
      </c>
      <c r="O3638" s="9">
        <v>31.957249665849854</v>
      </c>
      <c r="P3638" s="9">
        <v>33.376030083943412</v>
      </c>
      <c r="Q3638" s="9"/>
    </row>
    <row r="3639" spans="1:17">
      <c r="A3639" s="6">
        <v>39067</v>
      </c>
      <c r="B3639" s="9">
        <v>29.922390461500498</v>
      </c>
      <c r="C3639" s="9">
        <v>41.372618463566091</v>
      </c>
      <c r="D3639" s="9">
        <v>27.491945357052284</v>
      </c>
      <c r="E3639" s="9">
        <v>30.778582377504101</v>
      </c>
      <c r="F3639" s="9">
        <v>22.813432835820894</v>
      </c>
      <c r="G3639" s="9">
        <v>36.161281322497672</v>
      </c>
      <c r="H3639" s="9">
        <v>27.976889410760034</v>
      </c>
      <c r="I3639" s="9">
        <v>18.896164504062234</v>
      </c>
      <c r="J3639" s="9">
        <v>33.939913327111014</v>
      </c>
      <c r="K3639" s="9">
        <v>23.685968717681192</v>
      </c>
      <c r="L3639" s="9">
        <v>29.880789419359495</v>
      </c>
      <c r="M3639" s="9">
        <v>18.594110799979834</v>
      </c>
      <c r="N3639" s="9">
        <v>27.553668021846583</v>
      </c>
      <c r="O3639" s="9">
        <v>31.957249665849854</v>
      </c>
      <c r="P3639" s="9">
        <v>33.376030083943412</v>
      </c>
      <c r="Q3639" s="9"/>
    </row>
    <row r="3640" spans="1:17">
      <c r="A3640" s="6">
        <v>39068</v>
      </c>
      <c r="B3640" s="9">
        <v>29.922390461500498</v>
      </c>
      <c r="C3640" s="9">
        <v>41.372618463566091</v>
      </c>
      <c r="D3640" s="9">
        <v>27.491945357052284</v>
      </c>
      <c r="E3640" s="9">
        <v>30.778582377504101</v>
      </c>
      <c r="F3640" s="9">
        <v>22.813432835820894</v>
      </c>
      <c r="G3640" s="9">
        <v>36.161281322497672</v>
      </c>
      <c r="H3640" s="9">
        <v>27.976889410760034</v>
      </c>
      <c r="I3640" s="9">
        <v>18.896164504062234</v>
      </c>
      <c r="J3640" s="9">
        <v>33.939913327111014</v>
      </c>
      <c r="K3640" s="9">
        <v>23.685968717681192</v>
      </c>
      <c r="L3640" s="9">
        <v>29.880789419359495</v>
      </c>
      <c r="M3640" s="9">
        <v>18.594110799979834</v>
      </c>
      <c r="N3640" s="9">
        <v>27.553668021846583</v>
      </c>
      <c r="O3640" s="9">
        <v>31.957249665849854</v>
      </c>
      <c r="P3640" s="9">
        <v>33.376030083943412</v>
      </c>
      <c r="Q3640" s="9"/>
    </row>
    <row r="3641" spans="1:17">
      <c r="A3641" s="6">
        <v>39069</v>
      </c>
      <c r="B3641" s="9">
        <v>29.911328491012956</v>
      </c>
      <c r="C3641" s="9">
        <v>41.332150850719792</v>
      </c>
      <c r="D3641" s="9">
        <v>27.506203389954077</v>
      </c>
      <c r="E3641" s="9">
        <v>30.736296844442098</v>
      </c>
      <c r="F3641" s="9">
        <v>22.813432835820894</v>
      </c>
      <c r="G3641" s="9">
        <v>36.0141361303235</v>
      </c>
      <c r="H3641" s="9">
        <v>27.976889410760034</v>
      </c>
      <c r="I3641" s="9">
        <v>18.915034975693384</v>
      </c>
      <c r="J3641" s="9">
        <v>33.897193053662868</v>
      </c>
      <c r="K3641" s="9">
        <v>23.684138271876115</v>
      </c>
      <c r="L3641" s="9">
        <v>29.828709948311349</v>
      </c>
      <c r="M3641" s="9">
        <v>18.589552641672096</v>
      </c>
      <c r="N3641" s="9">
        <v>27.583190434738221</v>
      </c>
      <c r="O3641" s="9">
        <v>31.983106655061039</v>
      </c>
      <c r="P3641" s="9">
        <v>33.348445701973979</v>
      </c>
      <c r="Q3641" s="9"/>
    </row>
    <row r="3642" spans="1:17">
      <c r="A3642" s="6">
        <v>39070</v>
      </c>
      <c r="B3642" s="9">
        <v>29.924465140172735</v>
      </c>
      <c r="C3642" s="9">
        <v>41.134922040334075</v>
      </c>
      <c r="D3642" s="9">
        <v>27.58430491568858</v>
      </c>
      <c r="E3642" s="9">
        <v>30.683439928114598</v>
      </c>
      <c r="F3642" s="9">
        <v>22.820895522388057</v>
      </c>
      <c r="G3642" s="9">
        <v>35.903044695192868</v>
      </c>
      <c r="H3642" s="9">
        <v>27.98622971818958</v>
      </c>
      <c r="I3642" s="9">
        <v>18.919292928266568</v>
      </c>
      <c r="J3642" s="9">
        <v>33.896916259552107</v>
      </c>
      <c r="K3642" s="9">
        <v>23.729899417003011</v>
      </c>
      <c r="L3642" s="9">
        <v>30.134187061202645</v>
      </c>
      <c r="M3642" s="9">
        <v>18.735056788108995</v>
      </c>
      <c r="N3642" s="9">
        <v>27.830564802386071</v>
      </c>
      <c r="O3642" s="9">
        <v>32.007513800858717</v>
      </c>
      <c r="P3642" s="9">
        <v>33.268197228879416</v>
      </c>
      <c r="Q3642" s="9"/>
    </row>
    <row r="3643" spans="1:17">
      <c r="A3643" s="6">
        <v>39071</v>
      </c>
      <c r="B3643" s="9">
        <v>29.87907471895641</v>
      </c>
      <c r="C3643" s="9">
        <v>41.126619502834764</v>
      </c>
      <c r="D3643" s="9">
        <v>27.67882036388708</v>
      </c>
      <c r="E3643" s="9">
        <v>30.593583170357842</v>
      </c>
      <c r="F3643" s="9">
        <v>22.776119402985074</v>
      </c>
      <c r="G3643" s="9">
        <v>35.941901217801636</v>
      </c>
      <c r="H3643" s="9">
        <v>27.931299814972956</v>
      </c>
      <c r="I3643" s="9">
        <v>18.898099937050041</v>
      </c>
      <c r="J3643" s="9">
        <v>33.866410109348962</v>
      </c>
      <c r="K3643" s="9">
        <v>23.593531204524862</v>
      </c>
      <c r="L3643" s="9">
        <v>30.027653126872686</v>
      </c>
      <c r="M3643" s="9">
        <v>18.644533102565106</v>
      </c>
      <c r="N3643" s="9">
        <v>27.746488005485094</v>
      </c>
      <c r="O3643" s="9">
        <v>31.942723961910144</v>
      </c>
      <c r="P3643" s="9">
        <v>33.21716749605519</v>
      </c>
      <c r="Q3643" s="9"/>
    </row>
    <row r="3644" spans="1:17">
      <c r="A3644" s="6">
        <v>39072</v>
      </c>
      <c r="B3644" s="9">
        <v>29.785536659502782</v>
      </c>
      <c r="C3644" s="9">
        <v>40.964342633530059</v>
      </c>
      <c r="D3644" s="9">
        <v>27.501245885453528</v>
      </c>
      <c r="E3644" s="9">
        <v>30.413869654844341</v>
      </c>
      <c r="F3644" s="9">
        <v>22.746268656716417</v>
      </c>
      <c r="G3644" s="9">
        <v>35.767492760583941</v>
      </c>
      <c r="H3644" s="9">
        <v>27.894605750071161</v>
      </c>
      <c r="I3644" s="9">
        <v>18.875019898670406</v>
      </c>
      <c r="J3644" s="9">
        <v>33.903861681599516</v>
      </c>
      <c r="K3644" s="9">
        <v>23.566989740351261</v>
      </c>
      <c r="L3644" s="9">
        <v>29.933319838300108</v>
      </c>
      <c r="M3644" s="9">
        <v>18.606342725618052</v>
      </c>
      <c r="N3644" s="9">
        <v>27.657562083289069</v>
      </c>
      <c r="O3644" s="9">
        <v>31.900859317136998</v>
      </c>
      <c r="P3644" s="9">
        <v>33.090939346148524</v>
      </c>
      <c r="Q3644" s="9"/>
    </row>
    <row r="3645" spans="1:17">
      <c r="A3645" s="6">
        <v>39073</v>
      </c>
      <c r="B3645" s="9">
        <v>29.938774243544415</v>
      </c>
      <c r="C3645" s="9">
        <v>41.382343463783812</v>
      </c>
      <c r="D3645" s="9">
        <v>27.52606465273254</v>
      </c>
      <c r="E3645" s="9">
        <v>30.535440562397593</v>
      </c>
      <c r="F3645" s="9">
        <v>22.835820895522389</v>
      </c>
      <c r="G3645" s="9">
        <v>35.911707788758108</v>
      </c>
      <c r="H3645" s="9">
        <v>28.004465556504414</v>
      </c>
      <c r="I3645" s="9">
        <v>18.943292297315413</v>
      </c>
      <c r="J3645" s="9">
        <v>33.96972887519204</v>
      </c>
      <c r="K3645" s="9">
        <v>23.547770059397966</v>
      </c>
      <c r="L3645" s="9">
        <v>29.99290508649181</v>
      </c>
      <c r="M3645" s="9">
        <v>18.618455678119371</v>
      </c>
      <c r="N3645" s="9">
        <v>27.677800111191893</v>
      </c>
      <c r="O3645" s="9">
        <v>32.026453251456431</v>
      </c>
      <c r="P3645" s="9">
        <v>33.307416527561941</v>
      </c>
      <c r="Q3645" s="9"/>
    </row>
    <row r="3646" spans="1:17">
      <c r="A3646" s="6">
        <v>39074</v>
      </c>
      <c r="B3646" s="9">
        <v>29.938774243544415</v>
      </c>
      <c r="C3646" s="9">
        <v>41.382343463783812</v>
      </c>
      <c r="D3646" s="9">
        <v>27.52606465273254</v>
      </c>
      <c r="E3646" s="9">
        <v>30.535440562397593</v>
      </c>
      <c r="F3646" s="9">
        <v>22.835820895522389</v>
      </c>
      <c r="G3646" s="9">
        <v>35.911707788758108</v>
      </c>
      <c r="H3646" s="9">
        <v>28.004465556504414</v>
      </c>
      <c r="I3646" s="9">
        <v>18.943292297315413</v>
      </c>
      <c r="J3646" s="9">
        <v>33.96972887519204</v>
      </c>
      <c r="K3646" s="9">
        <v>23.547770059397966</v>
      </c>
      <c r="L3646" s="9">
        <v>29.99290508649181</v>
      </c>
      <c r="M3646" s="9">
        <v>18.618455678119371</v>
      </c>
      <c r="N3646" s="9">
        <v>27.677800111191893</v>
      </c>
      <c r="O3646" s="9">
        <v>32.026453251456431</v>
      </c>
      <c r="P3646" s="9">
        <v>33.307416527561941</v>
      </c>
      <c r="Q3646" s="9"/>
    </row>
    <row r="3647" spans="1:17">
      <c r="A3647" s="6">
        <v>39075</v>
      </c>
      <c r="B3647" s="9">
        <v>29.938774243544415</v>
      </c>
      <c r="C3647" s="9">
        <v>41.382343463783812</v>
      </c>
      <c r="D3647" s="9">
        <v>27.52606465273254</v>
      </c>
      <c r="E3647" s="9">
        <v>30.535440562397593</v>
      </c>
      <c r="F3647" s="9">
        <v>22.835820895522389</v>
      </c>
      <c r="G3647" s="9">
        <v>35.911707788758108</v>
      </c>
      <c r="H3647" s="9">
        <v>28.004465556504414</v>
      </c>
      <c r="I3647" s="9">
        <v>18.943292297315413</v>
      </c>
      <c r="J3647" s="9">
        <v>33.96972887519204</v>
      </c>
      <c r="K3647" s="9">
        <v>23.547770059397966</v>
      </c>
      <c r="L3647" s="9">
        <v>29.99290508649181</v>
      </c>
      <c r="M3647" s="9">
        <v>18.618455678119371</v>
      </c>
      <c r="N3647" s="9">
        <v>27.677800111191893</v>
      </c>
      <c r="O3647" s="9">
        <v>32.026453251456431</v>
      </c>
      <c r="P3647" s="9">
        <v>33.307416527561941</v>
      </c>
      <c r="Q3647" s="9"/>
    </row>
    <row r="3648" spans="1:17">
      <c r="A3648" s="6">
        <v>39076</v>
      </c>
      <c r="B3648" s="9">
        <v>29.938774243544415</v>
      </c>
      <c r="C3648" s="9">
        <v>41.382343463783812</v>
      </c>
      <c r="D3648" s="9">
        <v>27.52606465273254</v>
      </c>
      <c r="E3648" s="9">
        <v>30.535440562397593</v>
      </c>
      <c r="F3648" s="9">
        <v>22.835820895522389</v>
      </c>
      <c r="G3648" s="9">
        <v>35.911707788758108</v>
      </c>
      <c r="H3648" s="9">
        <v>28.004465556504414</v>
      </c>
      <c r="I3648" s="9">
        <v>18.943292297315413</v>
      </c>
      <c r="J3648" s="9">
        <v>33.96972887519204</v>
      </c>
      <c r="K3648" s="9">
        <v>23.547770059397966</v>
      </c>
      <c r="L3648" s="9">
        <v>29.99290508649181</v>
      </c>
      <c r="M3648" s="9">
        <v>18.618455678119371</v>
      </c>
      <c r="N3648" s="9">
        <v>27.677800111191893</v>
      </c>
      <c r="O3648" s="9">
        <v>32.026453251456431</v>
      </c>
      <c r="P3648" s="9">
        <v>33.307416527561941</v>
      </c>
      <c r="Q3648" s="9"/>
    </row>
    <row r="3649" spans="1:17">
      <c r="A3649" s="6">
        <v>39077</v>
      </c>
      <c r="B3649" s="9">
        <v>30.05065359011639</v>
      </c>
      <c r="C3649" s="9">
        <v>41.639780185965222</v>
      </c>
      <c r="D3649" s="9">
        <v>27.556507479739068</v>
      </c>
      <c r="E3649" s="9">
        <v>30.440298113008094</v>
      </c>
      <c r="F3649" s="9">
        <v>22.910447761194028</v>
      </c>
      <c r="G3649" s="9">
        <v>35.967763100062548</v>
      </c>
      <c r="H3649" s="9">
        <v>28.095867136350698</v>
      </c>
      <c r="I3649" s="9">
        <v>18.994242570719514</v>
      </c>
      <c r="J3649" s="9">
        <v>34.223287254662665</v>
      </c>
      <c r="K3649" s="9">
        <v>23.585294198402021</v>
      </c>
      <c r="L3649" s="9">
        <v>30.04169764845706</v>
      </c>
      <c r="M3649" s="9">
        <v>18.682359124280381</v>
      </c>
      <c r="N3649" s="9">
        <v>27.766132826026073</v>
      </c>
      <c r="O3649" s="9">
        <v>32.143122754337931</v>
      </c>
      <c r="P3649" s="9">
        <v>33.391981811774677</v>
      </c>
      <c r="Q3649" s="9"/>
    </row>
    <row r="3650" spans="1:17">
      <c r="A3650" s="6">
        <v>39078</v>
      </c>
      <c r="B3650" s="9">
        <v>30.105330277449877</v>
      </c>
      <c r="C3650" s="9">
        <v>41.693891828967729</v>
      </c>
      <c r="D3650" s="9">
        <v>27.59372000826945</v>
      </c>
      <c r="E3650" s="9">
        <v>30.392726888313337</v>
      </c>
      <c r="F3650" s="9">
        <v>22.955223880597018</v>
      </c>
      <c r="G3650" s="9">
        <v>35.988401646497366</v>
      </c>
      <c r="H3650" s="9">
        <v>28.150797039567323</v>
      </c>
      <c r="I3650" s="9">
        <v>19.032564143878155</v>
      </c>
      <c r="J3650" s="9">
        <v>34.476987466538965</v>
      </c>
      <c r="K3650" s="9">
        <v>23.713425404757327</v>
      </c>
      <c r="L3650" s="9">
        <v>30.142023533467349</v>
      </c>
      <c r="M3650" s="9">
        <v>18.668454138904409</v>
      </c>
      <c r="N3650" s="9">
        <v>27.850106156526728</v>
      </c>
      <c r="O3650" s="9">
        <v>32.195916432780059</v>
      </c>
      <c r="P3650" s="9">
        <v>33.412471918949464</v>
      </c>
      <c r="Q3650" s="9"/>
    </row>
    <row r="3651" spans="1:17">
      <c r="A3651" s="6">
        <v>39079</v>
      </c>
      <c r="B3651" s="9">
        <v>30.139044958943501</v>
      </c>
      <c r="C3651" s="9">
        <v>41.809517727078756</v>
      </c>
      <c r="D3651" s="9">
        <v>27.562589796185119</v>
      </c>
      <c r="E3651" s="9">
        <v>30.376869813415087</v>
      </c>
      <c r="F3651" s="9">
        <v>22.925373134328357</v>
      </c>
      <c r="G3651" s="9">
        <v>35.996809943193036</v>
      </c>
      <c r="H3651" s="9">
        <v>28.114325362937663</v>
      </c>
      <c r="I3651" s="9">
        <v>19.027290088986373</v>
      </c>
      <c r="J3651" s="9">
        <v>34.448683799546259</v>
      </c>
      <c r="K3651" s="9">
        <v>23.652105470287292</v>
      </c>
      <c r="L3651" s="9">
        <v>30.241357333114205</v>
      </c>
      <c r="M3651" s="9">
        <v>18.735926779172623</v>
      </c>
      <c r="N3651" s="9">
        <v>27.902887816210566</v>
      </c>
      <c r="O3651" s="9">
        <v>32.189124503708669</v>
      </c>
      <c r="P3651" s="9">
        <v>33.433570967810503</v>
      </c>
      <c r="Q3651" s="9"/>
    </row>
    <row r="3652" spans="1:17">
      <c r="A3652" s="6">
        <v>39080</v>
      </c>
      <c r="B3652" s="9">
        <v>30.057405241078154</v>
      </c>
      <c r="C3652" s="9">
        <v>41.653888693743781</v>
      </c>
      <c r="D3652" s="9">
        <v>27.399689947670204</v>
      </c>
      <c r="E3652" s="9">
        <v>30.42444103810984</v>
      </c>
      <c r="F3652" s="9">
        <v>22.850746268656714</v>
      </c>
      <c r="G3652" s="9">
        <v>36.048024113975735</v>
      </c>
      <c r="H3652" s="9">
        <v>28.022701394819244</v>
      </c>
      <c r="I3652" s="9">
        <v>18.978710720992339</v>
      </c>
      <c r="J3652" s="9">
        <v>34.40332213102873</v>
      </c>
      <c r="K3652" s="9">
        <v>23.5340417158599</v>
      </c>
      <c r="L3652" s="9">
        <v>30.038591118531155</v>
      </c>
      <c r="M3652" s="9">
        <v>18.655047353539238</v>
      </c>
      <c r="N3652" s="9">
        <v>27.839511197133842</v>
      </c>
      <c r="O3652" s="9">
        <v>32.05736545226037</v>
      </c>
      <c r="P3652" s="9">
        <v>33.367010375557619</v>
      </c>
      <c r="Q3652" s="9"/>
    </row>
    <row r="3653" spans="1:17">
      <c r="A3653" s="6">
        <v>39081</v>
      </c>
      <c r="B3653" s="9">
        <v>30.057405241078154</v>
      </c>
      <c r="C3653" s="9">
        <v>41.653888693743781</v>
      </c>
      <c r="D3653" s="9">
        <v>27.399689947670204</v>
      </c>
      <c r="E3653" s="9">
        <v>30.42444103810984</v>
      </c>
      <c r="F3653" s="9">
        <v>22.850746268656714</v>
      </c>
      <c r="G3653" s="9">
        <v>36.048024113975735</v>
      </c>
      <c r="H3653" s="9">
        <v>28.022701394819244</v>
      </c>
      <c r="I3653" s="9">
        <v>18.978710720992339</v>
      </c>
      <c r="J3653" s="9">
        <v>34.40332213102873</v>
      </c>
      <c r="K3653" s="9">
        <v>23.5340417158599</v>
      </c>
      <c r="L3653" s="9">
        <v>30.038591118531155</v>
      </c>
      <c r="M3653" s="9">
        <v>18.655047353539238</v>
      </c>
      <c r="N3653" s="9">
        <v>27.839511197133842</v>
      </c>
      <c r="O3653" s="9">
        <v>32.05736545226037</v>
      </c>
      <c r="P3653" s="9">
        <v>33.367010375557619</v>
      </c>
      <c r="Q3653" s="9"/>
    </row>
    <row r="3654" spans="1:17">
      <c r="A3654" s="6">
        <v>39082</v>
      </c>
      <c r="B3654" s="9">
        <v>30.057405241078154</v>
      </c>
      <c r="C3654" s="9">
        <v>41.653888693743781</v>
      </c>
      <c r="D3654" s="9">
        <v>27.399689947670204</v>
      </c>
      <c r="E3654" s="9">
        <v>30.42444103810984</v>
      </c>
      <c r="F3654" s="9">
        <v>22.850746268656714</v>
      </c>
      <c r="G3654" s="9">
        <v>36.048024113975735</v>
      </c>
      <c r="H3654" s="9">
        <v>28.022701394819244</v>
      </c>
      <c r="I3654" s="9">
        <v>18.978710720992339</v>
      </c>
      <c r="J3654" s="9">
        <v>34.40332213102873</v>
      </c>
      <c r="K3654" s="9">
        <v>23.5340417158599</v>
      </c>
      <c r="L3654" s="9">
        <v>30.038591118531155</v>
      </c>
      <c r="M3654" s="9">
        <v>18.655047353539238</v>
      </c>
      <c r="N3654" s="9">
        <v>27.839511197133842</v>
      </c>
      <c r="O3654" s="9">
        <v>32.05736545226037</v>
      </c>
      <c r="P3654" s="9">
        <v>33.367010375557619</v>
      </c>
      <c r="Q3654" s="9"/>
    </row>
    <row r="3655" spans="1:17">
      <c r="A3655" s="6">
        <v>39083</v>
      </c>
      <c r="B3655" s="9">
        <v>30.057405241078154</v>
      </c>
      <c r="C3655" s="9">
        <v>41.653888693743781</v>
      </c>
      <c r="D3655" s="9">
        <v>27.399689947670204</v>
      </c>
      <c r="E3655" s="9">
        <v>30.42444103810984</v>
      </c>
      <c r="F3655" s="9">
        <v>22.850746268656714</v>
      </c>
      <c r="G3655" s="9">
        <v>36.048024113975735</v>
      </c>
      <c r="H3655" s="9">
        <v>28.022701394819244</v>
      </c>
      <c r="I3655" s="9">
        <v>18.978710720992339</v>
      </c>
      <c r="J3655" s="9">
        <v>34.40332213102873</v>
      </c>
      <c r="K3655" s="9">
        <v>23.5340417158599</v>
      </c>
      <c r="L3655" s="9">
        <v>30.038591118531155</v>
      </c>
      <c r="M3655" s="9">
        <v>18.655047353539238</v>
      </c>
      <c r="N3655" s="9">
        <v>27.839511197133842</v>
      </c>
      <c r="O3655" s="9">
        <v>32.05736545226037</v>
      </c>
      <c r="P3655" s="9">
        <v>33.367010375557619</v>
      </c>
      <c r="Q3655" s="9"/>
    </row>
    <row r="3656" spans="1:17">
      <c r="A3656" s="6">
        <v>39084</v>
      </c>
      <c r="B3656" s="9">
        <v>30.07889972842872</v>
      </c>
      <c r="C3656" s="9">
        <v>41.677606082334464</v>
      </c>
      <c r="D3656" s="9">
        <v>27.331024344367428</v>
      </c>
      <c r="E3656" s="9">
        <v>30.128442306675833</v>
      </c>
      <c r="F3656" s="9">
        <v>22.820895522388057</v>
      </c>
      <c r="G3656" s="9">
        <v>36.174785556584652</v>
      </c>
      <c r="H3656" s="9">
        <v>27.98622971818958</v>
      </c>
      <c r="I3656" s="9">
        <v>18.936953754280331</v>
      </c>
      <c r="J3656" s="9">
        <v>34.283847242623722</v>
      </c>
      <c r="K3656" s="9">
        <v>23.552346173910657</v>
      </c>
      <c r="L3656" s="9">
        <v>30.229181740017513</v>
      </c>
      <c r="M3656" s="9">
        <v>18.747415122705178</v>
      </c>
      <c r="N3656" s="9">
        <v>28.005643747249522</v>
      </c>
      <c r="O3656" s="9">
        <v>32.00552092906986</v>
      </c>
      <c r="P3656" s="9">
        <v>33.264092702399957</v>
      </c>
      <c r="Q3656" s="9"/>
    </row>
    <row r="3657" spans="1:17">
      <c r="A3657" s="6">
        <v>39085</v>
      </c>
      <c r="B3657" s="9">
        <v>29.962538598254955</v>
      </c>
      <c r="C3657" s="9">
        <v>41.515822720503493</v>
      </c>
      <c r="D3657" s="9">
        <v>27.218501490115457</v>
      </c>
      <c r="E3657" s="9">
        <v>30.05444262381733</v>
      </c>
      <c r="F3657" s="9">
        <v>22.828358208955226</v>
      </c>
      <c r="G3657" s="9">
        <v>36.17491295501943</v>
      </c>
      <c r="H3657" s="9">
        <v>28.052946199829204</v>
      </c>
      <c r="I3657" s="9">
        <v>18.943147139841326</v>
      </c>
      <c r="J3657" s="9">
        <v>34.166970789373018</v>
      </c>
      <c r="K3657" s="9">
        <v>23.398588726284288</v>
      </c>
      <c r="L3657" s="9">
        <v>29.883475064585763</v>
      </c>
      <c r="M3657" s="9">
        <v>18.510889090713597</v>
      </c>
      <c r="N3657" s="9">
        <v>27.761594099931987</v>
      </c>
      <c r="O3657" s="9">
        <v>32.012000787942256</v>
      </c>
      <c r="P3657" s="9">
        <v>33.207737181383344</v>
      </c>
      <c r="Q3657" s="9"/>
    </row>
    <row r="3658" spans="1:17">
      <c r="A3658" s="6">
        <v>39086</v>
      </c>
      <c r="B3658" s="9">
        <v>30.019931280752964</v>
      </c>
      <c r="C3658" s="9">
        <v>41.614408095844951</v>
      </c>
      <c r="D3658" s="9">
        <v>27.173988098864726</v>
      </c>
      <c r="E3658" s="9">
        <v>30.05972831545008</v>
      </c>
      <c r="F3658" s="9">
        <v>22.925373134328357</v>
      </c>
      <c r="G3658" s="9">
        <v>35.991204412062594</v>
      </c>
      <c r="H3658" s="9">
        <v>28.172146313692</v>
      </c>
      <c r="I3658" s="9">
        <v>19.049257253398018</v>
      </c>
      <c r="J3658" s="9">
        <v>34.393384670257582</v>
      </c>
      <c r="K3658" s="9">
        <v>23.573396300669028</v>
      </c>
      <c r="L3658" s="9">
        <v>29.925814061156551</v>
      </c>
      <c r="M3658" s="9">
        <v>18.551808413988446</v>
      </c>
      <c r="N3658" s="9">
        <v>27.746081037643837</v>
      </c>
      <c r="O3658" s="9">
        <v>32.184109058943363</v>
      </c>
      <c r="P3658" s="9">
        <v>33.282094241662342</v>
      </c>
      <c r="Q3658" s="9"/>
    </row>
    <row r="3659" spans="1:17">
      <c r="A3659" s="6">
        <v>39087</v>
      </c>
      <c r="B3659" s="9">
        <v>29.977785774575722</v>
      </c>
      <c r="C3659" s="9">
        <v>41.554142124346463</v>
      </c>
      <c r="D3659" s="9">
        <v>27.264108448535431</v>
      </c>
      <c r="E3659" s="9">
        <v>30.04387124055183</v>
      </c>
      <c r="F3659" s="9">
        <v>22.970149253731343</v>
      </c>
      <c r="G3659" s="9">
        <v>35.814502783018803</v>
      </c>
      <c r="H3659" s="9">
        <v>28.22729860518076</v>
      </c>
      <c r="I3659" s="9">
        <v>19.074224338940766</v>
      </c>
      <c r="J3659" s="9">
        <v>34.453038729462897</v>
      </c>
      <c r="K3659" s="9">
        <v>23.712510181854793</v>
      </c>
      <c r="L3659" s="9">
        <v>29.760641869209081</v>
      </c>
      <c r="M3659" s="9">
        <v>18.506881183164051</v>
      </c>
      <c r="N3659" s="9">
        <v>27.602821459759156</v>
      </c>
      <c r="O3659" s="9">
        <v>32.236922862323894</v>
      </c>
      <c r="P3659" s="9">
        <v>33.275103990026352</v>
      </c>
      <c r="Q3659" s="9"/>
    </row>
    <row r="3660" spans="1:17">
      <c r="A3660" s="6">
        <v>39088</v>
      </c>
      <c r="B3660" s="9">
        <v>29.977785774575722</v>
      </c>
      <c r="C3660" s="9">
        <v>41.554142124346463</v>
      </c>
      <c r="D3660" s="9">
        <v>27.264108448535431</v>
      </c>
      <c r="E3660" s="9">
        <v>30.04387124055183</v>
      </c>
      <c r="F3660" s="9">
        <v>22.970149253731343</v>
      </c>
      <c r="G3660" s="9">
        <v>35.814502783018803</v>
      </c>
      <c r="H3660" s="9">
        <v>28.22729860518076</v>
      </c>
      <c r="I3660" s="9">
        <v>19.074224338940766</v>
      </c>
      <c r="J3660" s="9">
        <v>34.453038729462897</v>
      </c>
      <c r="K3660" s="9">
        <v>23.712510181854793</v>
      </c>
      <c r="L3660" s="9">
        <v>29.760641869209081</v>
      </c>
      <c r="M3660" s="9">
        <v>18.506881183164051</v>
      </c>
      <c r="N3660" s="9">
        <v>27.602821459759156</v>
      </c>
      <c r="O3660" s="9">
        <v>32.236922862323894</v>
      </c>
      <c r="P3660" s="9">
        <v>33.275103990026352</v>
      </c>
      <c r="Q3660" s="9"/>
    </row>
    <row r="3661" spans="1:17">
      <c r="A3661" s="6">
        <v>39089</v>
      </c>
      <c r="B3661" s="9">
        <v>29.977785774575722</v>
      </c>
      <c r="C3661" s="9">
        <v>41.554142124346463</v>
      </c>
      <c r="D3661" s="9">
        <v>27.264108448535431</v>
      </c>
      <c r="E3661" s="9">
        <v>30.04387124055183</v>
      </c>
      <c r="F3661" s="9">
        <v>22.970149253731343</v>
      </c>
      <c r="G3661" s="9">
        <v>35.814502783018803</v>
      </c>
      <c r="H3661" s="9">
        <v>28.22729860518076</v>
      </c>
      <c r="I3661" s="9">
        <v>19.074224338940766</v>
      </c>
      <c r="J3661" s="9">
        <v>34.453038729462897</v>
      </c>
      <c r="K3661" s="9">
        <v>23.712510181854793</v>
      </c>
      <c r="L3661" s="9">
        <v>29.760641869209081</v>
      </c>
      <c r="M3661" s="9">
        <v>18.506881183164051</v>
      </c>
      <c r="N3661" s="9">
        <v>27.602821459759156</v>
      </c>
      <c r="O3661" s="9">
        <v>32.236922862323894</v>
      </c>
      <c r="P3661" s="9">
        <v>33.275103990026352</v>
      </c>
      <c r="Q3661" s="9"/>
    </row>
    <row r="3662" spans="1:17">
      <c r="A3662" s="6">
        <v>39090</v>
      </c>
      <c r="B3662" s="9">
        <v>29.991191099753188</v>
      </c>
      <c r="C3662" s="9">
        <v>41.571560035184177</v>
      </c>
      <c r="D3662" s="9">
        <v>27.278033203823735</v>
      </c>
      <c r="E3662" s="9">
        <v>29.964585866060581</v>
      </c>
      <c r="F3662" s="9">
        <v>22.970149253731343</v>
      </c>
      <c r="G3662" s="9">
        <v>35.756663893627397</v>
      </c>
      <c r="H3662" s="9">
        <v>28.22729860518076</v>
      </c>
      <c r="I3662" s="9">
        <v>19.064692331475801</v>
      </c>
      <c r="J3662" s="9">
        <v>34.352495527526024</v>
      </c>
      <c r="K3662" s="9">
        <v>23.778406230837522</v>
      </c>
      <c r="L3662" s="9">
        <v>29.893270654916634</v>
      </c>
      <c r="M3662" s="9">
        <v>18.536854977843486</v>
      </c>
      <c r="N3662" s="9">
        <v>27.666515375796862</v>
      </c>
      <c r="O3662" s="9">
        <v>32.226883334805265</v>
      </c>
      <c r="P3662" s="9">
        <v>33.254481502141843</v>
      </c>
      <c r="Q3662" s="9"/>
    </row>
    <row r="3663" spans="1:17">
      <c r="A3663" s="6">
        <v>39091</v>
      </c>
      <c r="B3663" s="9">
        <v>30.013351897723979</v>
      </c>
      <c r="C3663" s="9">
        <v>41.637138469488185</v>
      </c>
      <c r="D3663" s="9">
        <v>27.294467956138583</v>
      </c>
      <c r="E3663" s="9">
        <v>30.012157090755327</v>
      </c>
      <c r="F3663" s="9">
        <v>23.007462686567166</v>
      </c>
      <c r="G3663" s="9">
        <v>35.701500371366436</v>
      </c>
      <c r="H3663" s="9">
        <v>28.157023911187022</v>
      </c>
      <c r="I3663" s="9">
        <v>19.114771660035391</v>
      </c>
      <c r="J3663" s="9">
        <v>34.461493046637798</v>
      </c>
      <c r="K3663" s="9">
        <v>23.667664259630435</v>
      </c>
      <c r="L3663" s="9">
        <v>29.957280202986681</v>
      </c>
      <c r="M3663" s="9">
        <v>18.475687913831326</v>
      </c>
      <c r="N3663" s="9">
        <v>27.647656899898323</v>
      </c>
      <c r="O3663" s="9">
        <v>32.289289533640215</v>
      </c>
      <c r="P3663" s="9">
        <v>33.268773157143514</v>
      </c>
      <c r="Q3663" s="9"/>
    </row>
    <row r="3664" spans="1:17">
      <c r="A3664" s="6">
        <v>39092</v>
      </c>
      <c r="B3664" s="9">
        <v>29.957022258453243</v>
      </c>
      <c r="C3664" s="9">
        <v>41.600444737323393</v>
      </c>
      <c r="D3664" s="9">
        <v>27.274450469478801</v>
      </c>
      <c r="E3664" s="9">
        <v>30.10729954014483</v>
      </c>
      <c r="F3664" s="9">
        <v>22.992537313432837</v>
      </c>
      <c r="G3664" s="9">
        <v>35.671816536062032</v>
      </c>
      <c r="H3664" s="9">
        <v>28.138788072872188</v>
      </c>
      <c r="I3664" s="9">
        <v>19.100159140977425</v>
      </c>
      <c r="J3664" s="9">
        <v>34.338134427820052</v>
      </c>
      <c r="K3664" s="9">
        <v>23.58254852969441</v>
      </c>
      <c r="L3664" s="9">
        <v>29.834416944417168</v>
      </c>
      <c r="M3664" s="9">
        <v>18.37485074448184</v>
      </c>
      <c r="N3664" s="9">
        <v>27.485207753634082</v>
      </c>
      <c r="O3664" s="9">
        <v>32.248250497202655</v>
      </c>
      <c r="P3664" s="9">
        <v>33.282177450113473</v>
      </c>
      <c r="Q3664" s="9"/>
    </row>
    <row r="3665" spans="1:17">
      <c r="A3665" s="6">
        <v>39093</v>
      </c>
      <c r="B3665" s="9">
        <v>29.981508824614401</v>
      </c>
      <c r="C3665" s="9">
        <v>41.689711530366679</v>
      </c>
      <c r="D3665" s="9">
        <v>27.274867066495656</v>
      </c>
      <c r="E3665" s="9">
        <v>30.329298588720334</v>
      </c>
      <c r="F3665" s="9">
        <v>22.985074626865671</v>
      </c>
      <c r="G3665" s="9">
        <v>35.780869596236137</v>
      </c>
      <c r="H3665" s="9">
        <v>28.129670153714773</v>
      </c>
      <c r="I3665" s="9">
        <v>19.122610163636022</v>
      </c>
      <c r="J3665" s="9">
        <v>34.271088191795506</v>
      </c>
      <c r="K3665" s="9">
        <v>23.408656178212205</v>
      </c>
      <c r="L3665" s="9">
        <v>30.006834365836987</v>
      </c>
      <c r="M3665" s="9">
        <v>18.361525753148289</v>
      </c>
      <c r="N3665" s="9">
        <v>27.42530070784813</v>
      </c>
      <c r="O3665" s="9">
        <v>32.237783684318131</v>
      </c>
      <c r="P3665" s="9">
        <v>33.382893424267259</v>
      </c>
      <c r="Q3665" s="9"/>
    </row>
    <row r="3666" spans="1:17">
      <c r="A3666" s="6">
        <v>39094</v>
      </c>
      <c r="B3666" s="9">
        <v>30.021732596186357</v>
      </c>
      <c r="C3666" s="9">
        <v>41.814394742113315</v>
      </c>
      <c r="D3666" s="9">
        <v>27.458825894212481</v>
      </c>
      <c r="E3666" s="9">
        <v>30.197156297901586</v>
      </c>
      <c r="F3666" s="9">
        <v>22.992537313432837</v>
      </c>
      <c r="G3666" s="9">
        <v>35.735133558149101</v>
      </c>
      <c r="H3666" s="9">
        <v>28.138788072872188</v>
      </c>
      <c r="I3666" s="9">
        <v>19.121448903843337</v>
      </c>
      <c r="J3666" s="9">
        <v>34.406191838462703</v>
      </c>
      <c r="K3666" s="9">
        <v>23.4278758591655</v>
      </c>
      <c r="L3666" s="9">
        <v>30.218809938490704</v>
      </c>
      <c r="M3666" s="9">
        <v>18.355710941081973</v>
      </c>
      <c r="N3666" s="9">
        <v>27.468211672941329</v>
      </c>
      <c r="O3666" s="9">
        <v>32.248250497202655</v>
      </c>
      <c r="P3666" s="9">
        <v>33.383446370962361</v>
      </c>
      <c r="Q3666" s="9"/>
    </row>
    <row r="3667" spans="1:17">
      <c r="A3667" s="6">
        <v>39095</v>
      </c>
      <c r="B3667" s="9">
        <v>30.021732596186357</v>
      </c>
      <c r="C3667" s="9">
        <v>41.814394742113315</v>
      </c>
      <c r="D3667" s="9">
        <v>27.458825894212481</v>
      </c>
      <c r="E3667" s="9">
        <v>30.197156297901586</v>
      </c>
      <c r="F3667" s="9">
        <v>22.992537313432837</v>
      </c>
      <c r="G3667" s="9">
        <v>35.735133558149101</v>
      </c>
      <c r="H3667" s="9">
        <v>28.138788072872188</v>
      </c>
      <c r="I3667" s="9">
        <v>19.121448903843337</v>
      </c>
      <c r="J3667" s="9">
        <v>34.406191838462703</v>
      </c>
      <c r="K3667" s="9">
        <v>23.4278758591655</v>
      </c>
      <c r="L3667" s="9">
        <v>30.218809938490704</v>
      </c>
      <c r="M3667" s="9">
        <v>18.355710941081973</v>
      </c>
      <c r="N3667" s="9">
        <v>27.468211672941329</v>
      </c>
      <c r="O3667" s="9">
        <v>32.248250497202655</v>
      </c>
      <c r="P3667" s="9">
        <v>33.383446370962361</v>
      </c>
      <c r="Q3667" s="9"/>
    </row>
    <row r="3668" spans="1:17">
      <c r="A3668" s="6">
        <v>39096</v>
      </c>
      <c r="B3668" s="9">
        <v>30.021732596186357</v>
      </c>
      <c r="C3668" s="9">
        <v>41.814394742113315</v>
      </c>
      <c r="D3668" s="9">
        <v>27.458825894212481</v>
      </c>
      <c r="E3668" s="9">
        <v>30.197156297901586</v>
      </c>
      <c r="F3668" s="9">
        <v>22.992537313432837</v>
      </c>
      <c r="G3668" s="9">
        <v>35.735133558149101</v>
      </c>
      <c r="H3668" s="9">
        <v>28.138788072872188</v>
      </c>
      <c r="I3668" s="9">
        <v>19.121448903843337</v>
      </c>
      <c r="J3668" s="9">
        <v>34.406191838462703</v>
      </c>
      <c r="K3668" s="9">
        <v>23.4278758591655</v>
      </c>
      <c r="L3668" s="9">
        <v>30.218809938490704</v>
      </c>
      <c r="M3668" s="9">
        <v>18.355710941081973</v>
      </c>
      <c r="N3668" s="9">
        <v>27.468211672941329</v>
      </c>
      <c r="O3668" s="9">
        <v>32.248250497202655</v>
      </c>
      <c r="P3668" s="9">
        <v>33.383446370962361</v>
      </c>
      <c r="Q3668" s="9"/>
    </row>
    <row r="3669" spans="1:17">
      <c r="A3669" s="6">
        <v>39097</v>
      </c>
      <c r="B3669" s="9">
        <v>30.004241838553824</v>
      </c>
      <c r="C3669" s="9">
        <v>41.787251831057873</v>
      </c>
      <c r="D3669" s="9">
        <v>27.4410059568166</v>
      </c>
      <c r="E3669" s="9">
        <v>30.176013531370579</v>
      </c>
      <c r="F3669" s="9">
        <v>22.977611940298509</v>
      </c>
      <c r="G3669" s="9">
        <v>35.711947043018625</v>
      </c>
      <c r="H3669" s="9">
        <v>28.120552234557358</v>
      </c>
      <c r="I3669" s="9">
        <v>19.109062132721352</v>
      </c>
      <c r="J3669" s="9">
        <v>34.491971570941047</v>
      </c>
      <c r="K3669" s="9">
        <v>23.413232292724896</v>
      </c>
      <c r="L3669" s="9">
        <v>30.199193705168263</v>
      </c>
      <c r="M3669" s="9">
        <v>18.343798755749194</v>
      </c>
      <c r="N3669" s="9">
        <v>27.450380963285983</v>
      </c>
      <c r="O3669" s="9">
        <v>32.252419938010526</v>
      </c>
      <c r="P3669" s="9">
        <v>33.361272532328599</v>
      </c>
      <c r="Q3669" s="9"/>
    </row>
    <row r="3670" spans="1:17">
      <c r="A3670" s="6">
        <v>39098</v>
      </c>
      <c r="B3670" s="9">
        <v>29.995168361062397</v>
      </c>
      <c r="C3670" s="9">
        <v>41.781271681670262</v>
      </c>
      <c r="D3670" s="9">
        <v>27.284146765046049</v>
      </c>
      <c r="E3670" s="9">
        <v>30.02272847402083</v>
      </c>
      <c r="F3670" s="9">
        <v>22.985074626865671</v>
      </c>
      <c r="G3670" s="9">
        <v>35.769148940236121</v>
      </c>
      <c r="H3670" s="9">
        <v>28.129670153714773</v>
      </c>
      <c r="I3670" s="9">
        <v>19.130738982184827</v>
      </c>
      <c r="J3670" s="9">
        <v>34.518812344074121</v>
      </c>
      <c r="K3670" s="9">
        <v>23.36197981018277</v>
      </c>
      <c r="L3670" s="9">
        <v>30.267642584713062</v>
      </c>
      <c r="M3670" s="9">
        <v>18.35416429030219</v>
      </c>
      <c r="N3670" s="9">
        <v>27.440172278454295</v>
      </c>
      <c r="O3670" s="9">
        <v>32.237783684318131</v>
      </c>
      <c r="P3670" s="9">
        <v>33.311223436468616</v>
      </c>
      <c r="Q3670" s="9"/>
    </row>
    <row r="3671" spans="1:17">
      <c r="A3671" s="6">
        <v>39099</v>
      </c>
      <c r="B3671" s="9">
        <v>30.05611581905433</v>
      </c>
      <c r="C3671" s="9">
        <v>41.904793699361058</v>
      </c>
      <c r="D3671" s="9">
        <v>27.342730720540999</v>
      </c>
      <c r="E3671" s="9">
        <v>30.038585548919073</v>
      </c>
      <c r="F3671" s="9">
        <v>22.977611940298509</v>
      </c>
      <c r="G3671" s="9">
        <v>35.970693264062554</v>
      </c>
      <c r="H3671" s="9">
        <v>28.178373185311695</v>
      </c>
      <c r="I3671" s="9">
        <v>19.165092917718457</v>
      </c>
      <c r="J3671" s="9">
        <v>34.555484461318407</v>
      </c>
      <c r="K3671" s="9">
        <v>23.380284268233527</v>
      </c>
      <c r="L3671" s="9">
        <v>30.418259180798039</v>
      </c>
      <c r="M3671" s="9">
        <v>18.37618919227204</v>
      </c>
      <c r="N3671" s="9">
        <v>27.494974981824402</v>
      </c>
      <c r="O3671" s="9">
        <v>32.253424874133728</v>
      </c>
      <c r="P3671" s="9">
        <v>33.373917477863948</v>
      </c>
      <c r="Q3671" s="9"/>
    </row>
    <row r="3672" spans="1:17">
      <c r="A3672" s="6">
        <v>39100</v>
      </c>
      <c r="B3672" s="9">
        <v>30.091892450719314</v>
      </c>
      <c r="C3672" s="9">
        <v>41.983000119022392</v>
      </c>
      <c r="D3672" s="9">
        <v>27.341397610087064</v>
      </c>
      <c r="E3672" s="9">
        <v>30.09672815687933</v>
      </c>
      <c r="F3672" s="9">
        <v>23</v>
      </c>
      <c r="G3672" s="9">
        <v>35.961138381453843</v>
      </c>
      <c r="H3672" s="9">
        <v>28.205726942783944</v>
      </c>
      <c r="I3672" s="9">
        <v>19.19489858573073</v>
      </c>
      <c r="J3672" s="9">
        <v>34.462550182536795</v>
      </c>
      <c r="K3672" s="9">
        <v>23.261305290903604</v>
      </c>
      <c r="L3672" s="9">
        <v>30.452531220625755</v>
      </c>
      <c r="M3672" s="9">
        <v>18.351375857405937</v>
      </c>
      <c r="N3672" s="9">
        <v>27.534519840027148</v>
      </c>
      <c r="O3672" s="9">
        <v>32.258717310087171</v>
      </c>
      <c r="P3672" s="9">
        <v>33.428485072895221</v>
      </c>
      <c r="Q3672" s="9"/>
    </row>
    <row r="3673" spans="1:17">
      <c r="A3673" s="6">
        <v>39101</v>
      </c>
      <c r="B3673" s="9">
        <v>30.160249910608822</v>
      </c>
      <c r="C3673" s="9">
        <v>42.098742136539002</v>
      </c>
      <c r="D3673" s="9">
        <v>27.435308992611134</v>
      </c>
      <c r="E3673" s="9">
        <v>30.181299223003329</v>
      </c>
      <c r="F3673" s="9">
        <v>23.029850746268654</v>
      </c>
      <c r="G3673" s="9">
        <v>36.113634307888894</v>
      </c>
      <c r="H3673" s="9">
        <v>28.242421007685738</v>
      </c>
      <c r="I3673" s="9">
        <v>19.204962837267345</v>
      </c>
      <c r="J3673" s="9">
        <v>34.571443920233939</v>
      </c>
      <c r="K3673" s="9">
        <v>23.291507646687354</v>
      </c>
      <c r="L3673" s="9">
        <v>30.530710553583631</v>
      </c>
      <c r="M3673" s="9">
        <v>18.395819759861649</v>
      </c>
      <c r="N3673" s="9">
        <v>27.593675029970768</v>
      </c>
      <c r="O3673" s="9">
        <v>32.300584561625243</v>
      </c>
      <c r="P3673" s="9">
        <v>33.507487455742691</v>
      </c>
      <c r="Q3673" s="9"/>
    </row>
    <row r="3674" spans="1:17">
      <c r="A3674" s="6">
        <v>39102</v>
      </c>
      <c r="B3674" s="9">
        <v>30.160249910608822</v>
      </c>
      <c r="C3674" s="9">
        <v>42.098742136539002</v>
      </c>
      <c r="D3674" s="9">
        <v>27.435308992611134</v>
      </c>
      <c r="E3674" s="9">
        <v>30.181299223003329</v>
      </c>
      <c r="F3674" s="9">
        <v>23.029850746268654</v>
      </c>
      <c r="G3674" s="9">
        <v>36.113634307888894</v>
      </c>
      <c r="H3674" s="9">
        <v>28.242421007685738</v>
      </c>
      <c r="I3674" s="9">
        <v>19.204962837267345</v>
      </c>
      <c r="J3674" s="9">
        <v>34.571443920233939</v>
      </c>
      <c r="K3674" s="9">
        <v>23.291507646687354</v>
      </c>
      <c r="L3674" s="9">
        <v>30.530710553583631</v>
      </c>
      <c r="M3674" s="9">
        <v>18.395819759861649</v>
      </c>
      <c r="N3674" s="9">
        <v>27.593675029970768</v>
      </c>
      <c r="O3674" s="9">
        <v>32.300584561625243</v>
      </c>
      <c r="P3674" s="9">
        <v>33.507487455742691</v>
      </c>
      <c r="Q3674" s="9"/>
    </row>
    <row r="3675" spans="1:17">
      <c r="A3675" s="6">
        <v>39103</v>
      </c>
      <c r="B3675" s="9">
        <v>30.160249910608822</v>
      </c>
      <c r="C3675" s="9">
        <v>42.098742136539002</v>
      </c>
      <c r="D3675" s="9">
        <v>27.435308992611134</v>
      </c>
      <c r="E3675" s="9">
        <v>30.181299223003329</v>
      </c>
      <c r="F3675" s="9">
        <v>23.029850746268654</v>
      </c>
      <c r="G3675" s="9">
        <v>36.113634307888894</v>
      </c>
      <c r="H3675" s="9">
        <v>28.242421007685738</v>
      </c>
      <c r="I3675" s="9">
        <v>19.204962837267345</v>
      </c>
      <c r="J3675" s="9">
        <v>34.571443920233939</v>
      </c>
      <c r="K3675" s="9">
        <v>23.291507646687354</v>
      </c>
      <c r="L3675" s="9">
        <v>30.530710553583631</v>
      </c>
      <c r="M3675" s="9">
        <v>18.395819759861649</v>
      </c>
      <c r="N3675" s="9">
        <v>27.593675029970768</v>
      </c>
      <c r="O3675" s="9">
        <v>32.300584561625243</v>
      </c>
      <c r="P3675" s="9">
        <v>33.507487455742691</v>
      </c>
      <c r="Q3675" s="9"/>
    </row>
    <row r="3676" spans="1:17">
      <c r="A3676" s="6">
        <v>39104</v>
      </c>
      <c r="B3676" s="9">
        <v>30.22277686787147</v>
      </c>
      <c r="C3676" s="9">
        <v>42.116421316039286</v>
      </c>
      <c r="D3676" s="9">
        <v>27.393263938685251</v>
      </c>
      <c r="E3676" s="9">
        <v>30.334584280353084</v>
      </c>
      <c r="F3676" s="9">
        <v>23.1044776119403</v>
      </c>
      <c r="G3676" s="9">
        <v>36.178480111193352</v>
      </c>
      <c r="H3676" s="9">
        <v>28.333822587532019</v>
      </c>
      <c r="I3676" s="9">
        <v>19.270186928956544</v>
      </c>
      <c r="J3676" s="9">
        <v>34.666904544324879</v>
      </c>
      <c r="K3676" s="9">
        <v>23.304320767322881</v>
      </c>
      <c r="L3676" s="9">
        <v>30.662221990624289</v>
      </c>
      <c r="M3676" s="9">
        <v>18.443602345971801</v>
      </c>
      <c r="N3676" s="9">
        <v>27.66386663594864</v>
      </c>
      <c r="O3676" s="9">
        <v>32.383072503823989</v>
      </c>
      <c r="P3676" s="9">
        <v>33.594942727974797</v>
      </c>
      <c r="Q3676" s="9"/>
    </row>
    <row r="3677" spans="1:17">
      <c r="A3677" s="6">
        <v>39105</v>
      </c>
      <c r="B3677" s="9">
        <v>30.283699854422132</v>
      </c>
      <c r="C3677" s="9">
        <v>42.20295930305133</v>
      </c>
      <c r="D3677" s="9">
        <v>27.306570099478161</v>
      </c>
      <c r="E3677" s="9">
        <v>30.324012897087584</v>
      </c>
      <c r="F3677" s="9">
        <v>23.119402985074625</v>
      </c>
      <c r="G3677" s="9">
        <v>36.035284270497456</v>
      </c>
      <c r="H3677" s="9">
        <v>28.352280814118984</v>
      </c>
      <c r="I3677" s="9">
        <v>19.277154487712664</v>
      </c>
      <c r="J3677" s="9">
        <v>34.733405994648507</v>
      </c>
      <c r="K3677" s="9">
        <v>23.332692677301555</v>
      </c>
      <c r="L3677" s="9">
        <v>30.790687024124711</v>
      </c>
      <c r="M3677" s="9">
        <v>18.564084954553007</v>
      </c>
      <c r="N3677" s="9">
        <v>27.814230906655371</v>
      </c>
      <c r="O3677" s="9">
        <v>32.406008228923831</v>
      </c>
      <c r="P3677" s="9">
        <v>33.626417671419297</v>
      </c>
      <c r="Q3677" s="9"/>
    </row>
    <row r="3678" spans="1:17">
      <c r="A3678" s="6">
        <v>39106</v>
      </c>
      <c r="B3678" s="9">
        <v>30.252282053483626</v>
      </c>
      <c r="C3678" s="9">
        <v>42.235153408249701</v>
      </c>
      <c r="D3678" s="9">
        <v>27.288937630739859</v>
      </c>
      <c r="E3678" s="9">
        <v>30.345155663618584</v>
      </c>
      <c r="F3678" s="9">
        <v>23.1044776119403</v>
      </c>
      <c r="G3678" s="9">
        <v>36.041017200062676</v>
      </c>
      <c r="H3678" s="9">
        <v>28.451021206945626</v>
      </c>
      <c r="I3678" s="9">
        <v>19.276138385394063</v>
      </c>
      <c r="J3678" s="9">
        <v>34.717149470878468</v>
      </c>
      <c r="K3678" s="9">
        <v>23.423299744652809</v>
      </c>
      <c r="L3678" s="9">
        <v>30.50709591561462</v>
      </c>
      <c r="M3678" s="9">
        <v>18.427362512784036</v>
      </c>
      <c r="N3678" s="9">
        <v>27.666004941555283</v>
      </c>
      <c r="O3678" s="9">
        <v>32.39113451228949</v>
      </c>
      <c r="P3678" s="9">
        <v>33.677110092937973</v>
      </c>
      <c r="Q3678" s="9"/>
    </row>
    <row r="3679" spans="1:17">
      <c r="A3679" s="6">
        <v>39107</v>
      </c>
      <c r="B3679" s="9">
        <v>30.25247337902292</v>
      </c>
      <c r="C3679" s="9">
        <v>42.163362585746924</v>
      </c>
      <c r="D3679" s="9">
        <v>27.376068896814648</v>
      </c>
      <c r="E3679" s="9">
        <v>30.281727364025585</v>
      </c>
      <c r="F3679" s="9">
        <v>23.119402985074625</v>
      </c>
      <c r="G3679" s="9">
        <v>35.908395429453755</v>
      </c>
      <c r="H3679" s="9">
        <v>28.469479433532591</v>
      </c>
      <c r="I3679" s="9">
        <v>19.29679913253894</v>
      </c>
      <c r="J3679" s="9">
        <v>34.718264199702418</v>
      </c>
      <c r="K3679" s="9">
        <v>23.448010763021333</v>
      </c>
      <c r="L3679" s="9">
        <v>30.581131538493914</v>
      </c>
      <c r="M3679" s="9">
        <v>18.517826711759469</v>
      </c>
      <c r="N3679" s="9">
        <v>27.73730018913658</v>
      </c>
      <c r="O3679" s="9">
        <v>32.406008228923831</v>
      </c>
      <c r="P3679" s="9">
        <v>33.638189794435029</v>
      </c>
      <c r="Q3679" s="9"/>
    </row>
    <row r="3680" spans="1:17">
      <c r="A3680" s="6">
        <v>39108</v>
      </c>
      <c r="B3680" s="9">
        <v>30.271696613544165</v>
      </c>
      <c r="C3680" s="9">
        <v>42.262354379007938</v>
      </c>
      <c r="D3680" s="9">
        <v>27.425820995552311</v>
      </c>
      <c r="E3680" s="9">
        <v>30.218299064432582</v>
      </c>
      <c r="F3680" s="9">
        <v>23.179104477611936</v>
      </c>
      <c r="G3680" s="9">
        <v>35.845588001105817</v>
      </c>
      <c r="H3680" s="9">
        <v>28.661400512382578</v>
      </c>
      <c r="I3680" s="9">
        <v>19.326943501324081</v>
      </c>
      <c r="J3680" s="9">
        <v>34.800692716838839</v>
      </c>
      <c r="K3680" s="9">
        <v>23.383029936941142</v>
      </c>
      <c r="L3680" s="9">
        <v>30.502917131811071</v>
      </c>
      <c r="M3680" s="9">
        <v>18.430820169575387</v>
      </c>
      <c r="N3680" s="9">
        <v>27.667522448759989</v>
      </c>
      <c r="O3680" s="9">
        <v>32.540313390975939</v>
      </c>
      <c r="P3680" s="9">
        <v>33.71401798527436</v>
      </c>
      <c r="Q3680" s="9"/>
    </row>
    <row r="3681" spans="1:17">
      <c r="A3681" s="6">
        <v>39109</v>
      </c>
      <c r="B3681" s="9">
        <v>30.271696613544165</v>
      </c>
      <c r="C3681" s="9">
        <v>42.262354379007938</v>
      </c>
      <c r="D3681" s="9">
        <v>27.425820995552311</v>
      </c>
      <c r="E3681" s="9">
        <v>30.218299064432582</v>
      </c>
      <c r="F3681" s="9">
        <v>23.179104477611936</v>
      </c>
      <c r="G3681" s="9">
        <v>35.845588001105817</v>
      </c>
      <c r="H3681" s="9">
        <v>28.661400512382578</v>
      </c>
      <c r="I3681" s="9">
        <v>19.326943501324081</v>
      </c>
      <c r="J3681" s="9">
        <v>34.800692716838839</v>
      </c>
      <c r="K3681" s="9">
        <v>23.383029936941142</v>
      </c>
      <c r="L3681" s="9">
        <v>30.502917131811071</v>
      </c>
      <c r="M3681" s="9">
        <v>18.430820169575387</v>
      </c>
      <c r="N3681" s="9">
        <v>27.667522448759989</v>
      </c>
      <c r="O3681" s="9">
        <v>32.540313390975939</v>
      </c>
      <c r="P3681" s="9">
        <v>33.71401798527436</v>
      </c>
      <c r="Q3681" s="9"/>
    </row>
    <row r="3682" spans="1:17">
      <c r="A3682" s="6">
        <v>39110</v>
      </c>
      <c r="B3682" s="9">
        <v>30.271696613544165</v>
      </c>
      <c r="C3682" s="9">
        <v>42.262354379007938</v>
      </c>
      <c r="D3682" s="9">
        <v>27.425820995552311</v>
      </c>
      <c r="E3682" s="9">
        <v>30.218299064432582</v>
      </c>
      <c r="F3682" s="9">
        <v>23.179104477611936</v>
      </c>
      <c r="G3682" s="9">
        <v>35.845588001105817</v>
      </c>
      <c r="H3682" s="9">
        <v>28.661400512382578</v>
      </c>
      <c r="I3682" s="9">
        <v>19.326943501324081</v>
      </c>
      <c r="J3682" s="9">
        <v>34.800692716838839</v>
      </c>
      <c r="K3682" s="9">
        <v>23.383029936941142</v>
      </c>
      <c r="L3682" s="9">
        <v>30.502917131811071</v>
      </c>
      <c r="M3682" s="9">
        <v>18.430820169575387</v>
      </c>
      <c r="N3682" s="9">
        <v>27.667522448759989</v>
      </c>
      <c r="O3682" s="9">
        <v>32.540313390975939</v>
      </c>
      <c r="P3682" s="9">
        <v>33.71401798527436</v>
      </c>
      <c r="Q3682" s="9"/>
    </row>
    <row r="3683" spans="1:17">
      <c r="A3683" s="6">
        <v>39111</v>
      </c>
      <c r="B3683" s="9">
        <v>30.300823427623087</v>
      </c>
      <c r="C3683" s="9">
        <v>42.29948355894367</v>
      </c>
      <c r="D3683" s="9">
        <v>27.37386093262533</v>
      </c>
      <c r="E3683" s="9">
        <v>30.160156456472333</v>
      </c>
      <c r="F3683" s="9">
        <v>23.194029850746269</v>
      </c>
      <c r="G3683" s="9">
        <v>35.745580229801298</v>
      </c>
      <c r="H3683" s="9">
        <v>28.620481070310277</v>
      </c>
      <c r="I3683" s="9">
        <v>19.348088106715906</v>
      </c>
      <c r="J3683" s="9">
        <v>34.864709856871841</v>
      </c>
      <c r="K3683" s="9">
        <v>23.340929683424399</v>
      </c>
      <c r="L3683" s="9">
        <v>30.510102234897754</v>
      </c>
      <c r="M3683" s="9">
        <v>18.439743154843388</v>
      </c>
      <c r="N3683" s="9">
        <v>27.768947112114812</v>
      </c>
      <c r="O3683" s="9">
        <v>32.551122890221791</v>
      </c>
      <c r="P3683" s="9">
        <v>33.693373695242094</v>
      </c>
      <c r="Q3683" s="9"/>
    </row>
    <row r="3684" spans="1:17">
      <c r="A3684" s="6">
        <v>39112</v>
      </c>
      <c r="B3684" s="9">
        <v>30.325222267345243</v>
      </c>
      <c r="C3684" s="9">
        <v>42.375251471087722</v>
      </c>
      <c r="D3684" s="9">
        <v>27.411417153694618</v>
      </c>
      <c r="E3684" s="9">
        <v>30.207727681167082</v>
      </c>
      <c r="F3684" s="9">
        <v>23.186567164179106</v>
      </c>
      <c r="G3684" s="9">
        <v>35.845715399540595</v>
      </c>
      <c r="H3684" s="9">
        <v>28.611140762880726</v>
      </c>
      <c r="I3684" s="9">
        <v>19.334394918327149</v>
      </c>
      <c r="J3684" s="9">
        <v>34.857976618197277</v>
      </c>
      <c r="K3684" s="9">
        <v>23.372962485013229</v>
      </c>
      <c r="L3684" s="9">
        <v>30.540761681053574</v>
      </c>
      <c r="M3684" s="9">
        <v>18.447060002763152</v>
      </c>
      <c r="N3684" s="9">
        <v>27.768588428593699</v>
      </c>
      <c r="O3684" s="9">
        <v>32.540649555958531</v>
      </c>
      <c r="P3684" s="9">
        <v>33.731373305045175</v>
      </c>
      <c r="Q3684" s="9"/>
    </row>
    <row r="3685" spans="1:17">
      <c r="A3685" s="6">
        <v>39113</v>
      </c>
      <c r="B3685" s="9">
        <v>30.389580534183125</v>
      </c>
      <c r="C3685" s="9">
        <v>42.515088265263174</v>
      </c>
      <c r="D3685" s="9">
        <v>27.441630852341877</v>
      </c>
      <c r="E3685" s="9">
        <v>30.149585073206833</v>
      </c>
      <c r="F3685" s="9">
        <v>23.186567164179106</v>
      </c>
      <c r="G3685" s="9">
        <v>35.886737695540674</v>
      </c>
      <c r="H3685" s="9">
        <v>28.611140762880726</v>
      </c>
      <c r="I3685" s="9">
        <v>19.337394839458256</v>
      </c>
      <c r="J3685" s="9">
        <v>34.89304070339535</v>
      </c>
      <c r="K3685" s="9">
        <v>23.514822034906604</v>
      </c>
      <c r="L3685" s="9">
        <v>30.543873221511618</v>
      </c>
      <c r="M3685" s="9">
        <v>18.540320070455891</v>
      </c>
      <c r="N3685" s="9">
        <v>27.873599927159653</v>
      </c>
      <c r="O3685" s="9">
        <v>32.540649555958531</v>
      </c>
      <c r="P3685" s="9">
        <v>33.758604700450242</v>
      </c>
      <c r="Q3685" s="9"/>
    </row>
    <row r="3686" spans="1:17">
      <c r="A3686" s="6">
        <v>39114</v>
      </c>
      <c r="B3686" s="9">
        <v>30.459335985407826</v>
      </c>
      <c r="C3686" s="9">
        <v>42.789101032591823</v>
      </c>
      <c r="D3686" s="9">
        <v>27.492570252577568</v>
      </c>
      <c r="E3686" s="9">
        <v>30.11258523177758</v>
      </c>
      <c r="F3686" s="9">
        <v>23.156716417910449</v>
      </c>
      <c r="G3686" s="9">
        <v>36.000122302497395</v>
      </c>
      <c r="H3686" s="9">
        <v>28.63360197836607</v>
      </c>
      <c r="I3686" s="9">
        <v>19.351571886093964</v>
      </c>
      <c r="J3686" s="9">
        <v>34.904352247916691</v>
      </c>
      <c r="K3686" s="9">
        <v>23.538617830372587</v>
      </c>
      <c r="L3686" s="9">
        <v>30.602501458064854</v>
      </c>
      <c r="M3686" s="9">
        <v>18.567111333723069</v>
      </c>
      <c r="N3686" s="9">
        <v>27.876241769247855</v>
      </c>
      <c r="O3686" s="9">
        <v>32.498756218905477</v>
      </c>
      <c r="P3686" s="9">
        <v>33.845096080911823</v>
      </c>
      <c r="Q3686" s="9"/>
    </row>
    <row r="3687" spans="1:17">
      <c r="A3687" s="6">
        <v>39115</v>
      </c>
      <c r="B3687" s="9">
        <v>30.375311997675077</v>
      </c>
      <c r="C3687" s="9">
        <v>42.758329390111854</v>
      </c>
      <c r="D3687" s="9">
        <v>27.253110287290514</v>
      </c>
      <c r="E3687" s="9">
        <v>29.906443258100325</v>
      </c>
      <c r="F3687" s="9">
        <v>23.126865671641792</v>
      </c>
      <c r="G3687" s="9">
        <v>35.916039335540717</v>
      </c>
      <c r="H3687" s="9">
        <v>28.596685525192143</v>
      </c>
      <c r="I3687" s="9">
        <v>19.334346532502455</v>
      </c>
      <c r="J3687" s="9">
        <v>34.845878461934355</v>
      </c>
      <c r="K3687" s="9">
        <v>23.432451973678191</v>
      </c>
      <c r="L3687" s="9">
        <v>30.541312839588819</v>
      </c>
      <c r="M3687" s="9">
        <v>18.474795615304526</v>
      </c>
      <c r="N3687" s="9">
        <v>27.703501165031668</v>
      </c>
      <c r="O3687" s="9">
        <v>32.456862881852423</v>
      </c>
      <c r="P3687" s="9">
        <v>33.753819391134776</v>
      </c>
      <c r="Q3687" s="9"/>
    </row>
    <row r="3688" spans="1:17">
      <c r="A3688" s="6">
        <v>39116</v>
      </c>
      <c r="B3688" s="9">
        <v>30.375311997675077</v>
      </c>
      <c r="C3688" s="9">
        <v>42.758329390111854</v>
      </c>
      <c r="D3688" s="9">
        <v>27.253110287290514</v>
      </c>
      <c r="E3688" s="9">
        <v>29.906443258100325</v>
      </c>
      <c r="F3688" s="9">
        <v>23.126865671641792</v>
      </c>
      <c r="G3688" s="9">
        <v>35.916039335540717</v>
      </c>
      <c r="H3688" s="9">
        <v>28.596685525192143</v>
      </c>
      <c r="I3688" s="9">
        <v>19.334346532502455</v>
      </c>
      <c r="J3688" s="9">
        <v>34.845878461934355</v>
      </c>
      <c r="K3688" s="9">
        <v>23.432451973678191</v>
      </c>
      <c r="L3688" s="9">
        <v>30.541312839588819</v>
      </c>
      <c r="M3688" s="9">
        <v>18.474795615304526</v>
      </c>
      <c r="N3688" s="9">
        <v>27.703501165031668</v>
      </c>
      <c r="O3688" s="9">
        <v>32.456862881852423</v>
      </c>
      <c r="P3688" s="9">
        <v>33.753819391134776</v>
      </c>
      <c r="Q3688" s="9"/>
    </row>
    <row r="3689" spans="1:17">
      <c r="A3689" s="6">
        <v>39117</v>
      </c>
      <c r="B3689" s="9">
        <v>30.375311997675077</v>
      </c>
      <c r="C3689" s="9">
        <v>42.758329390111854</v>
      </c>
      <c r="D3689" s="9">
        <v>27.253110287290514</v>
      </c>
      <c r="E3689" s="9">
        <v>29.906443258100325</v>
      </c>
      <c r="F3689" s="9">
        <v>23.126865671641792</v>
      </c>
      <c r="G3689" s="9">
        <v>35.916039335540717</v>
      </c>
      <c r="H3689" s="9">
        <v>28.596685525192143</v>
      </c>
      <c r="I3689" s="9">
        <v>19.334346532502455</v>
      </c>
      <c r="J3689" s="9">
        <v>34.845878461934355</v>
      </c>
      <c r="K3689" s="9">
        <v>23.432451973678191</v>
      </c>
      <c r="L3689" s="9">
        <v>30.541312839588819</v>
      </c>
      <c r="M3689" s="9">
        <v>18.474795615304526</v>
      </c>
      <c r="N3689" s="9">
        <v>27.703501165031668</v>
      </c>
      <c r="O3689" s="9">
        <v>32.456862881852423</v>
      </c>
      <c r="P3689" s="9">
        <v>33.753819391134776</v>
      </c>
      <c r="Q3689" s="9"/>
    </row>
    <row r="3690" spans="1:17">
      <c r="A3690" s="6">
        <v>39118</v>
      </c>
      <c r="B3690" s="9">
        <v>30.460304729961372</v>
      </c>
      <c r="C3690" s="9">
        <v>43.020033500448513</v>
      </c>
      <c r="D3690" s="9">
        <v>27.36221704600429</v>
      </c>
      <c r="E3690" s="9">
        <v>29.959300174427831</v>
      </c>
      <c r="F3690" s="9">
        <v>23.156716417910449</v>
      </c>
      <c r="G3690" s="9">
        <v>36.173001978497695</v>
      </c>
      <c r="H3690" s="9">
        <v>28.574446697978932</v>
      </c>
      <c r="I3690" s="9">
        <v>19.358055586603129</v>
      </c>
      <c r="J3690" s="9">
        <v>34.865573073029282</v>
      </c>
      <c r="K3690" s="9">
        <v>23.614581331283233</v>
      </c>
      <c r="L3690" s="9">
        <v>30.473455202836362</v>
      </c>
      <c r="M3690" s="9">
        <v>18.488261887238156</v>
      </c>
      <c r="N3690" s="9">
        <v>27.677186210549991</v>
      </c>
      <c r="O3690" s="9">
        <v>32.584022820679216</v>
      </c>
      <c r="P3690" s="9">
        <v>33.851260124285091</v>
      </c>
      <c r="Q3690" s="9"/>
    </row>
    <row r="3691" spans="1:17">
      <c r="A3691" s="6">
        <v>39119</v>
      </c>
      <c r="B3691" s="9">
        <v>30.5163836294223</v>
      </c>
      <c r="C3691" s="9">
        <v>43.210469325607527</v>
      </c>
      <c r="D3691" s="9">
        <v>27.332565753329785</v>
      </c>
      <c r="E3691" s="9">
        <v>29.864157725038321</v>
      </c>
      <c r="F3691" s="9">
        <v>23.149253731343283</v>
      </c>
      <c r="G3691" s="9">
        <v>36.177333525280304</v>
      </c>
      <c r="H3691" s="9">
        <v>28.565106390549392</v>
      </c>
      <c r="I3691" s="9">
        <v>19.350604169600061</v>
      </c>
      <c r="J3691" s="9">
        <v>34.904392913848795</v>
      </c>
      <c r="K3691" s="9">
        <v>23.597192096135014</v>
      </c>
      <c r="L3691" s="9">
        <v>30.603518596088982</v>
      </c>
      <c r="M3691" s="9">
        <v>18.585061405753866</v>
      </c>
      <c r="N3691" s="9">
        <v>27.73459626720819</v>
      </c>
      <c r="O3691" s="9">
        <v>32.569452860618831</v>
      </c>
      <c r="P3691" s="9">
        <v>33.87991114706508</v>
      </c>
      <c r="Q3691" s="9"/>
    </row>
    <row r="3692" spans="1:17">
      <c r="A3692" s="6">
        <v>39120</v>
      </c>
      <c r="B3692" s="9">
        <v>30.521188703210449</v>
      </c>
      <c r="C3692" s="9">
        <v>43.10497484563377</v>
      </c>
      <c r="D3692" s="9">
        <v>27.277189594864605</v>
      </c>
      <c r="E3692" s="9">
        <v>29.922300332998578</v>
      </c>
      <c r="F3692" s="9">
        <v>23.149253731343283</v>
      </c>
      <c r="G3692" s="9">
        <v>36.134909846497621</v>
      </c>
      <c r="H3692" s="9">
        <v>28.565106390549392</v>
      </c>
      <c r="I3692" s="9">
        <v>19.374313223700732</v>
      </c>
      <c r="J3692" s="9">
        <v>34.903972567890413</v>
      </c>
      <c r="K3692" s="9">
        <v>23.509330697491375</v>
      </c>
      <c r="L3692" s="9">
        <v>30.615954736856871</v>
      </c>
      <c r="M3692" s="9">
        <v>18.59704794929722</v>
      </c>
      <c r="N3692" s="9">
        <v>27.852278950933474</v>
      </c>
      <c r="O3692" s="9">
        <v>32.615289463550113</v>
      </c>
      <c r="P3692" s="9">
        <v>33.864127189727249</v>
      </c>
      <c r="Q3692" s="9"/>
    </row>
    <row r="3693" spans="1:17">
      <c r="A3693" s="6">
        <v>39121</v>
      </c>
      <c r="B3693" s="9">
        <v>30.537272096667188</v>
      </c>
      <c r="C3693" s="9">
        <v>43.080676860015153</v>
      </c>
      <c r="D3693" s="9">
        <v>27.312787809954692</v>
      </c>
      <c r="E3693" s="9">
        <v>30.012157090755327</v>
      </c>
      <c r="F3693" s="9">
        <v>23.171641791044774</v>
      </c>
      <c r="G3693" s="9">
        <v>36.12535496388891</v>
      </c>
      <c r="H3693" s="9">
        <v>28.592682536293765</v>
      </c>
      <c r="I3693" s="9">
        <v>19.39105471904529</v>
      </c>
      <c r="J3693" s="9">
        <v>34.909974727338067</v>
      </c>
      <c r="K3693" s="9">
        <v>23.462654329461941</v>
      </c>
      <c r="L3693" s="9">
        <v>30.46042781927612</v>
      </c>
      <c r="M3693" s="9">
        <v>18.522444356635663</v>
      </c>
      <c r="N3693" s="9">
        <v>27.913489673363468</v>
      </c>
      <c r="O3693" s="9">
        <v>32.625405134597052</v>
      </c>
      <c r="P3693" s="9">
        <v>33.895172162354747</v>
      </c>
      <c r="Q3693" s="9"/>
    </row>
    <row r="3694" spans="1:17">
      <c r="A3694" s="6">
        <v>39122</v>
      </c>
      <c r="B3694" s="9">
        <v>30.46586060341977</v>
      </c>
      <c r="C3694" s="9">
        <v>42.814211854049518</v>
      </c>
      <c r="D3694" s="9">
        <v>27.584856906735908</v>
      </c>
      <c r="E3694" s="9">
        <v>30.123156615043079</v>
      </c>
      <c r="F3694" s="9">
        <v>23.179104477611936</v>
      </c>
      <c r="G3694" s="9">
        <v>36.072739410323599</v>
      </c>
      <c r="H3694" s="9">
        <v>28.602022843723311</v>
      </c>
      <c r="I3694" s="9">
        <v>19.394296569299872</v>
      </c>
      <c r="J3694" s="9">
        <v>34.895341069630078</v>
      </c>
      <c r="K3694" s="9">
        <v>23.388521274356371</v>
      </c>
      <c r="L3694" s="9">
        <v>30.361294440914804</v>
      </c>
      <c r="M3694" s="9">
        <v>18.498724087464886</v>
      </c>
      <c r="N3694" s="9">
        <v>27.862487635765163</v>
      </c>
      <c r="O3694" s="9">
        <v>32.658367946344455</v>
      </c>
      <c r="P3694" s="9">
        <v>33.846463770938641</v>
      </c>
      <c r="Q3694" s="9"/>
    </row>
    <row r="3695" spans="1:17">
      <c r="A3695" s="6">
        <v>39123</v>
      </c>
      <c r="B3695" s="9">
        <v>30.46586060341977</v>
      </c>
      <c r="C3695" s="9">
        <v>42.814211854049518</v>
      </c>
      <c r="D3695" s="9">
        <v>27.584856906735908</v>
      </c>
      <c r="E3695" s="9">
        <v>30.123156615043079</v>
      </c>
      <c r="F3695" s="9">
        <v>23.179104477611936</v>
      </c>
      <c r="G3695" s="9">
        <v>36.072739410323599</v>
      </c>
      <c r="H3695" s="9">
        <v>28.602022843723311</v>
      </c>
      <c r="I3695" s="9">
        <v>19.394296569299872</v>
      </c>
      <c r="J3695" s="9">
        <v>34.895341069630078</v>
      </c>
      <c r="K3695" s="9">
        <v>23.388521274356371</v>
      </c>
      <c r="L3695" s="9">
        <v>30.361294440914804</v>
      </c>
      <c r="M3695" s="9">
        <v>18.498724087464886</v>
      </c>
      <c r="N3695" s="9">
        <v>27.862487635765163</v>
      </c>
      <c r="O3695" s="9">
        <v>32.658367946344455</v>
      </c>
      <c r="P3695" s="9">
        <v>33.846463770938641</v>
      </c>
      <c r="Q3695" s="9"/>
    </row>
    <row r="3696" spans="1:17">
      <c r="A3696" s="6">
        <v>39124</v>
      </c>
      <c r="B3696" s="9">
        <v>30.46586060341977</v>
      </c>
      <c r="C3696" s="9">
        <v>42.814211854049518</v>
      </c>
      <c r="D3696" s="9">
        <v>27.584856906735908</v>
      </c>
      <c r="E3696" s="9">
        <v>30.123156615043079</v>
      </c>
      <c r="F3696" s="9">
        <v>23.179104477611936</v>
      </c>
      <c r="G3696" s="9">
        <v>36.072739410323599</v>
      </c>
      <c r="H3696" s="9">
        <v>28.602022843723311</v>
      </c>
      <c r="I3696" s="9">
        <v>19.394296569299872</v>
      </c>
      <c r="J3696" s="9">
        <v>34.895341069630078</v>
      </c>
      <c r="K3696" s="9">
        <v>23.388521274356371</v>
      </c>
      <c r="L3696" s="9">
        <v>30.361294440914804</v>
      </c>
      <c r="M3696" s="9">
        <v>18.498724087464886</v>
      </c>
      <c r="N3696" s="9">
        <v>27.862487635765163</v>
      </c>
      <c r="O3696" s="9">
        <v>32.658367946344455</v>
      </c>
      <c r="P3696" s="9">
        <v>33.846463770938641</v>
      </c>
      <c r="Q3696" s="9"/>
    </row>
    <row r="3697" spans="1:17">
      <c r="A3697" s="6">
        <v>39125</v>
      </c>
      <c r="B3697" s="9">
        <v>30.350995556217637</v>
      </c>
      <c r="C3697" s="9">
        <v>42.544234236064945</v>
      </c>
      <c r="D3697" s="9">
        <v>27.510785957139458</v>
      </c>
      <c r="E3697" s="9">
        <v>30.04915693218458</v>
      </c>
      <c r="F3697" s="9">
        <v>23.164179104477615</v>
      </c>
      <c r="G3697" s="9">
        <v>35.92011608545377</v>
      </c>
      <c r="H3697" s="9">
        <v>28.58356461713635</v>
      </c>
      <c r="I3697" s="9">
        <v>19.368071452315046</v>
      </c>
      <c r="J3697" s="9">
        <v>34.889004254159232</v>
      </c>
      <c r="K3697" s="9">
        <v>23.331777454399017</v>
      </c>
      <c r="L3697" s="9">
        <v>30.279537588009998</v>
      </c>
      <c r="M3697" s="9">
        <v>18.424834333624769</v>
      </c>
      <c r="N3697" s="9">
        <v>27.754620464550342</v>
      </c>
      <c r="O3697" s="9">
        <v>32.656744442394505</v>
      </c>
      <c r="P3697" s="9">
        <v>33.725651928461957</v>
      </c>
      <c r="Q3697" s="9"/>
    </row>
    <row r="3698" spans="1:17">
      <c r="A3698" s="6">
        <v>39126</v>
      </c>
      <c r="B3698" s="9">
        <v>30.438699863018964</v>
      </c>
      <c r="C3698" s="9">
        <v>42.728631852133553</v>
      </c>
      <c r="D3698" s="9">
        <v>27.660188062308336</v>
      </c>
      <c r="E3698" s="9">
        <v>30.239441830963589</v>
      </c>
      <c r="F3698" s="9">
        <v>23.149253731343283</v>
      </c>
      <c r="G3698" s="9">
        <v>36.031207520584395</v>
      </c>
      <c r="H3698" s="9">
        <v>28.565106390549392</v>
      </c>
      <c r="I3698" s="9">
        <v>19.345620429656449</v>
      </c>
      <c r="J3698" s="9">
        <v>34.801313825043678</v>
      </c>
      <c r="K3698" s="9">
        <v>23.412317069822357</v>
      </c>
      <c r="L3698" s="9">
        <v>30.235159304858811</v>
      </c>
      <c r="M3698" s="9">
        <v>18.47786660940093</v>
      </c>
      <c r="N3698" s="9">
        <v>27.873675802519891</v>
      </c>
      <c r="O3698" s="9">
        <v>32.616309520141833</v>
      </c>
      <c r="P3698" s="9">
        <v>33.844393357882176</v>
      </c>
      <c r="Q3698" s="9"/>
    </row>
    <row r="3699" spans="1:17">
      <c r="A3699" s="6">
        <v>39127</v>
      </c>
      <c r="B3699" s="9">
        <v>30.540400864489005</v>
      </c>
      <c r="C3699" s="9">
        <v>42.928154020779573</v>
      </c>
      <c r="D3699" s="9">
        <v>27.67902866239551</v>
      </c>
      <c r="E3699" s="9">
        <v>30.329298588720334</v>
      </c>
      <c r="F3699" s="9">
        <v>23.119402985074625</v>
      </c>
      <c r="G3699" s="9">
        <v>36.144592127541117</v>
      </c>
      <c r="H3699" s="9">
        <v>28.528412325647597</v>
      </c>
      <c r="I3699" s="9">
        <v>19.320169485866746</v>
      </c>
      <c r="J3699" s="9">
        <v>34.845851066283913</v>
      </c>
      <c r="K3699" s="9">
        <v>23.469976112682243</v>
      </c>
      <c r="L3699" s="9">
        <v>30.452290715083109</v>
      </c>
      <c r="M3699" s="9">
        <v>18.588050605818651</v>
      </c>
      <c r="N3699" s="9">
        <v>28.055700791724899</v>
      </c>
      <c r="O3699" s="9">
        <v>32.578326696203057</v>
      </c>
      <c r="P3699" s="9">
        <v>33.928621645049169</v>
      </c>
      <c r="Q3699" s="9"/>
    </row>
    <row r="3700" spans="1:17">
      <c r="A3700" s="6">
        <v>39128</v>
      </c>
      <c r="B3700" s="9">
        <v>30.574352209694545</v>
      </c>
      <c r="C3700" s="9">
        <v>42.99692573873714</v>
      </c>
      <c r="D3700" s="9">
        <v>27.749266919436909</v>
      </c>
      <c r="E3700" s="9">
        <v>30.345155663618584</v>
      </c>
      <c r="F3700" s="9">
        <v>23.134328358208954</v>
      </c>
      <c r="G3700" s="9">
        <v>35.999740107193041</v>
      </c>
      <c r="H3700" s="9">
        <v>28.546648163962427</v>
      </c>
      <c r="I3700" s="9">
        <v>19.341846335330217</v>
      </c>
      <c r="J3700" s="9">
        <v>34.845477823459227</v>
      </c>
      <c r="K3700" s="9">
        <v>23.744542983443615</v>
      </c>
      <c r="L3700" s="9">
        <v>30.341477786306815</v>
      </c>
      <c r="M3700" s="9">
        <v>18.655753756539621</v>
      </c>
      <c r="N3700" s="9">
        <v>28.090920754394219</v>
      </c>
      <c r="O3700" s="9">
        <v>32.607518069498575</v>
      </c>
      <c r="P3700" s="9">
        <v>33.962909855439385</v>
      </c>
      <c r="Q3700" s="9"/>
    </row>
    <row r="3701" spans="1:17">
      <c r="A3701" s="6">
        <v>39129</v>
      </c>
      <c r="B3701" s="9">
        <v>30.631563439183545</v>
      </c>
      <c r="C3701" s="9">
        <v>43.115715890650357</v>
      </c>
      <c r="D3701" s="9">
        <v>27.79401985397233</v>
      </c>
      <c r="E3701" s="9">
        <v>30.376869813415087</v>
      </c>
      <c r="F3701" s="9">
        <v>23.171641791044774</v>
      </c>
      <c r="G3701" s="9">
        <v>35.953621873801659</v>
      </c>
      <c r="H3701" s="9">
        <v>28.592682536293765</v>
      </c>
      <c r="I3701" s="9">
        <v>19.386070979101682</v>
      </c>
      <c r="J3701" s="9">
        <v>34.993521240517111</v>
      </c>
      <c r="K3701" s="9">
        <v>23.834234827892335</v>
      </c>
      <c r="L3701" s="9">
        <v>30.342189281870493</v>
      </c>
      <c r="M3701" s="9">
        <v>18.707038614367466</v>
      </c>
      <c r="N3701" s="9">
        <v>28.123381613054974</v>
      </c>
      <c r="O3701" s="9">
        <v>32.662154652270559</v>
      </c>
      <c r="P3701" s="9">
        <v>34.028422746786404</v>
      </c>
      <c r="Q3701" s="9"/>
    </row>
    <row r="3702" spans="1:17">
      <c r="A3702" s="6">
        <v>39130</v>
      </c>
      <c r="B3702" s="9">
        <v>30.631563439183545</v>
      </c>
      <c r="C3702" s="9">
        <v>43.115715890650357</v>
      </c>
      <c r="D3702" s="9">
        <v>27.79401985397233</v>
      </c>
      <c r="E3702" s="9">
        <v>30.376869813415087</v>
      </c>
      <c r="F3702" s="9">
        <v>23.171641791044774</v>
      </c>
      <c r="G3702" s="9">
        <v>35.953621873801659</v>
      </c>
      <c r="H3702" s="9">
        <v>28.592682536293765</v>
      </c>
      <c r="I3702" s="9">
        <v>19.386070979101682</v>
      </c>
      <c r="J3702" s="9">
        <v>34.993521240517111</v>
      </c>
      <c r="K3702" s="9">
        <v>23.834234827892335</v>
      </c>
      <c r="L3702" s="9">
        <v>30.342189281870493</v>
      </c>
      <c r="M3702" s="9">
        <v>18.707038614367466</v>
      </c>
      <c r="N3702" s="9">
        <v>28.123381613054974</v>
      </c>
      <c r="O3702" s="9">
        <v>32.662154652270559</v>
      </c>
      <c r="P3702" s="9">
        <v>34.028422746786404</v>
      </c>
      <c r="Q3702" s="9"/>
    </row>
    <row r="3703" spans="1:17">
      <c r="A3703" s="6">
        <v>39131</v>
      </c>
      <c r="B3703" s="9">
        <v>30.631563439183545</v>
      </c>
      <c r="C3703" s="9">
        <v>43.115715890650357</v>
      </c>
      <c r="D3703" s="9">
        <v>27.79401985397233</v>
      </c>
      <c r="E3703" s="9">
        <v>30.376869813415087</v>
      </c>
      <c r="F3703" s="9">
        <v>23.171641791044774</v>
      </c>
      <c r="G3703" s="9">
        <v>35.953621873801659</v>
      </c>
      <c r="H3703" s="9">
        <v>28.592682536293765</v>
      </c>
      <c r="I3703" s="9">
        <v>19.386070979101682</v>
      </c>
      <c r="J3703" s="9">
        <v>34.993521240517111</v>
      </c>
      <c r="K3703" s="9">
        <v>23.834234827892335</v>
      </c>
      <c r="L3703" s="9">
        <v>30.342189281870493</v>
      </c>
      <c r="M3703" s="9">
        <v>18.707038614367466</v>
      </c>
      <c r="N3703" s="9">
        <v>28.123381613054974</v>
      </c>
      <c r="O3703" s="9">
        <v>32.662154652270559</v>
      </c>
      <c r="P3703" s="9">
        <v>34.028422746786404</v>
      </c>
      <c r="Q3703" s="9"/>
    </row>
    <row r="3704" spans="1:17">
      <c r="A3704" s="6">
        <v>39132</v>
      </c>
      <c r="B3704" s="9">
        <v>30.610159811893904</v>
      </c>
      <c r="C3704" s="9">
        <v>43.0879343228642</v>
      </c>
      <c r="D3704" s="9">
        <v>27.776116597173075</v>
      </c>
      <c r="E3704" s="9">
        <v>30.355727046884088</v>
      </c>
      <c r="F3704" s="9">
        <v>23.156716417910449</v>
      </c>
      <c r="G3704" s="9">
        <v>35.930435358671183</v>
      </c>
      <c r="H3704" s="9">
        <v>28.574446697978932</v>
      </c>
      <c r="I3704" s="9">
        <v>19.37353905050561</v>
      </c>
      <c r="J3704" s="9">
        <v>34.880939421969309</v>
      </c>
      <c r="K3704" s="9">
        <v>23.818676038549189</v>
      </c>
      <c r="L3704" s="9">
        <v>30.322643195997987</v>
      </c>
      <c r="M3704" s="9">
        <v>18.694985148434604</v>
      </c>
      <c r="N3704" s="9">
        <v>28.105261197478733</v>
      </c>
      <c r="O3704" s="9">
        <v>32.641116227373772</v>
      </c>
      <c r="P3704" s="9">
        <v>34.006036022575735</v>
      </c>
      <c r="Q3704" s="9"/>
    </row>
    <row r="3705" spans="1:17">
      <c r="A3705" s="6">
        <v>39133</v>
      </c>
      <c r="B3705" s="9">
        <v>30.621055349051307</v>
      </c>
      <c r="C3705" s="9">
        <v>43.093566114035063</v>
      </c>
      <c r="D3705" s="9">
        <v>27.642524348793771</v>
      </c>
      <c r="E3705" s="9">
        <v>30.42972672974259</v>
      </c>
      <c r="F3705" s="9">
        <v>23.164179104477615</v>
      </c>
      <c r="G3705" s="9">
        <v>36.035411668932234</v>
      </c>
      <c r="H3705" s="9">
        <v>28.58356461713635</v>
      </c>
      <c r="I3705" s="9">
        <v>19.379780821891295</v>
      </c>
      <c r="J3705" s="9">
        <v>34.853879851005267</v>
      </c>
      <c r="K3705" s="9">
        <v>23.652105470287292</v>
      </c>
      <c r="L3705" s="9">
        <v>30.396182776195563</v>
      </c>
      <c r="M3705" s="9">
        <v>18.664713920912906</v>
      </c>
      <c r="N3705" s="9">
        <v>28.120746668726795</v>
      </c>
      <c r="O3705" s="9">
        <v>32.651635439822165</v>
      </c>
      <c r="P3705" s="9">
        <v>34.035619153638002</v>
      </c>
      <c r="Q3705" s="9"/>
    </row>
    <row r="3706" spans="1:17">
      <c r="A3706" s="6">
        <v>39134</v>
      </c>
      <c r="B3706" s="9">
        <v>30.68794593972093</v>
      </c>
      <c r="C3706" s="9">
        <v>43.370220597840756</v>
      </c>
      <c r="D3706" s="9">
        <v>27.862841681156429</v>
      </c>
      <c r="E3706" s="9">
        <v>30.440298113008094</v>
      </c>
      <c r="F3706" s="9">
        <v>23.179104477611936</v>
      </c>
      <c r="G3706" s="9">
        <v>36.031589715888749</v>
      </c>
      <c r="H3706" s="9">
        <v>28.602022843723311</v>
      </c>
      <c r="I3706" s="9">
        <v>19.392312750487367</v>
      </c>
      <c r="J3706" s="9">
        <v>34.842866828354268</v>
      </c>
      <c r="K3706" s="9">
        <v>23.492856685245691</v>
      </c>
      <c r="L3706" s="9">
        <v>30.389308326101464</v>
      </c>
      <c r="M3706" s="9">
        <v>18.634546794885999</v>
      </c>
      <c r="N3706" s="9">
        <v>28.104585216996629</v>
      </c>
      <c r="O3706" s="9">
        <v>32.672673864718952</v>
      </c>
      <c r="P3706" s="9">
        <v>34.137513851524055</v>
      </c>
      <c r="Q3706" s="9"/>
    </row>
    <row r="3707" spans="1:17">
      <c r="A3707" s="6">
        <v>39135</v>
      </c>
      <c r="B3707" s="9">
        <v>30.689665889837492</v>
      </c>
      <c r="C3707" s="9">
        <v>43.363166343951491</v>
      </c>
      <c r="D3707" s="9">
        <v>27.837710466114782</v>
      </c>
      <c r="E3707" s="9">
        <v>30.646440086685345</v>
      </c>
      <c r="F3707" s="9">
        <v>23.164179104477615</v>
      </c>
      <c r="G3707" s="9">
        <v>36.035411668932234</v>
      </c>
      <c r="H3707" s="9">
        <v>28.58356461713635</v>
      </c>
      <c r="I3707" s="9">
        <v>19.379780821891295</v>
      </c>
      <c r="J3707" s="9">
        <v>34.807678385635086</v>
      </c>
      <c r="K3707" s="9">
        <v>23.393097388869059</v>
      </c>
      <c r="L3707" s="9">
        <v>30.441282575974704</v>
      </c>
      <c r="M3707" s="9">
        <v>18.628560958935381</v>
      </c>
      <c r="N3707" s="9">
        <v>28.092907309280385</v>
      </c>
      <c r="O3707" s="9">
        <v>32.637338733243155</v>
      </c>
      <c r="P3707" s="9">
        <v>34.197723682591061</v>
      </c>
      <c r="Q3707" s="9"/>
    </row>
    <row r="3708" spans="1:17">
      <c r="A3708" s="6">
        <v>39136</v>
      </c>
      <c r="B3708" s="9">
        <v>30.644740808865411</v>
      </c>
      <c r="C3708" s="9">
        <v>43.093566114035063</v>
      </c>
      <c r="D3708" s="9">
        <v>27.91462469035125</v>
      </c>
      <c r="E3708" s="9">
        <v>30.561869020561339</v>
      </c>
      <c r="F3708" s="9">
        <v>23.164179104477615</v>
      </c>
      <c r="G3708" s="9">
        <v>35.825713845279701</v>
      </c>
      <c r="H3708" s="9">
        <v>28.58356461713635</v>
      </c>
      <c r="I3708" s="9">
        <v>19.379780821891295</v>
      </c>
      <c r="J3708" s="9">
        <v>34.842866828354268</v>
      </c>
      <c r="K3708" s="9">
        <v>23.483704456220313</v>
      </c>
      <c r="L3708" s="9">
        <v>30.557927764160269</v>
      </c>
      <c r="M3708" s="9">
        <v>18.742009280796978</v>
      </c>
      <c r="N3708" s="9">
        <v>28.206389257152626</v>
      </c>
      <c r="O3708" s="9">
        <v>32.649592286362441</v>
      </c>
      <c r="P3708" s="9">
        <v>34.079666583910914</v>
      </c>
      <c r="Q3708" s="9"/>
    </row>
    <row r="3709" spans="1:17">
      <c r="A3709" s="6">
        <v>39137</v>
      </c>
      <c r="B3709" s="9">
        <v>30.644740808865411</v>
      </c>
      <c r="C3709" s="9">
        <v>43.093566114035063</v>
      </c>
      <c r="D3709" s="9">
        <v>27.91462469035125</v>
      </c>
      <c r="E3709" s="9">
        <v>30.561869020561339</v>
      </c>
      <c r="F3709" s="9">
        <v>23.164179104477615</v>
      </c>
      <c r="G3709" s="9">
        <v>35.825713845279701</v>
      </c>
      <c r="H3709" s="9">
        <v>28.58356461713635</v>
      </c>
      <c r="I3709" s="9">
        <v>19.379780821891295</v>
      </c>
      <c r="J3709" s="9">
        <v>34.842866828354268</v>
      </c>
      <c r="K3709" s="9">
        <v>23.483704456220313</v>
      </c>
      <c r="L3709" s="9">
        <v>30.557927764160269</v>
      </c>
      <c r="M3709" s="9">
        <v>18.742009280796978</v>
      </c>
      <c r="N3709" s="9">
        <v>28.206389257152626</v>
      </c>
      <c r="O3709" s="9">
        <v>32.649592286362441</v>
      </c>
      <c r="P3709" s="9">
        <v>34.079666583910914</v>
      </c>
      <c r="Q3709" s="9"/>
    </row>
    <row r="3710" spans="1:17">
      <c r="A3710" s="6">
        <v>39138</v>
      </c>
      <c r="B3710" s="9">
        <v>30.644740808865411</v>
      </c>
      <c r="C3710" s="9">
        <v>43.093566114035063</v>
      </c>
      <c r="D3710" s="9">
        <v>27.91462469035125</v>
      </c>
      <c r="E3710" s="9">
        <v>30.561869020561339</v>
      </c>
      <c r="F3710" s="9">
        <v>23.164179104477615</v>
      </c>
      <c r="G3710" s="9">
        <v>35.825713845279701</v>
      </c>
      <c r="H3710" s="9">
        <v>28.58356461713635</v>
      </c>
      <c r="I3710" s="9">
        <v>19.379780821891295</v>
      </c>
      <c r="J3710" s="9">
        <v>34.842866828354268</v>
      </c>
      <c r="K3710" s="9">
        <v>23.483704456220313</v>
      </c>
      <c r="L3710" s="9">
        <v>30.557927764160269</v>
      </c>
      <c r="M3710" s="9">
        <v>18.742009280796978</v>
      </c>
      <c r="N3710" s="9">
        <v>28.206389257152626</v>
      </c>
      <c r="O3710" s="9">
        <v>32.649592286362441</v>
      </c>
      <c r="P3710" s="9">
        <v>34.079666583910914</v>
      </c>
      <c r="Q3710" s="9"/>
    </row>
    <row r="3711" spans="1:17">
      <c r="A3711" s="6">
        <v>39139</v>
      </c>
      <c r="B3711" s="9">
        <v>30.660653397594512</v>
      </c>
      <c r="C3711" s="9">
        <v>43.182949026483939</v>
      </c>
      <c r="D3711" s="9">
        <v>27.843126227333872</v>
      </c>
      <c r="E3711" s="9">
        <v>30.715154077911102</v>
      </c>
      <c r="F3711" s="9">
        <v>23.156716417910449</v>
      </c>
      <c r="G3711" s="9">
        <v>35.691945488757725</v>
      </c>
      <c r="H3711" s="9">
        <v>28.63360197836607</v>
      </c>
      <c r="I3711" s="9">
        <v>19.381813026528494</v>
      </c>
      <c r="J3711" s="9">
        <v>34.836440338834976</v>
      </c>
      <c r="K3711" s="9">
        <v>23.519398149419288</v>
      </c>
      <c r="L3711" s="9">
        <v>30.495220954446246</v>
      </c>
      <c r="M3711" s="9">
        <v>18.723813826671307</v>
      </c>
      <c r="N3711" s="9">
        <v>28.165195834304765</v>
      </c>
      <c r="O3711" s="9">
        <v>32.626824126692497</v>
      </c>
      <c r="P3711" s="9">
        <v>34.177235027587038</v>
      </c>
      <c r="Q3711" s="9"/>
    </row>
    <row r="3712" spans="1:17">
      <c r="A3712" s="6">
        <v>39140</v>
      </c>
      <c r="B3712" s="9">
        <v>30.550567355111458</v>
      </c>
      <c r="C3712" s="9">
        <v>42.684477448159939</v>
      </c>
      <c r="D3712" s="9">
        <v>27.736758594005902</v>
      </c>
      <c r="E3712" s="9">
        <v>30.382155505047837</v>
      </c>
      <c r="F3712" s="9">
        <v>23.14179104477612</v>
      </c>
      <c r="G3712" s="9">
        <v>35.457022775018189</v>
      </c>
      <c r="H3712" s="9">
        <v>28.55598847139197</v>
      </c>
      <c r="I3712" s="9">
        <v>19.386845152296804</v>
      </c>
      <c r="J3712" s="9">
        <v>34.82540991556813</v>
      </c>
      <c r="K3712" s="9">
        <v>23.905622214290293</v>
      </c>
      <c r="L3712" s="9">
        <v>30.529948952698575</v>
      </c>
      <c r="M3712" s="9">
        <v>18.906593744065287</v>
      </c>
      <c r="N3712" s="9">
        <v>28.318160560539567</v>
      </c>
      <c r="O3712" s="9">
        <v>32.60987446253251</v>
      </c>
      <c r="P3712" s="9">
        <v>33.874207141533248</v>
      </c>
      <c r="Q3712" s="9"/>
    </row>
    <row r="3713" spans="1:17">
      <c r="A3713" s="6">
        <v>39141</v>
      </c>
      <c r="B3713" s="9">
        <v>30.478795440746932</v>
      </c>
      <c r="C3713" s="9">
        <v>42.469337219462773</v>
      </c>
      <c r="D3713" s="9">
        <v>27.602176927711565</v>
      </c>
      <c r="E3713" s="9">
        <v>30.366298430149588</v>
      </c>
      <c r="F3713" s="9">
        <v>23.134328358208954</v>
      </c>
      <c r="G3713" s="9">
        <v>35.404279823018094</v>
      </c>
      <c r="H3713" s="9">
        <v>28.487715271847421</v>
      </c>
      <c r="I3713" s="9">
        <v>19.388103183738881</v>
      </c>
      <c r="J3713" s="9">
        <v>34.74460271798533</v>
      </c>
      <c r="K3713" s="9">
        <v>23.962366034247641</v>
      </c>
      <c r="L3713" s="9">
        <v>30.46418571838003</v>
      </c>
      <c r="M3713" s="9">
        <v>18.909798582940709</v>
      </c>
      <c r="N3713" s="9">
        <v>28.279091647778301</v>
      </c>
      <c r="O3713" s="9">
        <v>32.56676121921484</v>
      </c>
      <c r="P3713" s="9">
        <v>33.774450307153259</v>
      </c>
      <c r="Q3713" s="9"/>
    </row>
    <row r="3714" spans="1:17">
      <c r="A3714" s="6">
        <v>39142</v>
      </c>
      <c r="B3714" s="9">
        <v>30.415752385351265</v>
      </c>
      <c r="C3714" s="9">
        <v>42.428230949885766</v>
      </c>
      <c r="D3714" s="9">
        <v>27.502578995907456</v>
      </c>
      <c r="E3714" s="9">
        <v>30.287013055658335</v>
      </c>
      <c r="F3714" s="9">
        <v>23.111940298507463</v>
      </c>
      <c r="G3714" s="9">
        <v>35.291022614496157</v>
      </c>
      <c r="H3714" s="9">
        <v>28.460139126103048</v>
      </c>
      <c r="I3714" s="9">
        <v>19.353071846659518</v>
      </c>
      <c r="J3714" s="9">
        <v>34.741916738232128</v>
      </c>
      <c r="K3714" s="9">
        <v>24.1206995963867</v>
      </c>
      <c r="L3714" s="9">
        <v>30.369531755750586</v>
      </c>
      <c r="M3714" s="9">
        <v>18.835871649995312</v>
      </c>
      <c r="N3714" s="9">
        <v>28.136370095175291</v>
      </c>
      <c r="O3714" s="9">
        <v>32.534228367583076</v>
      </c>
      <c r="P3714" s="9">
        <v>33.725127710549046</v>
      </c>
      <c r="Q3714" s="9"/>
    </row>
    <row r="3715" spans="1:17">
      <c r="A3715" s="6">
        <v>39143</v>
      </c>
      <c r="B3715" s="9">
        <v>30.387034856529198</v>
      </c>
      <c r="C3715" s="9">
        <v>42.349443933196504</v>
      </c>
      <c r="D3715" s="9">
        <v>27.480009852519448</v>
      </c>
      <c r="E3715" s="9">
        <v>30.398012579946091</v>
      </c>
      <c r="F3715" s="9">
        <v>23.022388059701491</v>
      </c>
      <c r="G3715" s="9">
        <v>35.255733248061311</v>
      </c>
      <c r="H3715" s="9">
        <v>28.487715271847421</v>
      </c>
      <c r="I3715" s="9">
        <v>19.36782952319157</v>
      </c>
      <c r="J3715" s="9">
        <v>34.664539606180625</v>
      </c>
      <c r="K3715" s="9">
        <v>23.519398149419288</v>
      </c>
      <c r="L3715" s="9">
        <v>30.207896999492934</v>
      </c>
      <c r="M3715" s="9">
        <v>18.951773792805604</v>
      </c>
      <c r="N3715" s="9">
        <v>28.202112645939355</v>
      </c>
      <c r="O3715" s="9">
        <v>32.415257597498197</v>
      </c>
      <c r="P3715" s="9">
        <v>33.745057261663341</v>
      </c>
      <c r="Q3715" s="9"/>
    </row>
    <row r="3716" spans="1:17">
      <c r="A3716" s="6">
        <v>39144</v>
      </c>
      <c r="B3716" s="9">
        <v>30.387034856529198</v>
      </c>
      <c r="C3716" s="9">
        <v>42.349443933196504</v>
      </c>
      <c r="D3716" s="9">
        <v>27.480009852519448</v>
      </c>
      <c r="E3716" s="9">
        <v>30.398012579946091</v>
      </c>
      <c r="F3716" s="9">
        <v>23.022388059701491</v>
      </c>
      <c r="G3716" s="9">
        <v>35.255733248061311</v>
      </c>
      <c r="H3716" s="9">
        <v>28.487715271847421</v>
      </c>
      <c r="I3716" s="9">
        <v>19.36782952319157</v>
      </c>
      <c r="J3716" s="9">
        <v>34.664539606180625</v>
      </c>
      <c r="K3716" s="9">
        <v>23.519398149419288</v>
      </c>
      <c r="L3716" s="9">
        <v>30.207896999492934</v>
      </c>
      <c r="M3716" s="9">
        <v>18.951773792805604</v>
      </c>
      <c r="N3716" s="9">
        <v>28.202112645939355</v>
      </c>
      <c r="O3716" s="9">
        <v>32.415257597498197</v>
      </c>
      <c r="P3716" s="9">
        <v>33.745057261663341</v>
      </c>
      <c r="Q3716" s="9"/>
    </row>
    <row r="3717" spans="1:17">
      <c r="A3717" s="6">
        <v>39145</v>
      </c>
      <c r="B3717" s="9">
        <v>30.387034856529198</v>
      </c>
      <c r="C3717" s="9">
        <v>42.349443933196504</v>
      </c>
      <c r="D3717" s="9">
        <v>27.480009852519448</v>
      </c>
      <c r="E3717" s="9">
        <v>30.398012579946091</v>
      </c>
      <c r="F3717" s="9">
        <v>23.022388059701491</v>
      </c>
      <c r="G3717" s="9">
        <v>35.255733248061311</v>
      </c>
      <c r="H3717" s="9">
        <v>28.487715271847421</v>
      </c>
      <c r="I3717" s="9">
        <v>19.36782952319157</v>
      </c>
      <c r="J3717" s="9">
        <v>34.664539606180625</v>
      </c>
      <c r="K3717" s="9">
        <v>23.519398149419288</v>
      </c>
      <c r="L3717" s="9">
        <v>30.207896999492934</v>
      </c>
      <c r="M3717" s="9">
        <v>18.951773792805604</v>
      </c>
      <c r="N3717" s="9">
        <v>28.202112645939355</v>
      </c>
      <c r="O3717" s="9">
        <v>32.415257597498197</v>
      </c>
      <c r="P3717" s="9">
        <v>33.745057261663341</v>
      </c>
      <c r="Q3717" s="9"/>
    </row>
    <row r="3718" spans="1:17">
      <c r="A3718" s="6">
        <v>39146</v>
      </c>
      <c r="B3718" s="9">
        <v>30.322860626092869</v>
      </c>
      <c r="C3718" s="9">
        <v>42.119092062367741</v>
      </c>
      <c r="D3718" s="9">
        <v>27.367299529609895</v>
      </c>
      <c r="E3718" s="9">
        <v>30.376869813415087</v>
      </c>
      <c r="F3718" s="9">
        <v>23.149253731343283</v>
      </c>
      <c r="G3718" s="9">
        <v>35.347587519539729</v>
      </c>
      <c r="H3718" s="9">
        <v>28.506173498434386</v>
      </c>
      <c r="I3718" s="9">
        <v>19.368071452315046</v>
      </c>
      <c r="J3718" s="9">
        <v>34.477654252514839</v>
      </c>
      <c r="K3718" s="9">
        <v>24.472145190961257</v>
      </c>
      <c r="L3718" s="9">
        <v>29.873013073480454</v>
      </c>
      <c r="M3718" s="9">
        <v>18.870916674635389</v>
      </c>
      <c r="N3718" s="9">
        <v>28.008478726618318</v>
      </c>
      <c r="O3718" s="9">
        <v>32.593883004032222</v>
      </c>
      <c r="P3718" s="9">
        <v>33.667378458072399</v>
      </c>
      <c r="Q3718" s="9"/>
    </row>
    <row r="3719" spans="1:17">
      <c r="A3719" s="6">
        <v>39147</v>
      </c>
      <c r="B3719" s="9">
        <v>30.451339135212603</v>
      </c>
      <c r="C3719" s="9">
        <v>42.51044348903978</v>
      </c>
      <c r="D3719" s="9">
        <v>27.46686621663774</v>
      </c>
      <c r="E3719" s="9">
        <v>30.514297795866593</v>
      </c>
      <c r="F3719" s="9">
        <v>23.156716417910449</v>
      </c>
      <c r="G3719" s="9">
        <v>35.464029688931241</v>
      </c>
      <c r="H3719" s="9">
        <v>28.515291417591801</v>
      </c>
      <c r="I3719" s="9">
        <v>19.394344955124566</v>
      </c>
      <c r="J3719" s="9">
        <v>34.596138206202639</v>
      </c>
      <c r="K3719" s="9">
        <v>24.38794468392777</v>
      </c>
      <c r="L3719" s="9">
        <v>29.954163651996499</v>
      </c>
      <c r="M3719" s="9">
        <v>18.846162826337739</v>
      </c>
      <c r="N3719" s="9">
        <v>28.056031884205922</v>
      </c>
      <c r="O3719" s="9">
        <v>32.594203418948503</v>
      </c>
      <c r="P3719" s="9">
        <v>33.846677567499391</v>
      </c>
      <c r="Q3719" s="9"/>
    </row>
    <row r="3720" spans="1:17">
      <c r="A3720" s="6">
        <v>39148</v>
      </c>
      <c r="B3720" s="9">
        <v>30.519009987350653</v>
      </c>
      <c r="C3720" s="9">
        <v>42.671152746369096</v>
      </c>
      <c r="D3720" s="9">
        <v>27.42676875376565</v>
      </c>
      <c r="E3720" s="9">
        <v>30.49844072096834</v>
      </c>
      <c r="F3720" s="9">
        <v>23.164179104477615</v>
      </c>
      <c r="G3720" s="9">
        <v>35.427721135018132</v>
      </c>
      <c r="H3720" s="9">
        <v>28.524409336749216</v>
      </c>
      <c r="I3720" s="9">
        <v>19.406828497895944</v>
      </c>
      <c r="J3720" s="9">
        <v>34.598454870554029</v>
      </c>
      <c r="K3720" s="9">
        <v>24.437366720664816</v>
      </c>
      <c r="L3720" s="9">
        <v>30.041577395685735</v>
      </c>
      <c r="M3720" s="9">
        <v>18.920231039883216</v>
      </c>
      <c r="N3720" s="9">
        <v>28.155000944993123</v>
      </c>
      <c r="O3720" s="9">
        <v>32.607763917655106</v>
      </c>
      <c r="P3720" s="9">
        <v>33.898000934695553</v>
      </c>
      <c r="Q3720" s="9"/>
    </row>
    <row r="3721" spans="1:17">
      <c r="A3721" s="6">
        <v>39149</v>
      </c>
      <c r="B3721" s="9">
        <v>30.542027094268338</v>
      </c>
      <c r="C3721" s="9">
        <v>42.80042267463633</v>
      </c>
      <c r="D3721" s="9">
        <v>27.391451741661939</v>
      </c>
      <c r="E3721" s="9">
        <v>30.535440562397593</v>
      </c>
      <c r="F3721" s="9">
        <v>23.171641791044774</v>
      </c>
      <c r="G3721" s="9">
        <v>35.480464087018227</v>
      </c>
      <c r="H3721" s="9">
        <v>28.533749644178766</v>
      </c>
      <c r="I3721" s="9">
        <v>19.411860623664253</v>
      </c>
      <c r="J3721" s="9">
        <v>34.736746421770455</v>
      </c>
      <c r="K3721" s="9">
        <v>24.245169911131857</v>
      </c>
      <c r="L3721" s="9">
        <v>30.003031371943827</v>
      </c>
      <c r="M3721" s="9">
        <v>18.799956634291597</v>
      </c>
      <c r="N3721" s="9">
        <v>28.114814595108385</v>
      </c>
      <c r="O3721" s="9">
        <v>32.600951364352504</v>
      </c>
      <c r="P3721" s="9">
        <v>33.956537627070894</v>
      </c>
      <c r="Q3721" s="9"/>
    </row>
    <row r="3722" spans="1:17">
      <c r="A3722" s="6">
        <v>39150</v>
      </c>
      <c r="B3722" s="9">
        <v>30.60318065155024</v>
      </c>
      <c r="C3722" s="9">
        <v>43.08012529283863</v>
      </c>
      <c r="D3722" s="9">
        <v>27.631984444267392</v>
      </c>
      <c r="E3722" s="9">
        <v>30.49844072096834</v>
      </c>
      <c r="F3722" s="9">
        <v>23.179104477611936</v>
      </c>
      <c r="G3722" s="9">
        <v>35.603658373453229</v>
      </c>
      <c r="H3722" s="9">
        <v>28.542867563336173</v>
      </c>
      <c r="I3722" s="9">
        <v>19.409344560780099</v>
      </c>
      <c r="J3722" s="9">
        <v>34.833288076390573</v>
      </c>
      <c r="K3722" s="9">
        <v>24.031922974840523</v>
      </c>
      <c r="L3722" s="9">
        <v>30.073384253701281</v>
      </c>
      <c r="M3722" s="9">
        <v>18.697914861930933</v>
      </c>
      <c r="N3722" s="9">
        <v>28.074586858663523</v>
      </c>
      <c r="O3722" s="9">
        <v>32.611450865597064</v>
      </c>
      <c r="P3722" s="9">
        <v>34.040477859047719</v>
      </c>
      <c r="Q3722" s="9"/>
    </row>
    <row r="3723" spans="1:17">
      <c r="A3723" s="6">
        <v>39151</v>
      </c>
      <c r="B3723" s="9">
        <v>30.60318065155024</v>
      </c>
      <c r="C3723" s="9">
        <v>43.08012529283863</v>
      </c>
      <c r="D3723" s="9">
        <v>27.631984444267392</v>
      </c>
      <c r="E3723" s="9">
        <v>30.49844072096834</v>
      </c>
      <c r="F3723" s="9">
        <v>23.179104477611936</v>
      </c>
      <c r="G3723" s="9">
        <v>35.603658373453229</v>
      </c>
      <c r="H3723" s="9">
        <v>28.542867563336173</v>
      </c>
      <c r="I3723" s="9">
        <v>19.409344560780099</v>
      </c>
      <c r="J3723" s="9">
        <v>34.833288076390573</v>
      </c>
      <c r="K3723" s="9">
        <v>24.031922974840523</v>
      </c>
      <c r="L3723" s="9">
        <v>30.073384253701281</v>
      </c>
      <c r="M3723" s="9">
        <v>18.697914861930933</v>
      </c>
      <c r="N3723" s="9">
        <v>28.074586858663523</v>
      </c>
      <c r="O3723" s="9">
        <v>32.611450865597064</v>
      </c>
      <c r="P3723" s="9">
        <v>34.040477859047719</v>
      </c>
      <c r="Q3723" s="9"/>
    </row>
    <row r="3724" spans="1:17">
      <c r="A3724" s="6">
        <v>39152</v>
      </c>
      <c r="B3724" s="9">
        <v>30.60318065155024</v>
      </c>
      <c r="C3724" s="9">
        <v>43.08012529283863</v>
      </c>
      <c r="D3724" s="9">
        <v>27.631984444267392</v>
      </c>
      <c r="E3724" s="9">
        <v>30.49844072096834</v>
      </c>
      <c r="F3724" s="9">
        <v>23.179104477611936</v>
      </c>
      <c r="G3724" s="9">
        <v>35.603658373453229</v>
      </c>
      <c r="H3724" s="9">
        <v>28.542867563336173</v>
      </c>
      <c r="I3724" s="9">
        <v>19.409344560780099</v>
      </c>
      <c r="J3724" s="9">
        <v>34.833288076390573</v>
      </c>
      <c r="K3724" s="9">
        <v>24.031922974840523</v>
      </c>
      <c r="L3724" s="9">
        <v>30.073384253701281</v>
      </c>
      <c r="M3724" s="9">
        <v>18.697914861930933</v>
      </c>
      <c r="N3724" s="9">
        <v>28.074586858663523</v>
      </c>
      <c r="O3724" s="9">
        <v>32.611450865597064</v>
      </c>
      <c r="P3724" s="9">
        <v>34.040477859047719</v>
      </c>
      <c r="Q3724" s="9"/>
    </row>
    <row r="3725" spans="1:17">
      <c r="A3725" s="6">
        <v>39153</v>
      </c>
      <c r="B3725" s="9">
        <v>30.644921972392915</v>
      </c>
      <c r="C3725" s="9">
        <v>43.151916115341407</v>
      </c>
      <c r="D3725" s="9">
        <v>27.621809062130762</v>
      </c>
      <c r="E3725" s="9">
        <v>30.456155187906337</v>
      </c>
      <c r="F3725" s="9">
        <v>23.156716417910449</v>
      </c>
      <c r="G3725" s="9">
        <v>35.506325969279132</v>
      </c>
      <c r="H3725" s="9">
        <v>28.515291417591801</v>
      </c>
      <c r="I3725" s="9">
        <v>19.381038853333372</v>
      </c>
      <c r="J3725" s="9">
        <v>34.815940261961451</v>
      </c>
      <c r="K3725" s="9">
        <v>24.140834500242537</v>
      </c>
      <c r="L3725" s="9">
        <v>30.039673393473084</v>
      </c>
      <c r="M3725" s="9">
        <v>18.836927536585357</v>
      </c>
      <c r="N3725" s="9">
        <v>28.218701758790854</v>
      </c>
      <c r="O3725" s="9">
        <v>32.569780662718252</v>
      </c>
      <c r="P3725" s="9">
        <v>34.04112090694651</v>
      </c>
      <c r="Q3725" s="9"/>
    </row>
    <row r="3726" spans="1:17">
      <c r="A3726" s="6">
        <v>39154</v>
      </c>
      <c r="B3726" s="9">
        <v>30.579309960901931</v>
      </c>
      <c r="C3726" s="9">
        <v>42.908268572573178</v>
      </c>
      <c r="D3726" s="9">
        <v>27.512296121325548</v>
      </c>
      <c r="E3726" s="9">
        <v>30.366298430149588</v>
      </c>
      <c r="F3726" s="9">
        <v>23.14179104477612</v>
      </c>
      <c r="G3726" s="9">
        <v>35.327076371539697</v>
      </c>
      <c r="H3726" s="9">
        <v>28.496833191004839</v>
      </c>
      <c r="I3726" s="9">
        <v>19.368555310561995</v>
      </c>
      <c r="J3726" s="9">
        <v>34.806336720704579</v>
      </c>
      <c r="K3726" s="9">
        <v>24.359572773949097</v>
      </c>
      <c r="L3726" s="9">
        <v>30.004775037128045</v>
      </c>
      <c r="M3726" s="9">
        <v>18.929875299793714</v>
      </c>
      <c r="N3726" s="9">
        <v>28.247575782240474</v>
      </c>
      <c r="O3726" s="9">
        <v>32.554886540318641</v>
      </c>
      <c r="P3726" s="9">
        <v>33.923800064575865</v>
      </c>
      <c r="Q3726" s="9"/>
    </row>
    <row r="3727" spans="1:17">
      <c r="A3727" s="6">
        <v>39155</v>
      </c>
      <c r="B3727" s="9">
        <v>30.542843643136969</v>
      </c>
      <c r="C3727" s="9">
        <v>42.764861106675994</v>
      </c>
      <c r="D3727" s="9">
        <v>27.417947311933791</v>
      </c>
      <c r="E3727" s="9">
        <v>30.392726888313337</v>
      </c>
      <c r="F3727" s="9">
        <v>23.119402985074625</v>
      </c>
      <c r="G3727" s="9">
        <v>35.352938253800609</v>
      </c>
      <c r="H3727" s="9">
        <v>28.469479433532591</v>
      </c>
      <c r="I3727" s="9">
        <v>19.365071531183943</v>
      </c>
      <c r="J3727" s="9">
        <v>34.734523132127428</v>
      </c>
      <c r="K3727" s="9">
        <v>24.340353092995798</v>
      </c>
      <c r="L3727" s="9">
        <v>30.022316910145125</v>
      </c>
      <c r="M3727" s="9">
        <v>18.972304094743066</v>
      </c>
      <c r="N3727" s="9">
        <v>28.26084707252167</v>
      </c>
      <c r="O3727" s="9">
        <v>32.519330101086922</v>
      </c>
      <c r="P3727" s="9">
        <v>33.875689142840635</v>
      </c>
      <c r="Q3727" s="9"/>
    </row>
    <row r="3728" spans="1:17">
      <c r="A3728" s="6">
        <v>39156</v>
      </c>
      <c r="B3728" s="9">
        <v>30.624217482572675</v>
      </c>
      <c r="C3728" s="9">
        <v>43.07414514345102</v>
      </c>
      <c r="D3728" s="9">
        <v>27.415614368639414</v>
      </c>
      <c r="E3728" s="9">
        <v>30.48786933770284</v>
      </c>
      <c r="F3728" s="9">
        <v>23.119402985074625</v>
      </c>
      <c r="G3728" s="9">
        <v>35.416382674322456</v>
      </c>
      <c r="H3728" s="9">
        <v>28.469479433532591</v>
      </c>
      <c r="I3728" s="9">
        <v>19.358055586603129</v>
      </c>
      <c r="J3728" s="9">
        <v>34.765456646290751</v>
      </c>
      <c r="K3728" s="9">
        <v>24.106056029946096</v>
      </c>
      <c r="L3728" s="9">
        <v>30.054915432238563</v>
      </c>
      <c r="M3728" s="9">
        <v>18.913114959131985</v>
      </c>
      <c r="N3728" s="9">
        <v>28.273670008401471</v>
      </c>
      <c r="O3728" s="9">
        <v>32.526439039305828</v>
      </c>
      <c r="P3728" s="9">
        <v>34.010497971562152</v>
      </c>
      <c r="Q3728" s="9"/>
    </row>
    <row r="3729" spans="1:17">
      <c r="A3729" s="6">
        <v>39157</v>
      </c>
      <c r="B3729" s="9">
        <v>30.695686185060069</v>
      </c>
      <c r="C3729" s="9">
        <v>43.084886188467607</v>
      </c>
      <c r="D3729" s="9">
        <v>27.533407175154569</v>
      </c>
      <c r="E3729" s="9">
        <v>30.535440562397593</v>
      </c>
      <c r="F3729" s="9">
        <v>23.14179104477612</v>
      </c>
      <c r="G3729" s="9">
        <v>35.355231425626705</v>
      </c>
      <c r="H3729" s="9">
        <v>28.496833191004839</v>
      </c>
      <c r="I3729" s="9">
        <v>19.398119049450798</v>
      </c>
      <c r="J3729" s="9">
        <v>34.825637536017396</v>
      </c>
      <c r="K3729" s="9">
        <v>24.304659399796822</v>
      </c>
      <c r="L3729" s="9">
        <v>30.166369709128585</v>
      </c>
      <c r="M3729" s="9">
        <v>19.092890804819067</v>
      </c>
      <c r="N3729" s="9">
        <v>28.46789023732433</v>
      </c>
      <c r="O3729" s="9">
        <v>32.520359553533105</v>
      </c>
      <c r="P3729" s="9">
        <v>34.039053313956678</v>
      </c>
      <c r="Q3729" s="9"/>
    </row>
    <row r="3730" spans="1:17">
      <c r="A3730" s="6">
        <v>39158</v>
      </c>
      <c r="B3730" s="9">
        <v>30.695686185060069</v>
      </c>
      <c r="C3730" s="9">
        <v>43.084886188467607</v>
      </c>
      <c r="D3730" s="9">
        <v>27.533407175154569</v>
      </c>
      <c r="E3730" s="9">
        <v>30.535440562397593</v>
      </c>
      <c r="F3730" s="9">
        <v>23.14179104477612</v>
      </c>
      <c r="G3730" s="9">
        <v>35.355231425626705</v>
      </c>
      <c r="H3730" s="9">
        <v>28.496833191004839</v>
      </c>
      <c r="I3730" s="9">
        <v>19.398119049450798</v>
      </c>
      <c r="J3730" s="9">
        <v>34.825637536017396</v>
      </c>
      <c r="K3730" s="9">
        <v>24.304659399796822</v>
      </c>
      <c r="L3730" s="9">
        <v>30.166369709128585</v>
      </c>
      <c r="M3730" s="9">
        <v>19.092890804819067</v>
      </c>
      <c r="N3730" s="9">
        <v>28.46789023732433</v>
      </c>
      <c r="O3730" s="9">
        <v>32.520359553533105</v>
      </c>
      <c r="P3730" s="9">
        <v>34.039053313956678</v>
      </c>
      <c r="Q3730" s="9"/>
    </row>
    <row r="3731" spans="1:17">
      <c r="A3731" s="6">
        <v>39159</v>
      </c>
      <c r="B3731" s="9">
        <v>30.695686185060069</v>
      </c>
      <c r="C3731" s="9">
        <v>43.084886188467607</v>
      </c>
      <c r="D3731" s="9">
        <v>27.533407175154569</v>
      </c>
      <c r="E3731" s="9">
        <v>30.535440562397593</v>
      </c>
      <c r="F3731" s="9">
        <v>23.14179104477612</v>
      </c>
      <c r="G3731" s="9">
        <v>35.355231425626705</v>
      </c>
      <c r="H3731" s="9">
        <v>28.496833191004839</v>
      </c>
      <c r="I3731" s="9">
        <v>19.398119049450798</v>
      </c>
      <c r="J3731" s="9">
        <v>34.825637536017396</v>
      </c>
      <c r="K3731" s="9">
        <v>24.304659399796822</v>
      </c>
      <c r="L3731" s="9">
        <v>30.166369709128585</v>
      </c>
      <c r="M3731" s="9">
        <v>19.092890804819067</v>
      </c>
      <c r="N3731" s="9">
        <v>28.46789023732433</v>
      </c>
      <c r="O3731" s="9">
        <v>32.520359553533105</v>
      </c>
      <c r="P3731" s="9">
        <v>34.039053313956678</v>
      </c>
      <c r="Q3731" s="9"/>
    </row>
    <row r="3732" spans="1:17">
      <c r="A3732" s="6">
        <v>39160</v>
      </c>
      <c r="B3732" s="9">
        <v>30.739508519127135</v>
      </c>
      <c r="C3732" s="9">
        <v>43.315615447364529</v>
      </c>
      <c r="D3732" s="9">
        <v>27.421665440309198</v>
      </c>
      <c r="E3732" s="9">
        <v>30.583011787092342</v>
      </c>
      <c r="F3732" s="9">
        <v>23.134328358208954</v>
      </c>
      <c r="G3732" s="9">
        <v>35.465303673279067</v>
      </c>
      <c r="H3732" s="9">
        <v>28.487715271847421</v>
      </c>
      <c r="I3732" s="9">
        <v>19.389361215180958</v>
      </c>
      <c r="J3732" s="9">
        <v>34.877468034473814</v>
      </c>
      <c r="K3732" s="9">
        <v>24.101479915433405</v>
      </c>
      <c r="L3732" s="9">
        <v>30.184598025048654</v>
      </c>
      <c r="M3732" s="9">
        <v>18.993942334017976</v>
      </c>
      <c r="N3732" s="9">
        <v>28.422358123422999</v>
      </c>
      <c r="O3732" s="9">
        <v>32.538291993047565</v>
      </c>
      <c r="P3732" s="9">
        <v>34.12878083543476</v>
      </c>
      <c r="Q3732" s="9"/>
    </row>
    <row r="3733" spans="1:17">
      <c r="A3733" s="6">
        <v>39161</v>
      </c>
      <c r="B3733" s="9">
        <v>30.770563114846837</v>
      </c>
      <c r="C3733" s="9">
        <v>43.314163954794715</v>
      </c>
      <c r="D3733" s="9">
        <v>27.788083346482178</v>
      </c>
      <c r="E3733" s="9">
        <v>30.577726095459596</v>
      </c>
      <c r="F3733" s="9">
        <v>23.126865671641792</v>
      </c>
      <c r="G3733" s="9">
        <v>35.512950687887844</v>
      </c>
      <c r="H3733" s="9">
        <v>28.656285582123541</v>
      </c>
      <c r="I3733" s="9">
        <v>19.379829207715993</v>
      </c>
      <c r="J3733" s="9">
        <v>35.138151810338222</v>
      </c>
      <c r="K3733" s="9">
        <v>24.241509019521704</v>
      </c>
      <c r="L3733" s="9">
        <v>30.4636746441019</v>
      </c>
      <c r="M3733" s="9">
        <v>19.028578388499938</v>
      </c>
      <c r="N3733" s="9">
        <v>28.464489641633776</v>
      </c>
      <c r="O3733" s="9">
        <v>32.525764813544669</v>
      </c>
      <c r="P3733" s="9">
        <v>34.182725210792618</v>
      </c>
      <c r="Q3733" s="9"/>
    </row>
    <row r="3734" spans="1:17">
      <c r="A3734" s="6">
        <v>39162</v>
      </c>
      <c r="B3734" s="9">
        <v>30.825346744401017</v>
      </c>
      <c r="C3734" s="9">
        <v>43.514586048834019</v>
      </c>
      <c r="D3734" s="9">
        <v>27.885879496188398</v>
      </c>
      <c r="E3734" s="9">
        <v>30.583011787092342</v>
      </c>
      <c r="F3734" s="9">
        <v>23.134328358208954</v>
      </c>
      <c r="G3734" s="9">
        <v>35.664937020583757</v>
      </c>
      <c r="H3734" s="9">
        <v>28.725225946484485</v>
      </c>
      <c r="I3734" s="9">
        <v>19.391877278065113</v>
      </c>
      <c r="J3734" s="9">
        <v>35.344728021414731</v>
      </c>
      <c r="K3734" s="9">
        <v>24.074938451259804</v>
      </c>
      <c r="L3734" s="9">
        <v>30.425354094306236</v>
      </c>
      <c r="M3734" s="9">
        <v>18.964251100538696</v>
      </c>
      <c r="N3734" s="9">
        <v>28.445879485096007</v>
      </c>
      <c r="O3734" s="9">
        <v>32.542355977559275</v>
      </c>
      <c r="P3734" s="9">
        <v>34.274274594136948</v>
      </c>
      <c r="Q3734" s="9"/>
    </row>
    <row r="3735" spans="1:17">
      <c r="A3735" s="6">
        <v>39163</v>
      </c>
      <c r="B3735" s="9">
        <v>30.881430274464584</v>
      </c>
      <c r="C3735" s="9">
        <v>43.714050157777244</v>
      </c>
      <c r="D3735" s="9">
        <v>27.874475152852053</v>
      </c>
      <c r="E3735" s="9">
        <v>30.519583487499336</v>
      </c>
      <c r="F3735" s="9">
        <v>23.126865671641792</v>
      </c>
      <c r="G3735" s="9">
        <v>35.827115228062304</v>
      </c>
      <c r="H3735" s="9">
        <v>28.715885639054939</v>
      </c>
      <c r="I3735" s="9">
        <v>19.411957395313642</v>
      </c>
      <c r="J3735" s="9">
        <v>35.148643611483585</v>
      </c>
      <c r="K3735" s="9">
        <v>24.005381510666922</v>
      </c>
      <c r="L3735" s="9">
        <v>30.488521872976996</v>
      </c>
      <c r="M3735" s="9">
        <v>18.95189276594251</v>
      </c>
      <c r="N3735" s="9">
        <v>28.48373439209351</v>
      </c>
      <c r="O3735" s="9">
        <v>32.53287427033451</v>
      </c>
      <c r="P3735" s="9">
        <v>34.316506428110507</v>
      </c>
      <c r="Q3735" s="9"/>
    </row>
    <row r="3736" spans="1:17">
      <c r="A3736" s="6">
        <v>39164</v>
      </c>
      <c r="B3736" s="9">
        <v>30.859396059095683</v>
      </c>
      <c r="C3736" s="9">
        <v>43.618600006386572</v>
      </c>
      <c r="D3736" s="9">
        <v>27.846146555706056</v>
      </c>
      <c r="E3736" s="9">
        <v>30.49844072096834</v>
      </c>
      <c r="F3736" s="9">
        <v>23.149253731343283</v>
      </c>
      <c r="G3736" s="9">
        <v>35.890432250149374</v>
      </c>
      <c r="H3736" s="9">
        <v>28.743684173071451</v>
      </c>
      <c r="I3736" s="9">
        <v>19.411909009488944</v>
      </c>
      <c r="J3736" s="9">
        <v>35.277703461806873</v>
      </c>
      <c r="K3736" s="9">
        <v>24.07219278255219</v>
      </c>
      <c r="L3736" s="9">
        <v>30.50715604200029</v>
      </c>
      <c r="M3736" s="9">
        <v>18.939088282082928</v>
      </c>
      <c r="N3736" s="9">
        <v>28.447114184139838</v>
      </c>
      <c r="O3736" s="9">
        <v>32.564367856269001</v>
      </c>
      <c r="P3736" s="9">
        <v>34.286908300142123</v>
      </c>
      <c r="Q3736" s="9"/>
    </row>
    <row r="3737" spans="1:17">
      <c r="A3737" s="6">
        <v>39165</v>
      </c>
      <c r="B3737" s="9">
        <v>30.859396059095683</v>
      </c>
      <c r="C3737" s="9">
        <v>43.618600006386572</v>
      </c>
      <c r="D3737" s="9">
        <v>27.846146555706056</v>
      </c>
      <c r="E3737" s="9">
        <v>30.49844072096834</v>
      </c>
      <c r="F3737" s="9">
        <v>23.149253731343283</v>
      </c>
      <c r="G3737" s="9">
        <v>35.890432250149374</v>
      </c>
      <c r="H3737" s="9">
        <v>28.743684173071451</v>
      </c>
      <c r="I3737" s="9">
        <v>19.411909009488944</v>
      </c>
      <c r="J3737" s="9">
        <v>35.277703461806873</v>
      </c>
      <c r="K3737" s="9">
        <v>24.07219278255219</v>
      </c>
      <c r="L3737" s="9">
        <v>30.50715604200029</v>
      </c>
      <c r="M3737" s="9">
        <v>18.939088282082928</v>
      </c>
      <c r="N3737" s="9">
        <v>28.447114184139838</v>
      </c>
      <c r="O3737" s="9">
        <v>32.564367856269001</v>
      </c>
      <c r="P3737" s="9">
        <v>34.286908300142123</v>
      </c>
      <c r="Q3737" s="9"/>
    </row>
    <row r="3738" spans="1:17">
      <c r="A3738" s="6">
        <v>39166</v>
      </c>
      <c r="B3738" s="9">
        <v>30.859396059095683</v>
      </c>
      <c r="C3738" s="9">
        <v>43.618600006386572</v>
      </c>
      <c r="D3738" s="9">
        <v>27.846146555706056</v>
      </c>
      <c r="E3738" s="9">
        <v>30.49844072096834</v>
      </c>
      <c r="F3738" s="9">
        <v>23.149253731343283</v>
      </c>
      <c r="G3738" s="9">
        <v>35.890432250149374</v>
      </c>
      <c r="H3738" s="9">
        <v>28.743684173071451</v>
      </c>
      <c r="I3738" s="9">
        <v>19.411909009488944</v>
      </c>
      <c r="J3738" s="9">
        <v>35.277703461806873</v>
      </c>
      <c r="K3738" s="9">
        <v>24.07219278255219</v>
      </c>
      <c r="L3738" s="9">
        <v>30.50715604200029</v>
      </c>
      <c r="M3738" s="9">
        <v>18.939088282082928</v>
      </c>
      <c r="N3738" s="9">
        <v>28.447114184139838</v>
      </c>
      <c r="O3738" s="9">
        <v>32.564367856269001</v>
      </c>
      <c r="P3738" s="9">
        <v>34.286908300142123</v>
      </c>
      <c r="Q3738" s="9"/>
    </row>
    <row r="3739" spans="1:17">
      <c r="A3739" s="6">
        <v>39167</v>
      </c>
      <c r="B3739" s="9">
        <v>30.92556559695938</v>
      </c>
      <c r="C3739" s="9">
        <v>43.761194636444657</v>
      </c>
      <c r="D3739" s="9">
        <v>27.81854700333955</v>
      </c>
      <c r="E3739" s="9">
        <v>30.456155187906337</v>
      </c>
      <c r="F3739" s="9">
        <v>23.164179104477615</v>
      </c>
      <c r="G3739" s="9">
        <v>35.884317125279793</v>
      </c>
      <c r="H3739" s="9">
        <v>28.762142399658412</v>
      </c>
      <c r="I3739" s="9">
        <v>19.417134678556032</v>
      </c>
      <c r="J3739" s="9">
        <v>35.540466694339131</v>
      </c>
      <c r="K3739" s="9">
        <v>24.063040553526811</v>
      </c>
      <c r="L3739" s="9">
        <v>30.635691222950641</v>
      </c>
      <c r="M3739" s="9">
        <v>18.994968477323795</v>
      </c>
      <c r="N3739" s="9">
        <v>28.544676101882672</v>
      </c>
      <c r="O3739" s="9">
        <v>32.580276885941821</v>
      </c>
      <c r="P3739" s="9">
        <v>34.326497408003135</v>
      </c>
      <c r="Q3739" s="9"/>
    </row>
    <row r="3740" spans="1:17">
      <c r="A3740" s="6">
        <v>39168</v>
      </c>
      <c r="B3740" s="9">
        <v>30.938142286078481</v>
      </c>
      <c r="C3740" s="9">
        <v>43.734167844794804</v>
      </c>
      <c r="D3740" s="9">
        <v>27.956753063680498</v>
      </c>
      <c r="E3740" s="9">
        <v>30.440298113008094</v>
      </c>
      <c r="F3740" s="9">
        <v>23.179104477611936</v>
      </c>
      <c r="G3740" s="9">
        <v>35.80405611136662</v>
      </c>
      <c r="H3740" s="9">
        <v>28.780823014517509</v>
      </c>
      <c r="I3740" s="9">
        <v>19.434408417972239</v>
      </c>
      <c r="J3740" s="9">
        <v>35.719300030455948</v>
      </c>
      <c r="K3740" s="9">
        <v>24.105140807043554</v>
      </c>
      <c r="L3740" s="9">
        <v>30.597851684240275</v>
      </c>
      <c r="M3740" s="9">
        <v>19.030705033322146</v>
      </c>
      <c r="N3740" s="9">
        <v>28.597347397406168</v>
      </c>
      <c r="O3740" s="9">
        <v>32.589059881293856</v>
      </c>
      <c r="P3740" s="9">
        <v>34.318429657440134</v>
      </c>
      <c r="Q3740" s="9"/>
    </row>
    <row r="3741" spans="1:17">
      <c r="A3741" s="6">
        <v>39169</v>
      </c>
      <c r="B3741" s="9">
        <v>30.874019856824468</v>
      </c>
      <c r="C3741" s="9">
        <v>43.551802318323936</v>
      </c>
      <c r="D3741" s="9">
        <v>27.902574621638777</v>
      </c>
      <c r="E3741" s="9">
        <v>30.382155505047837</v>
      </c>
      <c r="F3741" s="9">
        <v>23.164179104477615</v>
      </c>
      <c r="G3741" s="9">
        <v>35.712584035192542</v>
      </c>
      <c r="H3741" s="9">
        <v>28.762142399658412</v>
      </c>
      <c r="I3741" s="9">
        <v>19.432231055860953</v>
      </c>
      <c r="J3741" s="9">
        <v>35.803361034867926</v>
      </c>
      <c r="K3741" s="9">
        <v>24.322048634945041</v>
      </c>
      <c r="L3741" s="9">
        <v>30.536157002018243</v>
      </c>
      <c r="M3741" s="9">
        <v>19.002790961075412</v>
      </c>
      <c r="N3741" s="9">
        <v>28.544676101882672</v>
      </c>
      <c r="O3741" s="9">
        <v>32.559945979928749</v>
      </c>
      <c r="P3741" s="9">
        <v>34.232033407676731</v>
      </c>
      <c r="Q3741" s="9"/>
    </row>
    <row r="3742" spans="1:17">
      <c r="A3742" s="6">
        <v>39170</v>
      </c>
      <c r="B3742" s="9">
        <v>30.943354643922994</v>
      </c>
      <c r="C3742" s="9">
        <v>43.927129267025286</v>
      </c>
      <c r="D3742" s="9">
        <v>27.906282335088768</v>
      </c>
      <c r="E3742" s="9">
        <v>30.419155346477091</v>
      </c>
      <c r="F3742" s="9">
        <v>23.149253731343283</v>
      </c>
      <c r="G3742" s="9">
        <v>35.753096737453482</v>
      </c>
      <c r="H3742" s="9">
        <v>28.743684173071451</v>
      </c>
      <c r="I3742" s="9">
        <v>19.425215111280142</v>
      </c>
      <c r="J3742" s="9">
        <v>35.152887164323197</v>
      </c>
      <c r="K3742" s="9">
        <v>24.047481764183665</v>
      </c>
      <c r="L3742" s="9">
        <v>30.504044501542243</v>
      </c>
      <c r="M3742" s="9">
        <v>18.943757977706518</v>
      </c>
      <c r="N3742" s="9">
        <v>28.532701590485509</v>
      </c>
      <c r="O3742" s="9">
        <v>32.549122365699588</v>
      </c>
      <c r="P3742" s="9">
        <v>34.36332292885794</v>
      </c>
      <c r="Q3742" s="9"/>
    </row>
    <row r="3743" spans="1:17">
      <c r="A3743" s="6">
        <v>39171</v>
      </c>
      <c r="B3743" s="9">
        <v>30.924374062777293</v>
      </c>
      <c r="C3743" s="9">
        <v>43.770687397851212</v>
      </c>
      <c r="D3743" s="9">
        <v>27.999537577311298</v>
      </c>
      <c r="E3743" s="9">
        <v>30.371584121782337</v>
      </c>
      <c r="F3743" s="9">
        <v>23.134328358208954</v>
      </c>
      <c r="G3743" s="9">
        <v>35.761759831018715</v>
      </c>
      <c r="H3743" s="9">
        <v>29.027451608311985</v>
      </c>
      <c r="I3743" s="9">
        <v>19.404893064908133</v>
      </c>
      <c r="J3743" s="9">
        <v>35.388668214218228</v>
      </c>
      <c r="K3743" s="9">
        <v>24.095073355115638</v>
      </c>
      <c r="L3743" s="9">
        <v>30.572914265786682</v>
      </c>
      <c r="M3743" s="9">
        <v>18.986119850266359</v>
      </c>
      <c r="N3743" s="9">
        <v>28.574177821494246</v>
      </c>
      <c r="O3743" s="9">
        <v>32.538291993047565</v>
      </c>
      <c r="P3743" s="9">
        <v>34.389907709315175</v>
      </c>
      <c r="Q3743" s="9"/>
    </row>
    <row r="3744" spans="1:17">
      <c r="A3744" s="6">
        <v>39172</v>
      </c>
      <c r="B3744" s="9">
        <v>30.924374062777293</v>
      </c>
      <c r="C3744" s="9">
        <v>43.770687397851212</v>
      </c>
      <c r="D3744" s="9">
        <v>27.999537577311298</v>
      </c>
      <c r="E3744" s="9">
        <v>30.371584121782337</v>
      </c>
      <c r="F3744" s="9">
        <v>23.134328358208954</v>
      </c>
      <c r="G3744" s="9">
        <v>35.761759831018715</v>
      </c>
      <c r="H3744" s="9">
        <v>29.027451608311985</v>
      </c>
      <c r="I3744" s="9">
        <v>19.404893064908133</v>
      </c>
      <c r="J3744" s="9">
        <v>35.388668214218228</v>
      </c>
      <c r="K3744" s="9">
        <v>24.095073355115638</v>
      </c>
      <c r="L3744" s="9">
        <v>30.572914265786682</v>
      </c>
      <c r="M3744" s="9">
        <v>18.986119850266359</v>
      </c>
      <c r="N3744" s="9">
        <v>28.574177821494246</v>
      </c>
      <c r="O3744" s="9">
        <v>32.538291993047565</v>
      </c>
      <c r="P3744" s="9">
        <v>34.389907709315175</v>
      </c>
      <c r="Q3744" s="9"/>
    </row>
    <row r="3745" spans="1:17">
      <c r="A3745" s="6">
        <v>39173</v>
      </c>
      <c r="B3745" s="9">
        <v>30.924374062777293</v>
      </c>
      <c r="C3745" s="9">
        <v>43.770687397851212</v>
      </c>
      <c r="D3745" s="9">
        <v>27.999537577311298</v>
      </c>
      <c r="E3745" s="9">
        <v>30.371584121782337</v>
      </c>
      <c r="F3745" s="9">
        <v>23.134328358208954</v>
      </c>
      <c r="G3745" s="9">
        <v>35.761759831018715</v>
      </c>
      <c r="H3745" s="9">
        <v>29.027451608311985</v>
      </c>
      <c r="I3745" s="9">
        <v>19.404893064908133</v>
      </c>
      <c r="J3745" s="9">
        <v>35.388668214218228</v>
      </c>
      <c r="K3745" s="9">
        <v>24.095073355115638</v>
      </c>
      <c r="L3745" s="9">
        <v>30.572914265786682</v>
      </c>
      <c r="M3745" s="9">
        <v>18.986119850266359</v>
      </c>
      <c r="N3745" s="9">
        <v>28.574177821494246</v>
      </c>
      <c r="O3745" s="9">
        <v>32.538291993047565</v>
      </c>
      <c r="P3745" s="9">
        <v>34.389907709315175</v>
      </c>
      <c r="Q3745" s="9"/>
    </row>
    <row r="3746" spans="1:17">
      <c r="A3746" s="6">
        <v>39174</v>
      </c>
      <c r="B3746" s="9">
        <v>30.924374062777293</v>
      </c>
      <c r="C3746" s="9">
        <v>43.770687397851212</v>
      </c>
      <c r="D3746" s="9">
        <v>27.999537577311298</v>
      </c>
      <c r="E3746" s="9">
        <v>30.371584121782337</v>
      </c>
      <c r="F3746" s="9">
        <v>23.134328358208954</v>
      </c>
      <c r="G3746" s="9">
        <v>35.761759831018715</v>
      </c>
      <c r="H3746" s="9">
        <v>29.027451608311985</v>
      </c>
      <c r="I3746" s="9">
        <v>19.404893064908133</v>
      </c>
      <c r="J3746" s="9">
        <v>35.388668214218228</v>
      </c>
      <c r="K3746" s="9">
        <v>24.095073355115638</v>
      </c>
      <c r="L3746" s="9">
        <v>30.572914265786682</v>
      </c>
      <c r="M3746" s="9">
        <v>18.986119850266359</v>
      </c>
      <c r="N3746" s="9">
        <v>28.574177821494246</v>
      </c>
      <c r="O3746" s="9">
        <v>32.538291993047565</v>
      </c>
      <c r="P3746" s="9">
        <v>34.389907709315175</v>
      </c>
      <c r="Q3746" s="9"/>
    </row>
    <row r="3747" spans="1:17">
      <c r="A3747" s="6">
        <v>39175</v>
      </c>
      <c r="B3747" s="9">
        <v>31.039743890612304</v>
      </c>
      <c r="C3747" s="9">
        <v>44.214902183915726</v>
      </c>
      <c r="D3747" s="9">
        <v>27.885233770812277</v>
      </c>
      <c r="E3747" s="9">
        <v>30.49844072096834</v>
      </c>
      <c r="F3747" s="9">
        <v>23.14179104477612</v>
      </c>
      <c r="G3747" s="9">
        <v>35.976553592062558</v>
      </c>
      <c r="H3747" s="9">
        <v>28.854655920865355</v>
      </c>
      <c r="I3747" s="9">
        <v>19.409392946604793</v>
      </c>
      <c r="J3747" s="9">
        <v>35.717368255683169</v>
      </c>
      <c r="K3747" s="9">
        <v>23.881826418824303</v>
      </c>
      <c r="L3747" s="9">
        <v>30.693091879129931</v>
      </c>
      <c r="M3747" s="9">
        <v>18.895744881143607</v>
      </c>
      <c r="N3747" s="9">
        <v>28.551311747023274</v>
      </c>
      <c r="O3747" s="9">
        <v>32.533552397165366</v>
      </c>
      <c r="P3747" s="9">
        <v>34.522666275249804</v>
      </c>
      <c r="Q3747" s="9"/>
    </row>
    <row r="3748" spans="1:17">
      <c r="A3748" s="6">
        <v>39176</v>
      </c>
      <c r="B3748" s="9">
        <v>31.075046709741414</v>
      </c>
      <c r="C3748" s="9">
        <v>44.361880321534635</v>
      </c>
      <c r="D3748" s="9">
        <v>27.859404755767397</v>
      </c>
      <c r="E3748" s="9">
        <v>30.47201226280459</v>
      </c>
      <c r="F3748" s="9">
        <v>23.134328358208954</v>
      </c>
      <c r="G3748" s="9">
        <v>35.885208914323279</v>
      </c>
      <c r="H3748" s="9">
        <v>28.845315613435808</v>
      </c>
      <c r="I3748" s="9">
        <v>19.393135309507187</v>
      </c>
      <c r="J3748" s="9">
        <v>35.714373602668459</v>
      </c>
      <c r="K3748" s="9">
        <v>23.896469985264915</v>
      </c>
      <c r="L3748" s="9">
        <v>30.690962402971046</v>
      </c>
      <c r="M3748" s="9">
        <v>18.906697845560082</v>
      </c>
      <c r="N3748" s="9">
        <v>28.587007655134069</v>
      </c>
      <c r="O3748" s="9">
        <v>32.523061087137258</v>
      </c>
      <c r="P3748" s="9">
        <v>34.559736065925016</v>
      </c>
      <c r="Q3748" s="9"/>
    </row>
    <row r="3749" spans="1:17">
      <c r="A3749" s="6">
        <v>39177</v>
      </c>
      <c r="B3749" s="9">
        <v>31.075046709741414</v>
      </c>
      <c r="C3749" s="9">
        <v>44.361880321534635</v>
      </c>
      <c r="D3749" s="9">
        <v>27.859404755767397</v>
      </c>
      <c r="E3749" s="9">
        <v>30.47201226280459</v>
      </c>
      <c r="F3749" s="9">
        <v>23.134328358208954</v>
      </c>
      <c r="G3749" s="9">
        <v>35.885208914323279</v>
      </c>
      <c r="H3749" s="9">
        <v>28.845315613435808</v>
      </c>
      <c r="I3749" s="9">
        <v>19.393135309507187</v>
      </c>
      <c r="J3749" s="9">
        <v>35.714373602668459</v>
      </c>
      <c r="K3749" s="9">
        <v>23.896469985264915</v>
      </c>
      <c r="L3749" s="9">
        <v>30.690962402971046</v>
      </c>
      <c r="M3749" s="9">
        <v>18.906697845560082</v>
      </c>
      <c r="N3749" s="9">
        <v>28.587007655134069</v>
      </c>
      <c r="O3749" s="9">
        <v>32.523061087137258</v>
      </c>
      <c r="P3749" s="9">
        <v>34.559736065925016</v>
      </c>
      <c r="Q3749" s="9"/>
    </row>
    <row r="3750" spans="1:17">
      <c r="A3750" s="6">
        <v>39178</v>
      </c>
      <c r="B3750" s="9">
        <v>31.075046709741414</v>
      </c>
      <c r="C3750" s="9">
        <v>44.361880321534635</v>
      </c>
      <c r="D3750" s="9">
        <v>27.859404755767397</v>
      </c>
      <c r="E3750" s="9">
        <v>30.47201226280459</v>
      </c>
      <c r="F3750" s="9">
        <v>23.134328358208954</v>
      </c>
      <c r="G3750" s="9">
        <v>35.885208914323279</v>
      </c>
      <c r="H3750" s="9">
        <v>28.845315613435808</v>
      </c>
      <c r="I3750" s="9">
        <v>19.393135309507187</v>
      </c>
      <c r="J3750" s="9">
        <v>35.714373602668459</v>
      </c>
      <c r="K3750" s="9">
        <v>23.896469985264915</v>
      </c>
      <c r="L3750" s="9">
        <v>30.690962402971046</v>
      </c>
      <c r="M3750" s="9">
        <v>18.906697845560082</v>
      </c>
      <c r="N3750" s="9">
        <v>28.587007655134069</v>
      </c>
      <c r="O3750" s="9">
        <v>32.523061087137258</v>
      </c>
      <c r="P3750" s="9">
        <v>34.559736065925016</v>
      </c>
      <c r="Q3750" s="9"/>
    </row>
    <row r="3751" spans="1:17">
      <c r="A3751" s="6">
        <v>39179</v>
      </c>
      <c r="B3751" s="9">
        <v>31.075046709741414</v>
      </c>
      <c r="C3751" s="9">
        <v>44.361880321534635</v>
      </c>
      <c r="D3751" s="9">
        <v>27.859404755767397</v>
      </c>
      <c r="E3751" s="9">
        <v>30.47201226280459</v>
      </c>
      <c r="F3751" s="9">
        <v>23.134328358208954</v>
      </c>
      <c r="G3751" s="9">
        <v>35.885208914323279</v>
      </c>
      <c r="H3751" s="9">
        <v>28.845315613435808</v>
      </c>
      <c r="I3751" s="9">
        <v>19.393135309507187</v>
      </c>
      <c r="J3751" s="9">
        <v>35.714373602668459</v>
      </c>
      <c r="K3751" s="9">
        <v>23.896469985264915</v>
      </c>
      <c r="L3751" s="9">
        <v>30.690962402971046</v>
      </c>
      <c r="M3751" s="9">
        <v>18.906697845560082</v>
      </c>
      <c r="N3751" s="9">
        <v>28.587007655134069</v>
      </c>
      <c r="O3751" s="9">
        <v>32.523061087137258</v>
      </c>
      <c r="P3751" s="9">
        <v>34.559736065925016</v>
      </c>
      <c r="Q3751" s="9"/>
    </row>
    <row r="3752" spans="1:17">
      <c r="A3752" s="6">
        <v>39180</v>
      </c>
      <c r="B3752" s="9">
        <v>31.075046709741414</v>
      </c>
      <c r="C3752" s="9">
        <v>44.361880321534635</v>
      </c>
      <c r="D3752" s="9">
        <v>27.859404755767397</v>
      </c>
      <c r="E3752" s="9">
        <v>30.47201226280459</v>
      </c>
      <c r="F3752" s="9">
        <v>23.134328358208954</v>
      </c>
      <c r="G3752" s="9">
        <v>35.885208914323279</v>
      </c>
      <c r="H3752" s="9">
        <v>28.845315613435808</v>
      </c>
      <c r="I3752" s="9">
        <v>19.393135309507187</v>
      </c>
      <c r="J3752" s="9">
        <v>35.714373602668459</v>
      </c>
      <c r="K3752" s="9">
        <v>23.896469985264915</v>
      </c>
      <c r="L3752" s="9">
        <v>30.690962402971046</v>
      </c>
      <c r="M3752" s="9">
        <v>18.906697845560082</v>
      </c>
      <c r="N3752" s="9">
        <v>28.587007655134069</v>
      </c>
      <c r="O3752" s="9">
        <v>32.523061087137258</v>
      </c>
      <c r="P3752" s="9">
        <v>34.559736065925016</v>
      </c>
      <c r="Q3752" s="9"/>
    </row>
    <row r="3753" spans="1:17">
      <c r="A3753" s="6">
        <v>39181</v>
      </c>
      <c r="B3753" s="9">
        <v>31.087603906917039</v>
      </c>
      <c r="C3753" s="9">
        <v>44.452627636999132</v>
      </c>
      <c r="D3753" s="9">
        <v>27.98943509965261</v>
      </c>
      <c r="E3753" s="9">
        <v>30.598868861990592</v>
      </c>
      <c r="F3753" s="9">
        <v>23.111940298507463</v>
      </c>
      <c r="G3753" s="9">
        <v>35.973113834323428</v>
      </c>
      <c r="H3753" s="9">
        <v>28.8175170794193</v>
      </c>
      <c r="I3753" s="9">
        <v>19.379345349469041</v>
      </c>
      <c r="J3753" s="9">
        <v>35.799214346158756</v>
      </c>
      <c r="K3753" s="9">
        <v>23.752779989566459</v>
      </c>
      <c r="L3753" s="9">
        <v>30.423840913600383</v>
      </c>
      <c r="M3753" s="9">
        <v>18.775976111383841</v>
      </c>
      <c r="N3753" s="9">
        <v>28.561479045294828</v>
      </c>
      <c r="O3753" s="9">
        <v>32.472333783924689</v>
      </c>
      <c r="P3753" s="9">
        <v>34.623004526136341</v>
      </c>
      <c r="Q3753" s="9"/>
    </row>
    <row r="3754" spans="1:17">
      <c r="A3754" s="6">
        <v>39182</v>
      </c>
      <c r="B3754" s="9">
        <v>31.077736512666849</v>
      </c>
      <c r="C3754" s="9">
        <v>44.345971962969521</v>
      </c>
      <c r="D3754" s="9">
        <v>28.081721753810953</v>
      </c>
      <c r="E3754" s="9">
        <v>30.614725936888846</v>
      </c>
      <c r="F3754" s="9">
        <v>23.089552238805968</v>
      </c>
      <c r="G3754" s="9">
        <v>35.843422227714512</v>
      </c>
      <c r="H3754" s="9">
        <v>28.729451323654995</v>
      </c>
      <c r="I3754" s="9">
        <v>19.360571649487284</v>
      </c>
      <c r="J3754" s="9">
        <v>35.83734846511117</v>
      </c>
      <c r="K3754" s="9">
        <v>23.775660562129911</v>
      </c>
      <c r="L3754" s="9">
        <v>30.558699386109605</v>
      </c>
      <c r="M3754" s="9">
        <v>18.896451284143989</v>
      </c>
      <c r="N3754" s="9">
        <v>28.657592433433166</v>
      </c>
      <c r="O3754" s="9">
        <v>32.439866781793505</v>
      </c>
      <c r="P3754" s="9">
        <v>34.563383074504451</v>
      </c>
      <c r="Q3754" s="9"/>
    </row>
    <row r="3755" spans="1:17">
      <c r="A3755" s="6">
        <v>39183</v>
      </c>
      <c r="B3755" s="9">
        <v>31.013607037656232</v>
      </c>
      <c r="C3755" s="9">
        <v>44.159077779680842</v>
      </c>
      <c r="D3755" s="9">
        <v>28.184673291600728</v>
      </c>
      <c r="E3755" s="9">
        <v>30.672868544849099</v>
      </c>
      <c r="F3755" s="9">
        <v>23.067164179104477</v>
      </c>
      <c r="G3755" s="9">
        <v>35.807113673801396</v>
      </c>
      <c r="H3755" s="9">
        <v>28.701652789638487</v>
      </c>
      <c r="I3755" s="9">
        <v>19.35810397242782</v>
      </c>
      <c r="J3755" s="9">
        <v>35.772674724963196</v>
      </c>
      <c r="K3755" s="9">
        <v>23.688714386388803</v>
      </c>
      <c r="L3755" s="9">
        <v>30.592565572834097</v>
      </c>
      <c r="M3755" s="9">
        <v>18.828644031928224</v>
      </c>
      <c r="N3755" s="9">
        <v>28.606355871994126</v>
      </c>
      <c r="O3755" s="9">
        <v>32.39729848698893</v>
      </c>
      <c r="P3755" s="9">
        <v>34.511199704722806</v>
      </c>
      <c r="Q3755" s="9"/>
    </row>
    <row r="3756" spans="1:17">
      <c r="A3756" s="6">
        <v>39184</v>
      </c>
      <c r="B3756" s="9">
        <v>30.981805210982248</v>
      </c>
      <c r="C3756" s="9">
        <v>44.02786285137006</v>
      </c>
      <c r="D3756" s="9">
        <v>28.320890101186208</v>
      </c>
      <c r="E3756" s="9">
        <v>30.651725778318099</v>
      </c>
      <c r="F3756" s="9">
        <v>23.022388059701491</v>
      </c>
      <c r="G3756" s="9">
        <v>35.721374527192559</v>
      </c>
      <c r="H3756" s="9">
        <v>28.645833333333332</v>
      </c>
      <c r="I3756" s="9">
        <v>19.321766218081684</v>
      </c>
      <c r="J3756" s="9">
        <v>35.72477953714327</v>
      </c>
      <c r="K3756" s="9">
        <v>23.726238525392858</v>
      </c>
      <c r="L3756" s="9">
        <v>30.570283736413941</v>
      </c>
      <c r="M3756" s="9">
        <v>18.852327121993717</v>
      </c>
      <c r="N3756" s="9">
        <v>28.684886869837886</v>
      </c>
      <c r="O3756" s="9">
        <v>32.336427701239394</v>
      </c>
      <c r="P3756" s="9">
        <v>34.441807321007161</v>
      </c>
      <c r="Q3756" s="9"/>
    </row>
    <row r="3757" spans="1:17">
      <c r="A3757" s="6">
        <v>39185</v>
      </c>
      <c r="B3757" s="9">
        <v>31.143425937759474</v>
      </c>
      <c r="C3757" s="9">
        <v>44.398254725334063</v>
      </c>
      <c r="D3757" s="9">
        <v>28.30939202352107</v>
      </c>
      <c r="E3757" s="9">
        <v>30.731011152809344</v>
      </c>
      <c r="F3757" s="9">
        <v>23.059701492537314</v>
      </c>
      <c r="G3757" s="9">
        <v>35.835650923192752</v>
      </c>
      <c r="H3757" s="9">
        <v>28.692312482208937</v>
      </c>
      <c r="I3757" s="9">
        <v>19.363861885566561</v>
      </c>
      <c r="J3757" s="9">
        <v>36.042912596180692</v>
      </c>
      <c r="K3757" s="9">
        <v>23.723492856685244</v>
      </c>
      <c r="L3757" s="9">
        <v>30.735946960510994</v>
      </c>
      <c r="M3757" s="9">
        <v>18.926432514644478</v>
      </c>
      <c r="N3757" s="9">
        <v>28.850736611792684</v>
      </c>
      <c r="O3757" s="9">
        <v>32.374705567153015</v>
      </c>
      <c r="P3757" s="9">
        <v>34.607192786784111</v>
      </c>
      <c r="Q3757" s="9"/>
    </row>
    <row r="3758" spans="1:17">
      <c r="A3758" s="6">
        <v>39186</v>
      </c>
      <c r="B3758" s="9">
        <v>31.143425937759474</v>
      </c>
      <c r="C3758" s="9">
        <v>44.398254725334063</v>
      </c>
      <c r="D3758" s="9">
        <v>28.30939202352107</v>
      </c>
      <c r="E3758" s="9">
        <v>30.731011152809344</v>
      </c>
      <c r="F3758" s="9">
        <v>23.059701492537314</v>
      </c>
      <c r="G3758" s="9">
        <v>35.835650923192752</v>
      </c>
      <c r="H3758" s="9">
        <v>28.692312482208937</v>
      </c>
      <c r="I3758" s="9">
        <v>19.363861885566561</v>
      </c>
      <c r="J3758" s="9">
        <v>36.042912596180692</v>
      </c>
      <c r="K3758" s="9">
        <v>23.723492856685244</v>
      </c>
      <c r="L3758" s="9">
        <v>30.735946960510994</v>
      </c>
      <c r="M3758" s="9">
        <v>18.926432514644478</v>
      </c>
      <c r="N3758" s="9">
        <v>28.850736611792684</v>
      </c>
      <c r="O3758" s="9">
        <v>32.374705567153015</v>
      </c>
      <c r="P3758" s="9">
        <v>34.607192786784111</v>
      </c>
      <c r="Q3758" s="9"/>
    </row>
    <row r="3759" spans="1:17">
      <c r="A3759" s="6">
        <v>39187</v>
      </c>
      <c r="B3759" s="9">
        <v>31.143425937759474</v>
      </c>
      <c r="C3759" s="9">
        <v>44.398254725334063</v>
      </c>
      <c r="D3759" s="9">
        <v>28.30939202352107</v>
      </c>
      <c r="E3759" s="9">
        <v>30.731011152809344</v>
      </c>
      <c r="F3759" s="9">
        <v>23.059701492537314</v>
      </c>
      <c r="G3759" s="9">
        <v>35.835650923192752</v>
      </c>
      <c r="H3759" s="9">
        <v>28.692312482208937</v>
      </c>
      <c r="I3759" s="9">
        <v>19.363861885566561</v>
      </c>
      <c r="J3759" s="9">
        <v>36.042912596180692</v>
      </c>
      <c r="K3759" s="9">
        <v>23.723492856685244</v>
      </c>
      <c r="L3759" s="9">
        <v>30.735946960510994</v>
      </c>
      <c r="M3759" s="9">
        <v>18.926432514644478</v>
      </c>
      <c r="N3759" s="9">
        <v>28.850736611792684</v>
      </c>
      <c r="O3759" s="9">
        <v>32.374705567153015</v>
      </c>
      <c r="P3759" s="9">
        <v>34.607192786784111</v>
      </c>
      <c r="Q3759" s="9"/>
    </row>
    <row r="3760" spans="1:17">
      <c r="A3760" s="6">
        <v>39188</v>
      </c>
      <c r="B3760" s="9">
        <v>31.046576290930805</v>
      </c>
      <c r="C3760" s="9">
        <v>44.021795612428264</v>
      </c>
      <c r="D3760" s="9">
        <v>28.416894883719966</v>
      </c>
      <c r="E3760" s="9">
        <v>30.768010994238598</v>
      </c>
      <c r="F3760" s="9">
        <v>23.037313432835823</v>
      </c>
      <c r="G3760" s="9">
        <v>35.776028455714389</v>
      </c>
      <c r="H3760" s="9">
        <v>28.664513948192429</v>
      </c>
      <c r="I3760" s="9">
        <v>19.328782162662499</v>
      </c>
      <c r="J3760" s="9">
        <v>36.539861515548488</v>
      </c>
      <c r="K3760" s="9">
        <v>23.593531204524862</v>
      </c>
      <c r="L3760" s="9">
        <v>30.769522536371454</v>
      </c>
      <c r="M3760" s="9">
        <v>18.915843905459781</v>
      </c>
      <c r="N3760" s="9">
        <v>28.846149601378446</v>
      </c>
      <c r="O3760" s="9">
        <v>32.361427195174734</v>
      </c>
      <c r="P3760" s="9">
        <v>34.484773518286431</v>
      </c>
      <c r="Q3760" s="9"/>
    </row>
    <row r="3761" spans="1:17">
      <c r="A3761" s="6">
        <v>39189</v>
      </c>
      <c r="B3761" s="9">
        <v>31.036933129117557</v>
      </c>
      <c r="C3761" s="9">
        <v>43.986350163873517</v>
      </c>
      <c r="D3761" s="9">
        <v>28.407688089647511</v>
      </c>
      <c r="E3761" s="9">
        <v>30.84729636872985</v>
      </c>
      <c r="F3761" s="9">
        <v>23.007462686567166</v>
      </c>
      <c r="G3761" s="9">
        <v>35.73233079258388</v>
      </c>
      <c r="H3761" s="9">
        <v>28.627375106746371</v>
      </c>
      <c r="I3761" s="9">
        <v>19.290508975328553</v>
      </c>
      <c r="J3761" s="9">
        <v>36.441597058968597</v>
      </c>
      <c r="K3761" s="9">
        <v>23.720747187977633</v>
      </c>
      <c r="L3761" s="9">
        <v>30.9783565053743</v>
      </c>
      <c r="M3761" s="9">
        <v>18.971069748447665</v>
      </c>
      <c r="N3761" s="9">
        <v>28.849177718027846</v>
      </c>
      <c r="O3761" s="9">
        <v>32.315464052810718</v>
      </c>
      <c r="P3761" s="9">
        <v>34.487007213116577</v>
      </c>
      <c r="Q3761" s="9"/>
    </row>
    <row r="3762" spans="1:17">
      <c r="A3762" s="6">
        <v>39190</v>
      </c>
      <c r="B3762" s="9">
        <v>31.057815900630629</v>
      </c>
      <c r="C3762" s="9">
        <v>43.98678561164445</v>
      </c>
      <c r="D3762" s="9">
        <v>28.479030328783573</v>
      </c>
      <c r="E3762" s="9">
        <v>30.794439452402351</v>
      </c>
      <c r="F3762" s="9">
        <v>23.022388059701491</v>
      </c>
      <c r="G3762" s="9">
        <v>35.784818947714406</v>
      </c>
      <c r="H3762" s="9">
        <v>28.645833333333332</v>
      </c>
      <c r="I3762" s="9">
        <v>19.329507950032927</v>
      </c>
      <c r="J3762" s="9">
        <v>36.379353579623114</v>
      </c>
      <c r="K3762" s="9">
        <v>23.835150050794869</v>
      </c>
      <c r="L3762" s="9">
        <v>30.986087756464091</v>
      </c>
      <c r="M3762" s="9">
        <v>19.032199633354537</v>
      </c>
      <c r="N3762" s="9">
        <v>28.891302338478603</v>
      </c>
      <c r="O3762" s="9">
        <v>32.334411463073707</v>
      </c>
      <c r="P3762" s="9">
        <v>34.475686132460041</v>
      </c>
      <c r="Q3762" s="9"/>
    </row>
    <row r="3763" spans="1:17">
      <c r="A3763" s="6">
        <v>39191</v>
      </c>
      <c r="B3763" s="9">
        <v>31.141348854605205</v>
      </c>
      <c r="C3763" s="9">
        <v>44.179282556252595</v>
      </c>
      <c r="D3763" s="9">
        <v>28.509254442356255</v>
      </c>
      <c r="E3763" s="9">
        <v>30.8737248268936</v>
      </c>
      <c r="F3763" s="9">
        <v>23.044776119402986</v>
      </c>
      <c r="G3763" s="9">
        <v>35.79093407258398</v>
      </c>
      <c r="H3763" s="9">
        <v>28.793943922573302</v>
      </c>
      <c r="I3763" s="9">
        <v>19.364345743813509</v>
      </c>
      <c r="J3763" s="9">
        <v>36.392518881175398</v>
      </c>
      <c r="K3763" s="9">
        <v>23.876335081409078</v>
      </c>
      <c r="L3763" s="9">
        <v>30.957422502099412</v>
      </c>
      <c r="M3763" s="9">
        <v>19.044386944066417</v>
      </c>
      <c r="N3763" s="9">
        <v>28.961997480938042</v>
      </c>
      <c r="O3763" s="9">
        <v>32.365854975031311</v>
      </c>
      <c r="P3763" s="9">
        <v>34.615650435239836</v>
      </c>
      <c r="Q3763" s="9"/>
    </row>
    <row r="3764" spans="1:17">
      <c r="A3764" s="6">
        <v>39192</v>
      </c>
      <c r="B3764" s="9">
        <v>31.164295474171013</v>
      </c>
      <c r="C3764" s="9">
        <v>44.246893080154322</v>
      </c>
      <c r="D3764" s="9">
        <v>28.654032320638063</v>
      </c>
      <c r="E3764" s="9">
        <v>30.8737248268936</v>
      </c>
      <c r="F3764" s="9">
        <v>23.044776119402986</v>
      </c>
      <c r="G3764" s="9">
        <v>35.824439860931868</v>
      </c>
      <c r="H3764" s="9">
        <v>28.793943922573302</v>
      </c>
      <c r="I3764" s="9">
        <v>19.362119995877531</v>
      </c>
      <c r="J3764" s="9">
        <v>36.66640216228722</v>
      </c>
      <c r="K3764" s="9">
        <v>23.799456357595894</v>
      </c>
      <c r="L3764" s="9">
        <v>30.99610381020906</v>
      </c>
      <c r="M3764" s="9">
        <v>19.027024301899093</v>
      </c>
      <c r="N3764" s="9">
        <v>28.968384806717864</v>
      </c>
      <c r="O3764" s="9">
        <v>32.351734626958695</v>
      </c>
      <c r="P3764" s="9">
        <v>34.638187276540407</v>
      </c>
      <c r="Q3764" s="9"/>
    </row>
    <row r="3765" spans="1:17">
      <c r="A3765" s="6">
        <v>39193</v>
      </c>
      <c r="B3765" s="9">
        <v>31.164295474171013</v>
      </c>
      <c r="C3765" s="9">
        <v>44.246893080154322</v>
      </c>
      <c r="D3765" s="9">
        <v>28.654032320638063</v>
      </c>
      <c r="E3765" s="9">
        <v>30.8737248268936</v>
      </c>
      <c r="F3765" s="9">
        <v>23.044776119402986</v>
      </c>
      <c r="G3765" s="9">
        <v>35.824439860931868</v>
      </c>
      <c r="H3765" s="9">
        <v>28.793943922573302</v>
      </c>
      <c r="I3765" s="9">
        <v>19.362119995877531</v>
      </c>
      <c r="J3765" s="9">
        <v>36.66640216228722</v>
      </c>
      <c r="K3765" s="9">
        <v>23.799456357595894</v>
      </c>
      <c r="L3765" s="9">
        <v>30.99610381020906</v>
      </c>
      <c r="M3765" s="9">
        <v>19.027024301899093</v>
      </c>
      <c r="N3765" s="9">
        <v>28.968384806717864</v>
      </c>
      <c r="O3765" s="9">
        <v>32.351734626958695</v>
      </c>
      <c r="P3765" s="9">
        <v>34.638187276540407</v>
      </c>
      <c r="Q3765" s="9"/>
    </row>
    <row r="3766" spans="1:17">
      <c r="A3766" s="6">
        <v>39194</v>
      </c>
      <c r="B3766" s="9">
        <v>31.164295474171013</v>
      </c>
      <c r="C3766" s="9">
        <v>44.246893080154322</v>
      </c>
      <c r="D3766" s="9">
        <v>28.654032320638063</v>
      </c>
      <c r="E3766" s="9">
        <v>30.8737248268936</v>
      </c>
      <c r="F3766" s="9">
        <v>23.044776119402986</v>
      </c>
      <c r="G3766" s="9">
        <v>35.824439860931868</v>
      </c>
      <c r="H3766" s="9">
        <v>28.793943922573302</v>
      </c>
      <c r="I3766" s="9">
        <v>19.362119995877531</v>
      </c>
      <c r="J3766" s="9">
        <v>36.66640216228722</v>
      </c>
      <c r="K3766" s="9">
        <v>23.799456357595894</v>
      </c>
      <c r="L3766" s="9">
        <v>30.99610381020906</v>
      </c>
      <c r="M3766" s="9">
        <v>19.027024301899093</v>
      </c>
      <c r="N3766" s="9">
        <v>28.968384806717864</v>
      </c>
      <c r="O3766" s="9">
        <v>32.351734626958695</v>
      </c>
      <c r="P3766" s="9">
        <v>34.638187276540407</v>
      </c>
      <c r="Q3766" s="9"/>
    </row>
    <row r="3767" spans="1:17">
      <c r="A3767" s="6">
        <v>39195</v>
      </c>
      <c r="B3767" s="9">
        <v>31.074640665715631</v>
      </c>
      <c r="C3767" s="9">
        <v>44.04478725473404</v>
      </c>
      <c r="D3767" s="9">
        <v>28.602540929355047</v>
      </c>
      <c r="E3767" s="9">
        <v>30.8737248268936</v>
      </c>
      <c r="F3767" s="9">
        <v>23.007462686567166</v>
      </c>
      <c r="G3767" s="9">
        <v>35.782780572757879</v>
      </c>
      <c r="H3767" s="9">
        <v>28.747242385425558</v>
      </c>
      <c r="I3767" s="9">
        <v>19.317992123755459</v>
      </c>
      <c r="J3767" s="9">
        <v>36.731656171315912</v>
      </c>
      <c r="K3767" s="9">
        <v>23.804947695011119</v>
      </c>
      <c r="L3767" s="9">
        <v>30.924292863599284</v>
      </c>
      <c r="M3767" s="9">
        <v>18.972638706690617</v>
      </c>
      <c r="N3767" s="9">
        <v>28.870443512173857</v>
      </c>
      <c r="O3767" s="9">
        <v>32.305391909669957</v>
      </c>
      <c r="P3767" s="9">
        <v>34.555251489017735</v>
      </c>
      <c r="Q3767" s="9"/>
    </row>
    <row r="3768" spans="1:17">
      <c r="A3768" s="6">
        <v>39196</v>
      </c>
      <c r="B3768" s="9">
        <v>31.086281203003836</v>
      </c>
      <c r="C3768" s="9">
        <v>44.005829194160356</v>
      </c>
      <c r="D3768" s="9">
        <v>28.610185484614295</v>
      </c>
      <c r="E3768" s="9">
        <v>30.815582218933347</v>
      </c>
      <c r="F3768" s="9">
        <v>23.007462686567166</v>
      </c>
      <c r="G3768" s="9">
        <v>35.693983863714244</v>
      </c>
      <c r="H3768" s="9">
        <v>28.747242385425558</v>
      </c>
      <c r="I3768" s="9">
        <v>19.308508502115188</v>
      </c>
      <c r="J3768" s="9">
        <v>37.117101247843763</v>
      </c>
      <c r="K3768" s="9">
        <v>23.79121935147305</v>
      </c>
      <c r="L3768" s="9">
        <v>30.902667406889279</v>
      </c>
      <c r="M3768" s="9">
        <v>19.057808601073702</v>
      </c>
      <c r="N3768" s="9">
        <v>28.968267544797502</v>
      </c>
      <c r="O3768" s="9">
        <v>32.303378234427811</v>
      </c>
      <c r="P3768" s="9">
        <v>34.522884599506419</v>
      </c>
      <c r="Q3768" s="9"/>
    </row>
    <row r="3769" spans="1:17">
      <c r="A3769" s="6">
        <v>39197</v>
      </c>
      <c r="B3769" s="9">
        <v>31.214968411060116</v>
      </c>
      <c r="C3769" s="9">
        <v>44.342981888275709</v>
      </c>
      <c r="D3769" s="9">
        <v>28.63802458026549</v>
      </c>
      <c r="E3769" s="9">
        <v>30.910724668322853</v>
      </c>
      <c r="F3769" s="9">
        <v>23.029850746268654</v>
      </c>
      <c r="G3769" s="9">
        <v>35.962667162671238</v>
      </c>
      <c r="H3769" s="9">
        <v>28.775263307714209</v>
      </c>
      <c r="I3769" s="9">
        <v>19.345572043831751</v>
      </c>
      <c r="J3769" s="9">
        <v>37.398480820388983</v>
      </c>
      <c r="K3769" s="9">
        <v>23.788473682765439</v>
      </c>
      <c r="L3769" s="9">
        <v>30.962112360181102</v>
      </c>
      <c r="M3769" s="9">
        <v>19.052596090512981</v>
      </c>
      <c r="N3769" s="9">
        <v>29.028381523384091</v>
      </c>
      <c r="O3769" s="9">
        <v>32.336827581330347</v>
      </c>
      <c r="P3769" s="9">
        <v>34.676323288104257</v>
      </c>
      <c r="Q3769" s="9"/>
    </row>
    <row r="3770" spans="1:17">
      <c r="A3770" s="6">
        <v>39198</v>
      </c>
      <c r="B3770" s="9">
        <v>31.196382798764578</v>
      </c>
      <c r="C3770" s="9">
        <v>44.297172782772527</v>
      </c>
      <c r="D3770" s="9">
        <v>28.72569742246219</v>
      </c>
      <c r="E3770" s="9">
        <v>30.974152967915852</v>
      </c>
      <c r="F3770" s="9">
        <v>23.044776119402986</v>
      </c>
      <c r="G3770" s="9">
        <v>36.009677185106106</v>
      </c>
      <c r="H3770" s="9">
        <v>28.793943922573302</v>
      </c>
      <c r="I3770" s="9">
        <v>19.33855609925094</v>
      </c>
      <c r="J3770" s="9">
        <v>37.439439414084511</v>
      </c>
      <c r="K3770" s="9">
        <v>23.630140120626379</v>
      </c>
      <c r="L3770" s="9">
        <v>30.808890287384077</v>
      </c>
      <c r="M3770" s="9">
        <v>19.017573373336067</v>
      </c>
      <c r="N3770" s="9">
        <v>28.98329776388416</v>
      </c>
      <c r="O3770" s="9">
        <v>32.357784695770619</v>
      </c>
      <c r="P3770" s="9">
        <v>34.688423224420561</v>
      </c>
      <c r="Q3770" s="9"/>
    </row>
    <row r="3771" spans="1:17">
      <c r="A3771" s="6">
        <v>39199</v>
      </c>
      <c r="B3771" s="9">
        <v>31.207289670663386</v>
      </c>
      <c r="C3771" s="9">
        <v>44.225323900566956</v>
      </c>
      <c r="D3771" s="9">
        <v>28.826690954272753</v>
      </c>
      <c r="E3771" s="9">
        <v>31.032295575876109</v>
      </c>
      <c r="F3771" s="9">
        <v>23.059701492537314</v>
      </c>
      <c r="G3771" s="9">
        <v>36.049170699888776</v>
      </c>
      <c r="H3771" s="9">
        <v>28.812624537432395</v>
      </c>
      <c r="I3771" s="9">
        <v>19.364103814690036</v>
      </c>
      <c r="J3771" s="9">
        <v>37.307367112626913</v>
      </c>
      <c r="K3771" s="9">
        <v>23.628309674821303</v>
      </c>
      <c r="L3771" s="9">
        <v>30.896965421315606</v>
      </c>
      <c r="M3771" s="9">
        <v>19.026734304877884</v>
      </c>
      <c r="N3771" s="9">
        <v>29.0532203572212</v>
      </c>
      <c r="O3771" s="9">
        <v>32.356554919292527</v>
      </c>
      <c r="P3771" s="9">
        <v>34.690081337958489</v>
      </c>
      <c r="Q3771" s="9"/>
    </row>
    <row r="3772" spans="1:17">
      <c r="A3772" s="6">
        <v>39200</v>
      </c>
      <c r="B3772" s="9">
        <v>31.207289670663386</v>
      </c>
      <c r="C3772" s="9">
        <v>44.225323900566956</v>
      </c>
      <c r="D3772" s="9">
        <v>28.826690954272753</v>
      </c>
      <c r="E3772" s="9">
        <v>31.032295575876109</v>
      </c>
      <c r="F3772" s="9">
        <v>23.059701492537314</v>
      </c>
      <c r="G3772" s="9">
        <v>36.049170699888776</v>
      </c>
      <c r="H3772" s="9">
        <v>28.812624537432395</v>
      </c>
      <c r="I3772" s="9">
        <v>19.364103814690036</v>
      </c>
      <c r="J3772" s="9">
        <v>37.307367112626913</v>
      </c>
      <c r="K3772" s="9">
        <v>23.628309674821303</v>
      </c>
      <c r="L3772" s="9">
        <v>30.896965421315606</v>
      </c>
      <c r="M3772" s="9">
        <v>19.026734304877884</v>
      </c>
      <c r="N3772" s="9">
        <v>29.0532203572212</v>
      </c>
      <c r="O3772" s="9">
        <v>32.356554919292527</v>
      </c>
      <c r="P3772" s="9">
        <v>34.690081337958489</v>
      </c>
      <c r="Q3772" s="9"/>
    </row>
    <row r="3773" spans="1:17">
      <c r="A3773" s="6">
        <v>39201</v>
      </c>
      <c r="B3773" s="9">
        <v>31.207289670663386</v>
      </c>
      <c r="C3773" s="9">
        <v>44.225323900566956</v>
      </c>
      <c r="D3773" s="9">
        <v>28.826690954272753</v>
      </c>
      <c r="E3773" s="9">
        <v>31.032295575876109</v>
      </c>
      <c r="F3773" s="9">
        <v>23.059701492537314</v>
      </c>
      <c r="G3773" s="9">
        <v>36.049170699888776</v>
      </c>
      <c r="H3773" s="9">
        <v>28.812624537432395</v>
      </c>
      <c r="I3773" s="9">
        <v>19.364103814690036</v>
      </c>
      <c r="J3773" s="9">
        <v>37.307367112626913</v>
      </c>
      <c r="K3773" s="9">
        <v>23.628309674821303</v>
      </c>
      <c r="L3773" s="9">
        <v>30.896965421315606</v>
      </c>
      <c r="M3773" s="9">
        <v>19.026734304877884</v>
      </c>
      <c r="N3773" s="9">
        <v>29.0532203572212</v>
      </c>
      <c r="O3773" s="9">
        <v>32.356554919292527</v>
      </c>
      <c r="P3773" s="9">
        <v>34.690081337958489</v>
      </c>
      <c r="Q3773" s="9"/>
    </row>
    <row r="3774" spans="1:17">
      <c r="A3774" s="6">
        <v>39202</v>
      </c>
      <c r="B3774" s="9">
        <v>31.221109860350854</v>
      </c>
      <c r="C3774" s="9">
        <v>44.179601884617959</v>
      </c>
      <c r="D3774" s="9">
        <v>29.042613188107616</v>
      </c>
      <c r="E3774" s="9">
        <v>31.090438183836362</v>
      </c>
      <c r="F3774" s="9">
        <v>23.059701492537314</v>
      </c>
      <c r="G3774" s="9">
        <v>36.048533707714867</v>
      </c>
      <c r="H3774" s="9">
        <v>28.812624537432395</v>
      </c>
      <c r="I3774" s="9">
        <v>19.404554364135269</v>
      </c>
      <c r="J3774" s="9">
        <v>37.211975870699213</v>
      </c>
      <c r="K3774" s="9">
        <v>23.683223048973577</v>
      </c>
      <c r="L3774" s="9">
        <v>30.969733379563838</v>
      </c>
      <c r="M3774" s="9">
        <v>19.047242299352174</v>
      </c>
      <c r="N3774" s="9">
        <v>29.108636961233206</v>
      </c>
      <c r="O3774" s="9">
        <v>32.366636099165191</v>
      </c>
      <c r="P3774" s="9">
        <v>34.694221535295576</v>
      </c>
      <c r="Q3774" s="9"/>
    </row>
    <row r="3775" spans="1:17">
      <c r="A3775" s="6">
        <v>39203</v>
      </c>
      <c r="B3775" s="9">
        <v>31.221109860350854</v>
      </c>
      <c r="C3775" s="9">
        <v>44.179601884617959</v>
      </c>
      <c r="D3775" s="9">
        <v>29.042613188107616</v>
      </c>
      <c r="E3775" s="9">
        <v>31.090438183836362</v>
      </c>
      <c r="F3775" s="9">
        <v>23.059701492537314</v>
      </c>
      <c r="G3775" s="9">
        <v>36.048533707714867</v>
      </c>
      <c r="H3775" s="9">
        <v>28.812624537432395</v>
      </c>
      <c r="I3775" s="9">
        <v>19.404554364135269</v>
      </c>
      <c r="J3775" s="9">
        <v>37.211975870699213</v>
      </c>
      <c r="K3775" s="9">
        <v>23.683223048973577</v>
      </c>
      <c r="L3775" s="9">
        <v>30.969733379563838</v>
      </c>
      <c r="M3775" s="9">
        <v>19.047242299352174</v>
      </c>
      <c r="N3775" s="9">
        <v>29.108636961233206</v>
      </c>
      <c r="O3775" s="9">
        <v>32.366636099165191</v>
      </c>
      <c r="P3775" s="9">
        <v>34.694221535295576</v>
      </c>
      <c r="Q3775" s="9"/>
    </row>
    <row r="3776" spans="1:17">
      <c r="A3776" s="6">
        <v>39204</v>
      </c>
      <c r="B3776" s="9">
        <v>31.166371942286659</v>
      </c>
      <c r="C3776" s="9">
        <v>44.223553079631785</v>
      </c>
      <c r="D3776" s="9">
        <v>28.998235190887357</v>
      </c>
      <c r="E3776" s="9">
        <v>31.069295417305355</v>
      </c>
      <c r="F3776" s="9">
        <v>23.022388059701491</v>
      </c>
      <c r="G3776" s="9">
        <v>35.991204412062594</v>
      </c>
      <c r="H3776" s="9">
        <v>28.82641261030458</v>
      </c>
      <c r="I3776" s="9">
        <v>19.373151963908047</v>
      </c>
      <c r="J3776" s="9">
        <v>37.133727962081032</v>
      </c>
      <c r="K3776" s="9">
        <v>23.519398149419288</v>
      </c>
      <c r="L3776" s="9">
        <v>30.76813962950121</v>
      </c>
      <c r="M3776" s="9">
        <v>18.90358967235839</v>
      </c>
      <c r="N3776" s="9">
        <v>28.94237335367713</v>
      </c>
      <c r="O3776" s="9">
        <v>32.314262901593729</v>
      </c>
      <c r="P3776" s="9">
        <v>34.706420369080575</v>
      </c>
      <c r="Q3776" s="9"/>
    </row>
    <row r="3777" spans="1:17">
      <c r="A3777" s="6">
        <v>39205</v>
      </c>
      <c r="B3777" s="9">
        <v>31.164548503713391</v>
      </c>
      <c r="C3777" s="9">
        <v>44.287941290028542</v>
      </c>
      <c r="D3777" s="9">
        <v>29.030761002978149</v>
      </c>
      <c r="E3777" s="9">
        <v>31.185580633225857</v>
      </c>
      <c r="F3777" s="9">
        <v>23.014925373134329</v>
      </c>
      <c r="G3777" s="9">
        <v>36.030697926845271</v>
      </c>
      <c r="H3777" s="9">
        <v>28.817072302875037</v>
      </c>
      <c r="I3777" s="9">
        <v>19.366910192522361</v>
      </c>
      <c r="J3777" s="9">
        <v>37.224355049522039</v>
      </c>
      <c r="K3777" s="9">
        <v>23.448925985923871</v>
      </c>
      <c r="L3777" s="9">
        <v>30.708714718337944</v>
      </c>
      <c r="M3777" s="9">
        <v>18.871028211951238</v>
      </c>
      <c r="N3777" s="9">
        <v>28.845770224577272</v>
      </c>
      <c r="O3777" s="9">
        <v>32.287692702407249</v>
      </c>
      <c r="P3777" s="9">
        <v>34.76353140870981</v>
      </c>
      <c r="Q3777" s="9"/>
    </row>
    <row r="3778" spans="1:17">
      <c r="A3778" s="6">
        <v>39206</v>
      </c>
      <c r="B3778" s="9">
        <v>31.154663145044815</v>
      </c>
      <c r="C3778" s="9">
        <v>44.109930241267094</v>
      </c>
      <c r="D3778" s="9">
        <v>29.013472226778752</v>
      </c>
      <c r="E3778" s="9">
        <v>31.338865690575613</v>
      </c>
      <c r="F3778" s="9">
        <v>23.007462686567166</v>
      </c>
      <c r="G3778" s="9">
        <v>36.065350301106193</v>
      </c>
      <c r="H3778" s="9">
        <v>28.86844399373755</v>
      </c>
      <c r="I3778" s="9">
        <v>19.360620035311975</v>
      </c>
      <c r="J3778" s="9">
        <v>37.423885589595166</v>
      </c>
      <c r="K3778" s="9">
        <v>23.498348022660917</v>
      </c>
      <c r="L3778" s="9">
        <v>30.789900370578959</v>
      </c>
      <c r="M3778" s="9">
        <v>18.939720326872745</v>
      </c>
      <c r="N3778" s="9">
        <v>28.912975100465871</v>
      </c>
      <c r="O3778" s="9">
        <v>32.289289533640215</v>
      </c>
      <c r="P3778" s="9">
        <v>34.772413308526751</v>
      </c>
      <c r="Q3778" s="9"/>
    </row>
    <row r="3779" spans="1:17">
      <c r="A3779" s="6">
        <v>39207</v>
      </c>
      <c r="B3779" s="9">
        <v>31.154663145044815</v>
      </c>
      <c r="C3779" s="9">
        <v>44.109930241267094</v>
      </c>
      <c r="D3779" s="9">
        <v>29.013472226778752</v>
      </c>
      <c r="E3779" s="9">
        <v>31.338865690575613</v>
      </c>
      <c r="F3779" s="9">
        <v>23.007462686567166</v>
      </c>
      <c r="G3779" s="9">
        <v>36.065350301106193</v>
      </c>
      <c r="H3779" s="9">
        <v>28.86844399373755</v>
      </c>
      <c r="I3779" s="9">
        <v>19.360620035311975</v>
      </c>
      <c r="J3779" s="9">
        <v>37.423885589595166</v>
      </c>
      <c r="K3779" s="9">
        <v>23.498348022660917</v>
      </c>
      <c r="L3779" s="9">
        <v>30.789900370578959</v>
      </c>
      <c r="M3779" s="9">
        <v>18.939720326872745</v>
      </c>
      <c r="N3779" s="9">
        <v>28.912975100465871</v>
      </c>
      <c r="O3779" s="9">
        <v>32.289289533640215</v>
      </c>
      <c r="P3779" s="9">
        <v>34.772413308526751</v>
      </c>
      <c r="Q3779" s="9"/>
    </row>
    <row r="3780" spans="1:17">
      <c r="A3780" s="6">
        <v>39208</v>
      </c>
      <c r="B3780" s="9">
        <v>31.154663145044815</v>
      </c>
      <c r="C3780" s="9">
        <v>44.109930241267094</v>
      </c>
      <c r="D3780" s="9">
        <v>29.013472226778752</v>
      </c>
      <c r="E3780" s="9">
        <v>31.338865690575613</v>
      </c>
      <c r="F3780" s="9">
        <v>23.007462686567166</v>
      </c>
      <c r="G3780" s="9">
        <v>36.065350301106193</v>
      </c>
      <c r="H3780" s="9">
        <v>28.86844399373755</v>
      </c>
      <c r="I3780" s="9">
        <v>19.360620035311975</v>
      </c>
      <c r="J3780" s="9">
        <v>37.423885589595166</v>
      </c>
      <c r="K3780" s="9">
        <v>23.498348022660917</v>
      </c>
      <c r="L3780" s="9">
        <v>30.789900370578959</v>
      </c>
      <c r="M3780" s="9">
        <v>18.939720326872745</v>
      </c>
      <c r="N3780" s="9">
        <v>28.912975100465871</v>
      </c>
      <c r="O3780" s="9">
        <v>32.289289533640215</v>
      </c>
      <c r="P3780" s="9">
        <v>34.772413308526751</v>
      </c>
      <c r="Q3780" s="9"/>
    </row>
    <row r="3781" spans="1:17">
      <c r="A3781" s="6">
        <v>39209</v>
      </c>
      <c r="B3781" s="9">
        <v>31.168261437380274</v>
      </c>
      <c r="C3781" s="9">
        <v>44.164941809662878</v>
      </c>
      <c r="D3781" s="9">
        <v>29.111507919769664</v>
      </c>
      <c r="E3781" s="9">
        <v>31.423436756699619</v>
      </c>
      <c r="F3781" s="9">
        <v>22.985074626865671</v>
      </c>
      <c r="G3781" s="9">
        <v>36.173001978497695</v>
      </c>
      <c r="H3781" s="9">
        <v>28.840200683176768</v>
      </c>
      <c r="I3781" s="9">
        <v>19.341749563680825</v>
      </c>
      <c r="J3781" s="9">
        <v>37.381306811941329</v>
      </c>
      <c r="K3781" s="9">
        <v>23.477297895902545</v>
      </c>
      <c r="L3781" s="9">
        <v>30.763023876187749</v>
      </c>
      <c r="M3781" s="9">
        <v>18.925978929560021</v>
      </c>
      <c r="N3781" s="9">
        <v>28.908208748291077</v>
      </c>
      <c r="O3781" s="9">
        <v>32.245815020562361</v>
      </c>
      <c r="P3781" s="9">
        <v>34.809526416513087</v>
      </c>
      <c r="Q3781" s="9"/>
    </row>
    <row r="3782" spans="1:17">
      <c r="A3782" s="6">
        <v>39210</v>
      </c>
      <c r="B3782" s="9">
        <v>31.14450124879734</v>
      </c>
      <c r="C3782" s="9">
        <v>44.241435468091844</v>
      </c>
      <c r="D3782" s="9">
        <v>29.06140171356768</v>
      </c>
      <c r="E3782" s="9">
        <v>31.307151540779117</v>
      </c>
      <c r="F3782" s="9">
        <v>22.985074626865671</v>
      </c>
      <c r="G3782" s="9">
        <v>36.183066454845537</v>
      </c>
      <c r="H3782" s="9">
        <v>28.840200683176768</v>
      </c>
      <c r="I3782" s="9">
        <v>19.365652161080281</v>
      </c>
      <c r="J3782" s="9">
        <v>37.42250085642614</v>
      </c>
      <c r="K3782" s="9">
        <v>23.502924137173608</v>
      </c>
      <c r="L3782" s="9">
        <v>30.681231949557969</v>
      </c>
      <c r="M3782" s="9">
        <v>18.80322839555653</v>
      </c>
      <c r="N3782" s="9">
        <v>28.759493042229465</v>
      </c>
      <c r="O3782" s="9">
        <v>32.247823479922097</v>
      </c>
      <c r="P3782" s="9">
        <v>34.796262564015905</v>
      </c>
      <c r="Q3782" s="9"/>
    </row>
    <row r="3783" spans="1:17">
      <c r="A3783" s="6">
        <v>39211</v>
      </c>
      <c r="B3783" s="9">
        <v>31.174440162467189</v>
      </c>
      <c r="C3783" s="9">
        <v>44.314793902570017</v>
      </c>
      <c r="D3783" s="9">
        <v>29.017784005903181</v>
      </c>
      <c r="E3783" s="9">
        <v>31.465722289761615</v>
      </c>
      <c r="F3783" s="9">
        <v>22.977611940298509</v>
      </c>
      <c r="G3783" s="9">
        <v>36.280653655889182</v>
      </c>
      <c r="H3783" s="9">
        <v>28.64983632223171</v>
      </c>
      <c r="I3783" s="9">
        <v>19.365652161080281</v>
      </c>
      <c r="J3783" s="9">
        <v>37.312323966906796</v>
      </c>
      <c r="K3783" s="9">
        <v>23.510245920393913</v>
      </c>
      <c r="L3783" s="9">
        <v>30.802401648264652</v>
      </c>
      <c r="M3783" s="9">
        <v>18.817207739143072</v>
      </c>
      <c r="N3783" s="9">
        <v>28.779889718612775</v>
      </c>
      <c r="O3783" s="9">
        <v>32.263477680789421</v>
      </c>
      <c r="P3783" s="9">
        <v>34.810117504854446</v>
      </c>
      <c r="Q3783" s="9"/>
    </row>
    <row r="3784" spans="1:17">
      <c r="A3784" s="6">
        <v>39212</v>
      </c>
      <c r="B3784" s="9">
        <v>31.108631909972516</v>
      </c>
      <c r="C3784" s="9">
        <v>44.253598975826847</v>
      </c>
      <c r="D3784" s="9">
        <v>28.88243163512767</v>
      </c>
      <c r="E3784" s="9">
        <v>31.286008774248113</v>
      </c>
      <c r="F3784" s="9">
        <v>22.992537313432837</v>
      </c>
      <c r="G3784" s="9">
        <v>36.243325914497817</v>
      </c>
      <c r="H3784" s="9">
        <v>28.668516937090804</v>
      </c>
      <c r="I3784" s="9">
        <v>19.378474404624527</v>
      </c>
      <c r="J3784" s="9">
        <v>37.047453646485103</v>
      </c>
      <c r="K3784" s="9">
        <v>23.488280570733</v>
      </c>
      <c r="L3784" s="9">
        <v>30.544539622286042</v>
      </c>
      <c r="M3784" s="9">
        <v>18.763119576776862</v>
      </c>
      <c r="N3784" s="9">
        <v>28.645569637715845</v>
      </c>
      <c r="O3784" s="9">
        <v>32.282422426296492</v>
      </c>
      <c r="P3784" s="9">
        <v>34.736041562388586</v>
      </c>
      <c r="Q3784" s="9"/>
    </row>
    <row r="3785" spans="1:17">
      <c r="A3785" s="6">
        <v>39213</v>
      </c>
      <c r="B3785" s="9">
        <v>31.165703794236826</v>
      </c>
      <c r="C3785" s="9">
        <v>44.351168306369445</v>
      </c>
      <c r="D3785" s="9">
        <v>28.815994825865054</v>
      </c>
      <c r="E3785" s="9">
        <v>31.428722448332369</v>
      </c>
      <c r="F3785" s="9">
        <v>22.985074626865671</v>
      </c>
      <c r="G3785" s="9">
        <v>36.296833257106599</v>
      </c>
      <c r="H3785" s="9">
        <v>28.65917662966126</v>
      </c>
      <c r="I3785" s="9">
        <v>19.414570229847186</v>
      </c>
      <c r="J3785" s="9">
        <v>37.079874723863426</v>
      </c>
      <c r="K3785" s="9">
        <v>23.467230443974632</v>
      </c>
      <c r="L3785" s="9">
        <v>30.58863731563747</v>
      </c>
      <c r="M3785" s="9">
        <v>18.793970798340979</v>
      </c>
      <c r="N3785" s="9">
        <v>28.725500880843956</v>
      </c>
      <c r="O3785" s="9">
        <v>32.279992890463824</v>
      </c>
      <c r="P3785" s="9">
        <v>34.813022461454359</v>
      </c>
      <c r="Q3785" s="9"/>
    </row>
    <row r="3786" spans="1:17">
      <c r="A3786" s="6">
        <v>39214</v>
      </c>
      <c r="B3786" s="9">
        <v>31.165703794236826</v>
      </c>
      <c r="C3786" s="9">
        <v>44.351168306369445</v>
      </c>
      <c r="D3786" s="9">
        <v>28.815994825865054</v>
      </c>
      <c r="E3786" s="9">
        <v>31.428722448332369</v>
      </c>
      <c r="F3786" s="9">
        <v>22.985074626865671</v>
      </c>
      <c r="G3786" s="9">
        <v>36.296833257106599</v>
      </c>
      <c r="H3786" s="9">
        <v>28.65917662966126</v>
      </c>
      <c r="I3786" s="9">
        <v>19.414570229847186</v>
      </c>
      <c r="J3786" s="9">
        <v>37.079874723863426</v>
      </c>
      <c r="K3786" s="9">
        <v>23.467230443974632</v>
      </c>
      <c r="L3786" s="9">
        <v>30.58863731563747</v>
      </c>
      <c r="M3786" s="9">
        <v>18.793970798340979</v>
      </c>
      <c r="N3786" s="9">
        <v>28.725500880843956</v>
      </c>
      <c r="O3786" s="9">
        <v>32.279992890463824</v>
      </c>
      <c r="P3786" s="9">
        <v>34.813022461454359</v>
      </c>
      <c r="Q3786" s="9"/>
    </row>
    <row r="3787" spans="1:17">
      <c r="A3787" s="6">
        <v>39215</v>
      </c>
      <c r="B3787" s="9">
        <v>31.165703794236826</v>
      </c>
      <c r="C3787" s="9">
        <v>44.351168306369445</v>
      </c>
      <c r="D3787" s="9">
        <v>28.815994825865054</v>
      </c>
      <c r="E3787" s="9">
        <v>31.428722448332369</v>
      </c>
      <c r="F3787" s="9">
        <v>22.985074626865671</v>
      </c>
      <c r="G3787" s="9">
        <v>36.296833257106599</v>
      </c>
      <c r="H3787" s="9">
        <v>28.65917662966126</v>
      </c>
      <c r="I3787" s="9">
        <v>19.414570229847186</v>
      </c>
      <c r="J3787" s="9">
        <v>37.079874723863426</v>
      </c>
      <c r="K3787" s="9">
        <v>23.467230443974632</v>
      </c>
      <c r="L3787" s="9">
        <v>30.58863731563747</v>
      </c>
      <c r="M3787" s="9">
        <v>18.793970798340979</v>
      </c>
      <c r="N3787" s="9">
        <v>28.725500880843956</v>
      </c>
      <c r="O3787" s="9">
        <v>32.279992890463824</v>
      </c>
      <c r="P3787" s="9">
        <v>34.813022461454359</v>
      </c>
      <c r="Q3787" s="9"/>
    </row>
    <row r="3788" spans="1:17">
      <c r="A3788" s="6">
        <v>39216</v>
      </c>
      <c r="B3788" s="9">
        <v>31.175915361430295</v>
      </c>
      <c r="C3788" s="9">
        <v>44.397238680535196</v>
      </c>
      <c r="D3788" s="9">
        <v>28.97165630121215</v>
      </c>
      <c r="E3788" s="9">
        <v>31.323008615677367</v>
      </c>
      <c r="F3788" s="9">
        <v>22.970149253731343</v>
      </c>
      <c r="G3788" s="9">
        <v>36.301801796063131</v>
      </c>
      <c r="H3788" s="9">
        <v>28.70076323654996</v>
      </c>
      <c r="I3788" s="9">
        <v>19.392119207188586</v>
      </c>
      <c r="J3788" s="9">
        <v>37.385879448860216</v>
      </c>
      <c r="K3788" s="9">
        <v>23.406825732407128</v>
      </c>
      <c r="L3788" s="9">
        <v>30.537930730395288</v>
      </c>
      <c r="M3788" s="9">
        <v>18.778682750248468</v>
      </c>
      <c r="N3788" s="9">
        <v>28.753554070851035</v>
      </c>
      <c r="O3788" s="9">
        <v>32.248978555241742</v>
      </c>
      <c r="P3788" s="9">
        <v>34.807003510920843</v>
      </c>
      <c r="Q3788" s="9"/>
    </row>
    <row r="3789" spans="1:17">
      <c r="A3789" s="6">
        <v>39217</v>
      </c>
      <c r="B3789" s="9">
        <v>31.335099589389714</v>
      </c>
      <c r="C3789" s="9">
        <v>44.955860110952095</v>
      </c>
      <c r="D3789" s="9">
        <v>29.166342502112929</v>
      </c>
      <c r="E3789" s="9">
        <v>31.418151065066862</v>
      </c>
      <c r="F3789" s="9">
        <v>22.955223880597018</v>
      </c>
      <c r="G3789" s="9">
        <v>36.311866272410974</v>
      </c>
      <c r="H3789" s="9">
        <v>28.682082621690864</v>
      </c>
      <c r="I3789" s="9">
        <v>19.377022829883668</v>
      </c>
      <c r="J3789" s="9">
        <v>37.234717825555393</v>
      </c>
      <c r="K3789" s="9">
        <v>23.399503949186823</v>
      </c>
      <c r="L3789" s="9">
        <v>30.593607763518918</v>
      </c>
      <c r="M3789" s="9">
        <v>18.825171503494762</v>
      </c>
      <c r="N3789" s="9">
        <v>28.843080098168919</v>
      </c>
      <c r="O3789" s="9">
        <v>32.236060966985519</v>
      </c>
      <c r="P3789" s="9">
        <v>35.018697932569943</v>
      </c>
      <c r="Q3789" s="9"/>
    </row>
    <row r="3790" spans="1:17">
      <c r="A3790" s="6">
        <v>39218</v>
      </c>
      <c r="B3790" s="9">
        <v>31.418516966429529</v>
      </c>
      <c r="C3790" s="9">
        <v>45.483390570523667</v>
      </c>
      <c r="D3790" s="9">
        <v>29.014690773053051</v>
      </c>
      <c r="E3790" s="9">
        <v>31.397008298535866</v>
      </c>
      <c r="F3790" s="9">
        <v>22.962686567164177</v>
      </c>
      <c r="G3790" s="9">
        <v>36.315306030150111</v>
      </c>
      <c r="H3790" s="9">
        <v>28.691422929120407</v>
      </c>
      <c r="I3790" s="9">
        <v>19.382054955651974</v>
      </c>
      <c r="J3790" s="9">
        <v>37.41214972230064</v>
      </c>
      <c r="K3790" s="9">
        <v>23.318049110860951</v>
      </c>
      <c r="L3790" s="9">
        <v>30.472508212262177</v>
      </c>
      <c r="M3790" s="9">
        <v>18.695884882782462</v>
      </c>
      <c r="N3790" s="9">
        <v>28.678416770937805</v>
      </c>
      <c r="O3790" s="9">
        <v>32.256595879349746</v>
      </c>
      <c r="P3790" s="9">
        <v>35.190607266059978</v>
      </c>
      <c r="Q3790" s="9"/>
    </row>
    <row r="3791" spans="1:17">
      <c r="A3791" s="6">
        <v>39219</v>
      </c>
      <c r="B3791" s="9">
        <v>31.435204918477229</v>
      </c>
      <c r="C3791" s="9">
        <v>45.712203859228453</v>
      </c>
      <c r="D3791" s="9">
        <v>29.159510311036541</v>
      </c>
      <c r="E3791" s="9">
        <v>31.148580791796604</v>
      </c>
      <c r="F3791" s="9">
        <v>22.947761194029852</v>
      </c>
      <c r="G3791" s="9">
        <v>36.277213898150045</v>
      </c>
      <c r="H3791" s="9">
        <v>28.672742314261313</v>
      </c>
      <c r="I3791" s="9">
        <v>19.403538261816667</v>
      </c>
      <c r="J3791" s="9">
        <v>37.348612891896686</v>
      </c>
      <c r="K3791" s="9">
        <v>23.197239687725947</v>
      </c>
      <c r="L3791" s="9">
        <v>30.418805328801142</v>
      </c>
      <c r="M3791" s="9">
        <v>18.636524723287074</v>
      </c>
      <c r="N3791" s="9">
        <v>28.619482309314876</v>
      </c>
      <c r="O3791" s="9">
        <v>32.209516506450797</v>
      </c>
      <c r="P3791" s="9">
        <v>35.177842321762121</v>
      </c>
      <c r="Q3791" s="9"/>
    </row>
    <row r="3792" spans="1:17">
      <c r="A3792" s="6">
        <v>39220</v>
      </c>
      <c r="B3792" s="9">
        <v>31.459121272624497</v>
      </c>
      <c r="C3792" s="9">
        <v>45.632952364916854</v>
      </c>
      <c r="D3792" s="9">
        <v>29.448045404908868</v>
      </c>
      <c r="E3792" s="9">
        <v>31.24372324118611</v>
      </c>
      <c r="F3792" s="9">
        <v>22.970149253731343</v>
      </c>
      <c r="G3792" s="9">
        <v>36.309190905280538</v>
      </c>
      <c r="H3792" s="9">
        <v>28.882232066609735</v>
      </c>
      <c r="I3792" s="9">
        <v>19.427537630865512</v>
      </c>
      <c r="J3792" s="9">
        <v>37.520767761980359</v>
      </c>
      <c r="K3792" s="9">
        <v>23.258559622195985</v>
      </c>
      <c r="L3792" s="9">
        <v>30.460818640782925</v>
      </c>
      <c r="M3792" s="9">
        <v>18.659270899899425</v>
      </c>
      <c r="N3792" s="9">
        <v>28.675002379727207</v>
      </c>
      <c r="O3792" s="9">
        <v>32.222869274478327</v>
      </c>
      <c r="P3792" s="9">
        <v>35.252969224237567</v>
      </c>
      <c r="Q3792" s="9"/>
    </row>
    <row r="3793" spans="1:17">
      <c r="A3793" s="6">
        <v>39221</v>
      </c>
      <c r="B3793" s="9">
        <v>31.459121272624497</v>
      </c>
      <c r="C3793" s="9">
        <v>45.632952364916854</v>
      </c>
      <c r="D3793" s="9">
        <v>29.448045404908868</v>
      </c>
      <c r="E3793" s="9">
        <v>31.24372324118611</v>
      </c>
      <c r="F3793" s="9">
        <v>22.970149253731343</v>
      </c>
      <c r="G3793" s="9">
        <v>36.309190905280538</v>
      </c>
      <c r="H3793" s="9">
        <v>28.882232066609735</v>
      </c>
      <c r="I3793" s="9">
        <v>19.427537630865512</v>
      </c>
      <c r="J3793" s="9">
        <v>37.520767761980359</v>
      </c>
      <c r="K3793" s="9">
        <v>23.258559622195985</v>
      </c>
      <c r="L3793" s="9">
        <v>30.460818640782925</v>
      </c>
      <c r="M3793" s="9">
        <v>18.659270899899425</v>
      </c>
      <c r="N3793" s="9">
        <v>28.675002379727207</v>
      </c>
      <c r="O3793" s="9">
        <v>32.222869274478327</v>
      </c>
      <c r="P3793" s="9">
        <v>35.252969224237567</v>
      </c>
      <c r="Q3793" s="9"/>
    </row>
    <row r="3794" spans="1:17">
      <c r="A3794" s="6">
        <v>39222</v>
      </c>
      <c r="B3794" s="9">
        <v>31.459121272624497</v>
      </c>
      <c r="C3794" s="9">
        <v>45.632952364916854</v>
      </c>
      <c r="D3794" s="9">
        <v>29.448045404908868</v>
      </c>
      <c r="E3794" s="9">
        <v>31.24372324118611</v>
      </c>
      <c r="F3794" s="9">
        <v>22.970149253731343</v>
      </c>
      <c r="G3794" s="9">
        <v>36.309190905280538</v>
      </c>
      <c r="H3794" s="9">
        <v>28.882232066609735</v>
      </c>
      <c r="I3794" s="9">
        <v>19.427537630865512</v>
      </c>
      <c r="J3794" s="9">
        <v>37.520767761980359</v>
      </c>
      <c r="K3794" s="9">
        <v>23.258559622195985</v>
      </c>
      <c r="L3794" s="9">
        <v>30.460818640782925</v>
      </c>
      <c r="M3794" s="9">
        <v>18.659270899899425</v>
      </c>
      <c r="N3794" s="9">
        <v>28.675002379727207</v>
      </c>
      <c r="O3794" s="9">
        <v>32.222869274478327</v>
      </c>
      <c r="P3794" s="9">
        <v>35.252969224237567</v>
      </c>
      <c r="Q3794" s="9"/>
    </row>
    <row r="3795" spans="1:17">
      <c r="A3795" s="6">
        <v>39223</v>
      </c>
      <c r="B3795" s="9">
        <v>31.492333369664529</v>
      </c>
      <c r="C3795" s="9">
        <v>45.938027073239418</v>
      </c>
      <c r="D3795" s="9">
        <v>29.530562859022009</v>
      </c>
      <c r="E3795" s="9">
        <v>31.196152016491364</v>
      </c>
      <c r="F3795" s="9">
        <v>22.947761194029852</v>
      </c>
      <c r="G3795" s="9">
        <v>36.35390775588931</v>
      </c>
      <c r="H3795" s="9">
        <v>28.854211144321095</v>
      </c>
      <c r="I3795" s="9">
        <v>19.414957316444749</v>
      </c>
      <c r="J3795" s="9">
        <v>37.530149687317554</v>
      </c>
      <c r="K3795" s="9">
        <v>23.170698223552346</v>
      </c>
      <c r="L3795" s="9">
        <v>30.366420215292543</v>
      </c>
      <c r="M3795" s="9">
        <v>18.589552641672096</v>
      </c>
      <c r="N3795" s="9">
        <v>28.562210207857099</v>
      </c>
      <c r="O3795" s="9">
        <v>32.179438516810208</v>
      </c>
      <c r="P3795" s="9">
        <v>35.329463411350623</v>
      </c>
      <c r="Q3795" s="9"/>
    </row>
    <row r="3796" spans="1:17">
      <c r="A3796" s="6">
        <v>39224</v>
      </c>
      <c r="B3796" s="9">
        <v>31.534968252619144</v>
      </c>
      <c r="C3796" s="9">
        <v>46.110986927857915</v>
      </c>
      <c r="D3796" s="9">
        <v>29.518544035085807</v>
      </c>
      <c r="E3796" s="9">
        <v>30.947724509752106</v>
      </c>
      <c r="F3796" s="9">
        <v>22.970149253731343</v>
      </c>
      <c r="G3796" s="9">
        <v>36.430983808932922</v>
      </c>
      <c r="H3796" s="9">
        <v>28.882232066609735</v>
      </c>
      <c r="I3796" s="9">
        <v>19.463101212016525</v>
      </c>
      <c r="J3796" s="9">
        <v>37.562308178147987</v>
      </c>
      <c r="K3796" s="9">
        <v>23.176189560967572</v>
      </c>
      <c r="L3796" s="9">
        <v>30.460818640782925</v>
      </c>
      <c r="M3796" s="9">
        <v>18.628895570882932</v>
      </c>
      <c r="N3796" s="9">
        <v>28.56459683282451</v>
      </c>
      <c r="O3796" s="9">
        <v>32.208827934530532</v>
      </c>
      <c r="P3796" s="9">
        <v>35.313647834739918</v>
      </c>
      <c r="Q3796" s="9"/>
    </row>
    <row r="3797" spans="1:17">
      <c r="A3797" s="6">
        <v>39225</v>
      </c>
      <c r="B3797" s="9">
        <v>31.551280551413917</v>
      </c>
      <c r="C3797" s="9">
        <v>45.991267820700031</v>
      </c>
      <c r="D3797" s="9">
        <v>29.645658199853045</v>
      </c>
      <c r="E3797" s="9">
        <v>31.127438025265608</v>
      </c>
      <c r="F3797" s="9">
        <v>23.007462686567166</v>
      </c>
      <c r="G3797" s="9">
        <v>36.438372918150328</v>
      </c>
      <c r="H3797" s="9">
        <v>28.929155992029603</v>
      </c>
      <c r="I3797" s="9">
        <v>19.493439124100451</v>
      </c>
      <c r="J3797" s="9">
        <v>37.700689477092148</v>
      </c>
      <c r="K3797" s="9">
        <v>23.1890026816031</v>
      </c>
      <c r="L3797" s="9">
        <v>30.675585079837816</v>
      </c>
      <c r="M3797" s="9">
        <v>18.657635019266955</v>
      </c>
      <c r="N3797" s="9">
        <v>28.615253982421748</v>
      </c>
      <c r="O3797" s="9">
        <v>32.26114896756259</v>
      </c>
      <c r="P3797" s="9">
        <v>35.349287279331747</v>
      </c>
      <c r="Q3797" s="9"/>
    </row>
    <row r="3798" spans="1:17">
      <c r="A3798" s="6">
        <v>39226</v>
      </c>
      <c r="B3798" s="9">
        <v>31.452916165088986</v>
      </c>
      <c r="C3798" s="9">
        <v>45.631007364873298</v>
      </c>
      <c r="D3798" s="9">
        <v>29.641596378938733</v>
      </c>
      <c r="E3798" s="9">
        <v>31.032295575876109</v>
      </c>
      <c r="F3798" s="9">
        <v>23.014925373134329</v>
      </c>
      <c r="G3798" s="9">
        <v>36.255810961106533</v>
      </c>
      <c r="H3798" s="9">
        <v>28.938718687731281</v>
      </c>
      <c r="I3798" s="9">
        <v>19.502535659143156</v>
      </c>
      <c r="J3798" s="9">
        <v>37.688399505396298</v>
      </c>
      <c r="K3798" s="9">
        <v>23.248492170268069</v>
      </c>
      <c r="L3798" s="9">
        <v>30.69171899332397</v>
      </c>
      <c r="M3798" s="9">
        <v>18.681935282480154</v>
      </c>
      <c r="N3798" s="9">
        <v>28.599009757571331</v>
      </c>
      <c r="O3798" s="9">
        <v>32.270608735401083</v>
      </c>
      <c r="P3798" s="9">
        <v>35.200673876160231</v>
      </c>
      <c r="Q3798" s="9"/>
    </row>
    <row r="3799" spans="1:17">
      <c r="A3799" s="6">
        <v>39227</v>
      </c>
      <c r="B3799" s="9">
        <v>31.452916165088986</v>
      </c>
      <c r="C3799" s="9">
        <v>45.631007364873298</v>
      </c>
      <c r="D3799" s="9">
        <v>29.641596378938733</v>
      </c>
      <c r="E3799" s="9">
        <v>31.032295575876109</v>
      </c>
      <c r="F3799" s="9">
        <v>23.014925373134329</v>
      </c>
      <c r="G3799" s="9">
        <v>36.255810961106533</v>
      </c>
      <c r="H3799" s="9">
        <v>28.938718687731281</v>
      </c>
      <c r="I3799" s="9">
        <v>19.502535659143156</v>
      </c>
      <c r="J3799" s="9">
        <v>37.688399505396298</v>
      </c>
      <c r="K3799" s="9">
        <v>23.248492170268069</v>
      </c>
      <c r="L3799" s="9">
        <v>30.69171899332397</v>
      </c>
      <c r="M3799" s="9">
        <v>18.681935282480154</v>
      </c>
      <c r="N3799" s="9">
        <v>28.599009757571331</v>
      </c>
      <c r="O3799" s="9">
        <v>32.270608735401083</v>
      </c>
      <c r="P3799" s="9">
        <v>35.200673876160231</v>
      </c>
      <c r="Q3799" s="9"/>
    </row>
    <row r="3800" spans="1:17">
      <c r="A3800" s="6">
        <v>39228</v>
      </c>
      <c r="B3800" s="9">
        <v>31.452916165088986</v>
      </c>
      <c r="C3800" s="9">
        <v>45.631007364873298</v>
      </c>
      <c r="D3800" s="9">
        <v>29.641596378938733</v>
      </c>
      <c r="E3800" s="9">
        <v>31.032295575876109</v>
      </c>
      <c r="F3800" s="9">
        <v>23.014925373134329</v>
      </c>
      <c r="G3800" s="9">
        <v>36.255810961106533</v>
      </c>
      <c r="H3800" s="9">
        <v>28.938718687731281</v>
      </c>
      <c r="I3800" s="9">
        <v>19.502535659143156</v>
      </c>
      <c r="J3800" s="9">
        <v>37.688399505396298</v>
      </c>
      <c r="K3800" s="9">
        <v>23.248492170268069</v>
      </c>
      <c r="L3800" s="9">
        <v>30.69171899332397</v>
      </c>
      <c r="M3800" s="9">
        <v>18.681935282480154</v>
      </c>
      <c r="N3800" s="9">
        <v>28.599009757571331</v>
      </c>
      <c r="O3800" s="9">
        <v>32.270608735401083</v>
      </c>
      <c r="P3800" s="9">
        <v>35.200673876160231</v>
      </c>
      <c r="Q3800" s="9"/>
    </row>
    <row r="3801" spans="1:17">
      <c r="A3801" s="6">
        <v>39229</v>
      </c>
      <c r="B3801" s="9">
        <v>31.452916165088986</v>
      </c>
      <c r="C3801" s="9">
        <v>45.631007364873298</v>
      </c>
      <c r="D3801" s="9">
        <v>29.641596378938733</v>
      </c>
      <c r="E3801" s="9">
        <v>31.032295575876109</v>
      </c>
      <c r="F3801" s="9">
        <v>23.014925373134329</v>
      </c>
      <c r="G3801" s="9">
        <v>36.255810961106533</v>
      </c>
      <c r="H3801" s="9">
        <v>28.938718687731281</v>
      </c>
      <c r="I3801" s="9">
        <v>19.502535659143156</v>
      </c>
      <c r="J3801" s="9">
        <v>37.688399505396298</v>
      </c>
      <c r="K3801" s="9">
        <v>23.248492170268069</v>
      </c>
      <c r="L3801" s="9">
        <v>30.69171899332397</v>
      </c>
      <c r="M3801" s="9">
        <v>18.681935282480154</v>
      </c>
      <c r="N3801" s="9">
        <v>28.599009757571331</v>
      </c>
      <c r="O3801" s="9">
        <v>32.270608735401083</v>
      </c>
      <c r="P3801" s="9">
        <v>35.200673876160231</v>
      </c>
      <c r="Q3801" s="9"/>
    </row>
    <row r="3802" spans="1:17">
      <c r="A3802" s="6">
        <v>39230</v>
      </c>
      <c r="B3802" s="9">
        <v>31.442844784637209</v>
      </c>
      <c r="C3802" s="9">
        <v>45.616231170512641</v>
      </c>
      <c r="D3802" s="9">
        <v>29.631983402774853</v>
      </c>
      <c r="E3802" s="9">
        <v>31.021724192610606</v>
      </c>
      <c r="F3802" s="9">
        <v>23.007462686567166</v>
      </c>
      <c r="G3802" s="9">
        <v>36.244090305106518</v>
      </c>
      <c r="H3802" s="9">
        <v>28.929155992029603</v>
      </c>
      <c r="I3802" s="9">
        <v>19.496245501932776</v>
      </c>
      <c r="J3802" s="9">
        <v>37.690228677043677</v>
      </c>
      <c r="K3802" s="9">
        <v>23.240255164145228</v>
      </c>
      <c r="L3802" s="9">
        <v>30.681768076496798</v>
      </c>
      <c r="M3802" s="9">
        <v>18.675875088318964</v>
      </c>
      <c r="N3802" s="9">
        <v>28.589732270342527</v>
      </c>
      <c r="O3802" s="9">
        <v>32.251110648760061</v>
      </c>
      <c r="P3802" s="9">
        <v>35.189037118384284</v>
      </c>
      <c r="Q3802" s="9"/>
    </row>
    <row r="3803" spans="1:17">
      <c r="A3803" s="6">
        <v>39231</v>
      </c>
      <c r="B3803" s="9">
        <v>31.519434494205573</v>
      </c>
      <c r="C3803" s="9">
        <v>45.944907148020313</v>
      </c>
      <c r="D3803" s="9">
        <v>29.908083075694122</v>
      </c>
      <c r="E3803" s="9">
        <v>30.942438818119356</v>
      </c>
      <c r="F3803" s="9">
        <v>22.992537313432837</v>
      </c>
      <c r="G3803" s="9">
        <v>36.277723491889176</v>
      </c>
      <c r="H3803" s="9">
        <v>28.789051380586397</v>
      </c>
      <c r="I3803" s="9">
        <v>19.489181171527267</v>
      </c>
      <c r="J3803" s="9">
        <v>37.764879283829174</v>
      </c>
      <c r="K3803" s="9">
        <v>23.202731025141173</v>
      </c>
      <c r="L3803" s="9">
        <v>30.58467398471587</v>
      </c>
      <c r="M3803" s="9">
        <v>18.72936838500064</v>
      </c>
      <c r="N3803" s="9">
        <v>28.622193129003289</v>
      </c>
      <c r="O3803" s="9">
        <v>32.219160968308479</v>
      </c>
      <c r="P3803" s="9">
        <v>35.225465782242019</v>
      </c>
      <c r="Q3803" s="9"/>
    </row>
    <row r="3804" spans="1:17">
      <c r="A3804" s="6">
        <v>39232</v>
      </c>
      <c r="B3804" s="9">
        <v>31.482141627694567</v>
      </c>
      <c r="C3804" s="9">
        <v>45.958347969216746</v>
      </c>
      <c r="D3804" s="9">
        <v>29.853862973950708</v>
      </c>
      <c r="E3804" s="9">
        <v>30.905438976690103</v>
      </c>
      <c r="F3804" s="9">
        <v>22.985074626865671</v>
      </c>
      <c r="G3804" s="9">
        <v>36.352378974671915</v>
      </c>
      <c r="H3804" s="9">
        <v>28.719221463136918</v>
      </c>
      <c r="I3804" s="9">
        <v>19.492277864307763</v>
      </c>
      <c r="J3804" s="9">
        <v>37.407167351804951</v>
      </c>
      <c r="K3804" s="9">
        <v>23.204561470946249</v>
      </c>
      <c r="L3804" s="9">
        <v>30.463634559844799</v>
      </c>
      <c r="M3804" s="9">
        <v>18.677481225667204</v>
      </c>
      <c r="N3804" s="9">
        <v>28.502427321751529</v>
      </c>
      <c r="O3804" s="9">
        <v>32.187678331995599</v>
      </c>
      <c r="P3804" s="9">
        <v>35.194336136347921</v>
      </c>
      <c r="Q3804" s="9"/>
    </row>
    <row r="3805" spans="1:17">
      <c r="A3805" s="6">
        <v>39233</v>
      </c>
      <c r="B3805" s="9">
        <v>31.607763358918056</v>
      </c>
      <c r="C3805" s="9">
        <v>46.448371860784441</v>
      </c>
      <c r="D3805" s="9">
        <v>29.95581467890004</v>
      </c>
      <c r="E3805" s="9">
        <v>30.937153126486599</v>
      </c>
      <c r="F3805" s="9">
        <v>22.962686567164177</v>
      </c>
      <c r="G3805" s="9">
        <v>36.446908613280776</v>
      </c>
      <c r="H3805" s="9">
        <v>28.691422929120407</v>
      </c>
      <c r="I3805" s="9">
        <v>19.474568652469301</v>
      </c>
      <c r="J3805" s="9">
        <v>37.610040136768006</v>
      </c>
      <c r="K3805" s="9">
        <v>23.12493707842545</v>
      </c>
      <c r="L3805" s="9">
        <v>30.507967748206731</v>
      </c>
      <c r="M3805" s="9">
        <v>18.671473082253417</v>
      </c>
      <c r="N3805" s="9">
        <v>28.538337060423</v>
      </c>
      <c r="O3805" s="9">
        <v>32.148332085609617</v>
      </c>
      <c r="P3805" s="9">
        <v>35.358982638797151</v>
      </c>
      <c r="Q3805" s="9"/>
    </row>
    <row r="3806" spans="1:17">
      <c r="A3806" s="6">
        <v>39234</v>
      </c>
      <c r="B3806" s="9">
        <v>31.69349281048321</v>
      </c>
      <c r="C3806" s="9">
        <v>46.866111422375631</v>
      </c>
      <c r="D3806" s="9">
        <v>30.16628990673955</v>
      </c>
      <c r="E3806" s="9">
        <v>30.990010042814106</v>
      </c>
      <c r="F3806" s="9">
        <v>22.940298507462686</v>
      </c>
      <c r="G3806" s="9">
        <v>36.535323127020057</v>
      </c>
      <c r="H3806" s="9">
        <v>28.663402006831767</v>
      </c>
      <c r="I3806" s="9">
        <v>19.452795031356434</v>
      </c>
      <c r="J3806" s="9">
        <v>37.638993602069746</v>
      </c>
      <c r="K3806" s="9">
        <v>23.047143131709728</v>
      </c>
      <c r="L3806" s="9">
        <v>30.5182694022836</v>
      </c>
      <c r="M3806" s="9">
        <v>18.583507319153025</v>
      </c>
      <c r="N3806" s="9">
        <v>28.495674414690573</v>
      </c>
      <c r="O3806" s="9">
        <v>32.111000738292134</v>
      </c>
      <c r="P3806" s="9">
        <v>35.506507824007173</v>
      </c>
      <c r="Q3806" s="9"/>
    </row>
    <row r="3807" spans="1:17">
      <c r="A3807" s="6">
        <v>39235</v>
      </c>
      <c r="B3807" s="9">
        <v>31.69349281048321</v>
      </c>
      <c r="C3807" s="9">
        <v>46.866111422375631</v>
      </c>
      <c r="D3807" s="9">
        <v>30.16628990673955</v>
      </c>
      <c r="E3807" s="9">
        <v>30.990010042814106</v>
      </c>
      <c r="F3807" s="9">
        <v>22.940298507462686</v>
      </c>
      <c r="G3807" s="9">
        <v>36.535323127020057</v>
      </c>
      <c r="H3807" s="9">
        <v>28.663402006831767</v>
      </c>
      <c r="I3807" s="9">
        <v>19.452795031356434</v>
      </c>
      <c r="J3807" s="9">
        <v>37.638993602069746</v>
      </c>
      <c r="K3807" s="9">
        <v>23.047143131709728</v>
      </c>
      <c r="L3807" s="9">
        <v>30.5182694022836</v>
      </c>
      <c r="M3807" s="9">
        <v>18.583507319153025</v>
      </c>
      <c r="N3807" s="9">
        <v>28.495674414690573</v>
      </c>
      <c r="O3807" s="9">
        <v>32.111000738292134</v>
      </c>
      <c r="P3807" s="9">
        <v>35.506507824007173</v>
      </c>
      <c r="Q3807" s="9"/>
    </row>
    <row r="3808" spans="1:17">
      <c r="A3808" s="6">
        <v>39236</v>
      </c>
      <c r="B3808" s="9">
        <v>31.69349281048321</v>
      </c>
      <c r="C3808" s="9">
        <v>46.866111422375631</v>
      </c>
      <c r="D3808" s="9">
        <v>30.16628990673955</v>
      </c>
      <c r="E3808" s="9">
        <v>30.990010042814106</v>
      </c>
      <c r="F3808" s="9">
        <v>22.940298507462686</v>
      </c>
      <c r="G3808" s="9">
        <v>36.535323127020057</v>
      </c>
      <c r="H3808" s="9">
        <v>28.663402006831767</v>
      </c>
      <c r="I3808" s="9">
        <v>19.452795031356434</v>
      </c>
      <c r="J3808" s="9">
        <v>37.638993602069746</v>
      </c>
      <c r="K3808" s="9">
        <v>23.047143131709728</v>
      </c>
      <c r="L3808" s="9">
        <v>30.5182694022836</v>
      </c>
      <c r="M3808" s="9">
        <v>18.583507319153025</v>
      </c>
      <c r="N3808" s="9">
        <v>28.495674414690573</v>
      </c>
      <c r="O3808" s="9">
        <v>32.111000738292134</v>
      </c>
      <c r="P3808" s="9">
        <v>35.506507824007173</v>
      </c>
      <c r="Q3808" s="9"/>
    </row>
    <row r="3809" spans="1:17">
      <c r="A3809" s="6">
        <v>39237</v>
      </c>
      <c r="B3809" s="9">
        <v>31.608873781142378</v>
      </c>
      <c r="C3809" s="9">
        <v>46.447762233905124</v>
      </c>
      <c r="D3809" s="9">
        <v>30.226404856271426</v>
      </c>
      <c r="E3809" s="9">
        <v>30.947724509752106</v>
      </c>
      <c r="F3809" s="9">
        <v>22.925373134328357</v>
      </c>
      <c r="G3809" s="9">
        <v>36.443596253976416</v>
      </c>
      <c r="H3809" s="9">
        <v>28.76525583546826</v>
      </c>
      <c r="I3809" s="9">
        <v>19.439101842967677</v>
      </c>
      <c r="J3809" s="9">
        <v>37.608647073013699</v>
      </c>
      <c r="K3809" s="9">
        <v>23.080091156201096</v>
      </c>
      <c r="L3809" s="9">
        <v>30.636943855985283</v>
      </c>
      <c r="M3809" s="9">
        <v>18.660929087995061</v>
      </c>
      <c r="N3809" s="9">
        <v>28.568245747875835</v>
      </c>
      <c r="O3809" s="9">
        <v>32.090108740414259</v>
      </c>
      <c r="P3809" s="9">
        <v>35.386914193041832</v>
      </c>
      <c r="Q3809" s="9"/>
    </row>
    <row r="3810" spans="1:17">
      <c r="A3810" s="6">
        <v>39238</v>
      </c>
      <c r="B3810" s="9">
        <v>31.558864351444171</v>
      </c>
      <c r="C3810" s="9">
        <v>46.055597971393986</v>
      </c>
      <c r="D3810" s="9">
        <v>30.158780745510779</v>
      </c>
      <c r="E3810" s="9">
        <v>30.963581584650353</v>
      </c>
      <c r="F3810" s="9">
        <v>22.962686567164177</v>
      </c>
      <c r="G3810" s="9">
        <v>36.293393499367461</v>
      </c>
      <c r="H3810" s="9">
        <v>28.691422929120407</v>
      </c>
      <c r="I3810" s="9">
        <v>19.483229715089752</v>
      </c>
      <c r="J3810" s="9">
        <v>37.616959587342372</v>
      </c>
      <c r="K3810" s="9">
        <v>23.208222362556402</v>
      </c>
      <c r="L3810" s="9">
        <v>30.728436172835298</v>
      </c>
      <c r="M3810" s="9">
        <v>18.792624914729721</v>
      </c>
      <c r="N3810" s="9">
        <v>28.695399056110514</v>
      </c>
      <c r="O3810" s="9">
        <v>32.136347618848902</v>
      </c>
      <c r="P3810" s="9">
        <v>35.236867495054916</v>
      </c>
      <c r="Q3810" s="9"/>
    </row>
    <row r="3811" spans="1:17">
      <c r="A3811" s="6">
        <v>39239</v>
      </c>
      <c r="B3811" s="9">
        <v>31.374418369340013</v>
      </c>
      <c r="C3811" s="9">
        <v>45.396968702917214</v>
      </c>
      <c r="D3811" s="9">
        <v>30.265762859438606</v>
      </c>
      <c r="E3811" s="9">
        <v>30.84729636872985</v>
      </c>
      <c r="F3811" s="9">
        <v>22.955223880597018</v>
      </c>
      <c r="G3811" s="9">
        <v>36.064585910497499</v>
      </c>
      <c r="H3811" s="9">
        <v>28.682082621690864</v>
      </c>
      <c r="I3811" s="9">
        <v>19.49503585631539</v>
      </c>
      <c r="J3811" s="9">
        <v>37.511700553883941</v>
      </c>
      <c r="K3811" s="9">
        <v>23.281440194759433</v>
      </c>
      <c r="L3811" s="9">
        <v>30.710743983854062</v>
      </c>
      <c r="M3811" s="9">
        <v>18.803503520935632</v>
      </c>
      <c r="N3811" s="9">
        <v>28.650004897409616</v>
      </c>
      <c r="O3811" s="9">
        <v>32.125903566974074</v>
      </c>
      <c r="P3811" s="9">
        <v>34.975449231112641</v>
      </c>
      <c r="Q3811" s="9"/>
    </row>
    <row r="3812" spans="1:17">
      <c r="A3812" s="6">
        <v>39240</v>
      </c>
      <c r="B3812" s="9">
        <v>31.313887143504481</v>
      </c>
      <c r="C3812" s="9">
        <v>45.381728030934212</v>
      </c>
      <c r="D3812" s="9">
        <v>30.144606032012359</v>
      </c>
      <c r="E3812" s="9">
        <v>30.805010835667851</v>
      </c>
      <c r="F3812" s="9">
        <v>22.962686567164177</v>
      </c>
      <c r="G3812" s="9">
        <v>35.874889641105867</v>
      </c>
      <c r="H3812" s="9">
        <v>28.691422929120407</v>
      </c>
      <c r="I3812" s="9">
        <v>19.470746172318375</v>
      </c>
      <c r="J3812" s="9">
        <v>37.503019140701319</v>
      </c>
      <c r="K3812" s="9">
        <v>23.264050959611215</v>
      </c>
      <c r="L3812" s="9">
        <v>30.470964968363496</v>
      </c>
      <c r="M3812" s="9">
        <v>18.67604611220327</v>
      </c>
      <c r="N3812" s="9">
        <v>28.495888245251233</v>
      </c>
      <c r="O3812" s="9">
        <v>32.140341448168343</v>
      </c>
      <c r="P3812" s="9">
        <v>34.959387265240828</v>
      </c>
      <c r="Q3812" s="9"/>
    </row>
    <row r="3813" spans="1:17">
      <c r="A3813" s="6">
        <v>39241</v>
      </c>
      <c r="B3813" s="9">
        <v>31.296159780514117</v>
      </c>
      <c r="C3813" s="9">
        <v>45.556778034853245</v>
      </c>
      <c r="D3813" s="9">
        <v>30.188754900873345</v>
      </c>
      <c r="E3813" s="9">
        <v>30.783868069136851</v>
      </c>
      <c r="F3813" s="9">
        <v>22.955223880597018</v>
      </c>
      <c r="G3813" s="9">
        <v>35.856671664931923</v>
      </c>
      <c r="H3813" s="9">
        <v>28.682082621690864</v>
      </c>
      <c r="I3813" s="9">
        <v>19.444085582911292</v>
      </c>
      <c r="J3813" s="9">
        <v>37.119427350766763</v>
      </c>
      <c r="K3813" s="9">
        <v>23.12493707842545</v>
      </c>
      <c r="L3813" s="9">
        <v>30.285359826354998</v>
      </c>
      <c r="M3813" s="9">
        <v>18.514317004220722</v>
      </c>
      <c r="N3813" s="9">
        <v>28.342351004934656</v>
      </c>
      <c r="O3813" s="9">
        <v>32.112934689963531</v>
      </c>
      <c r="P3813" s="9">
        <v>35.007576241893652</v>
      </c>
      <c r="Q3813" s="9"/>
    </row>
    <row r="3814" spans="1:17">
      <c r="A3814" s="6">
        <v>39242</v>
      </c>
      <c r="B3814" s="9">
        <v>31.296159780514117</v>
      </c>
      <c r="C3814" s="9">
        <v>45.556778034853245</v>
      </c>
      <c r="D3814" s="9">
        <v>30.188754900873345</v>
      </c>
      <c r="E3814" s="9">
        <v>30.783868069136851</v>
      </c>
      <c r="F3814" s="9">
        <v>22.955223880597018</v>
      </c>
      <c r="G3814" s="9">
        <v>35.856671664931923</v>
      </c>
      <c r="H3814" s="9">
        <v>28.682082621690864</v>
      </c>
      <c r="I3814" s="9">
        <v>19.444085582911292</v>
      </c>
      <c r="J3814" s="9">
        <v>37.119427350766763</v>
      </c>
      <c r="K3814" s="9">
        <v>23.12493707842545</v>
      </c>
      <c r="L3814" s="9">
        <v>30.285359826354998</v>
      </c>
      <c r="M3814" s="9">
        <v>18.514317004220722</v>
      </c>
      <c r="N3814" s="9">
        <v>28.342351004934656</v>
      </c>
      <c r="O3814" s="9">
        <v>32.112934689963531</v>
      </c>
      <c r="P3814" s="9">
        <v>35.007576241893652</v>
      </c>
      <c r="Q3814" s="9"/>
    </row>
    <row r="3815" spans="1:17">
      <c r="A3815" s="6">
        <v>39243</v>
      </c>
      <c r="B3815" s="9">
        <v>31.296159780514117</v>
      </c>
      <c r="C3815" s="9">
        <v>45.556778034853245</v>
      </c>
      <c r="D3815" s="9">
        <v>30.188754900873345</v>
      </c>
      <c r="E3815" s="9">
        <v>30.783868069136851</v>
      </c>
      <c r="F3815" s="9">
        <v>22.955223880597018</v>
      </c>
      <c r="G3815" s="9">
        <v>35.856671664931923</v>
      </c>
      <c r="H3815" s="9">
        <v>28.682082621690864</v>
      </c>
      <c r="I3815" s="9">
        <v>19.444085582911292</v>
      </c>
      <c r="J3815" s="9">
        <v>37.119427350766763</v>
      </c>
      <c r="K3815" s="9">
        <v>23.12493707842545</v>
      </c>
      <c r="L3815" s="9">
        <v>30.285359826354998</v>
      </c>
      <c r="M3815" s="9">
        <v>18.514317004220722</v>
      </c>
      <c r="N3815" s="9">
        <v>28.342351004934656</v>
      </c>
      <c r="O3815" s="9">
        <v>32.112934689963531</v>
      </c>
      <c r="P3815" s="9">
        <v>35.007576241893652</v>
      </c>
      <c r="Q3815" s="9"/>
    </row>
    <row r="3816" spans="1:17">
      <c r="A3816" s="6">
        <v>39244</v>
      </c>
      <c r="B3816" s="9">
        <v>31.420237507057681</v>
      </c>
      <c r="C3816" s="9">
        <v>46.066048717896614</v>
      </c>
      <c r="D3816" s="9">
        <v>30.187473865046524</v>
      </c>
      <c r="E3816" s="9">
        <v>30.86843913526085</v>
      </c>
      <c r="F3816" s="9">
        <v>22.947761194029852</v>
      </c>
      <c r="G3816" s="9">
        <v>35.965852123540813</v>
      </c>
      <c r="H3816" s="9">
        <v>28.672742314261313</v>
      </c>
      <c r="I3816" s="9">
        <v>19.412392867735896</v>
      </c>
      <c r="J3816" s="9">
        <v>37.388665488122115</v>
      </c>
      <c r="K3816" s="9">
        <v>23.105717397472155</v>
      </c>
      <c r="L3816" s="9">
        <v>30.340225153272179</v>
      </c>
      <c r="M3816" s="9">
        <v>18.460481659770437</v>
      </c>
      <c r="N3816" s="9">
        <v>28.322533740393144</v>
      </c>
      <c r="O3816" s="9">
        <v>32.098507833422701</v>
      </c>
      <c r="P3816" s="9">
        <v>35.202410055806261</v>
      </c>
      <c r="Q3816" s="9"/>
    </row>
    <row r="3817" spans="1:17">
      <c r="A3817" s="6">
        <v>39245</v>
      </c>
      <c r="B3817" s="9">
        <v>31.419453185045814</v>
      </c>
      <c r="C3817" s="9">
        <v>46.120102301196319</v>
      </c>
      <c r="D3817" s="9">
        <v>30.126546551331781</v>
      </c>
      <c r="E3817" s="9">
        <v>30.757439610973105</v>
      </c>
      <c r="F3817" s="9">
        <v>22.940298507462686</v>
      </c>
      <c r="G3817" s="9">
        <v>35.875017039540644</v>
      </c>
      <c r="H3817" s="9">
        <v>28.844870836891545</v>
      </c>
      <c r="I3817" s="9">
        <v>19.460681920781763</v>
      </c>
      <c r="J3817" s="9">
        <v>37.44821388041629</v>
      </c>
      <c r="K3817" s="9">
        <v>23.107547843277231</v>
      </c>
      <c r="L3817" s="9">
        <v>30.46589932037142</v>
      </c>
      <c r="M3817" s="9">
        <v>18.406921440699254</v>
      </c>
      <c r="N3817" s="9">
        <v>28.266668781979739</v>
      </c>
      <c r="O3817" s="9">
        <v>32.075122525176724</v>
      </c>
      <c r="P3817" s="9">
        <v>35.240804249686988</v>
      </c>
      <c r="Q3817" s="9"/>
    </row>
    <row r="3818" spans="1:17">
      <c r="A3818" s="6">
        <v>39246</v>
      </c>
      <c r="B3818" s="9">
        <v>31.327047978215983</v>
      </c>
      <c r="C3818" s="9">
        <v>45.878225579363267</v>
      </c>
      <c r="D3818" s="9">
        <v>29.982653941710787</v>
      </c>
      <c r="E3818" s="9">
        <v>30.657011469950845</v>
      </c>
      <c r="F3818" s="9">
        <v>22.940298507462686</v>
      </c>
      <c r="G3818" s="9">
        <v>35.793099845975284</v>
      </c>
      <c r="H3818" s="9">
        <v>28.905805223455737</v>
      </c>
      <c r="I3818" s="9">
        <v>19.490003730547087</v>
      </c>
      <c r="J3818" s="9">
        <v>37.23501694575581</v>
      </c>
      <c r="K3818" s="9">
        <v>22.977586191116849</v>
      </c>
      <c r="L3818" s="9">
        <v>30.378104776239653</v>
      </c>
      <c r="M3818" s="9">
        <v>18.358135018746452</v>
      </c>
      <c r="N3818" s="9">
        <v>28.18397843484307</v>
      </c>
      <c r="O3818" s="9">
        <v>32.06517057900075</v>
      </c>
      <c r="P3818" s="9">
        <v>35.147014090923278</v>
      </c>
      <c r="Q3818" s="9"/>
    </row>
    <row r="3819" spans="1:17">
      <c r="A3819" s="6">
        <v>39247</v>
      </c>
      <c r="B3819" s="9">
        <v>31.429996437352052</v>
      </c>
      <c r="C3819" s="9">
        <v>46.279040737590471</v>
      </c>
      <c r="D3819" s="9">
        <v>29.943514651977459</v>
      </c>
      <c r="E3819" s="9">
        <v>30.725725461176594</v>
      </c>
      <c r="F3819" s="9">
        <v>22.925373134328357</v>
      </c>
      <c r="G3819" s="9">
        <v>35.909542015366796</v>
      </c>
      <c r="H3819" s="9">
        <v>28.886902220324512</v>
      </c>
      <c r="I3819" s="9">
        <v>19.495713257861127</v>
      </c>
      <c r="J3819" s="9">
        <v>37.277206805146754</v>
      </c>
      <c r="K3819" s="9">
        <v>22.8677594428123</v>
      </c>
      <c r="L3819" s="9">
        <v>30.332173228125523</v>
      </c>
      <c r="M3819" s="9">
        <v>18.329997871868013</v>
      </c>
      <c r="N3819" s="9">
        <v>28.208017128517682</v>
      </c>
      <c r="O3819" s="9">
        <v>32.034369097440837</v>
      </c>
      <c r="P3819" s="9">
        <v>35.297222806363862</v>
      </c>
      <c r="Q3819" s="9"/>
    </row>
    <row r="3820" spans="1:17">
      <c r="A3820" s="6">
        <v>39248</v>
      </c>
      <c r="B3820" s="9">
        <v>31.665342039112847</v>
      </c>
      <c r="C3820" s="9">
        <v>46.872468959831394</v>
      </c>
      <c r="D3820" s="9">
        <v>30.020355971735981</v>
      </c>
      <c r="E3820" s="9">
        <v>30.968867276283103</v>
      </c>
      <c r="F3820" s="9">
        <v>22.962686567164177</v>
      </c>
      <c r="G3820" s="9">
        <v>36.378623052237181</v>
      </c>
      <c r="H3820" s="9">
        <v>28.872891759180188</v>
      </c>
      <c r="I3820" s="9">
        <v>19.526922114789567</v>
      </c>
      <c r="J3820" s="9">
        <v>37.298835785354157</v>
      </c>
      <c r="K3820" s="9">
        <v>22.810100399952411</v>
      </c>
      <c r="L3820" s="9">
        <v>30.474046445628712</v>
      </c>
      <c r="M3820" s="9">
        <v>18.427853276973778</v>
      </c>
      <c r="N3820" s="9">
        <v>28.396132839821593</v>
      </c>
      <c r="O3820" s="9">
        <v>32.081532946216349</v>
      </c>
      <c r="P3820" s="9">
        <v>35.571409331764897</v>
      </c>
      <c r="Q3820" s="9"/>
    </row>
    <row r="3821" spans="1:17">
      <c r="A3821" s="6">
        <v>39249</v>
      </c>
      <c r="B3821" s="9">
        <v>31.665342039112847</v>
      </c>
      <c r="C3821" s="9">
        <v>46.872468959831394</v>
      </c>
      <c r="D3821" s="9">
        <v>30.020355971735981</v>
      </c>
      <c r="E3821" s="9">
        <v>30.968867276283103</v>
      </c>
      <c r="F3821" s="9">
        <v>22.962686567164177</v>
      </c>
      <c r="G3821" s="9">
        <v>36.378623052237181</v>
      </c>
      <c r="H3821" s="9">
        <v>28.872891759180188</v>
      </c>
      <c r="I3821" s="9">
        <v>19.526922114789567</v>
      </c>
      <c r="J3821" s="9">
        <v>37.298835785354157</v>
      </c>
      <c r="K3821" s="9">
        <v>22.810100399952411</v>
      </c>
      <c r="L3821" s="9">
        <v>30.474046445628712</v>
      </c>
      <c r="M3821" s="9">
        <v>18.427853276973778</v>
      </c>
      <c r="N3821" s="9">
        <v>28.396132839821593</v>
      </c>
      <c r="O3821" s="9">
        <v>32.081532946216349</v>
      </c>
      <c r="P3821" s="9">
        <v>35.571409331764897</v>
      </c>
      <c r="Q3821" s="9"/>
    </row>
    <row r="3822" spans="1:17">
      <c r="A3822" s="6">
        <v>39250</v>
      </c>
      <c r="B3822" s="9">
        <v>31.665342039112847</v>
      </c>
      <c r="C3822" s="9">
        <v>46.872468959831394</v>
      </c>
      <c r="D3822" s="9">
        <v>30.020355971735981</v>
      </c>
      <c r="E3822" s="9">
        <v>30.968867276283103</v>
      </c>
      <c r="F3822" s="9">
        <v>22.962686567164177</v>
      </c>
      <c r="G3822" s="9">
        <v>36.378623052237181</v>
      </c>
      <c r="H3822" s="9">
        <v>28.872891759180188</v>
      </c>
      <c r="I3822" s="9">
        <v>19.526922114789567</v>
      </c>
      <c r="J3822" s="9">
        <v>37.298835785354157</v>
      </c>
      <c r="K3822" s="9">
        <v>22.810100399952411</v>
      </c>
      <c r="L3822" s="9">
        <v>30.474046445628712</v>
      </c>
      <c r="M3822" s="9">
        <v>18.427853276973778</v>
      </c>
      <c r="N3822" s="9">
        <v>28.396132839821593</v>
      </c>
      <c r="O3822" s="9">
        <v>32.081532946216349</v>
      </c>
      <c r="P3822" s="9">
        <v>35.571409331764897</v>
      </c>
      <c r="Q3822" s="9"/>
    </row>
    <row r="3823" spans="1:17">
      <c r="A3823" s="6">
        <v>39251</v>
      </c>
      <c r="B3823" s="9">
        <v>31.665342039112847</v>
      </c>
      <c r="C3823" s="9">
        <v>46.872468959831394</v>
      </c>
      <c r="D3823" s="9">
        <v>30.020355971735981</v>
      </c>
      <c r="E3823" s="9">
        <v>30.968867276283103</v>
      </c>
      <c r="F3823" s="9">
        <v>22.962686567164177</v>
      </c>
      <c r="G3823" s="9">
        <v>36.378623052237181</v>
      </c>
      <c r="H3823" s="9">
        <v>28.872891759180188</v>
      </c>
      <c r="I3823" s="9">
        <v>19.526922114789567</v>
      </c>
      <c r="J3823" s="9">
        <v>37.298835785354157</v>
      </c>
      <c r="K3823" s="9">
        <v>22.810100399952411</v>
      </c>
      <c r="L3823" s="9">
        <v>30.474046445628712</v>
      </c>
      <c r="M3823" s="9">
        <v>18.427853276973778</v>
      </c>
      <c r="N3823" s="9">
        <v>28.396132839821593</v>
      </c>
      <c r="O3823" s="9">
        <v>32.081532946216349</v>
      </c>
      <c r="P3823" s="9">
        <v>35.571409331764897</v>
      </c>
      <c r="Q3823" s="9"/>
    </row>
    <row r="3824" spans="1:17">
      <c r="A3824" s="6">
        <v>39252</v>
      </c>
      <c r="B3824" s="9">
        <v>31.713017879749799</v>
      </c>
      <c r="C3824" s="9">
        <v>46.96228732005121</v>
      </c>
      <c r="D3824" s="9">
        <v>30.129379411046386</v>
      </c>
      <c r="E3824" s="9">
        <v>31.069295417305355</v>
      </c>
      <c r="F3824" s="9">
        <v>22.940298507462686</v>
      </c>
      <c r="G3824" s="9">
        <v>36.508824252585228</v>
      </c>
      <c r="H3824" s="9">
        <v>28.844870836891545</v>
      </c>
      <c r="I3824" s="9">
        <v>19.527115658088348</v>
      </c>
      <c r="J3824" s="9">
        <v>37.371559860930454</v>
      </c>
      <c r="K3824" s="9">
        <v>22.806439508342258</v>
      </c>
      <c r="L3824" s="9">
        <v>30.623004555575818</v>
      </c>
      <c r="M3824" s="9">
        <v>18.438099838389867</v>
      </c>
      <c r="N3824" s="9">
        <v>28.459626720818683</v>
      </c>
      <c r="O3824" s="9">
        <v>32.068155514357343</v>
      </c>
      <c r="P3824" s="9">
        <v>35.625484524749368</v>
      </c>
      <c r="Q3824" s="9"/>
    </row>
    <row r="3825" spans="1:17">
      <c r="A3825" s="6">
        <v>39253</v>
      </c>
      <c r="B3825" s="9">
        <v>31.615829465686492</v>
      </c>
      <c r="C3825" s="9">
        <v>46.500306264932227</v>
      </c>
      <c r="D3825" s="9">
        <v>30.110382587077893</v>
      </c>
      <c r="E3825" s="9">
        <v>31.032295575876109</v>
      </c>
      <c r="F3825" s="9">
        <v>22.977611940298509</v>
      </c>
      <c r="G3825" s="9">
        <v>36.303585374150096</v>
      </c>
      <c r="H3825" s="9">
        <v>28.7703707657273</v>
      </c>
      <c r="I3825" s="9">
        <v>19.558082585893306</v>
      </c>
      <c r="J3825" s="9">
        <v>37.466474175852426</v>
      </c>
      <c r="K3825" s="9">
        <v>22.799117725121953</v>
      </c>
      <c r="L3825" s="9">
        <v>30.766922070191548</v>
      </c>
      <c r="M3825" s="9">
        <v>18.50690349062722</v>
      </c>
      <c r="N3825" s="9">
        <v>28.495295037889395</v>
      </c>
      <c r="O3825" s="9">
        <v>32.10736407910818</v>
      </c>
      <c r="P3825" s="9">
        <v>35.434324202178544</v>
      </c>
      <c r="Q3825" s="9"/>
    </row>
    <row r="3826" spans="1:17">
      <c r="A3826" s="6">
        <v>39254</v>
      </c>
      <c r="B3826" s="9">
        <v>31.697968955198029</v>
      </c>
      <c r="C3826" s="9">
        <v>46.823321421417646</v>
      </c>
      <c r="D3826" s="9">
        <v>29.876025935247288</v>
      </c>
      <c r="E3826" s="9">
        <v>31.048152650774359</v>
      </c>
      <c r="F3826" s="9">
        <v>23</v>
      </c>
      <c r="G3826" s="9">
        <v>36.422575512237259</v>
      </c>
      <c r="H3826" s="9">
        <v>28.79839168801594</v>
      </c>
      <c r="I3826" s="9">
        <v>19.576662742576286</v>
      </c>
      <c r="J3826" s="9">
        <v>37.536452017191834</v>
      </c>
      <c r="K3826" s="9">
        <v>22.804609062537182</v>
      </c>
      <c r="L3826" s="9">
        <v>30.767558407773144</v>
      </c>
      <c r="M3826" s="9">
        <v>18.462258821002983</v>
      </c>
      <c r="N3826" s="9">
        <v>28.472042688857218</v>
      </c>
      <c r="O3826" s="9">
        <v>32.138647642679899</v>
      </c>
      <c r="P3826" s="9">
        <v>35.556621920069311</v>
      </c>
      <c r="Q3826" s="9"/>
    </row>
    <row r="3827" spans="1:17">
      <c r="A3827" s="6">
        <v>39255</v>
      </c>
      <c r="B3827" s="9">
        <v>31.576967662197582</v>
      </c>
      <c r="C3827" s="9">
        <v>46.213839691354622</v>
      </c>
      <c r="D3827" s="9">
        <v>30.043799968859375</v>
      </c>
      <c r="E3827" s="9">
        <v>30.937153126486599</v>
      </c>
      <c r="F3827" s="9">
        <v>23</v>
      </c>
      <c r="G3827" s="9">
        <v>36.236573797454319</v>
      </c>
      <c r="H3827" s="9">
        <v>28.79839168801594</v>
      </c>
      <c r="I3827" s="9">
        <v>19.55866321578965</v>
      </c>
      <c r="J3827" s="9">
        <v>37.52030340303908</v>
      </c>
      <c r="K3827" s="9">
        <v>22.782643712876272</v>
      </c>
      <c r="L3827" s="9">
        <v>30.858669924180631</v>
      </c>
      <c r="M3827" s="9">
        <v>18.645514630944586</v>
      </c>
      <c r="N3827" s="9">
        <v>28.612350025452734</v>
      </c>
      <c r="O3827" s="9">
        <v>32.138647642679899</v>
      </c>
      <c r="P3827" s="9">
        <v>35.316461501952389</v>
      </c>
      <c r="Q3827" s="9"/>
    </row>
    <row r="3828" spans="1:17">
      <c r="A3828" s="6">
        <v>39256</v>
      </c>
      <c r="B3828" s="9">
        <v>31.576967662197582</v>
      </c>
      <c r="C3828" s="9">
        <v>46.213839691354622</v>
      </c>
      <c r="D3828" s="9">
        <v>30.043799968859375</v>
      </c>
      <c r="E3828" s="9">
        <v>30.937153126486599</v>
      </c>
      <c r="F3828" s="9">
        <v>23</v>
      </c>
      <c r="G3828" s="9">
        <v>36.236573797454319</v>
      </c>
      <c r="H3828" s="9">
        <v>28.79839168801594</v>
      </c>
      <c r="I3828" s="9">
        <v>19.55866321578965</v>
      </c>
      <c r="J3828" s="9">
        <v>37.52030340303908</v>
      </c>
      <c r="K3828" s="9">
        <v>22.782643712876272</v>
      </c>
      <c r="L3828" s="9">
        <v>30.858669924180631</v>
      </c>
      <c r="M3828" s="9">
        <v>18.645514630944586</v>
      </c>
      <c r="N3828" s="9">
        <v>28.612350025452734</v>
      </c>
      <c r="O3828" s="9">
        <v>32.138647642679899</v>
      </c>
      <c r="P3828" s="9">
        <v>35.316461501952389</v>
      </c>
      <c r="Q3828" s="9"/>
    </row>
    <row r="3829" spans="1:17">
      <c r="A3829" s="6">
        <v>39257</v>
      </c>
      <c r="B3829" s="9">
        <v>31.576967662197582</v>
      </c>
      <c r="C3829" s="9">
        <v>46.213839691354622</v>
      </c>
      <c r="D3829" s="9">
        <v>30.043799968859375</v>
      </c>
      <c r="E3829" s="9">
        <v>30.937153126486599</v>
      </c>
      <c r="F3829" s="9">
        <v>23</v>
      </c>
      <c r="G3829" s="9">
        <v>36.236573797454319</v>
      </c>
      <c r="H3829" s="9">
        <v>28.79839168801594</v>
      </c>
      <c r="I3829" s="9">
        <v>19.55866321578965</v>
      </c>
      <c r="J3829" s="9">
        <v>37.52030340303908</v>
      </c>
      <c r="K3829" s="9">
        <v>22.782643712876272</v>
      </c>
      <c r="L3829" s="9">
        <v>30.858669924180631</v>
      </c>
      <c r="M3829" s="9">
        <v>18.645514630944586</v>
      </c>
      <c r="N3829" s="9">
        <v>28.612350025452734</v>
      </c>
      <c r="O3829" s="9">
        <v>32.138647642679899</v>
      </c>
      <c r="P3829" s="9">
        <v>35.316461501952389</v>
      </c>
      <c r="Q3829" s="9"/>
    </row>
    <row r="3830" spans="1:17">
      <c r="A3830" s="6">
        <v>39258</v>
      </c>
      <c r="B3830" s="9">
        <v>31.630727756749689</v>
      </c>
      <c r="C3830" s="9">
        <v>46.382793426480447</v>
      </c>
      <c r="D3830" s="9">
        <v>30.043612500201792</v>
      </c>
      <c r="E3830" s="9">
        <v>30.937153126486599</v>
      </c>
      <c r="F3830" s="9">
        <v>23.014925373134329</v>
      </c>
      <c r="G3830" s="9">
        <v>36.325497904932739</v>
      </c>
      <c r="H3830" s="9">
        <v>28.817072302875037</v>
      </c>
      <c r="I3830" s="9">
        <v>19.585517348495518</v>
      </c>
      <c r="J3830" s="9">
        <v>37.427804114582194</v>
      </c>
      <c r="K3830" s="9">
        <v>22.7954568335118</v>
      </c>
      <c r="L3830" s="9">
        <v>30.861696285592316</v>
      </c>
      <c r="M3830" s="9">
        <v>18.656095804308226</v>
      </c>
      <c r="N3830" s="9">
        <v>28.628787387583753</v>
      </c>
      <c r="O3830" s="9">
        <v>32.149531412703929</v>
      </c>
      <c r="P3830" s="9">
        <v>35.379006285280695</v>
      </c>
      <c r="Q3830" s="9"/>
    </row>
    <row r="3831" spans="1:17">
      <c r="A3831" s="6">
        <v>39259</v>
      </c>
      <c r="B3831" s="9">
        <v>31.561315223072704</v>
      </c>
      <c r="C3831" s="9">
        <v>45.994954611827346</v>
      </c>
      <c r="D3831" s="9">
        <v>30.082585151128381</v>
      </c>
      <c r="E3831" s="9">
        <v>30.884296210159103</v>
      </c>
      <c r="F3831" s="9">
        <v>23.044776119402986</v>
      </c>
      <c r="G3831" s="9">
        <v>36.267022023367417</v>
      </c>
      <c r="H3831" s="9">
        <v>28.854433532593227</v>
      </c>
      <c r="I3831" s="9">
        <v>19.619919669853839</v>
      </c>
      <c r="J3831" s="9">
        <v>37.41982344746318</v>
      </c>
      <c r="K3831" s="9">
        <v>22.904368358913814</v>
      </c>
      <c r="L3831" s="9">
        <v>30.923385957282207</v>
      </c>
      <c r="M3831" s="9">
        <v>18.695498220087511</v>
      </c>
      <c r="N3831" s="9">
        <v>28.680830986945303</v>
      </c>
      <c r="O3831" s="9">
        <v>32.203212487719597</v>
      </c>
      <c r="P3831" s="9">
        <v>35.244561451526558</v>
      </c>
      <c r="Q3831" s="9"/>
    </row>
    <row r="3832" spans="1:17">
      <c r="A3832" s="6">
        <v>39260</v>
      </c>
      <c r="B3832" s="9">
        <v>31.576505450815272</v>
      </c>
      <c r="C3832" s="9">
        <v>46.025464985644739</v>
      </c>
      <c r="D3832" s="9">
        <v>30.044362374832129</v>
      </c>
      <c r="E3832" s="9">
        <v>30.85786775199535</v>
      </c>
      <c r="F3832" s="9">
        <v>23.067164179104477</v>
      </c>
      <c r="G3832" s="9">
        <v>36.252116406497827</v>
      </c>
      <c r="H3832" s="9">
        <v>28.943166453173927</v>
      </c>
      <c r="I3832" s="9">
        <v>19.633806401541381</v>
      </c>
      <c r="J3832" s="9">
        <v>37.4187143506891</v>
      </c>
      <c r="K3832" s="9">
        <v>23.122191409717839</v>
      </c>
      <c r="L3832" s="9">
        <v>30.937941553144711</v>
      </c>
      <c r="M3832" s="9">
        <v>18.721285647512044</v>
      </c>
      <c r="N3832" s="9">
        <v>28.65965486367957</v>
      </c>
      <c r="O3832" s="9">
        <v>32.227500271938496</v>
      </c>
      <c r="P3832" s="9">
        <v>35.275499730271342</v>
      </c>
      <c r="Q3832" s="9"/>
    </row>
    <row r="3833" spans="1:17">
      <c r="A3833" s="6">
        <v>39261</v>
      </c>
      <c r="B3833" s="9">
        <v>31.749278554450267</v>
      </c>
      <c r="C3833" s="9">
        <v>46.673730597173076</v>
      </c>
      <c r="D3833" s="9">
        <v>30.334730495578608</v>
      </c>
      <c r="E3833" s="9">
        <v>30.963581584650353</v>
      </c>
      <c r="F3833" s="9">
        <v>23.059701492537314</v>
      </c>
      <c r="G3833" s="9">
        <v>36.486911721802585</v>
      </c>
      <c r="H3833" s="9">
        <v>28.9949829205807</v>
      </c>
      <c r="I3833" s="9">
        <v>19.635209590457542</v>
      </c>
      <c r="J3833" s="9">
        <v>37.534264209089386</v>
      </c>
      <c r="K3833" s="9">
        <v>22.965688293383856</v>
      </c>
      <c r="L3833" s="9">
        <v>30.992957196026047</v>
      </c>
      <c r="M3833" s="9">
        <v>18.655961959529208</v>
      </c>
      <c r="N3833" s="9">
        <v>28.669566944830336</v>
      </c>
      <c r="O3833" s="9">
        <v>32.202093993763356</v>
      </c>
      <c r="P3833" s="9">
        <v>35.544098367468045</v>
      </c>
      <c r="Q3833" s="9"/>
    </row>
    <row r="3834" spans="1:17">
      <c r="A3834" s="6">
        <v>39262</v>
      </c>
      <c r="B3834" s="9">
        <v>31.78620541623685</v>
      </c>
      <c r="C3834" s="9">
        <v>46.539844922533845</v>
      </c>
      <c r="D3834" s="9">
        <v>30.358466110613801</v>
      </c>
      <c r="E3834" s="9">
        <v>31.005867117712356</v>
      </c>
      <c r="F3834" s="9">
        <v>23.082089552238806</v>
      </c>
      <c r="G3834" s="9">
        <v>36.462578620759061</v>
      </c>
      <c r="H3834" s="9">
        <v>29.023003842869343</v>
      </c>
      <c r="I3834" s="9">
        <v>19.663273368780789</v>
      </c>
      <c r="J3834" s="9">
        <v>37.646733962886209</v>
      </c>
      <c r="K3834" s="9">
        <v>22.984907974337151</v>
      </c>
      <c r="L3834" s="9">
        <v>31.094335292785438</v>
      </c>
      <c r="M3834" s="9">
        <v>18.834652175342015</v>
      </c>
      <c r="N3834" s="9">
        <v>28.878748415239635</v>
      </c>
      <c r="O3834" s="9">
        <v>32.231359938266635</v>
      </c>
      <c r="P3834" s="9">
        <v>35.522905294371846</v>
      </c>
      <c r="Q3834" s="9"/>
    </row>
    <row r="3835" spans="1:17">
      <c r="A3835" s="6">
        <v>39263</v>
      </c>
      <c r="B3835" s="9">
        <v>31.78620541623685</v>
      </c>
      <c r="C3835" s="9">
        <v>46.539844922533845</v>
      </c>
      <c r="D3835" s="9">
        <v>30.358466110613801</v>
      </c>
      <c r="E3835" s="9">
        <v>31.005867117712356</v>
      </c>
      <c r="F3835" s="9">
        <v>23.082089552238806</v>
      </c>
      <c r="G3835" s="9">
        <v>36.462578620759061</v>
      </c>
      <c r="H3835" s="9">
        <v>29.023003842869343</v>
      </c>
      <c r="I3835" s="9">
        <v>19.663273368780789</v>
      </c>
      <c r="J3835" s="9">
        <v>37.646733962886209</v>
      </c>
      <c r="K3835" s="9">
        <v>22.984907974337151</v>
      </c>
      <c r="L3835" s="9">
        <v>31.094335292785438</v>
      </c>
      <c r="M3835" s="9">
        <v>18.834652175342015</v>
      </c>
      <c r="N3835" s="9">
        <v>28.878748415239635</v>
      </c>
      <c r="O3835" s="9">
        <v>32.231359938266635</v>
      </c>
      <c r="P3835" s="9">
        <v>35.522905294371846</v>
      </c>
      <c r="Q3835" s="9"/>
    </row>
    <row r="3836" spans="1:17">
      <c r="A3836" s="6">
        <v>39264</v>
      </c>
      <c r="B3836" s="9">
        <v>31.78620541623685</v>
      </c>
      <c r="C3836" s="9">
        <v>46.539844922533845</v>
      </c>
      <c r="D3836" s="9">
        <v>30.358466110613801</v>
      </c>
      <c r="E3836" s="9">
        <v>31.005867117712356</v>
      </c>
      <c r="F3836" s="9">
        <v>23.082089552238806</v>
      </c>
      <c r="G3836" s="9">
        <v>36.462578620759061</v>
      </c>
      <c r="H3836" s="9">
        <v>29.023003842869343</v>
      </c>
      <c r="I3836" s="9">
        <v>19.663273368780789</v>
      </c>
      <c r="J3836" s="9">
        <v>37.646733962886209</v>
      </c>
      <c r="K3836" s="9">
        <v>22.984907974337151</v>
      </c>
      <c r="L3836" s="9">
        <v>31.094335292785438</v>
      </c>
      <c r="M3836" s="9">
        <v>18.834652175342015</v>
      </c>
      <c r="N3836" s="9">
        <v>28.878748415239635</v>
      </c>
      <c r="O3836" s="9">
        <v>32.231359938266635</v>
      </c>
      <c r="P3836" s="9">
        <v>35.522905294371846</v>
      </c>
      <c r="Q3836" s="9"/>
    </row>
    <row r="3837" spans="1:17">
      <c r="A3837" s="6">
        <v>39265</v>
      </c>
      <c r="B3837" s="9">
        <v>31.905993873010246</v>
      </c>
      <c r="C3837" s="9">
        <v>46.827704928978477</v>
      </c>
      <c r="D3837" s="9">
        <v>30.517147914333073</v>
      </c>
      <c r="E3837" s="9">
        <v>31.032295575876109</v>
      </c>
      <c r="F3837" s="9">
        <v>23.067164179104477</v>
      </c>
      <c r="G3837" s="9">
        <v>36.515958564933072</v>
      </c>
      <c r="H3837" s="9">
        <v>28.882454454881866</v>
      </c>
      <c r="I3837" s="9">
        <v>19.667386163879886</v>
      </c>
      <c r="J3837" s="9">
        <v>37.726071303229524</v>
      </c>
      <c r="K3837" s="9">
        <v>23.159715548721891</v>
      </c>
      <c r="L3837" s="9">
        <v>31.226007066854528</v>
      </c>
      <c r="M3837" s="9">
        <v>18.993570542965138</v>
      </c>
      <c r="N3837" s="9">
        <v>29.051964964897298</v>
      </c>
      <c r="O3837" s="9">
        <v>32.212515383405353</v>
      </c>
      <c r="P3837" s="9">
        <v>35.580818319912147</v>
      </c>
      <c r="Q3837" s="9"/>
    </row>
    <row r="3838" spans="1:17">
      <c r="A3838" s="6">
        <v>39266</v>
      </c>
      <c r="B3838" s="9">
        <v>31.927822668140326</v>
      </c>
      <c r="C3838" s="9">
        <v>46.896244408124872</v>
      </c>
      <c r="D3838" s="9">
        <v>30.344551770250913</v>
      </c>
      <c r="E3838" s="9">
        <v>31.090438183836362</v>
      </c>
      <c r="F3838" s="9">
        <v>23.067164179104477</v>
      </c>
      <c r="G3838" s="9">
        <v>36.599149742846258</v>
      </c>
      <c r="H3838" s="9">
        <v>29.065702391118702</v>
      </c>
      <c r="I3838" s="9">
        <v>19.695885414625391</v>
      </c>
      <c r="J3838" s="9">
        <v>37.827199943195495</v>
      </c>
      <c r="K3838" s="9">
        <v>23.124021855522916</v>
      </c>
      <c r="L3838" s="9">
        <v>31.238398112833174</v>
      </c>
      <c r="M3838" s="9">
        <v>18.918528236861242</v>
      </c>
      <c r="N3838" s="9">
        <v>29.017848643831403</v>
      </c>
      <c r="O3838" s="9">
        <v>32.220505589379165</v>
      </c>
      <c r="P3838" s="9">
        <v>35.684128327693308</v>
      </c>
      <c r="Q3838" s="9"/>
    </row>
    <row r="3839" spans="1:17">
      <c r="A3839" s="6">
        <v>39267</v>
      </c>
      <c r="B3839" s="9">
        <v>31.939263099925476</v>
      </c>
      <c r="C3839" s="9">
        <v>46.911427020405078</v>
      </c>
      <c r="D3839" s="9">
        <v>30.354373044923218</v>
      </c>
      <c r="E3839" s="9">
        <v>31.101009567101858</v>
      </c>
      <c r="F3839" s="9">
        <v>23.07462686567164</v>
      </c>
      <c r="G3839" s="9">
        <v>36.610997797281058</v>
      </c>
      <c r="H3839" s="9">
        <v>29.075042698548248</v>
      </c>
      <c r="I3839" s="9">
        <v>19.702223957660472</v>
      </c>
      <c r="J3839" s="9">
        <v>37.913587328182743</v>
      </c>
      <c r="K3839" s="9">
        <v>23.131343638743218</v>
      </c>
      <c r="L3839" s="9">
        <v>31.248504356156644</v>
      </c>
      <c r="M3839" s="9">
        <v>18.924647917590878</v>
      </c>
      <c r="N3839" s="9">
        <v>29.027236495220539</v>
      </c>
      <c r="O3839" s="9">
        <v>32.222936773047351</v>
      </c>
      <c r="P3839" s="9">
        <v>35.695826428685059</v>
      </c>
      <c r="Q3839" s="9"/>
    </row>
    <row r="3840" spans="1:17">
      <c r="A3840" s="6">
        <v>39268</v>
      </c>
      <c r="B3840" s="9">
        <v>32.029697988963086</v>
      </c>
      <c r="C3840" s="9">
        <v>47.004612843386852</v>
      </c>
      <c r="D3840" s="9">
        <v>30.580543565372665</v>
      </c>
      <c r="E3840" s="9">
        <v>31.360008457106613</v>
      </c>
      <c r="F3840" s="9">
        <v>23.156716417910449</v>
      </c>
      <c r="G3840" s="9">
        <v>36.614310156585411</v>
      </c>
      <c r="H3840" s="9">
        <v>29.178453245089663</v>
      </c>
      <c r="I3840" s="9">
        <v>19.761932065334413</v>
      </c>
      <c r="J3840" s="9">
        <v>38.028150084703583</v>
      </c>
      <c r="K3840" s="9">
        <v>23.139580644866054</v>
      </c>
      <c r="L3840" s="9">
        <v>31.286599432006078</v>
      </c>
      <c r="M3840" s="9">
        <v>18.966994918508608</v>
      </c>
      <c r="N3840" s="9">
        <v>29.106960805548002</v>
      </c>
      <c r="O3840" s="9">
        <v>32.337572059109291</v>
      </c>
      <c r="P3840" s="9">
        <v>35.847691515194377</v>
      </c>
      <c r="Q3840" s="9"/>
    </row>
    <row r="3841" spans="1:17">
      <c r="A3841" s="6">
        <v>39269</v>
      </c>
      <c r="B3841" s="9">
        <v>32.169535423979859</v>
      </c>
      <c r="C3841" s="9">
        <v>47.453385316120567</v>
      </c>
      <c r="D3841" s="9">
        <v>30.830720488918264</v>
      </c>
      <c r="E3841" s="9">
        <v>31.502722131190868</v>
      </c>
      <c r="F3841" s="9">
        <v>23.171641791044774</v>
      </c>
      <c r="G3841" s="9">
        <v>36.7034890609334</v>
      </c>
      <c r="H3841" s="9">
        <v>29.197356248220892</v>
      </c>
      <c r="I3841" s="9">
        <v>19.76948025398687</v>
      </c>
      <c r="J3841" s="9">
        <v>38.081403300885725</v>
      </c>
      <c r="K3841" s="9">
        <v>23.043482240099575</v>
      </c>
      <c r="L3841" s="9">
        <v>31.283427765162376</v>
      </c>
      <c r="M3841" s="9">
        <v>18.951178927121074</v>
      </c>
      <c r="N3841" s="9">
        <v>29.177124820485798</v>
      </c>
      <c r="O3841" s="9">
        <v>32.359417920163899</v>
      </c>
      <c r="P3841" s="9">
        <v>36.051154565177448</v>
      </c>
      <c r="Q3841" s="9"/>
    </row>
    <row r="3842" spans="1:17">
      <c r="A3842" s="6">
        <v>39270</v>
      </c>
      <c r="B3842" s="9">
        <v>32.169535423979859</v>
      </c>
      <c r="C3842" s="9">
        <v>47.453385316120567</v>
      </c>
      <c r="D3842" s="9">
        <v>30.830720488918264</v>
      </c>
      <c r="E3842" s="9">
        <v>31.502722131190868</v>
      </c>
      <c r="F3842" s="9">
        <v>23.171641791044774</v>
      </c>
      <c r="G3842" s="9">
        <v>36.7034890609334</v>
      </c>
      <c r="H3842" s="9">
        <v>29.197356248220892</v>
      </c>
      <c r="I3842" s="9">
        <v>19.76948025398687</v>
      </c>
      <c r="J3842" s="9">
        <v>38.081403300885725</v>
      </c>
      <c r="K3842" s="9">
        <v>23.043482240099575</v>
      </c>
      <c r="L3842" s="9">
        <v>31.283427765162376</v>
      </c>
      <c r="M3842" s="9">
        <v>18.951178927121074</v>
      </c>
      <c r="N3842" s="9">
        <v>29.177124820485798</v>
      </c>
      <c r="O3842" s="9">
        <v>32.359417920163899</v>
      </c>
      <c r="P3842" s="9">
        <v>36.051154565177448</v>
      </c>
      <c r="Q3842" s="9"/>
    </row>
    <row r="3843" spans="1:17">
      <c r="A3843" s="6">
        <v>39271</v>
      </c>
      <c r="B3843" s="9">
        <v>32.169535423979859</v>
      </c>
      <c r="C3843" s="9">
        <v>47.453385316120567</v>
      </c>
      <c r="D3843" s="9">
        <v>30.830720488918264</v>
      </c>
      <c r="E3843" s="9">
        <v>31.502722131190868</v>
      </c>
      <c r="F3843" s="9">
        <v>23.171641791044774</v>
      </c>
      <c r="G3843" s="9">
        <v>36.7034890609334</v>
      </c>
      <c r="H3843" s="9">
        <v>29.197356248220892</v>
      </c>
      <c r="I3843" s="9">
        <v>19.76948025398687</v>
      </c>
      <c r="J3843" s="9">
        <v>38.081403300885725</v>
      </c>
      <c r="K3843" s="9">
        <v>23.043482240099575</v>
      </c>
      <c r="L3843" s="9">
        <v>31.283427765162376</v>
      </c>
      <c r="M3843" s="9">
        <v>18.951178927121074</v>
      </c>
      <c r="N3843" s="9">
        <v>29.177124820485798</v>
      </c>
      <c r="O3843" s="9">
        <v>32.359417920163899</v>
      </c>
      <c r="P3843" s="9">
        <v>36.051154565177448</v>
      </c>
      <c r="Q3843" s="9"/>
    </row>
    <row r="3844" spans="1:17">
      <c r="A3844" s="6">
        <v>39272</v>
      </c>
      <c r="B3844" s="9">
        <v>32.169535423979859</v>
      </c>
      <c r="C3844" s="9">
        <v>47.453385316120567</v>
      </c>
      <c r="D3844" s="9">
        <v>30.830720488918264</v>
      </c>
      <c r="E3844" s="9">
        <v>31.502722131190868</v>
      </c>
      <c r="F3844" s="9">
        <v>23.171641791044774</v>
      </c>
      <c r="G3844" s="9">
        <v>36.7034890609334</v>
      </c>
      <c r="H3844" s="9">
        <v>29.197356248220892</v>
      </c>
      <c r="I3844" s="9">
        <v>19.76948025398687</v>
      </c>
      <c r="J3844" s="9">
        <v>38.081403300885725</v>
      </c>
      <c r="K3844" s="9">
        <v>23.043482240099575</v>
      </c>
      <c r="L3844" s="9">
        <v>31.283427765162376</v>
      </c>
      <c r="M3844" s="9">
        <v>18.951178927121074</v>
      </c>
      <c r="N3844" s="9">
        <v>29.177124820485798</v>
      </c>
      <c r="O3844" s="9">
        <v>32.359417920163899</v>
      </c>
      <c r="P3844" s="9">
        <v>36.051154565177448</v>
      </c>
      <c r="Q3844" s="9"/>
    </row>
    <row r="3845" spans="1:17">
      <c r="A3845" s="6">
        <v>39273</v>
      </c>
      <c r="B3845" s="9">
        <v>32.254645620290603</v>
      </c>
      <c r="C3845" s="9">
        <v>47.550490169040827</v>
      </c>
      <c r="D3845" s="9">
        <v>30.731757867564856</v>
      </c>
      <c r="E3845" s="9">
        <v>31.603150272213121</v>
      </c>
      <c r="F3845" s="9">
        <v>23.156716417910449</v>
      </c>
      <c r="G3845" s="9">
        <v>36.606793648933227</v>
      </c>
      <c r="H3845" s="9">
        <v>29.178453245089663</v>
      </c>
      <c r="I3845" s="9">
        <v>19.806253480755263</v>
      </c>
      <c r="J3845" s="9">
        <v>38.147902887370371</v>
      </c>
      <c r="K3845" s="9">
        <v>23.263135736708673</v>
      </c>
      <c r="L3845" s="9">
        <v>31.496490623290153</v>
      </c>
      <c r="M3845" s="9">
        <v>19.138479823717503</v>
      </c>
      <c r="N3845" s="9">
        <v>29.36594410331189</v>
      </c>
      <c r="O3845" s="9">
        <v>32.325547676836443</v>
      </c>
      <c r="P3845" s="9">
        <v>36.110697895447863</v>
      </c>
      <c r="Q3845" s="9"/>
    </row>
    <row r="3846" spans="1:17">
      <c r="A3846" s="6">
        <v>39274</v>
      </c>
      <c r="B3846" s="9">
        <v>32.316080084758923</v>
      </c>
      <c r="C3846" s="9">
        <v>47.751725098919223</v>
      </c>
      <c r="D3846" s="9">
        <v>30.612965228209244</v>
      </c>
      <c r="E3846" s="9">
        <v>31.613721655478628</v>
      </c>
      <c r="F3846" s="9">
        <v>23.14179104477612</v>
      </c>
      <c r="G3846" s="9">
        <v>36.583224938498404</v>
      </c>
      <c r="H3846" s="9">
        <v>29.159772630230567</v>
      </c>
      <c r="I3846" s="9">
        <v>19.840607416288897</v>
      </c>
      <c r="J3846" s="9">
        <v>38.087181560945858</v>
      </c>
      <c r="K3846" s="9">
        <v>23.24757694736553</v>
      </c>
      <c r="L3846" s="9">
        <v>31.476192957596869</v>
      </c>
      <c r="M3846" s="9">
        <v>19.126143796584493</v>
      </c>
      <c r="N3846" s="9">
        <v>29.436853076331992</v>
      </c>
      <c r="O3846" s="9">
        <v>32.326749971074861</v>
      </c>
      <c r="P3846" s="9">
        <v>36.175073128209469</v>
      </c>
      <c r="Q3846" s="9"/>
    </row>
    <row r="3847" spans="1:17">
      <c r="A3847" s="6">
        <v>39275</v>
      </c>
      <c r="B3847" s="9">
        <v>32.401537694815133</v>
      </c>
      <c r="C3847" s="9">
        <v>48.039585105363848</v>
      </c>
      <c r="D3847" s="9">
        <v>30.875265124945255</v>
      </c>
      <c r="E3847" s="9">
        <v>31.767006712828376</v>
      </c>
      <c r="F3847" s="9">
        <v>23.134328358208954</v>
      </c>
      <c r="G3847" s="9">
        <v>36.670238069455081</v>
      </c>
      <c r="H3847" s="9">
        <v>29.088830771420437</v>
      </c>
      <c r="I3847" s="9">
        <v>19.826333598003796</v>
      </c>
      <c r="J3847" s="9">
        <v>37.968656418993234</v>
      </c>
      <c r="K3847" s="9">
        <v>23.179850452577725</v>
      </c>
      <c r="L3847" s="9">
        <v>31.551471192446527</v>
      </c>
      <c r="M3847" s="9">
        <v>19.167672857185988</v>
      </c>
      <c r="N3847" s="9">
        <v>29.474404481888548</v>
      </c>
      <c r="O3847" s="9">
        <v>32.316325349994216</v>
      </c>
      <c r="P3847" s="9">
        <v>36.298474196537555</v>
      </c>
      <c r="Q3847" s="9"/>
    </row>
    <row r="3848" spans="1:17">
      <c r="A3848" s="6">
        <v>39276</v>
      </c>
      <c r="B3848" s="9">
        <v>32.464614452532217</v>
      </c>
      <c r="C3848" s="9">
        <v>48.284451901890726</v>
      </c>
      <c r="D3848" s="9">
        <v>30.801631602216503</v>
      </c>
      <c r="E3848" s="9">
        <v>31.793435170992129</v>
      </c>
      <c r="F3848" s="9">
        <v>23.134328358208954</v>
      </c>
      <c r="G3848" s="9">
        <v>36.684888889455095</v>
      </c>
      <c r="H3848" s="9">
        <v>29.088830771420437</v>
      </c>
      <c r="I3848" s="9">
        <v>19.815833874044927</v>
      </c>
      <c r="J3848" s="9">
        <v>38.038886820224661</v>
      </c>
      <c r="K3848" s="9">
        <v>23.245746501560458</v>
      </c>
      <c r="L3848" s="9">
        <v>31.587196286594423</v>
      </c>
      <c r="M3848" s="9">
        <v>19.170862824419295</v>
      </c>
      <c r="N3848" s="9">
        <v>29.482957704315101</v>
      </c>
      <c r="O3848" s="9">
        <v>32.300300394759603</v>
      </c>
      <c r="P3848" s="9">
        <v>36.388905948101097</v>
      </c>
      <c r="Q3848" s="9"/>
    </row>
    <row r="3849" spans="1:17">
      <c r="A3849" s="6">
        <v>39277</v>
      </c>
      <c r="B3849" s="9">
        <v>32.464614452532217</v>
      </c>
      <c r="C3849" s="9">
        <v>48.284451901890726</v>
      </c>
      <c r="D3849" s="9">
        <v>30.801631602216503</v>
      </c>
      <c r="E3849" s="9">
        <v>31.793435170992129</v>
      </c>
      <c r="F3849" s="9">
        <v>23.134328358208954</v>
      </c>
      <c r="G3849" s="9">
        <v>36.684888889455095</v>
      </c>
      <c r="H3849" s="9">
        <v>29.088830771420437</v>
      </c>
      <c r="I3849" s="9">
        <v>19.815833874044927</v>
      </c>
      <c r="J3849" s="9">
        <v>38.038886820224661</v>
      </c>
      <c r="K3849" s="9">
        <v>23.245746501560458</v>
      </c>
      <c r="L3849" s="9">
        <v>31.587196286594423</v>
      </c>
      <c r="M3849" s="9">
        <v>19.170862824419295</v>
      </c>
      <c r="N3849" s="9">
        <v>29.482957704315101</v>
      </c>
      <c r="O3849" s="9">
        <v>32.300300394759603</v>
      </c>
      <c r="P3849" s="9">
        <v>36.388905948101097</v>
      </c>
      <c r="Q3849" s="9"/>
    </row>
    <row r="3850" spans="1:17">
      <c r="A3850" s="6">
        <v>39278</v>
      </c>
      <c r="B3850" s="9">
        <v>32.464614452532217</v>
      </c>
      <c r="C3850" s="9">
        <v>48.284451901890726</v>
      </c>
      <c r="D3850" s="9">
        <v>30.801631602216503</v>
      </c>
      <c r="E3850" s="9">
        <v>31.793435170992129</v>
      </c>
      <c r="F3850" s="9">
        <v>23.134328358208954</v>
      </c>
      <c r="G3850" s="9">
        <v>36.684888889455095</v>
      </c>
      <c r="H3850" s="9">
        <v>29.088830771420437</v>
      </c>
      <c r="I3850" s="9">
        <v>19.815833874044927</v>
      </c>
      <c r="J3850" s="9">
        <v>38.038886820224661</v>
      </c>
      <c r="K3850" s="9">
        <v>23.245746501560458</v>
      </c>
      <c r="L3850" s="9">
        <v>31.587196286594423</v>
      </c>
      <c r="M3850" s="9">
        <v>19.170862824419295</v>
      </c>
      <c r="N3850" s="9">
        <v>29.482957704315101</v>
      </c>
      <c r="O3850" s="9">
        <v>32.300300394759603</v>
      </c>
      <c r="P3850" s="9">
        <v>36.388905948101097</v>
      </c>
      <c r="Q3850" s="9"/>
    </row>
    <row r="3851" spans="1:17">
      <c r="A3851" s="6">
        <v>39279</v>
      </c>
      <c r="B3851" s="9">
        <v>32.457798734904081</v>
      </c>
      <c r="C3851" s="9">
        <v>48.21721876605713</v>
      </c>
      <c r="D3851" s="9">
        <v>30.974092352268187</v>
      </c>
      <c r="E3851" s="9">
        <v>31.819863629155876</v>
      </c>
      <c r="F3851" s="9">
        <v>23.14179104477612</v>
      </c>
      <c r="G3851" s="9">
        <v>36.646032366846335</v>
      </c>
      <c r="H3851" s="9">
        <v>29.159772630230567</v>
      </c>
      <c r="I3851" s="9">
        <v>19.831414109596796</v>
      </c>
      <c r="J3851" s="9">
        <v>38.092137099374753</v>
      </c>
      <c r="K3851" s="9">
        <v>23.308896881835572</v>
      </c>
      <c r="L3851" s="9">
        <v>31.640889148991182</v>
      </c>
      <c r="M3851" s="9">
        <v>19.188218030765562</v>
      </c>
      <c r="N3851" s="9">
        <v>29.473218067164865</v>
      </c>
      <c r="O3851" s="9">
        <v>32.316729279825303</v>
      </c>
      <c r="P3851" s="9">
        <v>36.398951675147856</v>
      </c>
      <c r="Q3851" s="9"/>
    </row>
    <row r="3852" spans="1:17">
      <c r="A3852" s="6">
        <v>39280</v>
      </c>
      <c r="B3852" s="9">
        <v>32.509922626792516</v>
      </c>
      <c r="C3852" s="9">
        <v>48.406493397160304</v>
      </c>
      <c r="D3852" s="9">
        <v>30.947378068562497</v>
      </c>
      <c r="E3852" s="9">
        <v>31.798720862624872</v>
      </c>
      <c r="F3852" s="9">
        <v>23.14179104477612</v>
      </c>
      <c r="G3852" s="9">
        <v>36.791393980933542</v>
      </c>
      <c r="H3852" s="9">
        <v>29.159772630230567</v>
      </c>
      <c r="I3852" s="9">
        <v>19.843220250822441</v>
      </c>
      <c r="J3852" s="9">
        <v>38.132298124256813</v>
      </c>
      <c r="K3852" s="9">
        <v>23.204561470946249</v>
      </c>
      <c r="L3852" s="9">
        <v>31.78849942579302</v>
      </c>
      <c r="M3852" s="9">
        <v>19.172260758777949</v>
      </c>
      <c r="N3852" s="9">
        <v>29.481771289591418</v>
      </c>
      <c r="O3852" s="9">
        <v>32.316729279825303</v>
      </c>
      <c r="P3852" s="9">
        <v>36.45499563000525</v>
      </c>
      <c r="Q3852" s="9"/>
    </row>
    <row r="3853" spans="1:17">
      <c r="A3853" s="6">
        <v>39281</v>
      </c>
      <c r="B3853" s="9">
        <v>32.566644676975706</v>
      </c>
      <c r="C3853" s="9">
        <v>48.510710563672625</v>
      </c>
      <c r="D3853" s="9">
        <v>30.977320979148804</v>
      </c>
      <c r="E3853" s="9">
        <v>31.798720862624872</v>
      </c>
      <c r="F3853" s="9">
        <v>23.164179104477615</v>
      </c>
      <c r="G3853" s="9">
        <v>36.806044800933577</v>
      </c>
      <c r="H3853" s="9">
        <v>29.187793552519217</v>
      </c>
      <c r="I3853" s="9">
        <v>19.858461785601445</v>
      </c>
      <c r="J3853" s="9">
        <v>38.088409308401246</v>
      </c>
      <c r="K3853" s="9">
        <v>23.321710002471104</v>
      </c>
      <c r="L3853" s="9">
        <v>31.943675606124074</v>
      </c>
      <c r="M3853" s="9">
        <v>19.235591646717598</v>
      </c>
      <c r="N3853" s="9">
        <v>29.555260024859525</v>
      </c>
      <c r="O3853" s="9">
        <v>32.368060442205845</v>
      </c>
      <c r="P3853" s="9">
        <v>36.499074992938908</v>
      </c>
      <c r="Q3853" s="9"/>
    </row>
    <row r="3854" spans="1:17">
      <c r="A3854" s="6">
        <v>39282</v>
      </c>
      <c r="B3854" s="9">
        <v>32.611959089993988</v>
      </c>
      <c r="C3854" s="9">
        <v>48.670548925460054</v>
      </c>
      <c r="D3854" s="9">
        <v>31.007024346450411</v>
      </c>
      <c r="E3854" s="9">
        <v>31.920291770178132</v>
      </c>
      <c r="F3854" s="9">
        <v>23.164179104477615</v>
      </c>
      <c r="G3854" s="9">
        <v>36.804388621281397</v>
      </c>
      <c r="H3854" s="9">
        <v>29.187793552519217</v>
      </c>
      <c r="I3854" s="9">
        <v>19.859768202868214</v>
      </c>
      <c r="J3854" s="9">
        <v>38.153660380654259</v>
      </c>
      <c r="K3854" s="9">
        <v>23.275948857344208</v>
      </c>
      <c r="L3854" s="9">
        <v>31.872130217717643</v>
      </c>
      <c r="M3854" s="9">
        <v>19.197193066780962</v>
      </c>
      <c r="N3854" s="9">
        <v>29.565965348412757</v>
      </c>
      <c r="O3854" s="9">
        <v>32.340975878039998</v>
      </c>
      <c r="P3854" s="9">
        <v>36.592878082719132</v>
      </c>
      <c r="Q3854" s="9"/>
    </row>
    <row r="3855" spans="1:17">
      <c r="A3855" s="6">
        <v>39283</v>
      </c>
      <c r="B3855" s="9">
        <v>32.749476666414729</v>
      </c>
      <c r="C3855" s="9">
        <v>48.805450644898151</v>
      </c>
      <c r="D3855" s="9">
        <v>31.009221895714315</v>
      </c>
      <c r="E3855" s="9">
        <v>31.989005761403881</v>
      </c>
      <c r="F3855" s="9">
        <v>23.283582089552237</v>
      </c>
      <c r="G3855" s="9">
        <v>36.876750932238039</v>
      </c>
      <c r="H3855" s="9">
        <v>29.338350412752636</v>
      </c>
      <c r="I3855" s="9">
        <v>19.946330443248026</v>
      </c>
      <c r="J3855" s="9">
        <v>38.237975352489407</v>
      </c>
      <c r="K3855" s="9">
        <v>23.583463752596945</v>
      </c>
      <c r="L3855" s="9">
        <v>32.130217717642488</v>
      </c>
      <c r="M3855" s="9">
        <v>19.318642332099532</v>
      </c>
      <c r="N3855" s="9">
        <v>29.742037570719287</v>
      </c>
      <c r="O3855" s="9">
        <v>32.500631255324052</v>
      </c>
      <c r="P3855" s="9">
        <v>36.710935606351555</v>
      </c>
      <c r="Q3855" s="9"/>
    </row>
    <row r="3856" spans="1:17">
      <c r="A3856" s="6">
        <v>39284</v>
      </c>
      <c r="B3856" s="9">
        <v>32.749476666414729</v>
      </c>
      <c r="C3856" s="9">
        <v>48.805450644898151</v>
      </c>
      <c r="D3856" s="9">
        <v>31.009221895714315</v>
      </c>
      <c r="E3856" s="9">
        <v>31.989005761403881</v>
      </c>
      <c r="F3856" s="9">
        <v>23.283582089552237</v>
      </c>
      <c r="G3856" s="9">
        <v>36.876750932238039</v>
      </c>
      <c r="H3856" s="9">
        <v>29.338350412752636</v>
      </c>
      <c r="I3856" s="9">
        <v>19.946330443248026</v>
      </c>
      <c r="J3856" s="9">
        <v>38.237975352489407</v>
      </c>
      <c r="K3856" s="9">
        <v>23.583463752596945</v>
      </c>
      <c r="L3856" s="9">
        <v>32.130217717642488</v>
      </c>
      <c r="M3856" s="9">
        <v>19.318642332099532</v>
      </c>
      <c r="N3856" s="9">
        <v>29.742037570719287</v>
      </c>
      <c r="O3856" s="9">
        <v>32.500631255324052</v>
      </c>
      <c r="P3856" s="9">
        <v>36.710935606351555</v>
      </c>
      <c r="Q3856" s="9"/>
    </row>
    <row r="3857" spans="1:17">
      <c r="A3857" s="6">
        <v>39285</v>
      </c>
      <c r="B3857" s="9">
        <v>32.749476666414729</v>
      </c>
      <c r="C3857" s="9">
        <v>48.805450644898151</v>
      </c>
      <c r="D3857" s="9">
        <v>31.009221895714315</v>
      </c>
      <c r="E3857" s="9">
        <v>31.989005761403881</v>
      </c>
      <c r="F3857" s="9">
        <v>23.283582089552237</v>
      </c>
      <c r="G3857" s="9">
        <v>36.876750932238039</v>
      </c>
      <c r="H3857" s="9">
        <v>29.338350412752636</v>
      </c>
      <c r="I3857" s="9">
        <v>19.946330443248026</v>
      </c>
      <c r="J3857" s="9">
        <v>38.237975352489407</v>
      </c>
      <c r="K3857" s="9">
        <v>23.583463752596945</v>
      </c>
      <c r="L3857" s="9">
        <v>32.130217717642488</v>
      </c>
      <c r="M3857" s="9">
        <v>19.318642332099532</v>
      </c>
      <c r="N3857" s="9">
        <v>29.742037570719287</v>
      </c>
      <c r="O3857" s="9">
        <v>32.500631255324052</v>
      </c>
      <c r="P3857" s="9">
        <v>36.710935606351555</v>
      </c>
      <c r="Q3857" s="9"/>
    </row>
    <row r="3858" spans="1:17">
      <c r="A3858" s="6">
        <v>39286</v>
      </c>
      <c r="B3858" s="9">
        <v>32.887532054181584</v>
      </c>
      <c r="C3858" s="9">
        <v>49.222899907975375</v>
      </c>
      <c r="D3858" s="9">
        <v>31.110423726033304</v>
      </c>
      <c r="E3858" s="9">
        <v>32.115862360589887</v>
      </c>
      <c r="F3858" s="9">
        <v>23.328358208955219</v>
      </c>
      <c r="G3858" s="9">
        <v>36.98503960180345</v>
      </c>
      <c r="H3858" s="9">
        <v>29.457105750071161</v>
      </c>
      <c r="I3858" s="9">
        <v>20.003183787264952</v>
      </c>
      <c r="J3858" s="9">
        <v>38.458074505796205</v>
      </c>
      <c r="K3858" s="9">
        <v>23.586209421304556</v>
      </c>
      <c r="L3858" s="9">
        <v>32.220201864318796</v>
      </c>
      <c r="M3858" s="9">
        <v>19.259572169625358</v>
      </c>
      <c r="N3858" s="9">
        <v>29.758268000049664</v>
      </c>
      <c r="O3858" s="9">
        <v>32.563132469276589</v>
      </c>
      <c r="P3858" s="9">
        <v>36.93195600621214</v>
      </c>
      <c r="Q3858" s="9"/>
    </row>
    <row r="3859" spans="1:17">
      <c r="A3859" s="6">
        <v>39287</v>
      </c>
      <c r="B3859" s="9">
        <v>33.180261087317092</v>
      </c>
      <c r="C3859" s="9">
        <v>49.497841630548699</v>
      </c>
      <c r="D3859" s="9">
        <v>31.448794238046659</v>
      </c>
      <c r="E3859" s="9">
        <v>32.242718959775885</v>
      </c>
      <c r="F3859" s="9">
        <v>23.582089552238806</v>
      </c>
      <c r="G3859" s="9">
        <v>37.282387548586577</v>
      </c>
      <c r="H3859" s="9">
        <v>29.840725519499003</v>
      </c>
      <c r="I3859" s="9">
        <v>20.219420037828041</v>
      </c>
      <c r="J3859" s="9">
        <v>38.648737336309651</v>
      </c>
      <c r="K3859" s="9">
        <v>23.973348709078095</v>
      </c>
      <c r="L3859" s="9">
        <v>32.660893197501153</v>
      </c>
      <c r="M3859" s="9">
        <v>19.501362762925059</v>
      </c>
      <c r="N3859" s="9">
        <v>30.125525436869626</v>
      </c>
      <c r="O3859" s="9">
        <v>32.921386251266135</v>
      </c>
      <c r="P3859" s="9">
        <v>37.193762036607858</v>
      </c>
      <c r="Q3859" s="9"/>
    </row>
    <row r="3860" spans="1:17">
      <c r="A3860" s="6">
        <v>39288</v>
      </c>
      <c r="B3860" s="9">
        <v>33.210046305418558</v>
      </c>
      <c r="C3860" s="9">
        <v>49.366278344021154</v>
      </c>
      <c r="D3860" s="9">
        <v>31.793663663522924</v>
      </c>
      <c r="E3860" s="9">
        <v>32.316718642634392</v>
      </c>
      <c r="F3860" s="9">
        <v>23.731343283582088</v>
      </c>
      <c r="G3860" s="9">
        <v>37.263277783369148</v>
      </c>
      <c r="H3860" s="9">
        <v>30.093358596641046</v>
      </c>
      <c r="I3860" s="9">
        <v>20.364867826861975</v>
      </c>
      <c r="J3860" s="9">
        <v>38.983796354874947</v>
      </c>
      <c r="K3860" s="9">
        <v>24.199408766004961</v>
      </c>
      <c r="L3860" s="9">
        <v>32.673219106561994</v>
      </c>
      <c r="M3860" s="9">
        <v>19.472876132456957</v>
      </c>
      <c r="N3860" s="9">
        <v>30.066135723085281</v>
      </c>
      <c r="O3860" s="9">
        <v>33.133856533979213</v>
      </c>
      <c r="P3860" s="9">
        <v>37.2587851944322</v>
      </c>
      <c r="Q3860" s="9"/>
    </row>
    <row r="3861" spans="1:17">
      <c r="A3861" s="6">
        <v>39289</v>
      </c>
      <c r="B3861" s="9">
        <v>32.487300073309569</v>
      </c>
      <c r="C3861" s="9">
        <v>47.509993526343138</v>
      </c>
      <c r="D3861" s="9">
        <v>31.034123982396693</v>
      </c>
      <c r="E3861" s="9">
        <v>31.656007188540624</v>
      </c>
      <c r="F3861" s="9">
        <v>23.417910447761194</v>
      </c>
      <c r="G3861" s="9">
        <v>36.371361341454552</v>
      </c>
      <c r="H3861" s="9">
        <v>29.69595075434102</v>
      </c>
      <c r="I3861" s="9">
        <v>20.07044008359135</v>
      </c>
      <c r="J3861" s="9">
        <v>38.678688191886586</v>
      </c>
      <c r="K3861" s="9">
        <v>24.219543669860794</v>
      </c>
      <c r="L3861" s="9">
        <v>32.233825501203533</v>
      </c>
      <c r="M3861" s="9">
        <v>19.397796647247773</v>
      </c>
      <c r="N3861" s="9">
        <v>29.759944155734864</v>
      </c>
      <c r="O3861" s="9">
        <v>32.692186726732004</v>
      </c>
      <c r="P3861" s="9">
        <v>36.287317156408257</v>
      </c>
      <c r="Q3861" s="9"/>
    </row>
    <row r="3862" spans="1:17">
      <c r="A3862" s="6">
        <v>39290</v>
      </c>
      <c r="B3862" s="9">
        <v>32.350195425006859</v>
      </c>
      <c r="C3862" s="9">
        <v>47.734974874663621</v>
      </c>
      <c r="D3862" s="9">
        <v>30.638492210416906</v>
      </c>
      <c r="E3862" s="9">
        <v>31.481579364659869</v>
      </c>
      <c r="F3862" s="9">
        <v>23.268656716417912</v>
      </c>
      <c r="G3862" s="9">
        <v>36.294794882150072</v>
      </c>
      <c r="H3862" s="9">
        <v>29.506698334756614</v>
      </c>
      <c r="I3862" s="9">
        <v>19.957265639629156</v>
      </c>
      <c r="J3862" s="9">
        <v>38.225163013151928</v>
      </c>
      <c r="K3862" s="9">
        <v>24.019109854204991</v>
      </c>
      <c r="L3862" s="9">
        <v>31.672179922196452</v>
      </c>
      <c r="M3862" s="9">
        <v>19.183258338120762</v>
      </c>
      <c r="N3862" s="9">
        <v>29.353045292071851</v>
      </c>
      <c r="O3862" s="9">
        <v>32.473760380254866</v>
      </c>
      <c r="P3862" s="9">
        <v>36.241084191360038</v>
      </c>
      <c r="Q3862" s="9"/>
    </row>
    <row r="3863" spans="1:17">
      <c r="A3863" s="6">
        <v>39291</v>
      </c>
      <c r="B3863" s="9">
        <v>32.350195425006859</v>
      </c>
      <c r="C3863" s="9">
        <v>47.734974874663621</v>
      </c>
      <c r="D3863" s="9">
        <v>30.638492210416906</v>
      </c>
      <c r="E3863" s="9">
        <v>31.481579364659869</v>
      </c>
      <c r="F3863" s="9">
        <v>23.268656716417912</v>
      </c>
      <c r="G3863" s="9">
        <v>36.294794882150072</v>
      </c>
      <c r="H3863" s="9">
        <v>29.506698334756614</v>
      </c>
      <c r="I3863" s="9">
        <v>19.957265639629156</v>
      </c>
      <c r="J3863" s="9">
        <v>38.225163013151928</v>
      </c>
      <c r="K3863" s="9">
        <v>24.019109854204991</v>
      </c>
      <c r="L3863" s="9">
        <v>31.672179922196452</v>
      </c>
      <c r="M3863" s="9">
        <v>19.183258338120762</v>
      </c>
      <c r="N3863" s="9">
        <v>29.353045292071851</v>
      </c>
      <c r="O3863" s="9">
        <v>32.473760380254866</v>
      </c>
      <c r="P3863" s="9">
        <v>36.241084191360038</v>
      </c>
      <c r="Q3863" s="9"/>
    </row>
    <row r="3864" spans="1:17">
      <c r="A3864" s="6">
        <v>39292</v>
      </c>
      <c r="B3864" s="9">
        <v>32.350195425006859</v>
      </c>
      <c r="C3864" s="9">
        <v>47.734974874663621</v>
      </c>
      <c r="D3864" s="9">
        <v>30.638492210416906</v>
      </c>
      <c r="E3864" s="9">
        <v>31.481579364659869</v>
      </c>
      <c r="F3864" s="9">
        <v>23.268656716417912</v>
      </c>
      <c r="G3864" s="9">
        <v>36.294794882150072</v>
      </c>
      <c r="H3864" s="9">
        <v>29.506698334756614</v>
      </c>
      <c r="I3864" s="9">
        <v>19.957265639629156</v>
      </c>
      <c r="J3864" s="9">
        <v>38.225163013151928</v>
      </c>
      <c r="K3864" s="9">
        <v>24.019109854204991</v>
      </c>
      <c r="L3864" s="9">
        <v>31.672179922196452</v>
      </c>
      <c r="M3864" s="9">
        <v>19.183258338120762</v>
      </c>
      <c r="N3864" s="9">
        <v>29.353045292071851</v>
      </c>
      <c r="O3864" s="9">
        <v>32.473760380254866</v>
      </c>
      <c r="P3864" s="9">
        <v>36.241084191360038</v>
      </c>
      <c r="Q3864" s="9"/>
    </row>
    <row r="3865" spans="1:17">
      <c r="A3865" s="6">
        <v>39293</v>
      </c>
      <c r="B3865" s="9">
        <v>32.544457506640533</v>
      </c>
      <c r="C3865" s="9">
        <v>48.318649066835434</v>
      </c>
      <c r="D3865" s="9">
        <v>30.478904308185982</v>
      </c>
      <c r="E3865" s="9">
        <v>31.571436122416625</v>
      </c>
      <c r="F3865" s="9">
        <v>23.313432835820898</v>
      </c>
      <c r="G3865" s="9">
        <v>36.352378974671915</v>
      </c>
      <c r="H3865" s="9">
        <v>29.50069385140905</v>
      </c>
      <c r="I3865" s="9">
        <v>19.977200599403599</v>
      </c>
      <c r="J3865" s="9">
        <v>38.166392729583016</v>
      </c>
      <c r="K3865" s="9">
        <v>24.083175457382648</v>
      </c>
      <c r="L3865" s="9">
        <v>31.684606041900075</v>
      </c>
      <c r="M3865" s="9">
        <v>19.317675675362167</v>
      </c>
      <c r="N3865" s="9">
        <v>29.500036558128112</v>
      </c>
      <c r="O3865" s="9">
        <v>32.51610369206599</v>
      </c>
      <c r="P3865" s="9">
        <v>36.463593013553705</v>
      </c>
      <c r="Q3865" s="9"/>
    </row>
    <row r="3866" spans="1:17">
      <c r="A3866" s="6">
        <v>39294</v>
      </c>
      <c r="B3866" s="9">
        <v>32.54002280406494</v>
      </c>
      <c r="C3866" s="9">
        <v>48.336618544849671</v>
      </c>
      <c r="D3866" s="9">
        <v>30.5383110427892</v>
      </c>
      <c r="E3866" s="9">
        <v>31.645435805275124</v>
      </c>
      <c r="F3866" s="9">
        <v>23.291044776119403</v>
      </c>
      <c r="G3866" s="9">
        <v>36.376584677280654</v>
      </c>
      <c r="H3866" s="9">
        <v>29.409959436379165</v>
      </c>
      <c r="I3866" s="9">
        <v>19.943475679591003</v>
      </c>
      <c r="J3866" s="9">
        <v>38.320921326979288</v>
      </c>
      <c r="K3866" s="9">
        <v>24.007211956471998</v>
      </c>
      <c r="L3866" s="9">
        <v>31.82463037304414</v>
      </c>
      <c r="M3866" s="9">
        <v>19.295918462950354</v>
      </c>
      <c r="N3866" s="9">
        <v>29.476011659973537</v>
      </c>
      <c r="O3866" s="9">
        <v>32.505005178568126</v>
      </c>
      <c r="P3866" s="9">
        <v>36.464004595501322</v>
      </c>
      <c r="Q3866" s="9"/>
    </row>
    <row r="3867" spans="1:17">
      <c r="A3867" s="6">
        <v>39295</v>
      </c>
      <c r="B3867" s="9">
        <v>32.569144517228956</v>
      </c>
      <c r="C3867" s="9">
        <v>48.249616080215283</v>
      </c>
      <c r="D3867" s="9">
        <v>30.82369041425887</v>
      </c>
      <c r="E3867" s="9">
        <v>31.571436122416625</v>
      </c>
      <c r="F3867" s="9">
        <v>23.380597014925375</v>
      </c>
      <c r="G3867" s="9">
        <v>36.373017521106732</v>
      </c>
      <c r="H3867" s="9">
        <v>29.585646171363503</v>
      </c>
      <c r="I3867" s="9">
        <v>20.029457290074472</v>
      </c>
      <c r="J3867" s="9">
        <v>38.401845904604855</v>
      </c>
      <c r="K3867" s="9">
        <v>24.171036856026287</v>
      </c>
      <c r="L3867" s="9">
        <v>31.840248201720016</v>
      </c>
      <c r="M3867" s="9">
        <v>19.357234243383644</v>
      </c>
      <c r="N3867" s="9">
        <v>29.518032814023975</v>
      </c>
      <c r="O3867" s="9">
        <v>32.619879080903935</v>
      </c>
      <c r="P3867" s="9">
        <v>36.468899457998468</v>
      </c>
      <c r="Q3867" s="9"/>
    </row>
    <row r="3868" spans="1:17">
      <c r="A3868" s="6">
        <v>39296</v>
      </c>
      <c r="B3868" s="9">
        <v>32.739881869237422</v>
      </c>
      <c r="C3868" s="9">
        <v>48.670026388134922</v>
      </c>
      <c r="D3868" s="9">
        <v>31.06952431390377</v>
      </c>
      <c r="E3868" s="9">
        <v>31.835720704054125</v>
      </c>
      <c r="F3868" s="9">
        <v>23.417910447761194</v>
      </c>
      <c r="G3868" s="9">
        <v>36.521946291367861</v>
      </c>
      <c r="H3868" s="9">
        <v>29.759331411898657</v>
      </c>
      <c r="I3868" s="9">
        <v>20.05345665912332</v>
      </c>
      <c r="J3868" s="9">
        <v>38.44491670356922</v>
      </c>
      <c r="K3868" s="9">
        <v>24.095988578018176</v>
      </c>
      <c r="L3868" s="9">
        <v>32.012129496201013</v>
      </c>
      <c r="M3868" s="9">
        <v>19.376849939331137</v>
      </c>
      <c r="N3868" s="9">
        <v>29.643061612172062</v>
      </c>
      <c r="O3868" s="9">
        <v>32.657778159721452</v>
      </c>
      <c r="P3868" s="9">
        <v>36.755026168029232</v>
      </c>
      <c r="Q3868" s="9"/>
    </row>
    <row r="3869" spans="1:17">
      <c r="A3869" s="6">
        <v>39297</v>
      </c>
      <c r="B3869" s="9">
        <v>32.772865648086373</v>
      </c>
      <c r="C3869" s="9">
        <v>48.511842727877081</v>
      </c>
      <c r="D3869" s="9">
        <v>31.039164806300615</v>
      </c>
      <c r="E3869" s="9">
        <v>31.825149320788633</v>
      </c>
      <c r="F3869" s="9">
        <v>23.432835820895523</v>
      </c>
      <c r="G3869" s="9">
        <v>36.470859519019946</v>
      </c>
      <c r="H3869" s="9">
        <v>29.905662894961573</v>
      </c>
      <c r="I3869" s="9">
        <v>20.087471893884082</v>
      </c>
      <c r="J3869" s="9">
        <v>38.609898748650707</v>
      </c>
      <c r="K3869" s="9">
        <v>24.236932905009013</v>
      </c>
      <c r="L3869" s="9">
        <v>32.123784194376583</v>
      </c>
      <c r="M3869" s="9">
        <v>19.574508934659509</v>
      </c>
      <c r="N3869" s="9">
        <v>29.850387585135607</v>
      </c>
      <c r="O3869" s="9">
        <v>32.660393964833347</v>
      </c>
      <c r="P3869" s="9">
        <v>36.74755164787576</v>
      </c>
      <c r="Q3869" s="9"/>
    </row>
    <row r="3870" spans="1:17">
      <c r="A3870" s="6">
        <v>39298</v>
      </c>
      <c r="B3870" s="9">
        <v>32.772865648086373</v>
      </c>
      <c r="C3870" s="9">
        <v>48.511842727877081</v>
      </c>
      <c r="D3870" s="9">
        <v>31.039164806300615</v>
      </c>
      <c r="E3870" s="9">
        <v>31.825149320788633</v>
      </c>
      <c r="F3870" s="9">
        <v>23.432835820895523</v>
      </c>
      <c r="G3870" s="9">
        <v>36.470859519019946</v>
      </c>
      <c r="H3870" s="9">
        <v>29.905662894961573</v>
      </c>
      <c r="I3870" s="9">
        <v>20.087471893884082</v>
      </c>
      <c r="J3870" s="9">
        <v>38.609898748650707</v>
      </c>
      <c r="K3870" s="9">
        <v>24.236932905009013</v>
      </c>
      <c r="L3870" s="9">
        <v>32.123784194376583</v>
      </c>
      <c r="M3870" s="9">
        <v>19.574508934659509</v>
      </c>
      <c r="N3870" s="9">
        <v>29.850387585135607</v>
      </c>
      <c r="O3870" s="9">
        <v>32.660393964833347</v>
      </c>
      <c r="P3870" s="9">
        <v>36.74755164787576</v>
      </c>
      <c r="Q3870" s="9"/>
    </row>
    <row r="3871" spans="1:17">
      <c r="A3871" s="6">
        <v>39299</v>
      </c>
      <c r="B3871" s="9">
        <v>32.772865648086373</v>
      </c>
      <c r="C3871" s="9">
        <v>48.511842727877081</v>
      </c>
      <c r="D3871" s="9">
        <v>31.039164806300615</v>
      </c>
      <c r="E3871" s="9">
        <v>31.825149320788633</v>
      </c>
      <c r="F3871" s="9">
        <v>23.432835820895523</v>
      </c>
      <c r="G3871" s="9">
        <v>36.470859519019946</v>
      </c>
      <c r="H3871" s="9">
        <v>29.905662894961573</v>
      </c>
      <c r="I3871" s="9">
        <v>20.087471893884082</v>
      </c>
      <c r="J3871" s="9">
        <v>38.609898748650707</v>
      </c>
      <c r="K3871" s="9">
        <v>24.236932905009013</v>
      </c>
      <c r="L3871" s="9">
        <v>32.123784194376583</v>
      </c>
      <c r="M3871" s="9">
        <v>19.574508934659509</v>
      </c>
      <c r="N3871" s="9">
        <v>29.850387585135607</v>
      </c>
      <c r="O3871" s="9">
        <v>32.660393964833347</v>
      </c>
      <c r="P3871" s="9">
        <v>36.74755164787576</v>
      </c>
      <c r="Q3871" s="9"/>
    </row>
    <row r="3872" spans="1:17">
      <c r="A3872" s="6">
        <v>39300</v>
      </c>
      <c r="B3872" s="9">
        <v>32.585622571507486</v>
      </c>
      <c r="C3872" s="9">
        <v>47.72945920289834</v>
      </c>
      <c r="D3872" s="9">
        <v>31.089333502055126</v>
      </c>
      <c r="E3872" s="9">
        <v>31.708864104868123</v>
      </c>
      <c r="F3872" s="9">
        <v>23.432835820895523</v>
      </c>
      <c r="G3872" s="9">
        <v>36.467547159715593</v>
      </c>
      <c r="H3872" s="9">
        <v>29.841837460859665</v>
      </c>
      <c r="I3872" s="9">
        <v>20.095407169134106</v>
      </c>
      <c r="J3872" s="9">
        <v>38.569617254391005</v>
      </c>
      <c r="K3872" s="9">
        <v>24.306489845601895</v>
      </c>
      <c r="L3872" s="9">
        <v>31.922400886663766</v>
      </c>
      <c r="M3872" s="9">
        <v>19.653603763239293</v>
      </c>
      <c r="N3872" s="9">
        <v>29.876378344896278</v>
      </c>
      <c r="O3872" s="9">
        <v>32.652312209444581</v>
      </c>
      <c r="P3872" s="9">
        <v>36.426720256208711</v>
      </c>
      <c r="Q3872" s="9"/>
    </row>
    <row r="3873" spans="1:17">
      <c r="A3873" s="6">
        <v>39301</v>
      </c>
      <c r="B3873" s="9">
        <v>32.631351319012616</v>
      </c>
      <c r="C3873" s="9">
        <v>47.988405477352359</v>
      </c>
      <c r="D3873" s="9">
        <v>31.007847125558698</v>
      </c>
      <c r="E3873" s="9">
        <v>31.899149003647132</v>
      </c>
      <c r="F3873" s="9">
        <v>23.440298507462689</v>
      </c>
      <c r="G3873" s="9">
        <v>36.510098236933061</v>
      </c>
      <c r="H3873" s="9">
        <v>29.787797110731571</v>
      </c>
      <c r="I3873" s="9">
        <v>20.077117327399296</v>
      </c>
      <c r="J3873" s="9">
        <v>38.560142902199736</v>
      </c>
      <c r="K3873" s="9">
        <v>24.258898254669923</v>
      </c>
      <c r="L3873" s="9">
        <v>31.820827379150977</v>
      </c>
      <c r="M3873" s="9">
        <v>19.538155205513451</v>
      </c>
      <c r="N3873" s="9">
        <v>29.788397415823184</v>
      </c>
      <c r="O3873" s="9">
        <v>32.662711034988988</v>
      </c>
      <c r="P3873" s="9">
        <v>36.558450530577019</v>
      </c>
      <c r="Q3873" s="9"/>
    </row>
    <row r="3874" spans="1:17">
      <c r="A3874" s="6">
        <v>39302</v>
      </c>
      <c r="B3874" s="9">
        <v>32.661157164399484</v>
      </c>
      <c r="C3874" s="9">
        <v>48.198465482055198</v>
      </c>
      <c r="D3874" s="9">
        <v>31.096884322985584</v>
      </c>
      <c r="E3874" s="9">
        <v>31.946720228341878</v>
      </c>
      <c r="F3874" s="9">
        <v>23.380597014925375</v>
      </c>
      <c r="G3874" s="9">
        <v>36.556216470324443</v>
      </c>
      <c r="H3874" s="9">
        <v>29.711740321662397</v>
      </c>
      <c r="I3874" s="9">
        <v>20.01092551921619</v>
      </c>
      <c r="J3874" s="9">
        <v>38.373622645657747</v>
      </c>
      <c r="K3874" s="9">
        <v>23.946807244904498</v>
      </c>
      <c r="L3874" s="9">
        <v>31.970542079451008</v>
      </c>
      <c r="M3874" s="9">
        <v>19.478616586312707</v>
      </c>
      <c r="N3874" s="9">
        <v>29.82274136296979</v>
      </c>
      <c r="O3874" s="9">
        <v>32.559378532376755</v>
      </c>
      <c r="P3874" s="9">
        <v>36.618975344019823</v>
      </c>
      <c r="Q3874" s="9"/>
    </row>
    <row r="3875" spans="1:17">
      <c r="A3875" s="6">
        <v>39303</v>
      </c>
      <c r="B3875" s="9">
        <v>32.498755506431607</v>
      </c>
      <c r="C3875" s="9">
        <v>47.521257108684864</v>
      </c>
      <c r="D3875" s="9">
        <v>30.948388316328366</v>
      </c>
      <c r="E3875" s="9">
        <v>31.946720228341878</v>
      </c>
      <c r="F3875" s="9">
        <v>23.455223880597011</v>
      </c>
      <c r="G3875" s="9">
        <v>36.445889425802513</v>
      </c>
      <c r="H3875" s="9">
        <v>29.806700113862796</v>
      </c>
      <c r="I3875" s="9">
        <v>20.103729530981688</v>
      </c>
      <c r="J3875" s="9">
        <v>38.453028035053237</v>
      </c>
      <c r="K3875" s="9">
        <v>24.284524495940985</v>
      </c>
      <c r="L3875" s="9">
        <v>31.874159483233758</v>
      </c>
      <c r="M3875" s="9">
        <v>19.526094303759539</v>
      </c>
      <c r="N3875" s="9">
        <v>29.668617813051387</v>
      </c>
      <c r="O3875" s="9">
        <v>32.663302498327525</v>
      </c>
      <c r="P3875" s="9">
        <v>36.42489248362984</v>
      </c>
      <c r="Q3875" s="9"/>
    </row>
    <row r="3876" spans="1:17">
      <c r="A3876" s="6">
        <v>39304</v>
      </c>
      <c r="B3876" s="9">
        <v>32.446315613640756</v>
      </c>
      <c r="C3876" s="9">
        <v>47.152345757142072</v>
      </c>
      <c r="D3876" s="9">
        <v>31.109392648416591</v>
      </c>
      <c r="E3876" s="9">
        <v>31.967862994872881</v>
      </c>
      <c r="F3876" s="9">
        <v>23.492537313432837</v>
      </c>
      <c r="G3876" s="9">
        <v>36.434296168237275</v>
      </c>
      <c r="H3876" s="9">
        <v>29.917894249928839</v>
      </c>
      <c r="I3876" s="9">
        <v>20.114713113187509</v>
      </c>
      <c r="J3876" s="9">
        <v>38.423636322277559</v>
      </c>
      <c r="K3876" s="9">
        <v>24.348590099118642</v>
      </c>
      <c r="L3876" s="9">
        <v>31.923287750852293</v>
      </c>
      <c r="M3876" s="9">
        <v>19.552260958057953</v>
      </c>
      <c r="N3876" s="9">
        <v>29.750556304345732</v>
      </c>
      <c r="O3876" s="9">
        <v>32.703133488973158</v>
      </c>
      <c r="P3876" s="9">
        <v>36.346034333981258</v>
      </c>
      <c r="Q3876" s="9"/>
    </row>
    <row r="3877" spans="1:17">
      <c r="A3877" s="6">
        <v>39305</v>
      </c>
      <c r="B3877" s="9">
        <v>32.446315613640756</v>
      </c>
      <c r="C3877" s="9">
        <v>47.152345757142072</v>
      </c>
      <c r="D3877" s="9">
        <v>31.109392648416591</v>
      </c>
      <c r="E3877" s="9">
        <v>31.967862994872881</v>
      </c>
      <c r="F3877" s="9">
        <v>23.492537313432837</v>
      </c>
      <c r="G3877" s="9">
        <v>36.434296168237275</v>
      </c>
      <c r="H3877" s="9">
        <v>29.917894249928839</v>
      </c>
      <c r="I3877" s="9">
        <v>20.114713113187509</v>
      </c>
      <c r="J3877" s="9">
        <v>38.423636322277559</v>
      </c>
      <c r="K3877" s="9">
        <v>24.348590099118642</v>
      </c>
      <c r="L3877" s="9">
        <v>31.923287750852293</v>
      </c>
      <c r="M3877" s="9">
        <v>19.552260958057953</v>
      </c>
      <c r="N3877" s="9">
        <v>29.750556304345732</v>
      </c>
      <c r="O3877" s="9">
        <v>32.703133488973158</v>
      </c>
      <c r="P3877" s="9">
        <v>36.346034333981258</v>
      </c>
      <c r="Q3877" s="9"/>
    </row>
    <row r="3878" spans="1:17">
      <c r="A3878" s="6">
        <v>39306</v>
      </c>
      <c r="B3878" s="9">
        <v>32.446315613640756</v>
      </c>
      <c r="C3878" s="9">
        <v>47.152345757142072</v>
      </c>
      <c r="D3878" s="9">
        <v>31.109392648416591</v>
      </c>
      <c r="E3878" s="9">
        <v>31.967862994872881</v>
      </c>
      <c r="F3878" s="9">
        <v>23.492537313432837</v>
      </c>
      <c r="G3878" s="9">
        <v>36.434296168237275</v>
      </c>
      <c r="H3878" s="9">
        <v>29.917894249928839</v>
      </c>
      <c r="I3878" s="9">
        <v>20.114713113187509</v>
      </c>
      <c r="J3878" s="9">
        <v>38.423636322277559</v>
      </c>
      <c r="K3878" s="9">
        <v>24.348590099118642</v>
      </c>
      <c r="L3878" s="9">
        <v>31.923287750852293</v>
      </c>
      <c r="M3878" s="9">
        <v>19.552260958057953</v>
      </c>
      <c r="N3878" s="9">
        <v>29.750556304345732</v>
      </c>
      <c r="O3878" s="9">
        <v>32.703133488973158</v>
      </c>
      <c r="P3878" s="9">
        <v>36.346034333981258</v>
      </c>
      <c r="Q3878" s="9"/>
    </row>
    <row r="3879" spans="1:17">
      <c r="A3879" s="6">
        <v>39307</v>
      </c>
      <c r="B3879" s="9">
        <v>32.347835532055797</v>
      </c>
      <c r="C3879" s="9">
        <v>47.046328739843183</v>
      </c>
      <c r="D3879" s="9">
        <v>31.149667165020848</v>
      </c>
      <c r="E3879" s="9">
        <v>31.915006078545382</v>
      </c>
      <c r="F3879" s="9">
        <v>23.46268656716418</v>
      </c>
      <c r="G3879" s="9">
        <v>36.442577066498153</v>
      </c>
      <c r="H3879" s="9">
        <v>29.87986585539425</v>
      </c>
      <c r="I3879" s="9">
        <v>20.062649965815414</v>
      </c>
      <c r="J3879" s="9">
        <v>38.370747256303716</v>
      </c>
      <c r="K3879" s="9">
        <v>24.355911882338944</v>
      </c>
      <c r="L3879" s="9">
        <v>31.715741488609055</v>
      </c>
      <c r="M3879" s="9">
        <v>19.397796647247773</v>
      </c>
      <c r="N3879" s="9">
        <v>29.541430016016601</v>
      </c>
      <c r="O3879" s="9">
        <v>32.619245458916993</v>
      </c>
      <c r="P3879" s="9">
        <v>36.280400224594274</v>
      </c>
      <c r="Q3879" s="9"/>
    </row>
    <row r="3880" spans="1:17">
      <c r="A3880" s="6">
        <v>39308</v>
      </c>
      <c r="B3880" s="9">
        <v>32.067372034760226</v>
      </c>
      <c r="C3880" s="9">
        <v>46.028280881230174</v>
      </c>
      <c r="D3880" s="9">
        <v>30.786936142447018</v>
      </c>
      <c r="E3880" s="9">
        <v>31.825149320788633</v>
      </c>
      <c r="F3880" s="9">
        <v>23.485074626865671</v>
      </c>
      <c r="G3880" s="9">
        <v>36.214406469802107</v>
      </c>
      <c r="H3880" s="9">
        <v>29.844506120125253</v>
      </c>
      <c r="I3880" s="9">
        <v>20.100632838201193</v>
      </c>
      <c r="J3880" s="9">
        <v>38.285752764420138</v>
      </c>
      <c r="K3880" s="9">
        <v>24.422723154224212</v>
      </c>
      <c r="L3880" s="9">
        <v>31.518942817803023</v>
      </c>
      <c r="M3880" s="9">
        <v>19.342474138586155</v>
      </c>
      <c r="N3880" s="9">
        <v>29.452400627420253</v>
      </c>
      <c r="O3880" s="9">
        <v>32.635263639850038</v>
      </c>
      <c r="P3880" s="9">
        <v>35.899312107381355</v>
      </c>
      <c r="Q3880" s="9"/>
    </row>
    <row r="3881" spans="1:17">
      <c r="A3881" s="6">
        <v>39309</v>
      </c>
      <c r="B3881" s="9">
        <v>32.012632637257518</v>
      </c>
      <c r="C3881" s="9">
        <v>45.911726027874458</v>
      </c>
      <c r="D3881" s="9">
        <v>30.571659633988276</v>
      </c>
      <c r="E3881" s="9">
        <v>31.878006237116129</v>
      </c>
      <c r="F3881" s="9">
        <v>23.522388059701491</v>
      </c>
      <c r="G3881" s="9">
        <v>36.170071814497689</v>
      </c>
      <c r="H3881" s="9">
        <v>29.892097210361513</v>
      </c>
      <c r="I3881" s="9">
        <v>20.109729373243898</v>
      </c>
      <c r="J3881" s="9">
        <v>38.356359240106507</v>
      </c>
      <c r="K3881" s="9">
        <v>24.555430475092209</v>
      </c>
      <c r="L3881" s="9">
        <v>31.505850297324979</v>
      </c>
      <c r="M3881" s="9">
        <v>19.21911386725602</v>
      </c>
      <c r="N3881" s="9">
        <v>29.292648505324379</v>
      </c>
      <c r="O3881" s="9">
        <v>32.650857559376128</v>
      </c>
      <c r="P3881" s="9">
        <v>35.893943158450703</v>
      </c>
      <c r="Q3881" s="9"/>
    </row>
    <row r="3882" spans="1:17">
      <c r="A3882" s="6">
        <v>39310</v>
      </c>
      <c r="B3882" s="9">
        <v>31.351224200488119</v>
      </c>
      <c r="C3882" s="9">
        <v>43.338374850859147</v>
      </c>
      <c r="D3882" s="9">
        <v>30.657811897073458</v>
      </c>
      <c r="E3882" s="9">
        <v>31.640150113642374</v>
      </c>
      <c r="F3882" s="9">
        <v>23.582089552238806</v>
      </c>
      <c r="G3882" s="9">
        <v>35.658057505105482</v>
      </c>
      <c r="H3882" s="9">
        <v>29.840725519499003</v>
      </c>
      <c r="I3882" s="9">
        <v>20.111713192056406</v>
      </c>
      <c r="J3882" s="9">
        <v>37.965978712064867</v>
      </c>
      <c r="K3882" s="9">
        <v>25.689391651336685</v>
      </c>
      <c r="L3882" s="9">
        <v>31.329314218487259</v>
      </c>
      <c r="M3882" s="9">
        <v>19.345626926714186</v>
      </c>
      <c r="N3882" s="9">
        <v>29.19915626599418</v>
      </c>
      <c r="O3882" s="9">
        <v>32.712561101378192</v>
      </c>
      <c r="P3882" s="9">
        <v>34.939750161333507</v>
      </c>
      <c r="Q3882" s="9"/>
    </row>
    <row r="3883" spans="1:17">
      <c r="A3883" s="6">
        <v>39311</v>
      </c>
      <c r="B3883" s="9">
        <v>31.954477415755552</v>
      </c>
      <c r="C3883" s="9">
        <v>45.490677063224119</v>
      </c>
      <c r="D3883" s="9">
        <v>30.968062110449242</v>
      </c>
      <c r="E3883" s="9">
        <v>31.851577778952379</v>
      </c>
      <c r="F3883" s="9">
        <v>23.552238805970152</v>
      </c>
      <c r="G3883" s="9">
        <v>36.246001281628253</v>
      </c>
      <c r="H3883" s="9">
        <v>29.802919513236546</v>
      </c>
      <c r="I3883" s="9">
        <v>20.107406853658524</v>
      </c>
      <c r="J3883" s="9">
        <v>37.853654308444007</v>
      </c>
      <c r="K3883" s="9">
        <v>25.257406441338787</v>
      </c>
      <c r="L3883" s="9">
        <v>31.349747168548291</v>
      </c>
      <c r="M3883" s="9">
        <v>19.458911660512534</v>
      </c>
      <c r="N3883" s="9">
        <v>29.39512852596248</v>
      </c>
      <c r="O3883" s="9">
        <v>32.64702640642939</v>
      </c>
      <c r="P3883" s="9">
        <v>35.715058118471013</v>
      </c>
      <c r="Q3883" s="9"/>
    </row>
    <row r="3884" spans="1:17">
      <c r="A3884" s="6">
        <v>39312</v>
      </c>
      <c r="B3884" s="9">
        <v>31.954477415755552</v>
      </c>
      <c r="C3884" s="9">
        <v>45.490677063224119</v>
      </c>
      <c r="D3884" s="9">
        <v>30.968062110449242</v>
      </c>
      <c r="E3884" s="9">
        <v>31.851577778952379</v>
      </c>
      <c r="F3884" s="9">
        <v>23.552238805970152</v>
      </c>
      <c r="G3884" s="9">
        <v>36.246001281628253</v>
      </c>
      <c r="H3884" s="9">
        <v>29.802919513236546</v>
      </c>
      <c r="I3884" s="9">
        <v>20.107406853658524</v>
      </c>
      <c r="J3884" s="9">
        <v>37.853654308444007</v>
      </c>
      <c r="K3884" s="9">
        <v>25.257406441338787</v>
      </c>
      <c r="L3884" s="9">
        <v>31.349747168548291</v>
      </c>
      <c r="M3884" s="9">
        <v>19.458911660512534</v>
      </c>
      <c r="N3884" s="9">
        <v>29.39512852596248</v>
      </c>
      <c r="O3884" s="9">
        <v>32.64702640642939</v>
      </c>
      <c r="P3884" s="9">
        <v>35.715058118471013</v>
      </c>
      <c r="Q3884" s="9"/>
    </row>
    <row r="3885" spans="1:17">
      <c r="A3885" s="6">
        <v>39313</v>
      </c>
      <c r="B3885" s="9">
        <v>31.954477415755552</v>
      </c>
      <c r="C3885" s="9">
        <v>45.490677063224119</v>
      </c>
      <c r="D3885" s="9">
        <v>30.968062110449242</v>
      </c>
      <c r="E3885" s="9">
        <v>31.851577778952379</v>
      </c>
      <c r="F3885" s="9">
        <v>23.552238805970152</v>
      </c>
      <c r="G3885" s="9">
        <v>36.246001281628253</v>
      </c>
      <c r="H3885" s="9">
        <v>29.802919513236546</v>
      </c>
      <c r="I3885" s="9">
        <v>20.107406853658524</v>
      </c>
      <c r="J3885" s="9">
        <v>37.853654308444007</v>
      </c>
      <c r="K3885" s="9">
        <v>25.257406441338787</v>
      </c>
      <c r="L3885" s="9">
        <v>31.349747168548291</v>
      </c>
      <c r="M3885" s="9">
        <v>19.458911660512534</v>
      </c>
      <c r="N3885" s="9">
        <v>29.39512852596248</v>
      </c>
      <c r="O3885" s="9">
        <v>32.64702640642939</v>
      </c>
      <c r="P3885" s="9">
        <v>35.715058118471013</v>
      </c>
      <c r="Q3885" s="9"/>
    </row>
    <row r="3886" spans="1:17">
      <c r="A3886" s="6">
        <v>39314</v>
      </c>
      <c r="B3886" s="9">
        <v>31.954477415755552</v>
      </c>
      <c r="C3886" s="9">
        <v>45.490677063224119</v>
      </c>
      <c r="D3886" s="9">
        <v>30.968062110449242</v>
      </c>
      <c r="E3886" s="9">
        <v>31.851577778952379</v>
      </c>
      <c r="F3886" s="9">
        <v>23.552238805970152</v>
      </c>
      <c r="G3886" s="9">
        <v>36.246001281628253</v>
      </c>
      <c r="H3886" s="9">
        <v>29.802919513236546</v>
      </c>
      <c r="I3886" s="9">
        <v>20.107406853658524</v>
      </c>
      <c r="J3886" s="9">
        <v>37.853654308444007</v>
      </c>
      <c r="K3886" s="9">
        <v>25.257406441338787</v>
      </c>
      <c r="L3886" s="9">
        <v>31.349747168548291</v>
      </c>
      <c r="M3886" s="9">
        <v>19.458911660512534</v>
      </c>
      <c r="N3886" s="9">
        <v>29.39512852596248</v>
      </c>
      <c r="O3886" s="9">
        <v>32.64702640642939</v>
      </c>
      <c r="P3886" s="9">
        <v>35.715058118471013</v>
      </c>
      <c r="Q3886" s="9"/>
    </row>
    <row r="3887" spans="1:17">
      <c r="A3887" s="6">
        <v>39315</v>
      </c>
      <c r="B3887" s="9">
        <v>31.923861881264052</v>
      </c>
      <c r="C3887" s="9">
        <v>45.303144223204718</v>
      </c>
      <c r="D3887" s="9">
        <v>30.931547381922087</v>
      </c>
      <c r="E3887" s="9">
        <v>31.957291611607381</v>
      </c>
      <c r="F3887" s="9">
        <v>23.582089552238806</v>
      </c>
      <c r="G3887" s="9">
        <v>36.214533868236892</v>
      </c>
      <c r="H3887" s="9">
        <v>29.904106177056644</v>
      </c>
      <c r="I3887" s="9">
        <v>20.148825119597664</v>
      </c>
      <c r="J3887" s="9">
        <v>38.136579980560334</v>
      </c>
      <c r="K3887" s="9">
        <v>25.287608797122537</v>
      </c>
      <c r="L3887" s="9">
        <v>31.384730703939685</v>
      </c>
      <c r="M3887" s="9">
        <v>19.480349132618912</v>
      </c>
      <c r="N3887" s="9">
        <v>29.351734717667785</v>
      </c>
      <c r="O3887" s="9">
        <v>32.702491360227739</v>
      </c>
      <c r="P3887" s="9">
        <v>35.721514003956251</v>
      </c>
      <c r="Q3887" s="9"/>
    </row>
    <row r="3888" spans="1:17">
      <c r="A3888" s="6">
        <v>39316</v>
      </c>
      <c r="B3888" s="9">
        <v>32.106339074811778</v>
      </c>
      <c r="C3888" s="9">
        <v>45.693131246861157</v>
      </c>
      <c r="D3888" s="9">
        <v>31.074106881089158</v>
      </c>
      <c r="E3888" s="9">
        <v>31.989005761403881</v>
      </c>
      <c r="F3888" s="9">
        <v>23.64179104477612</v>
      </c>
      <c r="G3888" s="9">
        <v>36.46792935501994</v>
      </c>
      <c r="H3888" s="9">
        <v>29.979940577853689</v>
      </c>
      <c r="I3888" s="9">
        <v>20.167937520352289</v>
      </c>
      <c r="J3888" s="9">
        <v>38.386546439843762</v>
      </c>
      <c r="K3888" s="9">
        <v>25.177782048817988</v>
      </c>
      <c r="L3888" s="9">
        <v>31.610219681771081</v>
      </c>
      <c r="M3888" s="9">
        <v>19.524807906716731</v>
      </c>
      <c r="N3888" s="9">
        <v>29.572449242832882</v>
      </c>
      <c r="O3888" s="9">
        <v>32.776202079309563</v>
      </c>
      <c r="P3888" s="9">
        <v>35.887359195372909</v>
      </c>
      <c r="Q3888" s="9"/>
    </row>
    <row r="3889" spans="1:17">
      <c r="A3889" s="6">
        <v>39317</v>
      </c>
      <c r="B3889" s="9">
        <v>32.332549060545205</v>
      </c>
      <c r="C3889" s="9">
        <v>46.302061409747644</v>
      </c>
      <c r="D3889" s="9">
        <v>31.379055897425488</v>
      </c>
      <c r="E3889" s="9">
        <v>31.994291453036634</v>
      </c>
      <c r="F3889" s="9">
        <v>23.71641791044776</v>
      </c>
      <c r="G3889" s="9">
        <v>36.562204196759239</v>
      </c>
      <c r="H3889" s="9">
        <v>30.074455593509818</v>
      </c>
      <c r="I3889" s="9">
        <v>20.279612003748937</v>
      </c>
      <c r="J3889" s="9">
        <v>38.322569909014469</v>
      </c>
      <c r="K3889" s="9">
        <v>25.101818547907346</v>
      </c>
      <c r="L3889" s="9">
        <v>31.910636157202443</v>
      </c>
      <c r="M3889" s="9">
        <v>19.607568595077456</v>
      </c>
      <c r="N3889" s="9">
        <v>29.722792820259549</v>
      </c>
      <c r="O3889" s="9">
        <v>32.891808849726679</v>
      </c>
      <c r="P3889" s="9">
        <v>36.123602818764702</v>
      </c>
      <c r="Q3889" s="9"/>
    </row>
    <row r="3890" spans="1:17">
      <c r="A3890" s="6">
        <v>39318</v>
      </c>
      <c r="B3890" s="9">
        <v>32.560194388545852</v>
      </c>
      <c r="C3890" s="9">
        <v>47.143752921128801</v>
      </c>
      <c r="D3890" s="9">
        <v>31.368463918271996</v>
      </c>
      <c r="E3890" s="9">
        <v>31.999577144669384</v>
      </c>
      <c r="F3890" s="9">
        <v>23.656716417910449</v>
      </c>
      <c r="G3890" s="9">
        <v>36.629725367194141</v>
      </c>
      <c r="H3890" s="9">
        <v>29.935018146883007</v>
      </c>
      <c r="I3890" s="9">
        <v>20.268676807367811</v>
      </c>
      <c r="J3890" s="9">
        <v>38.300470185460519</v>
      </c>
      <c r="K3890" s="9">
        <v>24.982839570577411</v>
      </c>
      <c r="L3890" s="9">
        <v>31.978022803933868</v>
      </c>
      <c r="M3890" s="9">
        <v>19.631511938879932</v>
      </c>
      <c r="N3890" s="9">
        <v>29.895057479034261</v>
      </c>
      <c r="O3890" s="9">
        <v>32.822145815425486</v>
      </c>
      <c r="P3890" s="9">
        <v>36.359449404227064</v>
      </c>
      <c r="Q3890" s="9"/>
    </row>
    <row r="3891" spans="1:17">
      <c r="A3891" s="6">
        <v>39319</v>
      </c>
      <c r="B3891" s="9">
        <v>32.560194388545852</v>
      </c>
      <c r="C3891" s="9">
        <v>47.143752921128801</v>
      </c>
      <c r="D3891" s="9">
        <v>31.368463918271996</v>
      </c>
      <c r="E3891" s="9">
        <v>31.999577144669384</v>
      </c>
      <c r="F3891" s="9">
        <v>23.656716417910449</v>
      </c>
      <c r="G3891" s="9">
        <v>36.629725367194141</v>
      </c>
      <c r="H3891" s="9">
        <v>29.935018146883007</v>
      </c>
      <c r="I3891" s="9">
        <v>20.268676807367811</v>
      </c>
      <c r="J3891" s="9">
        <v>38.300470185460519</v>
      </c>
      <c r="K3891" s="9">
        <v>24.982839570577411</v>
      </c>
      <c r="L3891" s="9">
        <v>31.978022803933868</v>
      </c>
      <c r="M3891" s="9">
        <v>19.631511938879932</v>
      </c>
      <c r="N3891" s="9">
        <v>29.895057479034261</v>
      </c>
      <c r="O3891" s="9">
        <v>32.822145815425486</v>
      </c>
      <c r="P3891" s="9">
        <v>36.359449404227064</v>
      </c>
      <c r="Q3891" s="9"/>
    </row>
    <row r="3892" spans="1:17">
      <c r="A3892" s="6">
        <v>39320</v>
      </c>
      <c r="B3892" s="9">
        <v>32.560194388545852</v>
      </c>
      <c r="C3892" s="9">
        <v>47.143752921128801</v>
      </c>
      <c r="D3892" s="9">
        <v>31.368463918271996</v>
      </c>
      <c r="E3892" s="9">
        <v>31.999577144669384</v>
      </c>
      <c r="F3892" s="9">
        <v>23.656716417910449</v>
      </c>
      <c r="G3892" s="9">
        <v>36.629725367194141</v>
      </c>
      <c r="H3892" s="9">
        <v>29.935018146883007</v>
      </c>
      <c r="I3892" s="9">
        <v>20.268676807367811</v>
      </c>
      <c r="J3892" s="9">
        <v>38.300470185460519</v>
      </c>
      <c r="K3892" s="9">
        <v>24.982839570577411</v>
      </c>
      <c r="L3892" s="9">
        <v>31.978022803933868</v>
      </c>
      <c r="M3892" s="9">
        <v>19.631511938879932</v>
      </c>
      <c r="N3892" s="9">
        <v>29.895057479034261</v>
      </c>
      <c r="O3892" s="9">
        <v>32.822145815425486</v>
      </c>
      <c r="P3892" s="9">
        <v>36.359449404227064</v>
      </c>
      <c r="Q3892" s="9"/>
    </row>
    <row r="3893" spans="1:17">
      <c r="A3893" s="6">
        <v>39321</v>
      </c>
      <c r="B3893" s="9">
        <v>32.554292849965009</v>
      </c>
      <c r="C3893" s="9">
        <v>47.167934787341828</v>
      </c>
      <c r="D3893" s="9">
        <v>31.383378091475336</v>
      </c>
      <c r="E3893" s="9">
        <v>31.978434378138381</v>
      </c>
      <c r="F3893" s="9">
        <v>23.656716417910449</v>
      </c>
      <c r="G3893" s="9">
        <v>36.584881118150584</v>
      </c>
      <c r="H3893" s="9">
        <v>29.935018146883007</v>
      </c>
      <c r="I3893" s="9">
        <v>20.294127751157511</v>
      </c>
      <c r="J3893" s="9">
        <v>38.325366811801395</v>
      </c>
      <c r="K3893" s="9">
        <v>24.987415685090102</v>
      </c>
      <c r="L3893" s="9">
        <v>31.966904433118415</v>
      </c>
      <c r="M3893" s="9">
        <v>19.585833690128812</v>
      </c>
      <c r="N3893" s="9">
        <v>29.846952500644939</v>
      </c>
      <c r="O3893" s="9">
        <v>32.816081864357237</v>
      </c>
      <c r="P3893" s="9">
        <v>36.360462437454409</v>
      </c>
      <c r="Q3893" s="9"/>
    </row>
    <row r="3894" spans="1:17">
      <c r="A3894" s="6">
        <v>39322</v>
      </c>
      <c r="B3894" s="9">
        <v>32.274587065249747</v>
      </c>
      <c r="C3894" s="9">
        <v>46.241969617357533</v>
      </c>
      <c r="D3894" s="9">
        <v>31.067055976578921</v>
      </c>
      <c r="E3894" s="9">
        <v>31.856863470585129</v>
      </c>
      <c r="F3894" s="9">
        <v>23.611940298507463</v>
      </c>
      <c r="G3894" s="9">
        <v>36.35365295901974</v>
      </c>
      <c r="H3894" s="9">
        <v>29.941912183319101</v>
      </c>
      <c r="I3894" s="9">
        <v>20.263209209177244</v>
      </c>
      <c r="J3894" s="9">
        <v>38.168696745380743</v>
      </c>
      <c r="K3894" s="9">
        <v>25.215306187822044</v>
      </c>
      <c r="L3894" s="9">
        <v>31.81920396673808</v>
      </c>
      <c r="M3894" s="9">
        <v>19.599247911315047</v>
      </c>
      <c r="N3894" s="9">
        <v>29.742444538560548</v>
      </c>
      <c r="O3894" s="9">
        <v>32.761030843196934</v>
      </c>
      <c r="P3894" s="9">
        <v>36.013581757087259</v>
      </c>
      <c r="Q3894" s="9"/>
    </row>
    <row r="3895" spans="1:17">
      <c r="A3895" s="6">
        <v>39323</v>
      </c>
      <c r="B3895" s="9">
        <v>32.424687320679382</v>
      </c>
      <c r="C3895" s="9">
        <v>46.758004255776221</v>
      </c>
      <c r="D3895" s="9">
        <v>31.062233866108844</v>
      </c>
      <c r="E3895" s="9">
        <v>31.867434853850629</v>
      </c>
      <c r="F3895" s="9">
        <v>23.619402985074625</v>
      </c>
      <c r="G3895" s="9">
        <v>36.372253130498031</v>
      </c>
      <c r="H3895" s="9">
        <v>29.951474879020779</v>
      </c>
      <c r="I3895" s="9">
        <v>20.29301487718952</v>
      </c>
      <c r="J3895" s="9">
        <v>38.165275975347093</v>
      </c>
      <c r="K3895" s="9">
        <v>25.064294408903287</v>
      </c>
      <c r="L3895" s="9">
        <v>31.979916785082246</v>
      </c>
      <c r="M3895" s="9">
        <v>19.615249798228994</v>
      </c>
      <c r="N3895" s="9">
        <v>29.823893288893363</v>
      </c>
      <c r="O3895" s="9">
        <v>32.768357491919559</v>
      </c>
      <c r="P3895" s="9">
        <v>36.192304662882542</v>
      </c>
      <c r="Q3895" s="9"/>
    </row>
    <row r="3896" spans="1:17">
      <c r="A3896" s="6">
        <v>39324</v>
      </c>
      <c r="B3896" s="9">
        <v>32.314479922486825</v>
      </c>
      <c r="C3896" s="9">
        <v>46.519640145962093</v>
      </c>
      <c r="D3896" s="9">
        <v>31.134357224651506</v>
      </c>
      <c r="E3896" s="9">
        <v>31.856863470585129</v>
      </c>
      <c r="F3896" s="9">
        <v>23.567164179104477</v>
      </c>
      <c r="G3896" s="9">
        <v>36.289953741628324</v>
      </c>
      <c r="H3896" s="9">
        <v>29.885203173925419</v>
      </c>
      <c r="I3896" s="9">
        <v>20.257499681863205</v>
      </c>
      <c r="J3896" s="9">
        <v>38.078131453139186</v>
      </c>
      <c r="K3896" s="9">
        <v>24.944400208670825</v>
      </c>
      <c r="L3896" s="9">
        <v>31.874374936115718</v>
      </c>
      <c r="M3896" s="9">
        <v>19.531165533720181</v>
      </c>
      <c r="N3896" s="9">
        <v>29.720895936253662</v>
      </c>
      <c r="O3896" s="9">
        <v>32.685818184491616</v>
      </c>
      <c r="P3896" s="9">
        <v>36.087235596824215</v>
      </c>
      <c r="Q3896" s="9"/>
    </row>
    <row r="3897" spans="1:17">
      <c r="A3897" s="6">
        <v>39325</v>
      </c>
      <c r="B3897" s="9">
        <v>32.347296072037864</v>
      </c>
      <c r="C3897" s="9">
        <v>46.696344851410707</v>
      </c>
      <c r="D3897" s="9">
        <v>31.158884374018719</v>
      </c>
      <c r="E3897" s="9">
        <v>31.862149162217879</v>
      </c>
      <c r="F3897" s="9">
        <v>23.552238805970152</v>
      </c>
      <c r="G3897" s="9">
        <v>36.440793488411195</v>
      </c>
      <c r="H3897" s="9">
        <v>29.866300170794194</v>
      </c>
      <c r="I3897" s="9">
        <v>20.243322635227493</v>
      </c>
      <c r="J3897" s="9">
        <v>38.299743017274174</v>
      </c>
      <c r="K3897" s="9">
        <v>24.934332756742908</v>
      </c>
  